>
        <f>$F$2*Table2[[#This Row],[corriente]]+(1-$F$2)*D1546</f>
        <v>0.24</v>
      </c>
      <c r="G1547">
        <f>(MOD(ROW(Table2[[#This Row],[fecha]])-2,10))*0.1</f>
        <v>0.5</v>
      </c>
      <c r="H1547" s="10">
        <f>HOUR(Table2[[#This Row],[hora]])*3600+MINUTE(Table2[[#This Row],[hora]])*60+SECOND(Table2[[#This Row],[hora]])+G1547</f>
        <v>33384.5</v>
      </c>
      <c r="I1547" s="10">
        <f t="shared" si="24"/>
        <v>155.5</v>
      </c>
    </row>
    <row r="1548" spans="1:9" x14ac:dyDescent="0.25">
      <c r="A1548" s="3" t="s">
        <v>0</v>
      </c>
      <c r="B1548" s="4">
        <v>0.38638888888888889</v>
      </c>
      <c r="C1548" s="2">
        <v>0.24</v>
      </c>
      <c r="D1548">
        <f>$F$2*Table2[[#This Row],[corriente]]+(1-$F$2)*D1547</f>
        <v>0.24</v>
      </c>
      <c r="G1548">
        <f>(MOD(ROW(Table2[[#This Row],[fecha]])-2,10))*0.1</f>
        <v>0.60000000000000009</v>
      </c>
      <c r="H1548" s="10">
        <f>HOUR(Table2[[#This Row],[hora]])*3600+MINUTE(Table2[[#This Row],[hora]])*60+SECOND(Table2[[#This Row],[hora]])+G1548</f>
        <v>33384.6</v>
      </c>
      <c r="I1548" s="10">
        <f t="shared" si="24"/>
        <v>155.59999999999854</v>
      </c>
    </row>
    <row r="1549" spans="1:9" x14ac:dyDescent="0.25">
      <c r="A1549" s="5" t="s">
        <v>0</v>
      </c>
      <c r="B1549" s="6">
        <v>0.38638888888888889</v>
      </c>
      <c r="C1549" s="1">
        <v>-0.23</v>
      </c>
      <c r="D1549">
        <f>$F$2*Table2[[#This Row],[corriente]]+(1-$F$2)*D1548</f>
        <v>-0.23</v>
      </c>
      <c r="G1549">
        <f>(MOD(ROW(Table2[[#This Row],[fecha]])-2,10))*0.1</f>
        <v>0.70000000000000007</v>
      </c>
      <c r="H1549" s="10">
        <f>HOUR(Table2[[#This Row],[hora]])*3600+MINUTE(Table2[[#This Row],[hora]])*60+SECOND(Table2[[#This Row],[hora]])+G1549</f>
        <v>33384.699999999997</v>
      </c>
      <c r="I1549" s="10">
        <f t="shared" si="24"/>
        <v>155.69999999999709</v>
      </c>
    </row>
    <row r="1550" spans="1:9" x14ac:dyDescent="0.25">
      <c r="A1550" s="3" t="s">
        <v>0</v>
      </c>
      <c r="B1550" s="4">
        <v>0.38638888888888889</v>
      </c>
      <c r="C1550" s="2">
        <v>0.08</v>
      </c>
      <c r="D1550">
        <f>$F$2*Table2[[#This Row],[corriente]]+(1-$F$2)*D1549</f>
        <v>0.08</v>
      </c>
      <c r="G1550">
        <f>(MOD(ROW(Table2[[#This Row],[fecha]])-2,10))*0.1</f>
        <v>0.8</v>
      </c>
      <c r="H1550" s="10">
        <f>HOUR(Table2[[#This Row],[hora]])*3600+MINUTE(Table2[[#This Row],[hora]])*60+SECOND(Table2[[#This Row],[hora]])+G1550</f>
        <v>33384.800000000003</v>
      </c>
      <c r="I1550" s="10">
        <f t="shared" si="24"/>
        <v>155.80000000000291</v>
      </c>
    </row>
    <row r="1551" spans="1:9" x14ac:dyDescent="0.25">
      <c r="A1551" s="5" t="s">
        <v>0</v>
      </c>
      <c r="B1551" s="6">
        <v>0.38638888888888889</v>
      </c>
      <c r="C1551" s="1">
        <v>0.24</v>
      </c>
      <c r="D1551">
        <f>$F$2*Table2[[#This Row],[corriente]]+(1-$F$2)*D1550</f>
        <v>0.24</v>
      </c>
      <c r="G1551">
        <f>(MOD(ROW(Table2[[#This Row],[fecha]])-2,10))*0.1</f>
        <v>0.9</v>
      </c>
      <c r="H1551" s="10">
        <f>HOUR(Table2[[#This Row],[hora]])*3600+MINUTE(Table2[[#This Row],[hora]])*60+SECOND(Table2[[#This Row],[hora]])+G1551</f>
        <v>33384.9</v>
      </c>
      <c r="I1551" s="10">
        <f t="shared" si="24"/>
        <v>155.90000000000146</v>
      </c>
    </row>
    <row r="1552" spans="1:9" x14ac:dyDescent="0.25">
      <c r="A1552" s="3" t="s">
        <v>0</v>
      </c>
      <c r="B1552" s="4">
        <v>0.38640046296296299</v>
      </c>
      <c r="C1552" s="2">
        <v>-7.0000000000000007E-2</v>
      </c>
      <c r="D1552">
        <f>$F$2*Table2[[#This Row],[corriente]]+(1-$F$2)*D1551</f>
        <v>-7.0000000000000007E-2</v>
      </c>
      <c r="G1552">
        <f>(MOD(ROW(Table2[[#This Row],[fecha]])-2,10))*0.1</f>
        <v>0</v>
      </c>
      <c r="H1552" s="10">
        <f>HOUR(Table2[[#This Row],[hora]])*3600+MINUTE(Table2[[#This Row],[hora]])*60+SECOND(Table2[[#This Row],[hora]])+G1552</f>
        <v>33385</v>
      </c>
      <c r="I1552" s="10">
        <f t="shared" si="24"/>
        <v>156</v>
      </c>
    </row>
    <row r="1553" spans="1:9" x14ac:dyDescent="0.25">
      <c r="A1553" s="5" t="s">
        <v>0</v>
      </c>
      <c r="B1553" s="6">
        <v>0.38640046296296299</v>
      </c>
      <c r="C1553" s="1">
        <v>0.39</v>
      </c>
      <c r="D1553">
        <f>$F$2*Table2[[#This Row],[corriente]]+(1-$F$2)*D1552</f>
        <v>0.39</v>
      </c>
      <c r="G1553">
        <f>(MOD(ROW(Table2[[#This Row],[fecha]])-2,10))*0.1</f>
        <v>0.1</v>
      </c>
      <c r="H1553" s="10">
        <f>HOUR(Table2[[#This Row],[hora]])*3600+MINUTE(Table2[[#This Row],[hora]])*60+SECOND(Table2[[#This Row],[hora]])+G1553</f>
        <v>33385.1</v>
      </c>
      <c r="I1553" s="10">
        <f t="shared" si="24"/>
        <v>156.09999999999854</v>
      </c>
    </row>
    <row r="1554" spans="1:9" x14ac:dyDescent="0.25">
      <c r="A1554" s="3" t="s">
        <v>0</v>
      </c>
      <c r="B1554" s="4">
        <v>0.38640046296296299</v>
      </c>
      <c r="C1554" s="2">
        <v>0.08</v>
      </c>
      <c r="D1554">
        <f>$F$2*Table2[[#This Row],[corriente]]+(1-$F$2)*D1553</f>
        <v>0.08</v>
      </c>
      <c r="G1554">
        <f>(MOD(ROW(Table2[[#This Row],[fecha]])-2,10))*0.1</f>
        <v>0.2</v>
      </c>
      <c r="H1554" s="10">
        <f>HOUR(Table2[[#This Row],[hora]])*3600+MINUTE(Table2[[#This Row],[hora]])*60+SECOND(Table2[[#This Row],[hora]])+G1554</f>
        <v>33385.199999999997</v>
      </c>
      <c r="I1554" s="10">
        <f t="shared" si="24"/>
        <v>156.19999999999709</v>
      </c>
    </row>
    <row r="1555" spans="1:9" x14ac:dyDescent="0.25">
      <c r="A1555" s="5" t="s">
        <v>0</v>
      </c>
      <c r="B1555" s="6">
        <v>0.38640046296296299</v>
      </c>
      <c r="C1555" s="1">
        <v>0.24</v>
      </c>
      <c r="D1555">
        <f>$F$2*Table2[[#This Row],[corriente]]+(1-$F$2)*D1554</f>
        <v>0.24</v>
      </c>
      <c r="G1555">
        <f>(MOD(ROW(Table2[[#This Row],[fecha]])-2,10))*0.1</f>
        <v>0.30000000000000004</v>
      </c>
      <c r="H1555" s="10">
        <f>HOUR(Table2[[#This Row],[hora]])*3600+MINUTE(Table2[[#This Row],[hora]])*60+SECOND(Table2[[#This Row],[hora]])+G1555</f>
        <v>33385.300000000003</v>
      </c>
      <c r="I1555" s="10">
        <f t="shared" si="24"/>
        <v>156.30000000000291</v>
      </c>
    </row>
    <row r="1556" spans="1:9" x14ac:dyDescent="0.25">
      <c r="A1556" s="3" t="s">
        <v>0</v>
      </c>
      <c r="B1556" s="4">
        <v>0.38640046296296299</v>
      </c>
      <c r="C1556" s="2">
        <v>0.08</v>
      </c>
      <c r="D1556">
        <f>$F$2*Table2[[#This Row],[corriente]]+(1-$F$2)*D1555</f>
        <v>0.08</v>
      </c>
      <c r="G1556">
        <f>(MOD(ROW(Table2[[#This Row],[fecha]])-2,10))*0.1</f>
        <v>0.4</v>
      </c>
      <c r="H1556" s="10">
        <f>HOUR(Table2[[#This Row],[hora]])*3600+MINUTE(Table2[[#This Row],[hora]])*60+SECOND(Table2[[#This Row],[hora]])+G1556</f>
        <v>33385.4</v>
      </c>
      <c r="I1556" s="10">
        <f t="shared" si="24"/>
        <v>156.40000000000146</v>
      </c>
    </row>
    <row r="1557" spans="1:9" x14ac:dyDescent="0.25">
      <c r="A1557" s="5" t="s">
        <v>0</v>
      </c>
      <c r="B1557" s="6">
        <v>0.38640046296296299</v>
      </c>
      <c r="C1557" s="1">
        <v>0.54</v>
      </c>
      <c r="D1557">
        <f>$F$2*Table2[[#This Row],[corriente]]+(1-$F$2)*D1556</f>
        <v>0.54</v>
      </c>
      <c r="G1557">
        <f>(MOD(ROW(Table2[[#This Row],[fecha]])-2,10))*0.1</f>
        <v>0.5</v>
      </c>
      <c r="H1557" s="10">
        <f>HOUR(Table2[[#This Row],[hora]])*3600+MINUTE(Table2[[#This Row],[hora]])*60+SECOND(Table2[[#This Row],[hora]])+G1557</f>
        <v>33385.5</v>
      </c>
      <c r="I1557" s="10">
        <f t="shared" si="24"/>
        <v>156.5</v>
      </c>
    </row>
    <row r="1558" spans="1:9" x14ac:dyDescent="0.25">
      <c r="A1558" s="3" t="s">
        <v>0</v>
      </c>
      <c r="B1558" s="4">
        <v>0.38640046296296299</v>
      </c>
      <c r="C1558" s="2">
        <v>-0.23</v>
      </c>
      <c r="D1558">
        <f>$F$2*Table2[[#This Row],[corriente]]+(1-$F$2)*D1557</f>
        <v>-0.23</v>
      </c>
      <c r="G1558">
        <f>(MOD(ROW(Table2[[#This Row],[fecha]])-2,10))*0.1</f>
        <v>0.60000000000000009</v>
      </c>
      <c r="H1558" s="10">
        <f>HOUR(Table2[[#This Row],[hora]])*3600+MINUTE(Table2[[#This Row],[hora]])*60+SECOND(Table2[[#This Row],[hora]])+G1558</f>
        <v>33385.599999999999</v>
      </c>
      <c r="I1558" s="10">
        <f t="shared" si="24"/>
        <v>156.59999999999854</v>
      </c>
    </row>
    <row r="1559" spans="1:9" x14ac:dyDescent="0.25">
      <c r="A1559" s="5" t="s">
        <v>0</v>
      </c>
      <c r="B1559" s="6">
        <v>0.38640046296296299</v>
      </c>
      <c r="C1559" s="1">
        <v>0.24</v>
      </c>
      <c r="D1559">
        <f>$F$2*Table2[[#This Row],[corriente]]+(1-$F$2)*D1558</f>
        <v>0.24</v>
      </c>
      <c r="G1559">
        <f>(MOD(ROW(Table2[[#This Row],[fecha]])-2,10))*0.1</f>
        <v>0.70000000000000007</v>
      </c>
      <c r="H1559" s="10">
        <f>HOUR(Table2[[#This Row],[hora]])*3600+MINUTE(Table2[[#This Row],[hora]])*60+SECOND(Table2[[#This Row],[hora]])+G1559</f>
        <v>33385.699999999997</v>
      </c>
      <c r="I1559" s="10">
        <f t="shared" si="24"/>
        <v>156.69999999999709</v>
      </c>
    </row>
    <row r="1560" spans="1:9" x14ac:dyDescent="0.25">
      <c r="A1560" s="3" t="s">
        <v>0</v>
      </c>
      <c r="B1560" s="4">
        <v>0.38640046296296299</v>
      </c>
      <c r="C1560" s="2">
        <v>-0.23</v>
      </c>
      <c r="D1560">
        <f>$F$2*Table2[[#This Row],[corriente]]+(1-$F$2)*D1559</f>
        <v>-0.23</v>
      </c>
      <c r="G1560">
        <f>(MOD(ROW(Table2[[#This Row],[fecha]])-2,10))*0.1</f>
        <v>0.8</v>
      </c>
      <c r="H1560" s="10">
        <f>HOUR(Table2[[#This Row],[hora]])*3600+MINUTE(Table2[[#This Row],[hora]])*60+SECOND(Table2[[#This Row],[hora]])+G1560</f>
        <v>33385.800000000003</v>
      </c>
      <c r="I1560" s="10">
        <f t="shared" si="24"/>
        <v>156.80000000000291</v>
      </c>
    </row>
    <row r="1561" spans="1:9" x14ac:dyDescent="0.25">
      <c r="A1561" s="5" t="s">
        <v>0</v>
      </c>
      <c r="B1561" s="6">
        <v>0.38640046296296299</v>
      </c>
      <c r="C1561" s="1">
        <v>-0.23</v>
      </c>
      <c r="D1561">
        <f>$F$2*Table2[[#This Row],[corriente]]+(1-$F$2)*D1560</f>
        <v>-0.23</v>
      </c>
      <c r="G1561">
        <f>(MOD(ROW(Table2[[#This Row],[fecha]])-2,10))*0.1</f>
        <v>0.9</v>
      </c>
      <c r="H1561" s="10">
        <f>HOUR(Table2[[#This Row],[hora]])*3600+MINUTE(Table2[[#This Row],[hora]])*60+SECOND(Table2[[#This Row],[hora]])+G1561</f>
        <v>33385.9</v>
      </c>
      <c r="I1561" s="10">
        <f t="shared" si="24"/>
        <v>156.90000000000146</v>
      </c>
    </row>
    <row r="1562" spans="1:9" x14ac:dyDescent="0.25">
      <c r="A1562" s="3" t="s">
        <v>0</v>
      </c>
      <c r="B1562" s="4">
        <v>0.38641203703703703</v>
      </c>
      <c r="C1562" s="2">
        <v>-7.0000000000000007E-2</v>
      </c>
      <c r="D1562">
        <f>$F$2*Table2[[#This Row],[corriente]]+(1-$F$2)*D1561</f>
        <v>-7.0000000000000007E-2</v>
      </c>
      <c r="G1562">
        <f>(MOD(ROW(Table2[[#This Row],[fecha]])-2,10))*0.1</f>
        <v>0</v>
      </c>
      <c r="H1562" s="10">
        <f>HOUR(Table2[[#This Row],[hora]])*3600+MINUTE(Table2[[#This Row],[hora]])*60+SECOND(Table2[[#This Row],[hora]])+G1562</f>
        <v>33386</v>
      </c>
      <c r="I1562" s="10">
        <f t="shared" si="24"/>
        <v>157</v>
      </c>
    </row>
    <row r="1563" spans="1:9" x14ac:dyDescent="0.25">
      <c r="A1563" s="5" t="s">
        <v>0</v>
      </c>
      <c r="B1563" s="6">
        <v>0.38641203703703703</v>
      </c>
      <c r="C1563" s="1">
        <v>0.08</v>
      </c>
      <c r="D1563">
        <f>$F$2*Table2[[#This Row],[corriente]]+(1-$F$2)*D1562</f>
        <v>0.08</v>
      </c>
      <c r="G1563">
        <f>(MOD(ROW(Table2[[#This Row],[fecha]])-2,10))*0.1</f>
        <v>0.1</v>
      </c>
      <c r="H1563" s="10">
        <f>HOUR(Table2[[#This Row],[hora]])*3600+MINUTE(Table2[[#This Row],[hora]])*60+SECOND(Table2[[#This Row],[hora]])+G1563</f>
        <v>33386.1</v>
      </c>
      <c r="I1563" s="10">
        <f t="shared" si="24"/>
        <v>157.09999999999854</v>
      </c>
    </row>
    <row r="1564" spans="1:9" x14ac:dyDescent="0.25">
      <c r="A1564" s="3" t="s">
        <v>0</v>
      </c>
      <c r="B1564" s="4">
        <v>0.38641203703703703</v>
      </c>
      <c r="C1564" s="2">
        <v>0.24</v>
      </c>
      <c r="D1564">
        <f>$F$2*Table2[[#This Row],[corriente]]+(1-$F$2)*D1563</f>
        <v>0.24</v>
      </c>
      <c r="G1564">
        <f>(MOD(ROW(Table2[[#This Row],[fecha]])-2,10))*0.1</f>
        <v>0.2</v>
      </c>
      <c r="H1564" s="10">
        <f>HOUR(Table2[[#This Row],[hora]])*3600+MINUTE(Table2[[#This Row],[hora]])*60+SECOND(Table2[[#This Row],[hora]])+G1564</f>
        <v>33386.199999999997</v>
      </c>
      <c r="I1564" s="10">
        <f t="shared" si="24"/>
        <v>157.19999999999709</v>
      </c>
    </row>
    <row r="1565" spans="1:9" x14ac:dyDescent="0.25">
      <c r="A1565" s="5" t="s">
        <v>0</v>
      </c>
      <c r="B1565" s="6">
        <v>0.38641203703703703</v>
      </c>
      <c r="C1565" s="1">
        <v>0.08</v>
      </c>
      <c r="D1565">
        <f>$F$2*Table2[[#This Row],[corriente]]+(1-$F$2)*D1564</f>
        <v>0.08</v>
      </c>
      <c r="G1565">
        <f>(MOD(ROW(Table2[[#This Row],[fecha]])-2,10))*0.1</f>
        <v>0.30000000000000004</v>
      </c>
      <c r="H1565" s="10">
        <f>HOUR(Table2[[#This Row],[hora]])*3600+MINUTE(Table2[[#This Row],[hora]])*60+SECOND(Table2[[#This Row],[hora]])+G1565</f>
        <v>33386.300000000003</v>
      </c>
      <c r="I1565" s="10">
        <f t="shared" si="24"/>
        <v>157.30000000000291</v>
      </c>
    </row>
    <row r="1566" spans="1:9" x14ac:dyDescent="0.25">
      <c r="A1566" s="3" t="s">
        <v>0</v>
      </c>
      <c r="B1566" s="4">
        <v>0.38641203703703703</v>
      </c>
      <c r="C1566" s="2">
        <v>0.08</v>
      </c>
      <c r="D1566">
        <f>$F$2*Table2[[#This Row],[corriente]]+(1-$F$2)*D1565</f>
        <v>0.08</v>
      </c>
      <c r="G1566">
        <f>(MOD(ROW(Table2[[#This Row],[fecha]])-2,10))*0.1</f>
        <v>0.4</v>
      </c>
      <c r="H1566" s="10">
        <f>HOUR(Table2[[#This Row],[hora]])*3600+MINUTE(Table2[[#This Row],[hora]])*60+SECOND(Table2[[#This Row],[hora]])+G1566</f>
        <v>33386.400000000001</v>
      </c>
      <c r="I1566" s="10">
        <f t="shared" si="24"/>
        <v>157.40000000000146</v>
      </c>
    </row>
    <row r="1567" spans="1:9" x14ac:dyDescent="0.25">
      <c r="A1567" s="5" t="s">
        <v>0</v>
      </c>
      <c r="B1567" s="6">
        <v>0.38641203703703703</v>
      </c>
      <c r="C1567" s="1">
        <v>-7.0000000000000007E-2</v>
      </c>
      <c r="D1567">
        <f>$F$2*Table2[[#This Row],[corriente]]+(1-$F$2)*D1566</f>
        <v>-7.0000000000000007E-2</v>
      </c>
      <c r="G1567">
        <f>(MOD(ROW(Table2[[#This Row],[fecha]])-2,10))*0.1</f>
        <v>0.5</v>
      </c>
      <c r="H1567" s="10">
        <f>HOUR(Table2[[#This Row],[hora]])*3600+MINUTE(Table2[[#This Row],[hora]])*60+SECOND(Table2[[#This Row],[hora]])+G1567</f>
        <v>33386.5</v>
      </c>
      <c r="I1567" s="10">
        <f t="shared" si="24"/>
        <v>157.5</v>
      </c>
    </row>
    <row r="1568" spans="1:9" x14ac:dyDescent="0.25">
      <c r="A1568" s="3" t="s">
        <v>0</v>
      </c>
      <c r="B1568" s="4">
        <v>0.38641203703703703</v>
      </c>
      <c r="C1568" s="2">
        <v>0.24</v>
      </c>
      <c r="D1568">
        <f>$F$2*Table2[[#This Row],[corriente]]+(1-$F$2)*D1567</f>
        <v>0.24</v>
      </c>
      <c r="G1568">
        <f>(MOD(ROW(Table2[[#This Row],[fecha]])-2,10))*0.1</f>
        <v>0.60000000000000009</v>
      </c>
      <c r="H1568" s="10">
        <f>HOUR(Table2[[#This Row],[hora]])*3600+MINUTE(Table2[[#This Row],[hora]])*60+SECOND(Table2[[#This Row],[hora]])+G1568</f>
        <v>33386.6</v>
      </c>
      <c r="I1568" s="10">
        <f t="shared" si="24"/>
        <v>157.59999999999854</v>
      </c>
    </row>
    <row r="1569" spans="1:9" x14ac:dyDescent="0.25">
      <c r="A1569" s="5" t="s">
        <v>0</v>
      </c>
      <c r="B1569" s="6">
        <v>0.38641203703703703</v>
      </c>
      <c r="C1569" s="1">
        <v>0.08</v>
      </c>
      <c r="D1569">
        <f>$F$2*Table2[[#This Row],[corriente]]+(1-$F$2)*D1568</f>
        <v>0.08</v>
      </c>
      <c r="G1569">
        <f>(MOD(ROW(Table2[[#This Row],[fecha]])-2,10))*0.1</f>
        <v>0.70000000000000007</v>
      </c>
      <c r="H1569" s="10">
        <f>HOUR(Table2[[#This Row],[hora]])*3600+MINUTE(Table2[[#This Row],[hora]])*60+SECOND(Table2[[#This Row],[hora]])+G1569</f>
        <v>33386.699999999997</v>
      </c>
      <c r="I1569" s="10">
        <f t="shared" si="24"/>
        <v>157.69999999999709</v>
      </c>
    </row>
    <row r="1570" spans="1:9" x14ac:dyDescent="0.25">
      <c r="A1570" s="3" t="s">
        <v>0</v>
      </c>
      <c r="B1570" s="4">
        <v>0.38641203703703703</v>
      </c>
      <c r="C1570" s="2">
        <v>0.08</v>
      </c>
      <c r="D1570">
        <f>$F$2*Table2[[#This Row],[corriente]]+(1-$F$2)*D1569</f>
        <v>0.08</v>
      </c>
      <c r="G1570">
        <f>(MOD(ROW(Table2[[#This Row],[fecha]])-2,10))*0.1</f>
        <v>0.8</v>
      </c>
      <c r="H1570" s="10">
        <f>HOUR(Table2[[#This Row],[hora]])*3600+MINUTE(Table2[[#This Row],[hora]])*60+SECOND(Table2[[#This Row],[hora]])+G1570</f>
        <v>33386.800000000003</v>
      </c>
      <c r="I1570" s="10">
        <f t="shared" si="24"/>
        <v>157.80000000000291</v>
      </c>
    </row>
    <row r="1571" spans="1:9" x14ac:dyDescent="0.25">
      <c r="A1571" s="5" t="s">
        <v>0</v>
      </c>
      <c r="B1571" s="6">
        <v>0.38641203703703703</v>
      </c>
      <c r="C1571" s="1">
        <v>-7.0000000000000007E-2</v>
      </c>
      <c r="D1571">
        <f>$F$2*Table2[[#This Row],[corriente]]+(1-$F$2)*D1570</f>
        <v>-7.0000000000000007E-2</v>
      </c>
      <c r="G1571">
        <f>(MOD(ROW(Table2[[#This Row],[fecha]])-2,10))*0.1</f>
        <v>0.9</v>
      </c>
      <c r="H1571" s="10">
        <f>HOUR(Table2[[#This Row],[hora]])*3600+MINUTE(Table2[[#This Row],[hora]])*60+SECOND(Table2[[#This Row],[hora]])+G1571</f>
        <v>33386.9</v>
      </c>
      <c r="I1571" s="10">
        <f t="shared" si="24"/>
        <v>157.90000000000146</v>
      </c>
    </row>
    <row r="1572" spans="1:9" x14ac:dyDescent="0.25">
      <c r="A1572" s="3" t="s">
        <v>0</v>
      </c>
      <c r="B1572" s="4">
        <v>0.38642361111111112</v>
      </c>
      <c r="C1572" s="2">
        <v>-7.0000000000000007E-2</v>
      </c>
      <c r="D1572">
        <f>$F$2*Table2[[#This Row],[corriente]]+(1-$F$2)*D1571</f>
        <v>-7.0000000000000007E-2</v>
      </c>
      <c r="G1572">
        <f>(MOD(ROW(Table2[[#This Row],[fecha]])-2,10))*0.1</f>
        <v>0</v>
      </c>
      <c r="H1572" s="10">
        <f>HOUR(Table2[[#This Row],[hora]])*3600+MINUTE(Table2[[#This Row],[hora]])*60+SECOND(Table2[[#This Row],[hora]])+G1572</f>
        <v>33387</v>
      </c>
      <c r="I1572" s="10">
        <f t="shared" si="24"/>
        <v>158</v>
      </c>
    </row>
    <row r="1573" spans="1:9" x14ac:dyDescent="0.25">
      <c r="A1573" s="5" t="s">
        <v>0</v>
      </c>
      <c r="B1573" s="6">
        <v>0.38642361111111112</v>
      </c>
      <c r="C1573" s="1">
        <v>0.39</v>
      </c>
      <c r="D1573">
        <f>$F$2*Table2[[#This Row],[corriente]]+(1-$F$2)*D1572</f>
        <v>0.39</v>
      </c>
      <c r="G1573">
        <f>(MOD(ROW(Table2[[#This Row],[fecha]])-2,10))*0.1</f>
        <v>0.1</v>
      </c>
      <c r="H1573" s="10">
        <f>HOUR(Table2[[#This Row],[hora]])*3600+MINUTE(Table2[[#This Row],[hora]])*60+SECOND(Table2[[#This Row],[hora]])+G1573</f>
        <v>33387.1</v>
      </c>
      <c r="I1573" s="10">
        <f t="shared" si="24"/>
        <v>158.09999999999854</v>
      </c>
    </row>
    <row r="1574" spans="1:9" x14ac:dyDescent="0.25">
      <c r="A1574" s="3" t="s">
        <v>0</v>
      </c>
      <c r="B1574" s="4">
        <v>0.38642361111111112</v>
      </c>
      <c r="C1574" s="2">
        <v>-1.1499999999999999</v>
      </c>
      <c r="D1574">
        <f>$F$2*Table2[[#This Row],[corriente]]+(1-$F$2)*D1573</f>
        <v>-1.1499999999999999</v>
      </c>
      <c r="G1574">
        <f>(MOD(ROW(Table2[[#This Row],[fecha]])-2,10))*0.1</f>
        <v>0.2</v>
      </c>
      <c r="H1574" s="10">
        <f>HOUR(Table2[[#This Row],[hora]])*3600+MINUTE(Table2[[#This Row],[hora]])*60+SECOND(Table2[[#This Row],[hora]])+G1574</f>
        <v>33387.199999999997</v>
      </c>
      <c r="I1574" s="10">
        <f t="shared" si="24"/>
        <v>158.19999999999709</v>
      </c>
    </row>
    <row r="1575" spans="1:9" x14ac:dyDescent="0.25">
      <c r="A1575" s="5" t="s">
        <v>0</v>
      </c>
      <c r="B1575" s="6">
        <v>0.38642361111111112</v>
      </c>
      <c r="C1575" s="1">
        <v>0.39</v>
      </c>
      <c r="D1575">
        <f>$F$2*Table2[[#This Row],[corriente]]+(1-$F$2)*D1574</f>
        <v>0.39</v>
      </c>
      <c r="G1575">
        <f>(MOD(ROW(Table2[[#This Row],[fecha]])-2,10))*0.1</f>
        <v>0.30000000000000004</v>
      </c>
      <c r="H1575" s="10">
        <f>HOUR(Table2[[#This Row],[hora]])*3600+MINUTE(Table2[[#This Row],[hora]])*60+SECOND(Table2[[#This Row],[hora]])+G1575</f>
        <v>33387.300000000003</v>
      </c>
      <c r="I1575" s="10">
        <f t="shared" si="24"/>
        <v>158.30000000000291</v>
      </c>
    </row>
    <row r="1576" spans="1:9" x14ac:dyDescent="0.25">
      <c r="A1576" s="3" t="s">
        <v>0</v>
      </c>
      <c r="B1576" s="4">
        <v>0.38642361111111112</v>
      </c>
      <c r="C1576" s="2">
        <v>0.24</v>
      </c>
      <c r="D1576">
        <f>$F$2*Table2[[#This Row],[corriente]]+(1-$F$2)*D1575</f>
        <v>0.24</v>
      </c>
      <c r="G1576">
        <f>(MOD(ROW(Table2[[#This Row],[fecha]])-2,10))*0.1</f>
        <v>0.4</v>
      </c>
      <c r="H1576" s="10">
        <f>HOUR(Table2[[#This Row],[hora]])*3600+MINUTE(Table2[[#This Row],[hora]])*60+SECOND(Table2[[#This Row],[hora]])+G1576</f>
        <v>33387.4</v>
      </c>
      <c r="I1576" s="10">
        <f t="shared" si="24"/>
        <v>158.40000000000146</v>
      </c>
    </row>
    <row r="1577" spans="1:9" x14ac:dyDescent="0.25">
      <c r="A1577" s="5" t="s">
        <v>0</v>
      </c>
      <c r="B1577" s="6">
        <v>0.38642361111111112</v>
      </c>
      <c r="C1577" s="1">
        <v>0.08</v>
      </c>
      <c r="D1577">
        <f>$F$2*Table2[[#This Row],[corriente]]+(1-$F$2)*D1576</f>
        <v>0.08</v>
      </c>
      <c r="G1577">
        <f>(MOD(ROW(Table2[[#This Row],[fecha]])-2,10))*0.1</f>
        <v>0.5</v>
      </c>
      <c r="H1577" s="10">
        <f>HOUR(Table2[[#This Row],[hora]])*3600+MINUTE(Table2[[#This Row],[hora]])*60+SECOND(Table2[[#This Row],[hora]])+G1577</f>
        <v>33387.5</v>
      </c>
      <c r="I1577" s="10">
        <f t="shared" si="24"/>
        <v>158.5</v>
      </c>
    </row>
    <row r="1578" spans="1:9" x14ac:dyDescent="0.25">
      <c r="A1578" s="3" t="s">
        <v>0</v>
      </c>
      <c r="B1578" s="4">
        <v>0.38642361111111112</v>
      </c>
      <c r="C1578" s="2">
        <v>0.24</v>
      </c>
      <c r="D1578">
        <f>$F$2*Table2[[#This Row],[corriente]]+(1-$F$2)*D1577</f>
        <v>0.24</v>
      </c>
      <c r="G1578">
        <f>(MOD(ROW(Table2[[#This Row],[fecha]])-2,10))*0.1</f>
        <v>0.60000000000000009</v>
      </c>
      <c r="H1578" s="10">
        <f>HOUR(Table2[[#This Row],[hora]])*3600+MINUTE(Table2[[#This Row],[hora]])*60+SECOND(Table2[[#This Row],[hora]])+G1578</f>
        <v>33387.599999999999</v>
      </c>
      <c r="I1578" s="10">
        <f t="shared" si="24"/>
        <v>158.59999999999854</v>
      </c>
    </row>
    <row r="1579" spans="1:9" x14ac:dyDescent="0.25">
      <c r="A1579" s="5" t="s">
        <v>0</v>
      </c>
      <c r="B1579" s="6">
        <v>0.38642361111111112</v>
      </c>
      <c r="C1579" s="1">
        <v>0.24</v>
      </c>
      <c r="D1579">
        <f>$F$2*Table2[[#This Row],[corriente]]+(1-$F$2)*D1578</f>
        <v>0.24</v>
      </c>
      <c r="G1579">
        <f>(MOD(ROW(Table2[[#This Row],[fecha]])-2,10))*0.1</f>
        <v>0.70000000000000007</v>
      </c>
      <c r="H1579" s="10">
        <f>HOUR(Table2[[#This Row],[hora]])*3600+MINUTE(Table2[[#This Row],[hora]])*60+SECOND(Table2[[#This Row],[hora]])+G1579</f>
        <v>33387.699999999997</v>
      </c>
      <c r="I1579" s="10">
        <f t="shared" si="24"/>
        <v>158.69999999999709</v>
      </c>
    </row>
    <row r="1580" spans="1:9" x14ac:dyDescent="0.25">
      <c r="A1580" s="3" t="s">
        <v>0</v>
      </c>
      <c r="B1580" s="4">
        <v>0.38642361111111112</v>
      </c>
      <c r="C1580" s="2">
        <v>0.08</v>
      </c>
      <c r="D1580">
        <f>$F$2*Table2[[#This Row],[corriente]]+(1-$F$2)*D1579</f>
        <v>0.08</v>
      </c>
      <c r="G1580">
        <f>(MOD(ROW(Table2[[#This Row],[fecha]])-2,10))*0.1</f>
        <v>0.8</v>
      </c>
      <c r="H1580" s="10">
        <f>HOUR(Table2[[#This Row],[hora]])*3600+MINUTE(Table2[[#This Row],[hora]])*60+SECOND(Table2[[#This Row],[hora]])+G1580</f>
        <v>33387.800000000003</v>
      </c>
      <c r="I1580" s="10">
        <f t="shared" si="24"/>
        <v>158.80000000000291</v>
      </c>
    </row>
    <row r="1581" spans="1:9" x14ac:dyDescent="0.25">
      <c r="A1581" s="5" t="s">
        <v>0</v>
      </c>
      <c r="B1581" s="6">
        <v>0.38642361111111112</v>
      </c>
      <c r="C1581" s="1">
        <v>0.08</v>
      </c>
      <c r="D1581">
        <f>$F$2*Table2[[#This Row],[corriente]]+(1-$F$2)*D1580</f>
        <v>0.08</v>
      </c>
      <c r="G1581">
        <f>(MOD(ROW(Table2[[#This Row],[fecha]])-2,10))*0.1</f>
        <v>0.9</v>
      </c>
      <c r="H1581" s="10">
        <f>HOUR(Table2[[#This Row],[hora]])*3600+MINUTE(Table2[[#This Row],[hora]])*60+SECOND(Table2[[#This Row],[hora]])+G1581</f>
        <v>33387.9</v>
      </c>
      <c r="I1581" s="10">
        <f t="shared" si="24"/>
        <v>158.90000000000146</v>
      </c>
    </row>
    <row r="1582" spans="1:9" x14ac:dyDescent="0.25">
      <c r="A1582" s="3" t="s">
        <v>0</v>
      </c>
      <c r="B1582" s="4">
        <v>0.38643518518518516</v>
      </c>
      <c r="C1582" s="2">
        <v>0.24</v>
      </c>
      <c r="D1582">
        <f>$F$2*Table2[[#This Row],[corriente]]+(1-$F$2)*D1581</f>
        <v>0.24</v>
      </c>
      <c r="G1582">
        <f>(MOD(ROW(Table2[[#This Row],[fecha]])-2,10))*0.1</f>
        <v>0</v>
      </c>
      <c r="H1582" s="10">
        <f>HOUR(Table2[[#This Row],[hora]])*3600+MINUTE(Table2[[#This Row],[hora]])*60+SECOND(Table2[[#This Row],[hora]])+G1582</f>
        <v>33388</v>
      </c>
      <c r="I1582" s="10">
        <f t="shared" si="24"/>
        <v>159</v>
      </c>
    </row>
    <row r="1583" spans="1:9" x14ac:dyDescent="0.25">
      <c r="A1583" s="5" t="s">
        <v>0</v>
      </c>
      <c r="B1583" s="6">
        <v>0.38643518518518516</v>
      </c>
      <c r="C1583" s="1">
        <v>-7.0000000000000007E-2</v>
      </c>
      <c r="D1583">
        <f>$F$2*Table2[[#This Row],[corriente]]+(1-$F$2)*D1582</f>
        <v>-7.0000000000000007E-2</v>
      </c>
      <c r="G1583">
        <f>(MOD(ROW(Table2[[#This Row],[fecha]])-2,10))*0.1</f>
        <v>0.1</v>
      </c>
      <c r="H1583" s="10">
        <f>HOUR(Table2[[#This Row],[hora]])*3600+MINUTE(Table2[[#This Row],[hora]])*60+SECOND(Table2[[#This Row],[hora]])+G1583</f>
        <v>33388.1</v>
      </c>
      <c r="I1583" s="10">
        <f t="shared" si="24"/>
        <v>159.09999999999854</v>
      </c>
    </row>
    <row r="1584" spans="1:9" x14ac:dyDescent="0.25">
      <c r="A1584" s="3" t="s">
        <v>0</v>
      </c>
      <c r="B1584" s="4">
        <v>0.38643518518518516</v>
      </c>
      <c r="C1584" s="2">
        <v>0.08</v>
      </c>
      <c r="D1584">
        <f>$F$2*Table2[[#This Row],[corriente]]+(1-$F$2)*D1583</f>
        <v>0.08</v>
      </c>
      <c r="G1584">
        <f>(MOD(ROW(Table2[[#This Row],[fecha]])-2,10))*0.1</f>
        <v>0.2</v>
      </c>
      <c r="H1584" s="10">
        <f>HOUR(Table2[[#This Row],[hora]])*3600+MINUTE(Table2[[#This Row],[hora]])*60+SECOND(Table2[[#This Row],[hora]])+G1584</f>
        <v>33388.199999999997</v>
      </c>
      <c r="I1584" s="10">
        <f t="shared" si="24"/>
        <v>159.19999999999709</v>
      </c>
    </row>
    <row r="1585" spans="1:9" x14ac:dyDescent="0.25">
      <c r="A1585" s="5" t="s">
        <v>0</v>
      </c>
      <c r="B1585" s="6">
        <v>0.38643518518518516</v>
      </c>
      <c r="C1585" s="1">
        <v>-7.0000000000000007E-2</v>
      </c>
      <c r="D1585">
        <f>$F$2*Table2[[#This Row],[corriente]]+(1-$F$2)*D1584</f>
        <v>-7.0000000000000007E-2</v>
      </c>
      <c r="G1585">
        <f>(MOD(ROW(Table2[[#This Row],[fecha]])-2,10))*0.1</f>
        <v>0.30000000000000004</v>
      </c>
      <c r="H1585" s="10">
        <f>HOUR(Table2[[#This Row],[hora]])*3600+MINUTE(Table2[[#This Row],[hora]])*60+SECOND(Table2[[#This Row],[hora]])+G1585</f>
        <v>33388.300000000003</v>
      </c>
      <c r="I1585" s="10">
        <f t="shared" si="24"/>
        <v>159.30000000000291</v>
      </c>
    </row>
    <row r="1586" spans="1:9" x14ac:dyDescent="0.25">
      <c r="A1586" s="3" t="s">
        <v>0</v>
      </c>
      <c r="B1586" s="4">
        <v>0.38643518518518516</v>
      </c>
      <c r="C1586" s="2">
        <v>0.08</v>
      </c>
      <c r="D1586">
        <f>$F$2*Table2[[#This Row],[corriente]]+(1-$F$2)*D1585</f>
        <v>0.08</v>
      </c>
      <c r="G1586">
        <f>(MOD(ROW(Table2[[#This Row],[fecha]])-2,10))*0.1</f>
        <v>0.4</v>
      </c>
      <c r="H1586" s="10">
        <f>HOUR(Table2[[#This Row],[hora]])*3600+MINUTE(Table2[[#This Row],[hora]])*60+SECOND(Table2[[#This Row],[hora]])+G1586</f>
        <v>33388.400000000001</v>
      </c>
      <c r="I1586" s="10">
        <f t="shared" si="24"/>
        <v>159.40000000000146</v>
      </c>
    </row>
    <row r="1587" spans="1:9" x14ac:dyDescent="0.25">
      <c r="A1587" s="5" t="s">
        <v>0</v>
      </c>
      <c r="B1587" s="6">
        <v>0.38643518518518516</v>
      </c>
      <c r="C1587" s="1">
        <v>-7.0000000000000007E-2</v>
      </c>
      <c r="D1587">
        <f>$F$2*Table2[[#This Row],[corriente]]+(1-$F$2)*D1586</f>
        <v>-7.0000000000000007E-2</v>
      </c>
      <c r="G1587">
        <f>(MOD(ROW(Table2[[#This Row],[fecha]])-2,10))*0.1</f>
        <v>0.5</v>
      </c>
      <c r="H1587" s="10">
        <f>HOUR(Table2[[#This Row],[hora]])*3600+MINUTE(Table2[[#This Row],[hora]])*60+SECOND(Table2[[#This Row],[hora]])+G1587</f>
        <v>33388.5</v>
      </c>
      <c r="I1587" s="10">
        <f t="shared" si="24"/>
        <v>159.5</v>
      </c>
    </row>
    <row r="1588" spans="1:9" x14ac:dyDescent="0.25">
      <c r="A1588" s="3" t="s">
        <v>0</v>
      </c>
      <c r="B1588" s="4">
        <v>0.38643518518518516</v>
      </c>
      <c r="C1588" s="2">
        <v>-0.54</v>
      </c>
      <c r="D1588">
        <f>$F$2*Table2[[#This Row],[corriente]]+(1-$F$2)*D1587</f>
        <v>-0.54</v>
      </c>
      <c r="G1588">
        <f>(MOD(ROW(Table2[[#This Row],[fecha]])-2,10))*0.1</f>
        <v>0.60000000000000009</v>
      </c>
      <c r="H1588" s="10">
        <f>HOUR(Table2[[#This Row],[hora]])*3600+MINUTE(Table2[[#This Row],[hora]])*60+SECOND(Table2[[#This Row],[hora]])+G1588</f>
        <v>33388.6</v>
      </c>
      <c r="I1588" s="10">
        <f t="shared" si="24"/>
        <v>159.59999999999854</v>
      </c>
    </row>
    <row r="1589" spans="1:9" x14ac:dyDescent="0.25">
      <c r="A1589" s="5" t="s">
        <v>0</v>
      </c>
      <c r="B1589" s="6">
        <v>0.38643518518518516</v>
      </c>
      <c r="C1589" s="1">
        <v>0.24</v>
      </c>
      <c r="D1589">
        <f>$F$2*Table2[[#This Row],[corriente]]+(1-$F$2)*D1588</f>
        <v>0.24</v>
      </c>
      <c r="G1589">
        <f>(MOD(ROW(Table2[[#This Row],[fecha]])-2,10))*0.1</f>
        <v>0.70000000000000007</v>
      </c>
      <c r="H1589" s="10">
        <f>HOUR(Table2[[#This Row],[hora]])*3600+MINUTE(Table2[[#This Row],[hora]])*60+SECOND(Table2[[#This Row],[hora]])+G1589</f>
        <v>33388.699999999997</v>
      </c>
      <c r="I1589" s="10">
        <f t="shared" si="24"/>
        <v>159.69999999999709</v>
      </c>
    </row>
    <row r="1590" spans="1:9" x14ac:dyDescent="0.25">
      <c r="A1590" s="3" t="s">
        <v>0</v>
      </c>
      <c r="B1590" s="4">
        <v>0.38643518518518516</v>
      </c>
      <c r="C1590" s="2">
        <v>0.08</v>
      </c>
      <c r="D1590">
        <f>$F$2*Table2[[#This Row],[corriente]]+(1-$F$2)*D1589</f>
        <v>0.08</v>
      </c>
      <c r="G1590">
        <f>(MOD(ROW(Table2[[#This Row],[fecha]])-2,10))*0.1</f>
        <v>0.8</v>
      </c>
      <c r="H1590" s="10">
        <f>HOUR(Table2[[#This Row],[hora]])*3600+MINUTE(Table2[[#This Row],[hora]])*60+SECOND(Table2[[#This Row],[hora]])+G1590</f>
        <v>33388.800000000003</v>
      </c>
      <c r="I1590" s="10">
        <f t="shared" si="24"/>
        <v>159.80000000000291</v>
      </c>
    </row>
    <row r="1591" spans="1:9" x14ac:dyDescent="0.25">
      <c r="A1591" s="5" t="s">
        <v>0</v>
      </c>
      <c r="B1591" s="6">
        <v>0.38643518518518516</v>
      </c>
      <c r="C1591" s="1">
        <v>0.24</v>
      </c>
      <c r="D1591">
        <f>$F$2*Table2[[#This Row],[corriente]]+(1-$F$2)*D1590</f>
        <v>0.24</v>
      </c>
      <c r="G1591">
        <f>(MOD(ROW(Table2[[#This Row],[fecha]])-2,10))*0.1</f>
        <v>0.9</v>
      </c>
      <c r="H1591" s="10">
        <f>HOUR(Table2[[#This Row],[hora]])*3600+MINUTE(Table2[[#This Row],[hora]])*60+SECOND(Table2[[#This Row],[hora]])+G1591</f>
        <v>33388.9</v>
      </c>
      <c r="I1591" s="10">
        <f t="shared" si="24"/>
        <v>159.90000000000146</v>
      </c>
    </row>
    <row r="1592" spans="1:9" x14ac:dyDescent="0.25">
      <c r="A1592" s="3" t="s">
        <v>0</v>
      </c>
      <c r="B1592" s="4">
        <v>0.38644675925925925</v>
      </c>
      <c r="C1592" s="2">
        <v>-0.23</v>
      </c>
      <c r="D1592">
        <f>$F$2*Table2[[#This Row],[corriente]]+(1-$F$2)*D1591</f>
        <v>-0.23</v>
      </c>
      <c r="G1592">
        <f>(MOD(ROW(Table2[[#This Row],[fecha]])-2,10))*0.1</f>
        <v>0</v>
      </c>
      <c r="H1592" s="10">
        <f>HOUR(Table2[[#This Row],[hora]])*3600+MINUTE(Table2[[#This Row],[hora]])*60+SECOND(Table2[[#This Row],[hora]])+G1592</f>
        <v>33389</v>
      </c>
      <c r="I1592" s="10">
        <f t="shared" si="24"/>
        <v>160</v>
      </c>
    </row>
    <row r="1593" spans="1:9" x14ac:dyDescent="0.25">
      <c r="A1593" s="5" t="s">
        <v>0</v>
      </c>
      <c r="B1593" s="6">
        <v>0.38644675925925925</v>
      </c>
      <c r="C1593" s="1">
        <v>-2.23</v>
      </c>
      <c r="D1593">
        <f>$F$2*Table2[[#This Row],[corriente]]+(1-$F$2)*D1592</f>
        <v>-2.23</v>
      </c>
      <c r="G1593">
        <f>(MOD(ROW(Table2[[#This Row],[fecha]])-2,10))*0.1</f>
        <v>0.1</v>
      </c>
      <c r="H1593" s="10">
        <f>HOUR(Table2[[#This Row],[hora]])*3600+MINUTE(Table2[[#This Row],[hora]])*60+SECOND(Table2[[#This Row],[hora]])+G1593</f>
        <v>33389.1</v>
      </c>
      <c r="I1593" s="10">
        <f t="shared" si="24"/>
        <v>160.09999999999854</v>
      </c>
    </row>
    <row r="1594" spans="1:9" x14ac:dyDescent="0.25">
      <c r="A1594" s="3" t="s">
        <v>0</v>
      </c>
      <c r="B1594" s="4">
        <v>0.38644675925925925</v>
      </c>
      <c r="C1594" s="2">
        <v>0.08</v>
      </c>
      <c r="D1594">
        <f>$F$2*Table2[[#This Row],[corriente]]+(1-$F$2)*D1593</f>
        <v>0.08</v>
      </c>
      <c r="G1594">
        <f>(MOD(ROW(Table2[[#This Row],[fecha]])-2,10))*0.1</f>
        <v>0.2</v>
      </c>
      <c r="H1594" s="10">
        <f>HOUR(Table2[[#This Row],[hora]])*3600+MINUTE(Table2[[#This Row],[hora]])*60+SECOND(Table2[[#This Row],[hora]])+G1594</f>
        <v>33389.199999999997</v>
      </c>
      <c r="I1594" s="10">
        <f t="shared" si="24"/>
        <v>160.19999999999709</v>
      </c>
    </row>
    <row r="1595" spans="1:9" x14ac:dyDescent="0.25">
      <c r="A1595" s="5" t="s">
        <v>0</v>
      </c>
      <c r="B1595" s="6">
        <v>0.38644675925925925</v>
      </c>
      <c r="C1595" s="1">
        <v>0.08</v>
      </c>
      <c r="D1595">
        <f>$F$2*Table2[[#This Row],[corriente]]+(1-$F$2)*D1594</f>
        <v>0.08</v>
      </c>
      <c r="G1595">
        <f>(MOD(ROW(Table2[[#This Row],[fecha]])-2,10))*0.1</f>
        <v>0.30000000000000004</v>
      </c>
      <c r="H1595" s="10">
        <f>HOUR(Table2[[#This Row],[hora]])*3600+MINUTE(Table2[[#This Row],[hora]])*60+SECOND(Table2[[#This Row],[hora]])+G1595</f>
        <v>33389.300000000003</v>
      </c>
      <c r="I1595" s="10">
        <f t="shared" si="24"/>
        <v>160.30000000000291</v>
      </c>
    </row>
    <row r="1596" spans="1:9" x14ac:dyDescent="0.25">
      <c r="A1596" s="3" t="s">
        <v>0</v>
      </c>
      <c r="B1596" s="4">
        <v>0.38644675925925925</v>
      </c>
      <c r="C1596" s="2">
        <v>0.08</v>
      </c>
      <c r="D1596">
        <f>$F$2*Table2[[#This Row],[corriente]]+(1-$F$2)*D1595</f>
        <v>0.08</v>
      </c>
      <c r="G1596">
        <f>(MOD(ROW(Table2[[#This Row],[fecha]])-2,10))*0.1</f>
        <v>0.4</v>
      </c>
      <c r="H1596" s="10">
        <f>HOUR(Table2[[#This Row],[hora]])*3600+MINUTE(Table2[[#This Row],[hora]])*60+SECOND(Table2[[#This Row],[hora]])+G1596</f>
        <v>33389.4</v>
      </c>
      <c r="I1596" s="10">
        <f t="shared" si="24"/>
        <v>160.40000000000146</v>
      </c>
    </row>
    <row r="1597" spans="1:9" x14ac:dyDescent="0.25">
      <c r="A1597" s="5" t="s">
        <v>0</v>
      </c>
      <c r="B1597" s="6">
        <v>0.38644675925925925</v>
      </c>
      <c r="C1597" s="1">
        <v>0.08</v>
      </c>
      <c r="D1597">
        <f>$F$2*Table2[[#This Row],[corriente]]+(1-$F$2)*D1596</f>
        <v>0.08</v>
      </c>
      <c r="G1597">
        <f>(MOD(ROW(Table2[[#This Row],[fecha]])-2,10))*0.1</f>
        <v>0.5</v>
      </c>
      <c r="H1597" s="10">
        <f>HOUR(Table2[[#This Row],[hora]])*3600+MINUTE(Table2[[#This Row],[hora]])*60+SECOND(Table2[[#This Row],[hora]])+G1597</f>
        <v>33389.5</v>
      </c>
      <c r="I1597" s="10">
        <f t="shared" si="24"/>
        <v>160.5</v>
      </c>
    </row>
    <row r="1598" spans="1:9" x14ac:dyDescent="0.25">
      <c r="A1598" s="3" t="s">
        <v>0</v>
      </c>
      <c r="B1598" s="4">
        <v>0.38644675925925925</v>
      </c>
      <c r="C1598" s="2">
        <v>-7.0000000000000007E-2</v>
      </c>
      <c r="D1598">
        <f>$F$2*Table2[[#This Row],[corriente]]+(1-$F$2)*D1597</f>
        <v>-7.0000000000000007E-2</v>
      </c>
      <c r="G1598">
        <f>(MOD(ROW(Table2[[#This Row],[fecha]])-2,10))*0.1</f>
        <v>0.60000000000000009</v>
      </c>
      <c r="H1598" s="10">
        <f>HOUR(Table2[[#This Row],[hora]])*3600+MINUTE(Table2[[#This Row],[hora]])*60+SECOND(Table2[[#This Row],[hora]])+G1598</f>
        <v>33389.599999999999</v>
      </c>
      <c r="I1598" s="10">
        <f t="shared" si="24"/>
        <v>160.59999999999854</v>
      </c>
    </row>
    <row r="1599" spans="1:9" x14ac:dyDescent="0.25">
      <c r="A1599" s="5" t="s">
        <v>0</v>
      </c>
      <c r="B1599" s="6">
        <v>0.38644675925925925</v>
      </c>
      <c r="C1599" s="1">
        <v>0.24</v>
      </c>
      <c r="D1599">
        <f>$F$2*Table2[[#This Row],[corriente]]+(1-$F$2)*D1598</f>
        <v>0.24</v>
      </c>
      <c r="G1599">
        <f>(MOD(ROW(Table2[[#This Row],[fecha]])-2,10))*0.1</f>
        <v>0.70000000000000007</v>
      </c>
      <c r="H1599" s="10">
        <f>HOUR(Table2[[#This Row],[hora]])*3600+MINUTE(Table2[[#This Row],[hora]])*60+SECOND(Table2[[#This Row],[hora]])+G1599</f>
        <v>33389.699999999997</v>
      </c>
      <c r="I1599" s="10">
        <f t="shared" si="24"/>
        <v>160.69999999999709</v>
      </c>
    </row>
    <row r="1600" spans="1:9" x14ac:dyDescent="0.25">
      <c r="A1600" s="3" t="s">
        <v>0</v>
      </c>
      <c r="B1600" s="4">
        <v>0.38644675925925925</v>
      </c>
      <c r="C1600" s="2">
        <v>0.24</v>
      </c>
      <c r="D1600">
        <f>$F$2*Table2[[#This Row],[corriente]]+(1-$F$2)*D1599</f>
        <v>0.24</v>
      </c>
      <c r="G1600">
        <f>(MOD(ROW(Table2[[#This Row],[fecha]])-2,10))*0.1</f>
        <v>0.8</v>
      </c>
      <c r="H1600" s="10">
        <f>HOUR(Table2[[#This Row],[hora]])*3600+MINUTE(Table2[[#This Row],[hora]])*60+SECOND(Table2[[#This Row],[hora]])+G1600</f>
        <v>33389.800000000003</v>
      </c>
      <c r="I1600" s="10">
        <f t="shared" si="24"/>
        <v>160.80000000000291</v>
      </c>
    </row>
    <row r="1601" spans="1:9" x14ac:dyDescent="0.25">
      <c r="A1601" s="5" t="s">
        <v>0</v>
      </c>
      <c r="B1601" s="6">
        <v>0.38644675925925925</v>
      </c>
      <c r="C1601" s="1">
        <v>0.08</v>
      </c>
      <c r="D1601">
        <f>$F$2*Table2[[#This Row],[corriente]]+(1-$F$2)*D1600</f>
        <v>0.08</v>
      </c>
      <c r="G1601">
        <f>(MOD(ROW(Table2[[#This Row],[fecha]])-2,10))*0.1</f>
        <v>0.9</v>
      </c>
      <c r="H1601" s="10">
        <f>HOUR(Table2[[#This Row],[hora]])*3600+MINUTE(Table2[[#This Row],[hora]])*60+SECOND(Table2[[#This Row],[hora]])+G1601</f>
        <v>33389.9</v>
      </c>
      <c r="I1601" s="10">
        <f t="shared" si="24"/>
        <v>160.90000000000146</v>
      </c>
    </row>
    <row r="1602" spans="1:9" x14ac:dyDescent="0.25">
      <c r="A1602" s="3" t="s">
        <v>0</v>
      </c>
      <c r="B1602" s="4">
        <v>0.38645833333333335</v>
      </c>
      <c r="C1602" s="2">
        <v>-7.0000000000000007E-2</v>
      </c>
      <c r="D1602">
        <f>$F$2*Table2[[#This Row],[corriente]]+(1-$F$2)*D1601</f>
        <v>-7.0000000000000007E-2</v>
      </c>
      <c r="G1602">
        <f>(MOD(ROW(Table2[[#This Row],[fecha]])-2,10))*0.1</f>
        <v>0</v>
      </c>
      <c r="H1602" s="10">
        <f>HOUR(Table2[[#This Row],[hora]])*3600+MINUTE(Table2[[#This Row],[hora]])*60+SECOND(Table2[[#This Row],[hora]])+G1602</f>
        <v>33390</v>
      </c>
      <c r="I1602" s="10">
        <f t="shared" si="24"/>
        <v>161</v>
      </c>
    </row>
    <row r="1603" spans="1:9" x14ac:dyDescent="0.25">
      <c r="A1603" s="5" t="s">
        <v>0</v>
      </c>
      <c r="B1603" s="6">
        <v>0.38645833333333335</v>
      </c>
      <c r="C1603" s="1">
        <v>-1.62</v>
      </c>
      <c r="D1603">
        <f>$F$2*Table2[[#This Row],[corriente]]+(1-$F$2)*D1602</f>
        <v>-1.62</v>
      </c>
      <c r="G1603">
        <f>(MOD(ROW(Table2[[#This Row],[fecha]])-2,10))*0.1</f>
        <v>0.1</v>
      </c>
      <c r="H1603" s="10">
        <f>HOUR(Table2[[#This Row],[hora]])*3600+MINUTE(Table2[[#This Row],[hora]])*60+SECOND(Table2[[#This Row],[hora]])+G1603</f>
        <v>33390.1</v>
      </c>
      <c r="I1603" s="10">
        <f t="shared" si="24"/>
        <v>161.09999999999854</v>
      </c>
    </row>
    <row r="1604" spans="1:9" x14ac:dyDescent="0.25">
      <c r="A1604" s="3" t="s">
        <v>0</v>
      </c>
      <c r="B1604" s="4">
        <v>0.38645833333333335</v>
      </c>
      <c r="C1604" s="2">
        <v>0.24</v>
      </c>
      <c r="D1604">
        <f>$F$2*Table2[[#This Row],[corriente]]+(1-$F$2)*D1603</f>
        <v>0.24</v>
      </c>
      <c r="G1604">
        <f>(MOD(ROW(Table2[[#This Row],[fecha]])-2,10))*0.1</f>
        <v>0.2</v>
      </c>
      <c r="H1604" s="10">
        <f>HOUR(Table2[[#This Row],[hora]])*3600+MINUTE(Table2[[#This Row],[hora]])*60+SECOND(Table2[[#This Row],[hora]])+G1604</f>
        <v>33390.199999999997</v>
      </c>
      <c r="I1604" s="10">
        <f t="shared" ref="I1604:I1667" si="25">H1604-$H$2</f>
        <v>161.19999999999709</v>
      </c>
    </row>
    <row r="1605" spans="1:9" x14ac:dyDescent="0.25">
      <c r="A1605" s="5" t="s">
        <v>0</v>
      </c>
      <c r="B1605" s="6">
        <v>0.38645833333333335</v>
      </c>
      <c r="C1605" s="1">
        <v>0.08</v>
      </c>
      <c r="D1605">
        <f>$F$2*Table2[[#This Row],[corriente]]+(1-$F$2)*D1604</f>
        <v>0.08</v>
      </c>
      <c r="G1605">
        <f>(MOD(ROW(Table2[[#This Row],[fecha]])-2,10))*0.1</f>
        <v>0.30000000000000004</v>
      </c>
      <c r="H1605" s="10">
        <f>HOUR(Table2[[#This Row],[hora]])*3600+MINUTE(Table2[[#This Row],[hora]])*60+SECOND(Table2[[#This Row],[hora]])+G1605</f>
        <v>33390.300000000003</v>
      </c>
      <c r="I1605" s="10">
        <f t="shared" si="25"/>
        <v>161.30000000000291</v>
      </c>
    </row>
    <row r="1606" spans="1:9" x14ac:dyDescent="0.25">
      <c r="A1606" s="3" t="s">
        <v>0</v>
      </c>
      <c r="B1606" s="4">
        <v>0.38645833333333335</v>
      </c>
      <c r="C1606" s="2">
        <v>-0.23</v>
      </c>
      <c r="D1606">
        <f>$F$2*Table2[[#This Row],[corriente]]+(1-$F$2)*D1605</f>
        <v>-0.23</v>
      </c>
      <c r="G1606">
        <f>(MOD(ROW(Table2[[#This Row],[fecha]])-2,10))*0.1</f>
        <v>0.4</v>
      </c>
      <c r="H1606" s="10">
        <f>HOUR(Table2[[#This Row],[hora]])*3600+MINUTE(Table2[[#This Row],[hora]])*60+SECOND(Table2[[#This Row],[hora]])+G1606</f>
        <v>33390.400000000001</v>
      </c>
      <c r="I1606" s="10">
        <f t="shared" si="25"/>
        <v>161.40000000000146</v>
      </c>
    </row>
    <row r="1607" spans="1:9" x14ac:dyDescent="0.25">
      <c r="A1607" s="5" t="s">
        <v>0</v>
      </c>
      <c r="B1607" s="6">
        <v>0.38645833333333335</v>
      </c>
      <c r="C1607" s="1">
        <v>0.39</v>
      </c>
      <c r="D1607">
        <f>$F$2*Table2[[#This Row],[corriente]]+(1-$F$2)*D1606</f>
        <v>0.39</v>
      </c>
      <c r="G1607">
        <f>(MOD(ROW(Table2[[#This Row],[fecha]])-2,10))*0.1</f>
        <v>0.5</v>
      </c>
      <c r="H1607" s="10">
        <f>HOUR(Table2[[#This Row],[hora]])*3600+MINUTE(Table2[[#This Row],[hora]])*60+SECOND(Table2[[#This Row],[hora]])+G1607</f>
        <v>33390.5</v>
      </c>
      <c r="I1607" s="10">
        <f t="shared" si="25"/>
        <v>161.5</v>
      </c>
    </row>
    <row r="1608" spans="1:9" x14ac:dyDescent="0.25">
      <c r="A1608" s="3" t="s">
        <v>0</v>
      </c>
      <c r="B1608" s="4">
        <v>0.38645833333333335</v>
      </c>
      <c r="C1608" s="2">
        <v>-7.0000000000000007E-2</v>
      </c>
      <c r="D1608">
        <f>$F$2*Table2[[#This Row],[corriente]]+(1-$F$2)*D1607</f>
        <v>-7.0000000000000007E-2</v>
      </c>
      <c r="G1608">
        <f>(MOD(ROW(Table2[[#This Row],[fecha]])-2,10))*0.1</f>
        <v>0.60000000000000009</v>
      </c>
      <c r="H1608" s="10">
        <f>HOUR(Table2[[#This Row],[hora]])*3600+MINUTE(Table2[[#This Row],[hora]])*60+SECOND(Table2[[#This Row],[hora]])+G1608</f>
        <v>33390.6</v>
      </c>
      <c r="I1608" s="10">
        <f t="shared" si="25"/>
        <v>161.59999999999854</v>
      </c>
    </row>
    <row r="1609" spans="1:9" x14ac:dyDescent="0.25">
      <c r="A1609" s="5" t="s">
        <v>0</v>
      </c>
      <c r="B1609" s="6">
        <v>0.38645833333333335</v>
      </c>
      <c r="C1609" s="1">
        <v>0.54</v>
      </c>
      <c r="D1609">
        <f>$F$2*Table2[[#This Row],[corriente]]+(1-$F$2)*D1608</f>
        <v>0.54</v>
      </c>
      <c r="G1609">
        <f>(MOD(ROW(Table2[[#This Row],[fecha]])-2,10))*0.1</f>
        <v>0.70000000000000007</v>
      </c>
      <c r="H1609" s="10">
        <f>HOUR(Table2[[#This Row],[hora]])*3600+MINUTE(Table2[[#This Row],[hora]])*60+SECOND(Table2[[#This Row],[hora]])+G1609</f>
        <v>33390.699999999997</v>
      </c>
      <c r="I1609" s="10">
        <f t="shared" si="25"/>
        <v>161.69999999999709</v>
      </c>
    </row>
    <row r="1610" spans="1:9" x14ac:dyDescent="0.25">
      <c r="A1610" s="3" t="s">
        <v>0</v>
      </c>
      <c r="B1610" s="4">
        <v>0.38645833333333335</v>
      </c>
      <c r="C1610" s="2">
        <v>0.08</v>
      </c>
      <c r="D1610">
        <f>$F$2*Table2[[#This Row],[corriente]]+(1-$F$2)*D1609</f>
        <v>0.08</v>
      </c>
      <c r="G1610">
        <f>(MOD(ROW(Table2[[#This Row],[fecha]])-2,10))*0.1</f>
        <v>0.8</v>
      </c>
      <c r="H1610" s="10">
        <f>HOUR(Table2[[#This Row],[hora]])*3600+MINUTE(Table2[[#This Row],[hora]])*60+SECOND(Table2[[#This Row],[hora]])+G1610</f>
        <v>33390.800000000003</v>
      </c>
      <c r="I1610" s="10">
        <f t="shared" si="25"/>
        <v>161.80000000000291</v>
      </c>
    </row>
    <row r="1611" spans="1:9" x14ac:dyDescent="0.25">
      <c r="A1611" s="5" t="s">
        <v>0</v>
      </c>
      <c r="B1611" s="6">
        <v>0.38645833333333335</v>
      </c>
      <c r="C1611" s="1">
        <v>-2.23</v>
      </c>
      <c r="D1611">
        <f>$F$2*Table2[[#This Row],[corriente]]+(1-$F$2)*D1610</f>
        <v>-2.23</v>
      </c>
      <c r="G1611">
        <f>(MOD(ROW(Table2[[#This Row],[fecha]])-2,10))*0.1</f>
        <v>0.9</v>
      </c>
      <c r="H1611" s="10">
        <f>HOUR(Table2[[#This Row],[hora]])*3600+MINUTE(Table2[[#This Row],[hora]])*60+SECOND(Table2[[#This Row],[hora]])+G1611</f>
        <v>33390.9</v>
      </c>
      <c r="I1611" s="10">
        <f t="shared" si="25"/>
        <v>161.90000000000146</v>
      </c>
    </row>
    <row r="1612" spans="1:9" x14ac:dyDescent="0.25">
      <c r="A1612" s="3" t="s">
        <v>0</v>
      </c>
      <c r="B1612" s="4">
        <v>0.38646990740740739</v>
      </c>
      <c r="C1612" s="2">
        <v>-1.62</v>
      </c>
      <c r="D1612">
        <f>$F$2*Table2[[#This Row],[corriente]]+(1-$F$2)*D1611</f>
        <v>-1.62</v>
      </c>
      <c r="G1612">
        <f>(MOD(ROW(Table2[[#This Row],[fecha]])-2,10))*0.1</f>
        <v>0</v>
      </c>
      <c r="H1612" s="10">
        <f>HOUR(Table2[[#This Row],[hora]])*3600+MINUTE(Table2[[#This Row],[hora]])*60+SECOND(Table2[[#This Row],[hora]])+G1612</f>
        <v>33391</v>
      </c>
      <c r="I1612" s="10">
        <f t="shared" si="25"/>
        <v>162</v>
      </c>
    </row>
    <row r="1613" spans="1:9" x14ac:dyDescent="0.25">
      <c r="A1613" s="5" t="s">
        <v>0</v>
      </c>
      <c r="B1613" s="6">
        <v>0.38646990740740739</v>
      </c>
      <c r="C1613" s="1">
        <v>0.39</v>
      </c>
      <c r="D1613">
        <f>$F$2*Table2[[#This Row],[corriente]]+(1-$F$2)*D1612</f>
        <v>0.39</v>
      </c>
      <c r="G1613">
        <f>(MOD(ROW(Table2[[#This Row],[fecha]])-2,10))*0.1</f>
        <v>0.1</v>
      </c>
      <c r="H1613" s="10">
        <f>HOUR(Table2[[#This Row],[hora]])*3600+MINUTE(Table2[[#This Row],[hora]])*60+SECOND(Table2[[#This Row],[hora]])+G1613</f>
        <v>33391.1</v>
      </c>
      <c r="I1613" s="10">
        <f t="shared" si="25"/>
        <v>162.09999999999854</v>
      </c>
    </row>
    <row r="1614" spans="1:9" x14ac:dyDescent="0.25">
      <c r="A1614" s="3" t="s">
        <v>0</v>
      </c>
      <c r="B1614" s="4">
        <v>0.38646990740740739</v>
      </c>
      <c r="C1614" s="2">
        <v>0.08</v>
      </c>
      <c r="D1614">
        <f>$F$2*Table2[[#This Row],[corriente]]+(1-$F$2)*D1613</f>
        <v>0.08</v>
      </c>
      <c r="G1614">
        <f>(MOD(ROW(Table2[[#This Row],[fecha]])-2,10))*0.1</f>
        <v>0.2</v>
      </c>
      <c r="H1614" s="10">
        <f>HOUR(Table2[[#This Row],[hora]])*3600+MINUTE(Table2[[#This Row],[hora]])*60+SECOND(Table2[[#This Row],[hora]])+G1614</f>
        <v>33391.199999999997</v>
      </c>
      <c r="I1614" s="10">
        <f t="shared" si="25"/>
        <v>162.19999999999709</v>
      </c>
    </row>
    <row r="1615" spans="1:9" x14ac:dyDescent="0.25">
      <c r="A1615" s="5" t="s">
        <v>0</v>
      </c>
      <c r="B1615" s="6">
        <v>0.38646990740740739</v>
      </c>
      <c r="C1615" s="1">
        <v>-7.0000000000000007E-2</v>
      </c>
      <c r="D1615">
        <f>$F$2*Table2[[#This Row],[corriente]]+(1-$F$2)*D1614</f>
        <v>-7.0000000000000007E-2</v>
      </c>
      <c r="G1615">
        <f>(MOD(ROW(Table2[[#This Row],[fecha]])-2,10))*0.1</f>
        <v>0.30000000000000004</v>
      </c>
      <c r="H1615" s="10">
        <f>HOUR(Table2[[#This Row],[hora]])*3600+MINUTE(Table2[[#This Row],[hora]])*60+SECOND(Table2[[#This Row],[hora]])+G1615</f>
        <v>33391.300000000003</v>
      </c>
      <c r="I1615" s="10">
        <f t="shared" si="25"/>
        <v>162.30000000000291</v>
      </c>
    </row>
    <row r="1616" spans="1:9" x14ac:dyDescent="0.25">
      <c r="A1616" s="3" t="s">
        <v>0</v>
      </c>
      <c r="B1616" s="4">
        <v>0.38646990740740739</v>
      </c>
      <c r="C1616" s="2">
        <v>0.24</v>
      </c>
      <c r="D1616">
        <f>$F$2*Table2[[#This Row],[corriente]]+(1-$F$2)*D1615</f>
        <v>0.24</v>
      </c>
      <c r="G1616">
        <f>(MOD(ROW(Table2[[#This Row],[fecha]])-2,10))*0.1</f>
        <v>0.4</v>
      </c>
      <c r="H1616" s="10">
        <f>HOUR(Table2[[#This Row],[hora]])*3600+MINUTE(Table2[[#This Row],[hora]])*60+SECOND(Table2[[#This Row],[hora]])+G1616</f>
        <v>33391.4</v>
      </c>
      <c r="I1616" s="10">
        <f t="shared" si="25"/>
        <v>162.40000000000146</v>
      </c>
    </row>
    <row r="1617" spans="1:9" x14ac:dyDescent="0.25">
      <c r="A1617" s="5" t="s">
        <v>0</v>
      </c>
      <c r="B1617" s="6">
        <v>0.38646990740740739</v>
      </c>
      <c r="C1617" s="1">
        <v>-7.0000000000000007E-2</v>
      </c>
      <c r="D1617">
        <f>$F$2*Table2[[#This Row],[corriente]]+(1-$F$2)*D1616</f>
        <v>-7.0000000000000007E-2</v>
      </c>
      <c r="G1617">
        <f>(MOD(ROW(Table2[[#This Row],[fecha]])-2,10))*0.1</f>
        <v>0.5</v>
      </c>
      <c r="H1617" s="10">
        <f>HOUR(Table2[[#This Row],[hora]])*3600+MINUTE(Table2[[#This Row],[hora]])*60+SECOND(Table2[[#This Row],[hora]])+G1617</f>
        <v>33391.5</v>
      </c>
      <c r="I1617" s="10">
        <f t="shared" si="25"/>
        <v>162.5</v>
      </c>
    </row>
    <row r="1618" spans="1:9" x14ac:dyDescent="0.25">
      <c r="A1618" s="3" t="s">
        <v>0</v>
      </c>
      <c r="B1618" s="4">
        <v>0.38646990740740739</v>
      </c>
      <c r="C1618" s="2">
        <v>-0.23</v>
      </c>
      <c r="D1618">
        <f>$F$2*Table2[[#This Row],[corriente]]+(1-$F$2)*D1617</f>
        <v>-0.23</v>
      </c>
      <c r="G1618">
        <f>(MOD(ROW(Table2[[#This Row],[fecha]])-2,10))*0.1</f>
        <v>0.60000000000000009</v>
      </c>
      <c r="H1618" s="10">
        <f>HOUR(Table2[[#This Row],[hora]])*3600+MINUTE(Table2[[#This Row],[hora]])*60+SECOND(Table2[[#This Row],[hora]])+G1618</f>
        <v>33391.599999999999</v>
      </c>
      <c r="I1618" s="10">
        <f t="shared" si="25"/>
        <v>162.59999999999854</v>
      </c>
    </row>
    <row r="1619" spans="1:9" x14ac:dyDescent="0.25">
      <c r="A1619" s="5" t="s">
        <v>0</v>
      </c>
      <c r="B1619" s="6">
        <v>0.38646990740740739</v>
      </c>
      <c r="C1619" s="1">
        <v>-0.23</v>
      </c>
      <c r="D1619">
        <f>$F$2*Table2[[#This Row],[corriente]]+(1-$F$2)*D1618</f>
        <v>-0.23</v>
      </c>
      <c r="G1619">
        <f>(MOD(ROW(Table2[[#This Row],[fecha]])-2,10))*0.1</f>
        <v>0.70000000000000007</v>
      </c>
      <c r="H1619" s="10">
        <f>HOUR(Table2[[#This Row],[hora]])*3600+MINUTE(Table2[[#This Row],[hora]])*60+SECOND(Table2[[#This Row],[hora]])+G1619</f>
        <v>33391.699999999997</v>
      </c>
      <c r="I1619" s="10">
        <f t="shared" si="25"/>
        <v>162.69999999999709</v>
      </c>
    </row>
    <row r="1620" spans="1:9" x14ac:dyDescent="0.25">
      <c r="A1620" s="3" t="s">
        <v>0</v>
      </c>
      <c r="B1620" s="4">
        <v>0.38646990740740739</v>
      </c>
      <c r="C1620" s="2">
        <v>-1.46</v>
      </c>
      <c r="D1620">
        <f>$F$2*Table2[[#This Row],[corriente]]+(1-$F$2)*D1619</f>
        <v>-1.46</v>
      </c>
      <c r="G1620">
        <f>(MOD(ROW(Table2[[#This Row],[fecha]])-2,10))*0.1</f>
        <v>0.8</v>
      </c>
      <c r="H1620" s="10">
        <f>HOUR(Table2[[#This Row],[hora]])*3600+MINUTE(Table2[[#This Row],[hora]])*60+SECOND(Table2[[#This Row],[hora]])+G1620</f>
        <v>33391.800000000003</v>
      </c>
      <c r="I1620" s="10">
        <f t="shared" si="25"/>
        <v>162.80000000000291</v>
      </c>
    </row>
    <row r="1621" spans="1:9" x14ac:dyDescent="0.25">
      <c r="A1621" s="5" t="s">
        <v>0</v>
      </c>
      <c r="B1621" s="6">
        <v>0.38646990740740739</v>
      </c>
      <c r="C1621" s="1">
        <v>-7.0000000000000007E-2</v>
      </c>
      <c r="D1621">
        <f>$F$2*Table2[[#This Row],[corriente]]+(1-$F$2)*D1620</f>
        <v>-7.0000000000000007E-2</v>
      </c>
      <c r="G1621">
        <f>(MOD(ROW(Table2[[#This Row],[fecha]])-2,10))*0.1</f>
        <v>0.9</v>
      </c>
      <c r="H1621" s="10">
        <f>HOUR(Table2[[#This Row],[hora]])*3600+MINUTE(Table2[[#This Row],[hora]])*60+SECOND(Table2[[#This Row],[hora]])+G1621</f>
        <v>33391.9</v>
      </c>
      <c r="I1621" s="10">
        <f t="shared" si="25"/>
        <v>162.90000000000146</v>
      </c>
    </row>
    <row r="1622" spans="1:9" x14ac:dyDescent="0.25">
      <c r="A1622" s="3" t="s">
        <v>0</v>
      </c>
      <c r="B1622" s="4">
        <v>0.38648148148148148</v>
      </c>
      <c r="C1622" s="2">
        <v>0.39</v>
      </c>
      <c r="D1622">
        <f>$F$2*Table2[[#This Row],[corriente]]+(1-$F$2)*D1621</f>
        <v>0.39</v>
      </c>
      <c r="G1622">
        <f>(MOD(ROW(Table2[[#This Row],[fecha]])-2,10))*0.1</f>
        <v>0</v>
      </c>
      <c r="H1622" s="10">
        <f>HOUR(Table2[[#This Row],[hora]])*3600+MINUTE(Table2[[#This Row],[hora]])*60+SECOND(Table2[[#This Row],[hora]])+G1622</f>
        <v>33392</v>
      </c>
      <c r="I1622" s="10">
        <f t="shared" si="25"/>
        <v>163</v>
      </c>
    </row>
    <row r="1623" spans="1:9" x14ac:dyDescent="0.25">
      <c r="A1623" s="5" t="s">
        <v>0</v>
      </c>
      <c r="B1623" s="6">
        <v>0.38648148148148148</v>
      </c>
      <c r="C1623" s="1">
        <v>-7.0000000000000007E-2</v>
      </c>
      <c r="D1623">
        <f>$F$2*Table2[[#This Row],[corriente]]+(1-$F$2)*D1622</f>
        <v>-7.0000000000000007E-2</v>
      </c>
      <c r="G1623">
        <f>(MOD(ROW(Table2[[#This Row],[fecha]])-2,10))*0.1</f>
        <v>0.1</v>
      </c>
      <c r="H1623" s="10">
        <f>HOUR(Table2[[#This Row],[hora]])*3600+MINUTE(Table2[[#This Row],[hora]])*60+SECOND(Table2[[#This Row],[hora]])+G1623</f>
        <v>33392.1</v>
      </c>
      <c r="I1623" s="10">
        <f t="shared" si="25"/>
        <v>163.09999999999854</v>
      </c>
    </row>
    <row r="1624" spans="1:9" x14ac:dyDescent="0.25">
      <c r="A1624" s="3" t="s">
        <v>0</v>
      </c>
      <c r="B1624" s="4">
        <v>0.38648148148148148</v>
      </c>
      <c r="C1624" s="2">
        <v>0.54</v>
      </c>
      <c r="D1624">
        <f>$F$2*Table2[[#This Row],[corriente]]+(1-$F$2)*D1623</f>
        <v>0.54</v>
      </c>
      <c r="G1624">
        <f>(MOD(ROW(Table2[[#This Row],[fecha]])-2,10))*0.1</f>
        <v>0.2</v>
      </c>
      <c r="H1624" s="10">
        <f>HOUR(Table2[[#This Row],[hora]])*3600+MINUTE(Table2[[#This Row],[hora]])*60+SECOND(Table2[[#This Row],[hora]])+G1624</f>
        <v>33392.199999999997</v>
      </c>
      <c r="I1624" s="10">
        <f t="shared" si="25"/>
        <v>163.19999999999709</v>
      </c>
    </row>
    <row r="1625" spans="1:9" x14ac:dyDescent="0.25">
      <c r="A1625" s="5" t="s">
        <v>0</v>
      </c>
      <c r="B1625" s="6">
        <v>0.38648148148148148</v>
      </c>
      <c r="C1625" s="1">
        <v>0.24</v>
      </c>
      <c r="D1625">
        <f>$F$2*Table2[[#This Row],[corriente]]+(1-$F$2)*D1624</f>
        <v>0.24</v>
      </c>
      <c r="G1625">
        <f>(MOD(ROW(Table2[[#This Row],[fecha]])-2,10))*0.1</f>
        <v>0.30000000000000004</v>
      </c>
      <c r="H1625" s="10">
        <f>HOUR(Table2[[#This Row],[hora]])*3600+MINUTE(Table2[[#This Row],[hora]])*60+SECOND(Table2[[#This Row],[hora]])+G1625</f>
        <v>33392.300000000003</v>
      </c>
      <c r="I1625" s="10">
        <f t="shared" si="25"/>
        <v>163.30000000000291</v>
      </c>
    </row>
    <row r="1626" spans="1:9" x14ac:dyDescent="0.25">
      <c r="A1626" s="3" t="s">
        <v>0</v>
      </c>
      <c r="B1626" s="4">
        <v>0.38648148148148148</v>
      </c>
      <c r="C1626" s="2">
        <v>0.24</v>
      </c>
      <c r="D1626">
        <f>$F$2*Table2[[#This Row],[corriente]]+(1-$F$2)*D1625</f>
        <v>0.24</v>
      </c>
      <c r="G1626">
        <f>(MOD(ROW(Table2[[#This Row],[fecha]])-2,10))*0.1</f>
        <v>0.4</v>
      </c>
      <c r="H1626" s="10">
        <f>HOUR(Table2[[#This Row],[hora]])*3600+MINUTE(Table2[[#This Row],[hora]])*60+SECOND(Table2[[#This Row],[hora]])+G1626</f>
        <v>33392.400000000001</v>
      </c>
      <c r="I1626" s="10">
        <f t="shared" si="25"/>
        <v>163.40000000000146</v>
      </c>
    </row>
    <row r="1627" spans="1:9" x14ac:dyDescent="0.25">
      <c r="A1627" s="5" t="s">
        <v>0</v>
      </c>
      <c r="B1627" s="6">
        <v>0.38648148148148148</v>
      </c>
      <c r="C1627" s="1">
        <v>-0.38</v>
      </c>
      <c r="D1627">
        <f>$F$2*Table2[[#This Row],[corriente]]+(1-$F$2)*D1626</f>
        <v>-0.38</v>
      </c>
      <c r="G1627">
        <f>(MOD(ROW(Table2[[#This Row],[fecha]])-2,10))*0.1</f>
        <v>0.5</v>
      </c>
      <c r="H1627" s="10">
        <f>HOUR(Table2[[#This Row],[hora]])*3600+MINUTE(Table2[[#This Row],[hora]])*60+SECOND(Table2[[#This Row],[hora]])+G1627</f>
        <v>33392.5</v>
      </c>
      <c r="I1627" s="10">
        <f t="shared" si="25"/>
        <v>163.5</v>
      </c>
    </row>
    <row r="1628" spans="1:9" x14ac:dyDescent="0.25">
      <c r="A1628" s="3" t="s">
        <v>0</v>
      </c>
      <c r="B1628" s="4">
        <v>0.38648148148148148</v>
      </c>
      <c r="C1628" s="2">
        <v>0.08</v>
      </c>
      <c r="D1628">
        <f>$F$2*Table2[[#This Row],[corriente]]+(1-$F$2)*D1627</f>
        <v>0.08</v>
      </c>
      <c r="G1628">
        <f>(MOD(ROW(Table2[[#This Row],[fecha]])-2,10))*0.1</f>
        <v>0.60000000000000009</v>
      </c>
      <c r="H1628" s="10">
        <f>HOUR(Table2[[#This Row],[hora]])*3600+MINUTE(Table2[[#This Row],[hora]])*60+SECOND(Table2[[#This Row],[hora]])+G1628</f>
        <v>33392.6</v>
      </c>
      <c r="I1628" s="10">
        <f t="shared" si="25"/>
        <v>163.59999999999854</v>
      </c>
    </row>
    <row r="1629" spans="1:9" x14ac:dyDescent="0.25">
      <c r="A1629" s="5" t="s">
        <v>0</v>
      </c>
      <c r="B1629" s="6">
        <v>0.38648148148148148</v>
      </c>
      <c r="C1629" s="1">
        <v>0.39</v>
      </c>
      <c r="D1629">
        <f>$F$2*Table2[[#This Row],[corriente]]+(1-$F$2)*D1628</f>
        <v>0.39</v>
      </c>
      <c r="G1629">
        <f>(MOD(ROW(Table2[[#This Row],[fecha]])-2,10))*0.1</f>
        <v>0.70000000000000007</v>
      </c>
      <c r="H1629" s="10">
        <f>HOUR(Table2[[#This Row],[hora]])*3600+MINUTE(Table2[[#This Row],[hora]])*60+SECOND(Table2[[#This Row],[hora]])+G1629</f>
        <v>33392.699999999997</v>
      </c>
      <c r="I1629" s="10">
        <f t="shared" si="25"/>
        <v>163.69999999999709</v>
      </c>
    </row>
    <row r="1630" spans="1:9" x14ac:dyDescent="0.25">
      <c r="A1630" s="3" t="s">
        <v>0</v>
      </c>
      <c r="B1630" s="4">
        <v>0.38648148148148148</v>
      </c>
      <c r="C1630" s="2">
        <v>0.39</v>
      </c>
      <c r="D1630">
        <f>$F$2*Table2[[#This Row],[corriente]]+(1-$F$2)*D1629</f>
        <v>0.39</v>
      </c>
      <c r="G1630">
        <f>(MOD(ROW(Table2[[#This Row],[fecha]])-2,10))*0.1</f>
        <v>0.8</v>
      </c>
      <c r="H1630" s="10">
        <f>HOUR(Table2[[#This Row],[hora]])*3600+MINUTE(Table2[[#This Row],[hora]])*60+SECOND(Table2[[#This Row],[hora]])+G1630</f>
        <v>33392.800000000003</v>
      </c>
      <c r="I1630" s="10">
        <f t="shared" si="25"/>
        <v>163.80000000000291</v>
      </c>
    </row>
    <row r="1631" spans="1:9" x14ac:dyDescent="0.25">
      <c r="A1631" s="5" t="s">
        <v>0</v>
      </c>
      <c r="B1631" s="6">
        <v>0.38648148148148148</v>
      </c>
      <c r="C1631" s="1">
        <v>0.08</v>
      </c>
      <c r="D1631">
        <f>$F$2*Table2[[#This Row],[corriente]]+(1-$F$2)*D1630</f>
        <v>0.08</v>
      </c>
      <c r="G1631">
        <f>(MOD(ROW(Table2[[#This Row],[fecha]])-2,10))*0.1</f>
        <v>0.9</v>
      </c>
      <c r="H1631" s="10">
        <f>HOUR(Table2[[#This Row],[hora]])*3600+MINUTE(Table2[[#This Row],[hora]])*60+SECOND(Table2[[#This Row],[hora]])+G1631</f>
        <v>33392.9</v>
      </c>
      <c r="I1631" s="10">
        <f t="shared" si="25"/>
        <v>163.90000000000146</v>
      </c>
    </row>
    <row r="1632" spans="1:9" x14ac:dyDescent="0.25">
      <c r="A1632" s="3" t="s">
        <v>0</v>
      </c>
      <c r="B1632" s="4">
        <v>0.38649305555555558</v>
      </c>
      <c r="C1632" s="2">
        <v>0.08</v>
      </c>
      <c r="D1632">
        <f>$F$2*Table2[[#This Row],[corriente]]+(1-$F$2)*D1631</f>
        <v>0.08</v>
      </c>
      <c r="G1632">
        <f>(MOD(ROW(Table2[[#This Row],[fecha]])-2,10))*0.1</f>
        <v>0</v>
      </c>
      <c r="H1632" s="10">
        <f>HOUR(Table2[[#This Row],[hora]])*3600+MINUTE(Table2[[#This Row],[hora]])*60+SECOND(Table2[[#This Row],[hora]])+G1632</f>
        <v>33393</v>
      </c>
      <c r="I1632" s="10">
        <f t="shared" si="25"/>
        <v>164</v>
      </c>
    </row>
    <row r="1633" spans="1:9" x14ac:dyDescent="0.25">
      <c r="A1633" s="5" t="s">
        <v>0</v>
      </c>
      <c r="B1633" s="6">
        <v>0.38649305555555558</v>
      </c>
      <c r="C1633" s="1">
        <v>0.08</v>
      </c>
      <c r="D1633">
        <f>$F$2*Table2[[#This Row],[corriente]]+(1-$F$2)*D1632</f>
        <v>0.08</v>
      </c>
      <c r="G1633">
        <f>(MOD(ROW(Table2[[#This Row],[fecha]])-2,10))*0.1</f>
        <v>0.1</v>
      </c>
      <c r="H1633" s="10">
        <f>HOUR(Table2[[#This Row],[hora]])*3600+MINUTE(Table2[[#This Row],[hora]])*60+SECOND(Table2[[#This Row],[hora]])+G1633</f>
        <v>33393.1</v>
      </c>
      <c r="I1633" s="10">
        <f t="shared" si="25"/>
        <v>164.09999999999854</v>
      </c>
    </row>
    <row r="1634" spans="1:9" x14ac:dyDescent="0.25">
      <c r="A1634" s="3" t="s">
        <v>0</v>
      </c>
      <c r="B1634" s="4">
        <v>0.38649305555555558</v>
      </c>
      <c r="C1634" s="2">
        <v>0.39</v>
      </c>
      <c r="D1634">
        <f>$F$2*Table2[[#This Row],[corriente]]+(1-$F$2)*D1633</f>
        <v>0.39</v>
      </c>
      <c r="G1634">
        <f>(MOD(ROW(Table2[[#This Row],[fecha]])-2,10))*0.1</f>
        <v>0.2</v>
      </c>
      <c r="H1634" s="10">
        <f>HOUR(Table2[[#This Row],[hora]])*3600+MINUTE(Table2[[#This Row],[hora]])*60+SECOND(Table2[[#This Row],[hora]])+G1634</f>
        <v>33393.199999999997</v>
      </c>
      <c r="I1634" s="10">
        <f t="shared" si="25"/>
        <v>164.19999999999709</v>
      </c>
    </row>
    <row r="1635" spans="1:9" x14ac:dyDescent="0.25">
      <c r="A1635" s="5" t="s">
        <v>0</v>
      </c>
      <c r="B1635" s="6">
        <v>0.38649305555555558</v>
      </c>
      <c r="C1635" s="1">
        <v>0.39</v>
      </c>
      <c r="D1635">
        <f>$F$2*Table2[[#This Row],[corriente]]+(1-$F$2)*D1634</f>
        <v>0.39</v>
      </c>
      <c r="G1635">
        <f>(MOD(ROW(Table2[[#This Row],[fecha]])-2,10))*0.1</f>
        <v>0.30000000000000004</v>
      </c>
      <c r="H1635" s="10">
        <f>HOUR(Table2[[#This Row],[hora]])*3600+MINUTE(Table2[[#This Row],[hora]])*60+SECOND(Table2[[#This Row],[hora]])+G1635</f>
        <v>33393.300000000003</v>
      </c>
      <c r="I1635" s="10">
        <f t="shared" si="25"/>
        <v>164.30000000000291</v>
      </c>
    </row>
    <row r="1636" spans="1:9" x14ac:dyDescent="0.25">
      <c r="A1636" s="3" t="s">
        <v>0</v>
      </c>
      <c r="B1636" s="4">
        <v>0.38649305555555558</v>
      </c>
      <c r="C1636" s="2">
        <v>-7.0000000000000007E-2</v>
      </c>
      <c r="D1636">
        <f>$F$2*Table2[[#This Row],[corriente]]+(1-$F$2)*D1635</f>
        <v>-7.0000000000000007E-2</v>
      </c>
      <c r="G1636">
        <f>(MOD(ROW(Table2[[#This Row],[fecha]])-2,10))*0.1</f>
        <v>0.4</v>
      </c>
      <c r="H1636" s="10">
        <f>HOUR(Table2[[#This Row],[hora]])*3600+MINUTE(Table2[[#This Row],[hora]])*60+SECOND(Table2[[#This Row],[hora]])+G1636</f>
        <v>33393.4</v>
      </c>
      <c r="I1636" s="10">
        <f t="shared" si="25"/>
        <v>164.40000000000146</v>
      </c>
    </row>
    <row r="1637" spans="1:9" x14ac:dyDescent="0.25">
      <c r="A1637" s="5" t="s">
        <v>0</v>
      </c>
      <c r="B1637" s="6">
        <v>0.38649305555555558</v>
      </c>
      <c r="C1637" s="1">
        <v>-0.85</v>
      </c>
      <c r="D1637">
        <f>$F$2*Table2[[#This Row],[corriente]]+(1-$F$2)*D1636</f>
        <v>-0.85</v>
      </c>
      <c r="G1637">
        <f>(MOD(ROW(Table2[[#This Row],[fecha]])-2,10))*0.1</f>
        <v>0.5</v>
      </c>
      <c r="H1637" s="10">
        <f>HOUR(Table2[[#This Row],[hora]])*3600+MINUTE(Table2[[#This Row],[hora]])*60+SECOND(Table2[[#This Row],[hora]])+G1637</f>
        <v>33393.5</v>
      </c>
      <c r="I1637" s="10">
        <f t="shared" si="25"/>
        <v>164.5</v>
      </c>
    </row>
    <row r="1638" spans="1:9" x14ac:dyDescent="0.25">
      <c r="A1638" s="3" t="s">
        <v>0</v>
      </c>
      <c r="B1638" s="4">
        <v>0.38649305555555558</v>
      </c>
      <c r="C1638" s="2">
        <v>-1.46</v>
      </c>
      <c r="D1638">
        <f>$F$2*Table2[[#This Row],[corriente]]+(1-$F$2)*D1637</f>
        <v>-1.46</v>
      </c>
      <c r="G1638">
        <f>(MOD(ROW(Table2[[#This Row],[fecha]])-2,10))*0.1</f>
        <v>0.60000000000000009</v>
      </c>
      <c r="H1638" s="10">
        <f>HOUR(Table2[[#This Row],[hora]])*3600+MINUTE(Table2[[#This Row],[hora]])*60+SECOND(Table2[[#This Row],[hora]])+G1638</f>
        <v>33393.599999999999</v>
      </c>
      <c r="I1638" s="10">
        <f t="shared" si="25"/>
        <v>164.59999999999854</v>
      </c>
    </row>
    <row r="1639" spans="1:9" x14ac:dyDescent="0.25">
      <c r="A1639" s="5" t="s">
        <v>0</v>
      </c>
      <c r="B1639" s="6">
        <v>0.38649305555555558</v>
      </c>
      <c r="C1639" s="1">
        <v>0.24</v>
      </c>
      <c r="D1639">
        <f>$F$2*Table2[[#This Row],[corriente]]+(1-$F$2)*D1638</f>
        <v>0.24</v>
      </c>
      <c r="G1639">
        <f>(MOD(ROW(Table2[[#This Row],[fecha]])-2,10))*0.1</f>
        <v>0.70000000000000007</v>
      </c>
      <c r="H1639" s="10">
        <f>HOUR(Table2[[#This Row],[hora]])*3600+MINUTE(Table2[[#This Row],[hora]])*60+SECOND(Table2[[#This Row],[hora]])+G1639</f>
        <v>33393.699999999997</v>
      </c>
      <c r="I1639" s="10">
        <f t="shared" si="25"/>
        <v>164.69999999999709</v>
      </c>
    </row>
    <row r="1640" spans="1:9" x14ac:dyDescent="0.25">
      <c r="A1640" s="3" t="s">
        <v>0</v>
      </c>
      <c r="B1640" s="4">
        <v>0.38649305555555558</v>
      </c>
      <c r="C1640" s="2">
        <v>-7.0000000000000007E-2</v>
      </c>
      <c r="D1640">
        <f>$F$2*Table2[[#This Row],[corriente]]+(1-$F$2)*D1639</f>
        <v>-7.0000000000000007E-2</v>
      </c>
      <c r="G1640">
        <f>(MOD(ROW(Table2[[#This Row],[fecha]])-2,10))*0.1</f>
        <v>0.8</v>
      </c>
      <c r="H1640" s="10">
        <f>HOUR(Table2[[#This Row],[hora]])*3600+MINUTE(Table2[[#This Row],[hora]])*60+SECOND(Table2[[#This Row],[hora]])+G1640</f>
        <v>33393.800000000003</v>
      </c>
      <c r="I1640" s="10">
        <f t="shared" si="25"/>
        <v>164.80000000000291</v>
      </c>
    </row>
    <row r="1641" spans="1:9" x14ac:dyDescent="0.25">
      <c r="A1641" s="5" t="s">
        <v>0</v>
      </c>
      <c r="B1641" s="6">
        <v>0.38649305555555558</v>
      </c>
      <c r="C1641" s="1">
        <v>-7.0000000000000007E-2</v>
      </c>
      <c r="D1641">
        <f>$F$2*Table2[[#This Row],[corriente]]+(1-$F$2)*D1640</f>
        <v>-7.0000000000000007E-2</v>
      </c>
      <c r="G1641">
        <f>(MOD(ROW(Table2[[#This Row],[fecha]])-2,10))*0.1</f>
        <v>0.9</v>
      </c>
      <c r="H1641" s="10">
        <f>HOUR(Table2[[#This Row],[hora]])*3600+MINUTE(Table2[[#This Row],[hora]])*60+SECOND(Table2[[#This Row],[hora]])+G1641</f>
        <v>33393.9</v>
      </c>
      <c r="I1641" s="10">
        <f t="shared" si="25"/>
        <v>164.90000000000146</v>
      </c>
    </row>
    <row r="1642" spans="1:9" x14ac:dyDescent="0.25">
      <c r="A1642" s="3" t="s">
        <v>0</v>
      </c>
      <c r="B1642" s="4">
        <v>0.38650462962962961</v>
      </c>
      <c r="C1642" s="2">
        <v>0.08</v>
      </c>
      <c r="D1642">
        <f>$F$2*Table2[[#This Row],[corriente]]+(1-$F$2)*D1641</f>
        <v>0.08</v>
      </c>
      <c r="G1642">
        <f>(MOD(ROW(Table2[[#This Row],[fecha]])-2,10))*0.1</f>
        <v>0</v>
      </c>
      <c r="H1642" s="10">
        <f>HOUR(Table2[[#This Row],[hora]])*3600+MINUTE(Table2[[#This Row],[hora]])*60+SECOND(Table2[[#This Row],[hora]])+G1642</f>
        <v>33394</v>
      </c>
      <c r="I1642" s="10">
        <f t="shared" si="25"/>
        <v>165</v>
      </c>
    </row>
    <row r="1643" spans="1:9" x14ac:dyDescent="0.25">
      <c r="A1643" s="5" t="s">
        <v>0</v>
      </c>
      <c r="B1643" s="6">
        <v>0.38650462962962961</v>
      </c>
      <c r="C1643" s="1">
        <v>0.39</v>
      </c>
      <c r="D1643">
        <f>$F$2*Table2[[#This Row],[corriente]]+(1-$F$2)*D1642</f>
        <v>0.39</v>
      </c>
      <c r="G1643">
        <f>(MOD(ROW(Table2[[#This Row],[fecha]])-2,10))*0.1</f>
        <v>0.1</v>
      </c>
      <c r="H1643" s="10">
        <f>HOUR(Table2[[#This Row],[hora]])*3600+MINUTE(Table2[[#This Row],[hora]])*60+SECOND(Table2[[#This Row],[hora]])+G1643</f>
        <v>33394.1</v>
      </c>
      <c r="I1643" s="10">
        <f t="shared" si="25"/>
        <v>165.09999999999854</v>
      </c>
    </row>
    <row r="1644" spans="1:9" x14ac:dyDescent="0.25">
      <c r="A1644" s="3" t="s">
        <v>0</v>
      </c>
      <c r="B1644" s="4">
        <v>0.38650462962962961</v>
      </c>
      <c r="C1644" s="2">
        <v>0.24</v>
      </c>
      <c r="D1644">
        <f>$F$2*Table2[[#This Row],[corriente]]+(1-$F$2)*D1643</f>
        <v>0.24</v>
      </c>
      <c r="G1644">
        <f>(MOD(ROW(Table2[[#This Row],[fecha]])-2,10))*0.1</f>
        <v>0.2</v>
      </c>
      <c r="H1644" s="10">
        <f>HOUR(Table2[[#This Row],[hora]])*3600+MINUTE(Table2[[#This Row],[hora]])*60+SECOND(Table2[[#This Row],[hora]])+G1644</f>
        <v>33394.199999999997</v>
      </c>
      <c r="I1644" s="10">
        <f t="shared" si="25"/>
        <v>165.19999999999709</v>
      </c>
    </row>
    <row r="1645" spans="1:9" x14ac:dyDescent="0.25">
      <c r="A1645" s="5" t="s">
        <v>0</v>
      </c>
      <c r="B1645" s="6">
        <v>0.38650462962962961</v>
      </c>
      <c r="C1645" s="1">
        <v>0.24</v>
      </c>
      <c r="D1645">
        <f>$F$2*Table2[[#This Row],[corriente]]+(1-$F$2)*D1644</f>
        <v>0.24</v>
      </c>
      <c r="G1645">
        <f>(MOD(ROW(Table2[[#This Row],[fecha]])-2,10))*0.1</f>
        <v>0.30000000000000004</v>
      </c>
      <c r="H1645" s="10">
        <f>HOUR(Table2[[#This Row],[hora]])*3600+MINUTE(Table2[[#This Row],[hora]])*60+SECOND(Table2[[#This Row],[hora]])+G1645</f>
        <v>33394.300000000003</v>
      </c>
      <c r="I1645" s="10">
        <f t="shared" si="25"/>
        <v>165.30000000000291</v>
      </c>
    </row>
    <row r="1646" spans="1:9" x14ac:dyDescent="0.25">
      <c r="A1646" s="3" t="s">
        <v>0</v>
      </c>
      <c r="B1646" s="4">
        <v>0.38650462962962961</v>
      </c>
      <c r="C1646" s="2">
        <v>0.54</v>
      </c>
      <c r="D1646">
        <f>$F$2*Table2[[#This Row],[corriente]]+(1-$F$2)*D1645</f>
        <v>0.54</v>
      </c>
      <c r="G1646">
        <f>(MOD(ROW(Table2[[#This Row],[fecha]])-2,10))*0.1</f>
        <v>0.4</v>
      </c>
      <c r="H1646" s="10">
        <f>HOUR(Table2[[#This Row],[hora]])*3600+MINUTE(Table2[[#This Row],[hora]])*60+SECOND(Table2[[#This Row],[hora]])+G1646</f>
        <v>33394.400000000001</v>
      </c>
      <c r="I1646" s="10">
        <f t="shared" si="25"/>
        <v>165.40000000000146</v>
      </c>
    </row>
    <row r="1647" spans="1:9" x14ac:dyDescent="0.25">
      <c r="A1647" s="5" t="s">
        <v>0</v>
      </c>
      <c r="B1647" s="6">
        <v>0.38650462962962961</v>
      </c>
      <c r="C1647" s="1">
        <v>-7.0000000000000007E-2</v>
      </c>
      <c r="D1647">
        <f>$F$2*Table2[[#This Row],[corriente]]+(1-$F$2)*D1646</f>
        <v>-7.0000000000000007E-2</v>
      </c>
      <c r="G1647">
        <f>(MOD(ROW(Table2[[#This Row],[fecha]])-2,10))*0.1</f>
        <v>0.5</v>
      </c>
      <c r="H1647" s="10">
        <f>HOUR(Table2[[#This Row],[hora]])*3600+MINUTE(Table2[[#This Row],[hora]])*60+SECOND(Table2[[#This Row],[hora]])+G1647</f>
        <v>33394.5</v>
      </c>
      <c r="I1647" s="10">
        <f t="shared" si="25"/>
        <v>165.5</v>
      </c>
    </row>
    <row r="1648" spans="1:9" x14ac:dyDescent="0.25">
      <c r="A1648" s="3" t="s">
        <v>0</v>
      </c>
      <c r="B1648" s="4">
        <v>0.38650462962962961</v>
      </c>
      <c r="C1648" s="2">
        <v>0.24</v>
      </c>
      <c r="D1648">
        <f>$F$2*Table2[[#This Row],[corriente]]+(1-$F$2)*D1647</f>
        <v>0.24</v>
      </c>
      <c r="G1648">
        <f>(MOD(ROW(Table2[[#This Row],[fecha]])-2,10))*0.1</f>
        <v>0.60000000000000009</v>
      </c>
      <c r="H1648" s="10">
        <f>HOUR(Table2[[#This Row],[hora]])*3600+MINUTE(Table2[[#This Row],[hora]])*60+SECOND(Table2[[#This Row],[hora]])+G1648</f>
        <v>33394.6</v>
      </c>
      <c r="I1648" s="10">
        <f t="shared" si="25"/>
        <v>165.59999999999854</v>
      </c>
    </row>
    <row r="1649" spans="1:9" x14ac:dyDescent="0.25">
      <c r="A1649" s="5" t="s">
        <v>0</v>
      </c>
      <c r="B1649" s="6">
        <v>0.38650462962962961</v>
      </c>
      <c r="C1649" s="1">
        <v>-0.38</v>
      </c>
      <c r="D1649">
        <f>$F$2*Table2[[#This Row],[corriente]]+(1-$F$2)*D1648</f>
        <v>-0.38</v>
      </c>
      <c r="G1649">
        <f>(MOD(ROW(Table2[[#This Row],[fecha]])-2,10))*0.1</f>
        <v>0.70000000000000007</v>
      </c>
      <c r="H1649" s="10">
        <f>HOUR(Table2[[#This Row],[hora]])*3600+MINUTE(Table2[[#This Row],[hora]])*60+SECOND(Table2[[#This Row],[hora]])+G1649</f>
        <v>33394.699999999997</v>
      </c>
      <c r="I1649" s="10">
        <f t="shared" si="25"/>
        <v>165.69999999999709</v>
      </c>
    </row>
    <row r="1650" spans="1:9" x14ac:dyDescent="0.25">
      <c r="A1650" s="3" t="s">
        <v>0</v>
      </c>
      <c r="B1650" s="4">
        <v>0.38650462962962961</v>
      </c>
      <c r="C1650" s="2">
        <v>0.39</v>
      </c>
      <c r="D1650">
        <f>$F$2*Table2[[#This Row],[corriente]]+(1-$F$2)*D1649</f>
        <v>0.39</v>
      </c>
      <c r="G1650">
        <f>(MOD(ROW(Table2[[#This Row],[fecha]])-2,10))*0.1</f>
        <v>0.8</v>
      </c>
      <c r="H1650" s="10">
        <f>HOUR(Table2[[#This Row],[hora]])*3600+MINUTE(Table2[[#This Row],[hora]])*60+SECOND(Table2[[#This Row],[hora]])+G1650</f>
        <v>33394.800000000003</v>
      </c>
      <c r="I1650" s="10">
        <f t="shared" si="25"/>
        <v>165.80000000000291</v>
      </c>
    </row>
    <row r="1651" spans="1:9" x14ac:dyDescent="0.25">
      <c r="A1651" s="5" t="s">
        <v>0</v>
      </c>
      <c r="B1651" s="6">
        <v>0.38650462962962961</v>
      </c>
      <c r="C1651" s="1">
        <v>0.54</v>
      </c>
      <c r="D1651">
        <f>$F$2*Table2[[#This Row],[corriente]]+(1-$F$2)*D1650</f>
        <v>0.54</v>
      </c>
      <c r="G1651">
        <f>(MOD(ROW(Table2[[#This Row],[fecha]])-2,10))*0.1</f>
        <v>0.9</v>
      </c>
      <c r="H1651" s="10">
        <f>HOUR(Table2[[#This Row],[hora]])*3600+MINUTE(Table2[[#This Row],[hora]])*60+SECOND(Table2[[#This Row],[hora]])+G1651</f>
        <v>33394.9</v>
      </c>
      <c r="I1651" s="10">
        <f t="shared" si="25"/>
        <v>165.90000000000146</v>
      </c>
    </row>
    <row r="1652" spans="1:9" x14ac:dyDescent="0.25">
      <c r="A1652" s="3" t="s">
        <v>0</v>
      </c>
      <c r="B1652" s="4">
        <v>0.38651620370370371</v>
      </c>
      <c r="C1652" s="2">
        <v>0.24</v>
      </c>
      <c r="D1652">
        <f>$F$2*Table2[[#This Row],[corriente]]+(1-$F$2)*D1651</f>
        <v>0.24</v>
      </c>
      <c r="G1652">
        <f>(MOD(ROW(Table2[[#This Row],[fecha]])-2,10))*0.1</f>
        <v>0</v>
      </c>
      <c r="H1652" s="10">
        <f>HOUR(Table2[[#This Row],[hora]])*3600+MINUTE(Table2[[#This Row],[hora]])*60+SECOND(Table2[[#This Row],[hora]])+G1652</f>
        <v>33395</v>
      </c>
      <c r="I1652" s="10">
        <f t="shared" si="25"/>
        <v>166</v>
      </c>
    </row>
    <row r="1653" spans="1:9" x14ac:dyDescent="0.25">
      <c r="A1653" s="5" t="s">
        <v>0</v>
      </c>
      <c r="B1653" s="6">
        <v>0.38651620370370371</v>
      </c>
      <c r="C1653" s="1">
        <v>-7.0000000000000007E-2</v>
      </c>
      <c r="D1653">
        <f>$F$2*Table2[[#This Row],[corriente]]+(1-$F$2)*D1652</f>
        <v>-7.0000000000000007E-2</v>
      </c>
      <c r="G1653">
        <f>(MOD(ROW(Table2[[#This Row],[fecha]])-2,10))*0.1</f>
        <v>0.1</v>
      </c>
      <c r="H1653" s="10">
        <f>HOUR(Table2[[#This Row],[hora]])*3600+MINUTE(Table2[[#This Row],[hora]])*60+SECOND(Table2[[#This Row],[hora]])+G1653</f>
        <v>33395.1</v>
      </c>
      <c r="I1653" s="10">
        <f t="shared" si="25"/>
        <v>166.09999999999854</v>
      </c>
    </row>
    <row r="1654" spans="1:9" x14ac:dyDescent="0.25">
      <c r="A1654" s="3" t="s">
        <v>0</v>
      </c>
      <c r="B1654" s="4">
        <v>0.38651620370370371</v>
      </c>
      <c r="C1654" s="2">
        <v>-7.0000000000000007E-2</v>
      </c>
      <c r="D1654">
        <f>$F$2*Table2[[#This Row],[corriente]]+(1-$F$2)*D1653</f>
        <v>-7.0000000000000007E-2</v>
      </c>
      <c r="G1654">
        <f>(MOD(ROW(Table2[[#This Row],[fecha]])-2,10))*0.1</f>
        <v>0.2</v>
      </c>
      <c r="H1654" s="10">
        <f>HOUR(Table2[[#This Row],[hora]])*3600+MINUTE(Table2[[#This Row],[hora]])*60+SECOND(Table2[[#This Row],[hora]])+G1654</f>
        <v>33395.199999999997</v>
      </c>
      <c r="I1654" s="10">
        <f t="shared" si="25"/>
        <v>166.19999999999709</v>
      </c>
    </row>
    <row r="1655" spans="1:9" x14ac:dyDescent="0.25">
      <c r="A1655" s="5" t="s">
        <v>0</v>
      </c>
      <c r="B1655" s="6">
        <v>0.38651620370370371</v>
      </c>
      <c r="C1655" s="1">
        <v>0.39</v>
      </c>
      <c r="D1655">
        <f>$F$2*Table2[[#This Row],[corriente]]+(1-$F$2)*D1654</f>
        <v>0.39</v>
      </c>
      <c r="G1655">
        <f>(MOD(ROW(Table2[[#This Row],[fecha]])-2,10))*0.1</f>
        <v>0.30000000000000004</v>
      </c>
      <c r="H1655" s="10">
        <f>HOUR(Table2[[#This Row],[hora]])*3600+MINUTE(Table2[[#This Row],[hora]])*60+SECOND(Table2[[#This Row],[hora]])+G1655</f>
        <v>33395.300000000003</v>
      </c>
      <c r="I1655" s="10">
        <f t="shared" si="25"/>
        <v>166.30000000000291</v>
      </c>
    </row>
    <row r="1656" spans="1:9" x14ac:dyDescent="0.25">
      <c r="A1656" s="3" t="s">
        <v>0</v>
      </c>
      <c r="B1656" s="4">
        <v>0.38651620370370371</v>
      </c>
      <c r="C1656" s="2">
        <v>0.08</v>
      </c>
      <c r="D1656">
        <f>$F$2*Table2[[#This Row],[corriente]]+(1-$F$2)*D1655</f>
        <v>0.08</v>
      </c>
      <c r="G1656">
        <f>(MOD(ROW(Table2[[#This Row],[fecha]])-2,10))*0.1</f>
        <v>0.4</v>
      </c>
      <c r="H1656" s="10">
        <f>HOUR(Table2[[#This Row],[hora]])*3600+MINUTE(Table2[[#This Row],[hora]])*60+SECOND(Table2[[#This Row],[hora]])+G1656</f>
        <v>33395.4</v>
      </c>
      <c r="I1656" s="10">
        <f t="shared" si="25"/>
        <v>166.40000000000146</v>
      </c>
    </row>
    <row r="1657" spans="1:9" x14ac:dyDescent="0.25">
      <c r="A1657" s="5" t="s">
        <v>0</v>
      </c>
      <c r="B1657" s="6">
        <v>0.38651620370370371</v>
      </c>
      <c r="C1657" s="1">
        <v>-7.0000000000000007E-2</v>
      </c>
      <c r="D1657">
        <f>$F$2*Table2[[#This Row],[corriente]]+(1-$F$2)*D1656</f>
        <v>-7.0000000000000007E-2</v>
      </c>
      <c r="G1657">
        <f>(MOD(ROW(Table2[[#This Row],[fecha]])-2,10))*0.1</f>
        <v>0.5</v>
      </c>
      <c r="H1657" s="10">
        <f>HOUR(Table2[[#This Row],[hora]])*3600+MINUTE(Table2[[#This Row],[hora]])*60+SECOND(Table2[[#This Row],[hora]])+G1657</f>
        <v>33395.5</v>
      </c>
      <c r="I1657" s="10">
        <f t="shared" si="25"/>
        <v>166.5</v>
      </c>
    </row>
    <row r="1658" spans="1:9" x14ac:dyDescent="0.25">
      <c r="A1658" s="3" t="s">
        <v>0</v>
      </c>
      <c r="B1658" s="4">
        <v>0.38651620370370371</v>
      </c>
      <c r="C1658" s="2">
        <v>-7.0000000000000007E-2</v>
      </c>
      <c r="D1658">
        <f>$F$2*Table2[[#This Row],[corriente]]+(1-$F$2)*D1657</f>
        <v>-7.0000000000000007E-2</v>
      </c>
      <c r="G1658">
        <f>(MOD(ROW(Table2[[#This Row],[fecha]])-2,10))*0.1</f>
        <v>0.60000000000000009</v>
      </c>
      <c r="H1658" s="10">
        <f>HOUR(Table2[[#This Row],[hora]])*3600+MINUTE(Table2[[#This Row],[hora]])*60+SECOND(Table2[[#This Row],[hora]])+G1658</f>
        <v>33395.599999999999</v>
      </c>
      <c r="I1658" s="10">
        <f t="shared" si="25"/>
        <v>166.59999999999854</v>
      </c>
    </row>
    <row r="1659" spans="1:9" x14ac:dyDescent="0.25">
      <c r="A1659" s="5" t="s">
        <v>0</v>
      </c>
      <c r="B1659" s="6">
        <v>0.38651620370370371</v>
      </c>
      <c r="C1659" s="1">
        <v>-0.38</v>
      </c>
      <c r="D1659">
        <f>$F$2*Table2[[#This Row],[corriente]]+(1-$F$2)*D1658</f>
        <v>-0.38</v>
      </c>
      <c r="G1659">
        <f>(MOD(ROW(Table2[[#This Row],[fecha]])-2,10))*0.1</f>
        <v>0.70000000000000007</v>
      </c>
      <c r="H1659" s="10">
        <f>HOUR(Table2[[#This Row],[hora]])*3600+MINUTE(Table2[[#This Row],[hora]])*60+SECOND(Table2[[#This Row],[hora]])+G1659</f>
        <v>33395.699999999997</v>
      </c>
      <c r="I1659" s="10">
        <f t="shared" si="25"/>
        <v>166.69999999999709</v>
      </c>
    </row>
    <row r="1660" spans="1:9" x14ac:dyDescent="0.25">
      <c r="A1660" s="3" t="s">
        <v>0</v>
      </c>
      <c r="B1660" s="4">
        <v>0.38651620370370371</v>
      </c>
      <c r="C1660" s="2">
        <v>-0.23</v>
      </c>
      <c r="D1660">
        <f>$F$2*Table2[[#This Row],[corriente]]+(1-$F$2)*D1659</f>
        <v>-0.23</v>
      </c>
      <c r="G1660">
        <f>(MOD(ROW(Table2[[#This Row],[fecha]])-2,10))*0.1</f>
        <v>0.8</v>
      </c>
      <c r="H1660" s="10">
        <f>HOUR(Table2[[#This Row],[hora]])*3600+MINUTE(Table2[[#This Row],[hora]])*60+SECOND(Table2[[#This Row],[hora]])+G1660</f>
        <v>33395.800000000003</v>
      </c>
      <c r="I1660" s="10">
        <f t="shared" si="25"/>
        <v>166.80000000000291</v>
      </c>
    </row>
    <row r="1661" spans="1:9" x14ac:dyDescent="0.25">
      <c r="A1661" s="5" t="s">
        <v>0</v>
      </c>
      <c r="B1661" s="6">
        <v>0.38651620370370371</v>
      </c>
      <c r="C1661" s="1">
        <v>0.24</v>
      </c>
      <c r="D1661">
        <f>$F$2*Table2[[#This Row],[corriente]]+(1-$F$2)*D1660</f>
        <v>0.24</v>
      </c>
      <c r="G1661">
        <f>(MOD(ROW(Table2[[#This Row],[fecha]])-2,10))*0.1</f>
        <v>0.9</v>
      </c>
      <c r="H1661" s="10">
        <f>HOUR(Table2[[#This Row],[hora]])*3600+MINUTE(Table2[[#This Row],[hora]])*60+SECOND(Table2[[#This Row],[hora]])+G1661</f>
        <v>33395.9</v>
      </c>
      <c r="I1661" s="10">
        <f t="shared" si="25"/>
        <v>166.90000000000146</v>
      </c>
    </row>
    <row r="1662" spans="1:9" x14ac:dyDescent="0.25">
      <c r="A1662" s="3" t="s">
        <v>0</v>
      </c>
      <c r="B1662" s="4">
        <v>0.3865277777777778</v>
      </c>
      <c r="C1662" s="2">
        <v>-0.23</v>
      </c>
      <c r="D1662">
        <f>$F$2*Table2[[#This Row],[corriente]]+(1-$F$2)*D1661</f>
        <v>-0.23</v>
      </c>
      <c r="G1662">
        <f>(MOD(ROW(Table2[[#This Row],[fecha]])-2,10))*0.1</f>
        <v>0</v>
      </c>
      <c r="H1662" s="10">
        <f>HOUR(Table2[[#This Row],[hora]])*3600+MINUTE(Table2[[#This Row],[hora]])*60+SECOND(Table2[[#This Row],[hora]])+G1662</f>
        <v>33396</v>
      </c>
      <c r="I1662" s="10">
        <f t="shared" si="25"/>
        <v>167</v>
      </c>
    </row>
    <row r="1663" spans="1:9" x14ac:dyDescent="0.25">
      <c r="A1663" s="5" t="s">
        <v>0</v>
      </c>
      <c r="B1663" s="6">
        <v>0.3865277777777778</v>
      </c>
      <c r="C1663" s="1">
        <v>-0.23</v>
      </c>
      <c r="D1663">
        <f>$F$2*Table2[[#This Row],[corriente]]+(1-$F$2)*D1662</f>
        <v>-0.23</v>
      </c>
      <c r="G1663">
        <f>(MOD(ROW(Table2[[#This Row],[fecha]])-2,10))*0.1</f>
        <v>0.1</v>
      </c>
      <c r="H1663" s="10">
        <f>HOUR(Table2[[#This Row],[hora]])*3600+MINUTE(Table2[[#This Row],[hora]])*60+SECOND(Table2[[#This Row],[hora]])+G1663</f>
        <v>33396.1</v>
      </c>
      <c r="I1663" s="10">
        <f t="shared" si="25"/>
        <v>167.09999999999854</v>
      </c>
    </row>
    <row r="1664" spans="1:9" x14ac:dyDescent="0.25">
      <c r="A1664" s="3" t="s">
        <v>0</v>
      </c>
      <c r="B1664" s="4">
        <v>0.3865277777777778</v>
      </c>
      <c r="C1664" s="2">
        <v>-0.85</v>
      </c>
      <c r="D1664">
        <f>$F$2*Table2[[#This Row],[corriente]]+(1-$F$2)*D1663</f>
        <v>-0.85</v>
      </c>
      <c r="G1664">
        <f>(MOD(ROW(Table2[[#This Row],[fecha]])-2,10))*0.1</f>
        <v>0.2</v>
      </c>
      <c r="H1664" s="10">
        <f>HOUR(Table2[[#This Row],[hora]])*3600+MINUTE(Table2[[#This Row],[hora]])*60+SECOND(Table2[[#This Row],[hora]])+G1664</f>
        <v>33396.199999999997</v>
      </c>
      <c r="I1664" s="10">
        <f t="shared" si="25"/>
        <v>167.19999999999709</v>
      </c>
    </row>
    <row r="1665" spans="1:9" x14ac:dyDescent="0.25">
      <c r="A1665" s="5" t="s">
        <v>0</v>
      </c>
      <c r="B1665" s="6">
        <v>0.3865277777777778</v>
      </c>
      <c r="C1665" s="1">
        <v>-7.0000000000000007E-2</v>
      </c>
      <c r="D1665">
        <f>$F$2*Table2[[#This Row],[corriente]]+(1-$F$2)*D1664</f>
        <v>-7.0000000000000007E-2</v>
      </c>
      <c r="G1665">
        <f>(MOD(ROW(Table2[[#This Row],[fecha]])-2,10))*0.1</f>
        <v>0.30000000000000004</v>
      </c>
      <c r="H1665" s="10">
        <f>HOUR(Table2[[#This Row],[hora]])*3600+MINUTE(Table2[[#This Row],[hora]])*60+SECOND(Table2[[#This Row],[hora]])+G1665</f>
        <v>33396.300000000003</v>
      </c>
      <c r="I1665" s="10">
        <f t="shared" si="25"/>
        <v>167.30000000000291</v>
      </c>
    </row>
    <row r="1666" spans="1:9" x14ac:dyDescent="0.25">
      <c r="A1666" s="3" t="s">
        <v>0</v>
      </c>
      <c r="B1666" s="4">
        <v>0.3865277777777778</v>
      </c>
      <c r="C1666" s="2">
        <v>0.24</v>
      </c>
      <c r="D1666">
        <f>$F$2*Table2[[#This Row],[corriente]]+(1-$F$2)*D1665</f>
        <v>0.24</v>
      </c>
      <c r="G1666">
        <f>(MOD(ROW(Table2[[#This Row],[fecha]])-2,10))*0.1</f>
        <v>0.4</v>
      </c>
      <c r="H1666" s="10">
        <f>HOUR(Table2[[#This Row],[hora]])*3600+MINUTE(Table2[[#This Row],[hora]])*60+SECOND(Table2[[#This Row],[hora]])+G1666</f>
        <v>33396.400000000001</v>
      </c>
      <c r="I1666" s="10">
        <f t="shared" si="25"/>
        <v>167.40000000000146</v>
      </c>
    </row>
    <row r="1667" spans="1:9" x14ac:dyDescent="0.25">
      <c r="A1667" s="5" t="s">
        <v>0</v>
      </c>
      <c r="B1667" s="6">
        <v>0.3865277777777778</v>
      </c>
      <c r="C1667" s="1">
        <v>-0.23</v>
      </c>
      <c r="D1667">
        <f>$F$2*Table2[[#This Row],[corriente]]+(1-$F$2)*D1666</f>
        <v>-0.23</v>
      </c>
      <c r="G1667">
        <f>(MOD(ROW(Table2[[#This Row],[fecha]])-2,10))*0.1</f>
        <v>0.5</v>
      </c>
      <c r="H1667" s="10">
        <f>HOUR(Table2[[#This Row],[hora]])*3600+MINUTE(Table2[[#This Row],[hora]])*60+SECOND(Table2[[#This Row],[hora]])+G1667</f>
        <v>33396.5</v>
      </c>
      <c r="I1667" s="10">
        <f t="shared" si="25"/>
        <v>167.5</v>
      </c>
    </row>
    <row r="1668" spans="1:9" x14ac:dyDescent="0.25">
      <c r="A1668" s="3" t="s">
        <v>0</v>
      </c>
      <c r="B1668" s="4">
        <v>0.3865277777777778</v>
      </c>
      <c r="C1668" s="2">
        <v>-7.0000000000000007E-2</v>
      </c>
      <c r="D1668">
        <f>$F$2*Table2[[#This Row],[corriente]]+(1-$F$2)*D1667</f>
        <v>-7.0000000000000007E-2</v>
      </c>
      <c r="G1668">
        <f>(MOD(ROW(Table2[[#This Row],[fecha]])-2,10))*0.1</f>
        <v>0.60000000000000009</v>
      </c>
      <c r="H1668" s="10">
        <f>HOUR(Table2[[#This Row],[hora]])*3600+MINUTE(Table2[[#This Row],[hora]])*60+SECOND(Table2[[#This Row],[hora]])+G1668</f>
        <v>33396.6</v>
      </c>
      <c r="I1668" s="10">
        <f t="shared" ref="I1668:I1731" si="26">H1668-$H$2</f>
        <v>167.59999999999854</v>
      </c>
    </row>
    <row r="1669" spans="1:9" x14ac:dyDescent="0.25">
      <c r="A1669" s="5" t="s">
        <v>0</v>
      </c>
      <c r="B1669" s="6">
        <v>0.3865277777777778</v>
      </c>
      <c r="C1669" s="1">
        <v>0.08</v>
      </c>
      <c r="D1669">
        <f>$F$2*Table2[[#This Row],[corriente]]+(1-$F$2)*D1668</f>
        <v>0.08</v>
      </c>
      <c r="G1669">
        <f>(MOD(ROW(Table2[[#This Row],[fecha]])-2,10))*0.1</f>
        <v>0.70000000000000007</v>
      </c>
      <c r="H1669" s="10">
        <f>HOUR(Table2[[#This Row],[hora]])*3600+MINUTE(Table2[[#This Row],[hora]])*60+SECOND(Table2[[#This Row],[hora]])+G1669</f>
        <v>33396.699999999997</v>
      </c>
      <c r="I1669" s="10">
        <f t="shared" si="26"/>
        <v>167.69999999999709</v>
      </c>
    </row>
    <row r="1670" spans="1:9" x14ac:dyDescent="0.25">
      <c r="A1670" s="3" t="s">
        <v>0</v>
      </c>
      <c r="B1670" s="4">
        <v>0.3865277777777778</v>
      </c>
      <c r="C1670" s="2">
        <v>0.24</v>
      </c>
      <c r="D1670">
        <f>$F$2*Table2[[#This Row],[corriente]]+(1-$F$2)*D1669</f>
        <v>0.24</v>
      </c>
      <c r="G1670">
        <f>(MOD(ROW(Table2[[#This Row],[fecha]])-2,10))*0.1</f>
        <v>0.8</v>
      </c>
      <c r="H1670" s="10">
        <f>HOUR(Table2[[#This Row],[hora]])*3600+MINUTE(Table2[[#This Row],[hora]])*60+SECOND(Table2[[#This Row],[hora]])+G1670</f>
        <v>33396.800000000003</v>
      </c>
      <c r="I1670" s="10">
        <f t="shared" si="26"/>
        <v>167.80000000000291</v>
      </c>
    </row>
    <row r="1671" spans="1:9" x14ac:dyDescent="0.25">
      <c r="A1671" s="5" t="s">
        <v>0</v>
      </c>
      <c r="B1671" s="6">
        <v>0.3865277777777778</v>
      </c>
      <c r="C1671" s="1">
        <v>0.08</v>
      </c>
      <c r="D1671">
        <f>$F$2*Table2[[#This Row],[corriente]]+(1-$F$2)*D1670</f>
        <v>0.08</v>
      </c>
      <c r="G1671">
        <f>(MOD(ROW(Table2[[#This Row],[fecha]])-2,10))*0.1</f>
        <v>0.9</v>
      </c>
      <c r="H1671" s="10">
        <f>HOUR(Table2[[#This Row],[hora]])*3600+MINUTE(Table2[[#This Row],[hora]])*60+SECOND(Table2[[#This Row],[hora]])+G1671</f>
        <v>33396.9</v>
      </c>
      <c r="I1671" s="10">
        <f t="shared" si="26"/>
        <v>167.90000000000146</v>
      </c>
    </row>
    <row r="1672" spans="1:9" x14ac:dyDescent="0.25">
      <c r="A1672" s="3" t="s">
        <v>0</v>
      </c>
      <c r="B1672" s="4">
        <v>0.38653935185185184</v>
      </c>
      <c r="C1672" s="2">
        <v>0.24</v>
      </c>
      <c r="D1672">
        <f>$F$2*Table2[[#This Row],[corriente]]+(1-$F$2)*D1671</f>
        <v>0.24</v>
      </c>
      <c r="G1672">
        <f>(MOD(ROW(Table2[[#This Row],[fecha]])-2,10))*0.1</f>
        <v>0</v>
      </c>
      <c r="H1672" s="10">
        <f>HOUR(Table2[[#This Row],[hora]])*3600+MINUTE(Table2[[#This Row],[hora]])*60+SECOND(Table2[[#This Row],[hora]])+G1672</f>
        <v>33397</v>
      </c>
      <c r="I1672" s="10">
        <f t="shared" si="26"/>
        <v>168</v>
      </c>
    </row>
    <row r="1673" spans="1:9" x14ac:dyDescent="0.25">
      <c r="A1673" s="5" t="s">
        <v>0</v>
      </c>
      <c r="B1673" s="6">
        <v>0.38653935185185184</v>
      </c>
      <c r="C1673" s="1">
        <v>0.54</v>
      </c>
      <c r="D1673">
        <f>$F$2*Table2[[#This Row],[corriente]]+(1-$F$2)*D1672</f>
        <v>0.54</v>
      </c>
      <c r="G1673">
        <f>(MOD(ROW(Table2[[#This Row],[fecha]])-2,10))*0.1</f>
        <v>0.1</v>
      </c>
      <c r="H1673" s="10">
        <f>HOUR(Table2[[#This Row],[hora]])*3600+MINUTE(Table2[[#This Row],[hora]])*60+SECOND(Table2[[#This Row],[hora]])+G1673</f>
        <v>33397.1</v>
      </c>
      <c r="I1673" s="10">
        <f t="shared" si="26"/>
        <v>168.09999999999854</v>
      </c>
    </row>
    <row r="1674" spans="1:9" x14ac:dyDescent="0.25">
      <c r="A1674" s="3" t="s">
        <v>0</v>
      </c>
      <c r="B1674" s="4">
        <v>0.38653935185185184</v>
      </c>
      <c r="C1674" s="2">
        <v>0.24</v>
      </c>
      <c r="D1674">
        <f>$F$2*Table2[[#This Row],[corriente]]+(1-$F$2)*D1673</f>
        <v>0.24</v>
      </c>
      <c r="G1674">
        <f>(MOD(ROW(Table2[[#This Row],[fecha]])-2,10))*0.1</f>
        <v>0.2</v>
      </c>
      <c r="H1674" s="10">
        <f>HOUR(Table2[[#This Row],[hora]])*3600+MINUTE(Table2[[#This Row],[hora]])*60+SECOND(Table2[[#This Row],[hora]])+G1674</f>
        <v>33397.199999999997</v>
      </c>
      <c r="I1674" s="10">
        <f t="shared" si="26"/>
        <v>168.19999999999709</v>
      </c>
    </row>
    <row r="1675" spans="1:9" x14ac:dyDescent="0.25">
      <c r="A1675" s="5" t="s">
        <v>0</v>
      </c>
      <c r="B1675" s="6">
        <v>0.38653935185185184</v>
      </c>
      <c r="C1675" s="1">
        <v>0.24</v>
      </c>
      <c r="D1675">
        <f>$F$2*Table2[[#This Row],[corriente]]+(1-$F$2)*D1674</f>
        <v>0.24</v>
      </c>
      <c r="G1675">
        <f>(MOD(ROW(Table2[[#This Row],[fecha]])-2,10))*0.1</f>
        <v>0.30000000000000004</v>
      </c>
      <c r="H1675" s="10">
        <f>HOUR(Table2[[#This Row],[hora]])*3600+MINUTE(Table2[[#This Row],[hora]])*60+SECOND(Table2[[#This Row],[hora]])+G1675</f>
        <v>33397.300000000003</v>
      </c>
      <c r="I1675" s="10">
        <f t="shared" si="26"/>
        <v>168.30000000000291</v>
      </c>
    </row>
    <row r="1676" spans="1:9" x14ac:dyDescent="0.25">
      <c r="A1676" s="3" t="s">
        <v>0</v>
      </c>
      <c r="B1676" s="4">
        <v>0.38653935185185184</v>
      </c>
      <c r="C1676" s="2">
        <v>0.39</v>
      </c>
      <c r="D1676">
        <f>$F$2*Table2[[#This Row],[corriente]]+(1-$F$2)*D1675</f>
        <v>0.39</v>
      </c>
      <c r="G1676">
        <f>(MOD(ROW(Table2[[#This Row],[fecha]])-2,10))*0.1</f>
        <v>0.4</v>
      </c>
      <c r="H1676" s="10">
        <f>HOUR(Table2[[#This Row],[hora]])*3600+MINUTE(Table2[[#This Row],[hora]])*60+SECOND(Table2[[#This Row],[hora]])+G1676</f>
        <v>33397.4</v>
      </c>
      <c r="I1676" s="10">
        <f t="shared" si="26"/>
        <v>168.40000000000146</v>
      </c>
    </row>
    <row r="1677" spans="1:9" x14ac:dyDescent="0.25">
      <c r="A1677" s="5" t="s">
        <v>0</v>
      </c>
      <c r="B1677" s="6">
        <v>0.38653935185185184</v>
      </c>
      <c r="C1677" s="1">
        <v>0.39</v>
      </c>
      <c r="D1677">
        <f>$F$2*Table2[[#This Row],[corriente]]+(1-$F$2)*D1676</f>
        <v>0.39</v>
      </c>
      <c r="G1677">
        <f>(MOD(ROW(Table2[[#This Row],[fecha]])-2,10))*0.1</f>
        <v>0.5</v>
      </c>
      <c r="H1677" s="10">
        <f>HOUR(Table2[[#This Row],[hora]])*3600+MINUTE(Table2[[#This Row],[hora]])*60+SECOND(Table2[[#This Row],[hora]])+G1677</f>
        <v>33397.5</v>
      </c>
      <c r="I1677" s="10">
        <f t="shared" si="26"/>
        <v>168.5</v>
      </c>
    </row>
    <row r="1678" spans="1:9" x14ac:dyDescent="0.25">
      <c r="A1678" s="3" t="s">
        <v>0</v>
      </c>
      <c r="B1678" s="4">
        <v>0.38653935185185184</v>
      </c>
      <c r="C1678" s="2">
        <v>0.24</v>
      </c>
      <c r="D1678">
        <f>$F$2*Table2[[#This Row],[corriente]]+(1-$F$2)*D1677</f>
        <v>0.24</v>
      </c>
      <c r="G1678">
        <f>(MOD(ROW(Table2[[#This Row],[fecha]])-2,10))*0.1</f>
        <v>0.60000000000000009</v>
      </c>
      <c r="H1678" s="10">
        <f>HOUR(Table2[[#This Row],[hora]])*3600+MINUTE(Table2[[#This Row],[hora]])*60+SECOND(Table2[[#This Row],[hora]])+G1678</f>
        <v>33397.599999999999</v>
      </c>
      <c r="I1678" s="10">
        <f t="shared" si="26"/>
        <v>168.59999999999854</v>
      </c>
    </row>
    <row r="1679" spans="1:9" x14ac:dyDescent="0.25">
      <c r="A1679" s="5" t="s">
        <v>0</v>
      </c>
      <c r="B1679" s="6">
        <v>0.38653935185185184</v>
      </c>
      <c r="C1679" s="1">
        <v>0.39</v>
      </c>
      <c r="D1679">
        <f>$F$2*Table2[[#This Row],[corriente]]+(1-$F$2)*D1678</f>
        <v>0.39</v>
      </c>
      <c r="G1679">
        <f>(MOD(ROW(Table2[[#This Row],[fecha]])-2,10))*0.1</f>
        <v>0.70000000000000007</v>
      </c>
      <c r="H1679" s="10">
        <f>HOUR(Table2[[#This Row],[hora]])*3600+MINUTE(Table2[[#This Row],[hora]])*60+SECOND(Table2[[#This Row],[hora]])+G1679</f>
        <v>33397.699999999997</v>
      </c>
      <c r="I1679" s="10">
        <f t="shared" si="26"/>
        <v>168.69999999999709</v>
      </c>
    </row>
    <row r="1680" spans="1:9" x14ac:dyDescent="0.25">
      <c r="A1680" s="3" t="s">
        <v>0</v>
      </c>
      <c r="B1680" s="4">
        <v>0.38653935185185184</v>
      </c>
      <c r="C1680" s="2">
        <v>0.08</v>
      </c>
      <c r="D1680">
        <f>$F$2*Table2[[#This Row],[corriente]]+(1-$F$2)*D1679</f>
        <v>0.08</v>
      </c>
      <c r="G1680">
        <f>(MOD(ROW(Table2[[#This Row],[fecha]])-2,10))*0.1</f>
        <v>0.8</v>
      </c>
      <c r="H1680" s="10">
        <f>HOUR(Table2[[#This Row],[hora]])*3600+MINUTE(Table2[[#This Row],[hora]])*60+SECOND(Table2[[#This Row],[hora]])+G1680</f>
        <v>33397.800000000003</v>
      </c>
      <c r="I1680" s="10">
        <f t="shared" si="26"/>
        <v>168.80000000000291</v>
      </c>
    </row>
    <row r="1681" spans="1:9" x14ac:dyDescent="0.25">
      <c r="A1681" s="5" t="s">
        <v>0</v>
      </c>
      <c r="B1681" s="6">
        <v>0.38653935185185184</v>
      </c>
      <c r="C1681" s="1">
        <v>-1.1499999999999999</v>
      </c>
      <c r="D1681">
        <f>$F$2*Table2[[#This Row],[corriente]]+(1-$F$2)*D1680</f>
        <v>-1.1499999999999999</v>
      </c>
      <c r="G1681">
        <f>(MOD(ROW(Table2[[#This Row],[fecha]])-2,10))*0.1</f>
        <v>0.9</v>
      </c>
      <c r="H1681" s="10">
        <f>HOUR(Table2[[#This Row],[hora]])*3600+MINUTE(Table2[[#This Row],[hora]])*60+SECOND(Table2[[#This Row],[hora]])+G1681</f>
        <v>33397.9</v>
      </c>
      <c r="I1681" s="10">
        <f t="shared" si="26"/>
        <v>168.90000000000146</v>
      </c>
    </row>
    <row r="1682" spans="1:9" x14ac:dyDescent="0.25">
      <c r="A1682" s="3" t="s">
        <v>0</v>
      </c>
      <c r="B1682" s="4">
        <v>0.38655092592592594</v>
      </c>
      <c r="C1682" s="2">
        <v>0.08</v>
      </c>
      <c r="D1682">
        <f>$F$2*Table2[[#This Row],[corriente]]+(1-$F$2)*D1681</f>
        <v>0.08</v>
      </c>
      <c r="G1682">
        <f>(MOD(ROW(Table2[[#This Row],[fecha]])-2,10))*0.1</f>
        <v>0</v>
      </c>
      <c r="H1682" s="10">
        <f>HOUR(Table2[[#This Row],[hora]])*3600+MINUTE(Table2[[#This Row],[hora]])*60+SECOND(Table2[[#This Row],[hora]])+G1682</f>
        <v>33398</v>
      </c>
      <c r="I1682" s="10">
        <f t="shared" si="26"/>
        <v>169</v>
      </c>
    </row>
    <row r="1683" spans="1:9" x14ac:dyDescent="0.25">
      <c r="A1683" s="5" t="s">
        <v>0</v>
      </c>
      <c r="B1683" s="6">
        <v>0.38655092592592594</v>
      </c>
      <c r="C1683" s="1">
        <v>0.39</v>
      </c>
      <c r="D1683">
        <f>$F$2*Table2[[#This Row],[corriente]]+(1-$F$2)*D1682</f>
        <v>0.39</v>
      </c>
      <c r="G1683">
        <f>(MOD(ROW(Table2[[#This Row],[fecha]])-2,10))*0.1</f>
        <v>0.1</v>
      </c>
      <c r="H1683" s="10">
        <f>HOUR(Table2[[#This Row],[hora]])*3600+MINUTE(Table2[[#This Row],[hora]])*60+SECOND(Table2[[#This Row],[hora]])+G1683</f>
        <v>33398.1</v>
      </c>
      <c r="I1683" s="10">
        <f t="shared" si="26"/>
        <v>169.09999999999854</v>
      </c>
    </row>
    <row r="1684" spans="1:9" x14ac:dyDescent="0.25">
      <c r="A1684" s="3" t="s">
        <v>0</v>
      </c>
      <c r="B1684" s="4">
        <v>0.38655092592592594</v>
      </c>
      <c r="C1684" s="2">
        <v>-1</v>
      </c>
      <c r="D1684">
        <f>$F$2*Table2[[#This Row],[corriente]]+(1-$F$2)*D1683</f>
        <v>-1</v>
      </c>
      <c r="G1684">
        <f>(MOD(ROW(Table2[[#This Row],[fecha]])-2,10))*0.1</f>
        <v>0.2</v>
      </c>
      <c r="H1684" s="10">
        <f>HOUR(Table2[[#This Row],[hora]])*3600+MINUTE(Table2[[#This Row],[hora]])*60+SECOND(Table2[[#This Row],[hora]])+G1684</f>
        <v>33398.199999999997</v>
      </c>
      <c r="I1684" s="10">
        <f t="shared" si="26"/>
        <v>169.19999999999709</v>
      </c>
    </row>
    <row r="1685" spans="1:9" x14ac:dyDescent="0.25">
      <c r="A1685" s="5" t="s">
        <v>0</v>
      </c>
      <c r="B1685" s="6">
        <v>0.38655092592592594</v>
      </c>
      <c r="C1685" s="1">
        <v>0.24</v>
      </c>
      <c r="D1685">
        <f>$F$2*Table2[[#This Row],[corriente]]+(1-$F$2)*D1684</f>
        <v>0.24</v>
      </c>
      <c r="G1685">
        <f>(MOD(ROW(Table2[[#This Row],[fecha]])-2,10))*0.1</f>
        <v>0.30000000000000004</v>
      </c>
      <c r="H1685" s="10">
        <f>HOUR(Table2[[#This Row],[hora]])*3600+MINUTE(Table2[[#This Row],[hora]])*60+SECOND(Table2[[#This Row],[hora]])+G1685</f>
        <v>33398.300000000003</v>
      </c>
      <c r="I1685" s="10">
        <f t="shared" si="26"/>
        <v>169.30000000000291</v>
      </c>
    </row>
    <row r="1686" spans="1:9" x14ac:dyDescent="0.25">
      <c r="A1686" s="3" t="s">
        <v>0</v>
      </c>
      <c r="B1686" s="4">
        <v>0.38655092592592594</v>
      </c>
      <c r="C1686" s="2">
        <v>0.08</v>
      </c>
      <c r="D1686">
        <f>$F$2*Table2[[#This Row],[corriente]]+(1-$F$2)*D1685</f>
        <v>0.08</v>
      </c>
      <c r="G1686">
        <f>(MOD(ROW(Table2[[#This Row],[fecha]])-2,10))*0.1</f>
        <v>0.4</v>
      </c>
      <c r="H1686" s="10">
        <f>HOUR(Table2[[#This Row],[hora]])*3600+MINUTE(Table2[[#This Row],[hora]])*60+SECOND(Table2[[#This Row],[hora]])+G1686</f>
        <v>33398.400000000001</v>
      </c>
      <c r="I1686" s="10">
        <f t="shared" si="26"/>
        <v>169.40000000000146</v>
      </c>
    </row>
    <row r="1687" spans="1:9" x14ac:dyDescent="0.25">
      <c r="A1687" s="5" t="s">
        <v>0</v>
      </c>
      <c r="B1687" s="6">
        <v>0.38655092592592594</v>
      </c>
      <c r="C1687" s="1">
        <v>0.39</v>
      </c>
      <c r="D1687">
        <f>$F$2*Table2[[#This Row],[corriente]]+(1-$F$2)*D1686</f>
        <v>0.39</v>
      </c>
      <c r="G1687">
        <f>(MOD(ROW(Table2[[#This Row],[fecha]])-2,10))*0.1</f>
        <v>0.5</v>
      </c>
      <c r="H1687" s="10">
        <f>HOUR(Table2[[#This Row],[hora]])*3600+MINUTE(Table2[[#This Row],[hora]])*60+SECOND(Table2[[#This Row],[hora]])+G1687</f>
        <v>33398.5</v>
      </c>
      <c r="I1687" s="10">
        <f t="shared" si="26"/>
        <v>169.5</v>
      </c>
    </row>
    <row r="1688" spans="1:9" x14ac:dyDescent="0.25">
      <c r="A1688" s="3" t="s">
        <v>0</v>
      </c>
      <c r="B1688" s="4">
        <v>0.38655092592592594</v>
      </c>
      <c r="C1688" s="2">
        <v>-7.0000000000000007E-2</v>
      </c>
      <c r="D1688">
        <f>$F$2*Table2[[#This Row],[corriente]]+(1-$F$2)*D1687</f>
        <v>-7.0000000000000007E-2</v>
      </c>
      <c r="G1688">
        <f>(MOD(ROW(Table2[[#This Row],[fecha]])-2,10))*0.1</f>
        <v>0.60000000000000009</v>
      </c>
      <c r="H1688" s="10">
        <f>HOUR(Table2[[#This Row],[hora]])*3600+MINUTE(Table2[[#This Row],[hora]])*60+SECOND(Table2[[#This Row],[hora]])+G1688</f>
        <v>33398.6</v>
      </c>
      <c r="I1688" s="10">
        <f t="shared" si="26"/>
        <v>169.59999999999854</v>
      </c>
    </row>
    <row r="1689" spans="1:9" x14ac:dyDescent="0.25">
      <c r="A1689" s="5" t="s">
        <v>0</v>
      </c>
      <c r="B1689" s="6">
        <v>0.38655092592592594</v>
      </c>
      <c r="C1689" s="1">
        <v>-1.77</v>
      </c>
      <c r="D1689">
        <f>$F$2*Table2[[#This Row],[corriente]]+(1-$F$2)*D1688</f>
        <v>-1.77</v>
      </c>
      <c r="G1689">
        <f>(MOD(ROW(Table2[[#This Row],[fecha]])-2,10))*0.1</f>
        <v>0.70000000000000007</v>
      </c>
      <c r="H1689" s="10">
        <f>HOUR(Table2[[#This Row],[hora]])*3600+MINUTE(Table2[[#This Row],[hora]])*60+SECOND(Table2[[#This Row],[hora]])+G1689</f>
        <v>33398.699999999997</v>
      </c>
      <c r="I1689" s="10">
        <f t="shared" si="26"/>
        <v>169.69999999999709</v>
      </c>
    </row>
    <row r="1690" spans="1:9" x14ac:dyDescent="0.25">
      <c r="A1690" s="3" t="s">
        <v>0</v>
      </c>
      <c r="B1690" s="4">
        <v>0.38655092592592594</v>
      </c>
      <c r="C1690" s="2">
        <v>0.08</v>
      </c>
      <c r="D1690">
        <f>$F$2*Table2[[#This Row],[corriente]]+(1-$F$2)*D1689</f>
        <v>0.08</v>
      </c>
      <c r="G1690">
        <f>(MOD(ROW(Table2[[#This Row],[fecha]])-2,10))*0.1</f>
        <v>0.8</v>
      </c>
      <c r="H1690" s="10">
        <f>HOUR(Table2[[#This Row],[hora]])*3600+MINUTE(Table2[[#This Row],[hora]])*60+SECOND(Table2[[#This Row],[hora]])+G1690</f>
        <v>33398.800000000003</v>
      </c>
      <c r="I1690" s="10">
        <f t="shared" si="26"/>
        <v>169.80000000000291</v>
      </c>
    </row>
    <row r="1691" spans="1:9" x14ac:dyDescent="0.25">
      <c r="A1691" s="5" t="s">
        <v>0</v>
      </c>
      <c r="B1691" s="6">
        <v>0.38655092592592594</v>
      </c>
      <c r="C1691" s="1">
        <v>0.08</v>
      </c>
      <c r="D1691">
        <f>$F$2*Table2[[#This Row],[corriente]]+(1-$F$2)*D1690</f>
        <v>0.08</v>
      </c>
      <c r="G1691">
        <f>(MOD(ROW(Table2[[#This Row],[fecha]])-2,10))*0.1</f>
        <v>0.9</v>
      </c>
      <c r="H1691" s="10">
        <f>HOUR(Table2[[#This Row],[hora]])*3600+MINUTE(Table2[[#This Row],[hora]])*60+SECOND(Table2[[#This Row],[hora]])+G1691</f>
        <v>33398.9</v>
      </c>
      <c r="I1691" s="10">
        <f t="shared" si="26"/>
        <v>169.90000000000146</v>
      </c>
    </row>
    <row r="1692" spans="1:9" x14ac:dyDescent="0.25">
      <c r="A1692" s="3" t="s">
        <v>0</v>
      </c>
      <c r="B1692" s="4">
        <v>0.38656249999999998</v>
      </c>
      <c r="C1692" s="2">
        <v>-0.54</v>
      </c>
      <c r="D1692">
        <f>$F$2*Table2[[#This Row],[corriente]]+(1-$F$2)*D1691</f>
        <v>-0.54</v>
      </c>
      <c r="G1692">
        <f>(MOD(ROW(Table2[[#This Row],[fecha]])-2,10))*0.1</f>
        <v>0</v>
      </c>
      <c r="H1692" s="10">
        <f>HOUR(Table2[[#This Row],[hora]])*3600+MINUTE(Table2[[#This Row],[hora]])*60+SECOND(Table2[[#This Row],[hora]])+G1692</f>
        <v>33399</v>
      </c>
      <c r="I1692" s="10">
        <f t="shared" si="26"/>
        <v>170</v>
      </c>
    </row>
    <row r="1693" spans="1:9" x14ac:dyDescent="0.25">
      <c r="A1693" s="5" t="s">
        <v>0</v>
      </c>
      <c r="B1693" s="6">
        <v>0.38656249999999998</v>
      </c>
      <c r="C1693" s="1">
        <v>0.08</v>
      </c>
      <c r="D1693">
        <f>$F$2*Table2[[#This Row],[corriente]]+(1-$F$2)*D1692</f>
        <v>0.08</v>
      </c>
      <c r="G1693">
        <f>(MOD(ROW(Table2[[#This Row],[fecha]])-2,10))*0.1</f>
        <v>0.1</v>
      </c>
      <c r="H1693" s="10">
        <f>HOUR(Table2[[#This Row],[hora]])*3600+MINUTE(Table2[[#This Row],[hora]])*60+SECOND(Table2[[#This Row],[hora]])+G1693</f>
        <v>33399.1</v>
      </c>
      <c r="I1693" s="10">
        <f t="shared" si="26"/>
        <v>170.09999999999854</v>
      </c>
    </row>
    <row r="1694" spans="1:9" x14ac:dyDescent="0.25">
      <c r="A1694" s="3" t="s">
        <v>0</v>
      </c>
      <c r="B1694" s="4">
        <v>0.38656249999999998</v>
      </c>
      <c r="C1694" s="2">
        <v>-2.08</v>
      </c>
      <c r="D1694">
        <f>$F$2*Table2[[#This Row],[corriente]]+(1-$F$2)*D1693</f>
        <v>-2.08</v>
      </c>
      <c r="G1694">
        <f>(MOD(ROW(Table2[[#This Row],[fecha]])-2,10))*0.1</f>
        <v>0.2</v>
      </c>
      <c r="H1694" s="10">
        <f>HOUR(Table2[[#This Row],[hora]])*3600+MINUTE(Table2[[#This Row],[hora]])*60+SECOND(Table2[[#This Row],[hora]])+G1694</f>
        <v>33399.199999999997</v>
      </c>
      <c r="I1694" s="10">
        <f t="shared" si="26"/>
        <v>170.19999999999709</v>
      </c>
    </row>
    <row r="1695" spans="1:9" x14ac:dyDescent="0.25">
      <c r="A1695" s="5" t="s">
        <v>0</v>
      </c>
      <c r="B1695" s="6">
        <v>0.38656249999999998</v>
      </c>
      <c r="C1695" s="1">
        <v>0.24</v>
      </c>
      <c r="D1695">
        <f>$F$2*Table2[[#This Row],[corriente]]+(1-$F$2)*D1694</f>
        <v>0.24</v>
      </c>
      <c r="G1695">
        <f>(MOD(ROW(Table2[[#This Row],[fecha]])-2,10))*0.1</f>
        <v>0.30000000000000004</v>
      </c>
      <c r="H1695" s="10">
        <f>HOUR(Table2[[#This Row],[hora]])*3600+MINUTE(Table2[[#This Row],[hora]])*60+SECOND(Table2[[#This Row],[hora]])+G1695</f>
        <v>33399.300000000003</v>
      </c>
      <c r="I1695" s="10">
        <f t="shared" si="26"/>
        <v>170.30000000000291</v>
      </c>
    </row>
    <row r="1696" spans="1:9" x14ac:dyDescent="0.25">
      <c r="A1696" s="3" t="s">
        <v>0</v>
      </c>
      <c r="B1696" s="4">
        <v>0.38656249999999998</v>
      </c>
      <c r="C1696" s="2">
        <v>0.39</v>
      </c>
      <c r="D1696">
        <f>$F$2*Table2[[#This Row],[corriente]]+(1-$F$2)*D1695</f>
        <v>0.39</v>
      </c>
      <c r="G1696">
        <f>(MOD(ROW(Table2[[#This Row],[fecha]])-2,10))*0.1</f>
        <v>0.4</v>
      </c>
      <c r="H1696" s="10">
        <f>HOUR(Table2[[#This Row],[hora]])*3600+MINUTE(Table2[[#This Row],[hora]])*60+SECOND(Table2[[#This Row],[hora]])+G1696</f>
        <v>33399.4</v>
      </c>
      <c r="I1696" s="10">
        <f t="shared" si="26"/>
        <v>170.40000000000146</v>
      </c>
    </row>
    <row r="1697" spans="1:9" x14ac:dyDescent="0.25">
      <c r="A1697" s="5" t="s">
        <v>0</v>
      </c>
      <c r="B1697" s="6">
        <v>0.38656249999999998</v>
      </c>
      <c r="C1697" s="1">
        <v>0.39</v>
      </c>
      <c r="D1697">
        <f>$F$2*Table2[[#This Row],[corriente]]+(1-$F$2)*D1696</f>
        <v>0.39</v>
      </c>
      <c r="G1697">
        <f>(MOD(ROW(Table2[[#This Row],[fecha]])-2,10))*0.1</f>
        <v>0.5</v>
      </c>
      <c r="H1697" s="10">
        <f>HOUR(Table2[[#This Row],[hora]])*3600+MINUTE(Table2[[#This Row],[hora]])*60+SECOND(Table2[[#This Row],[hora]])+G1697</f>
        <v>33399.5</v>
      </c>
      <c r="I1697" s="10">
        <f t="shared" si="26"/>
        <v>170.5</v>
      </c>
    </row>
    <row r="1698" spans="1:9" x14ac:dyDescent="0.25">
      <c r="A1698" s="3" t="s">
        <v>0</v>
      </c>
      <c r="B1698" s="4">
        <v>0.38656249999999998</v>
      </c>
      <c r="C1698" s="2">
        <v>0.24</v>
      </c>
      <c r="D1698">
        <f>$F$2*Table2[[#This Row],[corriente]]+(1-$F$2)*D1697</f>
        <v>0.24</v>
      </c>
      <c r="G1698">
        <f>(MOD(ROW(Table2[[#This Row],[fecha]])-2,10))*0.1</f>
        <v>0.60000000000000009</v>
      </c>
      <c r="H1698" s="10">
        <f>HOUR(Table2[[#This Row],[hora]])*3600+MINUTE(Table2[[#This Row],[hora]])*60+SECOND(Table2[[#This Row],[hora]])+G1698</f>
        <v>33399.599999999999</v>
      </c>
      <c r="I1698" s="10">
        <f t="shared" si="26"/>
        <v>170.59999999999854</v>
      </c>
    </row>
    <row r="1699" spans="1:9" x14ac:dyDescent="0.25">
      <c r="A1699" s="5" t="s">
        <v>0</v>
      </c>
      <c r="B1699" s="6">
        <v>0.38656249999999998</v>
      </c>
      <c r="C1699" s="1">
        <v>0.08</v>
      </c>
      <c r="D1699">
        <f>$F$2*Table2[[#This Row],[corriente]]+(1-$F$2)*D1698</f>
        <v>0.08</v>
      </c>
      <c r="G1699">
        <f>(MOD(ROW(Table2[[#This Row],[fecha]])-2,10))*0.1</f>
        <v>0.70000000000000007</v>
      </c>
      <c r="H1699" s="10">
        <f>HOUR(Table2[[#This Row],[hora]])*3600+MINUTE(Table2[[#This Row],[hora]])*60+SECOND(Table2[[#This Row],[hora]])+G1699</f>
        <v>33399.699999999997</v>
      </c>
      <c r="I1699" s="10">
        <f t="shared" si="26"/>
        <v>170.69999999999709</v>
      </c>
    </row>
    <row r="1700" spans="1:9" x14ac:dyDescent="0.25">
      <c r="A1700" s="3" t="s">
        <v>0</v>
      </c>
      <c r="B1700" s="4">
        <v>0.38656249999999998</v>
      </c>
      <c r="C1700" s="2">
        <v>0.24</v>
      </c>
      <c r="D1700">
        <f>$F$2*Table2[[#This Row],[corriente]]+(1-$F$2)*D1699</f>
        <v>0.24</v>
      </c>
      <c r="G1700">
        <f>(MOD(ROW(Table2[[#This Row],[fecha]])-2,10))*0.1</f>
        <v>0.8</v>
      </c>
      <c r="H1700" s="10">
        <f>HOUR(Table2[[#This Row],[hora]])*3600+MINUTE(Table2[[#This Row],[hora]])*60+SECOND(Table2[[#This Row],[hora]])+G1700</f>
        <v>33399.800000000003</v>
      </c>
      <c r="I1700" s="10">
        <f t="shared" si="26"/>
        <v>170.80000000000291</v>
      </c>
    </row>
    <row r="1701" spans="1:9" x14ac:dyDescent="0.25">
      <c r="A1701" s="5" t="s">
        <v>0</v>
      </c>
      <c r="B1701" s="6">
        <v>0.38656249999999998</v>
      </c>
      <c r="C1701" s="1">
        <v>0.54</v>
      </c>
      <c r="D1701">
        <f>$F$2*Table2[[#This Row],[corriente]]+(1-$F$2)*D1700</f>
        <v>0.54</v>
      </c>
      <c r="G1701">
        <f>(MOD(ROW(Table2[[#This Row],[fecha]])-2,10))*0.1</f>
        <v>0.9</v>
      </c>
      <c r="H1701" s="10">
        <f>HOUR(Table2[[#This Row],[hora]])*3600+MINUTE(Table2[[#This Row],[hora]])*60+SECOND(Table2[[#This Row],[hora]])+G1701</f>
        <v>33399.9</v>
      </c>
      <c r="I1701" s="10">
        <f t="shared" si="26"/>
        <v>170.90000000000146</v>
      </c>
    </row>
    <row r="1702" spans="1:9" x14ac:dyDescent="0.25">
      <c r="A1702" s="3" t="s">
        <v>0</v>
      </c>
      <c r="B1702" s="4">
        <v>0.38657407407407407</v>
      </c>
      <c r="C1702" s="2">
        <v>0.39</v>
      </c>
      <c r="D1702">
        <f>$F$2*Table2[[#This Row],[corriente]]+(1-$F$2)*D1701</f>
        <v>0.39</v>
      </c>
      <c r="G1702">
        <f>(MOD(ROW(Table2[[#This Row],[fecha]])-2,10))*0.1</f>
        <v>0</v>
      </c>
      <c r="H1702" s="10">
        <f>HOUR(Table2[[#This Row],[hora]])*3600+MINUTE(Table2[[#This Row],[hora]])*60+SECOND(Table2[[#This Row],[hora]])+G1702</f>
        <v>33400</v>
      </c>
      <c r="I1702" s="10">
        <f t="shared" si="26"/>
        <v>171</v>
      </c>
    </row>
    <row r="1703" spans="1:9" x14ac:dyDescent="0.25">
      <c r="A1703" s="5" t="s">
        <v>0</v>
      </c>
      <c r="B1703" s="6">
        <v>0.38657407407407407</v>
      </c>
      <c r="C1703" s="1">
        <v>0.08</v>
      </c>
      <c r="D1703">
        <f>$F$2*Table2[[#This Row],[corriente]]+(1-$F$2)*D1702</f>
        <v>0.08</v>
      </c>
      <c r="G1703">
        <f>(MOD(ROW(Table2[[#This Row],[fecha]])-2,10))*0.1</f>
        <v>0.1</v>
      </c>
      <c r="H1703" s="10">
        <f>HOUR(Table2[[#This Row],[hora]])*3600+MINUTE(Table2[[#This Row],[hora]])*60+SECOND(Table2[[#This Row],[hora]])+G1703</f>
        <v>33400.1</v>
      </c>
      <c r="I1703" s="10">
        <f t="shared" si="26"/>
        <v>171.09999999999854</v>
      </c>
    </row>
    <row r="1704" spans="1:9" x14ac:dyDescent="0.25">
      <c r="A1704" s="3" t="s">
        <v>0</v>
      </c>
      <c r="B1704" s="4">
        <v>0.38657407407407407</v>
      </c>
      <c r="C1704" s="2">
        <v>0.24</v>
      </c>
      <c r="D1704">
        <f>$F$2*Table2[[#This Row],[corriente]]+(1-$F$2)*D1703</f>
        <v>0.24</v>
      </c>
      <c r="G1704">
        <f>(MOD(ROW(Table2[[#This Row],[fecha]])-2,10))*0.1</f>
        <v>0.2</v>
      </c>
      <c r="H1704" s="10">
        <f>HOUR(Table2[[#This Row],[hora]])*3600+MINUTE(Table2[[#This Row],[hora]])*60+SECOND(Table2[[#This Row],[hora]])+G1704</f>
        <v>33400.199999999997</v>
      </c>
      <c r="I1704" s="10">
        <f t="shared" si="26"/>
        <v>171.19999999999709</v>
      </c>
    </row>
    <row r="1705" spans="1:9" x14ac:dyDescent="0.25">
      <c r="A1705" s="5" t="s">
        <v>0</v>
      </c>
      <c r="B1705" s="6">
        <v>0.38657407407407407</v>
      </c>
      <c r="C1705" s="1">
        <v>0.24</v>
      </c>
      <c r="D1705">
        <f>$F$2*Table2[[#This Row],[corriente]]+(1-$F$2)*D1704</f>
        <v>0.24</v>
      </c>
      <c r="G1705">
        <f>(MOD(ROW(Table2[[#This Row],[fecha]])-2,10))*0.1</f>
        <v>0.30000000000000004</v>
      </c>
      <c r="H1705" s="10">
        <f>HOUR(Table2[[#This Row],[hora]])*3600+MINUTE(Table2[[#This Row],[hora]])*60+SECOND(Table2[[#This Row],[hora]])+G1705</f>
        <v>33400.300000000003</v>
      </c>
      <c r="I1705" s="10">
        <f t="shared" si="26"/>
        <v>171.30000000000291</v>
      </c>
    </row>
    <row r="1706" spans="1:9" x14ac:dyDescent="0.25">
      <c r="A1706" s="3" t="s">
        <v>0</v>
      </c>
      <c r="B1706" s="4">
        <v>0.38657407407407407</v>
      </c>
      <c r="C1706" s="2">
        <v>-7.0000000000000007E-2</v>
      </c>
      <c r="D1706">
        <f>$F$2*Table2[[#This Row],[corriente]]+(1-$F$2)*D1705</f>
        <v>-7.0000000000000007E-2</v>
      </c>
      <c r="G1706">
        <f>(MOD(ROW(Table2[[#This Row],[fecha]])-2,10))*0.1</f>
        <v>0.4</v>
      </c>
      <c r="H1706" s="10">
        <f>HOUR(Table2[[#This Row],[hora]])*3600+MINUTE(Table2[[#This Row],[hora]])*60+SECOND(Table2[[#This Row],[hora]])+G1706</f>
        <v>33400.400000000001</v>
      </c>
      <c r="I1706" s="10">
        <f t="shared" si="26"/>
        <v>171.40000000000146</v>
      </c>
    </row>
    <row r="1707" spans="1:9" x14ac:dyDescent="0.25">
      <c r="A1707" s="5" t="s">
        <v>0</v>
      </c>
      <c r="B1707" s="6">
        <v>0.38657407407407407</v>
      </c>
      <c r="C1707" s="1">
        <v>-7.0000000000000007E-2</v>
      </c>
      <c r="D1707">
        <f>$F$2*Table2[[#This Row],[corriente]]+(1-$F$2)*D1706</f>
        <v>-7.0000000000000007E-2</v>
      </c>
      <c r="G1707">
        <f>(MOD(ROW(Table2[[#This Row],[fecha]])-2,10))*0.1</f>
        <v>0.5</v>
      </c>
      <c r="H1707" s="10">
        <f>HOUR(Table2[[#This Row],[hora]])*3600+MINUTE(Table2[[#This Row],[hora]])*60+SECOND(Table2[[#This Row],[hora]])+G1707</f>
        <v>33400.5</v>
      </c>
      <c r="I1707" s="10">
        <f t="shared" si="26"/>
        <v>171.5</v>
      </c>
    </row>
    <row r="1708" spans="1:9" x14ac:dyDescent="0.25">
      <c r="A1708" s="3" t="s">
        <v>0</v>
      </c>
      <c r="B1708" s="4">
        <v>0.38657407407407407</v>
      </c>
      <c r="C1708" s="2">
        <v>0.54</v>
      </c>
      <c r="D1708">
        <f>$F$2*Table2[[#This Row],[corriente]]+(1-$F$2)*D1707</f>
        <v>0.54</v>
      </c>
      <c r="G1708">
        <f>(MOD(ROW(Table2[[#This Row],[fecha]])-2,10))*0.1</f>
        <v>0.60000000000000009</v>
      </c>
      <c r="H1708" s="10">
        <f>HOUR(Table2[[#This Row],[hora]])*3600+MINUTE(Table2[[#This Row],[hora]])*60+SECOND(Table2[[#This Row],[hora]])+G1708</f>
        <v>33400.6</v>
      </c>
      <c r="I1708" s="10">
        <f t="shared" si="26"/>
        <v>171.59999999999854</v>
      </c>
    </row>
    <row r="1709" spans="1:9" x14ac:dyDescent="0.25">
      <c r="A1709" s="5" t="s">
        <v>0</v>
      </c>
      <c r="B1709" s="6">
        <v>0.38657407407407407</v>
      </c>
      <c r="C1709" s="1">
        <v>-7.0000000000000007E-2</v>
      </c>
      <c r="D1709">
        <f>$F$2*Table2[[#This Row],[corriente]]+(1-$F$2)*D1708</f>
        <v>-7.0000000000000007E-2</v>
      </c>
      <c r="G1709">
        <f>(MOD(ROW(Table2[[#This Row],[fecha]])-2,10))*0.1</f>
        <v>0.70000000000000007</v>
      </c>
      <c r="H1709" s="10">
        <f>HOUR(Table2[[#This Row],[hora]])*3600+MINUTE(Table2[[#This Row],[hora]])*60+SECOND(Table2[[#This Row],[hora]])+G1709</f>
        <v>33400.699999999997</v>
      </c>
      <c r="I1709" s="10">
        <f t="shared" si="26"/>
        <v>171.69999999999709</v>
      </c>
    </row>
    <row r="1710" spans="1:9" x14ac:dyDescent="0.25">
      <c r="A1710" s="3" t="s">
        <v>0</v>
      </c>
      <c r="B1710" s="4">
        <v>0.38657407407407407</v>
      </c>
      <c r="C1710" s="2">
        <v>-7.0000000000000007E-2</v>
      </c>
      <c r="D1710">
        <f>$F$2*Table2[[#This Row],[corriente]]+(1-$F$2)*D1709</f>
        <v>-7.0000000000000007E-2</v>
      </c>
      <c r="G1710">
        <f>(MOD(ROW(Table2[[#This Row],[fecha]])-2,10))*0.1</f>
        <v>0.8</v>
      </c>
      <c r="H1710" s="10">
        <f>HOUR(Table2[[#This Row],[hora]])*3600+MINUTE(Table2[[#This Row],[hora]])*60+SECOND(Table2[[#This Row],[hora]])+G1710</f>
        <v>33400.800000000003</v>
      </c>
      <c r="I1710" s="10">
        <f t="shared" si="26"/>
        <v>171.80000000000291</v>
      </c>
    </row>
    <row r="1711" spans="1:9" x14ac:dyDescent="0.25">
      <c r="A1711" s="5" t="s">
        <v>0</v>
      </c>
      <c r="B1711" s="6">
        <v>0.38657407407407407</v>
      </c>
      <c r="C1711" s="1">
        <v>0.08</v>
      </c>
      <c r="D1711">
        <f>$F$2*Table2[[#This Row],[corriente]]+(1-$F$2)*D1710</f>
        <v>0.08</v>
      </c>
      <c r="G1711">
        <f>(MOD(ROW(Table2[[#This Row],[fecha]])-2,10))*0.1</f>
        <v>0.9</v>
      </c>
      <c r="H1711" s="10">
        <f>HOUR(Table2[[#This Row],[hora]])*3600+MINUTE(Table2[[#This Row],[hora]])*60+SECOND(Table2[[#This Row],[hora]])+G1711</f>
        <v>33400.9</v>
      </c>
      <c r="I1711" s="10">
        <f t="shared" si="26"/>
        <v>171.90000000000146</v>
      </c>
    </row>
    <row r="1712" spans="1:9" x14ac:dyDescent="0.25">
      <c r="A1712" s="3" t="s">
        <v>0</v>
      </c>
      <c r="B1712" s="4">
        <v>0.38658564814814816</v>
      </c>
      <c r="C1712" s="2">
        <v>-7.0000000000000007E-2</v>
      </c>
      <c r="D1712">
        <f>$F$2*Table2[[#This Row],[corriente]]+(1-$F$2)*D1711</f>
        <v>-7.0000000000000007E-2</v>
      </c>
      <c r="G1712">
        <f>(MOD(ROW(Table2[[#This Row],[fecha]])-2,10))*0.1</f>
        <v>0</v>
      </c>
      <c r="H1712" s="10">
        <f>HOUR(Table2[[#This Row],[hora]])*3600+MINUTE(Table2[[#This Row],[hora]])*60+SECOND(Table2[[#This Row],[hora]])+G1712</f>
        <v>33401</v>
      </c>
      <c r="I1712" s="10">
        <f t="shared" si="26"/>
        <v>172</v>
      </c>
    </row>
    <row r="1713" spans="1:9" x14ac:dyDescent="0.25">
      <c r="A1713" s="5" t="s">
        <v>0</v>
      </c>
      <c r="B1713" s="6">
        <v>0.38658564814814816</v>
      </c>
      <c r="C1713" s="1">
        <v>0.08</v>
      </c>
      <c r="D1713">
        <f>$F$2*Table2[[#This Row],[corriente]]+(1-$F$2)*D1712</f>
        <v>0.08</v>
      </c>
      <c r="G1713">
        <f>(MOD(ROW(Table2[[#This Row],[fecha]])-2,10))*0.1</f>
        <v>0.1</v>
      </c>
      <c r="H1713" s="10">
        <f>HOUR(Table2[[#This Row],[hora]])*3600+MINUTE(Table2[[#This Row],[hora]])*60+SECOND(Table2[[#This Row],[hora]])+G1713</f>
        <v>33401.1</v>
      </c>
      <c r="I1713" s="10">
        <f t="shared" si="26"/>
        <v>172.09999999999854</v>
      </c>
    </row>
    <row r="1714" spans="1:9" x14ac:dyDescent="0.25">
      <c r="A1714" s="3" t="s">
        <v>0</v>
      </c>
      <c r="B1714" s="4">
        <v>0.38658564814814816</v>
      </c>
      <c r="C1714" s="2">
        <v>-0.54</v>
      </c>
      <c r="D1714">
        <f>$F$2*Table2[[#This Row],[corriente]]+(1-$F$2)*D1713</f>
        <v>-0.54</v>
      </c>
      <c r="G1714">
        <f>(MOD(ROW(Table2[[#This Row],[fecha]])-2,10))*0.1</f>
        <v>0.2</v>
      </c>
      <c r="H1714" s="10">
        <f>HOUR(Table2[[#This Row],[hora]])*3600+MINUTE(Table2[[#This Row],[hora]])*60+SECOND(Table2[[#This Row],[hora]])+G1714</f>
        <v>33401.199999999997</v>
      </c>
      <c r="I1714" s="10">
        <f t="shared" si="26"/>
        <v>172.19999999999709</v>
      </c>
    </row>
    <row r="1715" spans="1:9" x14ac:dyDescent="0.25">
      <c r="A1715" s="5" t="s">
        <v>0</v>
      </c>
      <c r="B1715" s="6">
        <v>0.38658564814814816</v>
      </c>
      <c r="C1715" s="1">
        <v>0.54</v>
      </c>
      <c r="D1715">
        <f>$F$2*Table2[[#This Row],[corriente]]+(1-$F$2)*D1714</f>
        <v>0.54</v>
      </c>
      <c r="G1715">
        <f>(MOD(ROW(Table2[[#This Row],[fecha]])-2,10))*0.1</f>
        <v>0.30000000000000004</v>
      </c>
      <c r="H1715" s="10">
        <f>HOUR(Table2[[#This Row],[hora]])*3600+MINUTE(Table2[[#This Row],[hora]])*60+SECOND(Table2[[#This Row],[hora]])+G1715</f>
        <v>33401.300000000003</v>
      </c>
      <c r="I1715" s="10">
        <f t="shared" si="26"/>
        <v>172.30000000000291</v>
      </c>
    </row>
    <row r="1716" spans="1:9" x14ac:dyDescent="0.25">
      <c r="A1716" s="3" t="s">
        <v>0</v>
      </c>
      <c r="B1716" s="4">
        <v>0.38658564814814816</v>
      </c>
      <c r="C1716" s="2">
        <v>0.24</v>
      </c>
      <c r="D1716">
        <f>$F$2*Table2[[#This Row],[corriente]]+(1-$F$2)*D1715</f>
        <v>0.24</v>
      </c>
      <c r="G1716">
        <f>(MOD(ROW(Table2[[#This Row],[fecha]])-2,10))*0.1</f>
        <v>0.4</v>
      </c>
      <c r="H1716" s="10">
        <f>HOUR(Table2[[#This Row],[hora]])*3600+MINUTE(Table2[[#This Row],[hora]])*60+SECOND(Table2[[#This Row],[hora]])+G1716</f>
        <v>33401.4</v>
      </c>
      <c r="I1716" s="10">
        <f t="shared" si="26"/>
        <v>172.40000000000146</v>
      </c>
    </row>
    <row r="1717" spans="1:9" x14ac:dyDescent="0.25">
      <c r="A1717" s="5" t="s">
        <v>0</v>
      </c>
      <c r="B1717" s="6">
        <v>0.38658564814814816</v>
      </c>
      <c r="C1717" s="1">
        <v>-7.0000000000000007E-2</v>
      </c>
      <c r="D1717">
        <f>$F$2*Table2[[#This Row],[corriente]]+(1-$F$2)*D1716</f>
        <v>-7.0000000000000007E-2</v>
      </c>
      <c r="G1717">
        <f>(MOD(ROW(Table2[[#This Row],[fecha]])-2,10))*0.1</f>
        <v>0.5</v>
      </c>
      <c r="H1717" s="10">
        <f>HOUR(Table2[[#This Row],[hora]])*3600+MINUTE(Table2[[#This Row],[hora]])*60+SECOND(Table2[[#This Row],[hora]])+G1717</f>
        <v>33401.5</v>
      </c>
      <c r="I1717" s="10">
        <f t="shared" si="26"/>
        <v>172.5</v>
      </c>
    </row>
    <row r="1718" spans="1:9" x14ac:dyDescent="0.25">
      <c r="A1718" s="3" t="s">
        <v>0</v>
      </c>
      <c r="B1718" s="4">
        <v>0.38658564814814816</v>
      </c>
      <c r="C1718" s="2">
        <v>-7.0000000000000007E-2</v>
      </c>
      <c r="D1718">
        <f>$F$2*Table2[[#This Row],[corriente]]+(1-$F$2)*D1717</f>
        <v>-7.0000000000000007E-2</v>
      </c>
      <c r="G1718">
        <f>(MOD(ROW(Table2[[#This Row],[fecha]])-2,10))*0.1</f>
        <v>0.60000000000000009</v>
      </c>
      <c r="H1718" s="10">
        <f>HOUR(Table2[[#This Row],[hora]])*3600+MINUTE(Table2[[#This Row],[hora]])*60+SECOND(Table2[[#This Row],[hora]])+G1718</f>
        <v>33401.599999999999</v>
      </c>
      <c r="I1718" s="10">
        <f t="shared" si="26"/>
        <v>172.59999999999854</v>
      </c>
    </row>
    <row r="1719" spans="1:9" x14ac:dyDescent="0.25">
      <c r="A1719" s="5" t="s">
        <v>0</v>
      </c>
      <c r="B1719" s="6">
        <v>0.38658564814814816</v>
      </c>
      <c r="C1719" s="1">
        <v>0.08</v>
      </c>
      <c r="D1719">
        <f>$F$2*Table2[[#This Row],[corriente]]+(1-$F$2)*D1718</f>
        <v>0.08</v>
      </c>
      <c r="G1719">
        <f>(MOD(ROW(Table2[[#This Row],[fecha]])-2,10))*0.1</f>
        <v>0.70000000000000007</v>
      </c>
      <c r="H1719" s="10">
        <f>HOUR(Table2[[#This Row],[hora]])*3600+MINUTE(Table2[[#This Row],[hora]])*60+SECOND(Table2[[#This Row],[hora]])+G1719</f>
        <v>33401.699999999997</v>
      </c>
      <c r="I1719" s="10">
        <f t="shared" si="26"/>
        <v>172.69999999999709</v>
      </c>
    </row>
    <row r="1720" spans="1:9" x14ac:dyDescent="0.25">
      <c r="A1720" s="3" t="s">
        <v>0</v>
      </c>
      <c r="B1720" s="4">
        <v>0.38658564814814816</v>
      </c>
      <c r="C1720" s="2">
        <v>-7.0000000000000007E-2</v>
      </c>
      <c r="D1720">
        <f>$F$2*Table2[[#This Row],[corriente]]+(1-$F$2)*D1719</f>
        <v>-7.0000000000000007E-2</v>
      </c>
      <c r="G1720">
        <f>(MOD(ROW(Table2[[#This Row],[fecha]])-2,10))*0.1</f>
        <v>0.8</v>
      </c>
      <c r="H1720" s="10">
        <f>HOUR(Table2[[#This Row],[hora]])*3600+MINUTE(Table2[[#This Row],[hora]])*60+SECOND(Table2[[#This Row],[hora]])+G1720</f>
        <v>33401.800000000003</v>
      </c>
      <c r="I1720" s="10">
        <f t="shared" si="26"/>
        <v>172.80000000000291</v>
      </c>
    </row>
    <row r="1721" spans="1:9" x14ac:dyDescent="0.25">
      <c r="A1721" s="5" t="s">
        <v>0</v>
      </c>
      <c r="B1721" s="6">
        <v>0.38658564814814816</v>
      </c>
      <c r="C1721" s="1">
        <v>-0.85</v>
      </c>
      <c r="D1721">
        <f>$F$2*Table2[[#This Row],[corriente]]+(1-$F$2)*D1720</f>
        <v>-0.85</v>
      </c>
      <c r="G1721">
        <f>(MOD(ROW(Table2[[#This Row],[fecha]])-2,10))*0.1</f>
        <v>0.9</v>
      </c>
      <c r="H1721" s="10">
        <f>HOUR(Table2[[#This Row],[hora]])*3600+MINUTE(Table2[[#This Row],[hora]])*60+SECOND(Table2[[#This Row],[hora]])+G1721</f>
        <v>33401.9</v>
      </c>
      <c r="I1721" s="10">
        <f t="shared" si="26"/>
        <v>172.90000000000146</v>
      </c>
    </row>
    <row r="1722" spans="1:9" x14ac:dyDescent="0.25">
      <c r="A1722" s="3" t="s">
        <v>0</v>
      </c>
      <c r="B1722" s="4">
        <v>0.3865972222222222</v>
      </c>
      <c r="C1722" s="2">
        <v>0.24</v>
      </c>
      <c r="D1722">
        <f>$F$2*Table2[[#This Row],[corriente]]+(1-$F$2)*D1721</f>
        <v>0.24</v>
      </c>
      <c r="G1722">
        <f>(MOD(ROW(Table2[[#This Row],[fecha]])-2,10))*0.1</f>
        <v>0</v>
      </c>
      <c r="H1722" s="10">
        <f>HOUR(Table2[[#This Row],[hora]])*3600+MINUTE(Table2[[#This Row],[hora]])*60+SECOND(Table2[[#This Row],[hora]])+G1722</f>
        <v>33402</v>
      </c>
      <c r="I1722" s="10">
        <f t="shared" si="26"/>
        <v>173</v>
      </c>
    </row>
    <row r="1723" spans="1:9" x14ac:dyDescent="0.25">
      <c r="A1723" s="5" t="s">
        <v>0</v>
      </c>
      <c r="B1723" s="6">
        <v>0.3865972222222222</v>
      </c>
      <c r="C1723" s="1">
        <v>-7.0000000000000007E-2</v>
      </c>
      <c r="D1723">
        <f>$F$2*Table2[[#This Row],[corriente]]+(1-$F$2)*D1722</f>
        <v>-7.0000000000000007E-2</v>
      </c>
      <c r="G1723">
        <f>(MOD(ROW(Table2[[#This Row],[fecha]])-2,10))*0.1</f>
        <v>0.1</v>
      </c>
      <c r="H1723" s="10">
        <f>HOUR(Table2[[#This Row],[hora]])*3600+MINUTE(Table2[[#This Row],[hora]])*60+SECOND(Table2[[#This Row],[hora]])+G1723</f>
        <v>33402.1</v>
      </c>
      <c r="I1723" s="10">
        <f t="shared" si="26"/>
        <v>173.09999999999854</v>
      </c>
    </row>
    <row r="1724" spans="1:9" x14ac:dyDescent="0.25">
      <c r="A1724" s="3" t="s">
        <v>0</v>
      </c>
      <c r="B1724" s="4">
        <v>0.3865972222222222</v>
      </c>
      <c r="C1724" s="2">
        <v>-7.0000000000000007E-2</v>
      </c>
      <c r="D1724">
        <f>$F$2*Table2[[#This Row],[corriente]]+(1-$F$2)*D1723</f>
        <v>-7.0000000000000007E-2</v>
      </c>
      <c r="G1724">
        <f>(MOD(ROW(Table2[[#This Row],[fecha]])-2,10))*0.1</f>
        <v>0.2</v>
      </c>
      <c r="H1724" s="10">
        <f>HOUR(Table2[[#This Row],[hora]])*3600+MINUTE(Table2[[#This Row],[hora]])*60+SECOND(Table2[[#This Row],[hora]])+G1724</f>
        <v>33402.199999999997</v>
      </c>
      <c r="I1724" s="10">
        <f t="shared" si="26"/>
        <v>173.19999999999709</v>
      </c>
    </row>
    <row r="1725" spans="1:9" x14ac:dyDescent="0.25">
      <c r="A1725" s="5" t="s">
        <v>0</v>
      </c>
      <c r="B1725" s="6">
        <v>0.3865972222222222</v>
      </c>
      <c r="C1725" s="1">
        <v>-0.69</v>
      </c>
      <c r="D1725">
        <f>$F$2*Table2[[#This Row],[corriente]]+(1-$F$2)*D1724</f>
        <v>-0.69</v>
      </c>
      <c r="G1725">
        <f>(MOD(ROW(Table2[[#This Row],[fecha]])-2,10))*0.1</f>
        <v>0.30000000000000004</v>
      </c>
      <c r="H1725" s="10">
        <f>HOUR(Table2[[#This Row],[hora]])*3600+MINUTE(Table2[[#This Row],[hora]])*60+SECOND(Table2[[#This Row],[hora]])+G1725</f>
        <v>33402.300000000003</v>
      </c>
      <c r="I1725" s="10">
        <f t="shared" si="26"/>
        <v>173.30000000000291</v>
      </c>
    </row>
    <row r="1726" spans="1:9" x14ac:dyDescent="0.25">
      <c r="A1726" s="3" t="s">
        <v>0</v>
      </c>
      <c r="B1726" s="4">
        <v>0.3865972222222222</v>
      </c>
      <c r="C1726" s="2">
        <v>0.24</v>
      </c>
      <c r="D1726">
        <f>$F$2*Table2[[#This Row],[corriente]]+(1-$F$2)*D1725</f>
        <v>0.24</v>
      </c>
      <c r="G1726">
        <f>(MOD(ROW(Table2[[#This Row],[fecha]])-2,10))*0.1</f>
        <v>0.4</v>
      </c>
      <c r="H1726" s="10">
        <f>HOUR(Table2[[#This Row],[hora]])*3600+MINUTE(Table2[[#This Row],[hora]])*60+SECOND(Table2[[#This Row],[hora]])+G1726</f>
        <v>33402.400000000001</v>
      </c>
      <c r="I1726" s="10">
        <f t="shared" si="26"/>
        <v>173.40000000000146</v>
      </c>
    </row>
    <row r="1727" spans="1:9" x14ac:dyDescent="0.25">
      <c r="A1727" s="5" t="s">
        <v>0</v>
      </c>
      <c r="B1727" s="6">
        <v>0.3865972222222222</v>
      </c>
      <c r="C1727" s="1">
        <v>0.08</v>
      </c>
      <c r="D1727">
        <f>$F$2*Table2[[#This Row],[corriente]]+(1-$F$2)*D1726</f>
        <v>0.08</v>
      </c>
      <c r="G1727">
        <f>(MOD(ROW(Table2[[#This Row],[fecha]])-2,10))*0.1</f>
        <v>0.5</v>
      </c>
      <c r="H1727" s="10">
        <f>HOUR(Table2[[#This Row],[hora]])*3600+MINUTE(Table2[[#This Row],[hora]])*60+SECOND(Table2[[#This Row],[hora]])+G1727</f>
        <v>33402.5</v>
      </c>
      <c r="I1727" s="10">
        <f t="shared" si="26"/>
        <v>173.5</v>
      </c>
    </row>
    <row r="1728" spans="1:9" x14ac:dyDescent="0.25">
      <c r="A1728" s="3" t="s">
        <v>0</v>
      </c>
      <c r="B1728" s="4">
        <v>0.3865972222222222</v>
      </c>
      <c r="C1728" s="2">
        <v>0.08</v>
      </c>
      <c r="D1728">
        <f>$F$2*Table2[[#This Row],[corriente]]+(1-$F$2)*D1727</f>
        <v>0.08</v>
      </c>
      <c r="G1728">
        <f>(MOD(ROW(Table2[[#This Row],[fecha]])-2,10))*0.1</f>
        <v>0.60000000000000009</v>
      </c>
      <c r="H1728" s="10">
        <f>HOUR(Table2[[#This Row],[hora]])*3600+MINUTE(Table2[[#This Row],[hora]])*60+SECOND(Table2[[#This Row],[hora]])+G1728</f>
        <v>33402.6</v>
      </c>
      <c r="I1728" s="10">
        <f t="shared" si="26"/>
        <v>173.59999999999854</v>
      </c>
    </row>
    <row r="1729" spans="1:9" x14ac:dyDescent="0.25">
      <c r="A1729" s="5" t="s">
        <v>0</v>
      </c>
      <c r="B1729" s="6">
        <v>0.3865972222222222</v>
      </c>
      <c r="C1729" s="1">
        <v>0.08</v>
      </c>
      <c r="D1729">
        <f>$F$2*Table2[[#This Row],[corriente]]+(1-$F$2)*D1728</f>
        <v>0.08</v>
      </c>
      <c r="G1729">
        <f>(MOD(ROW(Table2[[#This Row],[fecha]])-2,10))*0.1</f>
        <v>0.70000000000000007</v>
      </c>
      <c r="H1729" s="10">
        <f>HOUR(Table2[[#This Row],[hora]])*3600+MINUTE(Table2[[#This Row],[hora]])*60+SECOND(Table2[[#This Row],[hora]])+G1729</f>
        <v>33402.699999999997</v>
      </c>
      <c r="I1729" s="10">
        <f t="shared" si="26"/>
        <v>173.69999999999709</v>
      </c>
    </row>
    <row r="1730" spans="1:9" x14ac:dyDescent="0.25">
      <c r="A1730" s="3" t="s">
        <v>0</v>
      </c>
      <c r="B1730" s="4">
        <v>0.3865972222222222</v>
      </c>
      <c r="C1730" s="2">
        <v>-1.93</v>
      </c>
      <c r="D1730">
        <f>$F$2*Table2[[#This Row],[corriente]]+(1-$F$2)*D1729</f>
        <v>-1.93</v>
      </c>
      <c r="G1730">
        <f>(MOD(ROW(Table2[[#This Row],[fecha]])-2,10))*0.1</f>
        <v>0.8</v>
      </c>
      <c r="H1730" s="10">
        <f>HOUR(Table2[[#This Row],[hora]])*3600+MINUTE(Table2[[#This Row],[hora]])*60+SECOND(Table2[[#This Row],[hora]])+G1730</f>
        <v>33402.800000000003</v>
      </c>
      <c r="I1730" s="10">
        <f t="shared" si="26"/>
        <v>173.80000000000291</v>
      </c>
    </row>
    <row r="1731" spans="1:9" x14ac:dyDescent="0.25">
      <c r="A1731" s="5" t="s">
        <v>0</v>
      </c>
      <c r="B1731" s="6">
        <v>0.3865972222222222</v>
      </c>
      <c r="C1731" s="1">
        <v>0.08</v>
      </c>
      <c r="D1731">
        <f>$F$2*Table2[[#This Row],[corriente]]+(1-$F$2)*D1730</f>
        <v>0.08</v>
      </c>
      <c r="G1731">
        <f>(MOD(ROW(Table2[[#This Row],[fecha]])-2,10))*0.1</f>
        <v>0.9</v>
      </c>
      <c r="H1731" s="10">
        <f>HOUR(Table2[[#This Row],[hora]])*3600+MINUTE(Table2[[#This Row],[hora]])*60+SECOND(Table2[[#This Row],[hora]])+G1731</f>
        <v>33402.9</v>
      </c>
      <c r="I1731" s="10">
        <f t="shared" si="26"/>
        <v>173.90000000000146</v>
      </c>
    </row>
    <row r="1732" spans="1:9" x14ac:dyDescent="0.25">
      <c r="A1732" s="3" t="s">
        <v>0</v>
      </c>
      <c r="B1732" s="4">
        <v>0.3866087962962963</v>
      </c>
      <c r="C1732" s="2">
        <v>0.24</v>
      </c>
      <c r="D1732">
        <f>$F$2*Table2[[#This Row],[corriente]]+(1-$F$2)*D1731</f>
        <v>0.24</v>
      </c>
      <c r="G1732">
        <f>(MOD(ROW(Table2[[#This Row],[fecha]])-2,10))*0.1</f>
        <v>0</v>
      </c>
      <c r="H1732" s="10">
        <f>HOUR(Table2[[#This Row],[hora]])*3600+MINUTE(Table2[[#This Row],[hora]])*60+SECOND(Table2[[#This Row],[hora]])+G1732</f>
        <v>33403</v>
      </c>
      <c r="I1732" s="10">
        <f t="shared" ref="I1732:I1795" si="27">H1732-$H$2</f>
        <v>174</v>
      </c>
    </row>
    <row r="1733" spans="1:9" x14ac:dyDescent="0.25">
      <c r="A1733" s="5" t="s">
        <v>0</v>
      </c>
      <c r="B1733" s="6">
        <v>0.3866087962962963</v>
      </c>
      <c r="C1733" s="1">
        <v>-7.0000000000000007E-2</v>
      </c>
      <c r="D1733">
        <f>$F$2*Table2[[#This Row],[corriente]]+(1-$F$2)*D1732</f>
        <v>-7.0000000000000007E-2</v>
      </c>
      <c r="G1733">
        <f>(MOD(ROW(Table2[[#This Row],[fecha]])-2,10))*0.1</f>
        <v>0.1</v>
      </c>
      <c r="H1733" s="10">
        <f>HOUR(Table2[[#This Row],[hora]])*3600+MINUTE(Table2[[#This Row],[hora]])*60+SECOND(Table2[[#This Row],[hora]])+G1733</f>
        <v>33403.1</v>
      </c>
      <c r="I1733" s="10">
        <f t="shared" si="27"/>
        <v>174.09999999999854</v>
      </c>
    </row>
    <row r="1734" spans="1:9" x14ac:dyDescent="0.25">
      <c r="A1734" s="3" t="s">
        <v>0</v>
      </c>
      <c r="B1734" s="4">
        <v>0.3866087962962963</v>
      </c>
      <c r="C1734" s="2">
        <v>0.54</v>
      </c>
      <c r="D1734">
        <f>$F$2*Table2[[#This Row],[corriente]]+(1-$F$2)*D1733</f>
        <v>0.54</v>
      </c>
      <c r="G1734">
        <f>(MOD(ROW(Table2[[#This Row],[fecha]])-2,10))*0.1</f>
        <v>0.2</v>
      </c>
      <c r="H1734" s="10">
        <f>HOUR(Table2[[#This Row],[hora]])*3600+MINUTE(Table2[[#This Row],[hora]])*60+SECOND(Table2[[#This Row],[hora]])+G1734</f>
        <v>33403.199999999997</v>
      </c>
      <c r="I1734" s="10">
        <f t="shared" si="27"/>
        <v>174.19999999999709</v>
      </c>
    </row>
    <row r="1735" spans="1:9" x14ac:dyDescent="0.25">
      <c r="A1735" s="5" t="s">
        <v>0</v>
      </c>
      <c r="B1735" s="6">
        <v>0.3866087962962963</v>
      </c>
      <c r="C1735" s="1">
        <v>0.08</v>
      </c>
      <c r="D1735">
        <f>$F$2*Table2[[#This Row],[corriente]]+(1-$F$2)*D1734</f>
        <v>0.08</v>
      </c>
      <c r="G1735">
        <f>(MOD(ROW(Table2[[#This Row],[fecha]])-2,10))*0.1</f>
        <v>0.30000000000000004</v>
      </c>
      <c r="H1735" s="10">
        <f>HOUR(Table2[[#This Row],[hora]])*3600+MINUTE(Table2[[#This Row],[hora]])*60+SECOND(Table2[[#This Row],[hora]])+G1735</f>
        <v>33403.300000000003</v>
      </c>
      <c r="I1735" s="10">
        <f t="shared" si="27"/>
        <v>174.30000000000291</v>
      </c>
    </row>
    <row r="1736" spans="1:9" x14ac:dyDescent="0.25">
      <c r="A1736" s="3" t="s">
        <v>0</v>
      </c>
      <c r="B1736" s="4">
        <v>0.3866087962962963</v>
      </c>
      <c r="C1736" s="2">
        <v>0.08</v>
      </c>
      <c r="D1736">
        <f>$F$2*Table2[[#This Row],[corriente]]+(1-$F$2)*D1735</f>
        <v>0.08</v>
      </c>
      <c r="G1736">
        <f>(MOD(ROW(Table2[[#This Row],[fecha]])-2,10))*0.1</f>
        <v>0.4</v>
      </c>
      <c r="H1736" s="10">
        <f>HOUR(Table2[[#This Row],[hora]])*3600+MINUTE(Table2[[#This Row],[hora]])*60+SECOND(Table2[[#This Row],[hora]])+G1736</f>
        <v>33403.4</v>
      </c>
      <c r="I1736" s="10">
        <f t="shared" si="27"/>
        <v>174.40000000000146</v>
      </c>
    </row>
    <row r="1737" spans="1:9" x14ac:dyDescent="0.25">
      <c r="A1737" s="5" t="s">
        <v>0</v>
      </c>
      <c r="B1737" s="6">
        <v>0.3866087962962963</v>
      </c>
      <c r="C1737" s="1">
        <v>0.24</v>
      </c>
      <c r="D1737">
        <f>$F$2*Table2[[#This Row],[corriente]]+(1-$F$2)*D1736</f>
        <v>0.24</v>
      </c>
      <c r="G1737">
        <f>(MOD(ROW(Table2[[#This Row],[fecha]])-2,10))*0.1</f>
        <v>0.5</v>
      </c>
      <c r="H1737" s="10">
        <f>HOUR(Table2[[#This Row],[hora]])*3600+MINUTE(Table2[[#This Row],[hora]])*60+SECOND(Table2[[#This Row],[hora]])+G1737</f>
        <v>33403.5</v>
      </c>
      <c r="I1737" s="10">
        <f t="shared" si="27"/>
        <v>174.5</v>
      </c>
    </row>
    <row r="1738" spans="1:9" x14ac:dyDescent="0.25">
      <c r="A1738" s="3" t="s">
        <v>0</v>
      </c>
      <c r="B1738" s="4">
        <v>0.3866087962962963</v>
      </c>
      <c r="C1738" s="2">
        <v>-7.0000000000000007E-2</v>
      </c>
      <c r="D1738">
        <f>$F$2*Table2[[#This Row],[corriente]]+(1-$F$2)*D1737</f>
        <v>-7.0000000000000007E-2</v>
      </c>
      <c r="G1738">
        <f>(MOD(ROW(Table2[[#This Row],[fecha]])-2,10))*0.1</f>
        <v>0.60000000000000009</v>
      </c>
      <c r="H1738" s="10">
        <f>HOUR(Table2[[#This Row],[hora]])*3600+MINUTE(Table2[[#This Row],[hora]])*60+SECOND(Table2[[#This Row],[hora]])+G1738</f>
        <v>33403.599999999999</v>
      </c>
      <c r="I1738" s="10">
        <f t="shared" si="27"/>
        <v>174.59999999999854</v>
      </c>
    </row>
    <row r="1739" spans="1:9" x14ac:dyDescent="0.25">
      <c r="A1739" s="5" t="s">
        <v>0</v>
      </c>
      <c r="B1739" s="6">
        <v>0.3866087962962963</v>
      </c>
      <c r="C1739" s="1">
        <v>-7.0000000000000007E-2</v>
      </c>
      <c r="D1739">
        <f>$F$2*Table2[[#This Row],[corriente]]+(1-$F$2)*D1738</f>
        <v>-7.0000000000000007E-2</v>
      </c>
      <c r="G1739">
        <f>(MOD(ROW(Table2[[#This Row],[fecha]])-2,10))*0.1</f>
        <v>0.70000000000000007</v>
      </c>
      <c r="H1739" s="10">
        <f>HOUR(Table2[[#This Row],[hora]])*3600+MINUTE(Table2[[#This Row],[hora]])*60+SECOND(Table2[[#This Row],[hora]])+G1739</f>
        <v>33403.699999999997</v>
      </c>
      <c r="I1739" s="10">
        <f t="shared" si="27"/>
        <v>174.69999999999709</v>
      </c>
    </row>
    <row r="1740" spans="1:9" x14ac:dyDescent="0.25">
      <c r="A1740" s="3" t="s">
        <v>0</v>
      </c>
      <c r="B1740" s="4">
        <v>0.3866087962962963</v>
      </c>
      <c r="C1740" s="2">
        <v>0.08</v>
      </c>
      <c r="D1740">
        <f>$F$2*Table2[[#This Row],[corriente]]+(1-$F$2)*D1739</f>
        <v>0.08</v>
      </c>
      <c r="G1740">
        <f>(MOD(ROW(Table2[[#This Row],[fecha]])-2,10))*0.1</f>
        <v>0.8</v>
      </c>
      <c r="H1740" s="10">
        <f>HOUR(Table2[[#This Row],[hora]])*3600+MINUTE(Table2[[#This Row],[hora]])*60+SECOND(Table2[[#This Row],[hora]])+G1740</f>
        <v>33403.800000000003</v>
      </c>
      <c r="I1740" s="10">
        <f t="shared" si="27"/>
        <v>174.80000000000291</v>
      </c>
    </row>
    <row r="1741" spans="1:9" x14ac:dyDescent="0.25">
      <c r="A1741" s="5" t="s">
        <v>0</v>
      </c>
      <c r="B1741" s="6">
        <v>0.3866087962962963</v>
      </c>
      <c r="C1741" s="1">
        <v>-7.0000000000000007E-2</v>
      </c>
      <c r="D1741">
        <f>$F$2*Table2[[#This Row],[corriente]]+(1-$F$2)*D1740</f>
        <v>-7.0000000000000007E-2</v>
      </c>
      <c r="G1741">
        <f>(MOD(ROW(Table2[[#This Row],[fecha]])-2,10))*0.1</f>
        <v>0.9</v>
      </c>
      <c r="H1741" s="10">
        <f>HOUR(Table2[[#This Row],[hora]])*3600+MINUTE(Table2[[#This Row],[hora]])*60+SECOND(Table2[[#This Row],[hora]])+G1741</f>
        <v>33403.9</v>
      </c>
      <c r="I1741" s="10">
        <f t="shared" si="27"/>
        <v>174.90000000000146</v>
      </c>
    </row>
    <row r="1742" spans="1:9" x14ac:dyDescent="0.25">
      <c r="A1742" s="3" t="s">
        <v>0</v>
      </c>
      <c r="B1742" s="4">
        <v>0.38662037037037039</v>
      </c>
      <c r="C1742" s="2">
        <v>-7.0000000000000007E-2</v>
      </c>
      <c r="D1742">
        <f>$F$2*Table2[[#This Row],[corriente]]+(1-$F$2)*D1741</f>
        <v>-7.0000000000000007E-2</v>
      </c>
      <c r="G1742">
        <f>(MOD(ROW(Table2[[#This Row],[fecha]])-2,10))*0.1</f>
        <v>0</v>
      </c>
      <c r="H1742" s="10">
        <f>HOUR(Table2[[#This Row],[hora]])*3600+MINUTE(Table2[[#This Row],[hora]])*60+SECOND(Table2[[#This Row],[hora]])+G1742</f>
        <v>33404</v>
      </c>
      <c r="I1742" s="10">
        <f t="shared" si="27"/>
        <v>175</v>
      </c>
    </row>
    <row r="1743" spans="1:9" x14ac:dyDescent="0.25">
      <c r="A1743" s="5" t="s">
        <v>0</v>
      </c>
      <c r="B1743" s="6">
        <v>0.38662037037037039</v>
      </c>
      <c r="C1743" s="1">
        <v>-7.0000000000000007E-2</v>
      </c>
      <c r="D1743">
        <f>$F$2*Table2[[#This Row],[corriente]]+(1-$F$2)*D1742</f>
        <v>-7.0000000000000007E-2</v>
      </c>
      <c r="G1743">
        <f>(MOD(ROW(Table2[[#This Row],[fecha]])-2,10))*0.1</f>
        <v>0.1</v>
      </c>
      <c r="H1743" s="10">
        <f>HOUR(Table2[[#This Row],[hora]])*3600+MINUTE(Table2[[#This Row],[hora]])*60+SECOND(Table2[[#This Row],[hora]])+G1743</f>
        <v>33404.1</v>
      </c>
      <c r="I1743" s="10">
        <f t="shared" si="27"/>
        <v>175.09999999999854</v>
      </c>
    </row>
    <row r="1744" spans="1:9" x14ac:dyDescent="0.25">
      <c r="A1744" s="3" t="s">
        <v>0</v>
      </c>
      <c r="B1744" s="4">
        <v>0.38662037037037039</v>
      </c>
      <c r="C1744" s="2">
        <v>0.08</v>
      </c>
      <c r="D1744">
        <f>$F$2*Table2[[#This Row],[corriente]]+(1-$F$2)*D1743</f>
        <v>0.08</v>
      </c>
      <c r="G1744">
        <f>(MOD(ROW(Table2[[#This Row],[fecha]])-2,10))*0.1</f>
        <v>0.2</v>
      </c>
      <c r="H1744" s="10">
        <f>HOUR(Table2[[#This Row],[hora]])*3600+MINUTE(Table2[[#This Row],[hora]])*60+SECOND(Table2[[#This Row],[hora]])+G1744</f>
        <v>33404.199999999997</v>
      </c>
      <c r="I1744" s="10">
        <f t="shared" si="27"/>
        <v>175.19999999999709</v>
      </c>
    </row>
    <row r="1745" spans="1:9" x14ac:dyDescent="0.25">
      <c r="A1745" s="5" t="s">
        <v>0</v>
      </c>
      <c r="B1745" s="6">
        <v>0.38662037037037039</v>
      </c>
      <c r="C1745" s="1">
        <v>0.24</v>
      </c>
      <c r="D1745">
        <f>$F$2*Table2[[#This Row],[corriente]]+(1-$F$2)*D1744</f>
        <v>0.24</v>
      </c>
      <c r="G1745">
        <f>(MOD(ROW(Table2[[#This Row],[fecha]])-2,10))*0.1</f>
        <v>0.30000000000000004</v>
      </c>
      <c r="H1745" s="10">
        <f>HOUR(Table2[[#This Row],[hora]])*3600+MINUTE(Table2[[#This Row],[hora]])*60+SECOND(Table2[[#This Row],[hora]])+G1745</f>
        <v>33404.300000000003</v>
      </c>
      <c r="I1745" s="10">
        <f t="shared" si="27"/>
        <v>175.30000000000291</v>
      </c>
    </row>
    <row r="1746" spans="1:9" x14ac:dyDescent="0.25">
      <c r="A1746" s="3" t="s">
        <v>0</v>
      </c>
      <c r="B1746" s="4">
        <v>0.38662037037037039</v>
      </c>
      <c r="C1746" s="2">
        <v>0.08</v>
      </c>
      <c r="D1746">
        <f>$F$2*Table2[[#This Row],[corriente]]+(1-$F$2)*D1745</f>
        <v>0.08</v>
      </c>
      <c r="G1746">
        <f>(MOD(ROW(Table2[[#This Row],[fecha]])-2,10))*0.1</f>
        <v>0.4</v>
      </c>
      <c r="H1746" s="10">
        <f>HOUR(Table2[[#This Row],[hora]])*3600+MINUTE(Table2[[#This Row],[hora]])*60+SECOND(Table2[[#This Row],[hora]])+G1746</f>
        <v>33404.400000000001</v>
      </c>
      <c r="I1746" s="10">
        <f t="shared" si="27"/>
        <v>175.40000000000146</v>
      </c>
    </row>
    <row r="1747" spans="1:9" x14ac:dyDescent="0.25">
      <c r="A1747" s="5" t="s">
        <v>0</v>
      </c>
      <c r="B1747" s="6">
        <v>0.38662037037037039</v>
      </c>
      <c r="C1747" s="1">
        <v>0.24</v>
      </c>
      <c r="D1747">
        <f>$F$2*Table2[[#This Row],[corriente]]+(1-$F$2)*D1746</f>
        <v>0.24</v>
      </c>
      <c r="G1747">
        <f>(MOD(ROW(Table2[[#This Row],[fecha]])-2,10))*0.1</f>
        <v>0.5</v>
      </c>
      <c r="H1747" s="10">
        <f>HOUR(Table2[[#This Row],[hora]])*3600+MINUTE(Table2[[#This Row],[hora]])*60+SECOND(Table2[[#This Row],[hora]])+G1747</f>
        <v>33404.5</v>
      </c>
      <c r="I1747" s="10">
        <f t="shared" si="27"/>
        <v>175.5</v>
      </c>
    </row>
    <row r="1748" spans="1:9" x14ac:dyDescent="0.25">
      <c r="A1748" s="3" t="s">
        <v>0</v>
      </c>
      <c r="B1748" s="4">
        <v>0.38662037037037039</v>
      </c>
      <c r="C1748" s="2">
        <v>0.08</v>
      </c>
      <c r="D1748">
        <f>$F$2*Table2[[#This Row],[corriente]]+(1-$F$2)*D1747</f>
        <v>0.08</v>
      </c>
      <c r="G1748">
        <f>(MOD(ROW(Table2[[#This Row],[fecha]])-2,10))*0.1</f>
        <v>0.60000000000000009</v>
      </c>
      <c r="H1748" s="10">
        <f>HOUR(Table2[[#This Row],[hora]])*3600+MINUTE(Table2[[#This Row],[hora]])*60+SECOND(Table2[[#This Row],[hora]])+G1748</f>
        <v>33404.6</v>
      </c>
      <c r="I1748" s="10">
        <f t="shared" si="27"/>
        <v>175.59999999999854</v>
      </c>
    </row>
    <row r="1749" spans="1:9" x14ac:dyDescent="0.25">
      <c r="A1749" s="5" t="s">
        <v>0</v>
      </c>
      <c r="B1749" s="6">
        <v>0.38662037037037039</v>
      </c>
      <c r="C1749" s="1">
        <v>-7.0000000000000007E-2</v>
      </c>
      <c r="D1749">
        <f>$F$2*Table2[[#This Row],[corriente]]+(1-$F$2)*D1748</f>
        <v>-7.0000000000000007E-2</v>
      </c>
      <c r="G1749">
        <f>(MOD(ROW(Table2[[#This Row],[fecha]])-2,10))*0.1</f>
        <v>0.70000000000000007</v>
      </c>
      <c r="H1749" s="10">
        <f>HOUR(Table2[[#This Row],[hora]])*3600+MINUTE(Table2[[#This Row],[hora]])*60+SECOND(Table2[[#This Row],[hora]])+G1749</f>
        <v>33404.699999999997</v>
      </c>
      <c r="I1749" s="10">
        <f t="shared" si="27"/>
        <v>175.69999999999709</v>
      </c>
    </row>
    <row r="1750" spans="1:9" x14ac:dyDescent="0.25">
      <c r="A1750" s="3" t="s">
        <v>0</v>
      </c>
      <c r="B1750" s="4">
        <v>0.38662037037037039</v>
      </c>
      <c r="C1750" s="2">
        <v>0.08</v>
      </c>
      <c r="D1750">
        <f>$F$2*Table2[[#This Row],[corriente]]+(1-$F$2)*D1749</f>
        <v>0.08</v>
      </c>
      <c r="G1750">
        <f>(MOD(ROW(Table2[[#This Row],[fecha]])-2,10))*0.1</f>
        <v>0.8</v>
      </c>
      <c r="H1750" s="10">
        <f>HOUR(Table2[[#This Row],[hora]])*3600+MINUTE(Table2[[#This Row],[hora]])*60+SECOND(Table2[[#This Row],[hora]])+G1750</f>
        <v>33404.800000000003</v>
      </c>
      <c r="I1750" s="10">
        <f t="shared" si="27"/>
        <v>175.80000000000291</v>
      </c>
    </row>
    <row r="1751" spans="1:9" x14ac:dyDescent="0.25">
      <c r="A1751" s="5" t="s">
        <v>0</v>
      </c>
      <c r="B1751" s="6">
        <v>0.38662037037037039</v>
      </c>
      <c r="C1751" s="1">
        <v>-2.08</v>
      </c>
      <c r="D1751">
        <f>$F$2*Table2[[#This Row],[corriente]]+(1-$F$2)*D1750</f>
        <v>-2.08</v>
      </c>
      <c r="G1751">
        <f>(MOD(ROW(Table2[[#This Row],[fecha]])-2,10))*0.1</f>
        <v>0.9</v>
      </c>
      <c r="H1751" s="10">
        <f>HOUR(Table2[[#This Row],[hora]])*3600+MINUTE(Table2[[#This Row],[hora]])*60+SECOND(Table2[[#This Row],[hora]])+G1751</f>
        <v>33404.9</v>
      </c>
      <c r="I1751" s="10">
        <f t="shared" si="27"/>
        <v>175.90000000000146</v>
      </c>
    </row>
    <row r="1752" spans="1:9" x14ac:dyDescent="0.25">
      <c r="A1752" s="3" t="s">
        <v>0</v>
      </c>
      <c r="B1752" s="4">
        <v>0.38663194444444443</v>
      </c>
      <c r="C1752" s="2">
        <v>-7.0000000000000007E-2</v>
      </c>
      <c r="D1752">
        <f>$F$2*Table2[[#This Row],[corriente]]+(1-$F$2)*D1751</f>
        <v>-7.0000000000000007E-2</v>
      </c>
      <c r="G1752">
        <f>(MOD(ROW(Table2[[#This Row],[fecha]])-2,10))*0.1</f>
        <v>0</v>
      </c>
      <c r="H1752" s="10">
        <f>HOUR(Table2[[#This Row],[hora]])*3600+MINUTE(Table2[[#This Row],[hora]])*60+SECOND(Table2[[#This Row],[hora]])+G1752</f>
        <v>33405</v>
      </c>
      <c r="I1752" s="10">
        <f t="shared" si="27"/>
        <v>176</v>
      </c>
    </row>
    <row r="1753" spans="1:9" x14ac:dyDescent="0.25">
      <c r="A1753" s="5" t="s">
        <v>0</v>
      </c>
      <c r="B1753" s="6">
        <v>0.38663194444444443</v>
      </c>
      <c r="C1753" s="1">
        <v>0.08</v>
      </c>
      <c r="D1753">
        <f>$F$2*Table2[[#This Row],[corriente]]+(1-$F$2)*D1752</f>
        <v>0.08</v>
      </c>
      <c r="G1753">
        <f>(MOD(ROW(Table2[[#This Row],[fecha]])-2,10))*0.1</f>
        <v>0.1</v>
      </c>
      <c r="H1753" s="10">
        <f>HOUR(Table2[[#This Row],[hora]])*3600+MINUTE(Table2[[#This Row],[hora]])*60+SECOND(Table2[[#This Row],[hora]])+G1753</f>
        <v>33405.1</v>
      </c>
      <c r="I1753" s="10">
        <f t="shared" si="27"/>
        <v>176.09999999999854</v>
      </c>
    </row>
    <row r="1754" spans="1:9" x14ac:dyDescent="0.25">
      <c r="A1754" s="3" t="s">
        <v>0</v>
      </c>
      <c r="B1754" s="4">
        <v>0.38663194444444443</v>
      </c>
      <c r="C1754" s="2">
        <v>-1.31</v>
      </c>
      <c r="D1754">
        <f>$F$2*Table2[[#This Row],[corriente]]+(1-$F$2)*D1753</f>
        <v>-1.31</v>
      </c>
      <c r="G1754">
        <f>(MOD(ROW(Table2[[#This Row],[fecha]])-2,10))*0.1</f>
        <v>0.2</v>
      </c>
      <c r="H1754" s="10">
        <f>HOUR(Table2[[#This Row],[hora]])*3600+MINUTE(Table2[[#This Row],[hora]])*60+SECOND(Table2[[#This Row],[hora]])+G1754</f>
        <v>33405.199999999997</v>
      </c>
      <c r="I1754" s="10">
        <f t="shared" si="27"/>
        <v>176.19999999999709</v>
      </c>
    </row>
    <row r="1755" spans="1:9" x14ac:dyDescent="0.25">
      <c r="A1755" s="5" t="s">
        <v>0</v>
      </c>
      <c r="B1755" s="6">
        <v>0.38663194444444443</v>
      </c>
      <c r="C1755" s="1">
        <v>0.24</v>
      </c>
      <c r="D1755">
        <f>$F$2*Table2[[#This Row],[corriente]]+(1-$F$2)*D1754</f>
        <v>0.24</v>
      </c>
      <c r="G1755">
        <f>(MOD(ROW(Table2[[#This Row],[fecha]])-2,10))*0.1</f>
        <v>0.30000000000000004</v>
      </c>
      <c r="H1755" s="10">
        <f>HOUR(Table2[[#This Row],[hora]])*3600+MINUTE(Table2[[#This Row],[hora]])*60+SECOND(Table2[[#This Row],[hora]])+G1755</f>
        <v>33405.300000000003</v>
      </c>
      <c r="I1755" s="10">
        <f t="shared" si="27"/>
        <v>176.30000000000291</v>
      </c>
    </row>
    <row r="1756" spans="1:9" x14ac:dyDescent="0.25">
      <c r="A1756" s="3" t="s">
        <v>0</v>
      </c>
      <c r="B1756" s="4">
        <v>0.38663194444444443</v>
      </c>
      <c r="C1756" s="2">
        <v>-7.0000000000000007E-2</v>
      </c>
      <c r="D1756">
        <f>$F$2*Table2[[#This Row],[corriente]]+(1-$F$2)*D1755</f>
        <v>-7.0000000000000007E-2</v>
      </c>
      <c r="G1756">
        <f>(MOD(ROW(Table2[[#This Row],[fecha]])-2,10))*0.1</f>
        <v>0.4</v>
      </c>
      <c r="H1756" s="10">
        <f>HOUR(Table2[[#This Row],[hora]])*3600+MINUTE(Table2[[#This Row],[hora]])*60+SECOND(Table2[[#This Row],[hora]])+G1756</f>
        <v>33405.4</v>
      </c>
      <c r="I1756" s="10">
        <f t="shared" si="27"/>
        <v>176.40000000000146</v>
      </c>
    </row>
    <row r="1757" spans="1:9" x14ac:dyDescent="0.25">
      <c r="A1757" s="5" t="s">
        <v>0</v>
      </c>
      <c r="B1757" s="6">
        <v>0.38663194444444443</v>
      </c>
      <c r="C1757" s="1">
        <v>0.08</v>
      </c>
      <c r="D1757">
        <f>$F$2*Table2[[#This Row],[corriente]]+(1-$F$2)*D1756</f>
        <v>0.08</v>
      </c>
      <c r="G1757">
        <f>(MOD(ROW(Table2[[#This Row],[fecha]])-2,10))*0.1</f>
        <v>0.5</v>
      </c>
      <c r="H1757" s="10">
        <f>HOUR(Table2[[#This Row],[hora]])*3600+MINUTE(Table2[[#This Row],[hora]])*60+SECOND(Table2[[#This Row],[hora]])+G1757</f>
        <v>33405.5</v>
      </c>
      <c r="I1757" s="10">
        <f t="shared" si="27"/>
        <v>176.5</v>
      </c>
    </row>
    <row r="1758" spans="1:9" x14ac:dyDescent="0.25">
      <c r="A1758" s="3" t="s">
        <v>0</v>
      </c>
      <c r="B1758" s="4">
        <v>0.38663194444444443</v>
      </c>
      <c r="C1758" s="2">
        <v>0.08</v>
      </c>
      <c r="D1758">
        <f>$F$2*Table2[[#This Row],[corriente]]+(1-$F$2)*D1757</f>
        <v>0.08</v>
      </c>
      <c r="G1758">
        <f>(MOD(ROW(Table2[[#This Row],[fecha]])-2,10))*0.1</f>
        <v>0.60000000000000009</v>
      </c>
      <c r="H1758" s="10">
        <f>HOUR(Table2[[#This Row],[hora]])*3600+MINUTE(Table2[[#This Row],[hora]])*60+SECOND(Table2[[#This Row],[hora]])+G1758</f>
        <v>33405.599999999999</v>
      </c>
      <c r="I1758" s="10">
        <f t="shared" si="27"/>
        <v>176.59999999999854</v>
      </c>
    </row>
    <row r="1759" spans="1:9" x14ac:dyDescent="0.25">
      <c r="A1759" s="5" t="s">
        <v>0</v>
      </c>
      <c r="B1759" s="6">
        <v>0.38663194444444443</v>
      </c>
      <c r="C1759" s="1">
        <v>-7.0000000000000007E-2</v>
      </c>
      <c r="D1759">
        <f>$F$2*Table2[[#This Row],[corriente]]+(1-$F$2)*D1758</f>
        <v>-7.0000000000000007E-2</v>
      </c>
      <c r="G1759">
        <f>(MOD(ROW(Table2[[#This Row],[fecha]])-2,10))*0.1</f>
        <v>0.70000000000000007</v>
      </c>
      <c r="H1759" s="10">
        <f>HOUR(Table2[[#This Row],[hora]])*3600+MINUTE(Table2[[#This Row],[hora]])*60+SECOND(Table2[[#This Row],[hora]])+G1759</f>
        <v>33405.699999999997</v>
      </c>
      <c r="I1759" s="10">
        <f t="shared" si="27"/>
        <v>176.69999999999709</v>
      </c>
    </row>
    <row r="1760" spans="1:9" x14ac:dyDescent="0.25">
      <c r="A1760" s="3" t="s">
        <v>0</v>
      </c>
      <c r="B1760" s="4">
        <v>0.38663194444444443</v>
      </c>
      <c r="C1760" s="2">
        <v>0.08</v>
      </c>
      <c r="D1760">
        <f>$F$2*Table2[[#This Row],[corriente]]+(1-$F$2)*D1759</f>
        <v>0.08</v>
      </c>
      <c r="G1760">
        <f>(MOD(ROW(Table2[[#This Row],[fecha]])-2,10))*0.1</f>
        <v>0.8</v>
      </c>
      <c r="H1760" s="10">
        <f>HOUR(Table2[[#This Row],[hora]])*3600+MINUTE(Table2[[#This Row],[hora]])*60+SECOND(Table2[[#This Row],[hora]])+G1760</f>
        <v>33405.800000000003</v>
      </c>
      <c r="I1760" s="10">
        <f t="shared" si="27"/>
        <v>176.80000000000291</v>
      </c>
    </row>
    <row r="1761" spans="1:9" x14ac:dyDescent="0.25">
      <c r="A1761" s="5" t="s">
        <v>0</v>
      </c>
      <c r="B1761" s="6">
        <v>0.38663194444444443</v>
      </c>
      <c r="C1761" s="1">
        <v>-0.23</v>
      </c>
      <c r="D1761">
        <f>$F$2*Table2[[#This Row],[corriente]]+(1-$F$2)*D1760</f>
        <v>-0.23</v>
      </c>
      <c r="G1761">
        <f>(MOD(ROW(Table2[[#This Row],[fecha]])-2,10))*0.1</f>
        <v>0.9</v>
      </c>
      <c r="H1761" s="10">
        <f>HOUR(Table2[[#This Row],[hora]])*3600+MINUTE(Table2[[#This Row],[hora]])*60+SECOND(Table2[[#This Row],[hora]])+G1761</f>
        <v>33405.9</v>
      </c>
      <c r="I1761" s="10">
        <f t="shared" si="27"/>
        <v>176.90000000000146</v>
      </c>
    </row>
    <row r="1762" spans="1:9" x14ac:dyDescent="0.25">
      <c r="A1762" s="3" t="s">
        <v>0</v>
      </c>
      <c r="B1762" s="4">
        <v>0.38664351851851853</v>
      </c>
      <c r="C1762" s="2">
        <v>0.08</v>
      </c>
      <c r="D1762">
        <f>$F$2*Table2[[#This Row],[corriente]]+(1-$F$2)*D1761</f>
        <v>0.08</v>
      </c>
      <c r="G1762">
        <f>(MOD(ROW(Table2[[#This Row],[fecha]])-2,10))*0.1</f>
        <v>0</v>
      </c>
      <c r="H1762" s="10">
        <f>HOUR(Table2[[#This Row],[hora]])*3600+MINUTE(Table2[[#This Row],[hora]])*60+SECOND(Table2[[#This Row],[hora]])+G1762</f>
        <v>33406</v>
      </c>
      <c r="I1762" s="10">
        <f t="shared" si="27"/>
        <v>177</v>
      </c>
    </row>
    <row r="1763" spans="1:9" x14ac:dyDescent="0.25">
      <c r="A1763" s="5" t="s">
        <v>0</v>
      </c>
      <c r="B1763" s="6">
        <v>0.38664351851851853</v>
      </c>
      <c r="C1763" s="1">
        <v>-7.0000000000000007E-2</v>
      </c>
      <c r="D1763">
        <f>$F$2*Table2[[#This Row],[corriente]]+(1-$F$2)*D1762</f>
        <v>-7.0000000000000007E-2</v>
      </c>
      <c r="G1763">
        <f>(MOD(ROW(Table2[[#This Row],[fecha]])-2,10))*0.1</f>
        <v>0.1</v>
      </c>
      <c r="H1763" s="10">
        <f>HOUR(Table2[[#This Row],[hora]])*3600+MINUTE(Table2[[#This Row],[hora]])*60+SECOND(Table2[[#This Row],[hora]])+G1763</f>
        <v>33406.1</v>
      </c>
      <c r="I1763" s="10">
        <f t="shared" si="27"/>
        <v>177.09999999999854</v>
      </c>
    </row>
    <row r="1764" spans="1:9" x14ac:dyDescent="0.25">
      <c r="A1764" s="3" t="s">
        <v>0</v>
      </c>
      <c r="B1764" s="4">
        <v>0.38664351851851853</v>
      </c>
      <c r="C1764" s="2">
        <v>-0.69</v>
      </c>
      <c r="D1764">
        <f>$F$2*Table2[[#This Row],[corriente]]+(1-$F$2)*D1763</f>
        <v>-0.69</v>
      </c>
      <c r="G1764">
        <f>(MOD(ROW(Table2[[#This Row],[fecha]])-2,10))*0.1</f>
        <v>0.2</v>
      </c>
      <c r="H1764" s="10">
        <f>HOUR(Table2[[#This Row],[hora]])*3600+MINUTE(Table2[[#This Row],[hora]])*60+SECOND(Table2[[#This Row],[hora]])+G1764</f>
        <v>33406.199999999997</v>
      </c>
      <c r="I1764" s="10">
        <f t="shared" si="27"/>
        <v>177.19999999999709</v>
      </c>
    </row>
    <row r="1765" spans="1:9" x14ac:dyDescent="0.25">
      <c r="A1765" s="5" t="s">
        <v>0</v>
      </c>
      <c r="B1765" s="6">
        <v>0.38664351851851853</v>
      </c>
      <c r="C1765" s="1">
        <v>0.24</v>
      </c>
      <c r="D1765">
        <f>$F$2*Table2[[#This Row],[corriente]]+(1-$F$2)*D1764</f>
        <v>0.24</v>
      </c>
      <c r="G1765">
        <f>(MOD(ROW(Table2[[#This Row],[fecha]])-2,10))*0.1</f>
        <v>0.30000000000000004</v>
      </c>
      <c r="H1765" s="10">
        <f>HOUR(Table2[[#This Row],[hora]])*3600+MINUTE(Table2[[#This Row],[hora]])*60+SECOND(Table2[[#This Row],[hora]])+G1765</f>
        <v>33406.300000000003</v>
      </c>
      <c r="I1765" s="10">
        <f t="shared" si="27"/>
        <v>177.30000000000291</v>
      </c>
    </row>
    <row r="1766" spans="1:9" x14ac:dyDescent="0.25">
      <c r="A1766" s="3" t="s">
        <v>0</v>
      </c>
      <c r="B1766" s="4">
        <v>0.38664351851851853</v>
      </c>
      <c r="C1766" s="2">
        <v>-1.62</v>
      </c>
      <c r="D1766">
        <f>$F$2*Table2[[#This Row],[corriente]]+(1-$F$2)*D1765</f>
        <v>-1.62</v>
      </c>
      <c r="G1766">
        <f>(MOD(ROW(Table2[[#This Row],[fecha]])-2,10))*0.1</f>
        <v>0.4</v>
      </c>
      <c r="H1766" s="10">
        <f>HOUR(Table2[[#This Row],[hora]])*3600+MINUTE(Table2[[#This Row],[hora]])*60+SECOND(Table2[[#This Row],[hora]])+G1766</f>
        <v>33406.400000000001</v>
      </c>
      <c r="I1766" s="10">
        <f t="shared" si="27"/>
        <v>177.40000000000146</v>
      </c>
    </row>
    <row r="1767" spans="1:9" x14ac:dyDescent="0.25">
      <c r="A1767" s="5" t="s">
        <v>0</v>
      </c>
      <c r="B1767" s="6">
        <v>0.38664351851851853</v>
      </c>
      <c r="C1767" s="1">
        <v>-1.62</v>
      </c>
      <c r="D1767">
        <f>$F$2*Table2[[#This Row],[corriente]]+(1-$F$2)*D1766</f>
        <v>-1.62</v>
      </c>
      <c r="G1767">
        <f>(MOD(ROW(Table2[[#This Row],[fecha]])-2,10))*0.1</f>
        <v>0.5</v>
      </c>
      <c r="H1767" s="10">
        <f>HOUR(Table2[[#This Row],[hora]])*3600+MINUTE(Table2[[#This Row],[hora]])*60+SECOND(Table2[[#This Row],[hora]])+G1767</f>
        <v>33406.5</v>
      </c>
      <c r="I1767" s="10">
        <f t="shared" si="27"/>
        <v>177.5</v>
      </c>
    </row>
    <row r="1768" spans="1:9" x14ac:dyDescent="0.25">
      <c r="A1768" s="3" t="s">
        <v>0</v>
      </c>
      <c r="B1768" s="4">
        <v>0.38664351851851853</v>
      </c>
      <c r="C1768" s="2">
        <v>-7.0000000000000007E-2</v>
      </c>
      <c r="D1768">
        <f>$F$2*Table2[[#This Row],[corriente]]+(1-$F$2)*D1767</f>
        <v>-7.0000000000000007E-2</v>
      </c>
      <c r="G1768">
        <f>(MOD(ROW(Table2[[#This Row],[fecha]])-2,10))*0.1</f>
        <v>0.60000000000000009</v>
      </c>
      <c r="H1768" s="10">
        <f>HOUR(Table2[[#This Row],[hora]])*3600+MINUTE(Table2[[#This Row],[hora]])*60+SECOND(Table2[[#This Row],[hora]])+G1768</f>
        <v>33406.6</v>
      </c>
      <c r="I1768" s="10">
        <f t="shared" si="27"/>
        <v>177.59999999999854</v>
      </c>
    </row>
    <row r="1769" spans="1:9" x14ac:dyDescent="0.25">
      <c r="A1769" s="5" t="s">
        <v>0</v>
      </c>
      <c r="B1769" s="6">
        <v>0.38664351851851853</v>
      </c>
      <c r="C1769" s="1">
        <v>-0.23</v>
      </c>
      <c r="D1769">
        <f>$F$2*Table2[[#This Row],[corriente]]+(1-$F$2)*D1768</f>
        <v>-0.23</v>
      </c>
      <c r="G1769">
        <f>(MOD(ROW(Table2[[#This Row],[fecha]])-2,10))*0.1</f>
        <v>0.70000000000000007</v>
      </c>
      <c r="H1769" s="10">
        <f>HOUR(Table2[[#This Row],[hora]])*3600+MINUTE(Table2[[#This Row],[hora]])*60+SECOND(Table2[[#This Row],[hora]])+G1769</f>
        <v>33406.699999999997</v>
      </c>
      <c r="I1769" s="10">
        <f t="shared" si="27"/>
        <v>177.69999999999709</v>
      </c>
    </row>
    <row r="1770" spans="1:9" x14ac:dyDescent="0.25">
      <c r="A1770" s="3" t="s">
        <v>0</v>
      </c>
      <c r="B1770" s="4">
        <v>0.38664351851851853</v>
      </c>
      <c r="C1770" s="2">
        <v>0.08</v>
      </c>
      <c r="D1770">
        <f>$F$2*Table2[[#This Row],[corriente]]+(1-$F$2)*D1769</f>
        <v>0.08</v>
      </c>
      <c r="G1770">
        <f>(MOD(ROW(Table2[[#This Row],[fecha]])-2,10))*0.1</f>
        <v>0.8</v>
      </c>
      <c r="H1770" s="10">
        <f>HOUR(Table2[[#This Row],[hora]])*3600+MINUTE(Table2[[#This Row],[hora]])*60+SECOND(Table2[[#This Row],[hora]])+G1770</f>
        <v>33406.800000000003</v>
      </c>
      <c r="I1770" s="10">
        <f t="shared" si="27"/>
        <v>177.80000000000291</v>
      </c>
    </row>
    <row r="1771" spans="1:9" x14ac:dyDescent="0.25">
      <c r="A1771" s="5" t="s">
        <v>0</v>
      </c>
      <c r="B1771" s="6">
        <v>0.38664351851851853</v>
      </c>
      <c r="C1771" s="1">
        <v>-1.77</v>
      </c>
      <c r="D1771">
        <f>$F$2*Table2[[#This Row],[corriente]]+(1-$F$2)*D1770</f>
        <v>-1.77</v>
      </c>
      <c r="G1771">
        <f>(MOD(ROW(Table2[[#This Row],[fecha]])-2,10))*0.1</f>
        <v>0.9</v>
      </c>
      <c r="H1771" s="10">
        <f>HOUR(Table2[[#This Row],[hora]])*3600+MINUTE(Table2[[#This Row],[hora]])*60+SECOND(Table2[[#This Row],[hora]])+G1771</f>
        <v>33406.9</v>
      </c>
      <c r="I1771" s="10">
        <f t="shared" si="27"/>
        <v>177.90000000000146</v>
      </c>
    </row>
    <row r="1772" spans="1:9" x14ac:dyDescent="0.25">
      <c r="A1772" s="3" t="s">
        <v>0</v>
      </c>
      <c r="B1772" s="4">
        <v>0.38665509259259262</v>
      </c>
      <c r="C1772" s="2">
        <v>-0.23</v>
      </c>
      <c r="D1772">
        <f>$F$2*Table2[[#This Row],[corriente]]+(1-$F$2)*D1771</f>
        <v>-0.23</v>
      </c>
      <c r="G1772">
        <f>(MOD(ROW(Table2[[#This Row],[fecha]])-2,10))*0.1</f>
        <v>0</v>
      </c>
      <c r="H1772" s="10">
        <f>HOUR(Table2[[#This Row],[hora]])*3600+MINUTE(Table2[[#This Row],[hora]])*60+SECOND(Table2[[#This Row],[hora]])+G1772</f>
        <v>33407</v>
      </c>
      <c r="I1772" s="10">
        <f t="shared" si="27"/>
        <v>178</v>
      </c>
    </row>
    <row r="1773" spans="1:9" x14ac:dyDescent="0.25">
      <c r="A1773" s="5" t="s">
        <v>0</v>
      </c>
      <c r="B1773" s="6">
        <v>0.38665509259259262</v>
      </c>
      <c r="C1773" s="1">
        <v>-0.23</v>
      </c>
      <c r="D1773">
        <f>$F$2*Table2[[#This Row],[corriente]]+(1-$F$2)*D1772</f>
        <v>-0.23</v>
      </c>
      <c r="G1773">
        <f>(MOD(ROW(Table2[[#This Row],[fecha]])-2,10))*0.1</f>
        <v>0.1</v>
      </c>
      <c r="H1773" s="10">
        <f>HOUR(Table2[[#This Row],[hora]])*3600+MINUTE(Table2[[#This Row],[hora]])*60+SECOND(Table2[[#This Row],[hora]])+G1773</f>
        <v>33407.1</v>
      </c>
      <c r="I1773" s="10">
        <f t="shared" si="27"/>
        <v>178.09999999999854</v>
      </c>
    </row>
    <row r="1774" spans="1:9" x14ac:dyDescent="0.25">
      <c r="A1774" s="3" t="s">
        <v>0</v>
      </c>
      <c r="B1774" s="4">
        <v>0.38665509259259262</v>
      </c>
      <c r="C1774" s="2">
        <v>0.08</v>
      </c>
      <c r="D1774">
        <f>$F$2*Table2[[#This Row],[corriente]]+(1-$F$2)*D1773</f>
        <v>0.08</v>
      </c>
      <c r="G1774">
        <f>(MOD(ROW(Table2[[#This Row],[fecha]])-2,10))*0.1</f>
        <v>0.2</v>
      </c>
      <c r="H1774" s="10">
        <f>HOUR(Table2[[#This Row],[hora]])*3600+MINUTE(Table2[[#This Row],[hora]])*60+SECOND(Table2[[#This Row],[hora]])+G1774</f>
        <v>33407.199999999997</v>
      </c>
      <c r="I1774" s="10">
        <f t="shared" si="27"/>
        <v>178.19999999999709</v>
      </c>
    </row>
    <row r="1775" spans="1:9" x14ac:dyDescent="0.25">
      <c r="A1775" s="5" t="s">
        <v>0</v>
      </c>
      <c r="B1775" s="6">
        <v>0.38665509259259262</v>
      </c>
      <c r="C1775" s="1">
        <v>0.24</v>
      </c>
      <c r="D1775">
        <f>$F$2*Table2[[#This Row],[corriente]]+(1-$F$2)*D1774</f>
        <v>0.24</v>
      </c>
      <c r="G1775">
        <f>(MOD(ROW(Table2[[#This Row],[fecha]])-2,10))*0.1</f>
        <v>0.30000000000000004</v>
      </c>
      <c r="H1775" s="10">
        <f>HOUR(Table2[[#This Row],[hora]])*3600+MINUTE(Table2[[#This Row],[hora]])*60+SECOND(Table2[[#This Row],[hora]])+G1775</f>
        <v>33407.300000000003</v>
      </c>
      <c r="I1775" s="10">
        <f t="shared" si="27"/>
        <v>178.30000000000291</v>
      </c>
    </row>
    <row r="1776" spans="1:9" x14ac:dyDescent="0.25">
      <c r="A1776" s="3" t="s">
        <v>0</v>
      </c>
      <c r="B1776" s="4">
        <v>0.38665509259259262</v>
      </c>
      <c r="C1776" s="2">
        <v>0.54</v>
      </c>
      <c r="D1776">
        <f>$F$2*Table2[[#This Row],[corriente]]+(1-$F$2)*D1775</f>
        <v>0.54</v>
      </c>
      <c r="G1776">
        <f>(MOD(ROW(Table2[[#This Row],[fecha]])-2,10))*0.1</f>
        <v>0.4</v>
      </c>
      <c r="H1776" s="10">
        <f>HOUR(Table2[[#This Row],[hora]])*3600+MINUTE(Table2[[#This Row],[hora]])*60+SECOND(Table2[[#This Row],[hora]])+G1776</f>
        <v>33407.4</v>
      </c>
      <c r="I1776" s="10">
        <f t="shared" si="27"/>
        <v>178.40000000000146</v>
      </c>
    </row>
    <row r="1777" spans="1:9" x14ac:dyDescent="0.25">
      <c r="A1777" s="5" t="s">
        <v>0</v>
      </c>
      <c r="B1777" s="6">
        <v>0.38665509259259262</v>
      </c>
      <c r="C1777" s="1">
        <v>0.39</v>
      </c>
      <c r="D1777">
        <f>$F$2*Table2[[#This Row],[corriente]]+(1-$F$2)*D1776</f>
        <v>0.39</v>
      </c>
      <c r="G1777">
        <f>(MOD(ROW(Table2[[#This Row],[fecha]])-2,10))*0.1</f>
        <v>0.5</v>
      </c>
      <c r="H1777" s="10">
        <f>HOUR(Table2[[#This Row],[hora]])*3600+MINUTE(Table2[[#This Row],[hora]])*60+SECOND(Table2[[#This Row],[hora]])+G1777</f>
        <v>33407.5</v>
      </c>
      <c r="I1777" s="10">
        <f t="shared" si="27"/>
        <v>178.5</v>
      </c>
    </row>
    <row r="1778" spans="1:9" x14ac:dyDescent="0.25">
      <c r="A1778" s="3" t="s">
        <v>0</v>
      </c>
      <c r="B1778" s="4">
        <v>0.38665509259259262</v>
      </c>
      <c r="C1778" s="2">
        <v>0.39</v>
      </c>
      <c r="D1778">
        <f>$F$2*Table2[[#This Row],[corriente]]+(1-$F$2)*D1777</f>
        <v>0.39</v>
      </c>
      <c r="G1778">
        <f>(MOD(ROW(Table2[[#This Row],[fecha]])-2,10))*0.1</f>
        <v>0.60000000000000009</v>
      </c>
      <c r="H1778" s="10">
        <f>HOUR(Table2[[#This Row],[hora]])*3600+MINUTE(Table2[[#This Row],[hora]])*60+SECOND(Table2[[#This Row],[hora]])+G1778</f>
        <v>33407.599999999999</v>
      </c>
      <c r="I1778" s="10">
        <f t="shared" si="27"/>
        <v>178.59999999999854</v>
      </c>
    </row>
    <row r="1779" spans="1:9" x14ac:dyDescent="0.25">
      <c r="A1779" s="5" t="s">
        <v>0</v>
      </c>
      <c r="B1779" s="6">
        <v>0.38665509259259262</v>
      </c>
      <c r="C1779" s="1">
        <v>-7.0000000000000007E-2</v>
      </c>
      <c r="D1779">
        <f>$F$2*Table2[[#This Row],[corriente]]+(1-$F$2)*D1778</f>
        <v>-7.0000000000000007E-2</v>
      </c>
      <c r="G1779">
        <f>(MOD(ROW(Table2[[#This Row],[fecha]])-2,10))*0.1</f>
        <v>0.70000000000000007</v>
      </c>
      <c r="H1779" s="10">
        <f>HOUR(Table2[[#This Row],[hora]])*3600+MINUTE(Table2[[#This Row],[hora]])*60+SECOND(Table2[[#This Row],[hora]])+G1779</f>
        <v>33407.699999999997</v>
      </c>
      <c r="I1779" s="10">
        <f t="shared" si="27"/>
        <v>178.69999999999709</v>
      </c>
    </row>
    <row r="1780" spans="1:9" x14ac:dyDescent="0.25">
      <c r="A1780" s="3" t="s">
        <v>0</v>
      </c>
      <c r="B1780" s="4">
        <v>0.38665509259259262</v>
      </c>
      <c r="C1780" s="2">
        <v>-0.23</v>
      </c>
      <c r="D1780">
        <f>$F$2*Table2[[#This Row],[corriente]]+(1-$F$2)*D1779</f>
        <v>-0.23</v>
      </c>
      <c r="G1780">
        <f>(MOD(ROW(Table2[[#This Row],[fecha]])-2,10))*0.1</f>
        <v>0.8</v>
      </c>
      <c r="H1780" s="10">
        <f>HOUR(Table2[[#This Row],[hora]])*3600+MINUTE(Table2[[#This Row],[hora]])*60+SECOND(Table2[[#This Row],[hora]])+G1780</f>
        <v>33407.800000000003</v>
      </c>
      <c r="I1780" s="10">
        <f t="shared" si="27"/>
        <v>178.80000000000291</v>
      </c>
    </row>
    <row r="1781" spans="1:9" x14ac:dyDescent="0.25">
      <c r="A1781" s="5" t="s">
        <v>0</v>
      </c>
      <c r="B1781" s="6">
        <v>0.38665509259259262</v>
      </c>
      <c r="C1781" s="1">
        <v>0.39</v>
      </c>
      <c r="D1781">
        <f>$F$2*Table2[[#This Row],[corriente]]+(1-$F$2)*D1780</f>
        <v>0.39</v>
      </c>
      <c r="G1781">
        <f>(MOD(ROW(Table2[[#This Row],[fecha]])-2,10))*0.1</f>
        <v>0.9</v>
      </c>
      <c r="H1781" s="10">
        <f>HOUR(Table2[[#This Row],[hora]])*3600+MINUTE(Table2[[#This Row],[hora]])*60+SECOND(Table2[[#This Row],[hora]])+G1781</f>
        <v>33407.9</v>
      </c>
      <c r="I1781" s="10">
        <f t="shared" si="27"/>
        <v>178.90000000000146</v>
      </c>
    </row>
    <row r="1782" spans="1:9" x14ac:dyDescent="0.25">
      <c r="A1782" s="3" t="s">
        <v>0</v>
      </c>
      <c r="B1782" s="4">
        <v>0.38666666666666666</v>
      </c>
      <c r="C1782" s="2">
        <v>0.39</v>
      </c>
      <c r="D1782">
        <f>$F$2*Table2[[#This Row],[corriente]]+(1-$F$2)*D1781</f>
        <v>0.39</v>
      </c>
      <c r="G1782">
        <f>(MOD(ROW(Table2[[#This Row],[fecha]])-2,10))*0.1</f>
        <v>0</v>
      </c>
      <c r="H1782" s="10">
        <f>HOUR(Table2[[#This Row],[hora]])*3600+MINUTE(Table2[[#This Row],[hora]])*60+SECOND(Table2[[#This Row],[hora]])+G1782</f>
        <v>33408</v>
      </c>
      <c r="I1782" s="10">
        <f t="shared" si="27"/>
        <v>179</v>
      </c>
    </row>
    <row r="1783" spans="1:9" x14ac:dyDescent="0.25">
      <c r="A1783" s="5" t="s">
        <v>0</v>
      </c>
      <c r="B1783" s="6">
        <v>0.38666666666666666</v>
      </c>
      <c r="C1783" s="1">
        <v>-0.23</v>
      </c>
      <c r="D1783">
        <f>$F$2*Table2[[#This Row],[corriente]]+(1-$F$2)*D1782</f>
        <v>-0.23</v>
      </c>
      <c r="G1783">
        <f>(MOD(ROW(Table2[[#This Row],[fecha]])-2,10))*0.1</f>
        <v>0.1</v>
      </c>
      <c r="H1783" s="10">
        <f>HOUR(Table2[[#This Row],[hora]])*3600+MINUTE(Table2[[#This Row],[hora]])*60+SECOND(Table2[[#This Row],[hora]])+G1783</f>
        <v>33408.1</v>
      </c>
      <c r="I1783" s="10">
        <f t="shared" si="27"/>
        <v>179.09999999999854</v>
      </c>
    </row>
    <row r="1784" spans="1:9" x14ac:dyDescent="0.25">
      <c r="A1784" s="3" t="s">
        <v>0</v>
      </c>
      <c r="B1784" s="4">
        <v>0.38666666666666666</v>
      </c>
      <c r="C1784" s="2">
        <v>-0.23</v>
      </c>
      <c r="D1784">
        <f>$F$2*Table2[[#This Row],[corriente]]+(1-$F$2)*D1783</f>
        <v>-0.23</v>
      </c>
      <c r="G1784">
        <f>(MOD(ROW(Table2[[#This Row],[fecha]])-2,10))*0.1</f>
        <v>0.2</v>
      </c>
      <c r="H1784" s="10">
        <f>HOUR(Table2[[#This Row],[hora]])*3600+MINUTE(Table2[[#This Row],[hora]])*60+SECOND(Table2[[#This Row],[hora]])+G1784</f>
        <v>33408.199999999997</v>
      </c>
      <c r="I1784" s="10">
        <f t="shared" si="27"/>
        <v>179.19999999999709</v>
      </c>
    </row>
    <row r="1785" spans="1:9" x14ac:dyDescent="0.25">
      <c r="A1785" s="5" t="s">
        <v>0</v>
      </c>
      <c r="B1785" s="6">
        <v>0.38666666666666666</v>
      </c>
      <c r="C1785" s="1">
        <v>0.08</v>
      </c>
      <c r="D1785">
        <f>$F$2*Table2[[#This Row],[corriente]]+(1-$F$2)*D1784</f>
        <v>0.08</v>
      </c>
      <c r="G1785">
        <f>(MOD(ROW(Table2[[#This Row],[fecha]])-2,10))*0.1</f>
        <v>0.30000000000000004</v>
      </c>
      <c r="H1785" s="10">
        <f>HOUR(Table2[[#This Row],[hora]])*3600+MINUTE(Table2[[#This Row],[hora]])*60+SECOND(Table2[[#This Row],[hora]])+G1785</f>
        <v>33408.300000000003</v>
      </c>
      <c r="I1785" s="10">
        <f t="shared" si="27"/>
        <v>179.30000000000291</v>
      </c>
    </row>
    <row r="1786" spans="1:9" x14ac:dyDescent="0.25">
      <c r="A1786" s="3" t="s">
        <v>0</v>
      </c>
      <c r="B1786" s="4">
        <v>0.38666666666666666</v>
      </c>
      <c r="C1786" s="2">
        <v>0.24</v>
      </c>
      <c r="D1786">
        <f>$F$2*Table2[[#This Row],[corriente]]+(1-$F$2)*D1785</f>
        <v>0.24</v>
      </c>
      <c r="G1786">
        <f>(MOD(ROW(Table2[[#This Row],[fecha]])-2,10))*0.1</f>
        <v>0.4</v>
      </c>
      <c r="H1786" s="10">
        <f>HOUR(Table2[[#This Row],[hora]])*3600+MINUTE(Table2[[#This Row],[hora]])*60+SECOND(Table2[[#This Row],[hora]])+G1786</f>
        <v>33408.400000000001</v>
      </c>
      <c r="I1786" s="10">
        <f t="shared" si="27"/>
        <v>179.40000000000146</v>
      </c>
    </row>
    <row r="1787" spans="1:9" x14ac:dyDescent="0.25">
      <c r="A1787" s="5" t="s">
        <v>0</v>
      </c>
      <c r="B1787" s="6">
        <v>0.38666666666666666</v>
      </c>
      <c r="C1787" s="1">
        <v>0.08</v>
      </c>
      <c r="D1787">
        <f>$F$2*Table2[[#This Row],[corriente]]+(1-$F$2)*D1786</f>
        <v>0.08</v>
      </c>
      <c r="G1787">
        <f>(MOD(ROW(Table2[[#This Row],[fecha]])-2,10))*0.1</f>
        <v>0.5</v>
      </c>
      <c r="H1787" s="10">
        <f>HOUR(Table2[[#This Row],[hora]])*3600+MINUTE(Table2[[#This Row],[hora]])*60+SECOND(Table2[[#This Row],[hora]])+G1787</f>
        <v>33408.5</v>
      </c>
      <c r="I1787" s="10">
        <f t="shared" si="27"/>
        <v>179.5</v>
      </c>
    </row>
    <row r="1788" spans="1:9" x14ac:dyDescent="0.25">
      <c r="A1788" s="3" t="s">
        <v>0</v>
      </c>
      <c r="B1788" s="4">
        <v>0.38666666666666666</v>
      </c>
      <c r="C1788" s="2">
        <v>0.54</v>
      </c>
      <c r="D1788">
        <f>$F$2*Table2[[#This Row],[corriente]]+(1-$F$2)*D1787</f>
        <v>0.54</v>
      </c>
      <c r="G1788">
        <f>(MOD(ROW(Table2[[#This Row],[fecha]])-2,10))*0.1</f>
        <v>0.60000000000000009</v>
      </c>
      <c r="H1788" s="10">
        <f>HOUR(Table2[[#This Row],[hora]])*3600+MINUTE(Table2[[#This Row],[hora]])*60+SECOND(Table2[[#This Row],[hora]])+G1788</f>
        <v>33408.6</v>
      </c>
      <c r="I1788" s="10">
        <f t="shared" si="27"/>
        <v>179.59999999999854</v>
      </c>
    </row>
    <row r="1789" spans="1:9" x14ac:dyDescent="0.25">
      <c r="A1789" s="5" t="s">
        <v>0</v>
      </c>
      <c r="B1789" s="6">
        <v>0.38666666666666666</v>
      </c>
      <c r="C1789" s="1">
        <v>-1.1499999999999999</v>
      </c>
      <c r="D1789">
        <f>$F$2*Table2[[#This Row],[corriente]]+(1-$F$2)*D1788</f>
        <v>-1.1499999999999999</v>
      </c>
      <c r="G1789">
        <f>(MOD(ROW(Table2[[#This Row],[fecha]])-2,10))*0.1</f>
        <v>0.70000000000000007</v>
      </c>
      <c r="H1789" s="10">
        <f>HOUR(Table2[[#This Row],[hora]])*3600+MINUTE(Table2[[#This Row],[hora]])*60+SECOND(Table2[[#This Row],[hora]])+G1789</f>
        <v>33408.699999999997</v>
      </c>
      <c r="I1789" s="10">
        <f t="shared" si="27"/>
        <v>179.69999999999709</v>
      </c>
    </row>
    <row r="1790" spans="1:9" x14ac:dyDescent="0.25">
      <c r="A1790" s="3" t="s">
        <v>0</v>
      </c>
      <c r="B1790" s="4">
        <v>0.38666666666666666</v>
      </c>
      <c r="C1790" s="2">
        <v>0.24</v>
      </c>
      <c r="D1790">
        <f>$F$2*Table2[[#This Row],[corriente]]+(1-$F$2)*D1789</f>
        <v>0.24</v>
      </c>
      <c r="G1790">
        <f>(MOD(ROW(Table2[[#This Row],[fecha]])-2,10))*0.1</f>
        <v>0.8</v>
      </c>
      <c r="H1790" s="10">
        <f>HOUR(Table2[[#This Row],[hora]])*3600+MINUTE(Table2[[#This Row],[hora]])*60+SECOND(Table2[[#This Row],[hora]])+G1790</f>
        <v>33408.800000000003</v>
      </c>
      <c r="I1790" s="10">
        <f t="shared" si="27"/>
        <v>179.80000000000291</v>
      </c>
    </row>
    <row r="1791" spans="1:9" x14ac:dyDescent="0.25">
      <c r="A1791" s="5" t="s">
        <v>0</v>
      </c>
      <c r="B1791" s="6">
        <v>0.38666666666666666</v>
      </c>
      <c r="C1791" s="1">
        <v>-7.0000000000000007E-2</v>
      </c>
      <c r="D1791">
        <f>$F$2*Table2[[#This Row],[corriente]]+(1-$F$2)*D1790</f>
        <v>-7.0000000000000007E-2</v>
      </c>
      <c r="G1791">
        <f>(MOD(ROW(Table2[[#This Row],[fecha]])-2,10))*0.1</f>
        <v>0.9</v>
      </c>
      <c r="H1791" s="10">
        <f>HOUR(Table2[[#This Row],[hora]])*3600+MINUTE(Table2[[#This Row],[hora]])*60+SECOND(Table2[[#This Row],[hora]])+G1791</f>
        <v>33408.9</v>
      </c>
      <c r="I1791" s="10">
        <f t="shared" si="27"/>
        <v>179.90000000000146</v>
      </c>
    </row>
    <row r="1792" spans="1:9" x14ac:dyDescent="0.25">
      <c r="A1792" s="3" t="s">
        <v>0</v>
      </c>
      <c r="B1792" s="4">
        <v>0.38667824074074075</v>
      </c>
      <c r="C1792" s="2">
        <v>0.24</v>
      </c>
      <c r="D1792">
        <f>$F$2*Table2[[#This Row],[corriente]]+(1-$F$2)*D1791</f>
        <v>0.24</v>
      </c>
      <c r="G1792">
        <f>(MOD(ROW(Table2[[#This Row],[fecha]])-2,10))*0.1</f>
        <v>0</v>
      </c>
      <c r="H1792" s="10">
        <f>HOUR(Table2[[#This Row],[hora]])*3600+MINUTE(Table2[[#This Row],[hora]])*60+SECOND(Table2[[#This Row],[hora]])+G1792</f>
        <v>33409</v>
      </c>
      <c r="I1792" s="10">
        <f t="shared" si="27"/>
        <v>180</v>
      </c>
    </row>
    <row r="1793" spans="1:9" x14ac:dyDescent="0.25">
      <c r="A1793" s="5" t="s">
        <v>0</v>
      </c>
      <c r="B1793" s="6">
        <v>0.38667824074074075</v>
      </c>
      <c r="C1793" s="1">
        <v>0.39</v>
      </c>
      <c r="D1793">
        <f>$F$2*Table2[[#This Row],[corriente]]+(1-$F$2)*D1792</f>
        <v>0.39</v>
      </c>
      <c r="G1793">
        <f>(MOD(ROW(Table2[[#This Row],[fecha]])-2,10))*0.1</f>
        <v>0.1</v>
      </c>
      <c r="H1793" s="10">
        <f>HOUR(Table2[[#This Row],[hora]])*3600+MINUTE(Table2[[#This Row],[hora]])*60+SECOND(Table2[[#This Row],[hora]])+G1793</f>
        <v>33409.1</v>
      </c>
      <c r="I1793" s="10">
        <f t="shared" si="27"/>
        <v>180.09999999999854</v>
      </c>
    </row>
    <row r="1794" spans="1:9" x14ac:dyDescent="0.25">
      <c r="A1794" s="3" t="s">
        <v>0</v>
      </c>
      <c r="B1794" s="4">
        <v>0.38667824074074075</v>
      </c>
      <c r="C1794" s="2">
        <v>0.24</v>
      </c>
      <c r="D1794">
        <f>$F$2*Table2[[#This Row],[corriente]]+(1-$F$2)*D1793</f>
        <v>0.24</v>
      </c>
      <c r="G1794">
        <f>(MOD(ROW(Table2[[#This Row],[fecha]])-2,10))*0.1</f>
        <v>0.2</v>
      </c>
      <c r="H1794" s="10">
        <f>HOUR(Table2[[#This Row],[hora]])*3600+MINUTE(Table2[[#This Row],[hora]])*60+SECOND(Table2[[#This Row],[hora]])+G1794</f>
        <v>33409.199999999997</v>
      </c>
      <c r="I1794" s="10">
        <f t="shared" si="27"/>
        <v>180.19999999999709</v>
      </c>
    </row>
    <row r="1795" spans="1:9" x14ac:dyDescent="0.25">
      <c r="A1795" s="5" t="s">
        <v>0</v>
      </c>
      <c r="B1795" s="6">
        <v>0.38667824074074075</v>
      </c>
      <c r="C1795" s="1">
        <v>-0.54</v>
      </c>
      <c r="D1795">
        <f>$F$2*Table2[[#This Row],[corriente]]+(1-$F$2)*D1794</f>
        <v>-0.54</v>
      </c>
      <c r="G1795">
        <f>(MOD(ROW(Table2[[#This Row],[fecha]])-2,10))*0.1</f>
        <v>0.30000000000000004</v>
      </c>
      <c r="H1795" s="10">
        <f>HOUR(Table2[[#This Row],[hora]])*3600+MINUTE(Table2[[#This Row],[hora]])*60+SECOND(Table2[[#This Row],[hora]])+G1795</f>
        <v>33409.300000000003</v>
      </c>
      <c r="I1795" s="10">
        <f t="shared" si="27"/>
        <v>180.30000000000291</v>
      </c>
    </row>
    <row r="1796" spans="1:9" x14ac:dyDescent="0.25">
      <c r="A1796" s="3" t="s">
        <v>0</v>
      </c>
      <c r="B1796" s="4">
        <v>0.38667824074074075</v>
      </c>
      <c r="C1796" s="2">
        <v>0.24</v>
      </c>
      <c r="D1796">
        <f>$F$2*Table2[[#This Row],[corriente]]+(1-$F$2)*D1795</f>
        <v>0.24</v>
      </c>
      <c r="G1796">
        <f>(MOD(ROW(Table2[[#This Row],[fecha]])-2,10))*0.1</f>
        <v>0.4</v>
      </c>
      <c r="H1796" s="10">
        <f>HOUR(Table2[[#This Row],[hora]])*3600+MINUTE(Table2[[#This Row],[hora]])*60+SECOND(Table2[[#This Row],[hora]])+G1796</f>
        <v>33409.4</v>
      </c>
      <c r="I1796" s="10">
        <f t="shared" ref="I1796:I1859" si="28">H1796-$H$2</f>
        <v>180.40000000000146</v>
      </c>
    </row>
    <row r="1797" spans="1:9" x14ac:dyDescent="0.25">
      <c r="A1797" s="5" t="s">
        <v>0</v>
      </c>
      <c r="B1797" s="6">
        <v>0.38667824074074075</v>
      </c>
      <c r="C1797" s="1">
        <v>0.24</v>
      </c>
      <c r="D1797">
        <f>$F$2*Table2[[#This Row],[corriente]]+(1-$F$2)*D1796</f>
        <v>0.24</v>
      </c>
      <c r="G1797">
        <f>(MOD(ROW(Table2[[#This Row],[fecha]])-2,10))*0.1</f>
        <v>0.5</v>
      </c>
      <c r="H1797" s="10">
        <f>HOUR(Table2[[#This Row],[hora]])*3600+MINUTE(Table2[[#This Row],[hora]])*60+SECOND(Table2[[#This Row],[hora]])+G1797</f>
        <v>33409.5</v>
      </c>
      <c r="I1797" s="10">
        <f t="shared" si="28"/>
        <v>180.5</v>
      </c>
    </row>
    <row r="1798" spans="1:9" x14ac:dyDescent="0.25">
      <c r="A1798" s="3" t="s">
        <v>0</v>
      </c>
      <c r="B1798" s="4">
        <v>0.38667824074074075</v>
      </c>
      <c r="C1798" s="2">
        <v>-7.0000000000000007E-2</v>
      </c>
      <c r="D1798">
        <f>$F$2*Table2[[#This Row],[corriente]]+(1-$F$2)*D1797</f>
        <v>-7.0000000000000007E-2</v>
      </c>
      <c r="G1798">
        <f>(MOD(ROW(Table2[[#This Row],[fecha]])-2,10))*0.1</f>
        <v>0.60000000000000009</v>
      </c>
      <c r="H1798" s="10">
        <f>HOUR(Table2[[#This Row],[hora]])*3600+MINUTE(Table2[[#This Row],[hora]])*60+SECOND(Table2[[#This Row],[hora]])+G1798</f>
        <v>33409.599999999999</v>
      </c>
      <c r="I1798" s="10">
        <f t="shared" si="28"/>
        <v>180.59999999999854</v>
      </c>
    </row>
    <row r="1799" spans="1:9" x14ac:dyDescent="0.25">
      <c r="A1799" s="5" t="s">
        <v>0</v>
      </c>
      <c r="B1799" s="6">
        <v>0.38667824074074075</v>
      </c>
      <c r="C1799" s="1">
        <v>0.08</v>
      </c>
      <c r="D1799">
        <f>$F$2*Table2[[#This Row],[corriente]]+(1-$F$2)*D1798</f>
        <v>0.08</v>
      </c>
      <c r="G1799">
        <f>(MOD(ROW(Table2[[#This Row],[fecha]])-2,10))*0.1</f>
        <v>0.70000000000000007</v>
      </c>
      <c r="H1799" s="10">
        <f>HOUR(Table2[[#This Row],[hora]])*3600+MINUTE(Table2[[#This Row],[hora]])*60+SECOND(Table2[[#This Row],[hora]])+G1799</f>
        <v>33409.699999999997</v>
      </c>
      <c r="I1799" s="10">
        <f t="shared" si="28"/>
        <v>180.69999999999709</v>
      </c>
    </row>
    <row r="1800" spans="1:9" x14ac:dyDescent="0.25">
      <c r="A1800" s="3" t="s">
        <v>0</v>
      </c>
      <c r="B1800" s="4">
        <v>0.38667824074074075</v>
      </c>
      <c r="C1800" s="2">
        <v>0.24</v>
      </c>
      <c r="D1800">
        <f>$F$2*Table2[[#This Row],[corriente]]+(1-$F$2)*D1799</f>
        <v>0.24</v>
      </c>
      <c r="G1800">
        <f>(MOD(ROW(Table2[[#This Row],[fecha]])-2,10))*0.1</f>
        <v>0.8</v>
      </c>
      <c r="H1800" s="10">
        <f>HOUR(Table2[[#This Row],[hora]])*3600+MINUTE(Table2[[#This Row],[hora]])*60+SECOND(Table2[[#This Row],[hora]])+G1800</f>
        <v>33409.800000000003</v>
      </c>
      <c r="I1800" s="10">
        <f t="shared" si="28"/>
        <v>180.80000000000291</v>
      </c>
    </row>
    <row r="1801" spans="1:9" x14ac:dyDescent="0.25">
      <c r="A1801" s="5" t="s">
        <v>0</v>
      </c>
      <c r="B1801" s="6">
        <v>0.38667824074074075</v>
      </c>
      <c r="C1801" s="1">
        <v>-0.23</v>
      </c>
      <c r="D1801">
        <f>$F$2*Table2[[#This Row],[corriente]]+(1-$F$2)*D1800</f>
        <v>-0.23</v>
      </c>
      <c r="G1801">
        <f>(MOD(ROW(Table2[[#This Row],[fecha]])-2,10))*0.1</f>
        <v>0.9</v>
      </c>
      <c r="H1801" s="10">
        <f>HOUR(Table2[[#This Row],[hora]])*3600+MINUTE(Table2[[#This Row],[hora]])*60+SECOND(Table2[[#This Row],[hora]])+G1801</f>
        <v>33409.9</v>
      </c>
      <c r="I1801" s="10">
        <f t="shared" si="28"/>
        <v>180.90000000000146</v>
      </c>
    </row>
    <row r="1802" spans="1:9" x14ac:dyDescent="0.25">
      <c r="A1802" s="3" t="s">
        <v>0</v>
      </c>
      <c r="B1802" s="4">
        <v>0.38668981481481479</v>
      </c>
      <c r="C1802" s="2">
        <v>-0.38</v>
      </c>
      <c r="D1802">
        <f>$F$2*Table2[[#This Row],[corriente]]+(1-$F$2)*D1801</f>
        <v>-0.38</v>
      </c>
      <c r="G1802">
        <f>(MOD(ROW(Table2[[#This Row],[fecha]])-2,10))*0.1</f>
        <v>0</v>
      </c>
      <c r="H1802" s="10">
        <f>HOUR(Table2[[#This Row],[hora]])*3600+MINUTE(Table2[[#This Row],[hora]])*60+SECOND(Table2[[#This Row],[hora]])+G1802</f>
        <v>33410</v>
      </c>
      <c r="I1802" s="10">
        <f t="shared" si="28"/>
        <v>181</v>
      </c>
    </row>
    <row r="1803" spans="1:9" x14ac:dyDescent="0.25">
      <c r="A1803" s="5" t="s">
        <v>0</v>
      </c>
      <c r="B1803" s="6">
        <v>0.38668981481481479</v>
      </c>
      <c r="C1803" s="1">
        <v>-7.0000000000000007E-2</v>
      </c>
      <c r="D1803">
        <f>$F$2*Table2[[#This Row],[corriente]]+(1-$F$2)*D1802</f>
        <v>-7.0000000000000007E-2</v>
      </c>
      <c r="G1803">
        <f>(MOD(ROW(Table2[[#This Row],[fecha]])-2,10))*0.1</f>
        <v>0.1</v>
      </c>
      <c r="H1803" s="10">
        <f>HOUR(Table2[[#This Row],[hora]])*3600+MINUTE(Table2[[#This Row],[hora]])*60+SECOND(Table2[[#This Row],[hora]])+G1803</f>
        <v>33410.1</v>
      </c>
      <c r="I1803" s="10">
        <f t="shared" si="28"/>
        <v>181.09999999999854</v>
      </c>
    </row>
    <row r="1804" spans="1:9" x14ac:dyDescent="0.25">
      <c r="A1804" s="3" t="s">
        <v>0</v>
      </c>
      <c r="B1804" s="4">
        <v>0.38668981481481479</v>
      </c>
      <c r="C1804" s="2">
        <v>-1.62</v>
      </c>
      <c r="D1804">
        <f>$F$2*Table2[[#This Row],[corriente]]+(1-$F$2)*D1803</f>
        <v>-1.62</v>
      </c>
      <c r="G1804">
        <f>(MOD(ROW(Table2[[#This Row],[fecha]])-2,10))*0.1</f>
        <v>0.2</v>
      </c>
      <c r="H1804" s="10">
        <f>HOUR(Table2[[#This Row],[hora]])*3600+MINUTE(Table2[[#This Row],[hora]])*60+SECOND(Table2[[#This Row],[hora]])+G1804</f>
        <v>33410.199999999997</v>
      </c>
      <c r="I1804" s="10">
        <f t="shared" si="28"/>
        <v>181.19999999999709</v>
      </c>
    </row>
    <row r="1805" spans="1:9" x14ac:dyDescent="0.25">
      <c r="A1805" s="5" t="s">
        <v>0</v>
      </c>
      <c r="B1805" s="6">
        <v>0.38668981481481479</v>
      </c>
      <c r="C1805" s="1">
        <v>-2.23</v>
      </c>
      <c r="D1805">
        <f>$F$2*Table2[[#This Row],[corriente]]+(1-$F$2)*D1804</f>
        <v>-2.23</v>
      </c>
      <c r="G1805">
        <f>(MOD(ROW(Table2[[#This Row],[fecha]])-2,10))*0.1</f>
        <v>0.30000000000000004</v>
      </c>
      <c r="H1805" s="10">
        <f>HOUR(Table2[[#This Row],[hora]])*3600+MINUTE(Table2[[#This Row],[hora]])*60+SECOND(Table2[[#This Row],[hora]])+G1805</f>
        <v>33410.300000000003</v>
      </c>
      <c r="I1805" s="10">
        <f t="shared" si="28"/>
        <v>181.30000000000291</v>
      </c>
    </row>
    <row r="1806" spans="1:9" x14ac:dyDescent="0.25">
      <c r="A1806" s="3" t="s">
        <v>0</v>
      </c>
      <c r="B1806" s="4">
        <v>0.38668981481481479</v>
      </c>
      <c r="C1806" s="2">
        <v>0.08</v>
      </c>
      <c r="D1806">
        <f>$F$2*Table2[[#This Row],[corriente]]+(1-$F$2)*D1805</f>
        <v>0.08</v>
      </c>
      <c r="G1806">
        <f>(MOD(ROW(Table2[[#This Row],[fecha]])-2,10))*0.1</f>
        <v>0.4</v>
      </c>
      <c r="H1806" s="10">
        <f>HOUR(Table2[[#This Row],[hora]])*3600+MINUTE(Table2[[#This Row],[hora]])*60+SECOND(Table2[[#This Row],[hora]])+G1806</f>
        <v>33410.400000000001</v>
      </c>
      <c r="I1806" s="10">
        <f t="shared" si="28"/>
        <v>181.40000000000146</v>
      </c>
    </row>
    <row r="1807" spans="1:9" x14ac:dyDescent="0.25">
      <c r="A1807" s="5" t="s">
        <v>0</v>
      </c>
      <c r="B1807" s="6">
        <v>0.38668981481481479</v>
      </c>
      <c r="C1807" s="1">
        <v>-7.0000000000000007E-2</v>
      </c>
      <c r="D1807">
        <f>$F$2*Table2[[#This Row],[corriente]]+(1-$F$2)*D1806</f>
        <v>-7.0000000000000007E-2</v>
      </c>
      <c r="G1807">
        <f>(MOD(ROW(Table2[[#This Row],[fecha]])-2,10))*0.1</f>
        <v>0.5</v>
      </c>
      <c r="H1807" s="10">
        <f>HOUR(Table2[[#This Row],[hora]])*3600+MINUTE(Table2[[#This Row],[hora]])*60+SECOND(Table2[[#This Row],[hora]])+G1807</f>
        <v>33410.5</v>
      </c>
      <c r="I1807" s="10">
        <f t="shared" si="28"/>
        <v>181.5</v>
      </c>
    </row>
    <row r="1808" spans="1:9" x14ac:dyDescent="0.25">
      <c r="A1808" s="3" t="s">
        <v>0</v>
      </c>
      <c r="B1808" s="4">
        <v>0.38668981481481479</v>
      </c>
      <c r="C1808" s="2">
        <v>-7.0000000000000007E-2</v>
      </c>
      <c r="D1808">
        <f>$F$2*Table2[[#This Row],[corriente]]+(1-$F$2)*D1807</f>
        <v>-7.0000000000000007E-2</v>
      </c>
      <c r="G1808">
        <f>(MOD(ROW(Table2[[#This Row],[fecha]])-2,10))*0.1</f>
        <v>0.60000000000000009</v>
      </c>
      <c r="H1808" s="10">
        <f>HOUR(Table2[[#This Row],[hora]])*3600+MINUTE(Table2[[#This Row],[hora]])*60+SECOND(Table2[[#This Row],[hora]])+G1808</f>
        <v>33410.6</v>
      </c>
      <c r="I1808" s="10">
        <f t="shared" si="28"/>
        <v>181.59999999999854</v>
      </c>
    </row>
    <row r="1809" spans="1:9" x14ac:dyDescent="0.25">
      <c r="A1809" s="5" t="s">
        <v>0</v>
      </c>
      <c r="B1809" s="6">
        <v>0.38668981481481479</v>
      </c>
      <c r="C1809" s="1">
        <v>0.08</v>
      </c>
      <c r="D1809">
        <f>$F$2*Table2[[#This Row],[corriente]]+(1-$F$2)*D1808</f>
        <v>0.08</v>
      </c>
      <c r="G1809">
        <f>(MOD(ROW(Table2[[#This Row],[fecha]])-2,10))*0.1</f>
        <v>0.70000000000000007</v>
      </c>
      <c r="H1809" s="10">
        <f>HOUR(Table2[[#This Row],[hora]])*3600+MINUTE(Table2[[#This Row],[hora]])*60+SECOND(Table2[[#This Row],[hora]])+G1809</f>
        <v>33410.699999999997</v>
      </c>
      <c r="I1809" s="10">
        <f t="shared" si="28"/>
        <v>181.69999999999709</v>
      </c>
    </row>
    <row r="1810" spans="1:9" x14ac:dyDescent="0.25">
      <c r="A1810" s="3" t="s">
        <v>0</v>
      </c>
      <c r="B1810" s="4">
        <v>0.38668981481481479</v>
      </c>
      <c r="C1810" s="2">
        <v>0.08</v>
      </c>
      <c r="D1810">
        <f>$F$2*Table2[[#This Row],[corriente]]+(1-$F$2)*D1809</f>
        <v>0.08</v>
      </c>
      <c r="G1810">
        <f>(MOD(ROW(Table2[[#This Row],[fecha]])-2,10))*0.1</f>
        <v>0.8</v>
      </c>
      <c r="H1810" s="10">
        <f>HOUR(Table2[[#This Row],[hora]])*3600+MINUTE(Table2[[#This Row],[hora]])*60+SECOND(Table2[[#This Row],[hora]])+G1810</f>
        <v>33410.800000000003</v>
      </c>
      <c r="I1810" s="10">
        <f t="shared" si="28"/>
        <v>181.80000000000291</v>
      </c>
    </row>
    <row r="1811" spans="1:9" x14ac:dyDescent="0.25">
      <c r="A1811" s="5" t="s">
        <v>0</v>
      </c>
      <c r="B1811" s="6">
        <v>0.38668981481481479</v>
      </c>
      <c r="C1811" s="1">
        <v>-7.0000000000000007E-2</v>
      </c>
      <c r="D1811">
        <f>$F$2*Table2[[#This Row],[corriente]]+(1-$F$2)*D1810</f>
        <v>-7.0000000000000007E-2</v>
      </c>
      <c r="G1811">
        <f>(MOD(ROW(Table2[[#This Row],[fecha]])-2,10))*0.1</f>
        <v>0.9</v>
      </c>
      <c r="H1811" s="10">
        <f>HOUR(Table2[[#This Row],[hora]])*3600+MINUTE(Table2[[#This Row],[hora]])*60+SECOND(Table2[[#This Row],[hora]])+G1811</f>
        <v>33410.9</v>
      </c>
      <c r="I1811" s="10">
        <f t="shared" si="28"/>
        <v>181.90000000000146</v>
      </c>
    </row>
    <row r="1812" spans="1:9" x14ac:dyDescent="0.25">
      <c r="A1812" s="3" t="s">
        <v>0</v>
      </c>
      <c r="B1812" s="4">
        <v>0.38670138888888889</v>
      </c>
      <c r="C1812" s="2">
        <v>-1</v>
      </c>
      <c r="D1812">
        <f>$F$2*Table2[[#This Row],[corriente]]+(1-$F$2)*D1811</f>
        <v>-1</v>
      </c>
      <c r="G1812">
        <f>(MOD(ROW(Table2[[#This Row],[fecha]])-2,10))*0.1</f>
        <v>0</v>
      </c>
      <c r="H1812" s="10">
        <f>HOUR(Table2[[#This Row],[hora]])*3600+MINUTE(Table2[[#This Row],[hora]])*60+SECOND(Table2[[#This Row],[hora]])+G1812</f>
        <v>33411</v>
      </c>
      <c r="I1812" s="10">
        <f t="shared" si="28"/>
        <v>182</v>
      </c>
    </row>
    <row r="1813" spans="1:9" x14ac:dyDescent="0.25">
      <c r="A1813" s="5" t="s">
        <v>0</v>
      </c>
      <c r="B1813" s="6">
        <v>0.38670138888888889</v>
      </c>
      <c r="C1813" s="1">
        <v>0.08</v>
      </c>
      <c r="D1813">
        <f>$F$2*Table2[[#This Row],[corriente]]+(1-$F$2)*D1812</f>
        <v>0.08</v>
      </c>
      <c r="G1813">
        <f>(MOD(ROW(Table2[[#This Row],[fecha]])-2,10))*0.1</f>
        <v>0.1</v>
      </c>
      <c r="H1813" s="10">
        <f>HOUR(Table2[[#This Row],[hora]])*3600+MINUTE(Table2[[#This Row],[hora]])*60+SECOND(Table2[[#This Row],[hora]])+G1813</f>
        <v>33411.1</v>
      </c>
      <c r="I1813" s="10">
        <f t="shared" si="28"/>
        <v>182.09999999999854</v>
      </c>
    </row>
    <row r="1814" spans="1:9" x14ac:dyDescent="0.25">
      <c r="A1814" s="3" t="s">
        <v>0</v>
      </c>
      <c r="B1814" s="4">
        <v>0.38670138888888889</v>
      </c>
      <c r="C1814" s="2">
        <v>0.08</v>
      </c>
      <c r="D1814">
        <f>$F$2*Table2[[#This Row],[corriente]]+(1-$F$2)*D1813</f>
        <v>0.08</v>
      </c>
      <c r="G1814">
        <f>(MOD(ROW(Table2[[#This Row],[fecha]])-2,10))*0.1</f>
        <v>0.2</v>
      </c>
      <c r="H1814" s="10">
        <f>HOUR(Table2[[#This Row],[hora]])*3600+MINUTE(Table2[[#This Row],[hora]])*60+SECOND(Table2[[#This Row],[hora]])+G1814</f>
        <v>33411.199999999997</v>
      </c>
      <c r="I1814" s="10">
        <f t="shared" si="28"/>
        <v>182.19999999999709</v>
      </c>
    </row>
    <row r="1815" spans="1:9" x14ac:dyDescent="0.25">
      <c r="A1815" s="5" t="s">
        <v>0</v>
      </c>
      <c r="B1815" s="6">
        <v>0.38670138888888889</v>
      </c>
      <c r="C1815" s="1">
        <v>0.08</v>
      </c>
      <c r="D1815">
        <f>$F$2*Table2[[#This Row],[corriente]]+(1-$F$2)*D1814</f>
        <v>0.08</v>
      </c>
      <c r="G1815">
        <f>(MOD(ROW(Table2[[#This Row],[fecha]])-2,10))*0.1</f>
        <v>0.30000000000000004</v>
      </c>
      <c r="H1815" s="10">
        <f>HOUR(Table2[[#This Row],[hora]])*3600+MINUTE(Table2[[#This Row],[hora]])*60+SECOND(Table2[[#This Row],[hora]])+G1815</f>
        <v>33411.300000000003</v>
      </c>
      <c r="I1815" s="10">
        <f t="shared" si="28"/>
        <v>182.30000000000291</v>
      </c>
    </row>
    <row r="1816" spans="1:9" x14ac:dyDescent="0.25">
      <c r="A1816" s="3" t="s">
        <v>0</v>
      </c>
      <c r="B1816" s="4">
        <v>0.38670138888888889</v>
      </c>
      <c r="C1816" s="2">
        <v>-7.0000000000000007E-2</v>
      </c>
      <c r="D1816">
        <f>$F$2*Table2[[#This Row],[corriente]]+(1-$F$2)*D1815</f>
        <v>-7.0000000000000007E-2</v>
      </c>
      <c r="G1816">
        <f>(MOD(ROW(Table2[[#This Row],[fecha]])-2,10))*0.1</f>
        <v>0.4</v>
      </c>
      <c r="H1816" s="10">
        <f>HOUR(Table2[[#This Row],[hora]])*3600+MINUTE(Table2[[#This Row],[hora]])*60+SECOND(Table2[[#This Row],[hora]])+G1816</f>
        <v>33411.4</v>
      </c>
      <c r="I1816" s="10">
        <f t="shared" si="28"/>
        <v>182.40000000000146</v>
      </c>
    </row>
    <row r="1817" spans="1:9" x14ac:dyDescent="0.25">
      <c r="A1817" s="5" t="s">
        <v>0</v>
      </c>
      <c r="B1817" s="6">
        <v>0.38670138888888889</v>
      </c>
      <c r="C1817" s="1">
        <v>0.24</v>
      </c>
      <c r="D1817">
        <f>$F$2*Table2[[#This Row],[corriente]]+(1-$F$2)*D1816</f>
        <v>0.24</v>
      </c>
      <c r="G1817">
        <f>(MOD(ROW(Table2[[#This Row],[fecha]])-2,10))*0.1</f>
        <v>0.5</v>
      </c>
      <c r="H1817" s="10">
        <f>HOUR(Table2[[#This Row],[hora]])*3600+MINUTE(Table2[[#This Row],[hora]])*60+SECOND(Table2[[#This Row],[hora]])+G1817</f>
        <v>33411.5</v>
      </c>
      <c r="I1817" s="10">
        <f t="shared" si="28"/>
        <v>182.5</v>
      </c>
    </row>
    <row r="1818" spans="1:9" x14ac:dyDescent="0.25">
      <c r="A1818" s="3" t="s">
        <v>0</v>
      </c>
      <c r="B1818" s="4">
        <v>0.38670138888888889</v>
      </c>
      <c r="C1818" s="2">
        <v>0.08</v>
      </c>
      <c r="D1818">
        <f>$F$2*Table2[[#This Row],[corriente]]+(1-$F$2)*D1817</f>
        <v>0.08</v>
      </c>
      <c r="G1818">
        <f>(MOD(ROW(Table2[[#This Row],[fecha]])-2,10))*0.1</f>
        <v>0.60000000000000009</v>
      </c>
      <c r="H1818" s="10">
        <f>HOUR(Table2[[#This Row],[hora]])*3600+MINUTE(Table2[[#This Row],[hora]])*60+SECOND(Table2[[#This Row],[hora]])+G1818</f>
        <v>33411.599999999999</v>
      </c>
      <c r="I1818" s="10">
        <f t="shared" si="28"/>
        <v>182.59999999999854</v>
      </c>
    </row>
    <row r="1819" spans="1:9" x14ac:dyDescent="0.25">
      <c r="A1819" s="5" t="s">
        <v>0</v>
      </c>
      <c r="B1819" s="6">
        <v>0.38670138888888889</v>
      </c>
      <c r="C1819" s="1">
        <v>0.39</v>
      </c>
      <c r="D1819">
        <f>$F$2*Table2[[#This Row],[corriente]]+(1-$F$2)*D1818</f>
        <v>0.39</v>
      </c>
      <c r="G1819">
        <f>(MOD(ROW(Table2[[#This Row],[fecha]])-2,10))*0.1</f>
        <v>0.70000000000000007</v>
      </c>
      <c r="H1819" s="10">
        <f>HOUR(Table2[[#This Row],[hora]])*3600+MINUTE(Table2[[#This Row],[hora]])*60+SECOND(Table2[[#This Row],[hora]])+G1819</f>
        <v>33411.699999999997</v>
      </c>
      <c r="I1819" s="10">
        <f t="shared" si="28"/>
        <v>182.69999999999709</v>
      </c>
    </row>
    <row r="1820" spans="1:9" x14ac:dyDescent="0.25">
      <c r="A1820" s="3" t="s">
        <v>0</v>
      </c>
      <c r="B1820" s="4">
        <v>0.38670138888888889</v>
      </c>
      <c r="C1820" s="2">
        <v>0.08</v>
      </c>
      <c r="D1820">
        <f>$F$2*Table2[[#This Row],[corriente]]+(1-$F$2)*D1819</f>
        <v>0.08</v>
      </c>
      <c r="G1820">
        <f>(MOD(ROW(Table2[[#This Row],[fecha]])-2,10))*0.1</f>
        <v>0.8</v>
      </c>
      <c r="H1820" s="10">
        <f>HOUR(Table2[[#This Row],[hora]])*3600+MINUTE(Table2[[#This Row],[hora]])*60+SECOND(Table2[[#This Row],[hora]])+G1820</f>
        <v>33411.800000000003</v>
      </c>
      <c r="I1820" s="10">
        <f t="shared" si="28"/>
        <v>182.80000000000291</v>
      </c>
    </row>
    <row r="1821" spans="1:9" x14ac:dyDescent="0.25">
      <c r="A1821" s="5" t="s">
        <v>0</v>
      </c>
      <c r="B1821" s="6">
        <v>0.38670138888888889</v>
      </c>
      <c r="C1821" s="1">
        <v>0.08</v>
      </c>
      <c r="D1821">
        <f>$F$2*Table2[[#This Row],[corriente]]+(1-$F$2)*D1820</f>
        <v>0.08</v>
      </c>
      <c r="G1821">
        <f>(MOD(ROW(Table2[[#This Row],[fecha]])-2,10))*0.1</f>
        <v>0.9</v>
      </c>
      <c r="H1821" s="10">
        <f>HOUR(Table2[[#This Row],[hora]])*3600+MINUTE(Table2[[#This Row],[hora]])*60+SECOND(Table2[[#This Row],[hora]])+G1821</f>
        <v>33411.9</v>
      </c>
      <c r="I1821" s="10">
        <f t="shared" si="28"/>
        <v>182.90000000000146</v>
      </c>
    </row>
    <row r="1822" spans="1:9" x14ac:dyDescent="0.25">
      <c r="A1822" s="3" t="s">
        <v>0</v>
      </c>
      <c r="B1822" s="4">
        <v>0.38671296296296298</v>
      </c>
      <c r="C1822" s="2">
        <v>0.39</v>
      </c>
      <c r="D1822">
        <f>$F$2*Table2[[#This Row],[corriente]]+(1-$F$2)*D1821</f>
        <v>0.39</v>
      </c>
      <c r="G1822">
        <f>(MOD(ROW(Table2[[#This Row],[fecha]])-2,10))*0.1</f>
        <v>0</v>
      </c>
      <c r="H1822" s="10">
        <f>HOUR(Table2[[#This Row],[hora]])*3600+MINUTE(Table2[[#This Row],[hora]])*60+SECOND(Table2[[#This Row],[hora]])+G1822</f>
        <v>33412</v>
      </c>
      <c r="I1822" s="10">
        <f t="shared" si="28"/>
        <v>183</v>
      </c>
    </row>
    <row r="1823" spans="1:9" x14ac:dyDescent="0.25">
      <c r="A1823" s="5" t="s">
        <v>0</v>
      </c>
      <c r="B1823" s="6">
        <v>0.38671296296296298</v>
      </c>
      <c r="C1823" s="1">
        <v>0.24</v>
      </c>
      <c r="D1823">
        <f>$F$2*Table2[[#This Row],[corriente]]+(1-$F$2)*D1822</f>
        <v>0.24</v>
      </c>
      <c r="G1823">
        <f>(MOD(ROW(Table2[[#This Row],[fecha]])-2,10))*0.1</f>
        <v>0.1</v>
      </c>
      <c r="H1823" s="10">
        <f>HOUR(Table2[[#This Row],[hora]])*3600+MINUTE(Table2[[#This Row],[hora]])*60+SECOND(Table2[[#This Row],[hora]])+G1823</f>
        <v>33412.1</v>
      </c>
      <c r="I1823" s="10">
        <f t="shared" si="28"/>
        <v>183.09999999999854</v>
      </c>
    </row>
    <row r="1824" spans="1:9" x14ac:dyDescent="0.25">
      <c r="A1824" s="3" t="s">
        <v>0</v>
      </c>
      <c r="B1824" s="4">
        <v>0.38671296296296298</v>
      </c>
      <c r="C1824" s="2">
        <v>0.24</v>
      </c>
      <c r="D1824">
        <f>$F$2*Table2[[#This Row],[corriente]]+(1-$F$2)*D1823</f>
        <v>0.24</v>
      </c>
      <c r="G1824">
        <f>(MOD(ROW(Table2[[#This Row],[fecha]])-2,10))*0.1</f>
        <v>0.2</v>
      </c>
      <c r="H1824" s="10">
        <f>HOUR(Table2[[#This Row],[hora]])*3600+MINUTE(Table2[[#This Row],[hora]])*60+SECOND(Table2[[#This Row],[hora]])+G1824</f>
        <v>33412.199999999997</v>
      </c>
      <c r="I1824" s="10">
        <f t="shared" si="28"/>
        <v>183.19999999999709</v>
      </c>
    </row>
    <row r="1825" spans="1:9" x14ac:dyDescent="0.25">
      <c r="A1825" s="5" t="s">
        <v>0</v>
      </c>
      <c r="B1825" s="6">
        <v>0.38671296296296298</v>
      </c>
      <c r="C1825" s="1">
        <v>0.54</v>
      </c>
      <c r="D1825">
        <f>$F$2*Table2[[#This Row],[corriente]]+(1-$F$2)*D1824</f>
        <v>0.54</v>
      </c>
      <c r="G1825">
        <f>(MOD(ROW(Table2[[#This Row],[fecha]])-2,10))*0.1</f>
        <v>0.30000000000000004</v>
      </c>
      <c r="H1825" s="10">
        <f>HOUR(Table2[[#This Row],[hora]])*3600+MINUTE(Table2[[#This Row],[hora]])*60+SECOND(Table2[[#This Row],[hora]])+G1825</f>
        <v>33412.300000000003</v>
      </c>
      <c r="I1825" s="10">
        <f t="shared" si="28"/>
        <v>183.30000000000291</v>
      </c>
    </row>
    <row r="1826" spans="1:9" x14ac:dyDescent="0.25">
      <c r="A1826" s="3" t="s">
        <v>0</v>
      </c>
      <c r="B1826" s="4">
        <v>0.38671296296296298</v>
      </c>
      <c r="C1826" s="2">
        <v>0.39</v>
      </c>
      <c r="D1826">
        <f>$F$2*Table2[[#This Row],[corriente]]+(1-$F$2)*D1825</f>
        <v>0.39</v>
      </c>
      <c r="G1826">
        <f>(MOD(ROW(Table2[[#This Row],[fecha]])-2,10))*0.1</f>
        <v>0.4</v>
      </c>
      <c r="H1826" s="10">
        <f>HOUR(Table2[[#This Row],[hora]])*3600+MINUTE(Table2[[#This Row],[hora]])*60+SECOND(Table2[[#This Row],[hora]])+G1826</f>
        <v>33412.400000000001</v>
      </c>
      <c r="I1826" s="10">
        <f t="shared" si="28"/>
        <v>183.40000000000146</v>
      </c>
    </row>
    <row r="1827" spans="1:9" x14ac:dyDescent="0.25">
      <c r="A1827" s="5" t="s">
        <v>0</v>
      </c>
      <c r="B1827" s="6">
        <v>0.38671296296296298</v>
      </c>
      <c r="C1827" s="1">
        <v>0.08</v>
      </c>
      <c r="D1827">
        <f>$F$2*Table2[[#This Row],[corriente]]+(1-$F$2)*D1826</f>
        <v>0.08</v>
      </c>
      <c r="G1827">
        <f>(MOD(ROW(Table2[[#This Row],[fecha]])-2,10))*0.1</f>
        <v>0.5</v>
      </c>
      <c r="H1827" s="10">
        <f>HOUR(Table2[[#This Row],[hora]])*3600+MINUTE(Table2[[#This Row],[hora]])*60+SECOND(Table2[[#This Row],[hora]])+G1827</f>
        <v>33412.5</v>
      </c>
      <c r="I1827" s="10">
        <f t="shared" si="28"/>
        <v>183.5</v>
      </c>
    </row>
    <row r="1828" spans="1:9" x14ac:dyDescent="0.25">
      <c r="A1828" s="3" t="s">
        <v>0</v>
      </c>
      <c r="B1828" s="4">
        <v>0.38671296296296298</v>
      </c>
      <c r="C1828" s="2">
        <v>-7.0000000000000007E-2</v>
      </c>
      <c r="D1828">
        <f>$F$2*Table2[[#This Row],[corriente]]+(1-$F$2)*D1827</f>
        <v>-7.0000000000000007E-2</v>
      </c>
      <c r="G1828">
        <f>(MOD(ROW(Table2[[#This Row],[fecha]])-2,10))*0.1</f>
        <v>0.60000000000000009</v>
      </c>
      <c r="H1828" s="10">
        <f>HOUR(Table2[[#This Row],[hora]])*3600+MINUTE(Table2[[#This Row],[hora]])*60+SECOND(Table2[[#This Row],[hora]])+G1828</f>
        <v>33412.6</v>
      </c>
      <c r="I1828" s="10">
        <f t="shared" si="28"/>
        <v>183.59999999999854</v>
      </c>
    </row>
    <row r="1829" spans="1:9" x14ac:dyDescent="0.25">
      <c r="A1829" s="5" t="s">
        <v>0</v>
      </c>
      <c r="B1829" s="6">
        <v>0.38671296296296298</v>
      </c>
      <c r="C1829" s="1">
        <v>0.39</v>
      </c>
      <c r="D1829">
        <f>$F$2*Table2[[#This Row],[corriente]]+(1-$F$2)*D1828</f>
        <v>0.39</v>
      </c>
      <c r="G1829">
        <f>(MOD(ROW(Table2[[#This Row],[fecha]])-2,10))*0.1</f>
        <v>0.70000000000000007</v>
      </c>
      <c r="H1829" s="10">
        <f>HOUR(Table2[[#This Row],[hora]])*3600+MINUTE(Table2[[#This Row],[hora]])*60+SECOND(Table2[[#This Row],[hora]])+G1829</f>
        <v>33412.699999999997</v>
      </c>
      <c r="I1829" s="10">
        <f t="shared" si="28"/>
        <v>183.69999999999709</v>
      </c>
    </row>
    <row r="1830" spans="1:9" x14ac:dyDescent="0.25">
      <c r="A1830" s="3" t="s">
        <v>0</v>
      </c>
      <c r="B1830" s="4">
        <v>0.38671296296296298</v>
      </c>
      <c r="C1830" s="2">
        <v>-0.23</v>
      </c>
      <c r="D1830">
        <f>$F$2*Table2[[#This Row],[corriente]]+(1-$F$2)*D1829</f>
        <v>-0.23</v>
      </c>
      <c r="G1830">
        <f>(MOD(ROW(Table2[[#This Row],[fecha]])-2,10))*0.1</f>
        <v>0.8</v>
      </c>
      <c r="H1830" s="10">
        <f>HOUR(Table2[[#This Row],[hora]])*3600+MINUTE(Table2[[#This Row],[hora]])*60+SECOND(Table2[[#This Row],[hora]])+G1830</f>
        <v>33412.800000000003</v>
      </c>
      <c r="I1830" s="10">
        <f t="shared" si="28"/>
        <v>183.80000000000291</v>
      </c>
    </row>
    <row r="1831" spans="1:9" x14ac:dyDescent="0.25">
      <c r="A1831" s="5" t="s">
        <v>0</v>
      </c>
      <c r="B1831" s="6">
        <v>0.38671296296296298</v>
      </c>
      <c r="C1831" s="1">
        <v>-7.0000000000000007E-2</v>
      </c>
      <c r="D1831">
        <f>$F$2*Table2[[#This Row],[corriente]]+(1-$F$2)*D1830</f>
        <v>-7.0000000000000007E-2</v>
      </c>
      <c r="G1831">
        <f>(MOD(ROW(Table2[[#This Row],[fecha]])-2,10))*0.1</f>
        <v>0.9</v>
      </c>
      <c r="H1831" s="10">
        <f>HOUR(Table2[[#This Row],[hora]])*3600+MINUTE(Table2[[#This Row],[hora]])*60+SECOND(Table2[[#This Row],[hora]])+G1831</f>
        <v>33412.9</v>
      </c>
      <c r="I1831" s="10">
        <f t="shared" si="28"/>
        <v>183.90000000000146</v>
      </c>
    </row>
    <row r="1832" spans="1:9" x14ac:dyDescent="0.25">
      <c r="A1832" s="3" t="s">
        <v>0</v>
      </c>
      <c r="B1832" s="4">
        <v>0.38672453703703702</v>
      </c>
      <c r="C1832" s="2">
        <v>-7.0000000000000007E-2</v>
      </c>
      <c r="D1832">
        <f>$F$2*Table2[[#This Row],[corriente]]+(1-$F$2)*D1831</f>
        <v>-7.0000000000000007E-2</v>
      </c>
      <c r="G1832">
        <f>(MOD(ROW(Table2[[#This Row],[fecha]])-2,10))*0.1</f>
        <v>0</v>
      </c>
      <c r="H1832" s="10">
        <f>HOUR(Table2[[#This Row],[hora]])*3600+MINUTE(Table2[[#This Row],[hora]])*60+SECOND(Table2[[#This Row],[hora]])+G1832</f>
        <v>33413</v>
      </c>
      <c r="I1832" s="10">
        <f t="shared" si="28"/>
        <v>184</v>
      </c>
    </row>
    <row r="1833" spans="1:9" x14ac:dyDescent="0.25">
      <c r="A1833" s="5" t="s">
        <v>0</v>
      </c>
      <c r="B1833" s="6">
        <v>0.38672453703703702</v>
      </c>
      <c r="C1833" s="1">
        <v>0.39</v>
      </c>
      <c r="D1833">
        <f>$F$2*Table2[[#This Row],[corriente]]+(1-$F$2)*D1832</f>
        <v>0.39</v>
      </c>
      <c r="G1833">
        <f>(MOD(ROW(Table2[[#This Row],[fecha]])-2,10))*0.1</f>
        <v>0.1</v>
      </c>
      <c r="H1833" s="10">
        <f>HOUR(Table2[[#This Row],[hora]])*3600+MINUTE(Table2[[#This Row],[hora]])*60+SECOND(Table2[[#This Row],[hora]])+G1833</f>
        <v>33413.1</v>
      </c>
      <c r="I1833" s="10">
        <f t="shared" si="28"/>
        <v>184.09999999999854</v>
      </c>
    </row>
    <row r="1834" spans="1:9" x14ac:dyDescent="0.25">
      <c r="A1834" s="3" t="s">
        <v>0</v>
      </c>
      <c r="B1834" s="4">
        <v>0.38672453703703702</v>
      </c>
      <c r="C1834" s="2">
        <v>0.08</v>
      </c>
      <c r="D1834">
        <f>$F$2*Table2[[#This Row],[corriente]]+(1-$F$2)*D1833</f>
        <v>0.08</v>
      </c>
      <c r="G1834">
        <f>(MOD(ROW(Table2[[#This Row],[fecha]])-2,10))*0.1</f>
        <v>0.2</v>
      </c>
      <c r="H1834" s="10">
        <f>HOUR(Table2[[#This Row],[hora]])*3600+MINUTE(Table2[[#This Row],[hora]])*60+SECOND(Table2[[#This Row],[hora]])+G1834</f>
        <v>33413.199999999997</v>
      </c>
      <c r="I1834" s="10">
        <f t="shared" si="28"/>
        <v>184.19999999999709</v>
      </c>
    </row>
    <row r="1835" spans="1:9" x14ac:dyDescent="0.25">
      <c r="A1835" s="5" t="s">
        <v>0</v>
      </c>
      <c r="B1835" s="6">
        <v>0.38672453703703702</v>
      </c>
      <c r="C1835" s="1">
        <v>-7.0000000000000007E-2</v>
      </c>
      <c r="D1835">
        <f>$F$2*Table2[[#This Row],[corriente]]+(1-$F$2)*D1834</f>
        <v>-7.0000000000000007E-2</v>
      </c>
      <c r="G1835">
        <f>(MOD(ROW(Table2[[#This Row],[fecha]])-2,10))*0.1</f>
        <v>0.30000000000000004</v>
      </c>
      <c r="H1835" s="10">
        <f>HOUR(Table2[[#This Row],[hora]])*3600+MINUTE(Table2[[#This Row],[hora]])*60+SECOND(Table2[[#This Row],[hora]])+G1835</f>
        <v>33413.300000000003</v>
      </c>
      <c r="I1835" s="10">
        <f t="shared" si="28"/>
        <v>184.30000000000291</v>
      </c>
    </row>
    <row r="1836" spans="1:9" x14ac:dyDescent="0.25">
      <c r="A1836" s="3" t="s">
        <v>0</v>
      </c>
      <c r="B1836" s="4">
        <v>0.38672453703703702</v>
      </c>
      <c r="C1836" s="2">
        <v>0.24</v>
      </c>
      <c r="D1836">
        <f>$F$2*Table2[[#This Row],[corriente]]+(1-$F$2)*D1835</f>
        <v>0.24</v>
      </c>
      <c r="G1836">
        <f>(MOD(ROW(Table2[[#This Row],[fecha]])-2,10))*0.1</f>
        <v>0.4</v>
      </c>
      <c r="H1836" s="10">
        <f>HOUR(Table2[[#This Row],[hora]])*3600+MINUTE(Table2[[#This Row],[hora]])*60+SECOND(Table2[[#This Row],[hora]])+G1836</f>
        <v>33413.4</v>
      </c>
      <c r="I1836" s="10">
        <f t="shared" si="28"/>
        <v>184.40000000000146</v>
      </c>
    </row>
    <row r="1837" spans="1:9" x14ac:dyDescent="0.25">
      <c r="A1837" s="5" t="s">
        <v>0</v>
      </c>
      <c r="B1837" s="6">
        <v>0.38672453703703702</v>
      </c>
      <c r="C1837" s="1">
        <v>0.08</v>
      </c>
      <c r="D1837">
        <f>$F$2*Table2[[#This Row],[corriente]]+(1-$F$2)*D1836</f>
        <v>0.08</v>
      </c>
      <c r="G1837">
        <f>(MOD(ROW(Table2[[#This Row],[fecha]])-2,10))*0.1</f>
        <v>0.5</v>
      </c>
      <c r="H1837" s="10">
        <f>HOUR(Table2[[#This Row],[hora]])*3600+MINUTE(Table2[[#This Row],[hora]])*60+SECOND(Table2[[#This Row],[hora]])+G1837</f>
        <v>33413.5</v>
      </c>
      <c r="I1837" s="10">
        <f t="shared" si="28"/>
        <v>184.5</v>
      </c>
    </row>
    <row r="1838" spans="1:9" x14ac:dyDescent="0.25">
      <c r="A1838" s="3" t="s">
        <v>0</v>
      </c>
      <c r="B1838" s="4">
        <v>0.38672453703703702</v>
      </c>
      <c r="C1838" s="2">
        <v>-2.08</v>
      </c>
      <c r="D1838">
        <f>$F$2*Table2[[#This Row],[corriente]]+(1-$F$2)*D1837</f>
        <v>-2.08</v>
      </c>
      <c r="G1838">
        <f>(MOD(ROW(Table2[[#This Row],[fecha]])-2,10))*0.1</f>
        <v>0.60000000000000009</v>
      </c>
      <c r="H1838" s="10">
        <f>HOUR(Table2[[#This Row],[hora]])*3600+MINUTE(Table2[[#This Row],[hora]])*60+SECOND(Table2[[#This Row],[hora]])+G1838</f>
        <v>33413.599999999999</v>
      </c>
      <c r="I1838" s="10">
        <f t="shared" si="28"/>
        <v>184.59999999999854</v>
      </c>
    </row>
    <row r="1839" spans="1:9" x14ac:dyDescent="0.25">
      <c r="A1839" s="5" t="s">
        <v>0</v>
      </c>
      <c r="B1839" s="6">
        <v>0.38672453703703702</v>
      </c>
      <c r="C1839" s="1">
        <v>-7.0000000000000007E-2</v>
      </c>
      <c r="D1839">
        <f>$F$2*Table2[[#This Row],[corriente]]+(1-$F$2)*D1838</f>
        <v>-7.0000000000000007E-2</v>
      </c>
      <c r="G1839">
        <f>(MOD(ROW(Table2[[#This Row],[fecha]])-2,10))*0.1</f>
        <v>0.70000000000000007</v>
      </c>
      <c r="H1839" s="10">
        <f>HOUR(Table2[[#This Row],[hora]])*3600+MINUTE(Table2[[#This Row],[hora]])*60+SECOND(Table2[[#This Row],[hora]])+G1839</f>
        <v>33413.699999999997</v>
      </c>
      <c r="I1839" s="10">
        <f t="shared" si="28"/>
        <v>184.69999999999709</v>
      </c>
    </row>
    <row r="1840" spans="1:9" x14ac:dyDescent="0.25">
      <c r="A1840" s="3" t="s">
        <v>0</v>
      </c>
      <c r="B1840" s="4">
        <v>0.38672453703703702</v>
      </c>
      <c r="C1840" s="2">
        <v>0.08</v>
      </c>
      <c r="D1840">
        <f>$F$2*Table2[[#This Row],[corriente]]+(1-$F$2)*D1839</f>
        <v>0.08</v>
      </c>
      <c r="G1840">
        <f>(MOD(ROW(Table2[[#This Row],[fecha]])-2,10))*0.1</f>
        <v>0.8</v>
      </c>
      <c r="H1840" s="10">
        <f>HOUR(Table2[[#This Row],[hora]])*3600+MINUTE(Table2[[#This Row],[hora]])*60+SECOND(Table2[[#This Row],[hora]])+G1840</f>
        <v>33413.800000000003</v>
      </c>
      <c r="I1840" s="10">
        <f t="shared" si="28"/>
        <v>184.80000000000291</v>
      </c>
    </row>
    <row r="1841" spans="1:9" x14ac:dyDescent="0.25">
      <c r="A1841" s="5" t="s">
        <v>0</v>
      </c>
      <c r="B1841" s="6">
        <v>0.38672453703703702</v>
      </c>
      <c r="C1841" s="1">
        <v>-0.23</v>
      </c>
      <c r="D1841">
        <f>$F$2*Table2[[#This Row],[corriente]]+(1-$F$2)*D1840</f>
        <v>-0.23</v>
      </c>
      <c r="G1841">
        <f>(MOD(ROW(Table2[[#This Row],[fecha]])-2,10))*0.1</f>
        <v>0.9</v>
      </c>
      <c r="H1841" s="10">
        <f>HOUR(Table2[[#This Row],[hora]])*3600+MINUTE(Table2[[#This Row],[hora]])*60+SECOND(Table2[[#This Row],[hora]])+G1841</f>
        <v>33413.9</v>
      </c>
      <c r="I1841" s="10">
        <f t="shared" si="28"/>
        <v>184.90000000000146</v>
      </c>
    </row>
    <row r="1842" spans="1:9" x14ac:dyDescent="0.25">
      <c r="A1842" s="3" t="s">
        <v>0</v>
      </c>
      <c r="B1842" s="4">
        <v>0.38673611111111111</v>
      </c>
      <c r="C1842" s="2">
        <v>0.24</v>
      </c>
      <c r="D1842">
        <f>$F$2*Table2[[#This Row],[corriente]]+(1-$F$2)*D1841</f>
        <v>0.24</v>
      </c>
      <c r="G1842">
        <f>(MOD(ROW(Table2[[#This Row],[fecha]])-2,10))*0.1</f>
        <v>0</v>
      </c>
      <c r="H1842" s="10">
        <f>HOUR(Table2[[#This Row],[hora]])*3600+MINUTE(Table2[[#This Row],[hora]])*60+SECOND(Table2[[#This Row],[hora]])+G1842</f>
        <v>33414</v>
      </c>
      <c r="I1842" s="10">
        <f t="shared" si="28"/>
        <v>185</v>
      </c>
    </row>
    <row r="1843" spans="1:9" x14ac:dyDescent="0.25">
      <c r="A1843" s="5" t="s">
        <v>0</v>
      </c>
      <c r="B1843" s="6">
        <v>0.38673611111111111</v>
      </c>
      <c r="C1843" s="1">
        <v>0.54</v>
      </c>
      <c r="D1843">
        <f>$F$2*Table2[[#This Row],[corriente]]+(1-$F$2)*D1842</f>
        <v>0.54</v>
      </c>
      <c r="G1843">
        <f>(MOD(ROW(Table2[[#This Row],[fecha]])-2,10))*0.1</f>
        <v>0.1</v>
      </c>
      <c r="H1843" s="10">
        <f>HOUR(Table2[[#This Row],[hora]])*3600+MINUTE(Table2[[#This Row],[hora]])*60+SECOND(Table2[[#This Row],[hora]])+G1843</f>
        <v>33414.1</v>
      </c>
      <c r="I1843" s="10">
        <f t="shared" si="28"/>
        <v>185.09999999999854</v>
      </c>
    </row>
    <row r="1844" spans="1:9" x14ac:dyDescent="0.25">
      <c r="A1844" s="3" t="s">
        <v>0</v>
      </c>
      <c r="B1844" s="4">
        <v>0.38673611111111111</v>
      </c>
      <c r="C1844" s="2">
        <v>0.08</v>
      </c>
      <c r="D1844">
        <f>$F$2*Table2[[#This Row],[corriente]]+(1-$F$2)*D1843</f>
        <v>0.08</v>
      </c>
      <c r="G1844">
        <f>(MOD(ROW(Table2[[#This Row],[fecha]])-2,10))*0.1</f>
        <v>0.2</v>
      </c>
      <c r="H1844" s="10">
        <f>HOUR(Table2[[#This Row],[hora]])*3600+MINUTE(Table2[[#This Row],[hora]])*60+SECOND(Table2[[#This Row],[hora]])+G1844</f>
        <v>33414.199999999997</v>
      </c>
      <c r="I1844" s="10">
        <f t="shared" si="28"/>
        <v>185.19999999999709</v>
      </c>
    </row>
    <row r="1845" spans="1:9" x14ac:dyDescent="0.25">
      <c r="A1845" s="5" t="s">
        <v>0</v>
      </c>
      <c r="B1845" s="6">
        <v>0.38673611111111111</v>
      </c>
      <c r="C1845" s="1">
        <v>0.08</v>
      </c>
      <c r="D1845">
        <f>$F$2*Table2[[#This Row],[corriente]]+(1-$F$2)*D1844</f>
        <v>0.08</v>
      </c>
      <c r="G1845">
        <f>(MOD(ROW(Table2[[#This Row],[fecha]])-2,10))*0.1</f>
        <v>0.30000000000000004</v>
      </c>
      <c r="H1845" s="10">
        <f>HOUR(Table2[[#This Row],[hora]])*3600+MINUTE(Table2[[#This Row],[hora]])*60+SECOND(Table2[[#This Row],[hora]])+G1845</f>
        <v>33414.300000000003</v>
      </c>
      <c r="I1845" s="10">
        <f t="shared" si="28"/>
        <v>185.30000000000291</v>
      </c>
    </row>
    <row r="1846" spans="1:9" x14ac:dyDescent="0.25">
      <c r="A1846" s="3" t="s">
        <v>0</v>
      </c>
      <c r="B1846" s="4">
        <v>0.38673611111111111</v>
      </c>
      <c r="C1846" s="2">
        <v>0.08</v>
      </c>
      <c r="D1846">
        <f>$F$2*Table2[[#This Row],[corriente]]+(1-$F$2)*D1845</f>
        <v>0.08</v>
      </c>
      <c r="G1846">
        <f>(MOD(ROW(Table2[[#This Row],[fecha]])-2,10))*0.1</f>
        <v>0.4</v>
      </c>
      <c r="H1846" s="10">
        <f>HOUR(Table2[[#This Row],[hora]])*3600+MINUTE(Table2[[#This Row],[hora]])*60+SECOND(Table2[[#This Row],[hora]])+G1846</f>
        <v>33414.400000000001</v>
      </c>
      <c r="I1846" s="10">
        <f t="shared" si="28"/>
        <v>185.40000000000146</v>
      </c>
    </row>
    <row r="1847" spans="1:9" x14ac:dyDescent="0.25">
      <c r="A1847" s="5" t="s">
        <v>0</v>
      </c>
      <c r="B1847" s="6">
        <v>0.38673611111111111</v>
      </c>
      <c r="C1847" s="1">
        <v>-1.93</v>
      </c>
      <c r="D1847">
        <f>$F$2*Table2[[#This Row],[corriente]]+(1-$F$2)*D1846</f>
        <v>-1.93</v>
      </c>
      <c r="G1847">
        <f>(MOD(ROW(Table2[[#This Row],[fecha]])-2,10))*0.1</f>
        <v>0.5</v>
      </c>
      <c r="H1847" s="10">
        <f>HOUR(Table2[[#This Row],[hora]])*3600+MINUTE(Table2[[#This Row],[hora]])*60+SECOND(Table2[[#This Row],[hora]])+G1847</f>
        <v>33414.5</v>
      </c>
      <c r="I1847" s="10">
        <f t="shared" si="28"/>
        <v>185.5</v>
      </c>
    </row>
    <row r="1848" spans="1:9" x14ac:dyDescent="0.25">
      <c r="A1848" s="3" t="s">
        <v>0</v>
      </c>
      <c r="B1848" s="4">
        <v>0.38673611111111111</v>
      </c>
      <c r="C1848" s="2">
        <v>0.24</v>
      </c>
      <c r="D1848">
        <f>$F$2*Table2[[#This Row],[corriente]]+(1-$F$2)*D1847</f>
        <v>0.24</v>
      </c>
      <c r="G1848">
        <f>(MOD(ROW(Table2[[#This Row],[fecha]])-2,10))*0.1</f>
        <v>0.60000000000000009</v>
      </c>
      <c r="H1848" s="10">
        <f>HOUR(Table2[[#This Row],[hora]])*3600+MINUTE(Table2[[#This Row],[hora]])*60+SECOND(Table2[[#This Row],[hora]])+G1848</f>
        <v>33414.6</v>
      </c>
      <c r="I1848" s="10">
        <f t="shared" si="28"/>
        <v>185.59999999999854</v>
      </c>
    </row>
    <row r="1849" spans="1:9" x14ac:dyDescent="0.25">
      <c r="A1849" s="5" t="s">
        <v>0</v>
      </c>
      <c r="B1849" s="6">
        <v>0.38673611111111111</v>
      </c>
      <c r="C1849" s="1">
        <v>-0.23</v>
      </c>
      <c r="D1849">
        <f>$F$2*Table2[[#This Row],[corriente]]+(1-$F$2)*D1848</f>
        <v>-0.23</v>
      </c>
      <c r="G1849">
        <f>(MOD(ROW(Table2[[#This Row],[fecha]])-2,10))*0.1</f>
        <v>0.70000000000000007</v>
      </c>
      <c r="H1849" s="10">
        <f>HOUR(Table2[[#This Row],[hora]])*3600+MINUTE(Table2[[#This Row],[hora]])*60+SECOND(Table2[[#This Row],[hora]])+G1849</f>
        <v>33414.699999999997</v>
      </c>
      <c r="I1849" s="10">
        <f t="shared" si="28"/>
        <v>185.69999999999709</v>
      </c>
    </row>
    <row r="1850" spans="1:9" x14ac:dyDescent="0.25">
      <c r="A1850" s="3" t="s">
        <v>0</v>
      </c>
      <c r="B1850" s="4">
        <v>0.38673611111111111</v>
      </c>
      <c r="C1850" s="2">
        <v>-0.23</v>
      </c>
      <c r="D1850">
        <f>$F$2*Table2[[#This Row],[corriente]]+(1-$F$2)*D1849</f>
        <v>-0.23</v>
      </c>
      <c r="G1850">
        <f>(MOD(ROW(Table2[[#This Row],[fecha]])-2,10))*0.1</f>
        <v>0.8</v>
      </c>
      <c r="H1850" s="10">
        <f>HOUR(Table2[[#This Row],[hora]])*3600+MINUTE(Table2[[#This Row],[hora]])*60+SECOND(Table2[[#This Row],[hora]])+G1850</f>
        <v>33414.800000000003</v>
      </c>
      <c r="I1850" s="10">
        <f t="shared" si="28"/>
        <v>185.80000000000291</v>
      </c>
    </row>
    <row r="1851" spans="1:9" x14ac:dyDescent="0.25">
      <c r="A1851" s="5" t="s">
        <v>0</v>
      </c>
      <c r="B1851" s="6">
        <v>0.38673611111111111</v>
      </c>
      <c r="C1851" s="1">
        <v>-7.0000000000000007E-2</v>
      </c>
      <c r="D1851">
        <f>$F$2*Table2[[#This Row],[corriente]]+(1-$F$2)*D1850</f>
        <v>-7.0000000000000007E-2</v>
      </c>
      <c r="G1851">
        <f>(MOD(ROW(Table2[[#This Row],[fecha]])-2,10))*0.1</f>
        <v>0.9</v>
      </c>
      <c r="H1851" s="10">
        <f>HOUR(Table2[[#This Row],[hora]])*3600+MINUTE(Table2[[#This Row],[hora]])*60+SECOND(Table2[[#This Row],[hora]])+G1851</f>
        <v>33414.9</v>
      </c>
      <c r="I1851" s="10">
        <f t="shared" si="28"/>
        <v>185.90000000000146</v>
      </c>
    </row>
    <row r="1852" spans="1:9" x14ac:dyDescent="0.25">
      <c r="A1852" s="3" t="s">
        <v>0</v>
      </c>
      <c r="B1852" s="4">
        <v>0.38674768518518521</v>
      </c>
      <c r="C1852" s="2">
        <v>0.08</v>
      </c>
      <c r="D1852">
        <f>$F$2*Table2[[#This Row],[corriente]]+(1-$F$2)*D1851</f>
        <v>0.08</v>
      </c>
      <c r="G1852">
        <f>(MOD(ROW(Table2[[#This Row],[fecha]])-2,10))*0.1</f>
        <v>0</v>
      </c>
      <c r="H1852" s="10">
        <f>HOUR(Table2[[#This Row],[hora]])*3600+MINUTE(Table2[[#This Row],[hora]])*60+SECOND(Table2[[#This Row],[hora]])+G1852</f>
        <v>33415</v>
      </c>
      <c r="I1852" s="10">
        <f t="shared" si="28"/>
        <v>186</v>
      </c>
    </row>
    <row r="1853" spans="1:9" x14ac:dyDescent="0.25">
      <c r="A1853" s="5" t="s">
        <v>0</v>
      </c>
      <c r="B1853" s="6">
        <v>0.38674768518518521</v>
      </c>
      <c r="C1853" s="1">
        <v>0.08</v>
      </c>
      <c r="D1853">
        <f>$F$2*Table2[[#This Row],[corriente]]+(1-$F$2)*D1852</f>
        <v>0.08</v>
      </c>
      <c r="G1853">
        <f>(MOD(ROW(Table2[[#This Row],[fecha]])-2,10))*0.1</f>
        <v>0.1</v>
      </c>
      <c r="H1853" s="10">
        <f>HOUR(Table2[[#This Row],[hora]])*3600+MINUTE(Table2[[#This Row],[hora]])*60+SECOND(Table2[[#This Row],[hora]])+G1853</f>
        <v>33415.1</v>
      </c>
      <c r="I1853" s="10">
        <f t="shared" si="28"/>
        <v>186.09999999999854</v>
      </c>
    </row>
    <row r="1854" spans="1:9" x14ac:dyDescent="0.25">
      <c r="A1854" s="3" t="s">
        <v>0</v>
      </c>
      <c r="B1854" s="4">
        <v>0.38674768518518521</v>
      </c>
      <c r="C1854" s="2">
        <v>0.24</v>
      </c>
      <c r="D1854">
        <f>$F$2*Table2[[#This Row],[corriente]]+(1-$F$2)*D1853</f>
        <v>0.24</v>
      </c>
      <c r="G1854">
        <f>(MOD(ROW(Table2[[#This Row],[fecha]])-2,10))*0.1</f>
        <v>0.2</v>
      </c>
      <c r="H1854" s="10">
        <f>HOUR(Table2[[#This Row],[hora]])*3600+MINUTE(Table2[[#This Row],[hora]])*60+SECOND(Table2[[#This Row],[hora]])+G1854</f>
        <v>33415.199999999997</v>
      </c>
      <c r="I1854" s="10">
        <f t="shared" si="28"/>
        <v>186.19999999999709</v>
      </c>
    </row>
    <row r="1855" spans="1:9" x14ac:dyDescent="0.25">
      <c r="A1855" s="5" t="s">
        <v>0</v>
      </c>
      <c r="B1855" s="6">
        <v>0.38674768518518521</v>
      </c>
      <c r="C1855" s="1">
        <v>-1</v>
      </c>
      <c r="D1855">
        <f>$F$2*Table2[[#This Row],[corriente]]+(1-$F$2)*D1854</f>
        <v>-1</v>
      </c>
      <c r="G1855">
        <f>(MOD(ROW(Table2[[#This Row],[fecha]])-2,10))*0.1</f>
        <v>0.30000000000000004</v>
      </c>
      <c r="H1855" s="10">
        <f>HOUR(Table2[[#This Row],[hora]])*3600+MINUTE(Table2[[#This Row],[hora]])*60+SECOND(Table2[[#This Row],[hora]])+G1855</f>
        <v>33415.300000000003</v>
      </c>
      <c r="I1855" s="10">
        <f t="shared" si="28"/>
        <v>186.30000000000291</v>
      </c>
    </row>
    <row r="1856" spans="1:9" x14ac:dyDescent="0.25">
      <c r="A1856" s="3" t="s">
        <v>0</v>
      </c>
      <c r="B1856" s="4">
        <v>0.38674768518518521</v>
      </c>
      <c r="C1856" s="2">
        <v>0.24</v>
      </c>
      <c r="D1856">
        <f>$F$2*Table2[[#This Row],[corriente]]+(1-$F$2)*D1855</f>
        <v>0.24</v>
      </c>
      <c r="G1856">
        <f>(MOD(ROW(Table2[[#This Row],[fecha]])-2,10))*0.1</f>
        <v>0.4</v>
      </c>
      <c r="H1856" s="10">
        <f>HOUR(Table2[[#This Row],[hora]])*3600+MINUTE(Table2[[#This Row],[hora]])*60+SECOND(Table2[[#This Row],[hora]])+G1856</f>
        <v>33415.4</v>
      </c>
      <c r="I1856" s="10">
        <f t="shared" si="28"/>
        <v>186.40000000000146</v>
      </c>
    </row>
    <row r="1857" spans="1:9" x14ac:dyDescent="0.25">
      <c r="A1857" s="5" t="s">
        <v>0</v>
      </c>
      <c r="B1857" s="6">
        <v>0.38674768518518521</v>
      </c>
      <c r="C1857" s="1">
        <v>-7.0000000000000007E-2</v>
      </c>
      <c r="D1857">
        <f>$F$2*Table2[[#This Row],[corriente]]+(1-$F$2)*D1856</f>
        <v>-7.0000000000000007E-2</v>
      </c>
      <c r="G1857">
        <f>(MOD(ROW(Table2[[#This Row],[fecha]])-2,10))*0.1</f>
        <v>0.5</v>
      </c>
      <c r="H1857" s="10">
        <f>HOUR(Table2[[#This Row],[hora]])*3600+MINUTE(Table2[[#This Row],[hora]])*60+SECOND(Table2[[#This Row],[hora]])+G1857</f>
        <v>33415.5</v>
      </c>
      <c r="I1857" s="10">
        <f t="shared" si="28"/>
        <v>186.5</v>
      </c>
    </row>
    <row r="1858" spans="1:9" x14ac:dyDescent="0.25">
      <c r="A1858" s="3" t="s">
        <v>0</v>
      </c>
      <c r="B1858" s="4">
        <v>0.38674768518518521</v>
      </c>
      <c r="C1858" s="2">
        <v>-7.0000000000000007E-2</v>
      </c>
      <c r="D1858">
        <f>$F$2*Table2[[#This Row],[corriente]]+(1-$F$2)*D1857</f>
        <v>-7.0000000000000007E-2</v>
      </c>
      <c r="G1858">
        <f>(MOD(ROW(Table2[[#This Row],[fecha]])-2,10))*0.1</f>
        <v>0.60000000000000009</v>
      </c>
      <c r="H1858" s="10">
        <f>HOUR(Table2[[#This Row],[hora]])*3600+MINUTE(Table2[[#This Row],[hora]])*60+SECOND(Table2[[#This Row],[hora]])+G1858</f>
        <v>33415.599999999999</v>
      </c>
      <c r="I1858" s="10">
        <f t="shared" si="28"/>
        <v>186.59999999999854</v>
      </c>
    </row>
    <row r="1859" spans="1:9" x14ac:dyDescent="0.25">
      <c r="A1859" s="5" t="s">
        <v>0</v>
      </c>
      <c r="B1859" s="6">
        <v>0.38674768518518521</v>
      </c>
      <c r="C1859" s="1">
        <v>-0.69</v>
      </c>
      <c r="D1859">
        <f>$F$2*Table2[[#This Row],[corriente]]+(1-$F$2)*D1858</f>
        <v>-0.69</v>
      </c>
      <c r="G1859">
        <f>(MOD(ROW(Table2[[#This Row],[fecha]])-2,10))*0.1</f>
        <v>0.70000000000000007</v>
      </c>
      <c r="H1859" s="10">
        <f>HOUR(Table2[[#This Row],[hora]])*3600+MINUTE(Table2[[#This Row],[hora]])*60+SECOND(Table2[[#This Row],[hora]])+G1859</f>
        <v>33415.699999999997</v>
      </c>
      <c r="I1859" s="10">
        <f t="shared" si="28"/>
        <v>186.69999999999709</v>
      </c>
    </row>
    <row r="1860" spans="1:9" x14ac:dyDescent="0.25">
      <c r="A1860" s="3" t="s">
        <v>0</v>
      </c>
      <c r="B1860" s="4">
        <v>0.38674768518518521</v>
      </c>
      <c r="C1860" s="2">
        <v>0.08</v>
      </c>
      <c r="D1860">
        <f>$F$2*Table2[[#This Row],[corriente]]+(1-$F$2)*D1859</f>
        <v>0.08</v>
      </c>
      <c r="G1860">
        <f>(MOD(ROW(Table2[[#This Row],[fecha]])-2,10))*0.1</f>
        <v>0.8</v>
      </c>
      <c r="H1860" s="10">
        <f>HOUR(Table2[[#This Row],[hora]])*3600+MINUTE(Table2[[#This Row],[hora]])*60+SECOND(Table2[[#This Row],[hora]])+G1860</f>
        <v>33415.800000000003</v>
      </c>
      <c r="I1860" s="10">
        <f t="shared" ref="I1860:I1923" si="29">H1860-$H$2</f>
        <v>186.80000000000291</v>
      </c>
    </row>
    <row r="1861" spans="1:9" x14ac:dyDescent="0.25">
      <c r="A1861" s="5" t="s">
        <v>0</v>
      </c>
      <c r="B1861" s="6">
        <v>0.38674768518518521</v>
      </c>
      <c r="C1861" s="1">
        <v>-7.0000000000000007E-2</v>
      </c>
      <c r="D1861">
        <f>$F$2*Table2[[#This Row],[corriente]]+(1-$F$2)*D1860</f>
        <v>-7.0000000000000007E-2</v>
      </c>
      <c r="G1861">
        <f>(MOD(ROW(Table2[[#This Row],[fecha]])-2,10))*0.1</f>
        <v>0.9</v>
      </c>
      <c r="H1861" s="10">
        <f>HOUR(Table2[[#This Row],[hora]])*3600+MINUTE(Table2[[#This Row],[hora]])*60+SECOND(Table2[[#This Row],[hora]])+G1861</f>
        <v>33415.9</v>
      </c>
      <c r="I1861" s="10">
        <f t="shared" si="29"/>
        <v>186.90000000000146</v>
      </c>
    </row>
    <row r="1862" spans="1:9" x14ac:dyDescent="0.25">
      <c r="A1862" s="3" t="s">
        <v>0</v>
      </c>
      <c r="B1862" s="4">
        <v>0.38675925925925925</v>
      </c>
      <c r="C1862" s="2">
        <v>0.39</v>
      </c>
      <c r="D1862">
        <f>$F$2*Table2[[#This Row],[corriente]]+(1-$F$2)*D1861</f>
        <v>0.39</v>
      </c>
      <c r="G1862">
        <f>(MOD(ROW(Table2[[#This Row],[fecha]])-2,10))*0.1</f>
        <v>0</v>
      </c>
      <c r="H1862" s="10">
        <f>HOUR(Table2[[#This Row],[hora]])*3600+MINUTE(Table2[[#This Row],[hora]])*60+SECOND(Table2[[#This Row],[hora]])+G1862</f>
        <v>33416</v>
      </c>
      <c r="I1862" s="10">
        <f t="shared" si="29"/>
        <v>187</v>
      </c>
    </row>
    <row r="1863" spans="1:9" x14ac:dyDescent="0.25">
      <c r="A1863" s="5" t="s">
        <v>0</v>
      </c>
      <c r="B1863" s="6">
        <v>0.38675925925925925</v>
      </c>
      <c r="C1863" s="1">
        <v>-0.23</v>
      </c>
      <c r="D1863">
        <f>$F$2*Table2[[#This Row],[corriente]]+(1-$F$2)*D1862</f>
        <v>-0.23</v>
      </c>
      <c r="G1863">
        <f>(MOD(ROW(Table2[[#This Row],[fecha]])-2,10))*0.1</f>
        <v>0.1</v>
      </c>
      <c r="H1863" s="10">
        <f>HOUR(Table2[[#This Row],[hora]])*3600+MINUTE(Table2[[#This Row],[hora]])*60+SECOND(Table2[[#This Row],[hora]])+G1863</f>
        <v>33416.1</v>
      </c>
      <c r="I1863" s="10">
        <f t="shared" si="29"/>
        <v>187.09999999999854</v>
      </c>
    </row>
    <row r="1864" spans="1:9" x14ac:dyDescent="0.25">
      <c r="A1864" s="3" t="s">
        <v>0</v>
      </c>
      <c r="B1864" s="4">
        <v>0.38675925925925925</v>
      </c>
      <c r="C1864" s="2">
        <v>0.24</v>
      </c>
      <c r="D1864">
        <f>$F$2*Table2[[#This Row],[corriente]]+(1-$F$2)*D1863</f>
        <v>0.24</v>
      </c>
      <c r="G1864">
        <f>(MOD(ROW(Table2[[#This Row],[fecha]])-2,10))*0.1</f>
        <v>0.2</v>
      </c>
      <c r="H1864" s="10">
        <f>HOUR(Table2[[#This Row],[hora]])*3600+MINUTE(Table2[[#This Row],[hora]])*60+SECOND(Table2[[#This Row],[hora]])+G1864</f>
        <v>33416.199999999997</v>
      </c>
      <c r="I1864" s="10">
        <f t="shared" si="29"/>
        <v>187.19999999999709</v>
      </c>
    </row>
    <row r="1865" spans="1:9" x14ac:dyDescent="0.25">
      <c r="A1865" s="5" t="s">
        <v>0</v>
      </c>
      <c r="B1865" s="6">
        <v>0.38675925925925925</v>
      </c>
      <c r="C1865" s="1">
        <v>-7.0000000000000007E-2</v>
      </c>
      <c r="D1865">
        <f>$F$2*Table2[[#This Row],[corriente]]+(1-$F$2)*D1864</f>
        <v>-7.0000000000000007E-2</v>
      </c>
      <c r="G1865">
        <f>(MOD(ROW(Table2[[#This Row],[fecha]])-2,10))*0.1</f>
        <v>0.30000000000000004</v>
      </c>
      <c r="H1865" s="10">
        <f>HOUR(Table2[[#This Row],[hora]])*3600+MINUTE(Table2[[#This Row],[hora]])*60+SECOND(Table2[[#This Row],[hora]])+G1865</f>
        <v>33416.300000000003</v>
      </c>
      <c r="I1865" s="10">
        <f t="shared" si="29"/>
        <v>187.30000000000291</v>
      </c>
    </row>
    <row r="1866" spans="1:9" x14ac:dyDescent="0.25">
      <c r="A1866" s="3" t="s">
        <v>0</v>
      </c>
      <c r="B1866" s="4">
        <v>0.38675925925925925</v>
      </c>
      <c r="C1866" s="2">
        <v>-0.38</v>
      </c>
      <c r="D1866">
        <f>$F$2*Table2[[#This Row],[corriente]]+(1-$F$2)*D1865</f>
        <v>-0.38</v>
      </c>
      <c r="G1866">
        <f>(MOD(ROW(Table2[[#This Row],[fecha]])-2,10))*0.1</f>
        <v>0.4</v>
      </c>
      <c r="H1866" s="10">
        <f>HOUR(Table2[[#This Row],[hora]])*3600+MINUTE(Table2[[#This Row],[hora]])*60+SECOND(Table2[[#This Row],[hora]])+G1866</f>
        <v>33416.400000000001</v>
      </c>
      <c r="I1866" s="10">
        <f t="shared" si="29"/>
        <v>187.40000000000146</v>
      </c>
    </row>
    <row r="1867" spans="1:9" x14ac:dyDescent="0.25">
      <c r="A1867" s="5" t="s">
        <v>0</v>
      </c>
      <c r="B1867" s="6">
        <v>0.38675925925925925</v>
      </c>
      <c r="C1867" s="1">
        <v>0.08</v>
      </c>
      <c r="D1867">
        <f>$F$2*Table2[[#This Row],[corriente]]+(1-$F$2)*D1866</f>
        <v>0.08</v>
      </c>
      <c r="G1867">
        <f>(MOD(ROW(Table2[[#This Row],[fecha]])-2,10))*0.1</f>
        <v>0.5</v>
      </c>
      <c r="H1867" s="10">
        <f>HOUR(Table2[[#This Row],[hora]])*3600+MINUTE(Table2[[#This Row],[hora]])*60+SECOND(Table2[[#This Row],[hora]])+G1867</f>
        <v>33416.5</v>
      </c>
      <c r="I1867" s="10">
        <f t="shared" si="29"/>
        <v>187.5</v>
      </c>
    </row>
    <row r="1868" spans="1:9" x14ac:dyDescent="0.25">
      <c r="A1868" s="3" t="s">
        <v>0</v>
      </c>
      <c r="B1868" s="4">
        <v>0.38675925925925925</v>
      </c>
      <c r="C1868" s="2">
        <v>0.39</v>
      </c>
      <c r="D1868">
        <f>$F$2*Table2[[#This Row],[corriente]]+(1-$F$2)*D1867</f>
        <v>0.39</v>
      </c>
      <c r="G1868">
        <f>(MOD(ROW(Table2[[#This Row],[fecha]])-2,10))*0.1</f>
        <v>0.60000000000000009</v>
      </c>
      <c r="H1868" s="10">
        <f>HOUR(Table2[[#This Row],[hora]])*3600+MINUTE(Table2[[#This Row],[hora]])*60+SECOND(Table2[[#This Row],[hora]])+G1868</f>
        <v>33416.6</v>
      </c>
      <c r="I1868" s="10">
        <f t="shared" si="29"/>
        <v>187.59999999999854</v>
      </c>
    </row>
    <row r="1869" spans="1:9" x14ac:dyDescent="0.25">
      <c r="A1869" s="5" t="s">
        <v>0</v>
      </c>
      <c r="B1869" s="6">
        <v>0.38675925925925925</v>
      </c>
      <c r="C1869" s="1">
        <v>0.08</v>
      </c>
      <c r="D1869">
        <f>$F$2*Table2[[#This Row],[corriente]]+(1-$F$2)*D1868</f>
        <v>0.08</v>
      </c>
      <c r="G1869">
        <f>(MOD(ROW(Table2[[#This Row],[fecha]])-2,10))*0.1</f>
        <v>0.70000000000000007</v>
      </c>
      <c r="H1869" s="10">
        <f>HOUR(Table2[[#This Row],[hora]])*3600+MINUTE(Table2[[#This Row],[hora]])*60+SECOND(Table2[[#This Row],[hora]])+G1869</f>
        <v>33416.699999999997</v>
      </c>
      <c r="I1869" s="10">
        <f t="shared" si="29"/>
        <v>187.69999999999709</v>
      </c>
    </row>
    <row r="1870" spans="1:9" x14ac:dyDescent="0.25">
      <c r="A1870" s="3" t="s">
        <v>0</v>
      </c>
      <c r="B1870" s="4">
        <v>0.38675925925925925</v>
      </c>
      <c r="C1870" s="2">
        <v>-0.23</v>
      </c>
      <c r="D1870">
        <f>$F$2*Table2[[#This Row],[corriente]]+(1-$F$2)*D1869</f>
        <v>-0.23</v>
      </c>
      <c r="G1870">
        <f>(MOD(ROW(Table2[[#This Row],[fecha]])-2,10))*0.1</f>
        <v>0.8</v>
      </c>
      <c r="H1870" s="10">
        <f>HOUR(Table2[[#This Row],[hora]])*3600+MINUTE(Table2[[#This Row],[hora]])*60+SECOND(Table2[[#This Row],[hora]])+G1870</f>
        <v>33416.800000000003</v>
      </c>
      <c r="I1870" s="10">
        <f t="shared" si="29"/>
        <v>187.80000000000291</v>
      </c>
    </row>
    <row r="1871" spans="1:9" x14ac:dyDescent="0.25">
      <c r="A1871" s="5" t="s">
        <v>0</v>
      </c>
      <c r="B1871" s="6">
        <v>0.38675925925925925</v>
      </c>
      <c r="C1871" s="1">
        <v>0.24</v>
      </c>
      <c r="D1871">
        <f>$F$2*Table2[[#This Row],[corriente]]+(1-$F$2)*D1870</f>
        <v>0.24</v>
      </c>
      <c r="G1871">
        <f>(MOD(ROW(Table2[[#This Row],[fecha]])-2,10))*0.1</f>
        <v>0.9</v>
      </c>
      <c r="H1871" s="10">
        <f>HOUR(Table2[[#This Row],[hora]])*3600+MINUTE(Table2[[#This Row],[hora]])*60+SECOND(Table2[[#This Row],[hora]])+G1871</f>
        <v>33416.9</v>
      </c>
      <c r="I1871" s="10">
        <f t="shared" si="29"/>
        <v>187.90000000000146</v>
      </c>
    </row>
    <row r="1872" spans="1:9" x14ac:dyDescent="0.25">
      <c r="A1872" s="3" t="s">
        <v>0</v>
      </c>
      <c r="B1872" s="4">
        <v>0.38677083333333334</v>
      </c>
      <c r="C1872" s="2">
        <v>-7.0000000000000007E-2</v>
      </c>
      <c r="D1872">
        <f>$F$2*Table2[[#This Row],[corriente]]+(1-$F$2)*D1871</f>
        <v>-7.0000000000000007E-2</v>
      </c>
      <c r="G1872">
        <f>(MOD(ROW(Table2[[#This Row],[fecha]])-2,10))*0.1</f>
        <v>0</v>
      </c>
      <c r="H1872" s="10">
        <f>HOUR(Table2[[#This Row],[hora]])*3600+MINUTE(Table2[[#This Row],[hora]])*60+SECOND(Table2[[#This Row],[hora]])+G1872</f>
        <v>33417</v>
      </c>
      <c r="I1872" s="10">
        <f t="shared" si="29"/>
        <v>188</v>
      </c>
    </row>
    <row r="1873" spans="1:9" x14ac:dyDescent="0.25">
      <c r="A1873" s="5" t="s">
        <v>0</v>
      </c>
      <c r="B1873" s="6">
        <v>0.38677083333333334</v>
      </c>
      <c r="C1873" s="1">
        <v>0.08</v>
      </c>
      <c r="D1873">
        <f>$F$2*Table2[[#This Row],[corriente]]+(1-$F$2)*D1872</f>
        <v>0.08</v>
      </c>
      <c r="G1873">
        <f>(MOD(ROW(Table2[[#This Row],[fecha]])-2,10))*0.1</f>
        <v>0.1</v>
      </c>
      <c r="H1873" s="10">
        <f>HOUR(Table2[[#This Row],[hora]])*3600+MINUTE(Table2[[#This Row],[hora]])*60+SECOND(Table2[[#This Row],[hora]])+G1873</f>
        <v>33417.1</v>
      </c>
      <c r="I1873" s="10">
        <f t="shared" si="29"/>
        <v>188.09999999999854</v>
      </c>
    </row>
    <row r="1874" spans="1:9" x14ac:dyDescent="0.25">
      <c r="A1874" s="3" t="s">
        <v>0</v>
      </c>
      <c r="B1874" s="4">
        <v>0.38677083333333334</v>
      </c>
      <c r="C1874" s="2">
        <v>0.08</v>
      </c>
      <c r="D1874">
        <f>$F$2*Table2[[#This Row],[corriente]]+(1-$F$2)*D1873</f>
        <v>0.08</v>
      </c>
      <c r="G1874">
        <f>(MOD(ROW(Table2[[#This Row],[fecha]])-2,10))*0.1</f>
        <v>0.2</v>
      </c>
      <c r="H1874" s="10">
        <f>HOUR(Table2[[#This Row],[hora]])*3600+MINUTE(Table2[[#This Row],[hora]])*60+SECOND(Table2[[#This Row],[hora]])+G1874</f>
        <v>33417.199999999997</v>
      </c>
      <c r="I1874" s="10">
        <f t="shared" si="29"/>
        <v>188.19999999999709</v>
      </c>
    </row>
    <row r="1875" spans="1:9" x14ac:dyDescent="0.25">
      <c r="A1875" s="5" t="s">
        <v>0</v>
      </c>
      <c r="B1875" s="6">
        <v>0.38677083333333334</v>
      </c>
      <c r="C1875" s="1">
        <v>0.24</v>
      </c>
      <c r="D1875">
        <f>$F$2*Table2[[#This Row],[corriente]]+(1-$F$2)*D1874</f>
        <v>0.24</v>
      </c>
      <c r="G1875">
        <f>(MOD(ROW(Table2[[#This Row],[fecha]])-2,10))*0.1</f>
        <v>0.30000000000000004</v>
      </c>
      <c r="H1875" s="10">
        <f>HOUR(Table2[[#This Row],[hora]])*3600+MINUTE(Table2[[#This Row],[hora]])*60+SECOND(Table2[[#This Row],[hora]])+G1875</f>
        <v>33417.300000000003</v>
      </c>
      <c r="I1875" s="10">
        <f t="shared" si="29"/>
        <v>188.30000000000291</v>
      </c>
    </row>
    <row r="1876" spans="1:9" x14ac:dyDescent="0.25">
      <c r="A1876" s="3" t="s">
        <v>0</v>
      </c>
      <c r="B1876" s="4">
        <v>0.38677083333333334</v>
      </c>
      <c r="C1876" s="2">
        <v>-7.0000000000000007E-2</v>
      </c>
      <c r="D1876">
        <f>$F$2*Table2[[#This Row],[corriente]]+(1-$F$2)*D1875</f>
        <v>-7.0000000000000007E-2</v>
      </c>
      <c r="G1876">
        <f>(MOD(ROW(Table2[[#This Row],[fecha]])-2,10))*0.1</f>
        <v>0.4</v>
      </c>
      <c r="H1876" s="10">
        <f>HOUR(Table2[[#This Row],[hora]])*3600+MINUTE(Table2[[#This Row],[hora]])*60+SECOND(Table2[[#This Row],[hora]])+G1876</f>
        <v>33417.4</v>
      </c>
      <c r="I1876" s="10">
        <f t="shared" si="29"/>
        <v>188.40000000000146</v>
      </c>
    </row>
    <row r="1877" spans="1:9" x14ac:dyDescent="0.25">
      <c r="A1877" s="5" t="s">
        <v>0</v>
      </c>
      <c r="B1877" s="6">
        <v>0.38677083333333334</v>
      </c>
      <c r="C1877" s="1">
        <v>0.08</v>
      </c>
      <c r="D1877">
        <f>$F$2*Table2[[#This Row],[corriente]]+(1-$F$2)*D1876</f>
        <v>0.08</v>
      </c>
      <c r="G1877">
        <f>(MOD(ROW(Table2[[#This Row],[fecha]])-2,10))*0.1</f>
        <v>0.5</v>
      </c>
      <c r="H1877" s="10">
        <f>HOUR(Table2[[#This Row],[hora]])*3600+MINUTE(Table2[[#This Row],[hora]])*60+SECOND(Table2[[#This Row],[hora]])+G1877</f>
        <v>33417.5</v>
      </c>
      <c r="I1877" s="10">
        <f t="shared" si="29"/>
        <v>188.5</v>
      </c>
    </row>
    <row r="1878" spans="1:9" x14ac:dyDescent="0.25">
      <c r="A1878" s="3" t="s">
        <v>0</v>
      </c>
      <c r="B1878" s="4">
        <v>0.38677083333333334</v>
      </c>
      <c r="C1878" s="2">
        <v>0.24</v>
      </c>
      <c r="D1878">
        <f>$F$2*Table2[[#This Row],[corriente]]+(1-$F$2)*D1877</f>
        <v>0.24</v>
      </c>
      <c r="G1878">
        <f>(MOD(ROW(Table2[[#This Row],[fecha]])-2,10))*0.1</f>
        <v>0.60000000000000009</v>
      </c>
      <c r="H1878" s="10">
        <f>HOUR(Table2[[#This Row],[hora]])*3600+MINUTE(Table2[[#This Row],[hora]])*60+SECOND(Table2[[#This Row],[hora]])+G1878</f>
        <v>33417.599999999999</v>
      </c>
      <c r="I1878" s="10">
        <f t="shared" si="29"/>
        <v>188.59999999999854</v>
      </c>
    </row>
    <row r="1879" spans="1:9" x14ac:dyDescent="0.25">
      <c r="A1879" s="5" t="s">
        <v>0</v>
      </c>
      <c r="B1879" s="6">
        <v>0.38677083333333334</v>
      </c>
      <c r="C1879" s="1">
        <v>0.24</v>
      </c>
      <c r="D1879">
        <f>$F$2*Table2[[#This Row],[corriente]]+(1-$F$2)*D1878</f>
        <v>0.24</v>
      </c>
      <c r="G1879">
        <f>(MOD(ROW(Table2[[#This Row],[fecha]])-2,10))*0.1</f>
        <v>0.70000000000000007</v>
      </c>
      <c r="H1879" s="10">
        <f>HOUR(Table2[[#This Row],[hora]])*3600+MINUTE(Table2[[#This Row],[hora]])*60+SECOND(Table2[[#This Row],[hora]])+G1879</f>
        <v>33417.699999999997</v>
      </c>
      <c r="I1879" s="10">
        <f t="shared" si="29"/>
        <v>188.69999999999709</v>
      </c>
    </row>
    <row r="1880" spans="1:9" x14ac:dyDescent="0.25">
      <c r="A1880" s="3" t="s">
        <v>0</v>
      </c>
      <c r="B1880" s="4">
        <v>0.38677083333333334</v>
      </c>
      <c r="C1880" s="2">
        <v>0.39</v>
      </c>
      <c r="D1880">
        <f>$F$2*Table2[[#This Row],[corriente]]+(1-$F$2)*D1879</f>
        <v>0.39</v>
      </c>
      <c r="G1880">
        <f>(MOD(ROW(Table2[[#This Row],[fecha]])-2,10))*0.1</f>
        <v>0.8</v>
      </c>
      <c r="H1880" s="10">
        <f>HOUR(Table2[[#This Row],[hora]])*3600+MINUTE(Table2[[#This Row],[hora]])*60+SECOND(Table2[[#This Row],[hora]])+G1880</f>
        <v>33417.800000000003</v>
      </c>
      <c r="I1880" s="10">
        <f t="shared" si="29"/>
        <v>188.80000000000291</v>
      </c>
    </row>
    <row r="1881" spans="1:9" x14ac:dyDescent="0.25">
      <c r="A1881" s="5" t="s">
        <v>0</v>
      </c>
      <c r="B1881" s="6">
        <v>0.38677083333333334</v>
      </c>
      <c r="C1881" s="1">
        <v>0.08</v>
      </c>
      <c r="D1881">
        <f>$F$2*Table2[[#This Row],[corriente]]+(1-$F$2)*D1880</f>
        <v>0.08</v>
      </c>
      <c r="G1881">
        <f>(MOD(ROW(Table2[[#This Row],[fecha]])-2,10))*0.1</f>
        <v>0.9</v>
      </c>
      <c r="H1881" s="10">
        <f>HOUR(Table2[[#This Row],[hora]])*3600+MINUTE(Table2[[#This Row],[hora]])*60+SECOND(Table2[[#This Row],[hora]])+G1881</f>
        <v>33417.9</v>
      </c>
      <c r="I1881" s="10">
        <f t="shared" si="29"/>
        <v>188.90000000000146</v>
      </c>
    </row>
    <row r="1882" spans="1:9" x14ac:dyDescent="0.25">
      <c r="A1882" s="3" t="s">
        <v>0</v>
      </c>
      <c r="B1882" s="4">
        <v>0.38678240740740738</v>
      </c>
      <c r="C1882" s="2">
        <v>0.08</v>
      </c>
      <c r="D1882">
        <f>$F$2*Table2[[#This Row],[corriente]]+(1-$F$2)*D1881</f>
        <v>0.08</v>
      </c>
      <c r="G1882">
        <f>(MOD(ROW(Table2[[#This Row],[fecha]])-2,10))*0.1</f>
        <v>0</v>
      </c>
      <c r="H1882" s="10">
        <f>HOUR(Table2[[#This Row],[hora]])*3600+MINUTE(Table2[[#This Row],[hora]])*60+SECOND(Table2[[#This Row],[hora]])+G1882</f>
        <v>33418</v>
      </c>
      <c r="I1882" s="10">
        <f t="shared" si="29"/>
        <v>189</v>
      </c>
    </row>
    <row r="1883" spans="1:9" x14ac:dyDescent="0.25">
      <c r="A1883" s="5" t="s">
        <v>0</v>
      </c>
      <c r="B1883" s="6">
        <v>0.38678240740740738</v>
      </c>
      <c r="C1883" s="1">
        <v>0.24</v>
      </c>
      <c r="D1883">
        <f>$F$2*Table2[[#This Row],[corriente]]+(1-$F$2)*D1882</f>
        <v>0.24</v>
      </c>
      <c r="G1883">
        <f>(MOD(ROW(Table2[[#This Row],[fecha]])-2,10))*0.1</f>
        <v>0.1</v>
      </c>
      <c r="H1883" s="10">
        <f>HOUR(Table2[[#This Row],[hora]])*3600+MINUTE(Table2[[#This Row],[hora]])*60+SECOND(Table2[[#This Row],[hora]])+G1883</f>
        <v>33418.1</v>
      </c>
      <c r="I1883" s="10">
        <f t="shared" si="29"/>
        <v>189.09999999999854</v>
      </c>
    </row>
    <row r="1884" spans="1:9" x14ac:dyDescent="0.25">
      <c r="A1884" s="3" t="s">
        <v>0</v>
      </c>
      <c r="B1884" s="4">
        <v>0.38678240740740738</v>
      </c>
      <c r="C1884" s="2">
        <v>0.24</v>
      </c>
      <c r="D1884">
        <f>$F$2*Table2[[#This Row],[corriente]]+(1-$F$2)*D1883</f>
        <v>0.24</v>
      </c>
      <c r="G1884">
        <f>(MOD(ROW(Table2[[#This Row],[fecha]])-2,10))*0.1</f>
        <v>0.2</v>
      </c>
      <c r="H1884" s="10">
        <f>HOUR(Table2[[#This Row],[hora]])*3600+MINUTE(Table2[[#This Row],[hora]])*60+SECOND(Table2[[#This Row],[hora]])+G1884</f>
        <v>33418.199999999997</v>
      </c>
      <c r="I1884" s="10">
        <f t="shared" si="29"/>
        <v>189.19999999999709</v>
      </c>
    </row>
    <row r="1885" spans="1:9" x14ac:dyDescent="0.25">
      <c r="A1885" s="5" t="s">
        <v>0</v>
      </c>
      <c r="B1885" s="6">
        <v>0.38678240740740738</v>
      </c>
      <c r="C1885" s="1">
        <v>0.39</v>
      </c>
      <c r="D1885">
        <f>$F$2*Table2[[#This Row],[corriente]]+(1-$F$2)*D1884</f>
        <v>0.39</v>
      </c>
      <c r="G1885">
        <f>(MOD(ROW(Table2[[#This Row],[fecha]])-2,10))*0.1</f>
        <v>0.30000000000000004</v>
      </c>
      <c r="H1885" s="10">
        <f>HOUR(Table2[[#This Row],[hora]])*3600+MINUTE(Table2[[#This Row],[hora]])*60+SECOND(Table2[[#This Row],[hora]])+G1885</f>
        <v>33418.300000000003</v>
      </c>
      <c r="I1885" s="10">
        <f t="shared" si="29"/>
        <v>189.30000000000291</v>
      </c>
    </row>
    <row r="1886" spans="1:9" x14ac:dyDescent="0.25">
      <c r="A1886" s="3" t="s">
        <v>0</v>
      </c>
      <c r="B1886" s="4">
        <v>0.38678240740740738</v>
      </c>
      <c r="C1886" s="2">
        <v>0.08</v>
      </c>
      <c r="D1886">
        <f>$F$2*Table2[[#This Row],[corriente]]+(1-$F$2)*D1885</f>
        <v>0.08</v>
      </c>
      <c r="G1886">
        <f>(MOD(ROW(Table2[[#This Row],[fecha]])-2,10))*0.1</f>
        <v>0.4</v>
      </c>
      <c r="H1886" s="10">
        <f>HOUR(Table2[[#This Row],[hora]])*3600+MINUTE(Table2[[#This Row],[hora]])*60+SECOND(Table2[[#This Row],[hora]])+G1886</f>
        <v>33418.400000000001</v>
      </c>
      <c r="I1886" s="10">
        <f t="shared" si="29"/>
        <v>189.40000000000146</v>
      </c>
    </row>
    <row r="1887" spans="1:9" x14ac:dyDescent="0.25">
      <c r="A1887" s="5" t="s">
        <v>0</v>
      </c>
      <c r="B1887" s="6">
        <v>0.38678240740740738</v>
      </c>
      <c r="C1887" s="1">
        <v>0.08</v>
      </c>
      <c r="D1887">
        <f>$F$2*Table2[[#This Row],[corriente]]+(1-$F$2)*D1886</f>
        <v>0.08</v>
      </c>
      <c r="G1887">
        <f>(MOD(ROW(Table2[[#This Row],[fecha]])-2,10))*0.1</f>
        <v>0.5</v>
      </c>
      <c r="H1887" s="10">
        <f>HOUR(Table2[[#This Row],[hora]])*3600+MINUTE(Table2[[#This Row],[hora]])*60+SECOND(Table2[[#This Row],[hora]])+G1887</f>
        <v>33418.5</v>
      </c>
      <c r="I1887" s="10">
        <f t="shared" si="29"/>
        <v>189.5</v>
      </c>
    </row>
    <row r="1888" spans="1:9" x14ac:dyDescent="0.25">
      <c r="A1888" s="3" t="s">
        <v>0</v>
      </c>
      <c r="B1888" s="4">
        <v>0.38678240740740738</v>
      </c>
      <c r="C1888" s="2">
        <v>-7.0000000000000007E-2</v>
      </c>
      <c r="D1888">
        <f>$F$2*Table2[[#This Row],[corriente]]+(1-$F$2)*D1887</f>
        <v>-7.0000000000000007E-2</v>
      </c>
      <c r="G1888">
        <f>(MOD(ROW(Table2[[#This Row],[fecha]])-2,10))*0.1</f>
        <v>0.60000000000000009</v>
      </c>
      <c r="H1888" s="10">
        <f>HOUR(Table2[[#This Row],[hora]])*3600+MINUTE(Table2[[#This Row],[hora]])*60+SECOND(Table2[[#This Row],[hora]])+G1888</f>
        <v>33418.6</v>
      </c>
      <c r="I1888" s="10">
        <f t="shared" si="29"/>
        <v>189.59999999999854</v>
      </c>
    </row>
    <row r="1889" spans="1:9" x14ac:dyDescent="0.25">
      <c r="A1889" s="5" t="s">
        <v>0</v>
      </c>
      <c r="B1889" s="6">
        <v>0.38678240740740738</v>
      </c>
      <c r="C1889" s="1">
        <v>-0.38</v>
      </c>
      <c r="D1889">
        <f>$F$2*Table2[[#This Row],[corriente]]+(1-$F$2)*D1888</f>
        <v>-0.38</v>
      </c>
      <c r="G1889">
        <f>(MOD(ROW(Table2[[#This Row],[fecha]])-2,10))*0.1</f>
        <v>0.70000000000000007</v>
      </c>
      <c r="H1889" s="10">
        <f>HOUR(Table2[[#This Row],[hora]])*3600+MINUTE(Table2[[#This Row],[hora]])*60+SECOND(Table2[[#This Row],[hora]])+G1889</f>
        <v>33418.699999999997</v>
      </c>
      <c r="I1889" s="10">
        <f t="shared" si="29"/>
        <v>189.69999999999709</v>
      </c>
    </row>
    <row r="1890" spans="1:9" x14ac:dyDescent="0.25">
      <c r="A1890" s="3" t="s">
        <v>0</v>
      </c>
      <c r="B1890" s="4">
        <v>0.38678240740740738</v>
      </c>
      <c r="C1890" s="2">
        <v>-0.23</v>
      </c>
      <c r="D1890">
        <f>$F$2*Table2[[#This Row],[corriente]]+(1-$F$2)*D1889</f>
        <v>-0.23</v>
      </c>
      <c r="G1890">
        <f>(MOD(ROW(Table2[[#This Row],[fecha]])-2,10))*0.1</f>
        <v>0.8</v>
      </c>
      <c r="H1890" s="10">
        <f>HOUR(Table2[[#This Row],[hora]])*3600+MINUTE(Table2[[#This Row],[hora]])*60+SECOND(Table2[[#This Row],[hora]])+G1890</f>
        <v>33418.800000000003</v>
      </c>
      <c r="I1890" s="10">
        <f t="shared" si="29"/>
        <v>189.80000000000291</v>
      </c>
    </row>
    <row r="1891" spans="1:9" x14ac:dyDescent="0.25">
      <c r="A1891" s="5" t="s">
        <v>0</v>
      </c>
      <c r="B1891" s="6">
        <v>0.38678240740740738</v>
      </c>
      <c r="C1891" s="1">
        <v>0.54</v>
      </c>
      <c r="D1891">
        <f>$F$2*Table2[[#This Row],[corriente]]+(1-$F$2)*D1890</f>
        <v>0.54</v>
      </c>
      <c r="G1891">
        <f>(MOD(ROW(Table2[[#This Row],[fecha]])-2,10))*0.1</f>
        <v>0.9</v>
      </c>
      <c r="H1891" s="10">
        <f>HOUR(Table2[[#This Row],[hora]])*3600+MINUTE(Table2[[#This Row],[hora]])*60+SECOND(Table2[[#This Row],[hora]])+G1891</f>
        <v>33418.9</v>
      </c>
      <c r="I1891" s="10">
        <f t="shared" si="29"/>
        <v>189.90000000000146</v>
      </c>
    </row>
    <row r="1892" spans="1:9" x14ac:dyDescent="0.25">
      <c r="A1892" s="3" t="s">
        <v>0</v>
      </c>
      <c r="B1892" s="4">
        <v>0.38679398148148147</v>
      </c>
      <c r="C1892" s="2">
        <v>-7.0000000000000007E-2</v>
      </c>
      <c r="D1892">
        <f>$F$2*Table2[[#This Row],[corriente]]+(1-$F$2)*D1891</f>
        <v>-7.0000000000000007E-2</v>
      </c>
      <c r="G1892">
        <f>(MOD(ROW(Table2[[#This Row],[fecha]])-2,10))*0.1</f>
        <v>0</v>
      </c>
      <c r="H1892" s="10">
        <f>HOUR(Table2[[#This Row],[hora]])*3600+MINUTE(Table2[[#This Row],[hora]])*60+SECOND(Table2[[#This Row],[hora]])+G1892</f>
        <v>33419</v>
      </c>
      <c r="I1892" s="10">
        <f t="shared" si="29"/>
        <v>190</v>
      </c>
    </row>
    <row r="1893" spans="1:9" x14ac:dyDescent="0.25">
      <c r="A1893" s="5" t="s">
        <v>0</v>
      </c>
      <c r="B1893" s="6">
        <v>0.38679398148148147</v>
      </c>
      <c r="C1893" s="1">
        <v>0.08</v>
      </c>
      <c r="D1893">
        <f>$F$2*Table2[[#This Row],[corriente]]+(1-$F$2)*D1892</f>
        <v>0.08</v>
      </c>
      <c r="G1893">
        <f>(MOD(ROW(Table2[[#This Row],[fecha]])-2,10))*0.1</f>
        <v>0.1</v>
      </c>
      <c r="H1893" s="10">
        <f>HOUR(Table2[[#This Row],[hora]])*3600+MINUTE(Table2[[#This Row],[hora]])*60+SECOND(Table2[[#This Row],[hora]])+G1893</f>
        <v>33419.1</v>
      </c>
      <c r="I1893" s="10">
        <f t="shared" si="29"/>
        <v>190.09999999999854</v>
      </c>
    </row>
    <row r="1894" spans="1:9" x14ac:dyDescent="0.25">
      <c r="A1894" s="3" t="s">
        <v>0</v>
      </c>
      <c r="B1894" s="4">
        <v>0.38679398148148147</v>
      </c>
      <c r="C1894" s="2">
        <v>-7.0000000000000007E-2</v>
      </c>
      <c r="D1894">
        <f>$F$2*Table2[[#This Row],[corriente]]+(1-$F$2)*D1893</f>
        <v>-7.0000000000000007E-2</v>
      </c>
      <c r="G1894">
        <f>(MOD(ROW(Table2[[#This Row],[fecha]])-2,10))*0.1</f>
        <v>0.2</v>
      </c>
      <c r="H1894" s="10">
        <f>HOUR(Table2[[#This Row],[hora]])*3600+MINUTE(Table2[[#This Row],[hora]])*60+SECOND(Table2[[#This Row],[hora]])+G1894</f>
        <v>33419.199999999997</v>
      </c>
      <c r="I1894" s="10">
        <f t="shared" si="29"/>
        <v>190.19999999999709</v>
      </c>
    </row>
    <row r="1895" spans="1:9" x14ac:dyDescent="0.25">
      <c r="A1895" s="5" t="s">
        <v>0</v>
      </c>
      <c r="B1895" s="6">
        <v>0.38679398148148147</v>
      </c>
      <c r="C1895" s="1">
        <v>0.24</v>
      </c>
      <c r="D1895">
        <f>$F$2*Table2[[#This Row],[corriente]]+(1-$F$2)*D1894</f>
        <v>0.24</v>
      </c>
      <c r="G1895">
        <f>(MOD(ROW(Table2[[#This Row],[fecha]])-2,10))*0.1</f>
        <v>0.30000000000000004</v>
      </c>
      <c r="H1895" s="10">
        <f>HOUR(Table2[[#This Row],[hora]])*3600+MINUTE(Table2[[#This Row],[hora]])*60+SECOND(Table2[[#This Row],[hora]])+G1895</f>
        <v>33419.300000000003</v>
      </c>
      <c r="I1895" s="10">
        <f t="shared" si="29"/>
        <v>190.30000000000291</v>
      </c>
    </row>
    <row r="1896" spans="1:9" x14ac:dyDescent="0.25">
      <c r="A1896" s="3" t="s">
        <v>0</v>
      </c>
      <c r="B1896" s="4">
        <v>0.38679398148148147</v>
      </c>
      <c r="C1896" s="2">
        <v>-1.62</v>
      </c>
      <c r="D1896">
        <f>$F$2*Table2[[#This Row],[corriente]]+(1-$F$2)*D1895</f>
        <v>-1.62</v>
      </c>
      <c r="G1896">
        <f>(MOD(ROW(Table2[[#This Row],[fecha]])-2,10))*0.1</f>
        <v>0.4</v>
      </c>
      <c r="H1896" s="10">
        <f>HOUR(Table2[[#This Row],[hora]])*3600+MINUTE(Table2[[#This Row],[hora]])*60+SECOND(Table2[[#This Row],[hora]])+G1896</f>
        <v>33419.4</v>
      </c>
      <c r="I1896" s="10">
        <f t="shared" si="29"/>
        <v>190.40000000000146</v>
      </c>
    </row>
    <row r="1897" spans="1:9" x14ac:dyDescent="0.25">
      <c r="A1897" s="5" t="s">
        <v>0</v>
      </c>
      <c r="B1897" s="6">
        <v>0.38679398148148147</v>
      </c>
      <c r="C1897" s="1">
        <v>-0.23</v>
      </c>
      <c r="D1897">
        <f>$F$2*Table2[[#This Row],[corriente]]+(1-$F$2)*D1896</f>
        <v>-0.23</v>
      </c>
      <c r="G1897">
        <f>(MOD(ROW(Table2[[#This Row],[fecha]])-2,10))*0.1</f>
        <v>0.5</v>
      </c>
      <c r="H1897" s="10">
        <f>HOUR(Table2[[#This Row],[hora]])*3600+MINUTE(Table2[[#This Row],[hora]])*60+SECOND(Table2[[#This Row],[hora]])+G1897</f>
        <v>33419.5</v>
      </c>
      <c r="I1897" s="10">
        <f t="shared" si="29"/>
        <v>190.5</v>
      </c>
    </row>
    <row r="1898" spans="1:9" x14ac:dyDescent="0.25">
      <c r="A1898" s="3" t="s">
        <v>0</v>
      </c>
      <c r="B1898" s="4">
        <v>0.38679398148148147</v>
      </c>
      <c r="C1898" s="2">
        <v>-7.0000000000000007E-2</v>
      </c>
      <c r="D1898">
        <f>$F$2*Table2[[#This Row],[corriente]]+(1-$F$2)*D1897</f>
        <v>-7.0000000000000007E-2</v>
      </c>
      <c r="G1898">
        <f>(MOD(ROW(Table2[[#This Row],[fecha]])-2,10))*0.1</f>
        <v>0.60000000000000009</v>
      </c>
      <c r="H1898" s="10">
        <f>HOUR(Table2[[#This Row],[hora]])*3600+MINUTE(Table2[[#This Row],[hora]])*60+SECOND(Table2[[#This Row],[hora]])+G1898</f>
        <v>33419.599999999999</v>
      </c>
      <c r="I1898" s="10">
        <f t="shared" si="29"/>
        <v>190.59999999999854</v>
      </c>
    </row>
    <row r="1899" spans="1:9" x14ac:dyDescent="0.25">
      <c r="A1899" s="5" t="s">
        <v>0</v>
      </c>
      <c r="B1899" s="6">
        <v>0.38679398148148147</v>
      </c>
      <c r="C1899" s="1">
        <v>0.24</v>
      </c>
      <c r="D1899">
        <f>$F$2*Table2[[#This Row],[corriente]]+(1-$F$2)*D1898</f>
        <v>0.24</v>
      </c>
      <c r="G1899">
        <f>(MOD(ROW(Table2[[#This Row],[fecha]])-2,10))*0.1</f>
        <v>0.70000000000000007</v>
      </c>
      <c r="H1899" s="10">
        <f>HOUR(Table2[[#This Row],[hora]])*3600+MINUTE(Table2[[#This Row],[hora]])*60+SECOND(Table2[[#This Row],[hora]])+G1899</f>
        <v>33419.699999999997</v>
      </c>
      <c r="I1899" s="10">
        <f t="shared" si="29"/>
        <v>190.69999999999709</v>
      </c>
    </row>
    <row r="1900" spans="1:9" x14ac:dyDescent="0.25">
      <c r="A1900" s="3" t="s">
        <v>0</v>
      </c>
      <c r="B1900" s="4">
        <v>0.38679398148148147</v>
      </c>
      <c r="C1900" s="2">
        <v>0.08</v>
      </c>
      <c r="D1900">
        <f>$F$2*Table2[[#This Row],[corriente]]+(1-$F$2)*D1899</f>
        <v>0.08</v>
      </c>
      <c r="G1900">
        <f>(MOD(ROW(Table2[[#This Row],[fecha]])-2,10))*0.1</f>
        <v>0.8</v>
      </c>
      <c r="H1900" s="10">
        <f>HOUR(Table2[[#This Row],[hora]])*3600+MINUTE(Table2[[#This Row],[hora]])*60+SECOND(Table2[[#This Row],[hora]])+G1900</f>
        <v>33419.800000000003</v>
      </c>
      <c r="I1900" s="10">
        <f t="shared" si="29"/>
        <v>190.80000000000291</v>
      </c>
    </row>
    <row r="1901" spans="1:9" x14ac:dyDescent="0.25">
      <c r="A1901" s="5" t="s">
        <v>0</v>
      </c>
      <c r="B1901" s="6">
        <v>0.38679398148148147</v>
      </c>
      <c r="C1901" s="1">
        <v>-1</v>
      </c>
      <c r="D1901">
        <f>$F$2*Table2[[#This Row],[corriente]]+(1-$F$2)*D1900</f>
        <v>-1</v>
      </c>
      <c r="G1901">
        <f>(MOD(ROW(Table2[[#This Row],[fecha]])-2,10))*0.1</f>
        <v>0.9</v>
      </c>
      <c r="H1901" s="10">
        <f>HOUR(Table2[[#This Row],[hora]])*3600+MINUTE(Table2[[#This Row],[hora]])*60+SECOND(Table2[[#This Row],[hora]])+G1901</f>
        <v>33419.9</v>
      </c>
      <c r="I1901" s="10">
        <f t="shared" si="29"/>
        <v>190.90000000000146</v>
      </c>
    </row>
    <row r="1902" spans="1:9" x14ac:dyDescent="0.25">
      <c r="A1902" s="3" t="s">
        <v>0</v>
      </c>
      <c r="B1902" s="4">
        <v>0.38680555555555557</v>
      </c>
      <c r="C1902" s="2">
        <v>0.24</v>
      </c>
      <c r="D1902">
        <f>$F$2*Table2[[#This Row],[corriente]]+(1-$F$2)*D1901</f>
        <v>0.24</v>
      </c>
      <c r="G1902">
        <f>(MOD(ROW(Table2[[#This Row],[fecha]])-2,10))*0.1</f>
        <v>0</v>
      </c>
      <c r="H1902" s="10">
        <f>HOUR(Table2[[#This Row],[hora]])*3600+MINUTE(Table2[[#This Row],[hora]])*60+SECOND(Table2[[#This Row],[hora]])+G1902</f>
        <v>33420</v>
      </c>
      <c r="I1902" s="10">
        <f t="shared" si="29"/>
        <v>191</v>
      </c>
    </row>
    <row r="1903" spans="1:9" x14ac:dyDescent="0.25">
      <c r="A1903" s="5" t="s">
        <v>0</v>
      </c>
      <c r="B1903" s="6">
        <v>0.38680555555555557</v>
      </c>
      <c r="C1903" s="1">
        <v>-0.54</v>
      </c>
      <c r="D1903">
        <f>$F$2*Table2[[#This Row],[corriente]]+(1-$F$2)*D1902</f>
        <v>-0.54</v>
      </c>
      <c r="G1903">
        <f>(MOD(ROW(Table2[[#This Row],[fecha]])-2,10))*0.1</f>
        <v>0.1</v>
      </c>
      <c r="H1903" s="10">
        <f>HOUR(Table2[[#This Row],[hora]])*3600+MINUTE(Table2[[#This Row],[hora]])*60+SECOND(Table2[[#This Row],[hora]])+G1903</f>
        <v>33420.1</v>
      </c>
      <c r="I1903" s="10">
        <f t="shared" si="29"/>
        <v>191.09999999999854</v>
      </c>
    </row>
    <row r="1904" spans="1:9" x14ac:dyDescent="0.25">
      <c r="A1904" s="3" t="s">
        <v>0</v>
      </c>
      <c r="B1904" s="4">
        <v>0.38680555555555557</v>
      </c>
      <c r="C1904" s="2">
        <v>0.24</v>
      </c>
      <c r="D1904">
        <f>$F$2*Table2[[#This Row],[corriente]]+(1-$F$2)*D1903</f>
        <v>0.24</v>
      </c>
      <c r="G1904">
        <f>(MOD(ROW(Table2[[#This Row],[fecha]])-2,10))*0.1</f>
        <v>0.2</v>
      </c>
      <c r="H1904" s="10">
        <f>HOUR(Table2[[#This Row],[hora]])*3600+MINUTE(Table2[[#This Row],[hora]])*60+SECOND(Table2[[#This Row],[hora]])+G1904</f>
        <v>33420.199999999997</v>
      </c>
      <c r="I1904" s="10">
        <f t="shared" si="29"/>
        <v>191.19999999999709</v>
      </c>
    </row>
    <row r="1905" spans="1:9" x14ac:dyDescent="0.25">
      <c r="A1905" s="5" t="s">
        <v>0</v>
      </c>
      <c r="B1905" s="6">
        <v>0.38680555555555557</v>
      </c>
      <c r="C1905" s="1">
        <v>0.08</v>
      </c>
      <c r="D1905">
        <f>$F$2*Table2[[#This Row],[corriente]]+(1-$F$2)*D1904</f>
        <v>0.08</v>
      </c>
      <c r="G1905">
        <f>(MOD(ROW(Table2[[#This Row],[fecha]])-2,10))*0.1</f>
        <v>0.30000000000000004</v>
      </c>
      <c r="H1905" s="10">
        <f>HOUR(Table2[[#This Row],[hora]])*3600+MINUTE(Table2[[#This Row],[hora]])*60+SECOND(Table2[[#This Row],[hora]])+G1905</f>
        <v>33420.300000000003</v>
      </c>
      <c r="I1905" s="10">
        <f t="shared" si="29"/>
        <v>191.30000000000291</v>
      </c>
    </row>
    <row r="1906" spans="1:9" x14ac:dyDescent="0.25">
      <c r="A1906" s="3" t="s">
        <v>0</v>
      </c>
      <c r="B1906" s="4">
        <v>0.38680555555555557</v>
      </c>
      <c r="C1906" s="2">
        <v>0.54</v>
      </c>
      <c r="D1906">
        <f>$F$2*Table2[[#This Row],[corriente]]+(1-$F$2)*D1905</f>
        <v>0.54</v>
      </c>
      <c r="G1906">
        <f>(MOD(ROW(Table2[[#This Row],[fecha]])-2,10))*0.1</f>
        <v>0.4</v>
      </c>
      <c r="H1906" s="10">
        <f>HOUR(Table2[[#This Row],[hora]])*3600+MINUTE(Table2[[#This Row],[hora]])*60+SECOND(Table2[[#This Row],[hora]])+G1906</f>
        <v>33420.400000000001</v>
      </c>
      <c r="I1906" s="10">
        <f t="shared" si="29"/>
        <v>191.40000000000146</v>
      </c>
    </row>
    <row r="1907" spans="1:9" x14ac:dyDescent="0.25">
      <c r="A1907" s="5" t="s">
        <v>0</v>
      </c>
      <c r="B1907" s="6">
        <v>0.38680555555555557</v>
      </c>
      <c r="C1907" s="1">
        <v>-0.23</v>
      </c>
      <c r="D1907">
        <f>$F$2*Table2[[#This Row],[corriente]]+(1-$F$2)*D1906</f>
        <v>-0.23</v>
      </c>
      <c r="G1907">
        <f>(MOD(ROW(Table2[[#This Row],[fecha]])-2,10))*0.1</f>
        <v>0.5</v>
      </c>
      <c r="H1907" s="10">
        <f>HOUR(Table2[[#This Row],[hora]])*3600+MINUTE(Table2[[#This Row],[hora]])*60+SECOND(Table2[[#This Row],[hora]])+G1907</f>
        <v>33420.5</v>
      </c>
      <c r="I1907" s="10">
        <f t="shared" si="29"/>
        <v>191.5</v>
      </c>
    </row>
    <row r="1908" spans="1:9" x14ac:dyDescent="0.25">
      <c r="A1908" s="3" t="s">
        <v>0</v>
      </c>
      <c r="B1908" s="4">
        <v>0.38680555555555557</v>
      </c>
      <c r="C1908" s="2">
        <v>0.24</v>
      </c>
      <c r="D1908">
        <f>$F$2*Table2[[#This Row],[corriente]]+(1-$F$2)*D1907</f>
        <v>0.24</v>
      </c>
      <c r="G1908">
        <f>(MOD(ROW(Table2[[#This Row],[fecha]])-2,10))*0.1</f>
        <v>0.60000000000000009</v>
      </c>
      <c r="H1908" s="10">
        <f>HOUR(Table2[[#This Row],[hora]])*3600+MINUTE(Table2[[#This Row],[hora]])*60+SECOND(Table2[[#This Row],[hora]])+G1908</f>
        <v>33420.6</v>
      </c>
      <c r="I1908" s="10">
        <f t="shared" si="29"/>
        <v>191.59999999999854</v>
      </c>
    </row>
    <row r="1909" spans="1:9" x14ac:dyDescent="0.25">
      <c r="A1909" s="5" t="s">
        <v>0</v>
      </c>
      <c r="B1909" s="6">
        <v>0.38680555555555557</v>
      </c>
      <c r="C1909" s="1">
        <v>-7.0000000000000007E-2</v>
      </c>
      <c r="D1909">
        <f>$F$2*Table2[[#This Row],[corriente]]+(1-$F$2)*D1908</f>
        <v>-7.0000000000000007E-2</v>
      </c>
      <c r="G1909">
        <f>(MOD(ROW(Table2[[#This Row],[fecha]])-2,10))*0.1</f>
        <v>0.70000000000000007</v>
      </c>
      <c r="H1909" s="10">
        <f>HOUR(Table2[[#This Row],[hora]])*3600+MINUTE(Table2[[#This Row],[hora]])*60+SECOND(Table2[[#This Row],[hora]])+G1909</f>
        <v>33420.699999999997</v>
      </c>
      <c r="I1909" s="10">
        <f t="shared" si="29"/>
        <v>191.69999999999709</v>
      </c>
    </row>
    <row r="1910" spans="1:9" x14ac:dyDescent="0.25">
      <c r="A1910" s="3" t="s">
        <v>0</v>
      </c>
      <c r="B1910" s="4">
        <v>0.38680555555555557</v>
      </c>
      <c r="C1910" s="2">
        <v>-7.0000000000000007E-2</v>
      </c>
      <c r="D1910">
        <f>$F$2*Table2[[#This Row],[corriente]]+(1-$F$2)*D1909</f>
        <v>-7.0000000000000007E-2</v>
      </c>
      <c r="G1910">
        <f>(MOD(ROW(Table2[[#This Row],[fecha]])-2,10))*0.1</f>
        <v>0.8</v>
      </c>
      <c r="H1910" s="10">
        <f>HOUR(Table2[[#This Row],[hora]])*3600+MINUTE(Table2[[#This Row],[hora]])*60+SECOND(Table2[[#This Row],[hora]])+G1910</f>
        <v>33420.800000000003</v>
      </c>
      <c r="I1910" s="10">
        <f t="shared" si="29"/>
        <v>191.80000000000291</v>
      </c>
    </row>
    <row r="1911" spans="1:9" x14ac:dyDescent="0.25">
      <c r="A1911" s="5" t="s">
        <v>0</v>
      </c>
      <c r="B1911" s="6">
        <v>0.38680555555555557</v>
      </c>
      <c r="C1911" s="1">
        <v>0.24</v>
      </c>
      <c r="D1911">
        <f>$F$2*Table2[[#This Row],[corriente]]+(1-$F$2)*D1910</f>
        <v>0.24</v>
      </c>
      <c r="G1911">
        <f>(MOD(ROW(Table2[[#This Row],[fecha]])-2,10))*0.1</f>
        <v>0.9</v>
      </c>
      <c r="H1911" s="10">
        <f>HOUR(Table2[[#This Row],[hora]])*3600+MINUTE(Table2[[#This Row],[hora]])*60+SECOND(Table2[[#This Row],[hora]])+G1911</f>
        <v>33420.9</v>
      </c>
      <c r="I1911" s="10">
        <f t="shared" si="29"/>
        <v>191.90000000000146</v>
      </c>
    </row>
    <row r="1912" spans="1:9" x14ac:dyDescent="0.25">
      <c r="A1912" s="3" t="s">
        <v>0</v>
      </c>
      <c r="B1912" s="4">
        <v>0.38681712962962961</v>
      </c>
      <c r="C1912" s="2">
        <v>-7.0000000000000007E-2</v>
      </c>
      <c r="D1912">
        <f>$F$2*Table2[[#This Row],[corriente]]+(1-$F$2)*D1911</f>
        <v>-7.0000000000000007E-2</v>
      </c>
      <c r="G1912">
        <f>(MOD(ROW(Table2[[#This Row],[fecha]])-2,10))*0.1</f>
        <v>0</v>
      </c>
      <c r="H1912" s="10">
        <f>HOUR(Table2[[#This Row],[hora]])*3600+MINUTE(Table2[[#This Row],[hora]])*60+SECOND(Table2[[#This Row],[hora]])+G1912</f>
        <v>33421</v>
      </c>
      <c r="I1912" s="10">
        <f t="shared" si="29"/>
        <v>192</v>
      </c>
    </row>
    <row r="1913" spans="1:9" x14ac:dyDescent="0.25">
      <c r="A1913" s="5" t="s">
        <v>0</v>
      </c>
      <c r="B1913" s="6">
        <v>0.38681712962962961</v>
      </c>
      <c r="C1913" s="1">
        <v>-7.0000000000000007E-2</v>
      </c>
      <c r="D1913">
        <f>$F$2*Table2[[#This Row],[corriente]]+(1-$F$2)*D1912</f>
        <v>-7.0000000000000007E-2</v>
      </c>
      <c r="G1913">
        <f>(MOD(ROW(Table2[[#This Row],[fecha]])-2,10))*0.1</f>
        <v>0.1</v>
      </c>
      <c r="H1913" s="10">
        <f>HOUR(Table2[[#This Row],[hora]])*3600+MINUTE(Table2[[#This Row],[hora]])*60+SECOND(Table2[[#This Row],[hora]])+G1913</f>
        <v>33421.1</v>
      </c>
      <c r="I1913" s="10">
        <f t="shared" si="29"/>
        <v>192.09999999999854</v>
      </c>
    </row>
    <row r="1914" spans="1:9" x14ac:dyDescent="0.25">
      <c r="A1914" s="3" t="s">
        <v>0</v>
      </c>
      <c r="B1914" s="4">
        <v>0.38681712962962961</v>
      </c>
      <c r="C1914" s="2">
        <v>-0.38</v>
      </c>
      <c r="D1914">
        <f>$F$2*Table2[[#This Row],[corriente]]+(1-$F$2)*D1913</f>
        <v>-0.38</v>
      </c>
      <c r="G1914">
        <f>(MOD(ROW(Table2[[#This Row],[fecha]])-2,10))*0.1</f>
        <v>0.2</v>
      </c>
      <c r="H1914" s="10">
        <f>HOUR(Table2[[#This Row],[hora]])*3600+MINUTE(Table2[[#This Row],[hora]])*60+SECOND(Table2[[#This Row],[hora]])+G1914</f>
        <v>33421.199999999997</v>
      </c>
      <c r="I1914" s="10">
        <f t="shared" si="29"/>
        <v>192.19999999999709</v>
      </c>
    </row>
    <row r="1915" spans="1:9" x14ac:dyDescent="0.25">
      <c r="A1915" s="5" t="s">
        <v>0</v>
      </c>
      <c r="B1915" s="6">
        <v>0.38681712962962961</v>
      </c>
      <c r="C1915" s="1">
        <v>0.08</v>
      </c>
      <c r="D1915">
        <f>$F$2*Table2[[#This Row],[corriente]]+(1-$F$2)*D1914</f>
        <v>0.08</v>
      </c>
      <c r="G1915">
        <f>(MOD(ROW(Table2[[#This Row],[fecha]])-2,10))*0.1</f>
        <v>0.30000000000000004</v>
      </c>
      <c r="H1915" s="10">
        <f>HOUR(Table2[[#This Row],[hora]])*3600+MINUTE(Table2[[#This Row],[hora]])*60+SECOND(Table2[[#This Row],[hora]])+G1915</f>
        <v>33421.300000000003</v>
      </c>
      <c r="I1915" s="10">
        <f t="shared" si="29"/>
        <v>192.30000000000291</v>
      </c>
    </row>
    <row r="1916" spans="1:9" x14ac:dyDescent="0.25">
      <c r="A1916" s="3" t="s">
        <v>0</v>
      </c>
      <c r="B1916" s="4">
        <v>0.38681712962962961</v>
      </c>
      <c r="C1916" s="2">
        <v>-1.93</v>
      </c>
      <c r="D1916">
        <f>$F$2*Table2[[#This Row],[corriente]]+(1-$F$2)*D1915</f>
        <v>-1.93</v>
      </c>
      <c r="G1916">
        <f>(MOD(ROW(Table2[[#This Row],[fecha]])-2,10))*0.1</f>
        <v>0.4</v>
      </c>
      <c r="H1916" s="10">
        <f>HOUR(Table2[[#This Row],[hora]])*3600+MINUTE(Table2[[#This Row],[hora]])*60+SECOND(Table2[[#This Row],[hora]])+G1916</f>
        <v>33421.4</v>
      </c>
      <c r="I1916" s="10">
        <f t="shared" si="29"/>
        <v>192.40000000000146</v>
      </c>
    </row>
    <row r="1917" spans="1:9" x14ac:dyDescent="0.25">
      <c r="A1917" s="5" t="s">
        <v>0</v>
      </c>
      <c r="B1917" s="6">
        <v>0.38681712962962961</v>
      </c>
      <c r="C1917" s="1">
        <v>0.24</v>
      </c>
      <c r="D1917">
        <f>$F$2*Table2[[#This Row],[corriente]]+(1-$F$2)*D1916</f>
        <v>0.24</v>
      </c>
      <c r="G1917">
        <f>(MOD(ROW(Table2[[#This Row],[fecha]])-2,10))*0.1</f>
        <v>0.5</v>
      </c>
      <c r="H1917" s="10">
        <f>HOUR(Table2[[#This Row],[hora]])*3600+MINUTE(Table2[[#This Row],[hora]])*60+SECOND(Table2[[#This Row],[hora]])+G1917</f>
        <v>33421.5</v>
      </c>
      <c r="I1917" s="10">
        <f t="shared" si="29"/>
        <v>192.5</v>
      </c>
    </row>
    <row r="1918" spans="1:9" x14ac:dyDescent="0.25">
      <c r="A1918" s="3" t="s">
        <v>0</v>
      </c>
      <c r="B1918" s="4">
        <v>0.38681712962962961</v>
      </c>
      <c r="C1918" s="2">
        <v>0.24</v>
      </c>
      <c r="D1918">
        <f>$F$2*Table2[[#This Row],[corriente]]+(1-$F$2)*D1917</f>
        <v>0.24</v>
      </c>
      <c r="G1918">
        <f>(MOD(ROW(Table2[[#This Row],[fecha]])-2,10))*0.1</f>
        <v>0.60000000000000009</v>
      </c>
      <c r="H1918" s="10">
        <f>HOUR(Table2[[#This Row],[hora]])*3600+MINUTE(Table2[[#This Row],[hora]])*60+SECOND(Table2[[#This Row],[hora]])+G1918</f>
        <v>33421.599999999999</v>
      </c>
      <c r="I1918" s="10">
        <f t="shared" si="29"/>
        <v>192.59999999999854</v>
      </c>
    </row>
    <row r="1919" spans="1:9" x14ac:dyDescent="0.25">
      <c r="A1919" s="5" t="s">
        <v>0</v>
      </c>
      <c r="B1919" s="6">
        <v>0.38681712962962961</v>
      </c>
      <c r="C1919" s="1">
        <v>-7.0000000000000007E-2</v>
      </c>
      <c r="D1919">
        <f>$F$2*Table2[[#This Row],[corriente]]+(1-$F$2)*D1918</f>
        <v>-7.0000000000000007E-2</v>
      </c>
      <c r="G1919">
        <f>(MOD(ROW(Table2[[#This Row],[fecha]])-2,10))*0.1</f>
        <v>0.70000000000000007</v>
      </c>
      <c r="H1919" s="10">
        <f>HOUR(Table2[[#This Row],[hora]])*3600+MINUTE(Table2[[#This Row],[hora]])*60+SECOND(Table2[[#This Row],[hora]])+G1919</f>
        <v>33421.699999999997</v>
      </c>
      <c r="I1919" s="10">
        <f t="shared" si="29"/>
        <v>192.69999999999709</v>
      </c>
    </row>
    <row r="1920" spans="1:9" x14ac:dyDescent="0.25">
      <c r="A1920" s="3" t="s">
        <v>0</v>
      </c>
      <c r="B1920" s="4">
        <v>0.38681712962962961</v>
      </c>
      <c r="C1920" s="2">
        <v>0.54</v>
      </c>
      <c r="D1920">
        <f>$F$2*Table2[[#This Row],[corriente]]+(1-$F$2)*D1919</f>
        <v>0.54</v>
      </c>
      <c r="G1920">
        <f>(MOD(ROW(Table2[[#This Row],[fecha]])-2,10))*0.1</f>
        <v>0.8</v>
      </c>
      <c r="H1920" s="10">
        <f>HOUR(Table2[[#This Row],[hora]])*3600+MINUTE(Table2[[#This Row],[hora]])*60+SECOND(Table2[[#This Row],[hora]])+G1920</f>
        <v>33421.800000000003</v>
      </c>
      <c r="I1920" s="10">
        <f t="shared" si="29"/>
        <v>192.80000000000291</v>
      </c>
    </row>
    <row r="1921" spans="1:9" x14ac:dyDescent="0.25">
      <c r="A1921" s="5" t="s">
        <v>0</v>
      </c>
      <c r="B1921" s="6">
        <v>0.38681712962962961</v>
      </c>
      <c r="C1921" s="1">
        <v>0.24</v>
      </c>
      <c r="D1921">
        <f>$F$2*Table2[[#This Row],[corriente]]+(1-$F$2)*D1920</f>
        <v>0.24</v>
      </c>
      <c r="G1921">
        <f>(MOD(ROW(Table2[[#This Row],[fecha]])-2,10))*0.1</f>
        <v>0.9</v>
      </c>
      <c r="H1921" s="10">
        <f>HOUR(Table2[[#This Row],[hora]])*3600+MINUTE(Table2[[#This Row],[hora]])*60+SECOND(Table2[[#This Row],[hora]])+G1921</f>
        <v>33421.9</v>
      </c>
      <c r="I1921" s="10">
        <f t="shared" si="29"/>
        <v>192.90000000000146</v>
      </c>
    </row>
    <row r="1922" spans="1:9" x14ac:dyDescent="0.25">
      <c r="A1922" s="3" t="s">
        <v>0</v>
      </c>
      <c r="B1922" s="4">
        <v>0.3868287037037037</v>
      </c>
      <c r="C1922" s="2">
        <v>-2.23</v>
      </c>
      <c r="D1922">
        <f>$F$2*Table2[[#This Row],[corriente]]+(1-$F$2)*D1921</f>
        <v>-2.23</v>
      </c>
      <c r="G1922">
        <f>(MOD(ROW(Table2[[#This Row],[fecha]])-2,10))*0.1</f>
        <v>0</v>
      </c>
      <c r="H1922" s="10">
        <f>HOUR(Table2[[#This Row],[hora]])*3600+MINUTE(Table2[[#This Row],[hora]])*60+SECOND(Table2[[#This Row],[hora]])+G1922</f>
        <v>33422</v>
      </c>
      <c r="I1922" s="10">
        <f t="shared" si="29"/>
        <v>193</v>
      </c>
    </row>
    <row r="1923" spans="1:9" x14ac:dyDescent="0.25">
      <c r="A1923" s="5" t="s">
        <v>0</v>
      </c>
      <c r="B1923" s="6">
        <v>0.3868287037037037</v>
      </c>
      <c r="C1923" s="1">
        <v>0.54</v>
      </c>
      <c r="D1923">
        <f>$F$2*Table2[[#This Row],[corriente]]+(1-$F$2)*D1922</f>
        <v>0.54</v>
      </c>
      <c r="G1923">
        <f>(MOD(ROW(Table2[[#This Row],[fecha]])-2,10))*0.1</f>
        <v>0.1</v>
      </c>
      <c r="H1923" s="10">
        <f>HOUR(Table2[[#This Row],[hora]])*3600+MINUTE(Table2[[#This Row],[hora]])*60+SECOND(Table2[[#This Row],[hora]])+G1923</f>
        <v>33422.1</v>
      </c>
      <c r="I1923" s="10">
        <f t="shared" si="29"/>
        <v>193.09999999999854</v>
      </c>
    </row>
    <row r="1924" spans="1:9" x14ac:dyDescent="0.25">
      <c r="A1924" s="3" t="s">
        <v>0</v>
      </c>
      <c r="B1924" s="4">
        <v>0.3868287037037037</v>
      </c>
      <c r="C1924" s="2">
        <v>-1.1499999999999999</v>
      </c>
      <c r="D1924">
        <f>$F$2*Table2[[#This Row],[corriente]]+(1-$F$2)*D1923</f>
        <v>-1.1499999999999999</v>
      </c>
      <c r="G1924">
        <f>(MOD(ROW(Table2[[#This Row],[fecha]])-2,10))*0.1</f>
        <v>0.2</v>
      </c>
      <c r="H1924" s="10">
        <f>HOUR(Table2[[#This Row],[hora]])*3600+MINUTE(Table2[[#This Row],[hora]])*60+SECOND(Table2[[#This Row],[hora]])+G1924</f>
        <v>33422.199999999997</v>
      </c>
      <c r="I1924" s="10">
        <f t="shared" ref="I1924:I1987" si="30">H1924-$H$2</f>
        <v>193.19999999999709</v>
      </c>
    </row>
    <row r="1925" spans="1:9" x14ac:dyDescent="0.25">
      <c r="A1925" s="5" t="s">
        <v>0</v>
      </c>
      <c r="B1925" s="6">
        <v>0.3868287037037037</v>
      </c>
      <c r="C1925" s="1">
        <v>0.08</v>
      </c>
      <c r="D1925">
        <f>$F$2*Table2[[#This Row],[corriente]]+(1-$F$2)*D1924</f>
        <v>0.08</v>
      </c>
      <c r="G1925">
        <f>(MOD(ROW(Table2[[#This Row],[fecha]])-2,10))*0.1</f>
        <v>0.30000000000000004</v>
      </c>
      <c r="H1925" s="10">
        <f>HOUR(Table2[[#This Row],[hora]])*3600+MINUTE(Table2[[#This Row],[hora]])*60+SECOND(Table2[[#This Row],[hora]])+G1925</f>
        <v>33422.300000000003</v>
      </c>
      <c r="I1925" s="10">
        <f t="shared" si="30"/>
        <v>193.30000000000291</v>
      </c>
    </row>
    <row r="1926" spans="1:9" x14ac:dyDescent="0.25">
      <c r="A1926" s="3" t="s">
        <v>0</v>
      </c>
      <c r="B1926" s="4">
        <v>0.3868287037037037</v>
      </c>
      <c r="C1926" s="2">
        <v>0.24</v>
      </c>
      <c r="D1926">
        <f>$F$2*Table2[[#This Row],[corriente]]+(1-$F$2)*D1925</f>
        <v>0.24</v>
      </c>
      <c r="G1926">
        <f>(MOD(ROW(Table2[[#This Row],[fecha]])-2,10))*0.1</f>
        <v>0.4</v>
      </c>
      <c r="H1926" s="10">
        <f>HOUR(Table2[[#This Row],[hora]])*3600+MINUTE(Table2[[#This Row],[hora]])*60+SECOND(Table2[[#This Row],[hora]])+G1926</f>
        <v>33422.400000000001</v>
      </c>
      <c r="I1926" s="10">
        <f t="shared" si="30"/>
        <v>193.40000000000146</v>
      </c>
    </row>
    <row r="1927" spans="1:9" x14ac:dyDescent="0.25">
      <c r="A1927" s="5" t="s">
        <v>0</v>
      </c>
      <c r="B1927" s="6">
        <v>0.3868287037037037</v>
      </c>
      <c r="C1927" s="1">
        <v>-1.93</v>
      </c>
      <c r="D1927">
        <f>$F$2*Table2[[#This Row],[corriente]]+(1-$F$2)*D1926</f>
        <v>-1.93</v>
      </c>
      <c r="G1927">
        <f>(MOD(ROW(Table2[[#This Row],[fecha]])-2,10))*0.1</f>
        <v>0.5</v>
      </c>
      <c r="H1927" s="10">
        <f>HOUR(Table2[[#This Row],[hora]])*3600+MINUTE(Table2[[#This Row],[hora]])*60+SECOND(Table2[[#This Row],[hora]])+G1927</f>
        <v>33422.5</v>
      </c>
      <c r="I1927" s="10">
        <f t="shared" si="30"/>
        <v>193.5</v>
      </c>
    </row>
    <row r="1928" spans="1:9" x14ac:dyDescent="0.25">
      <c r="A1928" s="3" t="s">
        <v>0</v>
      </c>
      <c r="B1928" s="4">
        <v>0.3868287037037037</v>
      </c>
      <c r="C1928" s="2">
        <v>0.54</v>
      </c>
      <c r="D1928">
        <f>$F$2*Table2[[#This Row],[corriente]]+(1-$F$2)*D1927</f>
        <v>0.54</v>
      </c>
      <c r="G1928">
        <f>(MOD(ROW(Table2[[#This Row],[fecha]])-2,10))*0.1</f>
        <v>0.60000000000000009</v>
      </c>
      <c r="H1928" s="10">
        <f>HOUR(Table2[[#This Row],[hora]])*3600+MINUTE(Table2[[#This Row],[hora]])*60+SECOND(Table2[[#This Row],[hora]])+G1928</f>
        <v>33422.6</v>
      </c>
      <c r="I1928" s="10">
        <f t="shared" si="30"/>
        <v>193.59999999999854</v>
      </c>
    </row>
    <row r="1929" spans="1:9" x14ac:dyDescent="0.25">
      <c r="A1929" s="5" t="s">
        <v>0</v>
      </c>
      <c r="B1929" s="6">
        <v>0.3868287037037037</v>
      </c>
      <c r="C1929" s="1">
        <v>0.08</v>
      </c>
      <c r="D1929">
        <f>$F$2*Table2[[#This Row],[corriente]]+(1-$F$2)*D1928</f>
        <v>0.08</v>
      </c>
      <c r="G1929">
        <f>(MOD(ROW(Table2[[#This Row],[fecha]])-2,10))*0.1</f>
        <v>0.70000000000000007</v>
      </c>
      <c r="H1929" s="10">
        <f>HOUR(Table2[[#This Row],[hora]])*3600+MINUTE(Table2[[#This Row],[hora]])*60+SECOND(Table2[[#This Row],[hora]])+G1929</f>
        <v>33422.699999999997</v>
      </c>
      <c r="I1929" s="10">
        <f t="shared" si="30"/>
        <v>193.69999999999709</v>
      </c>
    </row>
    <row r="1930" spans="1:9" x14ac:dyDescent="0.25">
      <c r="A1930" s="3" t="s">
        <v>0</v>
      </c>
      <c r="B1930" s="4">
        <v>0.3868287037037037</v>
      </c>
      <c r="C1930" s="2">
        <v>-0.38</v>
      </c>
      <c r="D1930">
        <f>$F$2*Table2[[#This Row],[corriente]]+(1-$F$2)*D1929</f>
        <v>-0.38</v>
      </c>
      <c r="G1930">
        <f>(MOD(ROW(Table2[[#This Row],[fecha]])-2,10))*0.1</f>
        <v>0.8</v>
      </c>
      <c r="H1930" s="10">
        <f>HOUR(Table2[[#This Row],[hora]])*3600+MINUTE(Table2[[#This Row],[hora]])*60+SECOND(Table2[[#This Row],[hora]])+G1930</f>
        <v>33422.800000000003</v>
      </c>
      <c r="I1930" s="10">
        <f t="shared" si="30"/>
        <v>193.80000000000291</v>
      </c>
    </row>
    <row r="1931" spans="1:9" x14ac:dyDescent="0.25">
      <c r="A1931" s="5" t="s">
        <v>0</v>
      </c>
      <c r="B1931" s="6">
        <v>0.3868287037037037</v>
      </c>
      <c r="C1931" s="1">
        <v>-0.23</v>
      </c>
      <c r="D1931">
        <f>$F$2*Table2[[#This Row],[corriente]]+(1-$F$2)*D1930</f>
        <v>-0.23</v>
      </c>
      <c r="G1931">
        <f>(MOD(ROW(Table2[[#This Row],[fecha]])-2,10))*0.1</f>
        <v>0.9</v>
      </c>
      <c r="H1931" s="10">
        <f>HOUR(Table2[[#This Row],[hora]])*3600+MINUTE(Table2[[#This Row],[hora]])*60+SECOND(Table2[[#This Row],[hora]])+G1931</f>
        <v>33422.9</v>
      </c>
      <c r="I1931" s="10">
        <f t="shared" si="30"/>
        <v>193.90000000000146</v>
      </c>
    </row>
    <row r="1932" spans="1:9" x14ac:dyDescent="0.25">
      <c r="A1932" s="3" t="s">
        <v>0</v>
      </c>
      <c r="B1932" s="4">
        <v>0.3868402777777778</v>
      </c>
      <c r="C1932" s="2">
        <v>-0.23</v>
      </c>
      <c r="D1932">
        <f>$F$2*Table2[[#This Row],[corriente]]+(1-$F$2)*D1931</f>
        <v>-0.23</v>
      </c>
      <c r="G1932">
        <f>(MOD(ROW(Table2[[#This Row],[fecha]])-2,10))*0.1</f>
        <v>0</v>
      </c>
      <c r="H1932" s="10">
        <f>HOUR(Table2[[#This Row],[hora]])*3600+MINUTE(Table2[[#This Row],[hora]])*60+SECOND(Table2[[#This Row],[hora]])+G1932</f>
        <v>33423</v>
      </c>
      <c r="I1932" s="10">
        <f t="shared" si="30"/>
        <v>194</v>
      </c>
    </row>
    <row r="1933" spans="1:9" x14ac:dyDescent="0.25">
      <c r="A1933" s="5" t="s">
        <v>0</v>
      </c>
      <c r="B1933" s="6">
        <v>0.3868402777777778</v>
      </c>
      <c r="C1933" s="1">
        <v>-7.0000000000000007E-2</v>
      </c>
      <c r="D1933">
        <f>$F$2*Table2[[#This Row],[corriente]]+(1-$F$2)*D1932</f>
        <v>-7.0000000000000007E-2</v>
      </c>
      <c r="G1933">
        <f>(MOD(ROW(Table2[[#This Row],[fecha]])-2,10))*0.1</f>
        <v>0.1</v>
      </c>
      <c r="H1933" s="10">
        <f>HOUR(Table2[[#This Row],[hora]])*3600+MINUTE(Table2[[#This Row],[hora]])*60+SECOND(Table2[[#This Row],[hora]])+G1933</f>
        <v>33423.1</v>
      </c>
      <c r="I1933" s="10">
        <f t="shared" si="30"/>
        <v>194.09999999999854</v>
      </c>
    </row>
    <row r="1934" spans="1:9" x14ac:dyDescent="0.25">
      <c r="A1934" s="3" t="s">
        <v>0</v>
      </c>
      <c r="B1934" s="4">
        <v>0.3868402777777778</v>
      </c>
      <c r="C1934" s="2">
        <v>0.24</v>
      </c>
      <c r="D1934">
        <f>$F$2*Table2[[#This Row],[corriente]]+(1-$F$2)*D1933</f>
        <v>0.24</v>
      </c>
      <c r="G1934">
        <f>(MOD(ROW(Table2[[#This Row],[fecha]])-2,10))*0.1</f>
        <v>0.2</v>
      </c>
      <c r="H1934" s="10">
        <f>HOUR(Table2[[#This Row],[hora]])*3600+MINUTE(Table2[[#This Row],[hora]])*60+SECOND(Table2[[#This Row],[hora]])+G1934</f>
        <v>33423.199999999997</v>
      </c>
      <c r="I1934" s="10">
        <f t="shared" si="30"/>
        <v>194.19999999999709</v>
      </c>
    </row>
    <row r="1935" spans="1:9" x14ac:dyDescent="0.25">
      <c r="A1935" s="5" t="s">
        <v>0</v>
      </c>
      <c r="B1935" s="6">
        <v>0.3868402777777778</v>
      </c>
      <c r="C1935" s="1">
        <v>0.39</v>
      </c>
      <c r="D1935">
        <f>$F$2*Table2[[#This Row],[corriente]]+(1-$F$2)*D1934</f>
        <v>0.39</v>
      </c>
      <c r="G1935">
        <f>(MOD(ROW(Table2[[#This Row],[fecha]])-2,10))*0.1</f>
        <v>0.30000000000000004</v>
      </c>
      <c r="H1935" s="10">
        <f>HOUR(Table2[[#This Row],[hora]])*3600+MINUTE(Table2[[#This Row],[hora]])*60+SECOND(Table2[[#This Row],[hora]])+G1935</f>
        <v>33423.300000000003</v>
      </c>
      <c r="I1935" s="10">
        <f t="shared" si="30"/>
        <v>194.30000000000291</v>
      </c>
    </row>
    <row r="1936" spans="1:9" x14ac:dyDescent="0.25">
      <c r="A1936" s="3" t="s">
        <v>0</v>
      </c>
      <c r="B1936" s="4">
        <v>0.3868402777777778</v>
      </c>
      <c r="C1936" s="2">
        <v>0.39</v>
      </c>
      <c r="D1936">
        <f>$F$2*Table2[[#This Row],[corriente]]+(1-$F$2)*D1935</f>
        <v>0.39</v>
      </c>
      <c r="G1936">
        <f>(MOD(ROW(Table2[[#This Row],[fecha]])-2,10))*0.1</f>
        <v>0.4</v>
      </c>
      <c r="H1936" s="10">
        <f>HOUR(Table2[[#This Row],[hora]])*3600+MINUTE(Table2[[#This Row],[hora]])*60+SECOND(Table2[[#This Row],[hora]])+G1936</f>
        <v>33423.4</v>
      </c>
      <c r="I1936" s="10">
        <f t="shared" si="30"/>
        <v>194.40000000000146</v>
      </c>
    </row>
    <row r="1937" spans="1:9" x14ac:dyDescent="0.25">
      <c r="A1937" s="5" t="s">
        <v>0</v>
      </c>
      <c r="B1937" s="6">
        <v>0.3868402777777778</v>
      </c>
      <c r="C1937" s="1">
        <v>-0.54</v>
      </c>
      <c r="D1937">
        <f>$F$2*Table2[[#This Row],[corriente]]+(1-$F$2)*D1936</f>
        <v>-0.54</v>
      </c>
      <c r="G1937">
        <f>(MOD(ROW(Table2[[#This Row],[fecha]])-2,10))*0.1</f>
        <v>0.5</v>
      </c>
      <c r="H1937" s="10">
        <f>HOUR(Table2[[#This Row],[hora]])*3600+MINUTE(Table2[[#This Row],[hora]])*60+SECOND(Table2[[#This Row],[hora]])+G1937</f>
        <v>33423.5</v>
      </c>
      <c r="I1937" s="10">
        <f t="shared" si="30"/>
        <v>194.5</v>
      </c>
    </row>
    <row r="1938" spans="1:9" x14ac:dyDescent="0.25">
      <c r="A1938" s="3" t="s">
        <v>0</v>
      </c>
      <c r="B1938" s="4">
        <v>0.3868402777777778</v>
      </c>
      <c r="C1938" s="2">
        <v>0.08</v>
      </c>
      <c r="D1938">
        <f>$F$2*Table2[[#This Row],[corriente]]+(1-$F$2)*D1937</f>
        <v>0.08</v>
      </c>
      <c r="G1938">
        <f>(MOD(ROW(Table2[[#This Row],[fecha]])-2,10))*0.1</f>
        <v>0.60000000000000009</v>
      </c>
      <c r="H1938" s="10">
        <f>HOUR(Table2[[#This Row],[hora]])*3600+MINUTE(Table2[[#This Row],[hora]])*60+SECOND(Table2[[#This Row],[hora]])+G1938</f>
        <v>33423.599999999999</v>
      </c>
      <c r="I1938" s="10">
        <f t="shared" si="30"/>
        <v>194.59999999999854</v>
      </c>
    </row>
    <row r="1939" spans="1:9" x14ac:dyDescent="0.25">
      <c r="A1939" s="5" t="s">
        <v>0</v>
      </c>
      <c r="B1939" s="6">
        <v>0.3868402777777778</v>
      </c>
      <c r="C1939" s="1">
        <v>-7.0000000000000007E-2</v>
      </c>
      <c r="D1939">
        <f>$F$2*Table2[[#This Row],[corriente]]+(1-$F$2)*D1938</f>
        <v>-7.0000000000000007E-2</v>
      </c>
      <c r="G1939">
        <f>(MOD(ROW(Table2[[#This Row],[fecha]])-2,10))*0.1</f>
        <v>0.70000000000000007</v>
      </c>
      <c r="H1939" s="10">
        <f>HOUR(Table2[[#This Row],[hora]])*3600+MINUTE(Table2[[#This Row],[hora]])*60+SECOND(Table2[[#This Row],[hora]])+G1939</f>
        <v>33423.699999999997</v>
      </c>
      <c r="I1939" s="10">
        <f t="shared" si="30"/>
        <v>194.69999999999709</v>
      </c>
    </row>
    <row r="1940" spans="1:9" x14ac:dyDescent="0.25">
      <c r="A1940" s="3" t="s">
        <v>0</v>
      </c>
      <c r="B1940" s="4">
        <v>0.3868402777777778</v>
      </c>
      <c r="C1940" s="2">
        <v>-0.54</v>
      </c>
      <c r="D1940">
        <f>$F$2*Table2[[#This Row],[corriente]]+(1-$F$2)*D1939</f>
        <v>-0.54</v>
      </c>
      <c r="G1940">
        <f>(MOD(ROW(Table2[[#This Row],[fecha]])-2,10))*0.1</f>
        <v>0.8</v>
      </c>
      <c r="H1940" s="10">
        <f>HOUR(Table2[[#This Row],[hora]])*3600+MINUTE(Table2[[#This Row],[hora]])*60+SECOND(Table2[[#This Row],[hora]])+G1940</f>
        <v>33423.800000000003</v>
      </c>
      <c r="I1940" s="10">
        <f t="shared" si="30"/>
        <v>194.80000000000291</v>
      </c>
    </row>
    <row r="1941" spans="1:9" x14ac:dyDescent="0.25">
      <c r="A1941" s="5" t="s">
        <v>0</v>
      </c>
      <c r="B1941" s="6">
        <v>0.3868402777777778</v>
      </c>
      <c r="C1941" s="1">
        <v>-1.77</v>
      </c>
      <c r="D1941">
        <f>$F$2*Table2[[#This Row],[corriente]]+(1-$F$2)*D1940</f>
        <v>-1.77</v>
      </c>
      <c r="G1941">
        <f>(MOD(ROW(Table2[[#This Row],[fecha]])-2,10))*0.1</f>
        <v>0.9</v>
      </c>
      <c r="H1941" s="10">
        <f>HOUR(Table2[[#This Row],[hora]])*3600+MINUTE(Table2[[#This Row],[hora]])*60+SECOND(Table2[[#This Row],[hora]])+G1941</f>
        <v>33423.9</v>
      </c>
      <c r="I1941" s="10">
        <f t="shared" si="30"/>
        <v>194.90000000000146</v>
      </c>
    </row>
    <row r="1942" spans="1:9" x14ac:dyDescent="0.25">
      <c r="A1942" s="3" t="s">
        <v>0</v>
      </c>
      <c r="B1942" s="4">
        <v>0.38685185185185184</v>
      </c>
      <c r="C1942" s="2">
        <v>-0.69</v>
      </c>
      <c r="D1942">
        <f>$F$2*Table2[[#This Row],[corriente]]+(1-$F$2)*D1941</f>
        <v>-0.69</v>
      </c>
      <c r="G1942">
        <f>(MOD(ROW(Table2[[#This Row],[fecha]])-2,10))*0.1</f>
        <v>0</v>
      </c>
      <c r="H1942" s="10">
        <f>HOUR(Table2[[#This Row],[hora]])*3600+MINUTE(Table2[[#This Row],[hora]])*60+SECOND(Table2[[#This Row],[hora]])+G1942</f>
        <v>33424</v>
      </c>
      <c r="I1942" s="10">
        <f t="shared" si="30"/>
        <v>195</v>
      </c>
    </row>
    <row r="1943" spans="1:9" x14ac:dyDescent="0.25">
      <c r="A1943" s="5" t="s">
        <v>0</v>
      </c>
      <c r="B1943" s="6">
        <v>0.38685185185185184</v>
      </c>
      <c r="C1943" s="1">
        <v>-0.23</v>
      </c>
      <c r="D1943">
        <f>$F$2*Table2[[#This Row],[corriente]]+(1-$F$2)*D1942</f>
        <v>-0.23</v>
      </c>
      <c r="G1943">
        <f>(MOD(ROW(Table2[[#This Row],[fecha]])-2,10))*0.1</f>
        <v>0.1</v>
      </c>
      <c r="H1943" s="10">
        <f>HOUR(Table2[[#This Row],[hora]])*3600+MINUTE(Table2[[#This Row],[hora]])*60+SECOND(Table2[[#This Row],[hora]])+G1943</f>
        <v>33424.1</v>
      </c>
      <c r="I1943" s="10">
        <f t="shared" si="30"/>
        <v>195.09999999999854</v>
      </c>
    </row>
    <row r="1944" spans="1:9" x14ac:dyDescent="0.25">
      <c r="A1944" s="3" t="s">
        <v>0</v>
      </c>
      <c r="B1944" s="4">
        <v>0.38685185185185184</v>
      </c>
      <c r="C1944" s="2">
        <v>0.24</v>
      </c>
      <c r="D1944">
        <f>$F$2*Table2[[#This Row],[corriente]]+(1-$F$2)*D1943</f>
        <v>0.24</v>
      </c>
      <c r="G1944">
        <f>(MOD(ROW(Table2[[#This Row],[fecha]])-2,10))*0.1</f>
        <v>0.2</v>
      </c>
      <c r="H1944" s="10">
        <f>HOUR(Table2[[#This Row],[hora]])*3600+MINUTE(Table2[[#This Row],[hora]])*60+SECOND(Table2[[#This Row],[hora]])+G1944</f>
        <v>33424.199999999997</v>
      </c>
      <c r="I1944" s="10">
        <f t="shared" si="30"/>
        <v>195.19999999999709</v>
      </c>
    </row>
    <row r="1945" spans="1:9" x14ac:dyDescent="0.25">
      <c r="A1945" s="5" t="s">
        <v>0</v>
      </c>
      <c r="B1945" s="6">
        <v>0.38685185185185184</v>
      </c>
      <c r="C1945" s="1">
        <v>0.24</v>
      </c>
      <c r="D1945">
        <f>$F$2*Table2[[#This Row],[corriente]]+(1-$F$2)*D1944</f>
        <v>0.24</v>
      </c>
      <c r="G1945">
        <f>(MOD(ROW(Table2[[#This Row],[fecha]])-2,10))*0.1</f>
        <v>0.30000000000000004</v>
      </c>
      <c r="H1945" s="10">
        <f>HOUR(Table2[[#This Row],[hora]])*3600+MINUTE(Table2[[#This Row],[hora]])*60+SECOND(Table2[[#This Row],[hora]])+G1945</f>
        <v>33424.300000000003</v>
      </c>
      <c r="I1945" s="10">
        <f t="shared" si="30"/>
        <v>195.30000000000291</v>
      </c>
    </row>
    <row r="1946" spans="1:9" x14ac:dyDescent="0.25">
      <c r="A1946" s="3" t="s">
        <v>0</v>
      </c>
      <c r="B1946" s="4">
        <v>0.38685185185185184</v>
      </c>
      <c r="C1946" s="2">
        <v>0.08</v>
      </c>
      <c r="D1946">
        <f>$F$2*Table2[[#This Row],[corriente]]+(1-$F$2)*D1945</f>
        <v>0.08</v>
      </c>
      <c r="G1946">
        <f>(MOD(ROW(Table2[[#This Row],[fecha]])-2,10))*0.1</f>
        <v>0.4</v>
      </c>
      <c r="H1946" s="10">
        <f>HOUR(Table2[[#This Row],[hora]])*3600+MINUTE(Table2[[#This Row],[hora]])*60+SECOND(Table2[[#This Row],[hora]])+G1946</f>
        <v>33424.400000000001</v>
      </c>
      <c r="I1946" s="10">
        <f t="shared" si="30"/>
        <v>195.40000000000146</v>
      </c>
    </row>
    <row r="1947" spans="1:9" x14ac:dyDescent="0.25">
      <c r="A1947" s="5" t="s">
        <v>0</v>
      </c>
      <c r="B1947" s="6">
        <v>0.38685185185185184</v>
      </c>
      <c r="C1947" s="1">
        <v>0.08</v>
      </c>
      <c r="D1947">
        <f>$F$2*Table2[[#This Row],[corriente]]+(1-$F$2)*D1946</f>
        <v>0.08</v>
      </c>
      <c r="G1947">
        <f>(MOD(ROW(Table2[[#This Row],[fecha]])-2,10))*0.1</f>
        <v>0.5</v>
      </c>
      <c r="H1947" s="10">
        <f>HOUR(Table2[[#This Row],[hora]])*3600+MINUTE(Table2[[#This Row],[hora]])*60+SECOND(Table2[[#This Row],[hora]])+G1947</f>
        <v>33424.5</v>
      </c>
      <c r="I1947" s="10">
        <f t="shared" si="30"/>
        <v>195.5</v>
      </c>
    </row>
    <row r="1948" spans="1:9" x14ac:dyDescent="0.25">
      <c r="A1948" s="3" t="s">
        <v>0</v>
      </c>
      <c r="B1948" s="4">
        <v>0.38685185185185184</v>
      </c>
      <c r="C1948" s="2">
        <v>-7.0000000000000007E-2</v>
      </c>
      <c r="D1948">
        <f>$F$2*Table2[[#This Row],[corriente]]+(1-$F$2)*D1947</f>
        <v>-7.0000000000000007E-2</v>
      </c>
      <c r="G1948">
        <f>(MOD(ROW(Table2[[#This Row],[fecha]])-2,10))*0.1</f>
        <v>0.60000000000000009</v>
      </c>
      <c r="H1948" s="10">
        <f>HOUR(Table2[[#This Row],[hora]])*3600+MINUTE(Table2[[#This Row],[hora]])*60+SECOND(Table2[[#This Row],[hora]])+G1948</f>
        <v>33424.6</v>
      </c>
      <c r="I1948" s="10">
        <f t="shared" si="30"/>
        <v>195.59999999999854</v>
      </c>
    </row>
    <row r="1949" spans="1:9" x14ac:dyDescent="0.25">
      <c r="A1949" s="5" t="s">
        <v>0</v>
      </c>
      <c r="B1949" s="6">
        <v>0.38685185185185184</v>
      </c>
      <c r="C1949" s="1">
        <v>0.08</v>
      </c>
      <c r="D1949">
        <f>$F$2*Table2[[#This Row],[corriente]]+(1-$F$2)*D1948</f>
        <v>0.08</v>
      </c>
      <c r="G1949">
        <f>(MOD(ROW(Table2[[#This Row],[fecha]])-2,10))*0.1</f>
        <v>0.70000000000000007</v>
      </c>
      <c r="H1949" s="10">
        <f>HOUR(Table2[[#This Row],[hora]])*3600+MINUTE(Table2[[#This Row],[hora]])*60+SECOND(Table2[[#This Row],[hora]])+G1949</f>
        <v>33424.699999999997</v>
      </c>
      <c r="I1949" s="10">
        <f t="shared" si="30"/>
        <v>195.69999999999709</v>
      </c>
    </row>
    <row r="1950" spans="1:9" x14ac:dyDescent="0.25">
      <c r="A1950" s="3" t="s">
        <v>0</v>
      </c>
      <c r="B1950" s="4">
        <v>0.38685185185185184</v>
      </c>
      <c r="C1950" s="2">
        <v>0.39</v>
      </c>
      <c r="D1950">
        <f>$F$2*Table2[[#This Row],[corriente]]+(1-$F$2)*D1949</f>
        <v>0.39</v>
      </c>
      <c r="G1950">
        <f>(MOD(ROW(Table2[[#This Row],[fecha]])-2,10))*0.1</f>
        <v>0.8</v>
      </c>
      <c r="H1950" s="10">
        <f>HOUR(Table2[[#This Row],[hora]])*3600+MINUTE(Table2[[#This Row],[hora]])*60+SECOND(Table2[[#This Row],[hora]])+G1950</f>
        <v>33424.800000000003</v>
      </c>
      <c r="I1950" s="10">
        <f t="shared" si="30"/>
        <v>195.80000000000291</v>
      </c>
    </row>
    <row r="1951" spans="1:9" x14ac:dyDescent="0.25">
      <c r="A1951" s="5" t="s">
        <v>0</v>
      </c>
      <c r="B1951" s="6">
        <v>0.38685185185185184</v>
      </c>
      <c r="C1951" s="1">
        <v>-0.23</v>
      </c>
      <c r="D1951">
        <f>$F$2*Table2[[#This Row],[corriente]]+(1-$F$2)*D1950</f>
        <v>-0.23</v>
      </c>
      <c r="G1951">
        <f>(MOD(ROW(Table2[[#This Row],[fecha]])-2,10))*0.1</f>
        <v>0.9</v>
      </c>
      <c r="H1951" s="10">
        <f>HOUR(Table2[[#This Row],[hora]])*3600+MINUTE(Table2[[#This Row],[hora]])*60+SECOND(Table2[[#This Row],[hora]])+G1951</f>
        <v>33424.9</v>
      </c>
      <c r="I1951" s="10">
        <f t="shared" si="30"/>
        <v>195.90000000000146</v>
      </c>
    </row>
    <row r="1952" spans="1:9" x14ac:dyDescent="0.25">
      <c r="A1952" s="3" t="s">
        <v>0</v>
      </c>
      <c r="B1952" s="4">
        <v>0.38686342592592593</v>
      </c>
      <c r="C1952" s="2">
        <v>0.39</v>
      </c>
      <c r="D1952">
        <f>$F$2*Table2[[#This Row],[corriente]]+(1-$F$2)*D1951</f>
        <v>0.39</v>
      </c>
      <c r="G1952">
        <f>(MOD(ROW(Table2[[#This Row],[fecha]])-2,10))*0.1</f>
        <v>0</v>
      </c>
      <c r="H1952" s="10">
        <f>HOUR(Table2[[#This Row],[hora]])*3600+MINUTE(Table2[[#This Row],[hora]])*60+SECOND(Table2[[#This Row],[hora]])+G1952</f>
        <v>33425</v>
      </c>
      <c r="I1952" s="10">
        <f t="shared" si="30"/>
        <v>196</v>
      </c>
    </row>
    <row r="1953" spans="1:9" x14ac:dyDescent="0.25">
      <c r="A1953" s="5" t="s">
        <v>0</v>
      </c>
      <c r="B1953" s="6">
        <v>0.38686342592592593</v>
      </c>
      <c r="C1953" s="1">
        <v>-7.0000000000000007E-2</v>
      </c>
      <c r="D1953">
        <f>$F$2*Table2[[#This Row],[corriente]]+(1-$F$2)*D1952</f>
        <v>-7.0000000000000007E-2</v>
      </c>
      <c r="G1953">
        <f>(MOD(ROW(Table2[[#This Row],[fecha]])-2,10))*0.1</f>
        <v>0.1</v>
      </c>
      <c r="H1953" s="10">
        <f>HOUR(Table2[[#This Row],[hora]])*3600+MINUTE(Table2[[#This Row],[hora]])*60+SECOND(Table2[[#This Row],[hora]])+G1953</f>
        <v>33425.1</v>
      </c>
      <c r="I1953" s="10">
        <f t="shared" si="30"/>
        <v>196.09999999999854</v>
      </c>
    </row>
    <row r="1954" spans="1:9" x14ac:dyDescent="0.25">
      <c r="A1954" s="3" t="s">
        <v>0</v>
      </c>
      <c r="B1954" s="4">
        <v>0.38686342592592593</v>
      </c>
      <c r="C1954" s="2">
        <v>-0.54</v>
      </c>
      <c r="D1954">
        <f>$F$2*Table2[[#This Row],[corriente]]+(1-$F$2)*D1953</f>
        <v>-0.54</v>
      </c>
      <c r="G1954">
        <f>(MOD(ROW(Table2[[#This Row],[fecha]])-2,10))*0.1</f>
        <v>0.2</v>
      </c>
      <c r="H1954" s="10">
        <f>HOUR(Table2[[#This Row],[hora]])*3600+MINUTE(Table2[[#This Row],[hora]])*60+SECOND(Table2[[#This Row],[hora]])+G1954</f>
        <v>33425.199999999997</v>
      </c>
      <c r="I1954" s="10">
        <f t="shared" si="30"/>
        <v>196.19999999999709</v>
      </c>
    </row>
    <row r="1955" spans="1:9" x14ac:dyDescent="0.25">
      <c r="A1955" s="5" t="s">
        <v>0</v>
      </c>
      <c r="B1955" s="6">
        <v>0.38686342592592593</v>
      </c>
      <c r="C1955" s="1">
        <v>0.24</v>
      </c>
      <c r="D1955">
        <f>$F$2*Table2[[#This Row],[corriente]]+(1-$F$2)*D1954</f>
        <v>0.24</v>
      </c>
      <c r="G1955">
        <f>(MOD(ROW(Table2[[#This Row],[fecha]])-2,10))*0.1</f>
        <v>0.30000000000000004</v>
      </c>
      <c r="H1955" s="10">
        <f>HOUR(Table2[[#This Row],[hora]])*3600+MINUTE(Table2[[#This Row],[hora]])*60+SECOND(Table2[[#This Row],[hora]])+G1955</f>
        <v>33425.300000000003</v>
      </c>
      <c r="I1955" s="10">
        <f t="shared" si="30"/>
        <v>196.30000000000291</v>
      </c>
    </row>
    <row r="1956" spans="1:9" x14ac:dyDescent="0.25">
      <c r="A1956" s="3" t="s">
        <v>0</v>
      </c>
      <c r="B1956" s="4">
        <v>0.38686342592592593</v>
      </c>
      <c r="C1956" s="2">
        <v>0.39</v>
      </c>
      <c r="D1956">
        <f>$F$2*Table2[[#This Row],[corriente]]+(1-$F$2)*D1955</f>
        <v>0.39</v>
      </c>
      <c r="G1956">
        <f>(MOD(ROW(Table2[[#This Row],[fecha]])-2,10))*0.1</f>
        <v>0.4</v>
      </c>
      <c r="H1956" s="10">
        <f>HOUR(Table2[[#This Row],[hora]])*3600+MINUTE(Table2[[#This Row],[hora]])*60+SECOND(Table2[[#This Row],[hora]])+G1956</f>
        <v>33425.4</v>
      </c>
      <c r="I1956" s="10">
        <f t="shared" si="30"/>
        <v>196.40000000000146</v>
      </c>
    </row>
    <row r="1957" spans="1:9" x14ac:dyDescent="0.25">
      <c r="A1957" s="5" t="s">
        <v>0</v>
      </c>
      <c r="B1957" s="6">
        <v>0.38686342592592593</v>
      </c>
      <c r="C1957" s="1">
        <v>-0.23</v>
      </c>
      <c r="D1957">
        <f>$F$2*Table2[[#This Row],[corriente]]+(1-$F$2)*D1956</f>
        <v>-0.23</v>
      </c>
      <c r="G1957">
        <f>(MOD(ROW(Table2[[#This Row],[fecha]])-2,10))*0.1</f>
        <v>0.5</v>
      </c>
      <c r="H1957" s="10">
        <f>HOUR(Table2[[#This Row],[hora]])*3600+MINUTE(Table2[[#This Row],[hora]])*60+SECOND(Table2[[#This Row],[hora]])+G1957</f>
        <v>33425.5</v>
      </c>
      <c r="I1957" s="10">
        <f t="shared" si="30"/>
        <v>196.5</v>
      </c>
    </row>
    <row r="1958" spans="1:9" x14ac:dyDescent="0.25">
      <c r="A1958" s="3" t="s">
        <v>0</v>
      </c>
      <c r="B1958" s="4">
        <v>0.38686342592592593</v>
      </c>
      <c r="C1958" s="2">
        <v>0.08</v>
      </c>
      <c r="D1958">
        <f>$F$2*Table2[[#This Row],[corriente]]+(1-$F$2)*D1957</f>
        <v>0.08</v>
      </c>
      <c r="G1958">
        <f>(MOD(ROW(Table2[[#This Row],[fecha]])-2,10))*0.1</f>
        <v>0.60000000000000009</v>
      </c>
      <c r="H1958" s="10">
        <f>HOUR(Table2[[#This Row],[hora]])*3600+MINUTE(Table2[[#This Row],[hora]])*60+SECOND(Table2[[#This Row],[hora]])+G1958</f>
        <v>33425.599999999999</v>
      </c>
      <c r="I1958" s="10">
        <f t="shared" si="30"/>
        <v>196.59999999999854</v>
      </c>
    </row>
    <row r="1959" spans="1:9" x14ac:dyDescent="0.25">
      <c r="A1959" s="5" t="s">
        <v>0</v>
      </c>
      <c r="B1959" s="6">
        <v>0.38686342592592593</v>
      </c>
      <c r="C1959" s="1">
        <v>0.08</v>
      </c>
      <c r="D1959">
        <f>$F$2*Table2[[#This Row],[corriente]]+(1-$F$2)*D1958</f>
        <v>0.08</v>
      </c>
      <c r="G1959">
        <f>(MOD(ROW(Table2[[#This Row],[fecha]])-2,10))*0.1</f>
        <v>0.70000000000000007</v>
      </c>
      <c r="H1959" s="10">
        <f>HOUR(Table2[[#This Row],[hora]])*3600+MINUTE(Table2[[#This Row],[hora]])*60+SECOND(Table2[[#This Row],[hora]])+G1959</f>
        <v>33425.699999999997</v>
      </c>
      <c r="I1959" s="10">
        <f t="shared" si="30"/>
        <v>196.69999999999709</v>
      </c>
    </row>
    <row r="1960" spans="1:9" x14ac:dyDescent="0.25">
      <c r="A1960" s="3" t="s">
        <v>0</v>
      </c>
      <c r="B1960" s="4">
        <v>0.38686342592592593</v>
      </c>
      <c r="C1960" s="2">
        <v>-7.0000000000000007E-2</v>
      </c>
      <c r="D1960">
        <f>$F$2*Table2[[#This Row],[corriente]]+(1-$F$2)*D1959</f>
        <v>-7.0000000000000007E-2</v>
      </c>
      <c r="G1960">
        <f>(MOD(ROW(Table2[[#This Row],[fecha]])-2,10))*0.1</f>
        <v>0.8</v>
      </c>
      <c r="H1960" s="10">
        <f>HOUR(Table2[[#This Row],[hora]])*3600+MINUTE(Table2[[#This Row],[hora]])*60+SECOND(Table2[[#This Row],[hora]])+G1960</f>
        <v>33425.800000000003</v>
      </c>
      <c r="I1960" s="10">
        <f t="shared" si="30"/>
        <v>196.80000000000291</v>
      </c>
    </row>
    <row r="1961" spans="1:9" x14ac:dyDescent="0.25">
      <c r="A1961" s="5" t="s">
        <v>0</v>
      </c>
      <c r="B1961" s="6">
        <v>0.38686342592592593</v>
      </c>
      <c r="C1961" s="1">
        <v>0.39</v>
      </c>
      <c r="D1961">
        <f>$F$2*Table2[[#This Row],[corriente]]+(1-$F$2)*D1960</f>
        <v>0.39</v>
      </c>
      <c r="G1961">
        <f>(MOD(ROW(Table2[[#This Row],[fecha]])-2,10))*0.1</f>
        <v>0.9</v>
      </c>
      <c r="H1961" s="10">
        <f>HOUR(Table2[[#This Row],[hora]])*3600+MINUTE(Table2[[#This Row],[hora]])*60+SECOND(Table2[[#This Row],[hora]])+G1961</f>
        <v>33425.9</v>
      </c>
      <c r="I1961" s="10">
        <f t="shared" si="30"/>
        <v>196.90000000000146</v>
      </c>
    </row>
    <row r="1962" spans="1:9" x14ac:dyDescent="0.25">
      <c r="A1962" s="3" t="s">
        <v>0</v>
      </c>
      <c r="B1962" s="4">
        <v>0.38687500000000002</v>
      </c>
      <c r="C1962" s="2">
        <v>0.24</v>
      </c>
      <c r="D1962">
        <f>$F$2*Table2[[#This Row],[corriente]]+(1-$F$2)*D1961</f>
        <v>0.24</v>
      </c>
      <c r="G1962">
        <f>(MOD(ROW(Table2[[#This Row],[fecha]])-2,10))*0.1</f>
        <v>0</v>
      </c>
      <c r="H1962" s="10">
        <f>HOUR(Table2[[#This Row],[hora]])*3600+MINUTE(Table2[[#This Row],[hora]])*60+SECOND(Table2[[#This Row],[hora]])+G1962</f>
        <v>33426</v>
      </c>
      <c r="I1962" s="10">
        <f t="shared" si="30"/>
        <v>197</v>
      </c>
    </row>
    <row r="1963" spans="1:9" x14ac:dyDescent="0.25">
      <c r="A1963" s="5" t="s">
        <v>0</v>
      </c>
      <c r="B1963" s="6">
        <v>0.38687500000000002</v>
      </c>
      <c r="C1963" s="1">
        <v>0.08</v>
      </c>
      <c r="D1963">
        <f>$F$2*Table2[[#This Row],[corriente]]+(1-$F$2)*D1962</f>
        <v>0.08</v>
      </c>
      <c r="G1963">
        <f>(MOD(ROW(Table2[[#This Row],[fecha]])-2,10))*0.1</f>
        <v>0.1</v>
      </c>
      <c r="H1963" s="10">
        <f>HOUR(Table2[[#This Row],[hora]])*3600+MINUTE(Table2[[#This Row],[hora]])*60+SECOND(Table2[[#This Row],[hora]])+G1963</f>
        <v>33426.1</v>
      </c>
      <c r="I1963" s="10">
        <f t="shared" si="30"/>
        <v>197.09999999999854</v>
      </c>
    </row>
    <row r="1964" spans="1:9" x14ac:dyDescent="0.25">
      <c r="A1964" s="3" t="s">
        <v>0</v>
      </c>
      <c r="B1964" s="4">
        <v>0.38687500000000002</v>
      </c>
      <c r="C1964" s="2">
        <v>-7.0000000000000007E-2</v>
      </c>
      <c r="D1964">
        <f>$F$2*Table2[[#This Row],[corriente]]+(1-$F$2)*D1963</f>
        <v>-7.0000000000000007E-2</v>
      </c>
      <c r="G1964">
        <f>(MOD(ROW(Table2[[#This Row],[fecha]])-2,10))*0.1</f>
        <v>0.2</v>
      </c>
      <c r="H1964" s="10">
        <f>HOUR(Table2[[#This Row],[hora]])*3600+MINUTE(Table2[[#This Row],[hora]])*60+SECOND(Table2[[#This Row],[hora]])+G1964</f>
        <v>33426.199999999997</v>
      </c>
      <c r="I1964" s="10">
        <f t="shared" si="30"/>
        <v>197.19999999999709</v>
      </c>
    </row>
    <row r="1965" spans="1:9" x14ac:dyDescent="0.25">
      <c r="A1965" s="5" t="s">
        <v>0</v>
      </c>
      <c r="B1965" s="6">
        <v>0.38687500000000002</v>
      </c>
      <c r="C1965" s="1">
        <v>0.08</v>
      </c>
      <c r="D1965">
        <f>$F$2*Table2[[#This Row],[corriente]]+(1-$F$2)*D1964</f>
        <v>0.08</v>
      </c>
      <c r="G1965">
        <f>(MOD(ROW(Table2[[#This Row],[fecha]])-2,10))*0.1</f>
        <v>0.30000000000000004</v>
      </c>
      <c r="H1965" s="10">
        <f>HOUR(Table2[[#This Row],[hora]])*3600+MINUTE(Table2[[#This Row],[hora]])*60+SECOND(Table2[[#This Row],[hora]])+G1965</f>
        <v>33426.300000000003</v>
      </c>
      <c r="I1965" s="10">
        <f t="shared" si="30"/>
        <v>197.30000000000291</v>
      </c>
    </row>
    <row r="1966" spans="1:9" x14ac:dyDescent="0.25">
      <c r="A1966" s="3" t="s">
        <v>0</v>
      </c>
      <c r="B1966" s="4">
        <v>0.38687500000000002</v>
      </c>
      <c r="C1966" s="2">
        <v>-0.23</v>
      </c>
      <c r="D1966">
        <f>$F$2*Table2[[#This Row],[corriente]]+(1-$F$2)*D1965</f>
        <v>-0.23</v>
      </c>
      <c r="G1966">
        <f>(MOD(ROW(Table2[[#This Row],[fecha]])-2,10))*0.1</f>
        <v>0.4</v>
      </c>
      <c r="H1966" s="10">
        <f>HOUR(Table2[[#This Row],[hora]])*3600+MINUTE(Table2[[#This Row],[hora]])*60+SECOND(Table2[[#This Row],[hora]])+G1966</f>
        <v>33426.400000000001</v>
      </c>
      <c r="I1966" s="10">
        <f t="shared" si="30"/>
        <v>197.40000000000146</v>
      </c>
    </row>
    <row r="1967" spans="1:9" x14ac:dyDescent="0.25">
      <c r="A1967" s="5" t="s">
        <v>0</v>
      </c>
      <c r="B1967" s="6">
        <v>0.38687500000000002</v>
      </c>
      <c r="C1967" s="1">
        <v>0.24</v>
      </c>
      <c r="D1967">
        <f>$F$2*Table2[[#This Row],[corriente]]+(1-$F$2)*D1966</f>
        <v>0.24</v>
      </c>
      <c r="G1967">
        <f>(MOD(ROW(Table2[[#This Row],[fecha]])-2,10))*0.1</f>
        <v>0.5</v>
      </c>
      <c r="H1967" s="10">
        <f>HOUR(Table2[[#This Row],[hora]])*3600+MINUTE(Table2[[#This Row],[hora]])*60+SECOND(Table2[[#This Row],[hora]])+G1967</f>
        <v>33426.5</v>
      </c>
      <c r="I1967" s="10">
        <f t="shared" si="30"/>
        <v>197.5</v>
      </c>
    </row>
    <row r="1968" spans="1:9" x14ac:dyDescent="0.25">
      <c r="A1968" s="3" t="s">
        <v>0</v>
      </c>
      <c r="B1968" s="4">
        <v>0.38687500000000002</v>
      </c>
      <c r="C1968" s="2">
        <v>-7.0000000000000007E-2</v>
      </c>
      <c r="D1968">
        <f>$F$2*Table2[[#This Row],[corriente]]+(1-$F$2)*D1967</f>
        <v>-7.0000000000000007E-2</v>
      </c>
      <c r="G1968">
        <f>(MOD(ROW(Table2[[#This Row],[fecha]])-2,10))*0.1</f>
        <v>0.60000000000000009</v>
      </c>
      <c r="H1968" s="10">
        <f>HOUR(Table2[[#This Row],[hora]])*3600+MINUTE(Table2[[#This Row],[hora]])*60+SECOND(Table2[[#This Row],[hora]])+G1968</f>
        <v>33426.6</v>
      </c>
      <c r="I1968" s="10">
        <f t="shared" si="30"/>
        <v>197.59999999999854</v>
      </c>
    </row>
    <row r="1969" spans="1:9" x14ac:dyDescent="0.25">
      <c r="A1969" s="5" t="s">
        <v>0</v>
      </c>
      <c r="B1969" s="6">
        <v>0.38687500000000002</v>
      </c>
      <c r="C1969" s="1">
        <v>-0.23</v>
      </c>
      <c r="D1969">
        <f>$F$2*Table2[[#This Row],[corriente]]+(1-$F$2)*D1968</f>
        <v>-0.23</v>
      </c>
      <c r="G1969">
        <f>(MOD(ROW(Table2[[#This Row],[fecha]])-2,10))*0.1</f>
        <v>0.70000000000000007</v>
      </c>
      <c r="H1969" s="10">
        <f>HOUR(Table2[[#This Row],[hora]])*3600+MINUTE(Table2[[#This Row],[hora]])*60+SECOND(Table2[[#This Row],[hora]])+G1969</f>
        <v>33426.699999999997</v>
      </c>
      <c r="I1969" s="10">
        <f t="shared" si="30"/>
        <v>197.69999999999709</v>
      </c>
    </row>
    <row r="1970" spans="1:9" x14ac:dyDescent="0.25">
      <c r="A1970" s="3" t="s">
        <v>0</v>
      </c>
      <c r="B1970" s="4">
        <v>0.38687500000000002</v>
      </c>
      <c r="C1970" s="2">
        <v>-7.0000000000000007E-2</v>
      </c>
      <c r="D1970">
        <f>$F$2*Table2[[#This Row],[corriente]]+(1-$F$2)*D1969</f>
        <v>-7.0000000000000007E-2</v>
      </c>
      <c r="G1970">
        <f>(MOD(ROW(Table2[[#This Row],[fecha]])-2,10))*0.1</f>
        <v>0.8</v>
      </c>
      <c r="H1970" s="10">
        <f>HOUR(Table2[[#This Row],[hora]])*3600+MINUTE(Table2[[#This Row],[hora]])*60+SECOND(Table2[[#This Row],[hora]])+G1970</f>
        <v>33426.800000000003</v>
      </c>
      <c r="I1970" s="10">
        <f t="shared" si="30"/>
        <v>197.80000000000291</v>
      </c>
    </row>
    <row r="1971" spans="1:9" x14ac:dyDescent="0.25">
      <c r="A1971" s="5" t="s">
        <v>0</v>
      </c>
      <c r="B1971" s="6">
        <v>0.38687500000000002</v>
      </c>
      <c r="C1971" s="1">
        <v>0.24</v>
      </c>
      <c r="D1971">
        <f>$F$2*Table2[[#This Row],[corriente]]+(1-$F$2)*D1970</f>
        <v>0.24</v>
      </c>
      <c r="G1971">
        <f>(MOD(ROW(Table2[[#This Row],[fecha]])-2,10))*0.1</f>
        <v>0.9</v>
      </c>
      <c r="H1971" s="10">
        <f>HOUR(Table2[[#This Row],[hora]])*3600+MINUTE(Table2[[#This Row],[hora]])*60+SECOND(Table2[[#This Row],[hora]])+G1971</f>
        <v>33426.9</v>
      </c>
      <c r="I1971" s="10">
        <f t="shared" si="30"/>
        <v>197.90000000000146</v>
      </c>
    </row>
    <row r="1972" spans="1:9" x14ac:dyDescent="0.25">
      <c r="A1972" s="3" t="s">
        <v>0</v>
      </c>
      <c r="B1972" s="4">
        <v>0.38688657407407406</v>
      </c>
      <c r="C1972" s="2">
        <v>0.24</v>
      </c>
      <c r="D1972">
        <f>$F$2*Table2[[#This Row],[corriente]]+(1-$F$2)*D1971</f>
        <v>0.24</v>
      </c>
      <c r="G1972">
        <f>(MOD(ROW(Table2[[#This Row],[fecha]])-2,10))*0.1</f>
        <v>0</v>
      </c>
      <c r="H1972" s="10">
        <f>HOUR(Table2[[#This Row],[hora]])*3600+MINUTE(Table2[[#This Row],[hora]])*60+SECOND(Table2[[#This Row],[hora]])+G1972</f>
        <v>33427</v>
      </c>
      <c r="I1972" s="10">
        <f t="shared" si="30"/>
        <v>198</v>
      </c>
    </row>
    <row r="1973" spans="1:9" x14ac:dyDescent="0.25">
      <c r="A1973" s="5" t="s">
        <v>0</v>
      </c>
      <c r="B1973" s="6">
        <v>0.38688657407407406</v>
      </c>
      <c r="C1973" s="1">
        <v>0.39</v>
      </c>
      <c r="D1973">
        <f>$F$2*Table2[[#This Row],[corriente]]+(1-$F$2)*D1972</f>
        <v>0.39</v>
      </c>
      <c r="G1973">
        <f>(MOD(ROW(Table2[[#This Row],[fecha]])-2,10))*0.1</f>
        <v>0.1</v>
      </c>
      <c r="H1973" s="10">
        <f>HOUR(Table2[[#This Row],[hora]])*3600+MINUTE(Table2[[#This Row],[hora]])*60+SECOND(Table2[[#This Row],[hora]])+G1973</f>
        <v>33427.1</v>
      </c>
      <c r="I1973" s="10">
        <f t="shared" si="30"/>
        <v>198.09999999999854</v>
      </c>
    </row>
    <row r="1974" spans="1:9" x14ac:dyDescent="0.25">
      <c r="A1974" s="3" t="s">
        <v>0</v>
      </c>
      <c r="B1974" s="4">
        <v>0.38688657407407406</v>
      </c>
      <c r="C1974" s="2">
        <v>0.08</v>
      </c>
      <c r="D1974">
        <f>$F$2*Table2[[#This Row],[corriente]]+(1-$F$2)*D1973</f>
        <v>0.08</v>
      </c>
      <c r="G1974">
        <f>(MOD(ROW(Table2[[#This Row],[fecha]])-2,10))*0.1</f>
        <v>0.2</v>
      </c>
      <c r="H1974" s="10">
        <f>HOUR(Table2[[#This Row],[hora]])*3600+MINUTE(Table2[[#This Row],[hora]])*60+SECOND(Table2[[#This Row],[hora]])+G1974</f>
        <v>33427.199999999997</v>
      </c>
      <c r="I1974" s="10">
        <f t="shared" si="30"/>
        <v>198.19999999999709</v>
      </c>
    </row>
    <row r="1975" spans="1:9" x14ac:dyDescent="0.25">
      <c r="A1975" s="5" t="s">
        <v>0</v>
      </c>
      <c r="B1975" s="6">
        <v>0.38688657407407406</v>
      </c>
      <c r="C1975" s="1">
        <v>0.08</v>
      </c>
      <c r="D1975">
        <f>$F$2*Table2[[#This Row],[corriente]]+(1-$F$2)*D1974</f>
        <v>0.08</v>
      </c>
      <c r="G1975">
        <f>(MOD(ROW(Table2[[#This Row],[fecha]])-2,10))*0.1</f>
        <v>0.30000000000000004</v>
      </c>
      <c r="H1975" s="10">
        <f>HOUR(Table2[[#This Row],[hora]])*3600+MINUTE(Table2[[#This Row],[hora]])*60+SECOND(Table2[[#This Row],[hora]])+G1975</f>
        <v>33427.300000000003</v>
      </c>
      <c r="I1975" s="10">
        <f t="shared" si="30"/>
        <v>198.30000000000291</v>
      </c>
    </row>
    <row r="1976" spans="1:9" x14ac:dyDescent="0.25">
      <c r="A1976" s="3" t="s">
        <v>0</v>
      </c>
      <c r="B1976" s="4">
        <v>0.38688657407407406</v>
      </c>
      <c r="C1976" s="2">
        <v>-1.31</v>
      </c>
      <c r="D1976">
        <f>$F$2*Table2[[#This Row],[corriente]]+(1-$F$2)*D1975</f>
        <v>-1.31</v>
      </c>
      <c r="G1976">
        <f>(MOD(ROW(Table2[[#This Row],[fecha]])-2,10))*0.1</f>
        <v>0.4</v>
      </c>
      <c r="H1976" s="10">
        <f>HOUR(Table2[[#This Row],[hora]])*3600+MINUTE(Table2[[#This Row],[hora]])*60+SECOND(Table2[[#This Row],[hora]])+G1976</f>
        <v>33427.4</v>
      </c>
      <c r="I1976" s="10">
        <f t="shared" si="30"/>
        <v>198.40000000000146</v>
      </c>
    </row>
    <row r="1977" spans="1:9" x14ac:dyDescent="0.25">
      <c r="A1977" s="5" t="s">
        <v>0</v>
      </c>
      <c r="B1977" s="6">
        <v>0.38688657407407406</v>
      </c>
      <c r="C1977" s="1">
        <v>0.08</v>
      </c>
      <c r="D1977">
        <f>$F$2*Table2[[#This Row],[corriente]]+(1-$F$2)*D1976</f>
        <v>0.08</v>
      </c>
      <c r="G1977">
        <f>(MOD(ROW(Table2[[#This Row],[fecha]])-2,10))*0.1</f>
        <v>0.5</v>
      </c>
      <c r="H1977" s="10">
        <f>HOUR(Table2[[#This Row],[hora]])*3600+MINUTE(Table2[[#This Row],[hora]])*60+SECOND(Table2[[#This Row],[hora]])+G1977</f>
        <v>33427.5</v>
      </c>
      <c r="I1977" s="10">
        <f t="shared" si="30"/>
        <v>198.5</v>
      </c>
    </row>
    <row r="1978" spans="1:9" x14ac:dyDescent="0.25">
      <c r="A1978" s="3" t="s">
        <v>0</v>
      </c>
      <c r="B1978" s="4">
        <v>0.38688657407407406</v>
      </c>
      <c r="C1978" s="2">
        <v>0.08</v>
      </c>
      <c r="D1978">
        <f>$F$2*Table2[[#This Row],[corriente]]+(1-$F$2)*D1977</f>
        <v>0.08</v>
      </c>
      <c r="G1978">
        <f>(MOD(ROW(Table2[[#This Row],[fecha]])-2,10))*0.1</f>
        <v>0.60000000000000009</v>
      </c>
      <c r="H1978" s="10">
        <f>HOUR(Table2[[#This Row],[hora]])*3600+MINUTE(Table2[[#This Row],[hora]])*60+SECOND(Table2[[#This Row],[hora]])+G1978</f>
        <v>33427.599999999999</v>
      </c>
      <c r="I1978" s="10">
        <f t="shared" si="30"/>
        <v>198.59999999999854</v>
      </c>
    </row>
    <row r="1979" spans="1:9" x14ac:dyDescent="0.25">
      <c r="A1979" s="5" t="s">
        <v>0</v>
      </c>
      <c r="B1979" s="6">
        <v>0.38688657407407406</v>
      </c>
      <c r="C1979" s="1">
        <v>0.08</v>
      </c>
      <c r="D1979">
        <f>$F$2*Table2[[#This Row],[corriente]]+(1-$F$2)*D1978</f>
        <v>0.08</v>
      </c>
      <c r="G1979">
        <f>(MOD(ROW(Table2[[#This Row],[fecha]])-2,10))*0.1</f>
        <v>0.70000000000000007</v>
      </c>
      <c r="H1979" s="10">
        <f>HOUR(Table2[[#This Row],[hora]])*3600+MINUTE(Table2[[#This Row],[hora]])*60+SECOND(Table2[[#This Row],[hora]])+G1979</f>
        <v>33427.699999999997</v>
      </c>
      <c r="I1979" s="10">
        <f t="shared" si="30"/>
        <v>198.69999999999709</v>
      </c>
    </row>
    <row r="1980" spans="1:9" x14ac:dyDescent="0.25">
      <c r="A1980" s="3" t="s">
        <v>0</v>
      </c>
      <c r="B1980" s="4">
        <v>0.38688657407407406</v>
      </c>
      <c r="C1980" s="2">
        <v>-7.0000000000000007E-2</v>
      </c>
      <c r="D1980">
        <f>$F$2*Table2[[#This Row],[corriente]]+(1-$F$2)*D1979</f>
        <v>-7.0000000000000007E-2</v>
      </c>
      <c r="G1980">
        <f>(MOD(ROW(Table2[[#This Row],[fecha]])-2,10))*0.1</f>
        <v>0.8</v>
      </c>
      <c r="H1980" s="10">
        <f>HOUR(Table2[[#This Row],[hora]])*3600+MINUTE(Table2[[#This Row],[hora]])*60+SECOND(Table2[[#This Row],[hora]])+G1980</f>
        <v>33427.800000000003</v>
      </c>
      <c r="I1980" s="10">
        <f t="shared" si="30"/>
        <v>198.80000000000291</v>
      </c>
    </row>
    <row r="1981" spans="1:9" x14ac:dyDescent="0.25">
      <c r="A1981" s="5" t="s">
        <v>0</v>
      </c>
      <c r="B1981" s="6">
        <v>0.38688657407407406</v>
      </c>
      <c r="C1981" s="1">
        <v>-0.23</v>
      </c>
      <c r="D1981">
        <f>$F$2*Table2[[#This Row],[corriente]]+(1-$F$2)*D1980</f>
        <v>-0.23</v>
      </c>
      <c r="G1981">
        <f>(MOD(ROW(Table2[[#This Row],[fecha]])-2,10))*0.1</f>
        <v>0.9</v>
      </c>
      <c r="H1981" s="10">
        <f>HOUR(Table2[[#This Row],[hora]])*3600+MINUTE(Table2[[#This Row],[hora]])*60+SECOND(Table2[[#This Row],[hora]])+G1981</f>
        <v>33427.9</v>
      </c>
      <c r="I1981" s="10">
        <f t="shared" si="30"/>
        <v>198.90000000000146</v>
      </c>
    </row>
    <row r="1982" spans="1:9" x14ac:dyDescent="0.25">
      <c r="A1982" s="3" t="s">
        <v>0</v>
      </c>
      <c r="B1982" s="4">
        <v>0.38689814814814816</v>
      </c>
      <c r="C1982" s="2">
        <v>0.24</v>
      </c>
      <c r="D1982">
        <f>$F$2*Table2[[#This Row],[corriente]]+(1-$F$2)*D1981</f>
        <v>0.24</v>
      </c>
      <c r="G1982">
        <f>(MOD(ROW(Table2[[#This Row],[fecha]])-2,10))*0.1</f>
        <v>0</v>
      </c>
      <c r="H1982" s="10">
        <f>HOUR(Table2[[#This Row],[hora]])*3600+MINUTE(Table2[[#This Row],[hora]])*60+SECOND(Table2[[#This Row],[hora]])+G1982</f>
        <v>33428</v>
      </c>
      <c r="I1982" s="10">
        <f t="shared" si="30"/>
        <v>199</v>
      </c>
    </row>
    <row r="1983" spans="1:9" x14ac:dyDescent="0.25">
      <c r="A1983" s="5" t="s">
        <v>0</v>
      </c>
      <c r="B1983" s="6">
        <v>0.38689814814814816</v>
      </c>
      <c r="C1983" s="1">
        <v>0.08</v>
      </c>
      <c r="D1983">
        <f>$F$2*Table2[[#This Row],[corriente]]+(1-$F$2)*D1982</f>
        <v>0.08</v>
      </c>
      <c r="G1983">
        <f>(MOD(ROW(Table2[[#This Row],[fecha]])-2,10))*0.1</f>
        <v>0.1</v>
      </c>
      <c r="H1983" s="10">
        <f>HOUR(Table2[[#This Row],[hora]])*3600+MINUTE(Table2[[#This Row],[hora]])*60+SECOND(Table2[[#This Row],[hora]])+G1983</f>
        <v>33428.1</v>
      </c>
      <c r="I1983" s="10">
        <f t="shared" si="30"/>
        <v>199.09999999999854</v>
      </c>
    </row>
    <row r="1984" spans="1:9" x14ac:dyDescent="0.25">
      <c r="A1984" s="3" t="s">
        <v>0</v>
      </c>
      <c r="B1984" s="4">
        <v>0.38689814814814816</v>
      </c>
      <c r="C1984" s="2">
        <v>0.08</v>
      </c>
      <c r="D1984">
        <f>$F$2*Table2[[#This Row],[corriente]]+(1-$F$2)*D1983</f>
        <v>0.08</v>
      </c>
      <c r="G1984">
        <f>(MOD(ROW(Table2[[#This Row],[fecha]])-2,10))*0.1</f>
        <v>0.2</v>
      </c>
      <c r="H1984" s="10">
        <f>HOUR(Table2[[#This Row],[hora]])*3600+MINUTE(Table2[[#This Row],[hora]])*60+SECOND(Table2[[#This Row],[hora]])+G1984</f>
        <v>33428.199999999997</v>
      </c>
      <c r="I1984" s="10">
        <f t="shared" si="30"/>
        <v>199.19999999999709</v>
      </c>
    </row>
    <row r="1985" spans="1:9" x14ac:dyDescent="0.25">
      <c r="A1985" s="5" t="s">
        <v>0</v>
      </c>
      <c r="B1985" s="6">
        <v>0.38689814814814816</v>
      </c>
      <c r="C1985" s="1">
        <v>-0.38</v>
      </c>
      <c r="D1985">
        <f>$F$2*Table2[[#This Row],[corriente]]+(1-$F$2)*D1984</f>
        <v>-0.38</v>
      </c>
      <c r="G1985">
        <f>(MOD(ROW(Table2[[#This Row],[fecha]])-2,10))*0.1</f>
        <v>0.30000000000000004</v>
      </c>
      <c r="H1985" s="10">
        <f>HOUR(Table2[[#This Row],[hora]])*3600+MINUTE(Table2[[#This Row],[hora]])*60+SECOND(Table2[[#This Row],[hora]])+G1985</f>
        <v>33428.300000000003</v>
      </c>
      <c r="I1985" s="10">
        <f t="shared" si="30"/>
        <v>199.30000000000291</v>
      </c>
    </row>
    <row r="1986" spans="1:9" x14ac:dyDescent="0.25">
      <c r="A1986" s="3" t="s">
        <v>0</v>
      </c>
      <c r="B1986" s="4">
        <v>0.38689814814814816</v>
      </c>
      <c r="C1986" s="2">
        <v>0.39</v>
      </c>
      <c r="D1986">
        <f>$F$2*Table2[[#This Row],[corriente]]+(1-$F$2)*D1985</f>
        <v>0.39</v>
      </c>
      <c r="G1986">
        <f>(MOD(ROW(Table2[[#This Row],[fecha]])-2,10))*0.1</f>
        <v>0.4</v>
      </c>
      <c r="H1986" s="10">
        <f>HOUR(Table2[[#This Row],[hora]])*3600+MINUTE(Table2[[#This Row],[hora]])*60+SECOND(Table2[[#This Row],[hora]])+G1986</f>
        <v>33428.400000000001</v>
      </c>
      <c r="I1986" s="10">
        <f t="shared" si="30"/>
        <v>199.40000000000146</v>
      </c>
    </row>
    <row r="1987" spans="1:9" x14ac:dyDescent="0.25">
      <c r="A1987" s="5" t="s">
        <v>0</v>
      </c>
      <c r="B1987" s="6">
        <v>0.38689814814814816</v>
      </c>
      <c r="C1987" s="1">
        <v>0.24</v>
      </c>
      <c r="D1987">
        <f>$F$2*Table2[[#This Row],[corriente]]+(1-$F$2)*D1986</f>
        <v>0.24</v>
      </c>
      <c r="G1987">
        <f>(MOD(ROW(Table2[[#This Row],[fecha]])-2,10))*0.1</f>
        <v>0.5</v>
      </c>
      <c r="H1987" s="10">
        <f>HOUR(Table2[[#This Row],[hora]])*3600+MINUTE(Table2[[#This Row],[hora]])*60+SECOND(Table2[[#This Row],[hora]])+G1987</f>
        <v>33428.5</v>
      </c>
      <c r="I1987" s="10">
        <f t="shared" si="30"/>
        <v>199.5</v>
      </c>
    </row>
    <row r="1988" spans="1:9" x14ac:dyDescent="0.25">
      <c r="A1988" s="3" t="s">
        <v>0</v>
      </c>
      <c r="B1988" s="4">
        <v>0.38689814814814816</v>
      </c>
      <c r="C1988" s="2">
        <v>0.08</v>
      </c>
      <c r="D1988">
        <f>$F$2*Table2[[#This Row],[corriente]]+(1-$F$2)*D1987</f>
        <v>0.08</v>
      </c>
      <c r="G1988">
        <f>(MOD(ROW(Table2[[#This Row],[fecha]])-2,10))*0.1</f>
        <v>0.60000000000000009</v>
      </c>
      <c r="H1988" s="10">
        <f>HOUR(Table2[[#This Row],[hora]])*3600+MINUTE(Table2[[#This Row],[hora]])*60+SECOND(Table2[[#This Row],[hora]])+G1988</f>
        <v>33428.6</v>
      </c>
      <c r="I1988" s="10">
        <f t="shared" ref="I1988:I2051" si="31">H1988-$H$2</f>
        <v>199.59999999999854</v>
      </c>
    </row>
    <row r="1989" spans="1:9" x14ac:dyDescent="0.25">
      <c r="A1989" s="5" t="s">
        <v>0</v>
      </c>
      <c r="B1989" s="6">
        <v>0.38689814814814816</v>
      </c>
      <c r="C1989" s="1">
        <v>0.08</v>
      </c>
      <c r="D1989">
        <f>$F$2*Table2[[#This Row],[corriente]]+(1-$F$2)*D1988</f>
        <v>0.08</v>
      </c>
      <c r="G1989">
        <f>(MOD(ROW(Table2[[#This Row],[fecha]])-2,10))*0.1</f>
        <v>0.70000000000000007</v>
      </c>
      <c r="H1989" s="10">
        <f>HOUR(Table2[[#This Row],[hora]])*3600+MINUTE(Table2[[#This Row],[hora]])*60+SECOND(Table2[[#This Row],[hora]])+G1989</f>
        <v>33428.699999999997</v>
      </c>
      <c r="I1989" s="10">
        <f t="shared" si="31"/>
        <v>199.69999999999709</v>
      </c>
    </row>
    <row r="1990" spans="1:9" x14ac:dyDescent="0.25">
      <c r="A1990" s="3" t="s">
        <v>0</v>
      </c>
      <c r="B1990" s="4">
        <v>0.38689814814814816</v>
      </c>
      <c r="C1990" s="2">
        <v>-1.1499999999999999</v>
      </c>
      <c r="D1990">
        <f>$F$2*Table2[[#This Row],[corriente]]+(1-$F$2)*D1989</f>
        <v>-1.1499999999999999</v>
      </c>
      <c r="G1990">
        <f>(MOD(ROW(Table2[[#This Row],[fecha]])-2,10))*0.1</f>
        <v>0.8</v>
      </c>
      <c r="H1990" s="10">
        <f>HOUR(Table2[[#This Row],[hora]])*3600+MINUTE(Table2[[#This Row],[hora]])*60+SECOND(Table2[[#This Row],[hora]])+G1990</f>
        <v>33428.800000000003</v>
      </c>
      <c r="I1990" s="10">
        <f t="shared" si="31"/>
        <v>199.80000000000291</v>
      </c>
    </row>
    <row r="1991" spans="1:9" x14ac:dyDescent="0.25">
      <c r="A1991" s="5" t="s">
        <v>0</v>
      </c>
      <c r="B1991" s="6">
        <v>0.38689814814814816</v>
      </c>
      <c r="C1991" s="1">
        <v>0.24</v>
      </c>
      <c r="D1991">
        <f>$F$2*Table2[[#This Row],[corriente]]+(1-$F$2)*D1990</f>
        <v>0.24</v>
      </c>
      <c r="G1991">
        <f>(MOD(ROW(Table2[[#This Row],[fecha]])-2,10))*0.1</f>
        <v>0.9</v>
      </c>
      <c r="H1991" s="10">
        <f>HOUR(Table2[[#This Row],[hora]])*3600+MINUTE(Table2[[#This Row],[hora]])*60+SECOND(Table2[[#This Row],[hora]])+G1991</f>
        <v>33428.9</v>
      </c>
      <c r="I1991" s="10">
        <f t="shared" si="31"/>
        <v>199.90000000000146</v>
      </c>
    </row>
    <row r="1992" spans="1:9" x14ac:dyDescent="0.25">
      <c r="A1992" s="3" t="s">
        <v>0</v>
      </c>
      <c r="B1992" s="4">
        <v>0.3869097222222222</v>
      </c>
      <c r="C1992" s="2">
        <v>-1.93</v>
      </c>
      <c r="D1992">
        <f>$F$2*Table2[[#This Row],[corriente]]+(1-$F$2)*D1991</f>
        <v>-1.93</v>
      </c>
      <c r="G1992">
        <f>(MOD(ROW(Table2[[#This Row],[fecha]])-2,10))*0.1</f>
        <v>0</v>
      </c>
      <c r="H1992" s="10">
        <f>HOUR(Table2[[#This Row],[hora]])*3600+MINUTE(Table2[[#This Row],[hora]])*60+SECOND(Table2[[#This Row],[hora]])+G1992</f>
        <v>33429</v>
      </c>
      <c r="I1992" s="10">
        <f t="shared" si="31"/>
        <v>200</v>
      </c>
    </row>
    <row r="1993" spans="1:9" x14ac:dyDescent="0.25">
      <c r="A1993" s="5" t="s">
        <v>0</v>
      </c>
      <c r="B1993" s="6">
        <v>0.3869097222222222</v>
      </c>
      <c r="C1993" s="1">
        <v>-0.38</v>
      </c>
      <c r="D1993">
        <f>$F$2*Table2[[#This Row],[corriente]]+(1-$F$2)*D1992</f>
        <v>-0.38</v>
      </c>
      <c r="G1993">
        <f>(MOD(ROW(Table2[[#This Row],[fecha]])-2,10))*0.1</f>
        <v>0.1</v>
      </c>
      <c r="H1993" s="10">
        <f>HOUR(Table2[[#This Row],[hora]])*3600+MINUTE(Table2[[#This Row],[hora]])*60+SECOND(Table2[[#This Row],[hora]])+G1993</f>
        <v>33429.1</v>
      </c>
      <c r="I1993" s="10">
        <f t="shared" si="31"/>
        <v>200.09999999999854</v>
      </c>
    </row>
    <row r="1994" spans="1:9" x14ac:dyDescent="0.25">
      <c r="A1994" s="3" t="s">
        <v>0</v>
      </c>
      <c r="B1994" s="4">
        <v>0.3869097222222222</v>
      </c>
      <c r="C1994" s="2">
        <v>-0.54</v>
      </c>
      <c r="D1994">
        <f>$F$2*Table2[[#This Row],[corriente]]+(1-$F$2)*D1993</f>
        <v>-0.54</v>
      </c>
      <c r="G1994">
        <f>(MOD(ROW(Table2[[#This Row],[fecha]])-2,10))*0.1</f>
        <v>0.2</v>
      </c>
      <c r="H1994" s="10">
        <f>HOUR(Table2[[#This Row],[hora]])*3600+MINUTE(Table2[[#This Row],[hora]])*60+SECOND(Table2[[#This Row],[hora]])+G1994</f>
        <v>33429.199999999997</v>
      </c>
      <c r="I1994" s="10">
        <f t="shared" si="31"/>
        <v>200.19999999999709</v>
      </c>
    </row>
    <row r="1995" spans="1:9" x14ac:dyDescent="0.25">
      <c r="A1995" s="5" t="s">
        <v>0</v>
      </c>
      <c r="B1995" s="6">
        <v>0.3869097222222222</v>
      </c>
      <c r="C1995" s="1">
        <v>-7.0000000000000007E-2</v>
      </c>
      <c r="D1995">
        <f>$F$2*Table2[[#This Row],[corriente]]+(1-$F$2)*D1994</f>
        <v>-7.0000000000000007E-2</v>
      </c>
      <c r="G1995">
        <f>(MOD(ROW(Table2[[#This Row],[fecha]])-2,10))*0.1</f>
        <v>0.30000000000000004</v>
      </c>
      <c r="H1995" s="10">
        <f>HOUR(Table2[[#This Row],[hora]])*3600+MINUTE(Table2[[#This Row],[hora]])*60+SECOND(Table2[[#This Row],[hora]])+G1995</f>
        <v>33429.300000000003</v>
      </c>
      <c r="I1995" s="10">
        <f t="shared" si="31"/>
        <v>200.30000000000291</v>
      </c>
    </row>
    <row r="1996" spans="1:9" x14ac:dyDescent="0.25">
      <c r="A1996" s="3" t="s">
        <v>0</v>
      </c>
      <c r="B1996" s="4">
        <v>0.3869097222222222</v>
      </c>
      <c r="C1996" s="2">
        <v>-0.23</v>
      </c>
      <c r="D1996">
        <f>$F$2*Table2[[#This Row],[corriente]]+(1-$F$2)*D1995</f>
        <v>-0.23</v>
      </c>
      <c r="G1996">
        <f>(MOD(ROW(Table2[[#This Row],[fecha]])-2,10))*0.1</f>
        <v>0.4</v>
      </c>
      <c r="H1996" s="10">
        <f>HOUR(Table2[[#This Row],[hora]])*3600+MINUTE(Table2[[#This Row],[hora]])*60+SECOND(Table2[[#This Row],[hora]])+G1996</f>
        <v>33429.4</v>
      </c>
      <c r="I1996" s="10">
        <f t="shared" si="31"/>
        <v>200.40000000000146</v>
      </c>
    </row>
    <row r="1997" spans="1:9" x14ac:dyDescent="0.25">
      <c r="A1997" s="5" t="s">
        <v>0</v>
      </c>
      <c r="B1997" s="6">
        <v>0.3869097222222222</v>
      </c>
      <c r="C1997" s="1">
        <v>0.54</v>
      </c>
      <c r="D1997">
        <f>$F$2*Table2[[#This Row],[corriente]]+(1-$F$2)*D1996</f>
        <v>0.54</v>
      </c>
      <c r="G1997">
        <f>(MOD(ROW(Table2[[#This Row],[fecha]])-2,10))*0.1</f>
        <v>0.5</v>
      </c>
      <c r="H1997" s="10">
        <f>HOUR(Table2[[#This Row],[hora]])*3600+MINUTE(Table2[[#This Row],[hora]])*60+SECOND(Table2[[#This Row],[hora]])+G1997</f>
        <v>33429.5</v>
      </c>
      <c r="I1997" s="10">
        <f t="shared" si="31"/>
        <v>200.5</v>
      </c>
    </row>
    <row r="1998" spans="1:9" x14ac:dyDescent="0.25">
      <c r="A1998" s="3" t="s">
        <v>0</v>
      </c>
      <c r="B1998" s="4">
        <v>0.3869097222222222</v>
      </c>
      <c r="C1998" s="2">
        <v>0.39</v>
      </c>
      <c r="D1998">
        <f>$F$2*Table2[[#This Row],[corriente]]+(1-$F$2)*D1997</f>
        <v>0.39</v>
      </c>
      <c r="G1998">
        <f>(MOD(ROW(Table2[[#This Row],[fecha]])-2,10))*0.1</f>
        <v>0.60000000000000009</v>
      </c>
      <c r="H1998" s="10">
        <f>HOUR(Table2[[#This Row],[hora]])*3600+MINUTE(Table2[[#This Row],[hora]])*60+SECOND(Table2[[#This Row],[hora]])+G1998</f>
        <v>33429.599999999999</v>
      </c>
      <c r="I1998" s="10">
        <f t="shared" si="31"/>
        <v>200.59999999999854</v>
      </c>
    </row>
    <row r="1999" spans="1:9" x14ac:dyDescent="0.25">
      <c r="A1999" s="5" t="s">
        <v>0</v>
      </c>
      <c r="B1999" s="6">
        <v>0.3869097222222222</v>
      </c>
      <c r="C1999" s="1">
        <v>0.24</v>
      </c>
      <c r="D1999">
        <f>$F$2*Table2[[#This Row],[corriente]]+(1-$F$2)*D1998</f>
        <v>0.24</v>
      </c>
      <c r="G1999">
        <f>(MOD(ROW(Table2[[#This Row],[fecha]])-2,10))*0.1</f>
        <v>0.70000000000000007</v>
      </c>
      <c r="H1999" s="10">
        <f>HOUR(Table2[[#This Row],[hora]])*3600+MINUTE(Table2[[#This Row],[hora]])*60+SECOND(Table2[[#This Row],[hora]])+G1999</f>
        <v>33429.699999999997</v>
      </c>
      <c r="I1999" s="10">
        <f t="shared" si="31"/>
        <v>200.69999999999709</v>
      </c>
    </row>
    <row r="2000" spans="1:9" x14ac:dyDescent="0.25">
      <c r="A2000" s="3" t="s">
        <v>0</v>
      </c>
      <c r="B2000" s="4">
        <v>0.3869097222222222</v>
      </c>
      <c r="C2000" s="2">
        <v>0.24</v>
      </c>
      <c r="D2000">
        <f>$F$2*Table2[[#This Row],[corriente]]+(1-$F$2)*D1999</f>
        <v>0.24</v>
      </c>
      <c r="G2000">
        <f>(MOD(ROW(Table2[[#This Row],[fecha]])-2,10))*0.1</f>
        <v>0.8</v>
      </c>
      <c r="H2000" s="10">
        <f>HOUR(Table2[[#This Row],[hora]])*3600+MINUTE(Table2[[#This Row],[hora]])*60+SECOND(Table2[[#This Row],[hora]])+G2000</f>
        <v>33429.800000000003</v>
      </c>
      <c r="I2000" s="10">
        <f t="shared" si="31"/>
        <v>200.80000000000291</v>
      </c>
    </row>
    <row r="2001" spans="1:9" x14ac:dyDescent="0.25">
      <c r="A2001" s="5" t="s">
        <v>0</v>
      </c>
      <c r="B2001" s="6">
        <v>0.3869097222222222</v>
      </c>
      <c r="C2001" s="1">
        <v>-0.23</v>
      </c>
      <c r="D2001">
        <f>$F$2*Table2[[#This Row],[corriente]]+(1-$F$2)*D2000</f>
        <v>-0.23</v>
      </c>
      <c r="G2001">
        <f>(MOD(ROW(Table2[[#This Row],[fecha]])-2,10))*0.1</f>
        <v>0.9</v>
      </c>
      <c r="H2001" s="10">
        <f>HOUR(Table2[[#This Row],[hora]])*3600+MINUTE(Table2[[#This Row],[hora]])*60+SECOND(Table2[[#This Row],[hora]])+G2001</f>
        <v>33429.9</v>
      </c>
      <c r="I2001" s="10">
        <f t="shared" si="31"/>
        <v>200.90000000000146</v>
      </c>
    </row>
    <row r="2002" spans="1:9" x14ac:dyDescent="0.25">
      <c r="A2002" s="3" t="s">
        <v>0</v>
      </c>
      <c r="B2002" s="4">
        <v>0.38692129629629629</v>
      </c>
      <c r="C2002" s="2">
        <v>-7.0000000000000007E-2</v>
      </c>
      <c r="D2002">
        <f>$F$2*Table2[[#This Row],[corriente]]+(1-$F$2)*D2001</f>
        <v>-7.0000000000000007E-2</v>
      </c>
      <c r="G2002">
        <f>(MOD(ROW(Table2[[#This Row],[fecha]])-2,10))*0.1</f>
        <v>0</v>
      </c>
      <c r="H2002" s="10">
        <f>HOUR(Table2[[#This Row],[hora]])*3600+MINUTE(Table2[[#This Row],[hora]])*60+SECOND(Table2[[#This Row],[hora]])+G2002</f>
        <v>33430</v>
      </c>
      <c r="I2002" s="10">
        <f t="shared" si="31"/>
        <v>201</v>
      </c>
    </row>
    <row r="2003" spans="1:9" x14ac:dyDescent="0.25">
      <c r="A2003" s="5" t="s">
        <v>0</v>
      </c>
      <c r="B2003" s="6">
        <v>0.38692129629629629</v>
      </c>
      <c r="C2003" s="1">
        <v>0.24</v>
      </c>
      <c r="D2003">
        <f>$F$2*Table2[[#This Row],[corriente]]+(1-$F$2)*D2002</f>
        <v>0.24</v>
      </c>
      <c r="G2003">
        <f>(MOD(ROW(Table2[[#This Row],[fecha]])-2,10))*0.1</f>
        <v>0.1</v>
      </c>
      <c r="H2003" s="10">
        <f>HOUR(Table2[[#This Row],[hora]])*3600+MINUTE(Table2[[#This Row],[hora]])*60+SECOND(Table2[[#This Row],[hora]])+G2003</f>
        <v>33430.1</v>
      </c>
      <c r="I2003" s="10">
        <f t="shared" si="31"/>
        <v>201.09999999999854</v>
      </c>
    </row>
    <row r="2004" spans="1:9" x14ac:dyDescent="0.25">
      <c r="A2004" s="3" t="s">
        <v>0</v>
      </c>
      <c r="B2004" s="4">
        <v>0.38692129629629629</v>
      </c>
      <c r="C2004" s="2">
        <v>0.24</v>
      </c>
      <c r="D2004">
        <f>$F$2*Table2[[#This Row],[corriente]]+(1-$F$2)*D2003</f>
        <v>0.24</v>
      </c>
      <c r="G2004">
        <f>(MOD(ROW(Table2[[#This Row],[fecha]])-2,10))*0.1</f>
        <v>0.2</v>
      </c>
      <c r="H2004" s="10">
        <f>HOUR(Table2[[#This Row],[hora]])*3600+MINUTE(Table2[[#This Row],[hora]])*60+SECOND(Table2[[#This Row],[hora]])+G2004</f>
        <v>33430.199999999997</v>
      </c>
      <c r="I2004" s="10">
        <f t="shared" si="31"/>
        <v>201.19999999999709</v>
      </c>
    </row>
    <row r="2005" spans="1:9" x14ac:dyDescent="0.25">
      <c r="A2005" s="5" t="s">
        <v>0</v>
      </c>
      <c r="B2005" s="6">
        <v>0.38692129629629629</v>
      </c>
      <c r="C2005" s="1">
        <v>0.08</v>
      </c>
      <c r="D2005">
        <f>$F$2*Table2[[#This Row],[corriente]]+(1-$F$2)*D2004</f>
        <v>0.08</v>
      </c>
      <c r="G2005">
        <f>(MOD(ROW(Table2[[#This Row],[fecha]])-2,10))*0.1</f>
        <v>0.30000000000000004</v>
      </c>
      <c r="H2005" s="10">
        <f>HOUR(Table2[[#This Row],[hora]])*3600+MINUTE(Table2[[#This Row],[hora]])*60+SECOND(Table2[[#This Row],[hora]])+G2005</f>
        <v>33430.300000000003</v>
      </c>
      <c r="I2005" s="10">
        <f t="shared" si="31"/>
        <v>201.30000000000291</v>
      </c>
    </row>
    <row r="2006" spans="1:9" x14ac:dyDescent="0.25">
      <c r="A2006" s="3" t="s">
        <v>0</v>
      </c>
      <c r="B2006" s="4">
        <v>0.38692129629629629</v>
      </c>
      <c r="C2006" s="2">
        <v>0.08</v>
      </c>
      <c r="D2006">
        <f>$F$2*Table2[[#This Row],[corriente]]+(1-$F$2)*D2005</f>
        <v>0.08</v>
      </c>
      <c r="G2006">
        <f>(MOD(ROW(Table2[[#This Row],[fecha]])-2,10))*0.1</f>
        <v>0.4</v>
      </c>
      <c r="H2006" s="10">
        <f>HOUR(Table2[[#This Row],[hora]])*3600+MINUTE(Table2[[#This Row],[hora]])*60+SECOND(Table2[[#This Row],[hora]])+G2006</f>
        <v>33430.400000000001</v>
      </c>
      <c r="I2006" s="10">
        <f t="shared" si="31"/>
        <v>201.40000000000146</v>
      </c>
    </row>
    <row r="2007" spans="1:9" x14ac:dyDescent="0.25">
      <c r="A2007" s="5" t="s">
        <v>0</v>
      </c>
      <c r="B2007" s="6">
        <v>0.38692129629629629</v>
      </c>
      <c r="C2007" s="1">
        <v>-7.0000000000000007E-2</v>
      </c>
      <c r="D2007">
        <f>$F$2*Table2[[#This Row],[corriente]]+(1-$F$2)*D2006</f>
        <v>-7.0000000000000007E-2</v>
      </c>
      <c r="G2007">
        <f>(MOD(ROW(Table2[[#This Row],[fecha]])-2,10))*0.1</f>
        <v>0.5</v>
      </c>
      <c r="H2007" s="10">
        <f>HOUR(Table2[[#This Row],[hora]])*3600+MINUTE(Table2[[#This Row],[hora]])*60+SECOND(Table2[[#This Row],[hora]])+G2007</f>
        <v>33430.5</v>
      </c>
      <c r="I2007" s="10">
        <f t="shared" si="31"/>
        <v>201.5</v>
      </c>
    </row>
    <row r="2008" spans="1:9" x14ac:dyDescent="0.25">
      <c r="A2008" s="3" t="s">
        <v>0</v>
      </c>
      <c r="B2008" s="4">
        <v>0.38692129629629629</v>
      </c>
      <c r="C2008" s="2">
        <v>0.08</v>
      </c>
      <c r="D2008">
        <f>$F$2*Table2[[#This Row],[corriente]]+(1-$F$2)*D2007</f>
        <v>0.08</v>
      </c>
      <c r="G2008">
        <f>(MOD(ROW(Table2[[#This Row],[fecha]])-2,10))*0.1</f>
        <v>0.60000000000000009</v>
      </c>
      <c r="H2008" s="10">
        <f>HOUR(Table2[[#This Row],[hora]])*3600+MINUTE(Table2[[#This Row],[hora]])*60+SECOND(Table2[[#This Row],[hora]])+G2008</f>
        <v>33430.6</v>
      </c>
      <c r="I2008" s="10">
        <f t="shared" si="31"/>
        <v>201.59999999999854</v>
      </c>
    </row>
    <row r="2009" spans="1:9" x14ac:dyDescent="0.25">
      <c r="A2009" s="5" t="s">
        <v>0</v>
      </c>
      <c r="B2009" s="6">
        <v>0.38692129629629629</v>
      </c>
      <c r="C2009" s="1">
        <v>-7.0000000000000007E-2</v>
      </c>
      <c r="D2009">
        <f>$F$2*Table2[[#This Row],[corriente]]+(1-$F$2)*D2008</f>
        <v>-7.0000000000000007E-2</v>
      </c>
      <c r="G2009">
        <f>(MOD(ROW(Table2[[#This Row],[fecha]])-2,10))*0.1</f>
        <v>0.70000000000000007</v>
      </c>
      <c r="H2009" s="10">
        <f>HOUR(Table2[[#This Row],[hora]])*3600+MINUTE(Table2[[#This Row],[hora]])*60+SECOND(Table2[[#This Row],[hora]])+G2009</f>
        <v>33430.699999999997</v>
      </c>
      <c r="I2009" s="10">
        <f t="shared" si="31"/>
        <v>201.69999999999709</v>
      </c>
    </row>
    <row r="2010" spans="1:9" x14ac:dyDescent="0.25">
      <c r="A2010" s="3" t="s">
        <v>0</v>
      </c>
      <c r="B2010" s="4">
        <v>0.38692129629629629</v>
      </c>
      <c r="C2010" s="2">
        <v>-1.1499999999999999</v>
      </c>
      <c r="D2010">
        <f>$F$2*Table2[[#This Row],[corriente]]+(1-$F$2)*D2009</f>
        <v>-1.1499999999999999</v>
      </c>
      <c r="G2010">
        <f>(MOD(ROW(Table2[[#This Row],[fecha]])-2,10))*0.1</f>
        <v>0.8</v>
      </c>
      <c r="H2010" s="10">
        <f>HOUR(Table2[[#This Row],[hora]])*3600+MINUTE(Table2[[#This Row],[hora]])*60+SECOND(Table2[[#This Row],[hora]])+G2010</f>
        <v>33430.800000000003</v>
      </c>
      <c r="I2010" s="10">
        <f t="shared" si="31"/>
        <v>201.80000000000291</v>
      </c>
    </row>
    <row r="2011" spans="1:9" x14ac:dyDescent="0.25">
      <c r="A2011" s="5" t="s">
        <v>0</v>
      </c>
      <c r="B2011" s="6">
        <v>0.38692129629629629</v>
      </c>
      <c r="C2011" s="1">
        <v>-0.23</v>
      </c>
      <c r="D2011">
        <f>$F$2*Table2[[#This Row],[corriente]]+(1-$F$2)*D2010</f>
        <v>-0.23</v>
      </c>
      <c r="G2011">
        <f>(MOD(ROW(Table2[[#This Row],[fecha]])-2,10))*0.1</f>
        <v>0.9</v>
      </c>
      <c r="H2011" s="10">
        <f>HOUR(Table2[[#This Row],[hora]])*3600+MINUTE(Table2[[#This Row],[hora]])*60+SECOND(Table2[[#This Row],[hora]])+G2011</f>
        <v>33430.9</v>
      </c>
      <c r="I2011" s="10">
        <f t="shared" si="31"/>
        <v>201.90000000000146</v>
      </c>
    </row>
    <row r="2012" spans="1:9" x14ac:dyDescent="0.25">
      <c r="A2012" s="3" t="s">
        <v>0</v>
      </c>
      <c r="B2012" s="4">
        <v>0.38693287037037039</v>
      </c>
      <c r="C2012" s="2">
        <v>-1</v>
      </c>
      <c r="D2012">
        <f>$F$2*Table2[[#This Row],[corriente]]+(1-$F$2)*D2011</f>
        <v>-1</v>
      </c>
      <c r="G2012">
        <f>(MOD(ROW(Table2[[#This Row],[fecha]])-2,10))*0.1</f>
        <v>0</v>
      </c>
      <c r="H2012" s="10">
        <f>HOUR(Table2[[#This Row],[hora]])*3600+MINUTE(Table2[[#This Row],[hora]])*60+SECOND(Table2[[#This Row],[hora]])+G2012</f>
        <v>33431</v>
      </c>
      <c r="I2012" s="10">
        <f t="shared" si="31"/>
        <v>202</v>
      </c>
    </row>
    <row r="2013" spans="1:9" x14ac:dyDescent="0.25">
      <c r="A2013" s="5" t="s">
        <v>0</v>
      </c>
      <c r="B2013" s="6">
        <v>0.38693287037037039</v>
      </c>
      <c r="C2013" s="1">
        <v>0.08</v>
      </c>
      <c r="D2013">
        <f>$F$2*Table2[[#This Row],[corriente]]+(1-$F$2)*D2012</f>
        <v>0.08</v>
      </c>
      <c r="G2013">
        <f>(MOD(ROW(Table2[[#This Row],[fecha]])-2,10))*0.1</f>
        <v>0.1</v>
      </c>
      <c r="H2013" s="10">
        <f>HOUR(Table2[[#This Row],[hora]])*3600+MINUTE(Table2[[#This Row],[hora]])*60+SECOND(Table2[[#This Row],[hora]])+G2013</f>
        <v>33431.1</v>
      </c>
      <c r="I2013" s="10">
        <f t="shared" si="31"/>
        <v>202.09999999999854</v>
      </c>
    </row>
    <row r="2014" spans="1:9" x14ac:dyDescent="0.25">
      <c r="A2014" s="3" t="s">
        <v>0</v>
      </c>
      <c r="B2014" s="4">
        <v>0.38693287037037039</v>
      </c>
      <c r="C2014" s="2">
        <v>-0.23</v>
      </c>
      <c r="D2014">
        <f>$F$2*Table2[[#This Row],[corriente]]+(1-$F$2)*D2013</f>
        <v>-0.23</v>
      </c>
      <c r="G2014">
        <f>(MOD(ROW(Table2[[#This Row],[fecha]])-2,10))*0.1</f>
        <v>0.2</v>
      </c>
      <c r="H2014" s="10">
        <f>HOUR(Table2[[#This Row],[hora]])*3600+MINUTE(Table2[[#This Row],[hora]])*60+SECOND(Table2[[#This Row],[hora]])+G2014</f>
        <v>33431.199999999997</v>
      </c>
      <c r="I2014" s="10">
        <f t="shared" si="31"/>
        <v>202.19999999999709</v>
      </c>
    </row>
    <row r="2015" spans="1:9" x14ac:dyDescent="0.25">
      <c r="A2015" s="5" t="s">
        <v>0</v>
      </c>
      <c r="B2015" s="6">
        <v>0.38693287037037039</v>
      </c>
      <c r="C2015" s="1">
        <v>-0.38</v>
      </c>
      <c r="D2015">
        <f>$F$2*Table2[[#This Row],[corriente]]+(1-$F$2)*D2014</f>
        <v>-0.38</v>
      </c>
      <c r="G2015">
        <f>(MOD(ROW(Table2[[#This Row],[fecha]])-2,10))*0.1</f>
        <v>0.30000000000000004</v>
      </c>
      <c r="H2015" s="10">
        <f>HOUR(Table2[[#This Row],[hora]])*3600+MINUTE(Table2[[#This Row],[hora]])*60+SECOND(Table2[[#This Row],[hora]])+G2015</f>
        <v>33431.300000000003</v>
      </c>
      <c r="I2015" s="10">
        <f t="shared" si="31"/>
        <v>202.30000000000291</v>
      </c>
    </row>
    <row r="2016" spans="1:9" x14ac:dyDescent="0.25">
      <c r="A2016" s="3" t="s">
        <v>0</v>
      </c>
      <c r="B2016" s="4">
        <v>0.38693287037037039</v>
      </c>
      <c r="C2016" s="2">
        <v>0.24</v>
      </c>
      <c r="D2016">
        <f>$F$2*Table2[[#This Row],[corriente]]+(1-$F$2)*D2015</f>
        <v>0.24</v>
      </c>
      <c r="G2016">
        <f>(MOD(ROW(Table2[[#This Row],[fecha]])-2,10))*0.1</f>
        <v>0.4</v>
      </c>
      <c r="H2016" s="10">
        <f>HOUR(Table2[[#This Row],[hora]])*3600+MINUTE(Table2[[#This Row],[hora]])*60+SECOND(Table2[[#This Row],[hora]])+G2016</f>
        <v>33431.4</v>
      </c>
      <c r="I2016" s="10">
        <f t="shared" si="31"/>
        <v>202.40000000000146</v>
      </c>
    </row>
    <row r="2017" spans="1:9" x14ac:dyDescent="0.25">
      <c r="A2017" s="5" t="s">
        <v>0</v>
      </c>
      <c r="B2017" s="6">
        <v>0.38693287037037039</v>
      </c>
      <c r="C2017" s="1">
        <v>-0.54</v>
      </c>
      <c r="D2017">
        <f>$F$2*Table2[[#This Row],[corriente]]+(1-$F$2)*D2016</f>
        <v>-0.54</v>
      </c>
      <c r="G2017">
        <f>(MOD(ROW(Table2[[#This Row],[fecha]])-2,10))*0.1</f>
        <v>0.5</v>
      </c>
      <c r="H2017" s="10">
        <f>HOUR(Table2[[#This Row],[hora]])*3600+MINUTE(Table2[[#This Row],[hora]])*60+SECOND(Table2[[#This Row],[hora]])+G2017</f>
        <v>33431.5</v>
      </c>
      <c r="I2017" s="10">
        <f t="shared" si="31"/>
        <v>202.5</v>
      </c>
    </row>
    <row r="2018" spans="1:9" x14ac:dyDescent="0.25">
      <c r="A2018" s="3" t="s">
        <v>0</v>
      </c>
      <c r="B2018" s="4">
        <v>0.38693287037037039</v>
      </c>
      <c r="C2018" s="2">
        <v>0.08</v>
      </c>
      <c r="D2018">
        <f>$F$2*Table2[[#This Row],[corriente]]+(1-$F$2)*D2017</f>
        <v>0.08</v>
      </c>
      <c r="G2018">
        <f>(MOD(ROW(Table2[[#This Row],[fecha]])-2,10))*0.1</f>
        <v>0.60000000000000009</v>
      </c>
      <c r="H2018" s="10">
        <f>HOUR(Table2[[#This Row],[hora]])*3600+MINUTE(Table2[[#This Row],[hora]])*60+SECOND(Table2[[#This Row],[hora]])+G2018</f>
        <v>33431.599999999999</v>
      </c>
      <c r="I2018" s="10">
        <f t="shared" si="31"/>
        <v>202.59999999999854</v>
      </c>
    </row>
    <row r="2019" spans="1:9" x14ac:dyDescent="0.25">
      <c r="A2019" s="5" t="s">
        <v>0</v>
      </c>
      <c r="B2019" s="6">
        <v>0.38693287037037039</v>
      </c>
      <c r="C2019" s="1">
        <v>-7.0000000000000007E-2</v>
      </c>
      <c r="D2019">
        <f>$F$2*Table2[[#This Row],[corriente]]+(1-$F$2)*D2018</f>
        <v>-7.0000000000000007E-2</v>
      </c>
      <c r="G2019">
        <f>(MOD(ROW(Table2[[#This Row],[fecha]])-2,10))*0.1</f>
        <v>0.70000000000000007</v>
      </c>
      <c r="H2019" s="10">
        <f>HOUR(Table2[[#This Row],[hora]])*3600+MINUTE(Table2[[#This Row],[hora]])*60+SECOND(Table2[[#This Row],[hora]])+G2019</f>
        <v>33431.699999999997</v>
      </c>
      <c r="I2019" s="10">
        <f t="shared" si="31"/>
        <v>202.69999999999709</v>
      </c>
    </row>
    <row r="2020" spans="1:9" x14ac:dyDescent="0.25">
      <c r="A2020" s="3" t="s">
        <v>0</v>
      </c>
      <c r="B2020" s="4">
        <v>0.38693287037037039</v>
      </c>
      <c r="C2020" s="2">
        <v>-0.23</v>
      </c>
      <c r="D2020">
        <f>$F$2*Table2[[#This Row],[corriente]]+(1-$F$2)*D2019</f>
        <v>-0.23</v>
      </c>
      <c r="G2020">
        <f>(MOD(ROW(Table2[[#This Row],[fecha]])-2,10))*0.1</f>
        <v>0.8</v>
      </c>
      <c r="H2020" s="10">
        <f>HOUR(Table2[[#This Row],[hora]])*3600+MINUTE(Table2[[#This Row],[hora]])*60+SECOND(Table2[[#This Row],[hora]])+G2020</f>
        <v>33431.800000000003</v>
      </c>
      <c r="I2020" s="10">
        <f t="shared" si="31"/>
        <v>202.80000000000291</v>
      </c>
    </row>
    <row r="2021" spans="1:9" x14ac:dyDescent="0.25">
      <c r="A2021" s="5" t="s">
        <v>0</v>
      </c>
      <c r="B2021" s="6">
        <v>0.38693287037037039</v>
      </c>
      <c r="C2021" s="1">
        <v>-1.77</v>
      </c>
      <c r="D2021">
        <f>$F$2*Table2[[#This Row],[corriente]]+(1-$F$2)*D2020</f>
        <v>-1.77</v>
      </c>
      <c r="G2021">
        <f>(MOD(ROW(Table2[[#This Row],[fecha]])-2,10))*0.1</f>
        <v>0.9</v>
      </c>
      <c r="H2021" s="10">
        <f>HOUR(Table2[[#This Row],[hora]])*3600+MINUTE(Table2[[#This Row],[hora]])*60+SECOND(Table2[[#This Row],[hora]])+G2021</f>
        <v>33431.9</v>
      </c>
      <c r="I2021" s="10">
        <f t="shared" si="31"/>
        <v>202.90000000000146</v>
      </c>
    </row>
    <row r="2022" spans="1:9" x14ac:dyDescent="0.25">
      <c r="A2022" s="3" t="s">
        <v>0</v>
      </c>
      <c r="B2022" s="4">
        <v>0.38694444444444442</v>
      </c>
      <c r="C2022" s="2">
        <v>-7.0000000000000007E-2</v>
      </c>
      <c r="D2022">
        <f>$F$2*Table2[[#This Row],[corriente]]+(1-$F$2)*D2021</f>
        <v>-7.0000000000000007E-2</v>
      </c>
      <c r="G2022">
        <f>(MOD(ROW(Table2[[#This Row],[fecha]])-2,10))*0.1</f>
        <v>0</v>
      </c>
      <c r="H2022" s="10">
        <f>HOUR(Table2[[#This Row],[hora]])*3600+MINUTE(Table2[[#This Row],[hora]])*60+SECOND(Table2[[#This Row],[hora]])+G2022</f>
        <v>33432</v>
      </c>
      <c r="I2022" s="10">
        <f t="shared" si="31"/>
        <v>203</v>
      </c>
    </row>
    <row r="2023" spans="1:9" x14ac:dyDescent="0.25">
      <c r="A2023" s="5" t="s">
        <v>0</v>
      </c>
      <c r="B2023" s="6">
        <v>0.38694444444444442</v>
      </c>
      <c r="C2023" s="1">
        <v>0.24</v>
      </c>
      <c r="D2023">
        <f>$F$2*Table2[[#This Row],[corriente]]+(1-$F$2)*D2022</f>
        <v>0.24</v>
      </c>
      <c r="G2023">
        <f>(MOD(ROW(Table2[[#This Row],[fecha]])-2,10))*0.1</f>
        <v>0.1</v>
      </c>
      <c r="H2023" s="10">
        <f>HOUR(Table2[[#This Row],[hora]])*3600+MINUTE(Table2[[#This Row],[hora]])*60+SECOND(Table2[[#This Row],[hora]])+G2023</f>
        <v>33432.1</v>
      </c>
      <c r="I2023" s="10">
        <f t="shared" si="31"/>
        <v>203.09999999999854</v>
      </c>
    </row>
    <row r="2024" spans="1:9" x14ac:dyDescent="0.25">
      <c r="A2024" s="3" t="s">
        <v>0</v>
      </c>
      <c r="B2024" s="4">
        <v>0.38694444444444442</v>
      </c>
      <c r="C2024" s="2">
        <v>0.39</v>
      </c>
      <c r="D2024">
        <f>$F$2*Table2[[#This Row],[corriente]]+(1-$F$2)*D2023</f>
        <v>0.39</v>
      </c>
      <c r="G2024">
        <f>(MOD(ROW(Table2[[#This Row],[fecha]])-2,10))*0.1</f>
        <v>0.2</v>
      </c>
      <c r="H2024" s="10">
        <f>HOUR(Table2[[#This Row],[hora]])*3600+MINUTE(Table2[[#This Row],[hora]])*60+SECOND(Table2[[#This Row],[hora]])+G2024</f>
        <v>33432.199999999997</v>
      </c>
      <c r="I2024" s="10">
        <f t="shared" si="31"/>
        <v>203.19999999999709</v>
      </c>
    </row>
    <row r="2025" spans="1:9" x14ac:dyDescent="0.25">
      <c r="A2025" s="5" t="s">
        <v>0</v>
      </c>
      <c r="B2025" s="6">
        <v>0.38694444444444442</v>
      </c>
      <c r="C2025" s="1">
        <v>-0.38</v>
      </c>
      <c r="D2025">
        <f>$F$2*Table2[[#This Row],[corriente]]+(1-$F$2)*D2024</f>
        <v>-0.38</v>
      </c>
      <c r="G2025">
        <f>(MOD(ROW(Table2[[#This Row],[fecha]])-2,10))*0.1</f>
        <v>0.30000000000000004</v>
      </c>
      <c r="H2025" s="10">
        <f>HOUR(Table2[[#This Row],[hora]])*3600+MINUTE(Table2[[#This Row],[hora]])*60+SECOND(Table2[[#This Row],[hora]])+G2025</f>
        <v>33432.300000000003</v>
      </c>
      <c r="I2025" s="10">
        <f t="shared" si="31"/>
        <v>203.30000000000291</v>
      </c>
    </row>
    <row r="2026" spans="1:9" x14ac:dyDescent="0.25">
      <c r="A2026" s="3" t="s">
        <v>0</v>
      </c>
      <c r="B2026" s="4">
        <v>0.38694444444444442</v>
      </c>
      <c r="C2026" s="2">
        <v>0.08</v>
      </c>
      <c r="D2026">
        <f>$F$2*Table2[[#This Row],[corriente]]+(1-$F$2)*D2025</f>
        <v>0.08</v>
      </c>
      <c r="G2026">
        <f>(MOD(ROW(Table2[[#This Row],[fecha]])-2,10))*0.1</f>
        <v>0.4</v>
      </c>
      <c r="H2026" s="10">
        <f>HOUR(Table2[[#This Row],[hora]])*3600+MINUTE(Table2[[#This Row],[hora]])*60+SECOND(Table2[[#This Row],[hora]])+G2026</f>
        <v>33432.400000000001</v>
      </c>
      <c r="I2026" s="10">
        <f t="shared" si="31"/>
        <v>203.40000000000146</v>
      </c>
    </row>
    <row r="2027" spans="1:9" x14ac:dyDescent="0.25">
      <c r="A2027" s="5" t="s">
        <v>0</v>
      </c>
      <c r="B2027" s="6">
        <v>0.38694444444444442</v>
      </c>
      <c r="C2027" s="1">
        <v>-0.23</v>
      </c>
      <c r="D2027">
        <f>$F$2*Table2[[#This Row],[corriente]]+(1-$F$2)*D2026</f>
        <v>-0.23</v>
      </c>
      <c r="G2027">
        <f>(MOD(ROW(Table2[[#This Row],[fecha]])-2,10))*0.1</f>
        <v>0.5</v>
      </c>
      <c r="H2027" s="10">
        <f>HOUR(Table2[[#This Row],[hora]])*3600+MINUTE(Table2[[#This Row],[hora]])*60+SECOND(Table2[[#This Row],[hora]])+G2027</f>
        <v>33432.5</v>
      </c>
      <c r="I2027" s="10">
        <f t="shared" si="31"/>
        <v>203.5</v>
      </c>
    </row>
    <row r="2028" spans="1:9" x14ac:dyDescent="0.25">
      <c r="A2028" s="3" t="s">
        <v>0</v>
      </c>
      <c r="B2028" s="4">
        <v>0.38694444444444442</v>
      </c>
      <c r="C2028" s="2">
        <v>-0.23</v>
      </c>
      <c r="D2028">
        <f>$F$2*Table2[[#This Row],[corriente]]+(1-$F$2)*D2027</f>
        <v>-0.23</v>
      </c>
      <c r="G2028">
        <f>(MOD(ROW(Table2[[#This Row],[fecha]])-2,10))*0.1</f>
        <v>0.60000000000000009</v>
      </c>
      <c r="H2028" s="10">
        <f>HOUR(Table2[[#This Row],[hora]])*3600+MINUTE(Table2[[#This Row],[hora]])*60+SECOND(Table2[[#This Row],[hora]])+G2028</f>
        <v>33432.6</v>
      </c>
      <c r="I2028" s="10">
        <f t="shared" si="31"/>
        <v>203.59999999999854</v>
      </c>
    </row>
    <row r="2029" spans="1:9" x14ac:dyDescent="0.25">
      <c r="A2029" s="5" t="s">
        <v>0</v>
      </c>
      <c r="B2029" s="6">
        <v>0.38694444444444442</v>
      </c>
      <c r="C2029" s="1">
        <v>0.39</v>
      </c>
      <c r="D2029">
        <f>$F$2*Table2[[#This Row],[corriente]]+(1-$F$2)*D2028</f>
        <v>0.39</v>
      </c>
      <c r="G2029">
        <f>(MOD(ROW(Table2[[#This Row],[fecha]])-2,10))*0.1</f>
        <v>0.70000000000000007</v>
      </c>
      <c r="H2029" s="10">
        <f>HOUR(Table2[[#This Row],[hora]])*3600+MINUTE(Table2[[#This Row],[hora]])*60+SECOND(Table2[[#This Row],[hora]])+G2029</f>
        <v>33432.699999999997</v>
      </c>
      <c r="I2029" s="10">
        <f t="shared" si="31"/>
        <v>203.69999999999709</v>
      </c>
    </row>
    <row r="2030" spans="1:9" x14ac:dyDescent="0.25">
      <c r="A2030" s="3" t="s">
        <v>0</v>
      </c>
      <c r="B2030" s="4">
        <v>0.38694444444444442</v>
      </c>
      <c r="C2030" s="2">
        <v>0.08</v>
      </c>
      <c r="D2030">
        <f>$F$2*Table2[[#This Row],[corriente]]+(1-$F$2)*D2029</f>
        <v>0.08</v>
      </c>
      <c r="G2030">
        <f>(MOD(ROW(Table2[[#This Row],[fecha]])-2,10))*0.1</f>
        <v>0.8</v>
      </c>
      <c r="H2030" s="10">
        <f>HOUR(Table2[[#This Row],[hora]])*3600+MINUTE(Table2[[#This Row],[hora]])*60+SECOND(Table2[[#This Row],[hora]])+G2030</f>
        <v>33432.800000000003</v>
      </c>
      <c r="I2030" s="10">
        <f t="shared" si="31"/>
        <v>203.80000000000291</v>
      </c>
    </row>
    <row r="2031" spans="1:9" x14ac:dyDescent="0.25">
      <c r="A2031" s="5" t="s">
        <v>0</v>
      </c>
      <c r="B2031" s="6">
        <v>0.38694444444444442</v>
      </c>
      <c r="C2031" s="1">
        <v>0.08</v>
      </c>
      <c r="D2031">
        <f>$F$2*Table2[[#This Row],[corriente]]+(1-$F$2)*D2030</f>
        <v>0.08</v>
      </c>
      <c r="G2031">
        <f>(MOD(ROW(Table2[[#This Row],[fecha]])-2,10))*0.1</f>
        <v>0.9</v>
      </c>
      <c r="H2031" s="10">
        <f>HOUR(Table2[[#This Row],[hora]])*3600+MINUTE(Table2[[#This Row],[hora]])*60+SECOND(Table2[[#This Row],[hora]])+G2031</f>
        <v>33432.9</v>
      </c>
      <c r="I2031" s="10">
        <f t="shared" si="31"/>
        <v>203.90000000000146</v>
      </c>
    </row>
    <row r="2032" spans="1:9" x14ac:dyDescent="0.25">
      <c r="A2032" s="3" t="s">
        <v>0</v>
      </c>
      <c r="B2032" s="4">
        <v>0.38695601851851852</v>
      </c>
      <c r="C2032" s="2">
        <v>0.24</v>
      </c>
      <c r="D2032">
        <f>$F$2*Table2[[#This Row],[corriente]]+(1-$F$2)*D2031</f>
        <v>0.24</v>
      </c>
      <c r="G2032">
        <f>(MOD(ROW(Table2[[#This Row],[fecha]])-2,10))*0.1</f>
        <v>0</v>
      </c>
      <c r="H2032" s="10">
        <f>HOUR(Table2[[#This Row],[hora]])*3600+MINUTE(Table2[[#This Row],[hora]])*60+SECOND(Table2[[#This Row],[hora]])+G2032</f>
        <v>33433</v>
      </c>
      <c r="I2032" s="10">
        <f t="shared" si="31"/>
        <v>204</v>
      </c>
    </row>
    <row r="2033" spans="1:9" x14ac:dyDescent="0.25">
      <c r="A2033" s="5" t="s">
        <v>0</v>
      </c>
      <c r="B2033" s="6">
        <v>0.38695601851851852</v>
      </c>
      <c r="C2033" s="1">
        <v>0.24</v>
      </c>
      <c r="D2033">
        <f>$F$2*Table2[[#This Row],[corriente]]+(1-$F$2)*D2032</f>
        <v>0.24</v>
      </c>
      <c r="G2033">
        <f>(MOD(ROW(Table2[[#This Row],[fecha]])-2,10))*0.1</f>
        <v>0.1</v>
      </c>
      <c r="H2033" s="10">
        <f>HOUR(Table2[[#This Row],[hora]])*3600+MINUTE(Table2[[#This Row],[hora]])*60+SECOND(Table2[[#This Row],[hora]])+G2033</f>
        <v>33433.1</v>
      </c>
      <c r="I2033" s="10">
        <f t="shared" si="31"/>
        <v>204.09999999999854</v>
      </c>
    </row>
    <row r="2034" spans="1:9" x14ac:dyDescent="0.25">
      <c r="A2034" s="3" t="s">
        <v>0</v>
      </c>
      <c r="B2034" s="4">
        <v>0.38695601851851852</v>
      </c>
      <c r="C2034" s="2">
        <v>0.54</v>
      </c>
      <c r="D2034">
        <f>$F$2*Table2[[#This Row],[corriente]]+(1-$F$2)*D2033</f>
        <v>0.54</v>
      </c>
      <c r="G2034">
        <f>(MOD(ROW(Table2[[#This Row],[fecha]])-2,10))*0.1</f>
        <v>0.2</v>
      </c>
      <c r="H2034" s="10">
        <f>HOUR(Table2[[#This Row],[hora]])*3600+MINUTE(Table2[[#This Row],[hora]])*60+SECOND(Table2[[#This Row],[hora]])+G2034</f>
        <v>33433.199999999997</v>
      </c>
      <c r="I2034" s="10">
        <f t="shared" si="31"/>
        <v>204.19999999999709</v>
      </c>
    </row>
    <row r="2035" spans="1:9" x14ac:dyDescent="0.25">
      <c r="A2035" s="5" t="s">
        <v>0</v>
      </c>
      <c r="B2035" s="6">
        <v>0.38695601851851852</v>
      </c>
      <c r="C2035" s="1">
        <v>-2.08</v>
      </c>
      <c r="D2035">
        <f>$F$2*Table2[[#This Row],[corriente]]+(1-$F$2)*D2034</f>
        <v>-2.08</v>
      </c>
      <c r="G2035">
        <f>(MOD(ROW(Table2[[#This Row],[fecha]])-2,10))*0.1</f>
        <v>0.30000000000000004</v>
      </c>
      <c r="H2035" s="10">
        <f>HOUR(Table2[[#This Row],[hora]])*3600+MINUTE(Table2[[#This Row],[hora]])*60+SECOND(Table2[[#This Row],[hora]])+G2035</f>
        <v>33433.300000000003</v>
      </c>
      <c r="I2035" s="10">
        <f t="shared" si="31"/>
        <v>204.30000000000291</v>
      </c>
    </row>
    <row r="2036" spans="1:9" x14ac:dyDescent="0.25">
      <c r="A2036" s="3" t="s">
        <v>0</v>
      </c>
      <c r="B2036" s="4">
        <v>0.38695601851851852</v>
      </c>
      <c r="C2036" s="2">
        <v>0.08</v>
      </c>
      <c r="D2036">
        <f>$F$2*Table2[[#This Row],[corriente]]+(1-$F$2)*D2035</f>
        <v>0.08</v>
      </c>
      <c r="G2036">
        <f>(MOD(ROW(Table2[[#This Row],[fecha]])-2,10))*0.1</f>
        <v>0.4</v>
      </c>
      <c r="H2036" s="10">
        <f>HOUR(Table2[[#This Row],[hora]])*3600+MINUTE(Table2[[#This Row],[hora]])*60+SECOND(Table2[[#This Row],[hora]])+G2036</f>
        <v>33433.4</v>
      </c>
      <c r="I2036" s="10">
        <f t="shared" si="31"/>
        <v>204.40000000000146</v>
      </c>
    </row>
    <row r="2037" spans="1:9" x14ac:dyDescent="0.25">
      <c r="A2037" s="5" t="s">
        <v>0</v>
      </c>
      <c r="B2037" s="6">
        <v>0.38695601851851852</v>
      </c>
      <c r="C2037" s="1">
        <v>0.08</v>
      </c>
      <c r="D2037">
        <f>$F$2*Table2[[#This Row],[corriente]]+(1-$F$2)*D2036</f>
        <v>0.08</v>
      </c>
      <c r="G2037">
        <f>(MOD(ROW(Table2[[#This Row],[fecha]])-2,10))*0.1</f>
        <v>0.5</v>
      </c>
      <c r="H2037" s="10">
        <f>HOUR(Table2[[#This Row],[hora]])*3600+MINUTE(Table2[[#This Row],[hora]])*60+SECOND(Table2[[#This Row],[hora]])+G2037</f>
        <v>33433.5</v>
      </c>
      <c r="I2037" s="10">
        <f t="shared" si="31"/>
        <v>204.5</v>
      </c>
    </row>
    <row r="2038" spans="1:9" x14ac:dyDescent="0.25">
      <c r="A2038" s="3" t="s">
        <v>0</v>
      </c>
      <c r="B2038" s="4">
        <v>0.38695601851851852</v>
      </c>
      <c r="C2038" s="2">
        <v>0.39</v>
      </c>
      <c r="D2038">
        <f>$F$2*Table2[[#This Row],[corriente]]+(1-$F$2)*D2037</f>
        <v>0.39</v>
      </c>
      <c r="G2038">
        <f>(MOD(ROW(Table2[[#This Row],[fecha]])-2,10))*0.1</f>
        <v>0.60000000000000009</v>
      </c>
      <c r="H2038" s="10">
        <f>HOUR(Table2[[#This Row],[hora]])*3600+MINUTE(Table2[[#This Row],[hora]])*60+SECOND(Table2[[#This Row],[hora]])+G2038</f>
        <v>33433.599999999999</v>
      </c>
      <c r="I2038" s="10">
        <f t="shared" si="31"/>
        <v>204.59999999999854</v>
      </c>
    </row>
    <row r="2039" spans="1:9" x14ac:dyDescent="0.25">
      <c r="A2039" s="5" t="s">
        <v>0</v>
      </c>
      <c r="B2039" s="6">
        <v>0.38695601851851852</v>
      </c>
      <c r="C2039" s="1">
        <v>0.54</v>
      </c>
      <c r="D2039">
        <f>$F$2*Table2[[#This Row],[corriente]]+(1-$F$2)*D2038</f>
        <v>0.54</v>
      </c>
      <c r="G2039">
        <f>(MOD(ROW(Table2[[#This Row],[fecha]])-2,10))*0.1</f>
        <v>0.70000000000000007</v>
      </c>
      <c r="H2039" s="10">
        <f>HOUR(Table2[[#This Row],[hora]])*3600+MINUTE(Table2[[#This Row],[hora]])*60+SECOND(Table2[[#This Row],[hora]])+G2039</f>
        <v>33433.699999999997</v>
      </c>
      <c r="I2039" s="10">
        <f t="shared" si="31"/>
        <v>204.69999999999709</v>
      </c>
    </row>
    <row r="2040" spans="1:9" x14ac:dyDescent="0.25">
      <c r="A2040" s="3" t="s">
        <v>0</v>
      </c>
      <c r="B2040" s="4">
        <v>0.38695601851851852</v>
      </c>
      <c r="C2040" s="2">
        <v>-0.23</v>
      </c>
      <c r="D2040">
        <f>$F$2*Table2[[#This Row],[corriente]]+(1-$F$2)*D2039</f>
        <v>-0.23</v>
      </c>
      <c r="G2040">
        <f>(MOD(ROW(Table2[[#This Row],[fecha]])-2,10))*0.1</f>
        <v>0.8</v>
      </c>
      <c r="H2040" s="10">
        <f>HOUR(Table2[[#This Row],[hora]])*3600+MINUTE(Table2[[#This Row],[hora]])*60+SECOND(Table2[[#This Row],[hora]])+G2040</f>
        <v>33433.800000000003</v>
      </c>
      <c r="I2040" s="10">
        <f t="shared" si="31"/>
        <v>204.80000000000291</v>
      </c>
    </row>
    <row r="2041" spans="1:9" x14ac:dyDescent="0.25">
      <c r="A2041" s="5" t="s">
        <v>0</v>
      </c>
      <c r="B2041" s="6">
        <v>0.38695601851851852</v>
      </c>
      <c r="C2041" s="1">
        <v>0.39</v>
      </c>
      <c r="D2041">
        <f>$F$2*Table2[[#This Row],[corriente]]+(1-$F$2)*D2040</f>
        <v>0.39</v>
      </c>
      <c r="G2041">
        <f>(MOD(ROW(Table2[[#This Row],[fecha]])-2,10))*0.1</f>
        <v>0.9</v>
      </c>
      <c r="H2041" s="10">
        <f>HOUR(Table2[[#This Row],[hora]])*3600+MINUTE(Table2[[#This Row],[hora]])*60+SECOND(Table2[[#This Row],[hora]])+G2041</f>
        <v>33433.9</v>
      </c>
      <c r="I2041" s="10">
        <f t="shared" si="31"/>
        <v>204.90000000000146</v>
      </c>
    </row>
    <row r="2042" spans="1:9" x14ac:dyDescent="0.25">
      <c r="A2042" s="3" t="s">
        <v>0</v>
      </c>
      <c r="B2042" s="4">
        <v>0.38696759259259261</v>
      </c>
      <c r="C2042" s="2">
        <v>-7.0000000000000007E-2</v>
      </c>
      <c r="D2042">
        <f>$F$2*Table2[[#This Row],[corriente]]+(1-$F$2)*D2041</f>
        <v>-7.0000000000000007E-2</v>
      </c>
      <c r="G2042">
        <f>(MOD(ROW(Table2[[#This Row],[fecha]])-2,10))*0.1</f>
        <v>0</v>
      </c>
      <c r="H2042" s="10">
        <f>HOUR(Table2[[#This Row],[hora]])*3600+MINUTE(Table2[[#This Row],[hora]])*60+SECOND(Table2[[#This Row],[hora]])+G2042</f>
        <v>33434</v>
      </c>
      <c r="I2042" s="10">
        <f t="shared" si="31"/>
        <v>205</v>
      </c>
    </row>
    <row r="2043" spans="1:9" x14ac:dyDescent="0.25">
      <c r="A2043" s="5" t="s">
        <v>0</v>
      </c>
      <c r="B2043" s="6">
        <v>0.38696759259259261</v>
      </c>
      <c r="C2043" s="1">
        <v>-7.0000000000000007E-2</v>
      </c>
      <c r="D2043">
        <f>$F$2*Table2[[#This Row],[corriente]]+(1-$F$2)*D2042</f>
        <v>-7.0000000000000007E-2</v>
      </c>
      <c r="G2043">
        <f>(MOD(ROW(Table2[[#This Row],[fecha]])-2,10))*0.1</f>
        <v>0.1</v>
      </c>
      <c r="H2043" s="10">
        <f>HOUR(Table2[[#This Row],[hora]])*3600+MINUTE(Table2[[#This Row],[hora]])*60+SECOND(Table2[[#This Row],[hora]])+G2043</f>
        <v>33434.1</v>
      </c>
      <c r="I2043" s="10">
        <f t="shared" si="31"/>
        <v>205.09999999999854</v>
      </c>
    </row>
    <row r="2044" spans="1:9" x14ac:dyDescent="0.25">
      <c r="A2044" s="3" t="s">
        <v>0</v>
      </c>
      <c r="B2044" s="4">
        <v>0.38696759259259261</v>
      </c>
      <c r="C2044" s="2">
        <v>-0.38</v>
      </c>
      <c r="D2044">
        <f>$F$2*Table2[[#This Row],[corriente]]+(1-$F$2)*D2043</f>
        <v>-0.38</v>
      </c>
      <c r="G2044">
        <f>(MOD(ROW(Table2[[#This Row],[fecha]])-2,10))*0.1</f>
        <v>0.2</v>
      </c>
      <c r="H2044" s="10">
        <f>HOUR(Table2[[#This Row],[hora]])*3600+MINUTE(Table2[[#This Row],[hora]])*60+SECOND(Table2[[#This Row],[hora]])+G2044</f>
        <v>33434.199999999997</v>
      </c>
      <c r="I2044" s="10">
        <f t="shared" si="31"/>
        <v>205.19999999999709</v>
      </c>
    </row>
    <row r="2045" spans="1:9" x14ac:dyDescent="0.25">
      <c r="A2045" s="5" t="s">
        <v>0</v>
      </c>
      <c r="B2045" s="6">
        <v>0.38696759259259261</v>
      </c>
      <c r="C2045" s="1">
        <v>-7.0000000000000007E-2</v>
      </c>
      <c r="D2045">
        <f>$F$2*Table2[[#This Row],[corriente]]+(1-$F$2)*D2044</f>
        <v>-7.0000000000000007E-2</v>
      </c>
      <c r="G2045">
        <f>(MOD(ROW(Table2[[#This Row],[fecha]])-2,10))*0.1</f>
        <v>0.30000000000000004</v>
      </c>
      <c r="H2045" s="10">
        <f>HOUR(Table2[[#This Row],[hora]])*3600+MINUTE(Table2[[#This Row],[hora]])*60+SECOND(Table2[[#This Row],[hora]])+G2045</f>
        <v>33434.300000000003</v>
      </c>
      <c r="I2045" s="10">
        <f t="shared" si="31"/>
        <v>205.30000000000291</v>
      </c>
    </row>
    <row r="2046" spans="1:9" x14ac:dyDescent="0.25">
      <c r="A2046" s="3" t="s">
        <v>0</v>
      </c>
      <c r="B2046" s="4">
        <v>0.38696759259259261</v>
      </c>
      <c r="C2046" s="2">
        <v>0.24</v>
      </c>
      <c r="D2046">
        <f>$F$2*Table2[[#This Row],[corriente]]+(1-$F$2)*D2045</f>
        <v>0.24</v>
      </c>
      <c r="G2046">
        <f>(MOD(ROW(Table2[[#This Row],[fecha]])-2,10))*0.1</f>
        <v>0.4</v>
      </c>
      <c r="H2046" s="10">
        <f>HOUR(Table2[[#This Row],[hora]])*3600+MINUTE(Table2[[#This Row],[hora]])*60+SECOND(Table2[[#This Row],[hora]])+G2046</f>
        <v>33434.400000000001</v>
      </c>
      <c r="I2046" s="10">
        <f t="shared" si="31"/>
        <v>205.40000000000146</v>
      </c>
    </row>
    <row r="2047" spans="1:9" x14ac:dyDescent="0.25">
      <c r="A2047" s="5" t="s">
        <v>0</v>
      </c>
      <c r="B2047" s="6">
        <v>0.38696759259259261</v>
      </c>
      <c r="C2047" s="1">
        <v>1.47</v>
      </c>
      <c r="D2047">
        <f>$F$2*Table2[[#This Row],[corriente]]+(1-$F$2)*D2046</f>
        <v>1.47</v>
      </c>
      <c r="G2047">
        <f>(MOD(ROW(Table2[[#This Row],[fecha]])-2,10))*0.1</f>
        <v>0.5</v>
      </c>
      <c r="H2047" s="10">
        <f>HOUR(Table2[[#This Row],[hora]])*3600+MINUTE(Table2[[#This Row],[hora]])*60+SECOND(Table2[[#This Row],[hora]])+G2047</f>
        <v>33434.5</v>
      </c>
      <c r="I2047" s="10">
        <f t="shared" si="31"/>
        <v>205.5</v>
      </c>
    </row>
    <row r="2048" spans="1:9" x14ac:dyDescent="0.25">
      <c r="A2048" s="3" t="s">
        <v>0</v>
      </c>
      <c r="B2048" s="4">
        <v>0.38696759259259261</v>
      </c>
      <c r="C2048" s="2">
        <v>0.39</v>
      </c>
      <c r="D2048">
        <f>$F$2*Table2[[#This Row],[corriente]]+(1-$F$2)*D2047</f>
        <v>0.39</v>
      </c>
      <c r="G2048">
        <f>(MOD(ROW(Table2[[#This Row],[fecha]])-2,10))*0.1</f>
        <v>0.60000000000000009</v>
      </c>
      <c r="H2048" s="10">
        <f>HOUR(Table2[[#This Row],[hora]])*3600+MINUTE(Table2[[#This Row],[hora]])*60+SECOND(Table2[[#This Row],[hora]])+G2048</f>
        <v>33434.6</v>
      </c>
      <c r="I2048" s="10">
        <f t="shared" si="31"/>
        <v>205.59999999999854</v>
      </c>
    </row>
    <row r="2049" spans="1:9" x14ac:dyDescent="0.25">
      <c r="A2049" s="5" t="s">
        <v>0</v>
      </c>
      <c r="B2049" s="6">
        <v>0.38696759259259261</v>
      </c>
      <c r="C2049" s="1">
        <v>0.39</v>
      </c>
      <c r="D2049">
        <f>$F$2*Table2[[#This Row],[corriente]]+(1-$F$2)*D2048</f>
        <v>0.39</v>
      </c>
      <c r="G2049">
        <f>(MOD(ROW(Table2[[#This Row],[fecha]])-2,10))*0.1</f>
        <v>0.70000000000000007</v>
      </c>
      <c r="H2049" s="10">
        <f>HOUR(Table2[[#This Row],[hora]])*3600+MINUTE(Table2[[#This Row],[hora]])*60+SECOND(Table2[[#This Row],[hora]])+G2049</f>
        <v>33434.699999999997</v>
      </c>
      <c r="I2049" s="10">
        <f t="shared" si="31"/>
        <v>205.69999999999709</v>
      </c>
    </row>
    <row r="2050" spans="1:9" x14ac:dyDescent="0.25">
      <c r="A2050" s="3" t="s">
        <v>0</v>
      </c>
      <c r="B2050" s="4">
        <v>0.38696759259259261</v>
      </c>
      <c r="C2050" s="2">
        <v>-0.85</v>
      </c>
      <c r="D2050">
        <f>$F$2*Table2[[#This Row],[corriente]]+(1-$F$2)*D2049</f>
        <v>-0.85</v>
      </c>
      <c r="G2050">
        <f>(MOD(ROW(Table2[[#This Row],[fecha]])-2,10))*0.1</f>
        <v>0.8</v>
      </c>
      <c r="H2050" s="10">
        <f>HOUR(Table2[[#This Row],[hora]])*3600+MINUTE(Table2[[#This Row],[hora]])*60+SECOND(Table2[[#This Row],[hora]])+G2050</f>
        <v>33434.800000000003</v>
      </c>
      <c r="I2050" s="10">
        <f t="shared" si="31"/>
        <v>205.80000000000291</v>
      </c>
    </row>
    <row r="2051" spans="1:9" x14ac:dyDescent="0.25">
      <c r="A2051" s="5" t="s">
        <v>0</v>
      </c>
      <c r="B2051" s="6">
        <v>0.38696759259259261</v>
      </c>
      <c r="C2051" s="1">
        <v>-0.23</v>
      </c>
      <c r="D2051">
        <f>$F$2*Table2[[#This Row],[corriente]]+(1-$F$2)*D2050</f>
        <v>-0.23</v>
      </c>
      <c r="G2051">
        <f>(MOD(ROW(Table2[[#This Row],[fecha]])-2,10))*0.1</f>
        <v>0.9</v>
      </c>
      <c r="H2051" s="10">
        <f>HOUR(Table2[[#This Row],[hora]])*3600+MINUTE(Table2[[#This Row],[hora]])*60+SECOND(Table2[[#This Row],[hora]])+G2051</f>
        <v>33434.9</v>
      </c>
      <c r="I2051" s="10">
        <f t="shared" si="31"/>
        <v>205.90000000000146</v>
      </c>
    </row>
    <row r="2052" spans="1:9" x14ac:dyDescent="0.25">
      <c r="A2052" s="3" t="s">
        <v>0</v>
      </c>
      <c r="B2052" s="4">
        <v>0.38697916666666665</v>
      </c>
      <c r="C2052" s="2">
        <v>-7.0000000000000007E-2</v>
      </c>
      <c r="D2052">
        <f>$F$2*Table2[[#This Row],[corriente]]+(1-$F$2)*D2051</f>
        <v>-7.0000000000000007E-2</v>
      </c>
      <c r="G2052">
        <f>(MOD(ROW(Table2[[#This Row],[fecha]])-2,10))*0.1</f>
        <v>0</v>
      </c>
      <c r="H2052" s="10">
        <f>HOUR(Table2[[#This Row],[hora]])*3600+MINUTE(Table2[[#This Row],[hora]])*60+SECOND(Table2[[#This Row],[hora]])+G2052</f>
        <v>33435</v>
      </c>
      <c r="I2052" s="10">
        <f t="shared" ref="I2052:I2115" si="32">H2052-$H$2</f>
        <v>206</v>
      </c>
    </row>
    <row r="2053" spans="1:9" x14ac:dyDescent="0.25">
      <c r="A2053" s="5" t="s">
        <v>0</v>
      </c>
      <c r="B2053" s="6">
        <v>0.38697916666666665</v>
      </c>
      <c r="C2053" s="1">
        <v>-0.38</v>
      </c>
      <c r="D2053">
        <f>$F$2*Table2[[#This Row],[corriente]]+(1-$F$2)*D2052</f>
        <v>-0.38</v>
      </c>
      <c r="G2053">
        <f>(MOD(ROW(Table2[[#This Row],[fecha]])-2,10))*0.1</f>
        <v>0.1</v>
      </c>
      <c r="H2053" s="10">
        <f>HOUR(Table2[[#This Row],[hora]])*3600+MINUTE(Table2[[#This Row],[hora]])*60+SECOND(Table2[[#This Row],[hora]])+G2053</f>
        <v>33435.1</v>
      </c>
      <c r="I2053" s="10">
        <f t="shared" si="32"/>
        <v>206.09999999999854</v>
      </c>
    </row>
    <row r="2054" spans="1:9" x14ac:dyDescent="0.25">
      <c r="A2054" s="3" t="s">
        <v>0</v>
      </c>
      <c r="B2054" s="4">
        <v>0.38697916666666665</v>
      </c>
      <c r="C2054" s="2">
        <v>-0.23</v>
      </c>
      <c r="D2054">
        <f>$F$2*Table2[[#This Row],[corriente]]+(1-$F$2)*D2053</f>
        <v>-0.23</v>
      </c>
      <c r="G2054">
        <f>(MOD(ROW(Table2[[#This Row],[fecha]])-2,10))*0.1</f>
        <v>0.2</v>
      </c>
      <c r="H2054" s="10">
        <f>HOUR(Table2[[#This Row],[hora]])*3600+MINUTE(Table2[[#This Row],[hora]])*60+SECOND(Table2[[#This Row],[hora]])+G2054</f>
        <v>33435.199999999997</v>
      </c>
      <c r="I2054" s="10">
        <f t="shared" si="32"/>
        <v>206.19999999999709</v>
      </c>
    </row>
    <row r="2055" spans="1:9" x14ac:dyDescent="0.25">
      <c r="A2055" s="5" t="s">
        <v>0</v>
      </c>
      <c r="B2055" s="6">
        <v>0.38697916666666665</v>
      </c>
      <c r="C2055" s="1">
        <v>-0.23</v>
      </c>
      <c r="D2055">
        <f>$F$2*Table2[[#This Row],[corriente]]+(1-$F$2)*D2054</f>
        <v>-0.23</v>
      </c>
      <c r="G2055">
        <f>(MOD(ROW(Table2[[#This Row],[fecha]])-2,10))*0.1</f>
        <v>0.30000000000000004</v>
      </c>
      <c r="H2055" s="10">
        <f>HOUR(Table2[[#This Row],[hora]])*3600+MINUTE(Table2[[#This Row],[hora]])*60+SECOND(Table2[[#This Row],[hora]])+G2055</f>
        <v>33435.300000000003</v>
      </c>
      <c r="I2055" s="10">
        <f t="shared" si="32"/>
        <v>206.30000000000291</v>
      </c>
    </row>
    <row r="2056" spans="1:9" x14ac:dyDescent="0.25">
      <c r="A2056" s="3" t="s">
        <v>0</v>
      </c>
      <c r="B2056" s="4">
        <v>0.38697916666666665</v>
      </c>
      <c r="C2056" s="2">
        <v>-0.23</v>
      </c>
      <c r="D2056">
        <f>$F$2*Table2[[#This Row],[corriente]]+(1-$F$2)*D2055</f>
        <v>-0.23</v>
      </c>
      <c r="G2056">
        <f>(MOD(ROW(Table2[[#This Row],[fecha]])-2,10))*0.1</f>
        <v>0.4</v>
      </c>
      <c r="H2056" s="10">
        <f>HOUR(Table2[[#This Row],[hora]])*3600+MINUTE(Table2[[#This Row],[hora]])*60+SECOND(Table2[[#This Row],[hora]])+G2056</f>
        <v>33435.4</v>
      </c>
      <c r="I2056" s="10">
        <f t="shared" si="32"/>
        <v>206.40000000000146</v>
      </c>
    </row>
    <row r="2057" spans="1:9" x14ac:dyDescent="0.25">
      <c r="A2057" s="5" t="s">
        <v>0</v>
      </c>
      <c r="B2057" s="6">
        <v>0.38697916666666665</v>
      </c>
      <c r="C2057" s="1">
        <v>-7.0000000000000007E-2</v>
      </c>
      <c r="D2057">
        <f>$F$2*Table2[[#This Row],[corriente]]+(1-$F$2)*D2056</f>
        <v>-7.0000000000000007E-2</v>
      </c>
      <c r="G2057">
        <f>(MOD(ROW(Table2[[#This Row],[fecha]])-2,10))*0.1</f>
        <v>0.5</v>
      </c>
      <c r="H2057" s="10">
        <f>HOUR(Table2[[#This Row],[hora]])*3600+MINUTE(Table2[[#This Row],[hora]])*60+SECOND(Table2[[#This Row],[hora]])+G2057</f>
        <v>33435.5</v>
      </c>
      <c r="I2057" s="10">
        <f t="shared" si="32"/>
        <v>206.5</v>
      </c>
    </row>
    <row r="2058" spans="1:9" x14ac:dyDescent="0.25">
      <c r="A2058" s="3" t="s">
        <v>0</v>
      </c>
      <c r="B2058" s="4">
        <v>0.38697916666666665</v>
      </c>
      <c r="C2058" s="2">
        <v>-0.23</v>
      </c>
      <c r="D2058">
        <f>$F$2*Table2[[#This Row],[corriente]]+(1-$F$2)*D2057</f>
        <v>-0.23</v>
      </c>
      <c r="G2058">
        <f>(MOD(ROW(Table2[[#This Row],[fecha]])-2,10))*0.1</f>
        <v>0.60000000000000009</v>
      </c>
      <c r="H2058" s="10">
        <f>HOUR(Table2[[#This Row],[hora]])*3600+MINUTE(Table2[[#This Row],[hora]])*60+SECOND(Table2[[#This Row],[hora]])+G2058</f>
        <v>33435.599999999999</v>
      </c>
      <c r="I2058" s="10">
        <f t="shared" si="32"/>
        <v>206.59999999999854</v>
      </c>
    </row>
    <row r="2059" spans="1:9" x14ac:dyDescent="0.25">
      <c r="A2059" s="5" t="s">
        <v>0</v>
      </c>
      <c r="B2059" s="6">
        <v>0.38697916666666665</v>
      </c>
      <c r="C2059" s="1">
        <v>-7.0000000000000007E-2</v>
      </c>
      <c r="D2059">
        <f>$F$2*Table2[[#This Row],[corriente]]+(1-$F$2)*D2058</f>
        <v>-7.0000000000000007E-2</v>
      </c>
      <c r="G2059">
        <f>(MOD(ROW(Table2[[#This Row],[fecha]])-2,10))*0.1</f>
        <v>0.70000000000000007</v>
      </c>
      <c r="H2059" s="10">
        <f>HOUR(Table2[[#This Row],[hora]])*3600+MINUTE(Table2[[#This Row],[hora]])*60+SECOND(Table2[[#This Row],[hora]])+G2059</f>
        <v>33435.699999999997</v>
      </c>
      <c r="I2059" s="10">
        <f t="shared" si="32"/>
        <v>206.69999999999709</v>
      </c>
    </row>
    <row r="2060" spans="1:9" x14ac:dyDescent="0.25">
      <c r="A2060" s="3" t="s">
        <v>0</v>
      </c>
      <c r="B2060" s="4">
        <v>0.38697916666666665</v>
      </c>
      <c r="C2060" s="2">
        <v>-7.0000000000000007E-2</v>
      </c>
      <c r="D2060">
        <f>$F$2*Table2[[#This Row],[corriente]]+(1-$F$2)*D2059</f>
        <v>-7.0000000000000007E-2</v>
      </c>
      <c r="G2060">
        <f>(MOD(ROW(Table2[[#This Row],[fecha]])-2,10))*0.1</f>
        <v>0.8</v>
      </c>
      <c r="H2060" s="10">
        <f>HOUR(Table2[[#This Row],[hora]])*3600+MINUTE(Table2[[#This Row],[hora]])*60+SECOND(Table2[[#This Row],[hora]])+G2060</f>
        <v>33435.800000000003</v>
      </c>
      <c r="I2060" s="10">
        <f t="shared" si="32"/>
        <v>206.80000000000291</v>
      </c>
    </row>
    <row r="2061" spans="1:9" x14ac:dyDescent="0.25">
      <c r="A2061" s="5" t="s">
        <v>0</v>
      </c>
      <c r="B2061" s="6">
        <v>0.38697916666666665</v>
      </c>
      <c r="C2061" s="1">
        <v>-1.93</v>
      </c>
      <c r="D2061">
        <f>$F$2*Table2[[#This Row],[corriente]]+(1-$F$2)*D2060</f>
        <v>-1.93</v>
      </c>
      <c r="G2061">
        <f>(MOD(ROW(Table2[[#This Row],[fecha]])-2,10))*0.1</f>
        <v>0.9</v>
      </c>
      <c r="H2061" s="10">
        <f>HOUR(Table2[[#This Row],[hora]])*3600+MINUTE(Table2[[#This Row],[hora]])*60+SECOND(Table2[[#This Row],[hora]])+G2061</f>
        <v>33435.9</v>
      </c>
      <c r="I2061" s="10">
        <f t="shared" si="32"/>
        <v>206.90000000000146</v>
      </c>
    </row>
    <row r="2062" spans="1:9" x14ac:dyDescent="0.25">
      <c r="A2062" s="3" t="s">
        <v>0</v>
      </c>
      <c r="B2062" s="4">
        <v>0.38699074074074075</v>
      </c>
      <c r="C2062" s="2">
        <v>-2.08</v>
      </c>
      <c r="D2062">
        <f>$F$2*Table2[[#This Row],[corriente]]+(1-$F$2)*D2061</f>
        <v>-2.08</v>
      </c>
      <c r="G2062">
        <f>(MOD(ROW(Table2[[#This Row],[fecha]])-2,10))*0.1</f>
        <v>0</v>
      </c>
      <c r="H2062" s="10">
        <f>HOUR(Table2[[#This Row],[hora]])*3600+MINUTE(Table2[[#This Row],[hora]])*60+SECOND(Table2[[#This Row],[hora]])+G2062</f>
        <v>33436</v>
      </c>
      <c r="I2062" s="10">
        <f t="shared" si="32"/>
        <v>207</v>
      </c>
    </row>
    <row r="2063" spans="1:9" x14ac:dyDescent="0.25">
      <c r="A2063" s="5" t="s">
        <v>0</v>
      </c>
      <c r="B2063" s="6">
        <v>0.38699074074074075</v>
      </c>
      <c r="C2063" s="1">
        <v>-0.23</v>
      </c>
      <c r="D2063">
        <f>$F$2*Table2[[#This Row],[corriente]]+(1-$F$2)*D2062</f>
        <v>-0.23</v>
      </c>
      <c r="G2063">
        <f>(MOD(ROW(Table2[[#This Row],[fecha]])-2,10))*0.1</f>
        <v>0.1</v>
      </c>
      <c r="H2063" s="10">
        <f>HOUR(Table2[[#This Row],[hora]])*3600+MINUTE(Table2[[#This Row],[hora]])*60+SECOND(Table2[[#This Row],[hora]])+G2063</f>
        <v>33436.1</v>
      </c>
      <c r="I2063" s="10">
        <f t="shared" si="32"/>
        <v>207.09999999999854</v>
      </c>
    </row>
    <row r="2064" spans="1:9" x14ac:dyDescent="0.25">
      <c r="A2064" s="3" t="s">
        <v>0</v>
      </c>
      <c r="B2064" s="4">
        <v>0.38699074074074075</v>
      </c>
      <c r="C2064" s="2">
        <v>-0.54</v>
      </c>
      <c r="D2064">
        <f>$F$2*Table2[[#This Row],[corriente]]+(1-$F$2)*D2063</f>
        <v>-0.54</v>
      </c>
      <c r="G2064">
        <f>(MOD(ROW(Table2[[#This Row],[fecha]])-2,10))*0.1</f>
        <v>0.2</v>
      </c>
      <c r="H2064" s="10">
        <f>HOUR(Table2[[#This Row],[hora]])*3600+MINUTE(Table2[[#This Row],[hora]])*60+SECOND(Table2[[#This Row],[hora]])+G2064</f>
        <v>33436.199999999997</v>
      </c>
      <c r="I2064" s="10">
        <f t="shared" si="32"/>
        <v>207.19999999999709</v>
      </c>
    </row>
    <row r="2065" spans="1:9" x14ac:dyDescent="0.25">
      <c r="A2065" s="5" t="s">
        <v>0</v>
      </c>
      <c r="B2065" s="6">
        <v>0.38699074074074075</v>
      </c>
      <c r="C2065" s="1">
        <v>-0.23</v>
      </c>
      <c r="D2065">
        <f>$F$2*Table2[[#This Row],[corriente]]+(1-$F$2)*D2064</f>
        <v>-0.23</v>
      </c>
      <c r="G2065">
        <f>(MOD(ROW(Table2[[#This Row],[fecha]])-2,10))*0.1</f>
        <v>0.30000000000000004</v>
      </c>
      <c r="H2065" s="10">
        <f>HOUR(Table2[[#This Row],[hora]])*3600+MINUTE(Table2[[#This Row],[hora]])*60+SECOND(Table2[[#This Row],[hora]])+G2065</f>
        <v>33436.300000000003</v>
      </c>
      <c r="I2065" s="10">
        <f t="shared" si="32"/>
        <v>207.30000000000291</v>
      </c>
    </row>
    <row r="2066" spans="1:9" x14ac:dyDescent="0.25">
      <c r="A2066" s="3" t="s">
        <v>0</v>
      </c>
      <c r="B2066" s="4">
        <v>0.38699074074074075</v>
      </c>
      <c r="C2066" s="2">
        <v>-7.0000000000000007E-2</v>
      </c>
      <c r="D2066">
        <f>$F$2*Table2[[#This Row],[corriente]]+(1-$F$2)*D2065</f>
        <v>-7.0000000000000007E-2</v>
      </c>
      <c r="G2066">
        <f>(MOD(ROW(Table2[[#This Row],[fecha]])-2,10))*0.1</f>
        <v>0.4</v>
      </c>
      <c r="H2066" s="10">
        <f>HOUR(Table2[[#This Row],[hora]])*3600+MINUTE(Table2[[#This Row],[hora]])*60+SECOND(Table2[[#This Row],[hora]])+G2066</f>
        <v>33436.400000000001</v>
      </c>
      <c r="I2066" s="10">
        <f t="shared" si="32"/>
        <v>207.40000000000146</v>
      </c>
    </row>
    <row r="2067" spans="1:9" x14ac:dyDescent="0.25">
      <c r="A2067" s="5" t="s">
        <v>0</v>
      </c>
      <c r="B2067" s="6">
        <v>0.38699074074074075</v>
      </c>
      <c r="C2067" s="1">
        <v>0.08</v>
      </c>
      <c r="D2067">
        <f>$F$2*Table2[[#This Row],[corriente]]+(1-$F$2)*D2066</f>
        <v>0.08</v>
      </c>
      <c r="G2067">
        <f>(MOD(ROW(Table2[[#This Row],[fecha]])-2,10))*0.1</f>
        <v>0.5</v>
      </c>
      <c r="H2067" s="10">
        <f>HOUR(Table2[[#This Row],[hora]])*3600+MINUTE(Table2[[#This Row],[hora]])*60+SECOND(Table2[[#This Row],[hora]])+G2067</f>
        <v>33436.5</v>
      </c>
      <c r="I2067" s="10">
        <f t="shared" si="32"/>
        <v>207.5</v>
      </c>
    </row>
    <row r="2068" spans="1:9" x14ac:dyDescent="0.25">
      <c r="A2068" s="3" t="s">
        <v>0</v>
      </c>
      <c r="B2068" s="4">
        <v>0.38699074074074075</v>
      </c>
      <c r="C2068" s="2">
        <v>0.08</v>
      </c>
      <c r="D2068">
        <f>$F$2*Table2[[#This Row],[corriente]]+(1-$F$2)*D2067</f>
        <v>0.08</v>
      </c>
      <c r="G2068">
        <f>(MOD(ROW(Table2[[#This Row],[fecha]])-2,10))*0.1</f>
        <v>0.60000000000000009</v>
      </c>
      <c r="H2068" s="10">
        <f>HOUR(Table2[[#This Row],[hora]])*3600+MINUTE(Table2[[#This Row],[hora]])*60+SECOND(Table2[[#This Row],[hora]])+G2068</f>
        <v>33436.6</v>
      </c>
      <c r="I2068" s="10">
        <f t="shared" si="32"/>
        <v>207.59999999999854</v>
      </c>
    </row>
    <row r="2069" spans="1:9" x14ac:dyDescent="0.25">
      <c r="A2069" s="5" t="s">
        <v>0</v>
      </c>
      <c r="B2069" s="6">
        <v>0.38699074074074075</v>
      </c>
      <c r="C2069" s="1">
        <v>0.24</v>
      </c>
      <c r="D2069">
        <f>$F$2*Table2[[#This Row],[corriente]]+(1-$F$2)*D2068</f>
        <v>0.24</v>
      </c>
      <c r="G2069">
        <f>(MOD(ROW(Table2[[#This Row],[fecha]])-2,10))*0.1</f>
        <v>0.70000000000000007</v>
      </c>
      <c r="H2069" s="10">
        <f>HOUR(Table2[[#This Row],[hora]])*3600+MINUTE(Table2[[#This Row],[hora]])*60+SECOND(Table2[[#This Row],[hora]])+G2069</f>
        <v>33436.699999999997</v>
      </c>
      <c r="I2069" s="10">
        <f t="shared" si="32"/>
        <v>207.69999999999709</v>
      </c>
    </row>
    <row r="2070" spans="1:9" x14ac:dyDescent="0.25">
      <c r="A2070" s="3" t="s">
        <v>0</v>
      </c>
      <c r="B2070" s="4">
        <v>0.38699074074074075</v>
      </c>
      <c r="C2070" s="2">
        <v>-0.38</v>
      </c>
      <c r="D2070">
        <f>$F$2*Table2[[#This Row],[corriente]]+(1-$F$2)*D2069</f>
        <v>-0.38</v>
      </c>
      <c r="G2070">
        <f>(MOD(ROW(Table2[[#This Row],[fecha]])-2,10))*0.1</f>
        <v>0.8</v>
      </c>
      <c r="H2070" s="10">
        <f>HOUR(Table2[[#This Row],[hora]])*3600+MINUTE(Table2[[#This Row],[hora]])*60+SECOND(Table2[[#This Row],[hora]])+G2070</f>
        <v>33436.800000000003</v>
      </c>
      <c r="I2070" s="10">
        <f t="shared" si="32"/>
        <v>207.80000000000291</v>
      </c>
    </row>
    <row r="2071" spans="1:9" x14ac:dyDescent="0.25">
      <c r="A2071" s="5" t="s">
        <v>0</v>
      </c>
      <c r="B2071" s="6">
        <v>0.38699074074074075</v>
      </c>
      <c r="C2071" s="1">
        <v>0.08</v>
      </c>
      <c r="D2071">
        <f>$F$2*Table2[[#This Row],[corriente]]+(1-$F$2)*D2070</f>
        <v>0.08</v>
      </c>
      <c r="G2071">
        <f>(MOD(ROW(Table2[[#This Row],[fecha]])-2,10))*0.1</f>
        <v>0.9</v>
      </c>
      <c r="H2071" s="10">
        <f>HOUR(Table2[[#This Row],[hora]])*3600+MINUTE(Table2[[#This Row],[hora]])*60+SECOND(Table2[[#This Row],[hora]])+G2071</f>
        <v>33436.9</v>
      </c>
      <c r="I2071" s="10">
        <f t="shared" si="32"/>
        <v>207.90000000000146</v>
      </c>
    </row>
    <row r="2072" spans="1:9" x14ac:dyDescent="0.25">
      <c r="A2072" s="3" t="s">
        <v>0</v>
      </c>
      <c r="B2072" s="4">
        <v>0.38700231481481484</v>
      </c>
      <c r="C2072" s="2">
        <v>0.39</v>
      </c>
      <c r="D2072">
        <f>$F$2*Table2[[#This Row],[corriente]]+(1-$F$2)*D2071</f>
        <v>0.39</v>
      </c>
      <c r="G2072">
        <f>(MOD(ROW(Table2[[#This Row],[fecha]])-2,10))*0.1</f>
        <v>0</v>
      </c>
      <c r="H2072" s="10">
        <f>HOUR(Table2[[#This Row],[hora]])*3600+MINUTE(Table2[[#This Row],[hora]])*60+SECOND(Table2[[#This Row],[hora]])+G2072</f>
        <v>33437</v>
      </c>
      <c r="I2072" s="10">
        <f t="shared" si="32"/>
        <v>208</v>
      </c>
    </row>
    <row r="2073" spans="1:9" x14ac:dyDescent="0.25">
      <c r="A2073" s="5" t="s">
        <v>0</v>
      </c>
      <c r="B2073" s="6">
        <v>0.38700231481481484</v>
      </c>
      <c r="C2073" s="1">
        <v>0.39</v>
      </c>
      <c r="D2073">
        <f>$F$2*Table2[[#This Row],[corriente]]+(1-$F$2)*D2072</f>
        <v>0.39</v>
      </c>
      <c r="G2073">
        <f>(MOD(ROW(Table2[[#This Row],[fecha]])-2,10))*0.1</f>
        <v>0.1</v>
      </c>
      <c r="H2073" s="10">
        <f>HOUR(Table2[[#This Row],[hora]])*3600+MINUTE(Table2[[#This Row],[hora]])*60+SECOND(Table2[[#This Row],[hora]])+G2073</f>
        <v>33437.1</v>
      </c>
      <c r="I2073" s="10">
        <f t="shared" si="32"/>
        <v>208.09999999999854</v>
      </c>
    </row>
    <row r="2074" spans="1:9" x14ac:dyDescent="0.25">
      <c r="A2074" s="3" t="s">
        <v>0</v>
      </c>
      <c r="B2074" s="4">
        <v>0.38700231481481484</v>
      </c>
      <c r="C2074" s="2">
        <v>0.08</v>
      </c>
      <c r="D2074">
        <f>$F$2*Table2[[#This Row],[corriente]]+(1-$F$2)*D2073</f>
        <v>0.08</v>
      </c>
      <c r="G2074">
        <f>(MOD(ROW(Table2[[#This Row],[fecha]])-2,10))*0.1</f>
        <v>0.2</v>
      </c>
      <c r="H2074" s="10">
        <f>HOUR(Table2[[#This Row],[hora]])*3600+MINUTE(Table2[[#This Row],[hora]])*60+SECOND(Table2[[#This Row],[hora]])+G2074</f>
        <v>33437.199999999997</v>
      </c>
      <c r="I2074" s="10">
        <f t="shared" si="32"/>
        <v>208.19999999999709</v>
      </c>
    </row>
    <row r="2075" spans="1:9" x14ac:dyDescent="0.25">
      <c r="A2075" s="5" t="s">
        <v>0</v>
      </c>
      <c r="B2075" s="6">
        <v>0.38700231481481484</v>
      </c>
      <c r="C2075" s="1">
        <v>0.08</v>
      </c>
      <c r="D2075">
        <f>$F$2*Table2[[#This Row],[corriente]]+(1-$F$2)*D2074</f>
        <v>0.08</v>
      </c>
      <c r="G2075">
        <f>(MOD(ROW(Table2[[#This Row],[fecha]])-2,10))*0.1</f>
        <v>0.30000000000000004</v>
      </c>
      <c r="H2075" s="10">
        <f>HOUR(Table2[[#This Row],[hora]])*3600+MINUTE(Table2[[#This Row],[hora]])*60+SECOND(Table2[[#This Row],[hora]])+G2075</f>
        <v>33437.300000000003</v>
      </c>
      <c r="I2075" s="10">
        <f t="shared" si="32"/>
        <v>208.30000000000291</v>
      </c>
    </row>
    <row r="2076" spans="1:9" x14ac:dyDescent="0.25">
      <c r="A2076" s="3" t="s">
        <v>0</v>
      </c>
      <c r="B2076" s="4">
        <v>0.38700231481481484</v>
      </c>
      <c r="C2076" s="2">
        <v>-1.77</v>
      </c>
      <c r="D2076">
        <f>$F$2*Table2[[#This Row],[corriente]]+(1-$F$2)*D2075</f>
        <v>-1.77</v>
      </c>
      <c r="G2076">
        <f>(MOD(ROW(Table2[[#This Row],[fecha]])-2,10))*0.1</f>
        <v>0.4</v>
      </c>
      <c r="H2076" s="10">
        <f>HOUR(Table2[[#This Row],[hora]])*3600+MINUTE(Table2[[#This Row],[hora]])*60+SECOND(Table2[[#This Row],[hora]])+G2076</f>
        <v>33437.4</v>
      </c>
      <c r="I2076" s="10">
        <f t="shared" si="32"/>
        <v>208.40000000000146</v>
      </c>
    </row>
    <row r="2077" spans="1:9" x14ac:dyDescent="0.25">
      <c r="A2077" s="5" t="s">
        <v>0</v>
      </c>
      <c r="B2077" s="6">
        <v>0.38700231481481484</v>
      </c>
      <c r="C2077" s="1">
        <v>0.24</v>
      </c>
      <c r="D2077">
        <f>$F$2*Table2[[#This Row],[corriente]]+(1-$F$2)*D2076</f>
        <v>0.24</v>
      </c>
      <c r="G2077">
        <f>(MOD(ROW(Table2[[#This Row],[fecha]])-2,10))*0.1</f>
        <v>0.5</v>
      </c>
      <c r="H2077" s="10">
        <f>HOUR(Table2[[#This Row],[hora]])*3600+MINUTE(Table2[[#This Row],[hora]])*60+SECOND(Table2[[#This Row],[hora]])+G2077</f>
        <v>33437.5</v>
      </c>
      <c r="I2077" s="10">
        <f t="shared" si="32"/>
        <v>208.5</v>
      </c>
    </row>
    <row r="2078" spans="1:9" x14ac:dyDescent="0.25">
      <c r="A2078" s="3" t="s">
        <v>0</v>
      </c>
      <c r="B2078" s="4">
        <v>0.38700231481481484</v>
      </c>
      <c r="C2078" s="2">
        <v>0.08</v>
      </c>
      <c r="D2078">
        <f>$F$2*Table2[[#This Row],[corriente]]+(1-$F$2)*D2077</f>
        <v>0.08</v>
      </c>
      <c r="G2078">
        <f>(MOD(ROW(Table2[[#This Row],[fecha]])-2,10))*0.1</f>
        <v>0.60000000000000009</v>
      </c>
      <c r="H2078" s="10">
        <f>HOUR(Table2[[#This Row],[hora]])*3600+MINUTE(Table2[[#This Row],[hora]])*60+SECOND(Table2[[#This Row],[hora]])+G2078</f>
        <v>33437.599999999999</v>
      </c>
      <c r="I2078" s="10">
        <f t="shared" si="32"/>
        <v>208.59999999999854</v>
      </c>
    </row>
    <row r="2079" spans="1:9" x14ac:dyDescent="0.25">
      <c r="A2079" s="5" t="s">
        <v>0</v>
      </c>
      <c r="B2079" s="6">
        <v>0.38700231481481484</v>
      </c>
      <c r="C2079" s="1">
        <v>0.08</v>
      </c>
      <c r="D2079">
        <f>$F$2*Table2[[#This Row],[corriente]]+(1-$F$2)*D2078</f>
        <v>0.08</v>
      </c>
      <c r="G2079">
        <f>(MOD(ROW(Table2[[#This Row],[fecha]])-2,10))*0.1</f>
        <v>0.70000000000000007</v>
      </c>
      <c r="H2079" s="10">
        <f>HOUR(Table2[[#This Row],[hora]])*3600+MINUTE(Table2[[#This Row],[hora]])*60+SECOND(Table2[[#This Row],[hora]])+G2079</f>
        <v>33437.699999999997</v>
      </c>
      <c r="I2079" s="10">
        <f t="shared" si="32"/>
        <v>208.69999999999709</v>
      </c>
    </row>
    <row r="2080" spans="1:9" x14ac:dyDescent="0.25">
      <c r="A2080" s="3" t="s">
        <v>0</v>
      </c>
      <c r="B2080" s="4">
        <v>0.38700231481481484</v>
      </c>
      <c r="C2080" s="2">
        <v>-7.0000000000000007E-2</v>
      </c>
      <c r="D2080">
        <f>$F$2*Table2[[#This Row],[corriente]]+(1-$F$2)*D2079</f>
        <v>-7.0000000000000007E-2</v>
      </c>
      <c r="G2080">
        <f>(MOD(ROW(Table2[[#This Row],[fecha]])-2,10))*0.1</f>
        <v>0.8</v>
      </c>
      <c r="H2080" s="10">
        <f>HOUR(Table2[[#This Row],[hora]])*3600+MINUTE(Table2[[#This Row],[hora]])*60+SECOND(Table2[[#This Row],[hora]])+G2080</f>
        <v>33437.800000000003</v>
      </c>
      <c r="I2080" s="10">
        <f t="shared" si="32"/>
        <v>208.80000000000291</v>
      </c>
    </row>
    <row r="2081" spans="1:9" x14ac:dyDescent="0.25">
      <c r="A2081" s="5" t="s">
        <v>0</v>
      </c>
      <c r="B2081" s="6">
        <v>0.38700231481481484</v>
      </c>
      <c r="C2081" s="1">
        <v>-7.0000000000000007E-2</v>
      </c>
      <c r="D2081">
        <f>$F$2*Table2[[#This Row],[corriente]]+(1-$F$2)*D2080</f>
        <v>-7.0000000000000007E-2</v>
      </c>
      <c r="G2081">
        <f>(MOD(ROW(Table2[[#This Row],[fecha]])-2,10))*0.1</f>
        <v>0.9</v>
      </c>
      <c r="H2081" s="10">
        <f>HOUR(Table2[[#This Row],[hora]])*3600+MINUTE(Table2[[#This Row],[hora]])*60+SECOND(Table2[[#This Row],[hora]])+G2081</f>
        <v>33437.9</v>
      </c>
      <c r="I2081" s="10">
        <f t="shared" si="32"/>
        <v>208.90000000000146</v>
      </c>
    </row>
    <row r="2082" spans="1:9" x14ac:dyDescent="0.25">
      <c r="A2082" s="3" t="s">
        <v>0</v>
      </c>
      <c r="B2082" s="4">
        <v>0.38701388888888888</v>
      </c>
      <c r="C2082" s="2">
        <v>-7.0000000000000007E-2</v>
      </c>
      <c r="D2082">
        <f>$F$2*Table2[[#This Row],[corriente]]+(1-$F$2)*D2081</f>
        <v>-7.0000000000000007E-2</v>
      </c>
      <c r="G2082">
        <f>(MOD(ROW(Table2[[#This Row],[fecha]])-2,10))*0.1</f>
        <v>0</v>
      </c>
      <c r="H2082" s="10">
        <f>HOUR(Table2[[#This Row],[hora]])*3600+MINUTE(Table2[[#This Row],[hora]])*60+SECOND(Table2[[#This Row],[hora]])+G2082</f>
        <v>33438</v>
      </c>
      <c r="I2082" s="10">
        <f t="shared" si="32"/>
        <v>209</v>
      </c>
    </row>
    <row r="2083" spans="1:9" x14ac:dyDescent="0.25">
      <c r="A2083" s="5" t="s">
        <v>0</v>
      </c>
      <c r="B2083" s="6">
        <v>0.38701388888888888</v>
      </c>
      <c r="C2083" s="1">
        <v>0.08</v>
      </c>
      <c r="D2083">
        <f>$F$2*Table2[[#This Row],[corriente]]+(1-$F$2)*D2082</f>
        <v>0.08</v>
      </c>
      <c r="G2083">
        <f>(MOD(ROW(Table2[[#This Row],[fecha]])-2,10))*0.1</f>
        <v>0.1</v>
      </c>
      <c r="H2083" s="10">
        <f>HOUR(Table2[[#This Row],[hora]])*3600+MINUTE(Table2[[#This Row],[hora]])*60+SECOND(Table2[[#This Row],[hora]])+G2083</f>
        <v>33438.1</v>
      </c>
      <c r="I2083" s="10">
        <f t="shared" si="32"/>
        <v>209.09999999999854</v>
      </c>
    </row>
    <row r="2084" spans="1:9" x14ac:dyDescent="0.25">
      <c r="A2084" s="3" t="s">
        <v>0</v>
      </c>
      <c r="B2084" s="4">
        <v>0.38701388888888888</v>
      </c>
      <c r="C2084" s="2">
        <v>0.39</v>
      </c>
      <c r="D2084">
        <f>$F$2*Table2[[#This Row],[corriente]]+(1-$F$2)*D2083</f>
        <v>0.39</v>
      </c>
      <c r="G2084">
        <f>(MOD(ROW(Table2[[#This Row],[fecha]])-2,10))*0.1</f>
        <v>0.2</v>
      </c>
      <c r="H2084" s="10">
        <f>HOUR(Table2[[#This Row],[hora]])*3600+MINUTE(Table2[[#This Row],[hora]])*60+SECOND(Table2[[#This Row],[hora]])+G2084</f>
        <v>33438.199999999997</v>
      </c>
      <c r="I2084" s="10">
        <f t="shared" si="32"/>
        <v>209.19999999999709</v>
      </c>
    </row>
    <row r="2085" spans="1:9" x14ac:dyDescent="0.25">
      <c r="A2085" s="5" t="s">
        <v>0</v>
      </c>
      <c r="B2085" s="6">
        <v>0.38701388888888888</v>
      </c>
      <c r="C2085" s="1">
        <v>-7.0000000000000007E-2</v>
      </c>
      <c r="D2085">
        <f>$F$2*Table2[[#This Row],[corriente]]+(1-$F$2)*D2084</f>
        <v>-7.0000000000000007E-2</v>
      </c>
      <c r="G2085">
        <f>(MOD(ROW(Table2[[#This Row],[fecha]])-2,10))*0.1</f>
        <v>0.30000000000000004</v>
      </c>
      <c r="H2085" s="10">
        <f>HOUR(Table2[[#This Row],[hora]])*3600+MINUTE(Table2[[#This Row],[hora]])*60+SECOND(Table2[[#This Row],[hora]])+G2085</f>
        <v>33438.300000000003</v>
      </c>
      <c r="I2085" s="10">
        <f t="shared" si="32"/>
        <v>209.30000000000291</v>
      </c>
    </row>
    <row r="2086" spans="1:9" x14ac:dyDescent="0.25">
      <c r="A2086" s="3" t="s">
        <v>0</v>
      </c>
      <c r="B2086" s="4">
        <v>0.38701388888888888</v>
      </c>
      <c r="C2086" s="2">
        <v>-7.0000000000000007E-2</v>
      </c>
      <c r="D2086">
        <f>$F$2*Table2[[#This Row],[corriente]]+(1-$F$2)*D2085</f>
        <v>-7.0000000000000007E-2</v>
      </c>
      <c r="G2086">
        <f>(MOD(ROW(Table2[[#This Row],[fecha]])-2,10))*0.1</f>
        <v>0.4</v>
      </c>
      <c r="H2086" s="10">
        <f>HOUR(Table2[[#This Row],[hora]])*3600+MINUTE(Table2[[#This Row],[hora]])*60+SECOND(Table2[[#This Row],[hora]])+G2086</f>
        <v>33438.400000000001</v>
      </c>
      <c r="I2086" s="10">
        <f t="shared" si="32"/>
        <v>209.40000000000146</v>
      </c>
    </row>
    <row r="2087" spans="1:9" x14ac:dyDescent="0.25">
      <c r="A2087" s="5" t="s">
        <v>0</v>
      </c>
      <c r="B2087" s="6">
        <v>0.38701388888888888</v>
      </c>
      <c r="C2087" s="1">
        <v>0.08</v>
      </c>
      <c r="D2087">
        <f>$F$2*Table2[[#This Row],[corriente]]+(1-$F$2)*D2086</f>
        <v>0.08</v>
      </c>
      <c r="G2087">
        <f>(MOD(ROW(Table2[[#This Row],[fecha]])-2,10))*0.1</f>
        <v>0.5</v>
      </c>
      <c r="H2087" s="10">
        <f>HOUR(Table2[[#This Row],[hora]])*3600+MINUTE(Table2[[#This Row],[hora]])*60+SECOND(Table2[[#This Row],[hora]])+G2087</f>
        <v>33438.5</v>
      </c>
      <c r="I2087" s="10">
        <f t="shared" si="32"/>
        <v>209.5</v>
      </c>
    </row>
    <row r="2088" spans="1:9" x14ac:dyDescent="0.25">
      <c r="A2088" s="3" t="s">
        <v>0</v>
      </c>
      <c r="B2088" s="4">
        <v>0.38701388888888888</v>
      </c>
      <c r="C2088" s="2">
        <v>0.08</v>
      </c>
      <c r="D2088">
        <f>$F$2*Table2[[#This Row],[corriente]]+(1-$F$2)*D2087</f>
        <v>0.08</v>
      </c>
      <c r="G2088">
        <f>(MOD(ROW(Table2[[#This Row],[fecha]])-2,10))*0.1</f>
        <v>0.60000000000000009</v>
      </c>
      <c r="H2088" s="10">
        <f>HOUR(Table2[[#This Row],[hora]])*3600+MINUTE(Table2[[#This Row],[hora]])*60+SECOND(Table2[[#This Row],[hora]])+G2088</f>
        <v>33438.6</v>
      </c>
      <c r="I2088" s="10">
        <f t="shared" si="32"/>
        <v>209.59999999999854</v>
      </c>
    </row>
    <row r="2089" spans="1:9" x14ac:dyDescent="0.25">
      <c r="A2089" s="5" t="s">
        <v>0</v>
      </c>
      <c r="B2089" s="6">
        <v>0.38701388888888888</v>
      </c>
      <c r="C2089" s="1">
        <v>0.08</v>
      </c>
      <c r="D2089">
        <f>$F$2*Table2[[#This Row],[corriente]]+(1-$F$2)*D2088</f>
        <v>0.08</v>
      </c>
      <c r="G2089">
        <f>(MOD(ROW(Table2[[#This Row],[fecha]])-2,10))*0.1</f>
        <v>0.70000000000000007</v>
      </c>
      <c r="H2089" s="10">
        <f>HOUR(Table2[[#This Row],[hora]])*3600+MINUTE(Table2[[#This Row],[hora]])*60+SECOND(Table2[[#This Row],[hora]])+G2089</f>
        <v>33438.699999999997</v>
      </c>
      <c r="I2089" s="10">
        <f t="shared" si="32"/>
        <v>209.69999999999709</v>
      </c>
    </row>
    <row r="2090" spans="1:9" x14ac:dyDescent="0.25">
      <c r="A2090" s="3" t="s">
        <v>0</v>
      </c>
      <c r="B2090" s="4">
        <v>0.38701388888888888</v>
      </c>
      <c r="C2090" s="2">
        <v>0.39</v>
      </c>
      <c r="D2090">
        <f>$F$2*Table2[[#This Row],[corriente]]+(1-$F$2)*D2089</f>
        <v>0.39</v>
      </c>
      <c r="G2090">
        <f>(MOD(ROW(Table2[[#This Row],[fecha]])-2,10))*0.1</f>
        <v>0.8</v>
      </c>
      <c r="H2090" s="10">
        <f>HOUR(Table2[[#This Row],[hora]])*3600+MINUTE(Table2[[#This Row],[hora]])*60+SECOND(Table2[[#This Row],[hora]])+G2090</f>
        <v>33438.800000000003</v>
      </c>
      <c r="I2090" s="10">
        <f t="shared" si="32"/>
        <v>209.80000000000291</v>
      </c>
    </row>
    <row r="2091" spans="1:9" x14ac:dyDescent="0.25">
      <c r="A2091" s="5" t="s">
        <v>0</v>
      </c>
      <c r="B2091" s="6">
        <v>0.38701388888888888</v>
      </c>
      <c r="C2091" s="1">
        <v>0.24</v>
      </c>
      <c r="D2091">
        <f>$F$2*Table2[[#This Row],[corriente]]+(1-$F$2)*D2090</f>
        <v>0.24</v>
      </c>
      <c r="G2091">
        <f>(MOD(ROW(Table2[[#This Row],[fecha]])-2,10))*0.1</f>
        <v>0.9</v>
      </c>
      <c r="H2091" s="10">
        <f>HOUR(Table2[[#This Row],[hora]])*3600+MINUTE(Table2[[#This Row],[hora]])*60+SECOND(Table2[[#This Row],[hora]])+G2091</f>
        <v>33438.9</v>
      </c>
      <c r="I2091" s="10">
        <f t="shared" si="32"/>
        <v>209.90000000000146</v>
      </c>
    </row>
    <row r="2092" spans="1:9" x14ac:dyDescent="0.25">
      <c r="A2092" s="3" t="s">
        <v>0</v>
      </c>
      <c r="B2092" s="4">
        <v>0.38702546296296297</v>
      </c>
      <c r="C2092" s="2">
        <v>-7.0000000000000007E-2</v>
      </c>
      <c r="D2092">
        <f>$F$2*Table2[[#This Row],[corriente]]+(1-$F$2)*D2091</f>
        <v>-7.0000000000000007E-2</v>
      </c>
      <c r="G2092">
        <f>(MOD(ROW(Table2[[#This Row],[fecha]])-2,10))*0.1</f>
        <v>0</v>
      </c>
      <c r="H2092" s="10">
        <f>HOUR(Table2[[#This Row],[hora]])*3600+MINUTE(Table2[[#This Row],[hora]])*60+SECOND(Table2[[#This Row],[hora]])+G2092</f>
        <v>33439</v>
      </c>
      <c r="I2092" s="10">
        <f t="shared" si="32"/>
        <v>210</v>
      </c>
    </row>
    <row r="2093" spans="1:9" x14ac:dyDescent="0.25">
      <c r="A2093" s="5" t="s">
        <v>0</v>
      </c>
      <c r="B2093" s="6">
        <v>0.38702546296296297</v>
      </c>
      <c r="C2093" s="1">
        <v>0.54</v>
      </c>
      <c r="D2093">
        <f>$F$2*Table2[[#This Row],[corriente]]+(1-$F$2)*D2092</f>
        <v>0.54</v>
      </c>
      <c r="G2093">
        <f>(MOD(ROW(Table2[[#This Row],[fecha]])-2,10))*0.1</f>
        <v>0.1</v>
      </c>
      <c r="H2093" s="10">
        <f>HOUR(Table2[[#This Row],[hora]])*3600+MINUTE(Table2[[#This Row],[hora]])*60+SECOND(Table2[[#This Row],[hora]])+G2093</f>
        <v>33439.1</v>
      </c>
      <c r="I2093" s="10">
        <f t="shared" si="32"/>
        <v>210.09999999999854</v>
      </c>
    </row>
    <row r="2094" spans="1:9" x14ac:dyDescent="0.25">
      <c r="A2094" s="3" t="s">
        <v>0</v>
      </c>
      <c r="B2094" s="4">
        <v>0.38702546296296297</v>
      </c>
      <c r="C2094" s="2">
        <v>0.39</v>
      </c>
      <c r="D2094">
        <f>$F$2*Table2[[#This Row],[corriente]]+(1-$F$2)*D2093</f>
        <v>0.39</v>
      </c>
      <c r="G2094">
        <f>(MOD(ROW(Table2[[#This Row],[fecha]])-2,10))*0.1</f>
        <v>0.2</v>
      </c>
      <c r="H2094" s="10">
        <f>HOUR(Table2[[#This Row],[hora]])*3600+MINUTE(Table2[[#This Row],[hora]])*60+SECOND(Table2[[#This Row],[hora]])+G2094</f>
        <v>33439.199999999997</v>
      </c>
      <c r="I2094" s="10">
        <f t="shared" si="32"/>
        <v>210.19999999999709</v>
      </c>
    </row>
    <row r="2095" spans="1:9" x14ac:dyDescent="0.25">
      <c r="A2095" s="5" t="s">
        <v>0</v>
      </c>
      <c r="B2095" s="6">
        <v>0.38702546296296297</v>
      </c>
      <c r="C2095" s="1">
        <v>0.24</v>
      </c>
      <c r="D2095">
        <f>$F$2*Table2[[#This Row],[corriente]]+(1-$F$2)*D2094</f>
        <v>0.24</v>
      </c>
      <c r="G2095">
        <f>(MOD(ROW(Table2[[#This Row],[fecha]])-2,10))*0.1</f>
        <v>0.30000000000000004</v>
      </c>
      <c r="H2095" s="10">
        <f>HOUR(Table2[[#This Row],[hora]])*3600+MINUTE(Table2[[#This Row],[hora]])*60+SECOND(Table2[[#This Row],[hora]])+G2095</f>
        <v>33439.300000000003</v>
      </c>
      <c r="I2095" s="10">
        <f t="shared" si="32"/>
        <v>210.30000000000291</v>
      </c>
    </row>
    <row r="2096" spans="1:9" x14ac:dyDescent="0.25">
      <c r="A2096" s="3" t="s">
        <v>0</v>
      </c>
      <c r="B2096" s="4">
        <v>0.38702546296296297</v>
      </c>
      <c r="C2096" s="2">
        <v>0.24</v>
      </c>
      <c r="D2096">
        <f>$F$2*Table2[[#This Row],[corriente]]+(1-$F$2)*D2095</f>
        <v>0.24</v>
      </c>
      <c r="G2096">
        <f>(MOD(ROW(Table2[[#This Row],[fecha]])-2,10))*0.1</f>
        <v>0.4</v>
      </c>
      <c r="H2096" s="10">
        <f>HOUR(Table2[[#This Row],[hora]])*3600+MINUTE(Table2[[#This Row],[hora]])*60+SECOND(Table2[[#This Row],[hora]])+G2096</f>
        <v>33439.4</v>
      </c>
      <c r="I2096" s="10">
        <f t="shared" si="32"/>
        <v>210.40000000000146</v>
      </c>
    </row>
    <row r="2097" spans="1:9" x14ac:dyDescent="0.25">
      <c r="A2097" s="5" t="s">
        <v>0</v>
      </c>
      <c r="B2097" s="6">
        <v>0.38702546296296297</v>
      </c>
      <c r="C2097" s="1">
        <v>-7.0000000000000007E-2</v>
      </c>
      <c r="D2097">
        <f>$F$2*Table2[[#This Row],[corriente]]+(1-$F$2)*D2096</f>
        <v>-7.0000000000000007E-2</v>
      </c>
      <c r="G2097">
        <f>(MOD(ROW(Table2[[#This Row],[fecha]])-2,10))*0.1</f>
        <v>0.5</v>
      </c>
      <c r="H2097" s="10">
        <f>HOUR(Table2[[#This Row],[hora]])*3600+MINUTE(Table2[[#This Row],[hora]])*60+SECOND(Table2[[#This Row],[hora]])+G2097</f>
        <v>33439.5</v>
      </c>
      <c r="I2097" s="10">
        <f t="shared" si="32"/>
        <v>210.5</v>
      </c>
    </row>
    <row r="2098" spans="1:9" x14ac:dyDescent="0.25">
      <c r="A2098" s="3" t="s">
        <v>0</v>
      </c>
      <c r="B2098" s="4">
        <v>0.38702546296296297</v>
      </c>
      <c r="C2098" s="2">
        <v>-1.31</v>
      </c>
      <c r="D2098">
        <f>$F$2*Table2[[#This Row],[corriente]]+(1-$F$2)*D2097</f>
        <v>-1.31</v>
      </c>
      <c r="G2098">
        <f>(MOD(ROW(Table2[[#This Row],[fecha]])-2,10))*0.1</f>
        <v>0.60000000000000009</v>
      </c>
      <c r="H2098" s="10">
        <f>HOUR(Table2[[#This Row],[hora]])*3600+MINUTE(Table2[[#This Row],[hora]])*60+SECOND(Table2[[#This Row],[hora]])+G2098</f>
        <v>33439.599999999999</v>
      </c>
      <c r="I2098" s="10">
        <f t="shared" si="32"/>
        <v>210.59999999999854</v>
      </c>
    </row>
    <row r="2099" spans="1:9" x14ac:dyDescent="0.25">
      <c r="A2099" s="5" t="s">
        <v>0</v>
      </c>
      <c r="B2099" s="6">
        <v>0.38702546296296297</v>
      </c>
      <c r="C2099" s="1">
        <v>0.24</v>
      </c>
      <c r="D2099">
        <f>$F$2*Table2[[#This Row],[corriente]]+(1-$F$2)*D2098</f>
        <v>0.24</v>
      </c>
      <c r="G2099">
        <f>(MOD(ROW(Table2[[#This Row],[fecha]])-2,10))*0.1</f>
        <v>0.70000000000000007</v>
      </c>
      <c r="H2099" s="10">
        <f>HOUR(Table2[[#This Row],[hora]])*3600+MINUTE(Table2[[#This Row],[hora]])*60+SECOND(Table2[[#This Row],[hora]])+G2099</f>
        <v>33439.699999999997</v>
      </c>
      <c r="I2099" s="10">
        <f t="shared" si="32"/>
        <v>210.69999999999709</v>
      </c>
    </row>
    <row r="2100" spans="1:9" x14ac:dyDescent="0.25">
      <c r="A2100" s="3" t="s">
        <v>0</v>
      </c>
      <c r="B2100" s="4">
        <v>0.38702546296296297</v>
      </c>
      <c r="C2100" s="2">
        <v>-0.23</v>
      </c>
      <c r="D2100">
        <f>$F$2*Table2[[#This Row],[corriente]]+(1-$F$2)*D2099</f>
        <v>-0.23</v>
      </c>
      <c r="G2100">
        <f>(MOD(ROW(Table2[[#This Row],[fecha]])-2,10))*0.1</f>
        <v>0.8</v>
      </c>
      <c r="H2100" s="10">
        <f>HOUR(Table2[[#This Row],[hora]])*3600+MINUTE(Table2[[#This Row],[hora]])*60+SECOND(Table2[[#This Row],[hora]])+G2100</f>
        <v>33439.800000000003</v>
      </c>
      <c r="I2100" s="10">
        <f t="shared" si="32"/>
        <v>210.80000000000291</v>
      </c>
    </row>
    <row r="2101" spans="1:9" x14ac:dyDescent="0.25">
      <c r="A2101" s="5" t="s">
        <v>0</v>
      </c>
      <c r="B2101" s="6">
        <v>0.38702546296296297</v>
      </c>
      <c r="C2101" s="1">
        <v>0.08</v>
      </c>
      <c r="D2101">
        <f>$F$2*Table2[[#This Row],[corriente]]+(1-$F$2)*D2100</f>
        <v>0.08</v>
      </c>
      <c r="G2101">
        <f>(MOD(ROW(Table2[[#This Row],[fecha]])-2,10))*0.1</f>
        <v>0.9</v>
      </c>
      <c r="H2101" s="10">
        <f>HOUR(Table2[[#This Row],[hora]])*3600+MINUTE(Table2[[#This Row],[hora]])*60+SECOND(Table2[[#This Row],[hora]])+G2101</f>
        <v>33439.9</v>
      </c>
      <c r="I2101" s="10">
        <f t="shared" si="32"/>
        <v>210.90000000000146</v>
      </c>
    </row>
    <row r="2102" spans="1:9" x14ac:dyDescent="0.25">
      <c r="A2102" s="3" t="s">
        <v>0</v>
      </c>
      <c r="B2102" s="4">
        <v>0.38703703703703701</v>
      </c>
      <c r="C2102" s="2">
        <v>0.08</v>
      </c>
      <c r="D2102">
        <f>$F$2*Table2[[#This Row],[corriente]]+(1-$F$2)*D2101</f>
        <v>0.08</v>
      </c>
      <c r="G2102">
        <f>(MOD(ROW(Table2[[#This Row],[fecha]])-2,10))*0.1</f>
        <v>0</v>
      </c>
      <c r="H2102" s="10">
        <f>HOUR(Table2[[#This Row],[hora]])*3600+MINUTE(Table2[[#This Row],[hora]])*60+SECOND(Table2[[#This Row],[hora]])+G2102</f>
        <v>33440</v>
      </c>
      <c r="I2102" s="10">
        <f t="shared" si="32"/>
        <v>211</v>
      </c>
    </row>
    <row r="2103" spans="1:9" x14ac:dyDescent="0.25">
      <c r="A2103" s="5" t="s">
        <v>0</v>
      </c>
      <c r="B2103" s="6">
        <v>0.38703703703703701</v>
      </c>
      <c r="C2103" s="1">
        <v>-7.0000000000000007E-2</v>
      </c>
      <c r="D2103">
        <f>$F$2*Table2[[#This Row],[corriente]]+(1-$F$2)*D2102</f>
        <v>-7.0000000000000007E-2</v>
      </c>
      <c r="G2103">
        <f>(MOD(ROW(Table2[[#This Row],[fecha]])-2,10))*0.1</f>
        <v>0.1</v>
      </c>
      <c r="H2103" s="10">
        <f>HOUR(Table2[[#This Row],[hora]])*3600+MINUTE(Table2[[#This Row],[hora]])*60+SECOND(Table2[[#This Row],[hora]])+G2103</f>
        <v>33440.1</v>
      </c>
      <c r="I2103" s="10">
        <f t="shared" si="32"/>
        <v>211.09999999999854</v>
      </c>
    </row>
    <row r="2104" spans="1:9" x14ac:dyDescent="0.25">
      <c r="A2104" s="3" t="s">
        <v>0</v>
      </c>
      <c r="B2104" s="4">
        <v>0.38703703703703701</v>
      </c>
      <c r="C2104" s="2">
        <v>0.08</v>
      </c>
      <c r="D2104">
        <f>$F$2*Table2[[#This Row],[corriente]]+(1-$F$2)*D2103</f>
        <v>0.08</v>
      </c>
      <c r="G2104">
        <f>(MOD(ROW(Table2[[#This Row],[fecha]])-2,10))*0.1</f>
        <v>0.2</v>
      </c>
      <c r="H2104" s="10">
        <f>HOUR(Table2[[#This Row],[hora]])*3600+MINUTE(Table2[[#This Row],[hora]])*60+SECOND(Table2[[#This Row],[hora]])+G2104</f>
        <v>33440.199999999997</v>
      </c>
      <c r="I2104" s="10">
        <f t="shared" si="32"/>
        <v>211.19999999999709</v>
      </c>
    </row>
    <row r="2105" spans="1:9" x14ac:dyDescent="0.25">
      <c r="A2105" s="5" t="s">
        <v>0</v>
      </c>
      <c r="B2105" s="6">
        <v>0.38703703703703701</v>
      </c>
      <c r="C2105" s="1">
        <v>-0.38</v>
      </c>
      <c r="D2105">
        <f>$F$2*Table2[[#This Row],[corriente]]+(1-$F$2)*D2104</f>
        <v>-0.38</v>
      </c>
      <c r="G2105">
        <f>(MOD(ROW(Table2[[#This Row],[fecha]])-2,10))*0.1</f>
        <v>0.30000000000000004</v>
      </c>
      <c r="H2105" s="10">
        <f>HOUR(Table2[[#This Row],[hora]])*3600+MINUTE(Table2[[#This Row],[hora]])*60+SECOND(Table2[[#This Row],[hora]])+G2105</f>
        <v>33440.300000000003</v>
      </c>
      <c r="I2105" s="10">
        <f t="shared" si="32"/>
        <v>211.30000000000291</v>
      </c>
    </row>
    <row r="2106" spans="1:9" x14ac:dyDescent="0.25">
      <c r="A2106" s="3" t="s">
        <v>0</v>
      </c>
      <c r="B2106" s="4">
        <v>0.38703703703703701</v>
      </c>
      <c r="C2106" s="2">
        <v>0.08</v>
      </c>
      <c r="D2106">
        <f>$F$2*Table2[[#This Row],[corriente]]+(1-$F$2)*D2105</f>
        <v>0.08</v>
      </c>
      <c r="G2106">
        <f>(MOD(ROW(Table2[[#This Row],[fecha]])-2,10))*0.1</f>
        <v>0.4</v>
      </c>
      <c r="H2106" s="10">
        <f>HOUR(Table2[[#This Row],[hora]])*3600+MINUTE(Table2[[#This Row],[hora]])*60+SECOND(Table2[[#This Row],[hora]])+G2106</f>
        <v>33440.400000000001</v>
      </c>
      <c r="I2106" s="10">
        <f t="shared" si="32"/>
        <v>211.40000000000146</v>
      </c>
    </row>
    <row r="2107" spans="1:9" x14ac:dyDescent="0.25">
      <c r="A2107" s="5" t="s">
        <v>0</v>
      </c>
      <c r="B2107" s="6">
        <v>0.38703703703703701</v>
      </c>
      <c r="C2107" s="1">
        <v>-0.23</v>
      </c>
      <c r="D2107">
        <f>$F$2*Table2[[#This Row],[corriente]]+(1-$F$2)*D2106</f>
        <v>-0.23</v>
      </c>
      <c r="G2107">
        <f>(MOD(ROW(Table2[[#This Row],[fecha]])-2,10))*0.1</f>
        <v>0.5</v>
      </c>
      <c r="H2107" s="10">
        <f>HOUR(Table2[[#This Row],[hora]])*3600+MINUTE(Table2[[#This Row],[hora]])*60+SECOND(Table2[[#This Row],[hora]])+G2107</f>
        <v>33440.5</v>
      </c>
      <c r="I2107" s="10">
        <f t="shared" si="32"/>
        <v>211.5</v>
      </c>
    </row>
    <row r="2108" spans="1:9" x14ac:dyDescent="0.25">
      <c r="A2108" s="3" t="s">
        <v>0</v>
      </c>
      <c r="B2108" s="4">
        <v>0.38703703703703701</v>
      </c>
      <c r="C2108" s="2">
        <v>0.08</v>
      </c>
      <c r="D2108">
        <f>$F$2*Table2[[#This Row],[corriente]]+(1-$F$2)*D2107</f>
        <v>0.08</v>
      </c>
      <c r="G2108">
        <f>(MOD(ROW(Table2[[#This Row],[fecha]])-2,10))*0.1</f>
        <v>0.60000000000000009</v>
      </c>
      <c r="H2108" s="10">
        <f>HOUR(Table2[[#This Row],[hora]])*3600+MINUTE(Table2[[#This Row],[hora]])*60+SECOND(Table2[[#This Row],[hora]])+G2108</f>
        <v>33440.6</v>
      </c>
      <c r="I2108" s="10">
        <f t="shared" si="32"/>
        <v>211.59999999999854</v>
      </c>
    </row>
    <row r="2109" spans="1:9" x14ac:dyDescent="0.25">
      <c r="A2109" s="5" t="s">
        <v>0</v>
      </c>
      <c r="B2109" s="6">
        <v>0.38703703703703701</v>
      </c>
      <c r="C2109" s="1">
        <v>0.24</v>
      </c>
      <c r="D2109">
        <f>$F$2*Table2[[#This Row],[corriente]]+(1-$F$2)*D2108</f>
        <v>0.24</v>
      </c>
      <c r="G2109">
        <f>(MOD(ROW(Table2[[#This Row],[fecha]])-2,10))*0.1</f>
        <v>0.70000000000000007</v>
      </c>
      <c r="H2109" s="10">
        <f>HOUR(Table2[[#This Row],[hora]])*3600+MINUTE(Table2[[#This Row],[hora]])*60+SECOND(Table2[[#This Row],[hora]])+G2109</f>
        <v>33440.699999999997</v>
      </c>
      <c r="I2109" s="10">
        <f t="shared" si="32"/>
        <v>211.69999999999709</v>
      </c>
    </row>
    <row r="2110" spans="1:9" x14ac:dyDescent="0.25">
      <c r="A2110" s="3" t="s">
        <v>0</v>
      </c>
      <c r="B2110" s="4">
        <v>0.38703703703703701</v>
      </c>
      <c r="C2110" s="2">
        <v>-7.0000000000000007E-2</v>
      </c>
      <c r="D2110">
        <f>$F$2*Table2[[#This Row],[corriente]]+(1-$F$2)*D2109</f>
        <v>-7.0000000000000007E-2</v>
      </c>
      <c r="G2110">
        <f>(MOD(ROW(Table2[[#This Row],[fecha]])-2,10))*0.1</f>
        <v>0.8</v>
      </c>
      <c r="H2110" s="10">
        <f>HOUR(Table2[[#This Row],[hora]])*3600+MINUTE(Table2[[#This Row],[hora]])*60+SECOND(Table2[[#This Row],[hora]])+G2110</f>
        <v>33440.800000000003</v>
      </c>
      <c r="I2110" s="10">
        <f t="shared" si="32"/>
        <v>211.80000000000291</v>
      </c>
    </row>
    <row r="2111" spans="1:9" x14ac:dyDescent="0.25">
      <c r="A2111" s="5" t="s">
        <v>0</v>
      </c>
      <c r="B2111" s="6">
        <v>0.38703703703703701</v>
      </c>
      <c r="C2111" s="1">
        <v>0.08</v>
      </c>
      <c r="D2111">
        <f>$F$2*Table2[[#This Row],[corriente]]+(1-$F$2)*D2110</f>
        <v>0.08</v>
      </c>
      <c r="G2111">
        <f>(MOD(ROW(Table2[[#This Row],[fecha]])-2,10))*0.1</f>
        <v>0.9</v>
      </c>
      <c r="H2111" s="10">
        <f>HOUR(Table2[[#This Row],[hora]])*3600+MINUTE(Table2[[#This Row],[hora]])*60+SECOND(Table2[[#This Row],[hora]])+G2111</f>
        <v>33440.9</v>
      </c>
      <c r="I2111" s="10">
        <f t="shared" si="32"/>
        <v>211.90000000000146</v>
      </c>
    </row>
    <row r="2112" spans="1:9" x14ac:dyDescent="0.25">
      <c r="A2112" s="3" t="s">
        <v>0</v>
      </c>
      <c r="B2112" s="4">
        <v>0.38704861111111111</v>
      </c>
      <c r="C2112" s="2">
        <v>-0.23</v>
      </c>
      <c r="D2112">
        <f>$F$2*Table2[[#This Row],[corriente]]+(1-$F$2)*D2111</f>
        <v>-0.23</v>
      </c>
      <c r="G2112">
        <f>(MOD(ROW(Table2[[#This Row],[fecha]])-2,10))*0.1</f>
        <v>0</v>
      </c>
      <c r="H2112" s="10">
        <f>HOUR(Table2[[#This Row],[hora]])*3600+MINUTE(Table2[[#This Row],[hora]])*60+SECOND(Table2[[#This Row],[hora]])+G2112</f>
        <v>33441</v>
      </c>
      <c r="I2112" s="10">
        <f t="shared" si="32"/>
        <v>212</v>
      </c>
    </row>
    <row r="2113" spans="1:9" x14ac:dyDescent="0.25">
      <c r="A2113" s="5" t="s">
        <v>0</v>
      </c>
      <c r="B2113" s="6">
        <v>0.38704861111111111</v>
      </c>
      <c r="C2113" s="1">
        <v>0.24</v>
      </c>
      <c r="D2113">
        <f>$F$2*Table2[[#This Row],[corriente]]+(1-$F$2)*D2112</f>
        <v>0.24</v>
      </c>
      <c r="G2113">
        <f>(MOD(ROW(Table2[[#This Row],[fecha]])-2,10))*0.1</f>
        <v>0.1</v>
      </c>
      <c r="H2113" s="10">
        <f>HOUR(Table2[[#This Row],[hora]])*3600+MINUTE(Table2[[#This Row],[hora]])*60+SECOND(Table2[[#This Row],[hora]])+G2113</f>
        <v>33441.1</v>
      </c>
      <c r="I2113" s="10">
        <f t="shared" si="32"/>
        <v>212.09999999999854</v>
      </c>
    </row>
    <row r="2114" spans="1:9" x14ac:dyDescent="0.25">
      <c r="A2114" s="3" t="s">
        <v>0</v>
      </c>
      <c r="B2114" s="4">
        <v>0.38704861111111111</v>
      </c>
      <c r="C2114" s="2">
        <v>0.54</v>
      </c>
      <c r="D2114">
        <f>$F$2*Table2[[#This Row],[corriente]]+(1-$F$2)*D2113</f>
        <v>0.54</v>
      </c>
      <c r="G2114">
        <f>(MOD(ROW(Table2[[#This Row],[fecha]])-2,10))*0.1</f>
        <v>0.2</v>
      </c>
      <c r="H2114" s="10">
        <f>HOUR(Table2[[#This Row],[hora]])*3600+MINUTE(Table2[[#This Row],[hora]])*60+SECOND(Table2[[#This Row],[hora]])+G2114</f>
        <v>33441.199999999997</v>
      </c>
      <c r="I2114" s="10">
        <f t="shared" si="32"/>
        <v>212.19999999999709</v>
      </c>
    </row>
    <row r="2115" spans="1:9" x14ac:dyDescent="0.25">
      <c r="A2115" s="5" t="s">
        <v>0</v>
      </c>
      <c r="B2115" s="6">
        <v>0.38704861111111111</v>
      </c>
      <c r="C2115" s="1">
        <v>0.24</v>
      </c>
      <c r="D2115">
        <f>$F$2*Table2[[#This Row],[corriente]]+(1-$F$2)*D2114</f>
        <v>0.24</v>
      </c>
      <c r="G2115">
        <f>(MOD(ROW(Table2[[#This Row],[fecha]])-2,10))*0.1</f>
        <v>0.30000000000000004</v>
      </c>
      <c r="H2115" s="10">
        <f>HOUR(Table2[[#This Row],[hora]])*3600+MINUTE(Table2[[#This Row],[hora]])*60+SECOND(Table2[[#This Row],[hora]])+G2115</f>
        <v>33441.300000000003</v>
      </c>
      <c r="I2115" s="10">
        <f t="shared" si="32"/>
        <v>212.30000000000291</v>
      </c>
    </row>
    <row r="2116" spans="1:9" x14ac:dyDescent="0.25">
      <c r="A2116" s="3" t="s">
        <v>0</v>
      </c>
      <c r="B2116" s="4">
        <v>0.38704861111111111</v>
      </c>
      <c r="C2116" s="2">
        <v>0.08</v>
      </c>
      <c r="D2116">
        <f>$F$2*Table2[[#This Row],[corriente]]+(1-$F$2)*D2115</f>
        <v>0.08</v>
      </c>
      <c r="G2116">
        <f>(MOD(ROW(Table2[[#This Row],[fecha]])-2,10))*0.1</f>
        <v>0.4</v>
      </c>
      <c r="H2116" s="10">
        <f>HOUR(Table2[[#This Row],[hora]])*3600+MINUTE(Table2[[#This Row],[hora]])*60+SECOND(Table2[[#This Row],[hora]])+G2116</f>
        <v>33441.4</v>
      </c>
      <c r="I2116" s="10">
        <f t="shared" ref="I2116:I2179" si="33">H2116-$H$2</f>
        <v>212.40000000000146</v>
      </c>
    </row>
    <row r="2117" spans="1:9" x14ac:dyDescent="0.25">
      <c r="A2117" s="5" t="s">
        <v>0</v>
      </c>
      <c r="B2117" s="6">
        <v>0.38704861111111111</v>
      </c>
      <c r="C2117" s="1">
        <v>0.08</v>
      </c>
      <c r="D2117">
        <f>$F$2*Table2[[#This Row],[corriente]]+(1-$F$2)*D2116</f>
        <v>0.08</v>
      </c>
      <c r="G2117">
        <f>(MOD(ROW(Table2[[#This Row],[fecha]])-2,10))*0.1</f>
        <v>0.5</v>
      </c>
      <c r="H2117" s="10">
        <f>HOUR(Table2[[#This Row],[hora]])*3600+MINUTE(Table2[[#This Row],[hora]])*60+SECOND(Table2[[#This Row],[hora]])+G2117</f>
        <v>33441.5</v>
      </c>
      <c r="I2117" s="10">
        <f t="shared" si="33"/>
        <v>212.5</v>
      </c>
    </row>
    <row r="2118" spans="1:9" x14ac:dyDescent="0.25">
      <c r="A2118" s="3" t="s">
        <v>0</v>
      </c>
      <c r="B2118" s="4">
        <v>0.38704861111111111</v>
      </c>
      <c r="C2118" s="2">
        <v>0.08</v>
      </c>
      <c r="D2118">
        <f>$F$2*Table2[[#This Row],[corriente]]+(1-$F$2)*D2117</f>
        <v>0.08</v>
      </c>
      <c r="G2118">
        <f>(MOD(ROW(Table2[[#This Row],[fecha]])-2,10))*0.1</f>
        <v>0.60000000000000009</v>
      </c>
      <c r="H2118" s="10">
        <f>HOUR(Table2[[#This Row],[hora]])*3600+MINUTE(Table2[[#This Row],[hora]])*60+SECOND(Table2[[#This Row],[hora]])+G2118</f>
        <v>33441.599999999999</v>
      </c>
      <c r="I2118" s="10">
        <f t="shared" si="33"/>
        <v>212.59999999999854</v>
      </c>
    </row>
    <row r="2119" spans="1:9" x14ac:dyDescent="0.25">
      <c r="A2119" s="5" t="s">
        <v>0</v>
      </c>
      <c r="B2119" s="6">
        <v>0.38704861111111111</v>
      </c>
      <c r="C2119" s="1">
        <v>0.24</v>
      </c>
      <c r="D2119">
        <f>$F$2*Table2[[#This Row],[corriente]]+(1-$F$2)*D2118</f>
        <v>0.24</v>
      </c>
      <c r="G2119">
        <f>(MOD(ROW(Table2[[#This Row],[fecha]])-2,10))*0.1</f>
        <v>0.70000000000000007</v>
      </c>
      <c r="H2119" s="10">
        <f>HOUR(Table2[[#This Row],[hora]])*3600+MINUTE(Table2[[#This Row],[hora]])*60+SECOND(Table2[[#This Row],[hora]])+G2119</f>
        <v>33441.699999999997</v>
      </c>
      <c r="I2119" s="10">
        <f t="shared" si="33"/>
        <v>212.69999999999709</v>
      </c>
    </row>
    <row r="2120" spans="1:9" x14ac:dyDescent="0.25">
      <c r="A2120" s="3" t="s">
        <v>0</v>
      </c>
      <c r="B2120" s="4">
        <v>0.38704861111111111</v>
      </c>
      <c r="C2120" s="2">
        <v>-0.23</v>
      </c>
      <c r="D2120">
        <f>$F$2*Table2[[#This Row],[corriente]]+(1-$F$2)*D2119</f>
        <v>-0.23</v>
      </c>
      <c r="G2120">
        <f>(MOD(ROW(Table2[[#This Row],[fecha]])-2,10))*0.1</f>
        <v>0.8</v>
      </c>
      <c r="H2120" s="10">
        <f>HOUR(Table2[[#This Row],[hora]])*3600+MINUTE(Table2[[#This Row],[hora]])*60+SECOND(Table2[[#This Row],[hora]])+G2120</f>
        <v>33441.800000000003</v>
      </c>
      <c r="I2120" s="10">
        <f t="shared" si="33"/>
        <v>212.80000000000291</v>
      </c>
    </row>
    <row r="2121" spans="1:9" x14ac:dyDescent="0.25">
      <c r="A2121" s="5" t="s">
        <v>0</v>
      </c>
      <c r="B2121" s="6">
        <v>0.38704861111111111</v>
      </c>
      <c r="C2121" s="1">
        <v>0.39</v>
      </c>
      <c r="D2121">
        <f>$F$2*Table2[[#This Row],[corriente]]+(1-$F$2)*D2120</f>
        <v>0.39</v>
      </c>
      <c r="G2121">
        <f>(MOD(ROW(Table2[[#This Row],[fecha]])-2,10))*0.1</f>
        <v>0.9</v>
      </c>
      <c r="H2121" s="10">
        <f>HOUR(Table2[[#This Row],[hora]])*3600+MINUTE(Table2[[#This Row],[hora]])*60+SECOND(Table2[[#This Row],[hora]])+G2121</f>
        <v>33441.9</v>
      </c>
      <c r="I2121" s="10">
        <f t="shared" si="33"/>
        <v>212.90000000000146</v>
      </c>
    </row>
    <row r="2122" spans="1:9" x14ac:dyDescent="0.25">
      <c r="A2122" s="3" t="s">
        <v>0</v>
      </c>
      <c r="B2122" s="4">
        <v>0.3870601851851852</v>
      </c>
      <c r="C2122" s="2">
        <v>0.24</v>
      </c>
      <c r="D2122">
        <f>$F$2*Table2[[#This Row],[corriente]]+(1-$F$2)*D2121</f>
        <v>0.24</v>
      </c>
      <c r="G2122">
        <f>(MOD(ROW(Table2[[#This Row],[fecha]])-2,10))*0.1</f>
        <v>0</v>
      </c>
      <c r="H2122" s="10">
        <f>HOUR(Table2[[#This Row],[hora]])*3600+MINUTE(Table2[[#This Row],[hora]])*60+SECOND(Table2[[#This Row],[hora]])+G2122</f>
        <v>33442</v>
      </c>
      <c r="I2122" s="10">
        <f t="shared" si="33"/>
        <v>213</v>
      </c>
    </row>
    <row r="2123" spans="1:9" x14ac:dyDescent="0.25">
      <c r="A2123" s="5" t="s">
        <v>0</v>
      </c>
      <c r="B2123" s="6">
        <v>0.3870601851851852</v>
      </c>
      <c r="C2123" s="1">
        <v>0.24</v>
      </c>
      <c r="D2123">
        <f>$F$2*Table2[[#This Row],[corriente]]+(1-$F$2)*D2122</f>
        <v>0.24</v>
      </c>
      <c r="G2123">
        <f>(MOD(ROW(Table2[[#This Row],[fecha]])-2,10))*0.1</f>
        <v>0.1</v>
      </c>
      <c r="H2123" s="10">
        <f>HOUR(Table2[[#This Row],[hora]])*3600+MINUTE(Table2[[#This Row],[hora]])*60+SECOND(Table2[[#This Row],[hora]])+G2123</f>
        <v>33442.1</v>
      </c>
      <c r="I2123" s="10">
        <f t="shared" si="33"/>
        <v>213.09999999999854</v>
      </c>
    </row>
    <row r="2124" spans="1:9" x14ac:dyDescent="0.25">
      <c r="A2124" s="3" t="s">
        <v>0</v>
      </c>
      <c r="B2124" s="4">
        <v>0.3870601851851852</v>
      </c>
      <c r="C2124" s="2">
        <v>-0.23</v>
      </c>
      <c r="D2124">
        <f>$F$2*Table2[[#This Row],[corriente]]+(1-$F$2)*D2123</f>
        <v>-0.23</v>
      </c>
      <c r="G2124">
        <f>(MOD(ROW(Table2[[#This Row],[fecha]])-2,10))*0.1</f>
        <v>0.2</v>
      </c>
      <c r="H2124" s="10">
        <f>HOUR(Table2[[#This Row],[hora]])*3600+MINUTE(Table2[[#This Row],[hora]])*60+SECOND(Table2[[#This Row],[hora]])+G2124</f>
        <v>33442.199999999997</v>
      </c>
      <c r="I2124" s="10">
        <f t="shared" si="33"/>
        <v>213.19999999999709</v>
      </c>
    </row>
    <row r="2125" spans="1:9" x14ac:dyDescent="0.25">
      <c r="A2125" s="5" t="s">
        <v>0</v>
      </c>
      <c r="B2125" s="6">
        <v>0.3870601851851852</v>
      </c>
      <c r="C2125" s="1">
        <v>0.08</v>
      </c>
      <c r="D2125">
        <f>$F$2*Table2[[#This Row],[corriente]]+(1-$F$2)*D2124</f>
        <v>0.08</v>
      </c>
      <c r="G2125">
        <f>(MOD(ROW(Table2[[#This Row],[fecha]])-2,10))*0.1</f>
        <v>0.30000000000000004</v>
      </c>
      <c r="H2125" s="10">
        <f>HOUR(Table2[[#This Row],[hora]])*3600+MINUTE(Table2[[#This Row],[hora]])*60+SECOND(Table2[[#This Row],[hora]])+G2125</f>
        <v>33442.300000000003</v>
      </c>
      <c r="I2125" s="10">
        <f t="shared" si="33"/>
        <v>213.30000000000291</v>
      </c>
    </row>
    <row r="2126" spans="1:9" x14ac:dyDescent="0.25">
      <c r="A2126" s="3" t="s">
        <v>0</v>
      </c>
      <c r="B2126" s="4">
        <v>0.3870601851851852</v>
      </c>
      <c r="C2126" s="2">
        <v>0.08</v>
      </c>
      <c r="D2126">
        <f>$F$2*Table2[[#This Row],[corriente]]+(1-$F$2)*D2125</f>
        <v>0.08</v>
      </c>
      <c r="G2126">
        <f>(MOD(ROW(Table2[[#This Row],[fecha]])-2,10))*0.1</f>
        <v>0.4</v>
      </c>
      <c r="H2126" s="10">
        <f>HOUR(Table2[[#This Row],[hora]])*3600+MINUTE(Table2[[#This Row],[hora]])*60+SECOND(Table2[[#This Row],[hora]])+G2126</f>
        <v>33442.400000000001</v>
      </c>
      <c r="I2126" s="10">
        <f t="shared" si="33"/>
        <v>213.40000000000146</v>
      </c>
    </row>
    <row r="2127" spans="1:9" x14ac:dyDescent="0.25">
      <c r="A2127" s="5" t="s">
        <v>0</v>
      </c>
      <c r="B2127" s="6">
        <v>0.3870601851851852</v>
      </c>
      <c r="C2127" s="1">
        <v>0.08</v>
      </c>
      <c r="D2127">
        <f>$F$2*Table2[[#This Row],[corriente]]+(1-$F$2)*D2126</f>
        <v>0.08</v>
      </c>
      <c r="G2127">
        <f>(MOD(ROW(Table2[[#This Row],[fecha]])-2,10))*0.1</f>
        <v>0.5</v>
      </c>
      <c r="H2127" s="10">
        <f>HOUR(Table2[[#This Row],[hora]])*3600+MINUTE(Table2[[#This Row],[hora]])*60+SECOND(Table2[[#This Row],[hora]])+G2127</f>
        <v>33442.5</v>
      </c>
      <c r="I2127" s="10">
        <f t="shared" si="33"/>
        <v>213.5</v>
      </c>
    </row>
    <row r="2128" spans="1:9" x14ac:dyDescent="0.25">
      <c r="A2128" s="3" t="s">
        <v>0</v>
      </c>
      <c r="B2128" s="4">
        <v>0.3870601851851852</v>
      </c>
      <c r="C2128" s="2">
        <v>-7.0000000000000007E-2</v>
      </c>
      <c r="D2128">
        <f>$F$2*Table2[[#This Row],[corriente]]+(1-$F$2)*D2127</f>
        <v>-7.0000000000000007E-2</v>
      </c>
      <c r="G2128">
        <f>(MOD(ROW(Table2[[#This Row],[fecha]])-2,10))*0.1</f>
        <v>0.60000000000000009</v>
      </c>
      <c r="H2128" s="10">
        <f>HOUR(Table2[[#This Row],[hora]])*3600+MINUTE(Table2[[#This Row],[hora]])*60+SECOND(Table2[[#This Row],[hora]])+G2128</f>
        <v>33442.6</v>
      </c>
      <c r="I2128" s="10">
        <f t="shared" si="33"/>
        <v>213.59999999999854</v>
      </c>
    </row>
    <row r="2129" spans="1:9" x14ac:dyDescent="0.25">
      <c r="A2129" s="5" t="s">
        <v>0</v>
      </c>
      <c r="B2129" s="6">
        <v>0.3870601851851852</v>
      </c>
      <c r="C2129" s="1">
        <v>-7.0000000000000007E-2</v>
      </c>
      <c r="D2129">
        <f>$F$2*Table2[[#This Row],[corriente]]+(1-$F$2)*D2128</f>
        <v>-7.0000000000000007E-2</v>
      </c>
      <c r="G2129">
        <f>(MOD(ROW(Table2[[#This Row],[fecha]])-2,10))*0.1</f>
        <v>0.70000000000000007</v>
      </c>
      <c r="H2129" s="10">
        <f>HOUR(Table2[[#This Row],[hora]])*3600+MINUTE(Table2[[#This Row],[hora]])*60+SECOND(Table2[[#This Row],[hora]])+G2129</f>
        <v>33442.699999999997</v>
      </c>
      <c r="I2129" s="10">
        <f t="shared" si="33"/>
        <v>213.69999999999709</v>
      </c>
    </row>
    <row r="2130" spans="1:9" x14ac:dyDescent="0.25">
      <c r="A2130" s="3" t="s">
        <v>0</v>
      </c>
      <c r="B2130" s="4">
        <v>0.3870601851851852</v>
      </c>
      <c r="C2130" s="2">
        <v>0.24</v>
      </c>
      <c r="D2130">
        <f>$F$2*Table2[[#This Row],[corriente]]+(1-$F$2)*D2129</f>
        <v>0.24</v>
      </c>
      <c r="G2130">
        <f>(MOD(ROW(Table2[[#This Row],[fecha]])-2,10))*0.1</f>
        <v>0.8</v>
      </c>
      <c r="H2130" s="10">
        <f>HOUR(Table2[[#This Row],[hora]])*3600+MINUTE(Table2[[#This Row],[hora]])*60+SECOND(Table2[[#This Row],[hora]])+G2130</f>
        <v>33442.800000000003</v>
      </c>
      <c r="I2130" s="10">
        <f t="shared" si="33"/>
        <v>213.80000000000291</v>
      </c>
    </row>
    <row r="2131" spans="1:9" x14ac:dyDescent="0.25">
      <c r="A2131" s="5" t="s">
        <v>0</v>
      </c>
      <c r="B2131" s="6">
        <v>0.3870601851851852</v>
      </c>
      <c r="C2131" s="1">
        <v>0.08</v>
      </c>
      <c r="D2131">
        <f>$F$2*Table2[[#This Row],[corriente]]+(1-$F$2)*D2130</f>
        <v>0.08</v>
      </c>
      <c r="G2131">
        <f>(MOD(ROW(Table2[[#This Row],[fecha]])-2,10))*0.1</f>
        <v>0.9</v>
      </c>
      <c r="H2131" s="10">
        <f>HOUR(Table2[[#This Row],[hora]])*3600+MINUTE(Table2[[#This Row],[hora]])*60+SECOND(Table2[[#This Row],[hora]])+G2131</f>
        <v>33442.9</v>
      </c>
      <c r="I2131" s="10">
        <f t="shared" si="33"/>
        <v>213.90000000000146</v>
      </c>
    </row>
    <row r="2132" spans="1:9" x14ac:dyDescent="0.25">
      <c r="A2132" s="3" t="s">
        <v>0</v>
      </c>
      <c r="B2132" s="4">
        <v>0.38707175925925924</v>
      </c>
      <c r="C2132" s="2">
        <v>0.08</v>
      </c>
      <c r="D2132">
        <f>$F$2*Table2[[#This Row],[corriente]]+(1-$F$2)*D2131</f>
        <v>0.08</v>
      </c>
      <c r="G2132">
        <f>(MOD(ROW(Table2[[#This Row],[fecha]])-2,10))*0.1</f>
        <v>0</v>
      </c>
      <c r="H2132" s="10">
        <f>HOUR(Table2[[#This Row],[hora]])*3600+MINUTE(Table2[[#This Row],[hora]])*60+SECOND(Table2[[#This Row],[hora]])+G2132</f>
        <v>33443</v>
      </c>
      <c r="I2132" s="10">
        <f t="shared" si="33"/>
        <v>214</v>
      </c>
    </row>
    <row r="2133" spans="1:9" x14ac:dyDescent="0.25">
      <c r="A2133" s="5" t="s">
        <v>0</v>
      </c>
      <c r="B2133" s="6">
        <v>0.38707175925925924</v>
      </c>
      <c r="C2133" s="1">
        <v>-0.23</v>
      </c>
      <c r="D2133">
        <f>$F$2*Table2[[#This Row],[corriente]]+(1-$F$2)*D2132</f>
        <v>-0.23</v>
      </c>
      <c r="G2133">
        <f>(MOD(ROW(Table2[[#This Row],[fecha]])-2,10))*0.1</f>
        <v>0.1</v>
      </c>
      <c r="H2133" s="10">
        <f>HOUR(Table2[[#This Row],[hora]])*3600+MINUTE(Table2[[#This Row],[hora]])*60+SECOND(Table2[[#This Row],[hora]])+G2133</f>
        <v>33443.1</v>
      </c>
      <c r="I2133" s="10">
        <f t="shared" si="33"/>
        <v>214.09999999999854</v>
      </c>
    </row>
    <row r="2134" spans="1:9" x14ac:dyDescent="0.25">
      <c r="A2134" s="3" t="s">
        <v>0</v>
      </c>
      <c r="B2134" s="4">
        <v>0.38707175925925924</v>
      </c>
      <c r="C2134" s="2">
        <v>0.08</v>
      </c>
      <c r="D2134">
        <f>$F$2*Table2[[#This Row],[corriente]]+(1-$F$2)*D2133</f>
        <v>0.08</v>
      </c>
      <c r="G2134">
        <f>(MOD(ROW(Table2[[#This Row],[fecha]])-2,10))*0.1</f>
        <v>0.2</v>
      </c>
      <c r="H2134" s="10">
        <f>HOUR(Table2[[#This Row],[hora]])*3600+MINUTE(Table2[[#This Row],[hora]])*60+SECOND(Table2[[#This Row],[hora]])+G2134</f>
        <v>33443.199999999997</v>
      </c>
      <c r="I2134" s="10">
        <f t="shared" si="33"/>
        <v>214.19999999999709</v>
      </c>
    </row>
    <row r="2135" spans="1:9" x14ac:dyDescent="0.25">
      <c r="A2135" s="5" t="s">
        <v>0</v>
      </c>
      <c r="B2135" s="6">
        <v>0.38707175925925924</v>
      </c>
      <c r="C2135" s="1">
        <v>-2.08</v>
      </c>
      <c r="D2135">
        <f>$F$2*Table2[[#This Row],[corriente]]+(1-$F$2)*D2134</f>
        <v>-2.08</v>
      </c>
      <c r="G2135">
        <f>(MOD(ROW(Table2[[#This Row],[fecha]])-2,10))*0.1</f>
        <v>0.30000000000000004</v>
      </c>
      <c r="H2135" s="10">
        <f>HOUR(Table2[[#This Row],[hora]])*3600+MINUTE(Table2[[#This Row],[hora]])*60+SECOND(Table2[[#This Row],[hora]])+G2135</f>
        <v>33443.300000000003</v>
      </c>
      <c r="I2135" s="10">
        <f t="shared" si="33"/>
        <v>214.30000000000291</v>
      </c>
    </row>
    <row r="2136" spans="1:9" x14ac:dyDescent="0.25">
      <c r="A2136" s="3" t="s">
        <v>0</v>
      </c>
      <c r="B2136" s="4">
        <v>0.38707175925925924</v>
      </c>
      <c r="C2136" s="2">
        <v>-7.0000000000000007E-2</v>
      </c>
      <c r="D2136">
        <f>$F$2*Table2[[#This Row],[corriente]]+(1-$F$2)*D2135</f>
        <v>-7.0000000000000007E-2</v>
      </c>
      <c r="G2136">
        <f>(MOD(ROW(Table2[[#This Row],[fecha]])-2,10))*0.1</f>
        <v>0.4</v>
      </c>
      <c r="H2136" s="10">
        <f>HOUR(Table2[[#This Row],[hora]])*3600+MINUTE(Table2[[#This Row],[hora]])*60+SECOND(Table2[[#This Row],[hora]])+G2136</f>
        <v>33443.4</v>
      </c>
      <c r="I2136" s="10">
        <f t="shared" si="33"/>
        <v>214.40000000000146</v>
      </c>
    </row>
    <row r="2137" spans="1:9" x14ac:dyDescent="0.25">
      <c r="A2137" s="5" t="s">
        <v>0</v>
      </c>
      <c r="B2137" s="6">
        <v>0.38707175925925924</v>
      </c>
      <c r="C2137" s="1">
        <v>0.08</v>
      </c>
      <c r="D2137">
        <f>$F$2*Table2[[#This Row],[corriente]]+(1-$F$2)*D2136</f>
        <v>0.08</v>
      </c>
      <c r="G2137">
        <f>(MOD(ROW(Table2[[#This Row],[fecha]])-2,10))*0.1</f>
        <v>0.5</v>
      </c>
      <c r="H2137" s="10">
        <f>HOUR(Table2[[#This Row],[hora]])*3600+MINUTE(Table2[[#This Row],[hora]])*60+SECOND(Table2[[#This Row],[hora]])+G2137</f>
        <v>33443.5</v>
      </c>
      <c r="I2137" s="10">
        <f t="shared" si="33"/>
        <v>214.5</v>
      </c>
    </row>
    <row r="2138" spans="1:9" x14ac:dyDescent="0.25">
      <c r="A2138" s="3" t="s">
        <v>0</v>
      </c>
      <c r="B2138" s="4">
        <v>0.38707175925925924</v>
      </c>
      <c r="C2138" s="2">
        <v>-7.0000000000000007E-2</v>
      </c>
      <c r="D2138">
        <f>$F$2*Table2[[#This Row],[corriente]]+(1-$F$2)*D2137</f>
        <v>-7.0000000000000007E-2</v>
      </c>
      <c r="G2138">
        <f>(MOD(ROW(Table2[[#This Row],[fecha]])-2,10))*0.1</f>
        <v>0.60000000000000009</v>
      </c>
      <c r="H2138" s="10">
        <f>HOUR(Table2[[#This Row],[hora]])*3600+MINUTE(Table2[[#This Row],[hora]])*60+SECOND(Table2[[#This Row],[hora]])+G2138</f>
        <v>33443.599999999999</v>
      </c>
      <c r="I2138" s="10">
        <f t="shared" si="33"/>
        <v>214.59999999999854</v>
      </c>
    </row>
    <row r="2139" spans="1:9" x14ac:dyDescent="0.25">
      <c r="A2139" s="5" t="s">
        <v>0</v>
      </c>
      <c r="B2139" s="6">
        <v>0.38707175925925924</v>
      </c>
      <c r="C2139" s="1">
        <v>0.24</v>
      </c>
      <c r="D2139">
        <f>$F$2*Table2[[#This Row],[corriente]]+(1-$F$2)*D2138</f>
        <v>0.24</v>
      </c>
      <c r="G2139">
        <f>(MOD(ROW(Table2[[#This Row],[fecha]])-2,10))*0.1</f>
        <v>0.70000000000000007</v>
      </c>
      <c r="H2139" s="10">
        <f>HOUR(Table2[[#This Row],[hora]])*3600+MINUTE(Table2[[#This Row],[hora]])*60+SECOND(Table2[[#This Row],[hora]])+G2139</f>
        <v>33443.699999999997</v>
      </c>
      <c r="I2139" s="10">
        <f t="shared" si="33"/>
        <v>214.69999999999709</v>
      </c>
    </row>
    <row r="2140" spans="1:9" x14ac:dyDescent="0.25">
      <c r="A2140" s="3" t="s">
        <v>0</v>
      </c>
      <c r="B2140" s="4">
        <v>0.38707175925925924</v>
      </c>
      <c r="C2140" s="2">
        <v>0.24</v>
      </c>
      <c r="D2140">
        <f>$F$2*Table2[[#This Row],[corriente]]+(1-$F$2)*D2139</f>
        <v>0.24</v>
      </c>
      <c r="G2140">
        <f>(MOD(ROW(Table2[[#This Row],[fecha]])-2,10))*0.1</f>
        <v>0.8</v>
      </c>
      <c r="H2140" s="10">
        <f>HOUR(Table2[[#This Row],[hora]])*3600+MINUTE(Table2[[#This Row],[hora]])*60+SECOND(Table2[[#This Row],[hora]])+G2140</f>
        <v>33443.800000000003</v>
      </c>
      <c r="I2140" s="10">
        <f t="shared" si="33"/>
        <v>214.80000000000291</v>
      </c>
    </row>
    <row r="2141" spans="1:9" x14ac:dyDescent="0.25">
      <c r="A2141" s="5" t="s">
        <v>0</v>
      </c>
      <c r="B2141" s="6">
        <v>0.38707175925925924</v>
      </c>
      <c r="C2141" s="1">
        <v>0.08</v>
      </c>
      <c r="D2141">
        <f>$F$2*Table2[[#This Row],[corriente]]+(1-$F$2)*D2140</f>
        <v>0.08</v>
      </c>
      <c r="G2141">
        <f>(MOD(ROW(Table2[[#This Row],[fecha]])-2,10))*0.1</f>
        <v>0.9</v>
      </c>
      <c r="H2141" s="10">
        <f>HOUR(Table2[[#This Row],[hora]])*3600+MINUTE(Table2[[#This Row],[hora]])*60+SECOND(Table2[[#This Row],[hora]])+G2141</f>
        <v>33443.9</v>
      </c>
      <c r="I2141" s="10">
        <f t="shared" si="33"/>
        <v>214.90000000000146</v>
      </c>
    </row>
    <row r="2142" spans="1:9" x14ac:dyDescent="0.25">
      <c r="A2142" s="3" t="s">
        <v>0</v>
      </c>
      <c r="B2142" s="4">
        <v>0.38708333333333333</v>
      </c>
      <c r="C2142" s="2">
        <v>0.24</v>
      </c>
      <c r="D2142">
        <f>$F$2*Table2[[#This Row],[corriente]]+(1-$F$2)*D2141</f>
        <v>0.24</v>
      </c>
      <c r="G2142">
        <f>(MOD(ROW(Table2[[#This Row],[fecha]])-2,10))*0.1</f>
        <v>0</v>
      </c>
      <c r="H2142" s="10">
        <f>HOUR(Table2[[#This Row],[hora]])*3600+MINUTE(Table2[[#This Row],[hora]])*60+SECOND(Table2[[#This Row],[hora]])+G2142</f>
        <v>33444</v>
      </c>
      <c r="I2142" s="10">
        <f t="shared" si="33"/>
        <v>215</v>
      </c>
    </row>
    <row r="2143" spans="1:9" x14ac:dyDescent="0.25">
      <c r="A2143" s="5" t="s">
        <v>0</v>
      </c>
      <c r="B2143" s="6">
        <v>0.38708333333333333</v>
      </c>
      <c r="C2143" s="1">
        <v>0.08</v>
      </c>
      <c r="D2143">
        <f>$F$2*Table2[[#This Row],[corriente]]+(1-$F$2)*D2142</f>
        <v>0.08</v>
      </c>
      <c r="G2143">
        <f>(MOD(ROW(Table2[[#This Row],[fecha]])-2,10))*0.1</f>
        <v>0.1</v>
      </c>
      <c r="H2143" s="10">
        <f>HOUR(Table2[[#This Row],[hora]])*3600+MINUTE(Table2[[#This Row],[hora]])*60+SECOND(Table2[[#This Row],[hora]])+G2143</f>
        <v>33444.1</v>
      </c>
      <c r="I2143" s="10">
        <f t="shared" si="33"/>
        <v>215.09999999999854</v>
      </c>
    </row>
    <row r="2144" spans="1:9" x14ac:dyDescent="0.25">
      <c r="A2144" s="3" t="s">
        <v>0</v>
      </c>
      <c r="B2144" s="4">
        <v>0.38708333333333333</v>
      </c>
      <c r="C2144" s="2">
        <v>0.08</v>
      </c>
      <c r="D2144">
        <f>$F$2*Table2[[#This Row],[corriente]]+(1-$F$2)*D2143</f>
        <v>0.08</v>
      </c>
      <c r="G2144">
        <f>(MOD(ROW(Table2[[#This Row],[fecha]])-2,10))*0.1</f>
        <v>0.2</v>
      </c>
      <c r="H2144" s="10">
        <f>HOUR(Table2[[#This Row],[hora]])*3600+MINUTE(Table2[[#This Row],[hora]])*60+SECOND(Table2[[#This Row],[hora]])+G2144</f>
        <v>33444.199999999997</v>
      </c>
      <c r="I2144" s="10">
        <f t="shared" si="33"/>
        <v>215.19999999999709</v>
      </c>
    </row>
    <row r="2145" spans="1:9" x14ac:dyDescent="0.25">
      <c r="A2145" s="5" t="s">
        <v>0</v>
      </c>
      <c r="B2145" s="6">
        <v>0.38708333333333333</v>
      </c>
      <c r="C2145" s="1">
        <v>0.08</v>
      </c>
      <c r="D2145">
        <f>$F$2*Table2[[#This Row],[corriente]]+(1-$F$2)*D2144</f>
        <v>0.08</v>
      </c>
      <c r="G2145">
        <f>(MOD(ROW(Table2[[#This Row],[fecha]])-2,10))*0.1</f>
        <v>0.30000000000000004</v>
      </c>
      <c r="H2145" s="10">
        <f>HOUR(Table2[[#This Row],[hora]])*3600+MINUTE(Table2[[#This Row],[hora]])*60+SECOND(Table2[[#This Row],[hora]])+G2145</f>
        <v>33444.300000000003</v>
      </c>
      <c r="I2145" s="10">
        <f t="shared" si="33"/>
        <v>215.30000000000291</v>
      </c>
    </row>
    <row r="2146" spans="1:9" x14ac:dyDescent="0.25">
      <c r="A2146" s="3" t="s">
        <v>0</v>
      </c>
      <c r="B2146" s="4">
        <v>0.38708333333333333</v>
      </c>
      <c r="C2146" s="2">
        <v>-0.38</v>
      </c>
      <c r="D2146">
        <f>$F$2*Table2[[#This Row],[corriente]]+(1-$F$2)*D2145</f>
        <v>-0.38</v>
      </c>
      <c r="G2146">
        <f>(MOD(ROW(Table2[[#This Row],[fecha]])-2,10))*0.1</f>
        <v>0.4</v>
      </c>
      <c r="H2146" s="10">
        <f>HOUR(Table2[[#This Row],[hora]])*3600+MINUTE(Table2[[#This Row],[hora]])*60+SECOND(Table2[[#This Row],[hora]])+G2146</f>
        <v>33444.400000000001</v>
      </c>
      <c r="I2146" s="10">
        <f t="shared" si="33"/>
        <v>215.40000000000146</v>
      </c>
    </row>
    <row r="2147" spans="1:9" x14ac:dyDescent="0.25">
      <c r="A2147" s="5" t="s">
        <v>0</v>
      </c>
      <c r="B2147" s="6">
        <v>0.38708333333333333</v>
      </c>
      <c r="C2147" s="1">
        <v>0.24</v>
      </c>
      <c r="D2147">
        <f>$F$2*Table2[[#This Row],[corriente]]+(1-$F$2)*D2146</f>
        <v>0.24</v>
      </c>
      <c r="G2147">
        <f>(MOD(ROW(Table2[[#This Row],[fecha]])-2,10))*0.1</f>
        <v>0.5</v>
      </c>
      <c r="H2147" s="10">
        <f>HOUR(Table2[[#This Row],[hora]])*3600+MINUTE(Table2[[#This Row],[hora]])*60+SECOND(Table2[[#This Row],[hora]])+G2147</f>
        <v>33444.5</v>
      </c>
      <c r="I2147" s="10">
        <f t="shared" si="33"/>
        <v>215.5</v>
      </c>
    </row>
    <row r="2148" spans="1:9" x14ac:dyDescent="0.25">
      <c r="A2148" s="3" t="s">
        <v>0</v>
      </c>
      <c r="B2148" s="4">
        <v>0.38708333333333333</v>
      </c>
      <c r="C2148" s="2">
        <v>0.39</v>
      </c>
      <c r="D2148">
        <f>$F$2*Table2[[#This Row],[corriente]]+(1-$F$2)*D2147</f>
        <v>0.39</v>
      </c>
      <c r="G2148">
        <f>(MOD(ROW(Table2[[#This Row],[fecha]])-2,10))*0.1</f>
        <v>0.60000000000000009</v>
      </c>
      <c r="H2148" s="10">
        <f>HOUR(Table2[[#This Row],[hora]])*3600+MINUTE(Table2[[#This Row],[hora]])*60+SECOND(Table2[[#This Row],[hora]])+G2148</f>
        <v>33444.6</v>
      </c>
      <c r="I2148" s="10">
        <f t="shared" si="33"/>
        <v>215.59999999999854</v>
      </c>
    </row>
    <row r="2149" spans="1:9" x14ac:dyDescent="0.25">
      <c r="A2149" s="5" t="s">
        <v>0</v>
      </c>
      <c r="B2149" s="6">
        <v>0.38708333333333333</v>
      </c>
      <c r="C2149" s="1">
        <v>0.39</v>
      </c>
      <c r="D2149">
        <f>$F$2*Table2[[#This Row],[corriente]]+(1-$F$2)*D2148</f>
        <v>0.39</v>
      </c>
      <c r="G2149">
        <f>(MOD(ROW(Table2[[#This Row],[fecha]])-2,10))*0.1</f>
        <v>0.70000000000000007</v>
      </c>
      <c r="H2149" s="10">
        <f>HOUR(Table2[[#This Row],[hora]])*3600+MINUTE(Table2[[#This Row],[hora]])*60+SECOND(Table2[[#This Row],[hora]])+G2149</f>
        <v>33444.699999999997</v>
      </c>
      <c r="I2149" s="10">
        <f t="shared" si="33"/>
        <v>215.69999999999709</v>
      </c>
    </row>
    <row r="2150" spans="1:9" x14ac:dyDescent="0.25">
      <c r="A2150" s="3" t="s">
        <v>0</v>
      </c>
      <c r="B2150" s="4">
        <v>0.38708333333333333</v>
      </c>
      <c r="C2150" s="2">
        <v>0.08</v>
      </c>
      <c r="D2150">
        <f>$F$2*Table2[[#This Row],[corriente]]+(1-$F$2)*D2149</f>
        <v>0.08</v>
      </c>
      <c r="G2150">
        <f>(MOD(ROW(Table2[[#This Row],[fecha]])-2,10))*0.1</f>
        <v>0.8</v>
      </c>
      <c r="H2150" s="10">
        <f>HOUR(Table2[[#This Row],[hora]])*3600+MINUTE(Table2[[#This Row],[hora]])*60+SECOND(Table2[[#This Row],[hora]])+G2150</f>
        <v>33444.800000000003</v>
      </c>
      <c r="I2150" s="10">
        <f t="shared" si="33"/>
        <v>215.80000000000291</v>
      </c>
    </row>
    <row r="2151" spans="1:9" x14ac:dyDescent="0.25">
      <c r="A2151" s="5" t="s">
        <v>0</v>
      </c>
      <c r="B2151" s="6">
        <v>0.38708333333333333</v>
      </c>
      <c r="C2151" s="1">
        <v>-0.23</v>
      </c>
      <c r="D2151">
        <f>$F$2*Table2[[#This Row],[corriente]]+(1-$F$2)*D2150</f>
        <v>-0.23</v>
      </c>
      <c r="G2151">
        <f>(MOD(ROW(Table2[[#This Row],[fecha]])-2,10))*0.1</f>
        <v>0.9</v>
      </c>
      <c r="H2151" s="10">
        <f>HOUR(Table2[[#This Row],[hora]])*3600+MINUTE(Table2[[#This Row],[hora]])*60+SECOND(Table2[[#This Row],[hora]])+G2151</f>
        <v>33444.9</v>
      </c>
      <c r="I2151" s="10">
        <f t="shared" si="33"/>
        <v>215.90000000000146</v>
      </c>
    </row>
    <row r="2152" spans="1:9" x14ac:dyDescent="0.25">
      <c r="A2152" s="3" t="s">
        <v>0</v>
      </c>
      <c r="B2152" s="4">
        <v>0.38709490740740743</v>
      </c>
      <c r="C2152" s="2">
        <v>-1.62</v>
      </c>
      <c r="D2152">
        <f>$F$2*Table2[[#This Row],[corriente]]+(1-$F$2)*D2151</f>
        <v>-1.62</v>
      </c>
      <c r="G2152">
        <f>(MOD(ROW(Table2[[#This Row],[fecha]])-2,10))*0.1</f>
        <v>0</v>
      </c>
      <c r="H2152" s="10">
        <f>HOUR(Table2[[#This Row],[hora]])*3600+MINUTE(Table2[[#This Row],[hora]])*60+SECOND(Table2[[#This Row],[hora]])+G2152</f>
        <v>33445</v>
      </c>
      <c r="I2152" s="10">
        <f t="shared" si="33"/>
        <v>216</v>
      </c>
    </row>
    <row r="2153" spans="1:9" x14ac:dyDescent="0.25">
      <c r="A2153" s="5" t="s">
        <v>0</v>
      </c>
      <c r="B2153" s="6">
        <v>0.38709490740740743</v>
      </c>
      <c r="C2153" s="1">
        <v>0.08</v>
      </c>
      <c r="D2153">
        <f>$F$2*Table2[[#This Row],[corriente]]+(1-$F$2)*D2152</f>
        <v>0.08</v>
      </c>
      <c r="G2153">
        <f>(MOD(ROW(Table2[[#This Row],[fecha]])-2,10))*0.1</f>
        <v>0.1</v>
      </c>
      <c r="H2153" s="10">
        <f>HOUR(Table2[[#This Row],[hora]])*3600+MINUTE(Table2[[#This Row],[hora]])*60+SECOND(Table2[[#This Row],[hora]])+G2153</f>
        <v>33445.1</v>
      </c>
      <c r="I2153" s="10">
        <f t="shared" si="33"/>
        <v>216.09999999999854</v>
      </c>
    </row>
    <row r="2154" spans="1:9" x14ac:dyDescent="0.25">
      <c r="A2154" s="3" t="s">
        <v>0</v>
      </c>
      <c r="B2154" s="4">
        <v>0.38709490740740743</v>
      </c>
      <c r="C2154" s="2">
        <v>0.24</v>
      </c>
      <c r="D2154">
        <f>$F$2*Table2[[#This Row],[corriente]]+(1-$F$2)*D2153</f>
        <v>0.24</v>
      </c>
      <c r="G2154">
        <f>(MOD(ROW(Table2[[#This Row],[fecha]])-2,10))*0.1</f>
        <v>0.2</v>
      </c>
      <c r="H2154" s="10">
        <f>HOUR(Table2[[#This Row],[hora]])*3600+MINUTE(Table2[[#This Row],[hora]])*60+SECOND(Table2[[#This Row],[hora]])+G2154</f>
        <v>33445.199999999997</v>
      </c>
      <c r="I2154" s="10">
        <f t="shared" si="33"/>
        <v>216.19999999999709</v>
      </c>
    </row>
    <row r="2155" spans="1:9" x14ac:dyDescent="0.25">
      <c r="A2155" s="5" t="s">
        <v>0</v>
      </c>
      <c r="B2155" s="6">
        <v>0.38709490740740743</v>
      </c>
      <c r="C2155" s="1">
        <v>-1.62</v>
      </c>
      <c r="D2155">
        <f>$F$2*Table2[[#This Row],[corriente]]+(1-$F$2)*D2154</f>
        <v>-1.62</v>
      </c>
      <c r="G2155">
        <f>(MOD(ROW(Table2[[#This Row],[fecha]])-2,10))*0.1</f>
        <v>0.30000000000000004</v>
      </c>
      <c r="H2155" s="10">
        <f>HOUR(Table2[[#This Row],[hora]])*3600+MINUTE(Table2[[#This Row],[hora]])*60+SECOND(Table2[[#This Row],[hora]])+G2155</f>
        <v>33445.300000000003</v>
      </c>
      <c r="I2155" s="10">
        <f t="shared" si="33"/>
        <v>216.30000000000291</v>
      </c>
    </row>
    <row r="2156" spans="1:9" x14ac:dyDescent="0.25">
      <c r="A2156" s="3" t="s">
        <v>0</v>
      </c>
      <c r="B2156" s="4">
        <v>0.38709490740740743</v>
      </c>
      <c r="C2156" s="2">
        <v>-7.0000000000000007E-2</v>
      </c>
      <c r="D2156">
        <f>$F$2*Table2[[#This Row],[corriente]]+(1-$F$2)*D2155</f>
        <v>-7.0000000000000007E-2</v>
      </c>
      <c r="G2156">
        <f>(MOD(ROW(Table2[[#This Row],[fecha]])-2,10))*0.1</f>
        <v>0.4</v>
      </c>
      <c r="H2156" s="10">
        <f>HOUR(Table2[[#This Row],[hora]])*3600+MINUTE(Table2[[#This Row],[hora]])*60+SECOND(Table2[[#This Row],[hora]])+G2156</f>
        <v>33445.4</v>
      </c>
      <c r="I2156" s="10">
        <f t="shared" si="33"/>
        <v>216.40000000000146</v>
      </c>
    </row>
    <row r="2157" spans="1:9" x14ac:dyDescent="0.25">
      <c r="A2157" s="5" t="s">
        <v>0</v>
      </c>
      <c r="B2157" s="6">
        <v>0.38709490740740743</v>
      </c>
      <c r="C2157" s="1">
        <v>-7.0000000000000007E-2</v>
      </c>
      <c r="D2157">
        <f>$F$2*Table2[[#This Row],[corriente]]+(1-$F$2)*D2156</f>
        <v>-7.0000000000000007E-2</v>
      </c>
      <c r="G2157">
        <f>(MOD(ROW(Table2[[#This Row],[fecha]])-2,10))*0.1</f>
        <v>0.5</v>
      </c>
      <c r="H2157" s="10">
        <f>HOUR(Table2[[#This Row],[hora]])*3600+MINUTE(Table2[[#This Row],[hora]])*60+SECOND(Table2[[#This Row],[hora]])+G2157</f>
        <v>33445.5</v>
      </c>
      <c r="I2157" s="10">
        <f t="shared" si="33"/>
        <v>216.5</v>
      </c>
    </row>
    <row r="2158" spans="1:9" x14ac:dyDescent="0.25">
      <c r="A2158" s="3" t="s">
        <v>0</v>
      </c>
      <c r="B2158" s="4">
        <v>0.38709490740740743</v>
      </c>
      <c r="C2158" s="2">
        <v>0.24</v>
      </c>
      <c r="D2158">
        <f>$F$2*Table2[[#This Row],[corriente]]+(1-$F$2)*D2157</f>
        <v>0.24</v>
      </c>
      <c r="G2158">
        <f>(MOD(ROW(Table2[[#This Row],[fecha]])-2,10))*0.1</f>
        <v>0.60000000000000009</v>
      </c>
      <c r="H2158" s="10">
        <f>HOUR(Table2[[#This Row],[hora]])*3600+MINUTE(Table2[[#This Row],[hora]])*60+SECOND(Table2[[#This Row],[hora]])+G2158</f>
        <v>33445.599999999999</v>
      </c>
      <c r="I2158" s="10">
        <f t="shared" si="33"/>
        <v>216.59999999999854</v>
      </c>
    </row>
    <row r="2159" spans="1:9" x14ac:dyDescent="0.25">
      <c r="A2159" s="5" t="s">
        <v>0</v>
      </c>
      <c r="B2159" s="6">
        <v>0.38709490740740743</v>
      </c>
      <c r="C2159" s="1">
        <v>-7.0000000000000007E-2</v>
      </c>
      <c r="D2159">
        <f>$F$2*Table2[[#This Row],[corriente]]+(1-$F$2)*D2158</f>
        <v>-7.0000000000000007E-2</v>
      </c>
      <c r="G2159">
        <f>(MOD(ROW(Table2[[#This Row],[fecha]])-2,10))*0.1</f>
        <v>0.70000000000000007</v>
      </c>
      <c r="H2159" s="10">
        <f>HOUR(Table2[[#This Row],[hora]])*3600+MINUTE(Table2[[#This Row],[hora]])*60+SECOND(Table2[[#This Row],[hora]])+G2159</f>
        <v>33445.699999999997</v>
      </c>
      <c r="I2159" s="10">
        <f t="shared" si="33"/>
        <v>216.69999999999709</v>
      </c>
    </row>
    <row r="2160" spans="1:9" x14ac:dyDescent="0.25">
      <c r="A2160" s="3" t="s">
        <v>0</v>
      </c>
      <c r="B2160" s="4">
        <v>0.38709490740740743</v>
      </c>
      <c r="C2160" s="2">
        <v>0.24</v>
      </c>
      <c r="D2160">
        <f>$F$2*Table2[[#This Row],[corriente]]+(1-$F$2)*D2159</f>
        <v>0.24</v>
      </c>
      <c r="G2160">
        <f>(MOD(ROW(Table2[[#This Row],[fecha]])-2,10))*0.1</f>
        <v>0.8</v>
      </c>
      <c r="H2160" s="10">
        <f>HOUR(Table2[[#This Row],[hora]])*3600+MINUTE(Table2[[#This Row],[hora]])*60+SECOND(Table2[[#This Row],[hora]])+G2160</f>
        <v>33445.800000000003</v>
      </c>
      <c r="I2160" s="10">
        <f t="shared" si="33"/>
        <v>216.80000000000291</v>
      </c>
    </row>
    <row r="2161" spans="1:9" x14ac:dyDescent="0.25">
      <c r="A2161" s="5" t="s">
        <v>0</v>
      </c>
      <c r="B2161" s="6">
        <v>0.38709490740740743</v>
      </c>
      <c r="C2161" s="1">
        <v>0.24</v>
      </c>
      <c r="D2161">
        <f>$F$2*Table2[[#This Row],[corriente]]+(1-$F$2)*D2160</f>
        <v>0.24</v>
      </c>
      <c r="G2161">
        <f>(MOD(ROW(Table2[[#This Row],[fecha]])-2,10))*0.1</f>
        <v>0.9</v>
      </c>
      <c r="H2161" s="10">
        <f>HOUR(Table2[[#This Row],[hora]])*3600+MINUTE(Table2[[#This Row],[hora]])*60+SECOND(Table2[[#This Row],[hora]])+G2161</f>
        <v>33445.9</v>
      </c>
      <c r="I2161" s="10">
        <f t="shared" si="33"/>
        <v>216.90000000000146</v>
      </c>
    </row>
    <row r="2162" spans="1:9" x14ac:dyDescent="0.25">
      <c r="A2162" s="3" t="s">
        <v>0</v>
      </c>
      <c r="B2162" s="4">
        <v>0.38710648148148147</v>
      </c>
      <c r="C2162" s="2">
        <v>-0.23</v>
      </c>
      <c r="D2162">
        <f>$F$2*Table2[[#This Row],[corriente]]+(1-$F$2)*D2161</f>
        <v>-0.23</v>
      </c>
      <c r="G2162">
        <f>(MOD(ROW(Table2[[#This Row],[fecha]])-2,10))*0.1</f>
        <v>0</v>
      </c>
      <c r="H2162" s="10">
        <f>HOUR(Table2[[#This Row],[hora]])*3600+MINUTE(Table2[[#This Row],[hora]])*60+SECOND(Table2[[#This Row],[hora]])+G2162</f>
        <v>33446</v>
      </c>
      <c r="I2162" s="10">
        <f t="shared" si="33"/>
        <v>217</v>
      </c>
    </row>
    <row r="2163" spans="1:9" x14ac:dyDescent="0.25">
      <c r="A2163" s="5" t="s">
        <v>0</v>
      </c>
      <c r="B2163" s="6">
        <v>0.38710648148148147</v>
      </c>
      <c r="C2163" s="1">
        <v>0.08</v>
      </c>
      <c r="D2163">
        <f>$F$2*Table2[[#This Row],[corriente]]+(1-$F$2)*D2162</f>
        <v>0.08</v>
      </c>
      <c r="G2163">
        <f>(MOD(ROW(Table2[[#This Row],[fecha]])-2,10))*0.1</f>
        <v>0.1</v>
      </c>
      <c r="H2163" s="10">
        <f>HOUR(Table2[[#This Row],[hora]])*3600+MINUTE(Table2[[#This Row],[hora]])*60+SECOND(Table2[[#This Row],[hora]])+G2163</f>
        <v>33446.1</v>
      </c>
      <c r="I2163" s="10">
        <f t="shared" si="33"/>
        <v>217.09999999999854</v>
      </c>
    </row>
    <row r="2164" spans="1:9" x14ac:dyDescent="0.25">
      <c r="A2164" s="3" t="s">
        <v>0</v>
      </c>
      <c r="B2164" s="4">
        <v>0.38710648148148147</v>
      </c>
      <c r="C2164" s="2">
        <v>-7.0000000000000007E-2</v>
      </c>
      <c r="D2164">
        <f>$F$2*Table2[[#This Row],[corriente]]+(1-$F$2)*D2163</f>
        <v>-7.0000000000000007E-2</v>
      </c>
      <c r="G2164">
        <f>(MOD(ROW(Table2[[#This Row],[fecha]])-2,10))*0.1</f>
        <v>0.2</v>
      </c>
      <c r="H2164" s="10">
        <f>HOUR(Table2[[#This Row],[hora]])*3600+MINUTE(Table2[[#This Row],[hora]])*60+SECOND(Table2[[#This Row],[hora]])+G2164</f>
        <v>33446.199999999997</v>
      </c>
      <c r="I2164" s="10">
        <f t="shared" si="33"/>
        <v>217.19999999999709</v>
      </c>
    </row>
    <row r="2165" spans="1:9" x14ac:dyDescent="0.25">
      <c r="A2165" s="5" t="s">
        <v>0</v>
      </c>
      <c r="B2165" s="6">
        <v>0.38710648148148147</v>
      </c>
      <c r="C2165" s="1">
        <v>0.54</v>
      </c>
      <c r="D2165">
        <f>$F$2*Table2[[#This Row],[corriente]]+(1-$F$2)*D2164</f>
        <v>0.54</v>
      </c>
      <c r="G2165">
        <f>(MOD(ROW(Table2[[#This Row],[fecha]])-2,10))*0.1</f>
        <v>0.30000000000000004</v>
      </c>
      <c r="H2165" s="10">
        <f>HOUR(Table2[[#This Row],[hora]])*3600+MINUTE(Table2[[#This Row],[hora]])*60+SECOND(Table2[[#This Row],[hora]])+G2165</f>
        <v>33446.300000000003</v>
      </c>
      <c r="I2165" s="10">
        <f t="shared" si="33"/>
        <v>217.30000000000291</v>
      </c>
    </row>
    <row r="2166" spans="1:9" x14ac:dyDescent="0.25">
      <c r="A2166" s="3" t="s">
        <v>0</v>
      </c>
      <c r="B2166" s="4">
        <v>0.38710648148148147</v>
      </c>
      <c r="C2166" s="2">
        <v>0.24</v>
      </c>
      <c r="D2166">
        <f>$F$2*Table2[[#This Row],[corriente]]+(1-$F$2)*D2165</f>
        <v>0.24</v>
      </c>
      <c r="G2166">
        <f>(MOD(ROW(Table2[[#This Row],[fecha]])-2,10))*0.1</f>
        <v>0.4</v>
      </c>
      <c r="H2166" s="10">
        <f>HOUR(Table2[[#This Row],[hora]])*3600+MINUTE(Table2[[#This Row],[hora]])*60+SECOND(Table2[[#This Row],[hora]])+G2166</f>
        <v>33446.400000000001</v>
      </c>
      <c r="I2166" s="10">
        <f t="shared" si="33"/>
        <v>217.40000000000146</v>
      </c>
    </row>
    <row r="2167" spans="1:9" x14ac:dyDescent="0.25">
      <c r="A2167" s="5" t="s">
        <v>0</v>
      </c>
      <c r="B2167" s="6">
        <v>0.38710648148148147</v>
      </c>
      <c r="C2167" s="1">
        <v>-7.0000000000000007E-2</v>
      </c>
      <c r="D2167">
        <f>$F$2*Table2[[#This Row],[corriente]]+(1-$F$2)*D2166</f>
        <v>-7.0000000000000007E-2</v>
      </c>
      <c r="G2167">
        <f>(MOD(ROW(Table2[[#This Row],[fecha]])-2,10))*0.1</f>
        <v>0.5</v>
      </c>
      <c r="H2167" s="10">
        <f>HOUR(Table2[[#This Row],[hora]])*3600+MINUTE(Table2[[#This Row],[hora]])*60+SECOND(Table2[[#This Row],[hora]])+G2167</f>
        <v>33446.5</v>
      </c>
      <c r="I2167" s="10">
        <f t="shared" si="33"/>
        <v>217.5</v>
      </c>
    </row>
    <row r="2168" spans="1:9" x14ac:dyDescent="0.25">
      <c r="A2168" s="3" t="s">
        <v>0</v>
      </c>
      <c r="B2168" s="4">
        <v>0.38710648148148147</v>
      </c>
      <c r="C2168" s="2">
        <v>0.08</v>
      </c>
      <c r="D2168">
        <f>$F$2*Table2[[#This Row],[corriente]]+(1-$F$2)*D2167</f>
        <v>0.08</v>
      </c>
      <c r="G2168">
        <f>(MOD(ROW(Table2[[#This Row],[fecha]])-2,10))*0.1</f>
        <v>0.60000000000000009</v>
      </c>
      <c r="H2168" s="10">
        <f>HOUR(Table2[[#This Row],[hora]])*3600+MINUTE(Table2[[#This Row],[hora]])*60+SECOND(Table2[[#This Row],[hora]])+G2168</f>
        <v>33446.6</v>
      </c>
      <c r="I2168" s="10">
        <f t="shared" si="33"/>
        <v>217.59999999999854</v>
      </c>
    </row>
    <row r="2169" spans="1:9" x14ac:dyDescent="0.25">
      <c r="A2169" s="5" t="s">
        <v>0</v>
      </c>
      <c r="B2169" s="6">
        <v>0.38710648148148147</v>
      </c>
      <c r="C2169" s="1">
        <v>-0.85</v>
      </c>
      <c r="D2169">
        <f>$F$2*Table2[[#This Row],[corriente]]+(1-$F$2)*D2168</f>
        <v>-0.85</v>
      </c>
      <c r="G2169">
        <f>(MOD(ROW(Table2[[#This Row],[fecha]])-2,10))*0.1</f>
        <v>0.70000000000000007</v>
      </c>
      <c r="H2169" s="10">
        <f>HOUR(Table2[[#This Row],[hora]])*3600+MINUTE(Table2[[#This Row],[hora]])*60+SECOND(Table2[[#This Row],[hora]])+G2169</f>
        <v>33446.699999999997</v>
      </c>
      <c r="I2169" s="10">
        <f t="shared" si="33"/>
        <v>217.69999999999709</v>
      </c>
    </row>
    <row r="2170" spans="1:9" x14ac:dyDescent="0.25">
      <c r="A2170" s="3" t="s">
        <v>0</v>
      </c>
      <c r="B2170" s="4">
        <v>0.38710648148148147</v>
      </c>
      <c r="C2170" s="2">
        <v>0.24</v>
      </c>
      <c r="D2170">
        <f>$F$2*Table2[[#This Row],[corriente]]+(1-$F$2)*D2169</f>
        <v>0.24</v>
      </c>
      <c r="G2170">
        <f>(MOD(ROW(Table2[[#This Row],[fecha]])-2,10))*0.1</f>
        <v>0.8</v>
      </c>
      <c r="H2170" s="10">
        <f>HOUR(Table2[[#This Row],[hora]])*3600+MINUTE(Table2[[#This Row],[hora]])*60+SECOND(Table2[[#This Row],[hora]])+G2170</f>
        <v>33446.800000000003</v>
      </c>
      <c r="I2170" s="10">
        <f t="shared" si="33"/>
        <v>217.80000000000291</v>
      </c>
    </row>
    <row r="2171" spans="1:9" x14ac:dyDescent="0.25">
      <c r="A2171" s="5" t="s">
        <v>0</v>
      </c>
      <c r="B2171" s="6">
        <v>0.38710648148148147</v>
      </c>
      <c r="C2171" s="1">
        <v>0.08</v>
      </c>
      <c r="D2171">
        <f>$F$2*Table2[[#This Row],[corriente]]+(1-$F$2)*D2170</f>
        <v>0.08</v>
      </c>
      <c r="G2171">
        <f>(MOD(ROW(Table2[[#This Row],[fecha]])-2,10))*0.1</f>
        <v>0.9</v>
      </c>
      <c r="H2171" s="10">
        <f>HOUR(Table2[[#This Row],[hora]])*3600+MINUTE(Table2[[#This Row],[hora]])*60+SECOND(Table2[[#This Row],[hora]])+G2171</f>
        <v>33446.9</v>
      </c>
      <c r="I2171" s="10">
        <f t="shared" si="33"/>
        <v>217.90000000000146</v>
      </c>
    </row>
    <row r="2172" spans="1:9" x14ac:dyDescent="0.25">
      <c r="A2172" s="3" t="s">
        <v>0</v>
      </c>
      <c r="B2172" s="4">
        <v>0.38711805555555556</v>
      </c>
      <c r="C2172" s="2">
        <v>-7.0000000000000007E-2</v>
      </c>
      <c r="D2172">
        <f>$F$2*Table2[[#This Row],[corriente]]+(1-$F$2)*D2171</f>
        <v>-7.0000000000000007E-2</v>
      </c>
      <c r="G2172">
        <f>(MOD(ROW(Table2[[#This Row],[fecha]])-2,10))*0.1</f>
        <v>0</v>
      </c>
      <c r="H2172" s="10">
        <f>HOUR(Table2[[#This Row],[hora]])*3600+MINUTE(Table2[[#This Row],[hora]])*60+SECOND(Table2[[#This Row],[hora]])+G2172</f>
        <v>33447</v>
      </c>
      <c r="I2172" s="10">
        <f t="shared" si="33"/>
        <v>218</v>
      </c>
    </row>
    <row r="2173" spans="1:9" x14ac:dyDescent="0.25">
      <c r="A2173" s="5" t="s">
        <v>0</v>
      </c>
      <c r="B2173" s="6">
        <v>0.38711805555555556</v>
      </c>
      <c r="C2173" s="1">
        <v>-0.23</v>
      </c>
      <c r="D2173">
        <f>$F$2*Table2[[#This Row],[corriente]]+(1-$F$2)*D2172</f>
        <v>-0.23</v>
      </c>
      <c r="G2173">
        <f>(MOD(ROW(Table2[[#This Row],[fecha]])-2,10))*0.1</f>
        <v>0.1</v>
      </c>
      <c r="H2173" s="10">
        <f>HOUR(Table2[[#This Row],[hora]])*3600+MINUTE(Table2[[#This Row],[hora]])*60+SECOND(Table2[[#This Row],[hora]])+G2173</f>
        <v>33447.1</v>
      </c>
      <c r="I2173" s="10">
        <f t="shared" si="33"/>
        <v>218.09999999999854</v>
      </c>
    </row>
    <row r="2174" spans="1:9" x14ac:dyDescent="0.25">
      <c r="A2174" s="3" t="s">
        <v>0</v>
      </c>
      <c r="B2174" s="4">
        <v>0.38711805555555556</v>
      </c>
      <c r="C2174" s="2">
        <v>-7.0000000000000007E-2</v>
      </c>
      <c r="D2174">
        <f>$F$2*Table2[[#This Row],[corriente]]+(1-$F$2)*D2173</f>
        <v>-7.0000000000000007E-2</v>
      </c>
      <c r="G2174">
        <f>(MOD(ROW(Table2[[#This Row],[fecha]])-2,10))*0.1</f>
        <v>0.2</v>
      </c>
      <c r="H2174" s="10">
        <f>HOUR(Table2[[#This Row],[hora]])*3600+MINUTE(Table2[[#This Row],[hora]])*60+SECOND(Table2[[#This Row],[hora]])+G2174</f>
        <v>33447.199999999997</v>
      </c>
      <c r="I2174" s="10">
        <f t="shared" si="33"/>
        <v>218.19999999999709</v>
      </c>
    </row>
    <row r="2175" spans="1:9" x14ac:dyDescent="0.25">
      <c r="A2175" s="5" t="s">
        <v>0</v>
      </c>
      <c r="B2175" s="6">
        <v>0.38711805555555556</v>
      </c>
      <c r="C2175" s="1">
        <v>0.08</v>
      </c>
      <c r="D2175">
        <f>$F$2*Table2[[#This Row],[corriente]]+(1-$F$2)*D2174</f>
        <v>0.08</v>
      </c>
      <c r="G2175">
        <f>(MOD(ROW(Table2[[#This Row],[fecha]])-2,10))*0.1</f>
        <v>0.30000000000000004</v>
      </c>
      <c r="H2175" s="10">
        <f>HOUR(Table2[[#This Row],[hora]])*3600+MINUTE(Table2[[#This Row],[hora]])*60+SECOND(Table2[[#This Row],[hora]])+G2175</f>
        <v>33447.300000000003</v>
      </c>
      <c r="I2175" s="10">
        <f t="shared" si="33"/>
        <v>218.30000000000291</v>
      </c>
    </row>
    <row r="2176" spans="1:9" x14ac:dyDescent="0.25">
      <c r="A2176" s="3" t="s">
        <v>0</v>
      </c>
      <c r="B2176" s="4">
        <v>0.38711805555555556</v>
      </c>
      <c r="C2176" s="2">
        <v>-7.0000000000000007E-2</v>
      </c>
      <c r="D2176">
        <f>$F$2*Table2[[#This Row],[corriente]]+(1-$F$2)*D2175</f>
        <v>-7.0000000000000007E-2</v>
      </c>
      <c r="G2176">
        <f>(MOD(ROW(Table2[[#This Row],[fecha]])-2,10))*0.1</f>
        <v>0.4</v>
      </c>
      <c r="H2176" s="10">
        <f>HOUR(Table2[[#This Row],[hora]])*3600+MINUTE(Table2[[#This Row],[hora]])*60+SECOND(Table2[[#This Row],[hora]])+G2176</f>
        <v>33447.4</v>
      </c>
      <c r="I2176" s="10">
        <f t="shared" si="33"/>
        <v>218.40000000000146</v>
      </c>
    </row>
    <row r="2177" spans="1:9" x14ac:dyDescent="0.25">
      <c r="A2177" s="5" t="s">
        <v>0</v>
      </c>
      <c r="B2177" s="6">
        <v>0.38711805555555556</v>
      </c>
      <c r="C2177" s="1">
        <v>0.08</v>
      </c>
      <c r="D2177">
        <f>$F$2*Table2[[#This Row],[corriente]]+(1-$F$2)*D2176</f>
        <v>0.08</v>
      </c>
      <c r="G2177">
        <f>(MOD(ROW(Table2[[#This Row],[fecha]])-2,10))*0.1</f>
        <v>0.5</v>
      </c>
      <c r="H2177" s="10">
        <f>HOUR(Table2[[#This Row],[hora]])*3600+MINUTE(Table2[[#This Row],[hora]])*60+SECOND(Table2[[#This Row],[hora]])+G2177</f>
        <v>33447.5</v>
      </c>
      <c r="I2177" s="10">
        <f t="shared" si="33"/>
        <v>218.5</v>
      </c>
    </row>
    <row r="2178" spans="1:9" x14ac:dyDescent="0.25">
      <c r="A2178" s="3" t="s">
        <v>0</v>
      </c>
      <c r="B2178" s="4">
        <v>0.38711805555555556</v>
      </c>
      <c r="C2178" s="2">
        <v>0.24</v>
      </c>
      <c r="D2178">
        <f>$F$2*Table2[[#This Row],[corriente]]+(1-$F$2)*D2177</f>
        <v>0.24</v>
      </c>
      <c r="G2178">
        <f>(MOD(ROW(Table2[[#This Row],[fecha]])-2,10))*0.1</f>
        <v>0.60000000000000009</v>
      </c>
      <c r="H2178" s="10">
        <f>HOUR(Table2[[#This Row],[hora]])*3600+MINUTE(Table2[[#This Row],[hora]])*60+SECOND(Table2[[#This Row],[hora]])+G2178</f>
        <v>33447.599999999999</v>
      </c>
      <c r="I2178" s="10">
        <f t="shared" si="33"/>
        <v>218.59999999999854</v>
      </c>
    </row>
    <row r="2179" spans="1:9" x14ac:dyDescent="0.25">
      <c r="A2179" s="5" t="s">
        <v>0</v>
      </c>
      <c r="B2179" s="6">
        <v>0.38711805555555556</v>
      </c>
      <c r="C2179" s="1">
        <v>0.08</v>
      </c>
      <c r="D2179">
        <f>$F$2*Table2[[#This Row],[corriente]]+(1-$F$2)*D2178</f>
        <v>0.08</v>
      </c>
      <c r="G2179">
        <f>(MOD(ROW(Table2[[#This Row],[fecha]])-2,10))*0.1</f>
        <v>0.70000000000000007</v>
      </c>
      <c r="H2179" s="10">
        <f>HOUR(Table2[[#This Row],[hora]])*3600+MINUTE(Table2[[#This Row],[hora]])*60+SECOND(Table2[[#This Row],[hora]])+G2179</f>
        <v>33447.699999999997</v>
      </c>
      <c r="I2179" s="10">
        <f t="shared" si="33"/>
        <v>218.69999999999709</v>
      </c>
    </row>
    <row r="2180" spans="1:9" x14ac:dyDescent="0.25">
      <c r="A2180" s="3" t="s">
        <v>0</v>
      </c>
      <c r="B2180" s="4">
        <v>0.38711805555555556</v>
      </c>
      <c r="C2180" s="2">
        <v>-0.23</v>
      </c>
      <c r="D2180">
        <f>$F$2*Table2[[#This Row],[corriente]]+(1-$F$2)*D2179</f>
        <v>-0.23</v>
      </c>
      <c r="G2180">
        <f>(MOD(ROW(Table2[[#This Row],[fecha]])-2,10))*0.1</f>
        <v>0.8</v>
      </c>
      <c r="H2180" s="10">
        <f>HOUR(Table2[[#This Row],[hora]])*3600+MINUTE(Table2[[#This Row],[hora]])*60+SECOND(Table2[[#This Row],[hora]])+G2180</f>
        <v>33447.800000000003</v>
      </c>
      <c r="I2180" s="10">
        <f t="shared" ref="I2180:I2243" si="34">H2180-$H$2</f>
        <v>218.80000000000291</v>
      </c>
    </row>
    <row r="2181" spans="1:9" x14ac:dyDescent="0.25">
      <c r="A2181" s="5" t="s">
        <v>0</v>
      </c>
      <c r="B2181" s="6">
        <v>0.38711805555555556</v>
      </c>
      <c r="C2181" s="1">
        <v>0.24</v>
      </c>
      <c r="D2181">
        <f>$F$2*Table2[[#This Row],[corriente]]+(1-$F$2)*D2180</f>
        <v>0.24</v>
      </c>
      <c r="G2181">
        <f>(MOD(ROW(Table2[[#This Row],[fecha]])-2,10))*0.1</f>
        <v>0.9</v>
      </c>
      <c r="H2181" s="10">
        <f>HOUR(Table2[[#This Row],[hora]])*3600+MINUTE(Table2[[#This Row],[hora]])*60+SECOND(Table2[[#This Row],[hora]])+G2181</f>
        <v>33447.9</v>
      </c>
      <c r="I2181" s="10">
        <f t="shared" si="34"/>
        <v>218.90000000000146</v>
      </c>
    </row>
    <row r="2182" spans="1:9" x14ac:dyDescent="0.25">
      <c r="A2182" s="3" t="s">
        <v>0</v>
      </c>
      <c r="B2182" s="4">
        <v>0.38712962962962966</v>
      </c>
      <c r="C2182" s="2">
        <v>0.24</v>
      </c>
      <c r="D2182">
        <f>$F$2*Table2[[#This Row],[corriente]]+(1-$F$2)*D2181</f>
        <v>0.24</v>
      </c>
      <c r="G2182">
        <f>(MOD(ROW(Table2[[#This Row],[fecha]])-2,10))*0.1</f>
        <v>0</v>
      </c>
      <c r="H2182" s="10">
        <f>HOUR(Table2[[#This Row],[hora]])*3600+MINUTE(Table2[[#This Row],[hora]])*60+SECOND(Table2[[#This Row],[hora]])+G2182</f>
        <v>33448</v>
      </c>
      <c r="I2182" s="10">
        <f t="shared" si="34"/>
        <v>219</v>
      </c>
    </row>
    <row r="2183" spans="1:9" x14ac:dyDescent="0.25">
      <c r="A2183" s="5" t="s">
        <v>0</v>
      </c>
      <c r="B2183" s="6">
        <v>0.38712962962962966</v>
      </c>
      <c r="C2183" s="1">
        <v>0.54</v>
      </c>
      <c r="D2183">
        <f>$F$2*Table2[[#This Row],[corriente]]+(1-$F$2)*D2182</f>
        <v>0.54</v>
      </c>
      <c r="G2183">
        <f>(MOD(ROW(Table2[[#This Row],[fecha]])-2,10))*0.1</f>
        <v>0.1</v>
      </c>
      <c r="H2183" s="10">
        <f>HOUR(Table2[[#This Row],[hora]])*3600+MINUTE(Table2[[#This Row],[hora]])*60+SECOND(Table2[[#This Row],[hora]])+G2183</f>
        <v>33448.1</v>
      </c>
      <c r="I2183" s="10">
        <f t="shared" si="34"/>
        <v>219.09999999999854</v>
      </c>
    </row>
    <row r="2184" spans="1:9" x14ac:dyDescent="0.25">
      <c r="A2184" s="3" t="s">
        <v>0</v>
      </c>
      <c r="B2184" s="4">
        <v>0.38712962962962966</v>
      </c>
      <c r="C2184" s="2">
        <v>-1.62</v>
      </c>
      <c r="D2184">
        <f>$F$2*Table2[[#This Row],[corriente]]+(1-$F$2)*D2183</f>
        <v>-1.62</v>
      </c>
      <c r="G2184">
        <f>(MOD(ROW(Table2[[#This Row],[fecha]])-2,10))*0.1</f>
        <v>0.2</v>
      </c>
      <c r="H2184" s="10">
        <f>HOUR(Table2[[#This Row],[hora]])*3600+MINUTE(Table2[[#This Row],[hora]])*60+SECOND(Table2[[#This Row],[hora]])+G2184</f>
        <v>33448.199999999997</v>
      </c>
      <c r="I2184" s="10">
        <f t="shared" si="34"/>
        <v>219.19999999999709</v>
      </c>
    </row>
    <row r="2185" spans="1:9" x14ac:dyDescent="0.25">
      <c r="A2185" s="5" t="s">
        <v>0</v>
      </c>
      <c r="B2185" s="6">
        <v>0.38712962962962966</v>
      </c>
      <c r="C2185" s="1">
        <v>-7.0000000000000007E-2</v>
      </c>
      <c r="D2185">
        <f>$F$2*Table2[[#This Row],[corriente]]+(1-$F$2)*D2184</f>
        <v>-7.0000000000000007E-2</v>
      </c>
      <c r="G2185">
        <f>(MOD(ROW(Table2[[#This Row],[fecha]])-2,10))*0.1</f>
        <v>0.30000000000000004</v>
      </c>
      <c r="H2185" s="10">
        <f>HOUR(Table2[[#This Row],[hora]])*3600+MINUTE(Table2[[#This Row],[hora]])*60+SECOND(Table2[[#This Row],[hora]])+G2185</f>
        <v>33448.300000000003</v>
      </c>
      <c r="I2185" s="10">
        <f t="shared" si="34"/>
        <v>219.30000000000291</v>
      </c>
    </row>
    <row r="2186" spans="1:9" x14ac:dyDescent="0.25">
      <c r="A2186" s="3" t="s">
        <v>0</v>
      </c>
      <c r="B2186" s="4">
        <v>0.38712962962962966</v>
      </c>
      <c r="C2186" s="2">
        <v>0.39</v>
      </c>
      <c r="D2186">
        <f>$F$2*Table2[[#This Row],[corriente]]+(1-$F$2)*D2185</f>
        <v>0.39</v>
      </c>
      <c r="G2186">
        <f>(MOD(ROW(Table2[[#This Row],[fecha]])-2,10))*0.1</f>
        <v>0.4</v>
      </c>
      <c r="H2186" s="10">
        <f>HOUR(Table2[[#This Row],[hora]])*3600+MINUTE(Table2[[#This Row],[hora]])*60+SECOND(Table2[[#This Row],[hora]])+G2186</f>
        <v>33448.400000000001</v>
      </c>
      <c r="I2186" s="10">
        <f t="shared" si="34"/>
        <v>219.40000000000146</v>
      </c>
    </row>
    <row r="2187" spans="1:9" x14ac:dyDescent="0.25">
      <c r="A2187" s="5" t="s">
        <v>0</v>
      </c>
      <c r="B2187" s="6">
        <v>0.38712962962962966</v>
      </c>
      <c r="C2187" s="1">
        <v>0.39</v>
      </c>
      <c r="D2187">
        <f>$F$2*Table2[[#This Row],[corriente]]+(1-$F$2)*D2186</f>
        <v>0.39</v>
      </c>
      <c r="G2187">
        <f>(MOD(ROW(Table2[[#This Row],[fecha]])-2,10))*0.1</f>
        <v>0.5</v>
      </c>
      <c r="H2187" s="10">
        <f>HOUR(Table2[[#This Row],[hora]])*3600+MINUTE(Table2[[#This Row],[hora]])*60+SECOND(Table2[[#This Row],[hora]])+G2187</f>
        <v>33448.5</v>
      </c>
      <c r="I2187" s="10">
        <f t="shared" si="34"/>
        <v>219.5</v>
      </c>
    </row>
    <row r="2188" spans="1:9" x14ac:dyDescent="0.25">
      <c r="A2188" s="3" t="s">
        <v>0</v>
      </c>
      <c r="B2188" s="4">
        <v>0.38712962962962966</v>
      </c>
      <c r="C2188" s="2">
        <v>0.24</v>
      </c>
      <c r="D2188">
        <f>$F$2*Table2[[#This Row],[corriente]]+(1-$F$2)*D2187</f>
        <v>0.24</v>
      </c>
      <c r="G2188">
        <f>(MOD(ROW(Table2[[#This Row],[fecha]])-2,10))*0.1</f>
        <v>0.60000000000000009</v>
      </c>
      <c r="H2188" s="10">
        <f>HOUR(Table2[[#This Row],[hora]])*3600+MINUTE(Table2[[#This Row],[hora]])*60+SECOND(Table2[[#This Row],[hora]])+G2188</f>
        <v>33448.6</v>
      </c>
      <c r="I2188" s="10">
        <f t="shared" si="34"/>
        <v>219.59999999999854</v>
      </c>
    </row>
    <row r="2189" spans="1:9" x14ac:dyDescent="0.25">
      <c r="A2189" s="5" t="s">
        <v>0</v>
      </c>
      <c r="B2189" s="6">
        <v>0.38712962962962966</v>
      </c>
      <c r="C2189" s="1">
        <v>0.08</v>
      </c>
      <c r="D2189">
        <f>$F$2*Table2[[#This Row],[corriente]]+(1-$F$2)*D2188</f>
        <v>0.08</v>
      </c>
      <c r="G2189">
        <f>(MOD(ROW(Table2[[#This Row],[fecha]])-2,10))*0.1</f>
        <v>0.70000000000000007</v>
      </c>
      <c r="H2189" s="10">
        <f>HOUR(Table2[[#This Row],[hora]])*3600+MINUTE(Table2[[#This Row],[hora]])*60+SECOND(Table2[[#This Row],[hora]])+G2189</f>
        <v>33448.699999999997</v>
      </c>
      <c r="I2189" s="10">
        <f t="shared" si="34"/>
        <v>219.69999999999709</v>
      </c>
    </row>
    <row r="2190" spans="1:9" x14ac:dyDescent="0.25">
      <c r="A2190" s="3" t="s">
        <v>0</v>
      </c>
      <c r="B2190" s="4">
        <v>0.38712962962962966</v>
      </c>
      <c r="C2190" s="2">
        <v>0.24</v>
      </c>
      <c r="D2190">
        <f>$F$2*Table2[[#This Row],[corriente]]+(1-$F$2)*D2189</f>
        <v>0.24</v>
      </c>
      <c r="G2190">
        <f>(MOD(ROW(Table2[[#This Row],[fecha]])-2,10))*0.1</f>
        <v>0.8</v>
      </c>
      <c r="H2190" s="10">
        <f>HOUR(Table2[[#This Row],[hora]])*3600+MINUTE(Table2[[#This Row],[hora]])*60+SECOND(Table2[[#This Row],[hora]])+G2190</f>
        <v>33448.800000000003</v>
      </c>
      <c r="I2190" s="10">
        <f t="shared" si="34"/>
        <v>219.80000000000291</v>
      </c>
    </row>
    <row r="2191" spans="1:9" x14ac:dyDescent="0.25">
      <c r="A2191" s="5" t="s">
        <v>0</v>
      </c>
      <c r="B2191" s="6">
        <v>0.38712962962962966</v>
      </c>
      <c r="C2191" s="1">
        <v>-1</v>
      </c>
      <c r="D2191">
        <f>$F$2*Table2[[#This Row],[corriente]]+(1-$F$2)*D2190</f>
        <v>-1</v>
      </c>
      <c r="G2191">
        <f>(MOD(ROW(Table2[[#This Row],[fecha]])-2,10))*0.1</f>
        <v>0.9</v>
      </c>
      <c r="H2191" s="10">
        <f>HOUR(Table2[[#This Row],[hora]])*3600+MINUTE(Table2[[#This Row],[hora]])*60+SECOND(Table2[[#This Row],[hora]])+G2191</f>
        <v>33448.9</v>
      </c>
      <c r="I2191" s="10">
        <f t="shared" si="34"/>
        <v>219.90000000000146</v>
      </c>
    </row>
    <row r="2192" spans="1:9" x14ac:dyDescent="0.25">
      <c r="A2192" s="3" t="s">
        <v>0</v>
      </c>
      <c r="B2192" s="4">
        <v>0.3871412037037037</v>
      </c>
      <c r="C2192" s="2">
        <v>0.08</v>
      </c>
      <c r="D2192">
        <f>$F$2*Table2[[#This Row],[corriente]]+(1-$F$2)*D2191</f>
        <v>0.08</v>
      </c>
      <c r="G2192">
        <f>(MOD(ROW(Table2[[#This Row],[fecha]])-2,10))*0.1</f>
        <v>0</v>
      </c>
      <c r="H2192" s="10">
        <f>HOUR(Table2[[#This Row],[hora]])*3600+MINUTE(Table2[[#This Row],[hora]])*60+SECOND(Table2[[#This Row],[hora]])+G2192</f>
        <v>33449</v>
      </c>
      <c r="I2192" s="10">
        <f t="shared" si="34"/>
        <v>220</v>
      </c>
    </row>
    <row r="2193" spans="1:9" x14ac:dyDescent="0.25">
      <c r="A2193" s="5" t="s">
        <v>0</v>
      </c>
      <c r="B2193" s="6">
        <v>0.3871412037037037</v>
      </c>
      <c r="C2193" s="1">
        <v>0.39</v>
      </c>
      <c r="D2193">
        <f>$F$2*Table2[[#This Row],[corriente]]+(1-$F$2)*D2192</f>
        <v>0.39</v>
      </c>
      <c r="G2193">
        <f>(MOD(ROW(Table2[[#This Row],[fecha]])-2,10))*0.1</f>
        <v>0.1</v>
      </c>
      <c r="H2193" s="10">
        <f>HOUR(Table2[[#This Row],[hora]])*3600+MINUTE(Table2[[#This Row],[hora]])*60+SECOND(Table2[[#This Row],[hora]])+G2193</f>
        <v>33449.1</v>
      </c>
      <c r="I2193" s="10">
        <f t="shared" si="34"/>
        <v>220.09999999999854</v>
      </c>
    </row>
    <row r="2194" spans="1:9" x14ac:dyDescent="0.25">
      <c r="A2194" s="3" t="s">
        <v>0</v>
      </c>
      <c r="B2194" s="4">
        <v>0.3871412037037037</v>
      </c>
      <c r="C2194" s="2">
        <v>-7.0000000000000007E-2</v>
      </c>
      <c r="D2194">
        <f>$F$2*Table2[[#This Row],[corriente]]+(1-$F$2)*D2193</f>
        <v>-7.0000000000000007E-2</v>
      </c>
      <c r="G2194">
        <f>(MOD(ROW(Table2[[#This Row],[fecha]])-2,10))*0.1</f>
        <v>0.2</v>
      </c>
      <c r="H2194" s="10">
        <f>HOUR(Table2[[#This Row],[hora]])*3600+MINUTE(Table2[[#This Row],[hora]])*60+SECOND(Table2[[#This Row],[hora]])+G2194</f>
        <v>33449.199999999997</v>
      </c>
      <c r="I2194" s="10">
        <f t="shared" si="34"/>
        <v>220.19999999999709</v>
      </c>
    </row>
    <row r="2195" spans="1:9" x14ac:dyDescent="0.25">
      <c r="A2195" s="5" t="s">
        <v>0</v>
      </c>
      <c r="B2195" s="6">
        <v>0.3871412037037037</v>
      </c>
      <c r="C2195" s="1">
        <v>-1.1499999999999999</v>
      </c>
      <c r="D2195">
        <f>$F$2*Table2[[#This Row],[corriente]]+(1-$F$2)*D2194</f>
        <v>-1.1499999999999999</v>
      </c>
      <c r="G2195">
        <f>(MOD(ROW(Table2[[#This Row],[fecha]])-2,10))*0.1</f>
        <v>0.30000000000000004</v>
      </c>
      <c r="H2195" s="10">
        <f>HOUR(Table2[[#This Row],[hora]])*3600+MINUTE(Table2[[#This Row],[hora]])*60+SECOND(Table2[[#This Row],[hora]])+G2195</f>
        <v>33449.300000000003</v>
      </c>
      <c r="I2195" s="10">
        <f t="shared" si="34"/>
        <v>220.30000000000291</v>
      </c>
    </row>
    <row r="2196" spans="1:9" x14ac:dyDescent="0.25">
      <c r="A2196" s="3" t="s">
        <v>0</v>
      </c>
      <c r="B2196" s="4">
        <v>0.3871412037037037</v>
      </c>
      <c r="C2196" s="2">
        <v>0.39</v>
      </c>
      <c r="D2196">
        <f>$F$2*Table2[[#This Row],[corriente]]+(1-$F$2)*D2195</f>
        <v>0.39</v>
      </c>
      <c r="G2196">
        <f>(MOD(ROW(Table2[[#This Row],[fecha]])-2,10))*0.1</f>
        <v>0.4</v>
      </c>
      <c r="H2196" s="10">
        <f>HOUR(Table2[[#This Row],[hora]])*3600+MINUTE(Table2[[#This Row],[hora]])*60+SECOND(Table2[[#This Row],[hora]])+G2196</f>
        <v>33449.4</v>
      </c>
      <c r="I2196" s="10">
        <f t="shared" si="34"/>
        <v>220.40000000000146</v>
      </c>
    </row>
    <row r="2197" spans="1:9" x14ac:dyDescent="0.25">
      <c r="A2197" s="5" t="s">
        <v>0</v>
      </c>
      <c r="B2197" s="6">
        <v>0.3871412037037037</v>
      </c>
      <c r="C2197" s="1">
        <v>-0.23</v>
      </c>
      <c r="D2197">
        <f>$F$2*Table2[[#This Row],[corriente]]+(1-$F$2)*D2196</f>
        <v>-0.23</v>
      </c>
      <c r="G2197">
        <f>(MOD(ROW(Table2[[#This Row],[fecha]])-2,10))*0.1</f>
        <v>0.5</v>
      </c>
      <c r="H2197" s="10">
        <f>HOUR(Table2[[#This Row],[hora]])*3600+MINUTE(Table2[[#This Row],[hora]])*60+SECOND(Table2[[#This Row],[hora]])+G2197</f>
        <v>33449.5</v>
      </c>
      <c r="I2197" s="10">
        <f t="shared" si="34"/>
        <v>220.5</v>
      </c>
    </row>
    <row r="2198" spans="1:9" x14ac:dyDescent="0.25">
      <c r="A2198" s="3" t="s">
        <v>0</v>
      </c>
      <c r="B2198" s="4">
        <v>0.3871412037037037</v>
      </c>
      <c r="C2198" s="2">
        <v>-7.0000000000000007E-2</v>
      </c>
      <c r="D2198">
        <f>$F$2*Table2[[#This Row],[corriente]]+(1-$F$2)*D2197</f>
        <v>-7.0000000000000007E-2</v>
      </c>
      <c r="G2198">
        <f>(MOD(ROW(Table2[[#This Row],[fecha]])-2,10))*0.1</f>
        <v>0.60000000000000009</v>
      </c>
      <c r="H2198" s="10">
        <f>HOUR(Table2[[#This Row],[hora]])*3600+MINUTE(Table2[[#This Row],[hora]])*60+SECOND(Table2[[#This Row],[hora]])+G2198</f>
        <v>33449.599999999999</v>
      </c>
      <c r="I2198" s="10">
        <f t="shared" si="34"/>
        <v>220.59999999999854</v>
      </c>
    </row>
    <row r="2199" spans="1:9" x14ac:dyDescent="0.25">
      <c r="A2199" s="5" t="s">
        <v>0</v>
      </c>
      <c r="B2199" s="6">
        <v>0.3871412037037037</v>
      </c>
      <c r="C2199" s="1">
        <v>-0.38</v>
      </c>
      <c r="D2199">
        <f>$F$2*Table2[[#This Row],[corriente]]+(1-$F$2)*D2198</f>
        <v>-0.38</v>
      </c>
      <c r="G2199">
        <f>(MOD(ROW(Table2[[#This Row],[fecha]])-2,10))*0.1</f>
        <v>0.70000000000000007</v>
      </c>
      <c r="H2199" s="10">
        <f>HOUR(Table2[[#This Row],[hora]])*3600+MINUTE(Table2[[#This Row],[hora]])*60+SECOND(Table2[[#This Row],[hora]])+G2199</f>
        <v>33449.699999999997</v>
      </c>
      <c r="I2199" s="10">
        <f t="shared" si="34"/>
        <v>220.69999999999709</v>
      </c>
    </row>
    <row r="2200" spans="1:9" x14ac:dyDescent="0.25">
      <c r="A2200" s="3" t="s">
        <v>0</v>
      </c>
      <c r="B2200" s="4">
        <v>0.3871412037037037</v>
      </c>
      <c r="C2200" s="2">
        <v>-7.0000000000000007E-2</v>
      </c>
      <c r="D2200">
        <f>$F$2*Table2[[#This Row],[corriente]]+(1-$F$2)*D2199</f>
        <v>-7.0000000000000007E-2</v>
      </c>
      <c r="G2200">
        <f>(MOD(ROW(Table2[[#This Row],[fecha]])-2,10))*0.1</f>
        <v>0.8</v>
      </c>
      <c r="H2200" s="10">
        <f>HOUR(Table2[[#This Row],[hora]])*3600+MINUTE(Table2[[#This Row],[hora]])*60+SECOND(Table2[[#This Row],[hora]])+G2200</f>
        <v>33449.800000000003</v>
      </c>
      <c r="I2200" s="10">
        <f t="shared" si="34"/>
        <v>220.80000000000291</v>
      </c>
    </row>
    <row r="2201" spans="1:9" x14ac:dyDescent="0.25">
      <c r="A2201" s="5" t="s">
        <v>0</v>
      </c>
      <c r="B2201" s="6">
        <v>0.38715277777777779</v>
      </c>
      <c r="C2201" s="1">
        <v>-1.62</v>
      </c>
      <c r="D2201">
        <f>$F$2*Table2[[#This Row],[corriente]]+(1-$F$2)*D2200</f>
        <v>-1.62</v>
      </c>
      <c r="G2201">
        <f>(MOD(ROW(Table2[[#This Row],[fecha]])-2,10))*0.1</f>
        <v>0.9</v>
      </c>
      <c r="H2201" s="10">
        <f>HOUR(Table2[[#This Row],[hora]])*3600+MINUTE(Table2[[#This Row],[hora]])*60+SECOND(Table2[[#This Row],[hora]])+G2201</f>
        <v>33450.9</v>
      </c>
      <c r="I2201" s="10">
        <f t="shared" si="34"/>
        <v>221.90000000000146</v>
      </c>
    </row>
    <row r="2202" spans="1:9" x14ac:dyDescent="0.25">
      <c r="A2202" s="3" t="s">
        <v>0</v>
      </c>
      <c r="B2202" s="4">
        <v>0.38715277777777779</v>
      </c>
      <c r="C2202" s="2">
        <v>-2.08</v>
      </c>
      <c r="D2202">
        <f>$F$2*Table2[[#This Row],[corriente]]+(1-$F$2)*D2201</f>
        <v>-2.08</v>
      </c>
      <c r="G2202">
        <f>(MOD(ROW(Table2[[#This Row],[fecha]])-2,10))*0.1</f>
        <v>0</v>
      </c>
      <c r="H2202" s="10">
        <f>HOUR(Table2[[#This Row],[hora]])*3600+MINUTE(Table2[[#This Row],[hora]])*60+SECOND(Table2[[#This Row],[hora]])+G2202</f>
        <v>33450</v>
      </c>
      <c r="I2202" s="10">
        <f t="shared" si="34"/>
        <v>221</v>
      </c>
    </row>
    <row r="2203" spans="1:9" x14ac:dyDescent="0.25">
      <c r="A2203" s="5" t="s">
        <v>0</v>
      </c>
      <c r="B2203" s="6">
        <v>0.38715277777777779</v>
      </c>
      <c r="C2203" s="1">
        <v>-1</v>
      </c>
      <c r="D2203">
        <f>$F$2*Table2[[#This Row],[corriente]]+(1-$F$2)*D2202</f>
        <v>-1</v>
      </c>
      <c r="G2203">
        <f>(MOD(ROW(Table2[[#This Row],[fecha]])-2,10))*0.1</f>
        <v>0.1</v>
      </c>
      <c r="H2203" s="10">
        <f>HOUR(Table2[[#This Row],[hora]])*3600+MINUTE(Table2[[#This Row],[hora]])*60+SECOND(Table2[[#This Row],[hora]])+G2203</f>
        <v>33450.1</v>
      </c>
      <c r="I2203" s="10">
        <f t="shared" si="34"/>
        <v>221.09999999999854</v>
      </c>
    </row>
    <row r="2204" spans="1:9" x14ac:dyDescent="0.25">
      <c r="A2204" s="3" t="s">
        <v>0</v>
      </c>
      <c r="B2204" s="4">
        <v>0.38715277777777779</v>
      </c>
      <c r="C2204" s="2">
        <v>0.08</v>
      </c>
      <c r="D2204">
        <f>$F$2*Table2[[#This Row],[corriente]]+(1-$F$2)*D2203</f>
        <v>0.08</v>
      </c>
      <c r="G2204">
        <f>(MOD(ROW(Table2[[#This Row],[fecha]])-2,10))*0.1</f>
        <v>0.2</v>
      </c>
      <c r="H2204" s="10">
        <f>HOUR(Table2[[#This Row],[hora]])*3600+MINUTE(Table2[[#This Row],[hora]])*60+SECOND(Table2[[#This Row],[hora]])+G2204</f>
        <v>33450.199999999997</v>
      </c>
      <c r="I2204" s="10">
        <f t="shared" si="34"/>
        <v>221.19999999999709</v>
      </c>
    </row>
    <row r="2205" spans="1:9" x14ac:dyDescent="0.25">
      <c r="A2205" s="5" t="s">
        <v>0</v>
      </c>
      <c r="B2205" s="6">
        <v>0.38715277777777779</v>
      </c>
      <c r="C2205" s="1">
        <v>-7.0000000000000007E-2</v>
      </c>
      <c r="D2205">
        <f>$F$2*Table2[[#This Row],[corriente]]+(1-$F$2)*D2204</f>
        <v>-7.0000000000000007E-2</v>
      </c>
      <c r="G2205">
        <f>(MOD(ROW(Table2[[#This Row],[fecha]])-2,10))*0.1</f>
        <v>0.30000000000000004</v>
      </c>
      <c r="H2205" s="10">
        <f>HOUR(Table2[[#This Row],[hora]])*3600+MINUTE(Table2[[#This Row],[hora]])*60+SECOND(Table2[[#This Row],[hora]])+G2205</f>
        <v>33450.300000000003</v>
      </c>
      <c r="I2205" s="10">
        <f t="shared" si="34"/>
        <v>221.30000000000291</v>
      </c>
    </row>
    <row r="2206" spans="1:9" x14ac:dyDescent="0.25">
      <c r="A2206" s="3" t="s">
        <v>0</v>
      </c>
      <c r="B2206" s="4">
        <v>0.38715277777777779</v>
      </c>
      <c r="C2206" s="2">
        <v>-0.38</v>
      </c>
      <c r="D2206">
        <f>$F$2*Table2[[#This Row],[corriente]]+(1-$F$2)*D2205</f>
        <v>-0.38</v>
      </c>
      <c r="G2206">
        <f>(MOD(ROW(Table2[[#This Row],[fecha]])-2,10))*0.1</f>
        <v>0.4</v>
      </c>
      <c r="H2206" s="10">
        <f>HOUR(Table2[[#This Row],[hora]])*3600+MINUTE(Table2[[#This Row],[hora]])*60+SECOND(Table2[[#This Row],[hora]])+G2206</f>
        <v>33450.400000000001</v>
      </c>
      <c r="I2206" s="10">
        <f t="shared" si="34"/>
        <v>221.40000000000146</v>
      </c>
    </row>
    <row r="2207" spans="1:9" x14ac:dyDescent="0.25">
      <c r="A2207" s="5" t="s">
        <v>0</v>
      </c>
      <c r="B2207" s="6">
        <v>0.38715277777777779</v>
      </c>
      <c r="C2207" s="1">
        <v>0.08</v>
      </c>
      <c r="D2207">
        <f>$F$2*Table2[[#This Row],[corriente]]+(1-$F$2)*D2206</f>
        <v>0.08</v>
      </c>
      <c r="G2207">
        <f>(MOD(ROW(Table2[[#This Row],[fecha]])-2,10))*0.1</f>
        <v>0.5</v>
      </c>
      <c r="H2207" s="10">
        <f>HOUR(Table2[[#This Row],[hora]])*3600+MINUTE(Table2[[#This Row],[hora]])*60+SECOND(Table2[[#This Row],[hora]])+G2207</f>
        <v>33450.5</v>
      </c>
      <c r="I2207" s="10">
        <f t="shared" si="34"/>
        <v>221.5</v>
      </c>
    </row>
    <row r="2208" spans="1:9" x14ac:dyDescent="0.25">
      <c r="A2208" s="3" t="s">
        <v>0</v>
      </c>
      <c r="B2208" s="4">
        <v>0.38715277777777779</v>
      </c>
      <c r="C2208" s="2">
        <v>-7.0000000000000007E-2</v>
      </c>
      <c r="D2208">
        <f>$F$2*Table2[[#This Row],[corriente]]+(1-$F$2)*D2207</f>
        <v>-7.0000000000000007E-2</v>
      </c>
      <c r="G2208">
        <f>(MOD(ROW(Table2[[#This Row],[fecha]])-2,10))*0.1</f>
        <v>0.60000000000000009</v>
      </c>
      <c r="H2208" s="10">
        <f>HOUR(Table2[[#This Row],[hora]])*3600+MINUTE(Table2[[#This Row],[hora]])*60+SECOND(Table2[[#This Row],[hora]])+G2208</f>
        <v>33450.6</v>
      </c>
      <c r="I2208" s="10">
        <f t="shared" si="34"/>
        <v>221.59999999999854</v>
      </c>
    </row>
    <row r="2209" spans="1:9" x14ac:dyDescent="0.25">
      <c r="A2209" s="5" t="s">
        <v>0</v>
      </c>
      <c r="B2209" s="6">
        <v>0.38715277777777779</v>
      </c>
      <c r="C2209" s="1">
        <v>-7.0000000000000007E-2</v>
      </c>
      <c r="D2209">
        <f>$F$2*Table2[[#This Row],[corriente]]+(1-$F$2)*D2208</f>
        <v>-7.0000000000000007E-2</v>
      </c>
      <c r="G2209">
        <f>(MOD(ROW(Table2[[#This Row],[fecha]])-2,10))*0.1</f>
        <v>0.70000000000000007</v>
      </c>
      <c r="H2209" s="10">
        <f>HOUR(Table2[[#This Row],[hora]])*3600+MINUTE(Table2[[#This Row],[hora]])*60+SECOND(Table2[[#This Row],[hora]])+G2209</f>
        <v>33450.699999999997</v>
      </c>
      <c r="I2209" s="10">
        <f t="shared" si="34"/>
        <v>221.69999999999709</v>
      </c>
    </row>
    <row r="2210" spans="1:9" x14ac:dyDescent="0.25">
      <c r="A2210" s="3" t="s">
        <v>0</v>
      </c>
      <c r="B2210" s="4">
        <v>0.38715277777777779</v>
      </c>
      <c r="C2210" s="2">
        <v>0.08</v>
      </c>
      <c r="D2210">
        <f>$F$2*Table2[[#This Row],[corriente]]+(1-$F$2)*D2209</f>
        <v>0.08</v>
      </c>
      <c r="G2210">
        <f>(MOD(ROW(Table2[[#This Row],[fecha]])-2,10))*0.1</f>
        <v>0.8</v>
      </c>
      <c r="H2210" s="10">
        <f>HOUR(Table2[[#This Row],[hora]])*3600+MINUTE(Table2[[#This Row],[hora]])*60+SECOND(Table2[[#This Row],[hora]])+G2210</f>
        <v>33450.800000000003</v>
      </c>
      <c r="I2210" s="10">
        <f t="shared" si="34"/>
        <v>221.80000000000291</v>
      </c>
    </row>
    <row r="2211" spans="1:9" x14ac:dyDescent="0.25">
      <c r="A2211" s="5" t="s">
        <v>0</v>
      </c>
      <c r="B2211" s="6">
        <v>0.38716435185185183</v>
      </c>
      <c r="C2211" s="1">
        <v>-7.0000000000000007E-2</v>
      </c>
      <c r="D2211">
        <f>$F$2*Table2[[#This Row],[corriente]]+(1-$F$2)*D2210</f>
        <v>-7.0000000000000007E-2</v>
      </c>
      <c r="G2211">
        <f>(MOD(ROW(Table2[[#This Row],[fecha]])-2,10))*0.1</f>
        <v>0.9</v>
      </c>
      <c r="H2211" s="10">
        <f>HOUR(Table2[[#This Row],[hora]])*3600+MINUTE(Table2[[#This Row],[hora]])*60+SECOND(Table2[[#This Row],[hora]])+G2211</f>
        <v>33451.9</v>
      </c>
      <c r="I2211" s="10">
        <f t="shared" si="34"/>
        <v>222.90000000000146</v>
      </c>
    </row>
    <row r="2212" spans="1:9" x14ac:dyDescent="0.25">
      <c r="A2212" s="3" t="s">
        <v>0</v>
      </c>
      <c r="B2212" s="4">
        <v>0.38716435185185183</v>
      </c>
      <c r="C2212" s="2">
        <v>-1</v>
      </c>
      <c r="D2212">
        <f>$F$2*Table2[[#This Row],[corriente]]+(1-$F$2)*D2211</f>
        <v>-1</v>
      </c>
      <c r="G2212">
        <f>(MOD(ROW(Table2[[#This Row],[fecha]])-2,10))*0.1</f>
        <v>0</v>
      </c>
      <c r="H2212" s="10">
        <f>HOUR(Table2[[#This Row],[hora]])*3600+MINUTE(Table2[[#This Row],[hora]])*60+SECOND(Table2[[#This Row],[hora]])+G2212</f>
        <v>33451</v>
      </c>
      <c r="I2212" s="10">
        <f t="shared" si="34"/>
        <v>222</v>
      </c>
    </row>
    <row r="2213" spans="1:9" x14ac:dyDescent="0.25">
      <c r="A2213" s="5" t="s">
        <v>0</v>
      </c>
      <c r="B2213" s="6">
        <v>0.38716435185185183</v>
      </c>
      <c r="C2213" s="1">
        <v>-7.0000000000000007E-2</v>
      </c>
      <c r="D2213">
        <f>$F$2*Table2[[#This Row],[corriente]]+(1-$F$2)*D2212</f>
        <v>-7.0000000000000007E-2</v>
      </c>
      <c r="G2213">
        <f>(MOD(ROW(Table2[[#This Row],[fecha]])-2,10))*0.1</f>
        <v>0.1</v>
      </c>
      <c r="H2213" s="10">
        <f>HOUR(Table2[[#This Row],[hora]])*3600+MINUTE(Table2[[#This Row],[hora]])*60+SECOND(Table2[[#This Row],[hora]])+G2213</f>
        <v>33451.1</v>
      </c>
      <c r="I2213" s="10">
        <f t="shared" si="34"/>
        <v>222.09999999999854</v>
      </c>
    </row>
    <row r="2214" spans="1:9" x14ac:dyDescent="0.25">
      <c r="A2214" s="3" t="s">
        <v>0</v>
      </c>
      <c r="B2214" s="4">
        <v>0.38716435185185183</v>
      </c>
      <c r="C2214" s="2">
        <v>0.08</v>
      </c>
      <c r="D2214">
        <f>$F$2*Table2[[#This Row],[corriente]]+(1-$F$2)*D2213</f>
        <v>0.08</v>
      </c>
      <c r="G2214">
        <f>(MOD(ROW(Table2[[#This Row],[fecha]])-2,10))*0.1</f>
        <v>0.2</v>
      </c>
      <c r="H2214" s="10">
        <f>HOUR(Table2[[#This Row],[hora]])*3600+MINUTE(Table2[[#This Row],[hora]])*60+SECOND(Table2[[#This Row],[hora]])+G2214</f>
        <v>33451.199999999997</v>
      </c>
      <c r="I2214" s="10">
        <f t="shared" si="34"/>
        <v>222.19999999999709</v>
      </c>
    </row>
    <row r="2215" spans="1:9" x14ac:dyDescent="0.25">
      <c r="A2215" s="5" t="s">
        <v>0</v>
      </c>
      <c r="B2215" s="6">
        <v>0.38716435185185183</v>
      </c>
      <c r="C2215" s="1">
        <v>0.08</v>
      </c>
      <c r="D2215">
        <f>$F$2*Table2[[#This Row],[corriente]]+(1-$F$2)*D2214</f>
        <v>0.08</v>
      </c>
      <c r="G2215">
        <f>(MOD(ROW(Table2[[#This Row],[fecha]])-2,10))*0.1</f>
        <v>0.30000000000000004</v>
      </c>
      <c r="H2215" s="10">
        <f>HOUR(Table2[[#This Row],[hora]])*3600+MINUTE(Table2[[#This Row],[hora]])*60+SECOND(Table2[[#This Row],[hora]])+G2215</f>
        <v>33451.300000000003</v>
      </c>
      <c r="I2215" s="10">
        <f t="shared" si="34"/>
        <v>222.30000000000291</v>
      </c>
    </row>
    <row r="2216" spans="1:9" x14ac:dyDescent="0.25">
      <c r="A2216" s="3" t="s">
        <v>0</v>
      </c>
      <c r="B2216" s="4">
        <v>0.38716435185185183</v>
      </c>
      <c r="C2216" s="2">
        <v>0.08</v>
      </c>
      <c r="D2216">
        <f>$F$2*Table2[[#This Row],[corriente]]+(1-$F$2)*D2215</f>
        <v>0.08</v>
      </c>
      <c r="G2216">
        <f>(MOD(ROW(Table2[[#This Row],[fecha]])-2,10))*0.1</f>
        <v>0.4</v>
      </c>
      <c r="H2216" s="10">
        <f>HOUR(Table2[[#This Row],[hora]])*3600+MINUTE(Table2[[#This Row],[hora]])*60+SECOND(Table2[[#This Row],[hora]])+G2216</f>
        <v>33451.4</v>
      </c>
      <c r="I2216" s="10">
        <f t="shared" si="34"/>
        <v>222.40000000000146</v>
      </c>
    </row>
    <row r="2217" spans="1:9" x14ac:dyDescent="0.25">
      <c r="A2217" s="5" t="s">
        <v>0</v>
      </c>
      <c r="B2217" s="6">
        <v>0.38716435185185183</v>
      </c>
      <c r="C2217" s="1">
        <v>-1</v>
      </c>
      <c r="D2217">
        <f>$F$2*Table2[[#This Row],[corriente]]+(1-$F$2)*D2216</f>
        <v>-1</v>
      </c>
      <c r="G2217">
        <f>(MOD(ROW(Table2[[#This Row],[fecha]])-2,10))*0.1</f>
        <v>0.5</v>
      </c>
      <c r="H2217" s="10">
        <f>HOUR(Table2[[#This Row],[hora]])*3600+MINUTE(Table2[[#This Row],[hora]])*60+SECOND(Table2[[#This Row],[hora]])+G2217</f>
        <v>33451.5</v>
      </c>
      <c r="I2217" s="10">
        <f t="shared" si="34"/>
        <v>222.5</v>
      </c>
    </row>
    <row r="2218" spans="1:9" x14ac:dyDescent="0.25">
      <c r="A2218" s="3" t="s">
        <v>0</v>
      </c>
      <c r="B2218" s="4">
        <v>0.38716435185185183</v>
      </c>
      <c r="C2218" s="2">
        <v>-0.23</v>
      </c>
      <c r="D2218">
        <f>$F$2*Table2[[#This Row],[corriente]]+(1-$F$2)*D2217</f>
        <v>-0.23</v>
      </c>
      <c r="G2218">
        <f>(MOD(ROW(Table2[[#This Row],[fecha]])-2,10))*0.1</f>
        <v>0.60000000000000009</v>
      </c>
      <c r="H2218" s="10">
        <f>HOUR(Table2[[#This Row],[hora]])*3600+MINUTE(Table2[[#This Row],[hora]])*60+SECOND(Table2[[#This Row],[hora]])+G2218</f>
        <v>33451.599999999999</v>
      </c>
      <c r="I2218" s="10">
        <f t="shared" si="34"/>
        <v>222.59999999999854</v>
      </c>
    </row>
    <row r="2219" spans="1:9" x14ac:dyDescent="0.25">
      <c r="A2219" s="5" t="s">
        <v>0</v>
      </c>
      <c r="B2219" s="6">
        <v>0.38716435185185183</v>
      </c>
      <c r="C2219" s="1">
        <v>-7.0000000000000007E-2</v>
      </c>
      <c r="D2219">
        <f>$F$2*Table2[[#This Row],[corriente]]+(1-$F$2)*D2218</f>
        <v>-7.0000000000000007E-2</v>
      </c>
      <c r="G2219">
        <f>(MOD(ROW(Table2[[#This Row],[fecha]])-2,10))*0.1</f>
        <v>0.70000000000000007</v>
      </c>
      <c r="H2219" s="10">
        <f>HOUR(Table2[[#This Row],[hora]])*3600+MINUTE(Table2[[#This Row],[hora]])*60+SECOND(Table2[[#This Row],[hora]])+G2219</f>
        <v>33451.699999999997</v>
      </c>
      <c r="I2219" s="10">
        <f t="shared" si="34"/>
        <v>222.69999999999709</v>
      </c>
    </row>
    <row r="2220" spans="1:9" x14ac:dyDescent="0.25">
      <c r="A2220" s="3" t="s">
        <v>0</v>
      </c>
      <c r="B2220" s="4">
        <v>0.38716435185185183</v>
      </c>
      <c r="C2220" s="2">
        <v>-7.0000000000000007E-2</v>
      </c>
      <c r="D2220">
        <f>$F$2*Table2[[#This Row],[corriente]]+(1-$F$2)*D2219</f>
        <v>-7.0000000000000007E-2</v>
      </c>
      <c r="G2220">
        <f>(MOD(ROW(Table2[[#This Row],[fecha]])-2,10))*0.1</f>
        <v>0.8</v>
      </c>
      <c r="H2220" s="10">
        <f>HOUR(Table2[[#This Row],[hora]])*3600+MINUTE(Table2[[#This Row],[hora]])*60+SECOND(Table2[[#This Row],[hora]])+G2220</f>
        <v>33451.800000000003</v>
      </c>
      <c r="I2220" s="10">
        <f t="shared" si="34"/>
        <v>222.80000000000291</v>
      </c>
    </row>
    <row r="2221" spans="1:9" x14ac:dyDescent="0.25">
      <c r="A2221" s="5" t="s">
        <v>0</v>
      </c>
      <c r="B2221" s="6">
        <v>0.38717592592592592</v>
      </c>
      <c r="C2221" s="1">
        <v>-0.54</v>
      </c>
      <c r="D2221">
        <f>$F$2*Table2[[#This Row],[corriente]]+(1-$F$2)*D2220</f>
        <v>-0.54</v>
      </c>
      <c r="G2221">
        <f>(MOD(ROW(Table2[[#This Row],[fecha]])-2,10))*0.1</f>
        <v>0.9</v>
      </c>
      <c r="H2221" s="10">
        <f>HOUR(Table2[[#This Row],[hora]])*3600+MINUTE(Table2[[#This Row],[hora]])*60+SECOND(Table2[[#This Row],[hora]])+G2221</f>
        <v>33452.9</v>
      </c>
      <c r="I2221" s="10">
        <f t="shared" si="34"/>
        <v>223.90000000000146</v>
      </c>
    </row>
    <row r="2222" spans="1:9" x14ac:dyDescent="0.25">
      <c r="A2222" s="3" t="s">
        <v>0</v>
      </c>
      <c r="B2222" s="4">
        <v>0.38717592592592592</v>
      </c>
      <c r="C2222" s="2">
        <v>0.08</v>
      </c>
      <c r="D2222">
        <f>$F$2*Table2[[#This Row],[corriente]]+(1-$F$2)*D2221</f>
        <v>0.08</v>
      </c>
      <c r="G2222">
        <f>(MOD(ROW(Table2[[#This Row],[fecha]])-2,10))*0.1</f>
        <v>0</v>
      </c>
      <c r="H2222" s="10">
        <f>HOUR(Table2[[#This Row],[hora]])*3600+MINUTE(Table2[[#This Row],[hora]])*60+SECOND(Table2[[#This Row],[hora]])+G2222</f>
        <v>33452</v>
      </c>
      <c r="I2222" s="10">
        <f t="shared" si="34"/>
        <v>223</v>
      </c>
    </row>
    <row r="2223" spans="1:9" x14ac:dyDescent="0.25">
      <c r="A2223" s="5" t="s">
        <v>0</v>
      </c>
      <c r="B2223" s="6">
        <v>0.38717592592592592</v>
      </c>
      <c r="C2223" s="1">
        <v>0.08</v>
      </c>
      <c r="D2223">
        <f>$F$2*Table2[[#This Row],[corriente]]+(1-$F$2)*D2222</f>
        <v>0.08</v>
      </c>
      <c r="G2223">
        <f>(MOD(ROW(Table2[[#This Row],[fecha]])-2,10))*0.1</f>
        <v>0.1</v>
      </c>
      <c r="H2223" s="10">
        <f>HOUR(Table2[[#This Row],[hora]])*3600+MINUTE(Table2[[#This Row],[hora]])*60+SECOND(Table2[[#This Row],[hora]])+G2223</f>
        <v>33452.1</v>
      </c>
      <c r="I2223" s="10">
        <f t="shared" si="34"/>
        <v>223.09999999999854</v>
      </c>
    </row>
    <row r="2224" spans="1:9" x14ac:dyDescent="0.25">
      <c r="A2224" s="3" t="s">
        <v>0</v>
      </c>
      <c r="B2224" s="4">
        <v>0.38717592592592592</v>
      </c>
      <c r="C2224" s="2">
        <v>-1.31</v>
      </c>
      <c r="D2224">
        <f>$F$2*Table2[[#This Row],[corriente]]+(1-$F$2)*D2223</f>
        <v>-1.31</v>
      </c>
      <c r="G2224">
        <f>(MOD(ROW(Table2[[#This Row],[fecha]])-2,10))*0.1</f>
        <v>0.2</v>
      </c>
      <c r="H2224" s="10">
        <f>HOUR(Table2[[#This Row],[hora]])*3600+MINUTE(Table2[[#This Row],[hora]])*60+SECOND(Table2[[#This Row],[hora]])+G2224</f>
        <v>33452.199999999997</v>
      </c>
      <c r="I2224" s="10">
        <f t="shared" si="34"/>
        <v>223.19999999999709</v>
      </c>
    </row>
    <row r="2225" spans="1:9" x14ac:dyDescent="0.25">
      <c r="A2225" s="5" t="s">
        <v>0</v>
      </c>
      <c r="B2225" s="6">
        <v>0.38717592592592592</v>
      </c>
      <c r="C2225" s="1">
        <v>0.24</v>
      </c>
      <c r="D2225">
        <f>$F$2*Table2[[#This Row],[corriente]]+(1-$F$2)*D2224</f>
        <v>0.24</v>
      </c>
      <c r="G2225">
        <f>(MOD(ROW(Table2[[#This Row],[fecha]])-2,10))*0.1</f>
        <v>0.30000000000000004</v>
      </c>
      <c r="H2225" s="10">
        <f>HOUR(Table2[[#This Row],[hora]])*3600+MINUTE(Table2[[#This Row],[hora]])*60+SECOND(Table2[[#This Row],[hora]])+G2225</f>
        <v>33452.300000000003</v>
      </c>
      <c r="I2225" s="10">
        <f t="shared" si="34"/>
        <v>223.30000000000291</v>
      </c>
    </row>
    <row r="2226" spans="1:9" x14ac:dyDescent="0.25">
      <c r="A2226" s="3" t="s">
        <v>0</v>
      </c>
      <c r="B2226" s="4">
        <v>0.38717592592592592</v>
      </c>
      <c r="C2226" s="2">
        <v>-7.0000000000000007E-2</v>
      </c>
      <c r="D2226">
        <f>$F$2*Table2[[#This Row],[corriente]]+(1-$F$2)*D2225</f>
        <v>-7.0000000000000007E-2</v>
      </c>
      <c r="G2226">
        <f>(MOD(ROW(Table2[[#This Row],[fecha]])-2,10))*0.1</f>
        <v>0.4</v>
      </c>
      <c r="H2226" s="10">
        <f>HOUR(Table2[[#This Row],[hora]])*3600+MINUTE(Table2[[#This Row],[hora]])*60+SECOND(Table2[[#This Row],[hora]])+G2226</f>
        <v>33452.400000000001</v>
      </c>
      <c r="I2226" s="10">
        <f t="shared" si="34"/>
        <v>223.40000000000146</v>
      </c>
    </row>
    <row r="2227" spans="1:9" x14ac:dyDescent="0.25">
      <c r="A2227" s="5" t="s">
        <v>0</v>
      </c>
      <c r="B2227" s="6">
        <v>0.38717592592592592</v>
      </c>
      <c r="C2227" s="1">
        <v>0.24</v>
      </c>
      <c r="D2227">
        <f>$F$2*Table2[[#This Row],[corriente]]+(1-$F$2)*D2226</f>
        <v>0.24</v>
      </c>
      <c r="G2227">
        <f>(MOD(ROW(Table2[[#This Row],[fecha]])-2,10))*0.1</f>
        <v>0.5</v>
      </c>
      <c r="H2227" s="10">
        <f>HOUR(Table2[[#This Row],[hora]])*3600+MINUTE(Table2[[#This Row],[hora]])*60+SECOND(Table2[[#This Row],[hora]])+G2227</f>
        <v>33452.5</v>
      </c>
      <c r="I2227" s="10">
        <f t="shared" si="34"/>
        <v>223.5</v>
      </c>
    </row>
    <row r="2228" spans="1:9" x14ac:dyDescent="0.25">
      <c r="A2228" s="3" t="s">
        <v>0</v>
      </c>
      <c r="B2228" s="4">
        <v>0.38717592592592592</v>
      </c>
      <c r="C2228" s="2">
        <v>0.08</v>
      </c>
      <c r="D2228">
        <f>$F$2*Table2[[#This Row],[corriente]]+(1-$F$2)*D2227</f>
        <v>0.08</v>
      </c>
      <c r="G2228">
        <f>(MOD(ROW(Table2[[#This Row],[fecha]])-2,10))*0.1</f>
        <v>0.60000000000000009</v>
      </c>
      <c r="H2228" s="10">
        <f>HOUR(Table2[[#This Row],[hora]])*3600+MINUTE(Table2[[#This Row],[hora]])*60+SECOND(Table2[[#This Row],[hora]])+G2228</f>
        <v>33452.6</v>
      </c>
      <c r="I2228" s="10">
        <f t="shared" si="34"/>
        <v>223.59999999999854</v>
      </c>
    </row>
    <row r="2229" spans="1:9" x14ac:dyDescent="0.25">
      <c r="A2229" s="5" t="s">
        <v>0</v>
      </c>
      <c r="B2229" s="6">
        <v>0.38717592592592592</v>
      </c>
      <c r="C2229" s="1">
        <v>-0.23</v>
      </c>
      <c r="D2229">
        <f>$F$2*Table2[[#This Row],[corriente]]+(1-$F$2)*D2228</f>
        <v>-0.23</v>
      </c>
      <c r="G2229">
        <f>(MOD(ROW(Table2[[#This Row],[fecha]])-2,10))*0.1</f>
        <v>0.70000000000000007</v>
      </c>
      <c r="H2229" s="10">
        <f>HOUR(Table2[[#This Row],[hora]])*3600+MINUTE(Table2[[#This Row],[hora]])*60+SECOND(Table2[[#This Row],[hora]])+G2229</f>
        <v>33452.699999999997</v>
      </c>
      <c r="I2229" s="10">
        <f t="shared" si="34"/>
        <v>223.69999999999709</v>
      </c>
    </row>
    <row r="2230" spans="1:9" x14ac:dyDescent="0.25">
      <c r="A2230" s="3" t="s">
        <v>0</v>
      </c>
      <c r="B2230" s="4">
        <v>0.38717592592592592</v>
      </c>
      <c r="C2230" s="2">
        <v>0.08</v>
      </c>
      <c r="D2230">
        <f>$F$2*Table2[[#This Row],[corriente]]+(1-$F$2)*D2229</f>
        <v>0.08</v>
      </c>
      <c r="G2230">
        <f>(MOD(ROW(Table2[[#This Row],[fecha]])-2,10))*0.1</f>
        <v>0.8</v>
      </c>
      <c r="H2230" s="10">
        <f>HOUR(Table2[[#This Row],[hora]])*3600+MINUTE(Table2[[#This Row],[hora]])*60+SECOND(Table2[[#This Row],[hora]])+G2230</f>
        <v>33452.800000000003</v>
      </c>
      <c r="I2230" s="10">
        <f t="shared" si="34"/>
        <v>223.80000000000291</v>
      </c>
    </row>
    <row r="2231" spans="1:9" x14ac:dyDescent="0.25">
      <c r="A2231" s="5" t="s">
        <v>0</v>
      </c>
      <c r="B2231" s="6">
        <v>0.38718750000000002</v>
      </c>
      <c r="C2231" s="1">
        <v>0.24</v>
      </c>
      <c r="D2231">
        <f>$F$2*Table2[[#This Row],[corriente]]+(1-$F$2)*D2230</f>
        <v>0.24</v>
      </c>
      <c r="G2231">
        <f>(MOD(ROW(Table2[[#This Row],[fecha]])-2,10))*0.1</f>
        <v>0.9</v>
      </c>
      <c r="H2231" s="10">
        <f>HOUR(Table2[[#This Row],[hora]])*3600+MINUTE(Table2[[#This Row],[hora]])*60+SECOND(Table2[[#This Row],[hora]])+G2231</f>
        <v>33453.9</v>
      </c>
      <c r="I2231" s="10">
        <f t="shared" si="34"/>
        <v>224.90000000000146</v>
      </c>
    </row>
    <row r="2232" spans="1:9" x14ac:dyDescent="0.25">
      <c r="A2232" s="3" t="s">
        <v>0</v>
      </c>
      <c r="B2232" s="4">
        <v>0.38718750000000002</v>
      </c>
      <c r="C2232" s="2">
        <v>-7.0000000000000007E-2</v>
      </c>
      <c r="D2232">
        <f>$F$2*Table2[[#This Row],[corriente]]+(1-$F$2)*D2231</f>
        <v>-7.0000000000000007E-2</v>
      </c>
      <c r="G2232">
        <f>(MOD(ROW(Table2[[#This Row],[fecha]])-2,10))*0.1</f>
        <v>0</v>
      </c>
      <c r="H2232" s="10">
        <f>HOUR(Table2[[#This Row],[hora]])*3600+MINUTE(Table2[[#This Row],[hora]])*60+SECOND(Table2[[#This Row],[hora]])+G2232</f>
        <v>33453</v>
      </c>
      <c r="I2232" s="10">
        <f t="shared" si="34"/>
        <v>224</v>
      </c>
    </row>
    <row r="2233" spans="1:9" x14ac:dyDescent="0.25">
      <c r="A2233" s="5" t="s">
        <v>0</v>
      </c>
      <c r="B2233" s="6">
        <v>0.38718750000000002</v>
      </c>
      <c r="C2233" s="1">
        <v>-7.0000000000000007E-2</v>
      </c>
      <c r="D2233">
        <f>$F$2*Table2[[#This Row],[corriente]]+(1-$F$2)*D2232</f>
        <v>-7.0000000000000007E-2</v>
      </c>
      <c r="G2233">
        <f>(MOD(ROW(Table2[[#This Row],[fecha]])-2,10))*0.1</f>
        <v>0.1</v>
      </c>
      <c r="H2233" s="10">
        <f>HOUR(Table2[[#This Row],[hora]])*3600+MINUTE(Table2[[#This Row],[hora]])*60+SECOND(Table2[[#This Row],[hora]])+G2233</f>
        <v>33453.1</v>
      </c>
      <c r="I2233" s="10">
        <f t="shared" si="34"/>
        <v>224.09999999999854</v>
      </c>
    </row>
    <row r="2234" spans="1:9" x14ac:dyDescent="0.25">
      <c r="A2234" s="3" t="s">
        <v>0</v>
      </c>
      <c r="B2234" s="4">
        <v>0.38718750000000002</v>
      </c>
      <c r="C2234" s="2">
        <v>0.08</v>
      </c>
      <c r="D2234">
        <f>$F$2*Table2[[#This Row],[corriente]]+(1-$F$2)*D2233</f>
        <v>0.08</v>
      </c>
      <c r="G2234">
        <f>(MOD(ROW(Table2[[#This Row],[fecha]])-2,10))*0.1</f>
        <v>0.2</v>
      </c>
      <c r="H2234" s="10">
        <f>HOUR(Table2[[#This Row],[hora]])*3600+MINUTE(Table2[[#This Row],[hora]])*60+SECOND(Table2[[#This Row],[hora]])+G2234</f>
        <v>33453.199999999997</v>
      </c>
      <c r="I2234" s="10">
        <f t="shared" si="34"/>
        <v>224.19999999999709</v>
      </c>
    </row>
    <row r="2235" spans="1:9" x14ac:dyDescent="0.25">
      <c r="A2235" s="5" t="s">
        <v>0</v>
      </c>
      <c r="B2235" s="6">
        <v>0.38718750000000002</v>
      </c>
      <c r="C2235" s="1">
        <v>0.08</v>
      </c>
      <c r="D2235">
        <f>$F$2*Table2[[#This Row],[corriente]]+(1-$F$2)*D2234</f>
        <v>0.08</v>
      </c>
      <c r="G2235">
        <f>(MOD(ROW(Table2[[#This Row],[fecha]])-2,10))*0.1</f>
        <v>0.30000000000000004</v>
      </c>
      <c r="H2235" s="10">
        <f>HOUR(Table2[[#This Row],[hora]])*3600+MINUTE(Table2[[#This Row],[hora]])*60+SECOND(Table2[[#This Row],[hora]])+G2235</f>
        <v>33453.300000000003</v>
      </c>
      <c r="I2235" s="10">
        <f t="shared" si="34"/>
        <v>224.30000000000291</v>
      </c>
    </row>
    <row r="2236" spans="1:9" x14ac:dyDescent="0.25">
      <c r="A2236" s="3" t="s">
        <v>0</v>
      </c>
      <c r="B2236" s="4">
        <v>0.38718750000000002</v>
      </c>
      <c r="C2236" s="2">
        <v>0.08</v>
      </c>
      <c r="D2236">
        <f>$F$2*Table2[[#This Row],[corriente]]+(1-$F$2)*D2235</f>
        <v>0.08</v>
      </c>
      <c r="G2236">
        <f>(MOD(ROW(Table2[[#This Row],[fecha]])-2,10))*0.1</f>
        <v>0.4</v>
      </c>
      <c r="H2236" s="10">
        <f>HOUR(Table2[[#This Row],[hora]])*3600+MINUTE(Table2[[#This Row],[hora]])*60+SECOND(Table2[[#This Row],[hora]])+G2236</f>
        <v>33453.4</v>
      </c>
      <c r="I2236" s="10">
        <f t="shared" si="34"/>
        <v>224.40000000000146</v>
      </c>
    </row>
    <row r="2237" spans="1:9" x14ac:dyDescent="0.25">
      <c r="A2237" s="5" t="s">
        <v>0</v>
      </c>
      <c r="B2237" s="6">
        <v>0.38718750000000002</v>
      </c>
      <c r="C2237" s="1">
        <v>0.54</v>
      </c>
      <c r="D2237">
        <f>$F$2*Table2[[#This Row],[corriente]]+(1-$F$2)*D2236</f>
        <v>0.54</v>
      </c>
      <c r="G2237">
        <f>(MOD(ROW(Table2[[#This Row],[fecha]])-2,10))*0.1</f>
        <v>0.5</v>
      </c>
      <c r="H2237" s="10">
        <f>HOUR(Table2[[#This Row],[hora]])*3600+MINUTE(Table2[[#This Row],[hora]])*60+SECOND(Table2[[#This Row],[hora]])+G2237</f>
        <v>33453.5</v>
      </c>
      <c r="I2237" s="10">
        <f t="shared" si="34"/>
        <v>224.5</v>
      </c>
    </row>
    <row r="2238" spans="1:9" x14ac:dyDescent="0.25">
      <c r="A2238" s="3" t="s">
        <v>0</v>
      </c>
      <c r="B2238" s="4">
        <v>0.38718750000000002</v>
      </c>
      <c r="C2238" s="2">
        <v>0.24</v>
      </c>
      <c r="D2238">
        <f>$F$2*Table2[[#This Row],[corriente]]+(1-$F$2)*D2237</f>
        <v>0.24</v>
      </c>
      <c r="G2238">
        <f>(MOD(ROW(Table2[[#This Row],[fecha]])-2,10))*0.1</f>
        <v>0.60000000000000009</v>
      </c>
      <c r="H2238" s="10">
        <f>HOUR(Table2[[#This Row],[hora]])*3600+MINUTE(Table2[[#This Row],[hora]])*60+SECOND(Table2[[#This Row],[hora]])+G2238</f>
        <v>33453.599999999999</v>
      </c>
      <c r="I2238" s="10">
        <f t="shared" si="34"/>
        <v>224.59999999999854</v>
      </c>
    </row>
    <row r="2239" spans="1:9" x14ac:dyDescent="0.25">
      <c r="A2239" s="5" t="s">
        <v>0</v>
      </c>
      <c r="B2239" s="6">
        <v>0.38718750000000002</v>
      </c>
      <c r="C2239" s="1">
        <v>-0.23</v>
      </c>
      <c r="D2239">
        <f>$F$2*Table2[[#This Row],[corriente]]+(1-$F$2)*D2238</f>
        <v>-0.23</v>
      </c>
      <c r="G2239">
        <f>(MOD(ROW(Table2[[#This Row],[fecha]])-2,10))*0.1</f>
        <v>0.70000000000000007</v>
      </c>
      <c r="H2239" s="10">
        <f>HOUR(Table2[[#This Row],[hora]])*3600+MINUTE(Table2[[#This Row],[hora]])*60+SECOND(Table2[[#This Row],[hora]])+G2239</f>
        <v>33453.699999999997</v>
      </c>
      <c r="I2239" s="10">
        <f t="shared" si="34"/>
        <v>224.69999999999709</v>
      </c>
    </row>
    <row r="2240" spans="1:9" x14ac:dyDescent="0.25">
      <c r="A2240" s="3" t="s">
        <v>0</v>
      </c>
      <c r="B2240" s="4">
        <v>0.38718750000000002</v>
      </c>
      <c r="C2240" s="2">
        <v>0.08</v>
      </c>
      <c r="D2240">
        <f>$F$2*Table2[[#This Row],[corriente]]+(1-$F$2)*D2239</f>
        <v>0.08</v>
      </c>
      <c r="G2240">
        <f>(MOD(ROW(Table2[[#This Row],[fecha]])-2,10))*0.1</f>
        <v>0.8</v>
      </c>
      <c r="H2240" s="10">
        <f>HOUR(Table2[[#This Row],[hora]])*3600+MINUTE(Table2[[#This Row],[hora]])*60+SECOND(Table2[[#This Row],[hora]])+G2240</f>
        <v>33453.800000000003</v>
      </c>
      <c r="I2240" s="10">
        <f t="shared" si="34"/>
        <v>224.80000000000291</v>
      </c>
    </row>
    <row r="2241" spans="1:9" x14ac:dyDescent="0.25">
      <c r="A2241" s="5" t="s">
        <v>0</v>
      </c>
      <c r="B2241" s="6">
        <v>0.38719907407407406</v>
      </c>
      <c r="C2241" s="1">
        <v>0.08</v>
      </c>
      <c r="D2241">
        <f>$F$2*Table2[[#This Row],[corriente]]+(1-$F$2)*D2240</f>
        <v>0.08</v>
      </c>
      <c r="G2241">
        <f>(MOD(ROW(Table2[[#This Row],[fecha]])-2,10))*0.1</f>
        <v>0.9</v>
      </c>
      <c r="H2241" s="10">
        <f>HOUR(Table2[[#This Row],[hora]])*3600+MINUTE(Table2[[#This Row],[hora]])*60+SECOND(Table2[[#This Row],[hora]])+G2241</f>
        <v>33454.9</v>
      </c>
      <c r="I2241" s="10">
        <f t="shared" si="34"/>
        <v>225.90000000000146</v>
      </c>
    </row>
    <row r="2242" spans="1:9" x14ac:dyDescent="0.25">
      <c r="A2242" s="3" t="s">
        <v>0</v>
      </c>
      <c r="B2242" s="4">
        <v>0.38719907407407406</v>
      </c>
      <c r="C2242" s="2">
        <v>-7.0000000000000007E-2</v>
      </c>
      <c r="D2242">
        <f>$F$2*Table2[[#This Row],[corriente]]+(1-$F$2)*D2241</f>
        <v>-7.0000000000000007E-2</v>
      </c>
      <c r="G2242">
        <f>(MOD(ROW(Table2[[#This Row],[fecha]])-2,10))*0.1</f>
        <v>0</v>
      </c>
      <c r="H2242" s="10">
        <f>HOUR(Table2[[#This Row],[hora]])*3600+MINUTE(Table2[[#This Row],[hora]])*60+SECOND(Table2[[#This Row],[hora]])+G2242</f>
        <v>33454</v>
      </c>
      <c r="I2242" s="10">
        <f t="shared" si="34"/>
        <v>225</v>
      </c>
    </row>
    <row r="2243" spans="1:9" x14ac:dyDescent="0.25">
      <c r="A2243" s="5" t="s">
        <v>0</v>
      </c>
      <c r="B2243" s="6">
        <v>0.38719907407407406</v>
      </c>
      <c r="C2243" s="1">
        <v>-7.0000000000000007E-2</v>
      </c>
      <c r="D2243">
        <f>$F$2*Table2[[#This Row],[corriente]]+(1-$F$2)*D2242</f>
        <v>-7.0000000000000007E-2</v>
      </c>
      <c r="G2243">
        <f>(MOD(ROW(Table2[[#This Row],[fecha]])-2,10))*0.1</f>
        <v>0.1</v>
      </c>
      <c r="H2243" s="10">
        <f>HOUR(Table2[[#This Row],[hora]])*3600+MINUTE(Table2[[#This Row],[hora]])*60+SECOND(Table2[[#This Row],[hora]])+G2243</f>
        <v>33454.1</v>
      </c>
      <c r="I2243" s="10">
        <f t="shared" si="34"/>
        <v>225.09999999999854</v>
      </c>
    </row>
    <row r="2244" spans="1:9" x14ac:dyDescent="0.25">
      <c r="A2244" s="3" t="s">
        <v>0</v>
      </c>
      <c r="B2244" s="4">
        <v>0.38719907407407406</v>
      </c>
      <c r="C2244" s="2">
        <v>0.08</v>
      </c>
      <c r="D2244">
        <f>$F$2*Table2[[#This Row],[corriente]]+(1-$F$2)*D2243</f>
        <v>0.08</v>
      </c>
      <c r="G2244">
        <f>(MOD(ROW(Table2[[#This Row],[fecha]])-2,10))*0.1</f>
        <v>0.2</v>
      </c>
      <c r="H2244" s="10">
        <f>HOUR(Table2[[#This Row],[hora]])*3600+MINUTE(Table2[[#This Row],[hora]])*60+SECOND(Table2[[#This Row],[hora]])+G2244</f>
        <v>33454.199999999997</v>
      </c>
      <c r="I2244" s="10">
        <f t="shared" ref="I2244:I2307" si="35">H2244-$H$2</f>
        <v>225.19999999999709</v>
      </c>
    </row>
    <row r="2245" spans="1:9" x14ac:dyDescent="0.25">
      <c r="A2245" s="5" t="s">
        <v>0</v>
      </c>
      <c r="B2245" s="6">
        <v>0.38719907407407406</v>
      </c>
      <c r="C2245" s="1">
        <v>-0.23</v>
      </c>
      <c r="D2245">
        <f>$F$2*Table2[[#This Row],[corriente]]+(1-$F$2)*D2244</f>
        <v>-0.23</v>
      </c>
      <c r="G2245">
        <f>(MOD(ROW(Table2[[#This Row],[fecha]])-2,10))*0.1</f>
        <v>0.30000000000000004</v>
      </c>
      <c r="H2245" s="10">
        <f>HOUR(Table2[[#This Row],[hora]])*3600+MINUTE(Table2[[#This Row],[hora]])*60+SECOND(Table2[[#This Row],[hora]])+G2245</f>
        <v>33454.300000000003</v>
      </c>
      <c r="I2245" s="10">
        <f t="shared" si="35"/>
        <v>225.30000000000291</v>
      </c>
    </row>
    <row r="2246" spans="1:9" x14ac:dyDescent="0.25">
      <c r="A2246" s="3" t="s">
        <v>0</v>
      </c>
      <c r="B2246" s="4">
        <v>0.38719907407407406</v>
      </c>
      <c r="C2246" s="2">
        <v>-7.0000000000000007E-2</v>
      </c>
      <c r="D2246">
        <f>$F$2*Table2[[#This Row],[corriente]]+(1-$F$2)*D2245</f>
        <v>-7.0000000000000007E-2</v>
      </c>
      <c r="G2246">
        <f>(MOD(ROW(Table2[[#This Row],[fecha]])-2,10))*0.1</f>
        <v>0.4</v>
      </c>
      <c r="H2246" s="10">
        <f>HOUR(Table2[[#This Row],[hora]])*3600+MINUTE(Table2[[#This Row],[hora]])*60+SECOND(Table2[[#This Row],[hora]])+G2246</f>
        <v>33454.400000000001</v>
      </c>
      <c r="I2246" s="10">
        <f t="shared" si="35"/>
        <v>225.40000000000146</v>
      </c>
    </row>
    <row r="2247" spans="1:9" x14ac:dyDescent="0.25">
      <c r="A2247" s="5" t="s">
        <v>0</v>
      </c>
      <c r="B2247" s="6">
        <v>0.38719907407407406</v>
      </c>
      <c r="C2247" s="1">
        <v>0.08</v>
      </c>
      <c r="D2247">
        <f>$F$2*Table2[[#This Row],[corriente]]+(1-$F$2)*D2246</f>
        <v>0.08</v>
      </c>
      <c r="G2247">
        <f>(MOD(ROW(Table2[[#This Row],[fecha]])-2,10))*0.1</f>
        <v>0.5</v>
      </c>
      <c r="H2247" s="10">
        <f>HOUR(Table2[[#This Row],[hora]])*3600+MINUTE(Table2[[#This Row],[hora]])*60+SECOND(Table2[[#This Row],[hora]])+G2247</f>
        <v>33454.5</v>
      </c>
      <c r="I2247" s="10">
        <f t="shared" si="35"/>
        <v>225.5</v>
      </c>
    </row>
    <row r="2248" spans="1:9" x14ac:dyDescent="0.25">
      <c r="A2248" s="3" t="s">
        <v>0</v>
      </c>
      <c r="B2248" s="4">
        <v>0.38719907407407406</v>
      </c>
      <c r="C2248" s="2">
        <v>-7.0000000000000007E-2</v>
      </c>
      <c r="D2248">
        <f>$F$2*Table2[[#This Row],[corriente]]+(1-$F$2)*D2247</f>
        <v>-7.0000000000000007E-2</v>
      </c>
      <c r="G2248">
        <f>(MOD(ROW(Table2[[#This Row],[fecha]])-2,10))*0.1</f>
        <v>0.60000000000000009</v>
      </c>
      <c r="H2248" s="10">
        <f>HOUR(Table2[[#This Row],[hora]])*3600+MINUTE(Table2[[#This Row],[hora]])*60+SECOND(Table2[[#This Row],[hora]])+G2248</f>
        <v>33454.6</v>
      </c>
      <c r="I2248" s="10">
        <f t="shared" si="35"/>
        <v>225.59999999999854</v>
      </c>
    </row>
    <row r="2249" spans="1:9" x14ac:dyDescent="0.25">
      <c r="A2249" s="5" t="s">
        <v>0</v>
      </c>
      <c r="B2249" s="6">
        <v>0.38719907407407406</v>
      </c>
      <c r="C2249" s="1">
        <v>-0.38</v>
      </c>
      <c r="D2249">
        <f>$F$2*Table2[[#This Row],[corriente]]+(1-$F$2)*D2248</f>
        <v>-0.38</v>
      </c>
      <c r="G2249">
        <f>(MOD(ROW(Table2[[#This Row],[fecha]])-2,10))*0.1</f>
        <v>0.70000000000000007</v>
      </c>
      <c r="H2249" s="10">
        <f>HOUR(Table2[[#This Row],[hora]])*3600+MINUTE(Table2[[#This Row],[hora]])*60+SECOND(Table2[[#This Row],[hora]])+G2249</f>
        <v>33454.699999999997</v>
      </c>
      <c r="I2249" s="10">
        <f t="shared" si="35"/>
        <v>225.69999999999709</v>
      </c>
    </row>
    <row r="2250" spans="1:9" x14ac:dyDescent="0.25">
      <c r="A2250" s="3" t="s">
        <v>0</v>
      </c>
      <c r="B2250" s="4">
        <v>0.38719907407407406</v>
      </c>
      <c r="C2250" s="2">
        <v>0.24</v>
      </c>
      <c r="D2250">
        <f>$F$2*Table2[[#This Row],[corriente]]+(1-$F$2)*D2249</f>
        <v>0.24</v>
      </c>
      <c r="G2250">
        <f>(MOD(ROW(Table2[[#This Row],[fecha]])-2,10))*0.1</f>
        <v>0.8</v>
      </c>
      <c r="H2250" s="10">
        <f>HOUR(Table2[[#This Row],[hora]])*3600+MINUTE(Table2[[#This Row],[hora]])*60+SECOND(Table2[[#This Row],[hora]])+G2250</f>
        <v>33454.800000000003</v>
      </c>
      <c r="I2250" s="10">
        <f t="shared" si="35"/>
        <v>225.80000000000291</v>
      </c>
    </row>
    <row r="2251" spans="1:9" x14ac:dyDescent="0.25">
      <c r="A2251" s="5" t="s">
        <v>0</v>
      </c>
      <c r="B2251" s="6">
        <v>0.38721064814814815</v>
      </c>
      <c r="C2251" s="1">
        <v>0.08</v>
      </c>
      <c r="D2251">
        <f>$F$2*Table2[[#This Row],[corriente]]+(1-$F$2)*D2250</f>
        <v>0.08</v>
      </c>
      <c r="G2251">
        <f>(MOD(ROW(Table2[[#This Row],[fecha]])-2,10))*0.1</f>
        <v>0.9</v>
      </c>
      <c r="H2251" s="10">
        <f>HOUR(Table2[[#This Row],[hora]])*3600+MINUTE(Table2[[#This Row],[hora]])*60+SECOND(Table2[[#This Row],[hora]])+G2251</f>
        <v>33455.9</v>
      </c>
      <c r="I2251" s="10">
        <f t="shared" si="35"/>
        <v>226.90000000000146</v>
      </c>
    </row>
    <row r="2252" spans="1:9" x14ac:dyDescent="0.25">
      <c r="A2252" s="3" t="s">
        <v>0</v>
      </c>
      <c r="B2252" s="4">
        <v>0.38721064814814815</v>
      </c>
      <c r="C2252" s="2">
        <v>0.08</v>
      </c>
      <c r="D2252">
        <f>$F$2*Table2[[#This Row],[corriente]]+(1-$F$2)*D2251</f>
        <v>0.08</v>
      </c>
      <c r="G2252">
        <f>(MOD(ROW(Table2[[#This Row],[fecha]])-2,10))*0.1</f>
        <v>0</v>
      </c>
      <c r="H2252" s="10">
        <f>HOUR(Table2[[#This Row],[hora]])*3600+MINUTE(Table2[[#This Row],[hora]])*60+SECOND(Table2[[#This Row],[hora]])+G2252</f>
        <v>33455</v>
      </c>
      <c r="I2252" s="10">
        <f t="shared" si="35"/>
        <v>226</v>
      </c>
    </row>
    <row r="2253" spans="1:9" x14ac:dyDescent="0.25">
      <c r="A2253" s="5" t="s">
        <v>0</v>
      </c>
      <c r="B2253" s="6">
        <v>0.38721064814814815</v>
      </c>
      <c r="C2253" s="1">
        <v>0.08</v>
      </c>
      <c r="D2253">
        <f>$F$2*Table2[[#This Row],[corriente]]+(1-$F$2)*D2252</f>
        <v>0.08</v>
      </c>
      <c r="G2253">
        <f>(MOD(ROW(Table2[[#This Row],[fecha]])-2,10))*0.1</f>
        <v>0.1</v>
      </c>
      <c r="H2253" s="10">
        <f>HOUR(Table2[[#This Row],[hora]])*3600+MINUTE(Table2[[#This Row],[hora]])*60+SECOND(Table2[[#This Row],[hora]])+G2253</f>
        <v>33455.1</v>
      </c>
      <c r="I2253" s="10">
        <f t="shared" si="35"/>
        <v>226.09999999999854</v>
      </c>
    </row>
    <row r="2254" spans="1:9" x14ac:dyDescent="0.25">
      <c r="A2254" s="3" t="s">
        <v>0</v>
      </c>
      <c r="B2254" s="4">
        <v>0.38721064814814815</v>
      </c>
      <c r="C2254" s="2">
        <v>-7.0000000000000007E-2</v>
      </c>
      <c r="D2254">
        <f>$F$2*Table2[[#This Row],[corriente]]+(1-$F$2)*D2253</f>
        <v>-7.0000000000000007E-2</v>
      </c>
      <c r="G2254">
        <f>(MOD(ROW(Table2[[#This Row],[fecha]])-2,10))*0.1</f>
        <v>0.2</v>
      </c>
      <c r="H2254" s="10">
        <f>HOUR(Table2[[#This Row],[hora]])*3600+MINUTE(Table2[[#This Row],[hora]])*60+SECOND(Table2[[#This Row],[hora]])+G2254</f>
        <v>33455.199999999997</v>
      </c>
      <c r="I2254" s="10">
        <f t="shared" si="35"/>
        <v>226.19999999999709</v>
      </c>
    </row>
    <row r="2255" spans="1:9" x14ac:dyDescent="0.25">
      <c r="A2255" s="5" t="s">
        <v>0</v>
      </c>
      <c r="B2255" s="6">
        <v>0.38721064814814815</v>
      </c>
      <c r="C2255" s="1">
        <v>-7.0000000000000007E-2</v>
      </c>
      <c r="D2255">
        <f>$F$2*Table2[[#This Row],[corriente]]+(1-$F$2)*D2254</f>
        <v>-7.0000000000000007E-2</v>
      </c>
      <c r="G2255">
        <f>(MOD(ROW(Table2[[#This Row],[fecha]])-2,10))*0.1</f>
        <v>0.30000000000000004</v>
      </c>
      <c r="H2255" s="10">
        <f>HOUR(Table2[[#This Row],[hora]])*3600+MINUTE(Table2[[#This Row],[hora]])*60+SECOND(Table2[[#This Row],[hora]])+G2255</f>
        <v>33455.300000000003</v>
      </c>
      <c r="I2255" s="10">
        <f t="shared" si="35"/>
        <v>226.30000000000291</v>
      </c>
    </row>
    <row r="2256" spans="1:9" x14ac:dyDescent="0.25">
      <c r="A2256" s="3" t="s">
        <v>0</v>
      </c>
      <c r="B2256" s="4">
        <v>0.38721064814814815</v>
      </c>
      <c r="C2256" s="2">
        <v>0.08</v>
      </c>
      <c r="D2256">
        <f>$F$2*Table2[[#This Row],[corriente]]+(1-$F$2)*D2255</f>
        <v>0.08</v>
      </c>
      <c r="G2256">
        <f>(MOD(ROW(Table2[[#This Row],[fecha]])-2,10))*0.1</f>
        <v>0.4</v>
      </c>
      <c r="H2256" s="10">
        <f>HOUR(Table2[[#This Row],[hora]])*3600+MINUTE(Table2[[#This Row],[hora]])*60+SECOND(Table2[[#This Row],[hora]])+G2256</f>
        <v>33455.4</v>
      </c>
      <c r="I2256" s="10">
        <f t="shared" si="35"/>
        <v>226.40000000000146</v>
      </c>
    </row>
    <row r="2257" spans="1:9" x14ac:dyDescent="0.25">
      <c r="A2257" s="5" t="s">
        <v>0</v>
      </c>
      <c r="B2257" s="6">
        <v>0.38721064814814815</v>
      </c>
      <c r="C2257" s="1">
        <v>0.24</v>
      </c>
      <c r="D2257">
        <f>$F$2*Table2[[#This Row],[corriente]]+(1-$F$2)*D2256</f>
        <v>0.24</v>
      </c>
      <c r="G2257">
        <f>(MOD(ROW(Table2[[#This Row],[fecha]])-2,10))*0.1</f>
        <v>0.5</v>
      </c>
      <c r="H2257" s="10">
        <f>HOUR(Table2[[#This Row],[hora]])*3600+MINUTE(Table2[[#This Row],[hora]])*60+SECOND(Table2[[#This Row],[hora]])+G2257</f>
        <v>33455.5</v>
      </c>
      <c r="I2257" s="10">
        <f t="shared" si="35"/>
        <v>226.5</v>
      </c>
    </row>
    <row r="2258" spans="1:9" x14ac:dyDescent="0.25">
      <c r="A2258" s="3" t="s">
        <v>0</v>
      </c>
      <c r="B2258" s="4">
        <v>0.38721064814814815</v>
      </c>
      <c r="C2258" s="2">
        <v>-7.0000000000000007E-2</v>
      </c>
      <c r="D2258">
        <f>$F$2*Table2[[#This Row],[corriente]]+(1-$F$2)*D2257</f>
        <v>-7.0000000000000007E-2</v>
      </c>
      <c r="G2258">
        <f>(MOD(ROW(Table2[[#This Row],[fecha]])-2,10))*0.1</f>
        <v>0.60000000000000009</v>
      </c>
      <c r="H2258" s="10">
        <f>HOUR(Table2[[#This Row],[hora]])*3600+MINUTE(Table2[[#This Row],[hora]])*60+SECOND(Table2[[#This Row],[hora]])+G2258</f>
        <v>33455.599999999999</v>
      </c>
      <c r="I2258" s="10">
        <f t="shared" si="35"/>
        <v>226.59999999999854</v>
      </c>
    </row>
    <row r="2259" spans="1:9" x14ac:dyDescent="0.25">
      <c r="A2259" s="5" t="s">
        <v>0</v>
      </c>
      <c r="B2259" s="6">
        <v>0.38721064814814815</v>
      </c>
      <c r="C2259" s="1">
        <v>-7.0000000000000007E-2</v>
      </c>
      <c r="D2259">
        <f>$F$2*Table2[[#This Row],[corriente]]+(1-$F$2)*D2258</f>
        <v>-7.0000000000000007E-2</v>
      </c>
      <c r="G2259">
        <f>(MOD(ROW(Table2[[#This Row],[fecha]])-2,10))*0.1</f>
        <v>0.70000000000000007</v>
      </c>
      <c r="H2259" s="10">
        <f>HOUR(Table2[[#This Row],[hora]])*3600+MINUTE(Table2[[#This Row],[hora]])*60+SECOND(Table2[[#This Row],[hora]])+G2259</f>
        <v>33455.699999999997</v>
      </c>
      <c r="I2259" s="10">
        <f t="shared" si="35"/>
        <v>226.69999999999709</v>
      </c>
    </row>
    <row r="2260" spans="1:9" x14ac:dyDescent="0.25">
      <c r="A2260" s="3" t="s">
        <v>0</v>
      </c>
      <c r="B2260" s="4">
        <v>0.38721064814814815</v>
      </c>
      <c r="C2260" s="2">
        <v>0.08</v>
      </c>
      <c r="D2260">
        <f>$F$2*Table2[[#This Row],[corriente]]+(1-$F$2)*D2259</f>
        <v>0.08</v>
      </c>
      <c r="G2260">
        <f>(MOD(ROW(Table2[[#This Row],[fecha]])-2,10))*0.1</f>
        <v>0.8</v>
      </c>
      <c r="H2260" s="10">
        <f>HOUR(Table2[[#This Row],[hora]])*3600+MINUTE(Table2[[#This Row],[hora]])*60+SECOND(Table2[[#This Row],[hora]])+G2260</f>
        <v>33455.800000000003</v>
      </c>
      <c r="I2260" s="10">
        <f t="shared" si="35"/>
        <v>226.80000000000291</v>
      </c>
    </row>
    <row r="2261" spans="1:9" x14ac:dyDescent="0.25">
      <c r="A2261" s="5" t="s">
        <v>0</v>
      </c>
      <c r="B2261" s="6">
        <v>0.38722222222222225</v>
      </c>
      <c r="C2261" s="1">
        <v>0.24</v>
      </c>
      <c r="D2261">
        <f>$F$2*Table2[[#This Row],[corriente]]+(1-$F$2)*D2260</f>
        <v>0.24</v>
      </c>
      <c r="G2261">
        <f>(MOD(ROW(Table2[[#This Row],[fecha]])-2,10))*0.1</f>
        <v>0.9</v>
      </c>
      <c r="H2261" s="10">
        <f>HOUR(Table2[[#This Row],[hora]])*3600+MINUTE(Table2[[#This Row],[hora]])*60+SECOND(Table2[[#This Row],[hora]])+G2261</f>
        <v>33456.9</v>
      </c>
      <c r="I2261" s="10">
        <f t="shared" si="35"/>
        <v>227.90000000000146</v>
      </c>
    </row>
    <row r="2262" spans="1:9" x14ac:dyDescent="0.25">
      <c r="A2262" s="3" t="s">
        <v>0</v>
      </c>
      <c r="B2262" s="4">
        <v>0.38722222222222225</v>
      </c>
      <c r="C2262" s="2">
        <v>0.39</v>
      </c>
      <c r="D2262">
        <f>$F$2*Table2[[#This Row],[corriente]]+(1-$F$2)*D2261</f>
        <v>0.39</v>
      </c>
      <c r="G2262">
        <f>(MOD(ROW(Table2[[#This Row],[fecha]])-2,10))*0.1</f>
        <v>0</v>
      </c>
      <c r="H2262" s="10">
        <f>HOUR(Table2[[#This Row],[hora]])*3600+MINUTE(Table2[[#This Row],[hora]])*60+SECOND(Table2[[#This Row],[hora]])+G2262</f>
        <v>33456</v>
      </c>
      <c r="I2262" s="10">
        <f t="shared" si="35"/>
        <v>227</v>
      </c>
    </row>
    <row r="2263" spans="1:9" x14ac:dyDescent="0.25">
      <c r="A2263" s="5" t="s">
        <v>0</v>
      </c>
      <c r="B2263" s="6">
        <v>0.38722222222222225</v>
      </c>
      <c r="C2263" s="1">
        <v>0.39</v>
      </c>
      <c r="D2263">
        <f>$F$2*Table2[[#This Row],[corriente]]+(1-$F$2)*D2262</f>
        <v>0.39</v>
      </c>
      <c r="G2263">
        <f>(MOD(ROW(Table2[[#This Row],[fecha]])-2,10))*0.1</f>
        <v>0.1</v>
      </c>
      <c r="H2263" s="10">
        <f>HOUR(Table2[[#This Row],[hora]])*3600+MINUTE(Table2[[#This Row],[hora]])*60+SECOND(Table2[[#This Row],[hora]])+G2263</f>
        <v>33456.1</v>
      </c>
      <c r="I2263" s="10">
        <f t="shared" si="35"/>
        <v>227.09999999999854</v>
      </c>
    </row>
    <row r="2264" spans="1:9" x14ac:dyDescent="0.25">
      <c r="A2264" s="3" t="s">
        <v>0</v>
      </c>
      <c r="B2264" s="4">
        <v>0.38722222222222225</v>
      </c>
      <c r="C2264" s="2">
        <v>0.54</v>
      </c>
      <c r="D2264">
        <f>$F$2*Table2[[#This Row],[corriente]]+(1-$F$2)*D2263</f>
        <v>0.54</v>
      </c>
      <c r="G2264">
        <f>(MOD(ROW(Table2[[#This Row],[fecha]])-2,10))*0.1</f>
        <v>0.2</v>
      </c>
      <c r="H2264" s="10">
        <f>HOUR(Table2[[#This Row],[hora]])*3600+MINUTE(Table2[[#This Row],[hora]])*60+SECOND(Table2[[#This Row],[hora]])+G2264</f>
        <v>33456.199999999997</v>
      </c>
      <c r="I2264" s="10">
        <f t="shared" si="35"/>
        <v>227.19999999999709</v>
      </c>
    </row>
    <row r="2265" spans="1:9" x14ac:dyDescent="0.25">
      <c r="A2265" s="5" t="s">
        <v>0</v>
      </c>
      <c r="B2265" s="6">
        <v>0.38722222222222225</v>
      </c>
      <c r="C2265" s="1">
        <v>0.08</v>
      </c>
      <c r="D2265">
        <f>$F$2*Table2[[#This Row],[corriente]]+(1-$F$2)*D2264</f>
        <v>0.08</v>
      </c>
      <c r="G2265">
        <f>(MOD(ROW(Table2[[#This Row],[fecha]])-2,10))*0.1</f>
        <v>0.30000000000000004</v>
      </c>
      <c r="H2265" s="10">
        <f>HOUR(Table2[[#This Row],[hora]])*3600+MINUTE(Table2[[#This Row],[hora]])*60+SECOND(Table2[[#This Row],[hora]])+G2265</f>
        <v>33456.300000000003</v>
      </c>
      <c r="I2265" s="10">
        <f t="shared" si="35"/>
        <v>227.30000000000291</v>
      </c>
    </row>
    <row r="2266" spans="1:9" x14ac:dyDescent="0.25">
      <c r="A2266" s="3" t="s">
        <v>0</v>
      </c>
      <c r="B2266" s="4">
        <v>0.38722222222222225</v>
      </c>
      <c r="C2266" s="2">
        <v>-7.0000000000000007E-2</v>
      </c>
      <c r="D2266">
        <f>$F$2*Table2[[#This Row],[corriente]]+(1-$F$2)*D2265</f>
        <v>-7.0000000000000007E-2</v>
      </c>
      <c r="G2266">
        <f>(MOD(ROW(Table2[[#This Row],[fecha]])-2,10))*0.1</f>
        <v>0.4</v>
      </c>
      <c r="H2266" s="10">
        <f>HOUR(Table2[[#This Row],[hora]])*3600+MINUTE(Table2[[#This Row],[hora]])*60+SECOND(Table2[[#This Row],[hora]])+G2266</f>
        <v>33456.400000000001</v>
      </c>
      <c r="I2266" s="10">
        <f t="shared" si="35"/>
        <v>227.40000000000146</v>
      </c>
    </row>
    <row r="2267" spans="1:9" x14ac:dyDescent="0.25">
      <c r="A2267" s="5" t="s">
        <v>0</v>
      </c>
      <c r="B2267" s="6">
        <v>0.38722222222222225</v>
      </c>
      <c r="C2267" s="1">
        <v>0.39</v>
      </c>
      <c r="D2267">
        <f>$F$2*Table2[[#This Row],[corriente]]+(1-$F$2)*D2266</f>
        <v>0.39</v>
      </c>
      <c r="G2267">
        <f>(MOD(ROW(Table2[[#This Row],[fecha]])-2,10))*0.1</f>
        <v>0.5</v>
      </c>
      <c r="H2267" s="10">
        <f>HOUR(Table2[[#This Row],[hora]])*3600+MINUTE(Table2[[#This Row],[hora]])*60+SECOND(Table2[[#This Row],[hora]])+G2267</f>
        <v>33456.5</v>
      </c>
      <c r="I2267" s="10">
        <f t="shared" si="35"/>
        <v>227.5</v>
      </c>
    </row>
    <row r="2268" spans="1:9" x14ac:dyDescent="0.25">
      <c r="A2268" s="3" t="s">
        <v>0</v>
      </c>
      <c r="B2268" s="4">
        <v>0.38722222222222225</v>
      </c>
      <c r="C2268" s="2">
        <v>0.39</v>
      </c>
      <c r="D2268">
        <f>$F$2*Table2[[#This Row],[corriente]]+(1-$F$2)*D2267</f>
        <v>0.39</v>
      </c>
      <c r="G2268">
        <f>(MOD(ROW(Table2[[#This Row],[fecha]])-2,10))*0.1</f>
        <v>0.60000000000000009</v>
      </c>
      <c r="H2268" s="10">
        <f>HOUR(Table2[[#This Row],[hora]])*3600+MINUTE(Table2[[#This Row],[hora]])*60+SECOND(Table2[[#This Row],[hora]])+G2268</f>
        <v>33456.6</v>
      </c>
      <c r="I2268" s="10">
        <f t="shared" si="35"/>
        <v>227.59999999999854</v>
      </c>
    </row>
    <row r="2269" spans="1:9" x14ac:dyDescent="0.25">
      <c r="A2269" s="5" t="s">
        <v>0</v>
      </c>
      <c r="B2269" s="6">
        <v>0.38722222222222225</v>
      </c>
      <c r="C2269" s="1">
        <v>-7.0000000000000007E-2</v>
      </c>
      <c r="D2269">
        <f>$F$2*Table2[[#This Row],[corriente]]+(1-$F$2)*D2268</f>
        <v>-7.0000000000000007E-2</v>
      </c>
      <c r="G2269">
        <f>(MOD(ROW(Table2[[#This Row],[fecha]])-2,10))*0.1</f>
        <v>0.70000000000000007</v>
      </c>
      <c r="H2269" s="10">
        <f>HOUR(Table2[[#This Row],[hora]])*3600+MINUTE(Table2[[#This Row],[hora]])*60+SECOND(Table2[[#This Row],[hora]])+G2269</f>
        <v>33456.699999999997</v>
      </c>
      <c r="I2269" s="10">
        <f t="shared" si="35"/>
        <v>227.69999999999709</v>
      </c>
    </row>
    <row r="2270" spans="1:9" x14ac:dyDescent="0.25">
      <c r="A2270" s="3" t="s">
        <v>0</v>
      </c>
      <c r="B2270" s="4">
        <v>0.38722222222222225</v>
      </c>
      <c r="C2270" s="2">
        <v>-7.0000000000000007E-2</v>
      </c>
      <c r="D2270">
        <f>$F$2*Table2[[#This Row],[corriente]]+(1-$F$2)*D2269</f>
        <v>-7.0000000000000007E-2</v>
      </c>
      <c r="G2270">
        <f>(MOD(ROW(Table2[[#This Row],[fecha]])-2,10))*0.1</f>
        <v>0.8</v>
      </c>
      <c r="H2270" s="10">
        <f>HOUR(Table2[[#This Row],[hora]])*3600+MINUTE(Table2[[#This Row],[hora]])*60+SECOND(Table2[[#This Row],[hora]])+G2270</f>
        <v>33456.800000000003</v>
      </c>
      <c r="I2270" s="10">
        <f t="shared" si="35"/>
        <v>227.80000000000291</v>
      </c>
    </row>
    <row r="2271" spans="1:9" x14ac:dyDescent="0.25">
      <c r="A2271" s="5" t="s">
        <v>0</v>
      </c>
      <c r="B2271" s="6">
        <v>0.38723379629629628</v>
      </c>
      <c r="C2271" s="1">
        <v>-0.69</v>
      </c>
      <c r="D2271">
        <f>$F$2*Table2[[#This Row],[corriente]]+(1-$F$2)*D2270</f>
        <v>-0.69</v>
      </c>
      <c r="G2271">
        <f>(MOD(ROW(Table2[[#This Row],[fecha]])-2,10))*0.1</f>
        <v>0.9</v>
      </c>
      <c r="H2271" s="10">
        <f>HOUR(Table2[[#This Row],[hora]])*3600+MINUTE(Table2[[#This Row],[hora]])*60+SECOND(Table2[[#This Row],[hora]])+G2271</f>
        <v>33457.9</v>
      </c>
      <c r="I2271" s="10">
        <f t="shared" si="35"/>
        <v>228.90000000000146</v>
      </c>
    </row>
    <row r="2272" spans="1:9" x14ac:dyDescent="0.25">
      <c r="A2272" s="3" t="s">
        <v>0</v>
      </c>
      <c r="B2272" s="4">
        <v>0.38723379629629628</v>
      </c>
      <c r="C2272" s="2">
        <v>0.08</v>
      </c>
      <c r="D2272">
        <f>$F$2*Table2[[#This Row],[corriente]]+(1-$F$2)*D2271</f>
        <v>0.08</v>
      </c>
      <c r="G2272">
        <f>(MOD(ROW(Table2[[#This Row],[fecha]])-2,10))*0.1</f>
        <v>0</v>
      </c>
      <c r="H2272" s="10">
        <f>HOUR(Table2[[#This Row],[hora]])*3600+MINUTE(Table2[[#This Row],[hora]])*60+SECOND(Table2[[#This Row],[hora]])+G2272</f>
        <v>33457</v>
      </c>
      <c r="I2272" s="10">
        <f t="shared" si="35"/>
        <v>228</v>
      </c>
    </row>
    <row r="2273" spans="1:9" x14ac:dyDescent="0.25">
      <c r="A2273" s="5" t="s">
        <v>0</v>
      </c>
      <c r="B2273" s="6">
        <v>0.38723379629629628</v>
      </c>
      <c r="C2273" s="1">
        <v>-7.0000000000000007E-2</v>
      </c>
      <c r="D2273">
        <f>$F$2*Table2[[#This Row],[corriente]]+(1-$F$2)*D2272</f>
        <v>-7.0000000000000007E-2</v>
      </c>
      <c r="G2273">
        <f>(MOD(ROW(Table2[[#This Row],[fecha]])-2,10))*0.1</f>
        <v>0.1</v>
      </c>
      <c r="H2273" s="10">
        <f>HOUR(Table2[[#This Row],[hora]])*3600+MINUTE(Table2[[#This Row],[hora]])*60+SECOND(Table2[[#This Row],[hora]])+G2273</f>
        <v>33457.1</v>
      </c>
      <c r="I2273" s="10">
        <f t="shared" si="35"/>
        <v>228.09999999999854</v>
      </c>
    </row>
    <row r="2274" spans="1:9" x14ac:dyDescent="0.25">
      <c r="A2274" s="3" t="s">
        <v>0</v>
      </c>
      <c r="B2274" s="4">
        <v>0.38723379629629628</v>
      </c>
      <c r="C2274" s="2">
        <v>-7.0000000000000007E-2</v>
      </c>
      <c r="D2274">
        <f>$F$2*Table2[[#This Row],[corriente]]+(1-$F$2)*D2273</f>
        <v>-7.0000000000000007E-2</v>
      </c>
      <c r="G2274">
        <f>(MOD(ROW(Table2[[#This Row],[fecha]])-2,10))*0.1</f>
        <v>0.2</v>
      </c>
      <c r="H2274" s="10">
        <f>HOUR(Table2[[#This Row],[hora]])*3600+MINUTE(Table2[[#This Row],[hora]])*60+SECOND(Table2[[#This Row],[hora]])+G2274</f>
        <v>33457.199999999997</v>
      </c>
      <c r="I2274" s="10">
        <f t="shared" si="35"/>
        <v>228.19999999999709</v>
      </c>
    </row>
    <row r="2275" spans="1:9" x14ac:dyDescent="0.25">
      <c r="A2275" s="5" t="s">
        <v>0</v>
      </c>
      <c r="B2275" s="6">
        <v>0.38723379629629628</v>
      </c>
      <c r="C2275" s="1">
        <v>0.24</v>
      </c>
      <c r="D2275">
        <f>$F$2*Table2[[#This Row],[corriente]]+(1-$F$2)*D2274</f>
        <v>0.24</v>
      </c>
      <c r="G2275">
        <f>(MOD(ROW(Table2[[#This Row],[fecha]])-2,10))*0.1</f>
        <v>0.30000000000000004</v>
      </c>
      <c r="H2275" s="10">
        <f>HOUR(Table2[[#This Row],[hora]])*3600+MINUTE(Table2[[#This Row],[hora]])*60+SECOND(Table2[[#This Row],[hora]])+G2275</f>
        <v>33457.300000000003</v>
      </c>
      <c r="I2275" s="10">
        <f t="shared" si="35"/>
        <v>228.30000000000291</v>
      </c>
    </row>
    <row r="2276" spans="1:9" x14ac:dyDescent="0.25">
      <c r="A2276" s="3" t="s">
        <v>0</v>
      </c>
      <c r="B2276" s="4">
        <v>0.38723379629629628</v>
      </c>
      <c r="C2276" s="2">
        <v>0.08</v>
      </c>
      <c r="D2276">
        <f>$F$2*Table2[[#This Row],[corriente]]+(1-$F$2)*D2275</f>
        <v>0.08</v>
      </c>
      <c r="G2276">
        <f>(MOD(ROW(Table2[[#This Row],[fecha]])-2,10))*0.1</f>
        <v>0.4</v>
      </c>
      <c r="H2276" s="10">
        <f>HOUR(Table2[[#This Row],[hora]])*3600+MINUTE(Table2[[#This Row],[hora]])*60+SECOND(Table2[[#This Row],[hora]])+G2276</f>
        <v>33457.4</v>
      </c>
      <c r="I2276" s="10">
        <f t="shared" si="35"/>
        <v>228.40000000000146</v>
      </c>
    </row>
    <row r="2277" spans="1:9" x14ac:dyDescent="0.25">
      <c r="A2277" s="5" t="s">
        <v>0</v>
      </c>
      <c r="B2277" s="6">
        <v>0.38723379629629628</v>
      </c>
      <c r="C2277" s="1">
        <v>-2.08</v>
      </c>
      <c r="D2277">
        <f>$F$2*Table2[[#This Row],[corriente]]+(1-$F$2)*D2276</f>
        <v>-2.08</v>
      </c>
      <c r="G2277">
        <f>(MOD(ROW(Table2[[#This Row],[fecha]])-2,10))*0.1</f>
        <v>0.5</v>
      </c>
      <c r="H2277" s="10">
        <f>HOUR(Table2[[#This Row],[hora]])*3600+MINUTE(Table2[[#This Row],[hora]])*60+SECOND(Table2[[#This Row],[hora]])+G2277</f>
        <v>33457.5</v>
      </c>
      <c r="I2277" s="10">
        <f t="shared" si="35"/>
        <v>228.5</v>
      </c>
    </row>
    <row r="2278" spans="1:9" x14ac:dyDescent="0.25">
      <c r="A2278" s="3" t="s">
        <v>0</v>
      </c>
      <c r="B2278" s="4">
        <v>0.38723379629629628</v>
      </c>
      <c r="C2278" s="2">
        <v>0.08</v>
      </c>
      <c r="D2278">
        <f>$F$2*Table2[[#This Row],[corriente]]+(1-$F$2)*D2277</f>
        <v>0.08</v>
      </c>
      <c r="G2278">
        <f>(MOD(ROW(Table2[[#This Row],[fecha]])-2,10))*0.1</f>
        <v>0.60000000000000009</v>
      </c>
      <c r="H2278" s="10">
        <f>HOUR(Table2[[#This Row],[hora]])*3600+MINUTE(Table2[[#This Row],[hora]])*60+SECOND(Table2[[#This Row],[hora]])+G2278</f>
        <v>33457.599999999999</v>
      </c>
      <c r="I2278" s="10">
        <f t="shared" si="35"/>
        <v>228.59999999999854</v>
      </c>
    </row>
    <row r="2279" spans="1:9" x14ac:dyDescent="0.25">
      <c r="A2279" s="5" t="s">
        <v>0</v>
      </c>
      <c r="B2279" s="6">
        <v>0.38723379629629628</v>
      </c>
      <c r="C2279" s="1">
        <v>0.08</v>
      </c>
      <c r="D2279">
        <f>$F$2*Table2[[#This Row],[corriente]]+(1-$F$2)*D2278</f>
        <v>0.08</v>
      </c>
      <c r="G2279">
        <f>(MOD(ROW(Table2[[#This Row],[fecha]])-2,10))*0.1</f>
        <v>0.70000000000000007</v>
      </c>
      <c r="H2279" s="10">
        <f>HOUR(Table2[[#This Row],[hora]])*3600+MINUTE(Table2[[#This Row],[hora]])*60+SECOND(Table2[[#This Row],[hora]])+G2279</f>
        <v>33457.699999999997</v>
      </c>
      <c r="I2279" s="10">
        <f t="shared" si="35"/>
        <v>228.69999999999709</v>
      </c>
    </row>
    <row r="2280" spans="1:9" x14ac:dyDescent="0.25">
      <c r="A2280" s="3" t="s">
        <v>0</v>
      </c>
      <c r="B2280" s="4">
        <v>0.38723379629629628</v>
      </c>
      <c r="C2280" s="2">
        <v>0.08</v>
      </c>
      <c r="D2280">
        <f>$F$2*Table2[[#This Row],[corriente]]+(1-$F$2)*D2279</f>
        <v>0.08</v>
      </c>
      <c r="G2280">
        <f>(MOD(ROW(Table2[[#This Row],[fecha]])-2,10))*0.1</f>
        <v>0.8</v>
      </c>
      <c r="H2280" s="10">
        <f>HOUR(Table2[[#This Row],[hora]])*3600+MINUTE(Table2[[#This Row],[hora]])*60+SECOND(Table2[[#This Row],[hora]])+G2280</f>
        <v>33457.800000000003</v>
      </c>
      <c r="I2280" s="10">
        <f t="shared" si="35"/>
        <v>228.80000000000291</v>
      </c>
    </row>
    <row r="2281" spans="1:9" x14ac:dyDescent="0.25">
      <c r="A2281" s="5" t="s">
        <v>0</v>
      </c>
      <c r="B2281" s="6">
        <v>0.38724537037037038</v>
      </c>
      <c r="C2281" s="1">
        <v>0.24</v>
      </c>
      <c r="D2281">
        <f>$F$2*Table2[[#This Row],[corriente]]+(1-$F$2)*D2280</f>
        <v>0.24</v>
      </c>
      <c r="G2281">
        <f>(MOD(ROW(Table2[[#This Row],[fecha]])-2,10))*0.1</f>
        <v>0.9</v>
      </c>
      <c r="H2281" s="10">
        <f>HOUR(Table2[[#This Row],[hora]])*3600+MINUTE(Table2[[#This Row],[hora]])*60+SECOND(Table2[[#This Row],[hora]])+G2281</f>
        <v>33458.9</v>
      </c>
      <c r="I2281" s="10">
        <f t="shared" si="35"/>
        <v>229.90000000000146</v>
      </c>
    </row>
    <row r="2282" spans="1:9" x14ac:dyDescent="0.25">
      <c r="A2282" s="3" t="s">
        <v>0</v>
      </c>
      <c r="B2282" s="4">
        <v>0.38724537037037038</v>
      </c>
      <c r="C2282" s="2">
        <v>-1.62</v>
      </c>
      <c r="D2282">
        <f>$F$2*Table2[[#This Row],[corriente]]+(1-$F$2)*D2281</f>
        <v>-1.62</v>
      </c>
      <c r="G2282">
        <f>(MOD(ROW(Table2[[#This Row],[fecha]])-2,10))*0.1</f>
        <v>0</v>
      </c>
      <c r="H2282" s="10">
        <f>HOUR(Table2[[#This Row],[hora]])*3600+MINUTE(Table2[[#This Row],[hora]])*60+SECOND(Table2[[#This Row],[hora]])+G2282</f>
        <v>33458</v>
      </c>
      <c r="I2282" s="10">
        <f t="shared" si="35"/>
        <v>229</v>
      </c>
    </row>
    <row r="2283" spans="1:9" x14ac:dyDescent="0.25">
      <c r="A2283" s="5" t="s">
        <v>0</v>
      </c>
      <c r="B2283" s="6">
        <v>0.38724537037037038</v>
      </c>
      <c r="C2283" s="1">
        <v>-0.23</v>
      </c>
      <c r="D2283">
        <f>$F$2*Table2[[#This Row],[corriente]]+(1-$F$2)*D2282</f>
        <v>-0.23</v>
      </c>
      <c r="G2283">
        <f>(MOD(ROW(Table2[[#This Row],[fecha]])-2,10))*0.1</f>
        <v>0.1</v>
      </c>
      <c r="H2283" s="10">
        <f>HOUR(Table2[[#This Row],[hora]])*3600+MINUTE(Table2[[#This Row],[hora]])*60+SECOND(Table2[[#This Row],[hora]])+G2283</f>
        <v>33458.1</v>
      </c>
      <c r="I2283" s="10">
        <f t="shared" si="35"/>
        <v>229.09999999999854</v>
      </c>
    </row>
    <row r="2284" spans="1:9" x14ac:dyDescent="0.25">
      <c r="A2284" s="3" t="s">
        <v>0</v>
      </c>
      <c r="B2284" s="4">
        <v>0.38724537037037038</v>
      </c>
      <c r="C2284" s="2">
        <v>0.39</v>
      </c>
      <c r="D2284">
        <f>$F$2*Table2[[#This Row],[corriente]]+(1-$F$2)*D2283</f>
        <v>0.39</v>
      </c>
      <c r="G2284">
        <f>(MOD(ROW(Table2[[#This Row],[fecha]])-2,10))*0.1</f>
        <v>0.2</v>
      </c>
      <c r="H2284" s="10">
        <f>HOUR(Table2[[#This Row],[hora]])*3600+MINUTE(Table2[[#This Row],[hora]])*60+SECOND(Table2[[#This Row],[hora]])+G2284</f>
        <v>33458.199999999997</v>
      </c>
      <c r="I2284" s="10">
        <f t="shared" si="35"/>
        <v>229.19999999999709</v>
      </c>
    </row>
    <row r="2285" spans="1:9" x14ac:dyDescent="0.25">
      <c r="A2285" s="5" t="s">
        <v>0</v>
      </c>
      <c r="B2285" s="6">
        <v>0.38724537037037038</v>
      </c>
      <c r="C2285" s="1">
        <v>0.24</v>
      </c>
      <c r="D2285">
        <f>$F$2*Table2[[#This Row],[corriente]]+(1-$F$2)*D2284</f>
        <v>0.24</v>
      </c>
      <c r="G2285">
        <f>(MOD(ROW(Table2[[#This Row],[fecha]])-2,10))*0.1</f>
        <v>0.30000000000000004</v>
      </c>
      <c r="H2285" s="10">
        <f>HOUR(Table2[[#This Row],[hora]])*3600+MINUTE(Table2[[#This Row],[hora]])*60+SECOND(Table2[[#This Row],[hora]])+G2285</f>
        <v>33458.300000000003</v>
      </c>
      <c r="I2285" s="10">
        <f t="shared" si="35"/>
        <v>229.30000000000291</v>
      </c>
    </row>
    <row r="2286" spans="1:9" x14ac:dyDescent="0.25">
      <c r="A2286" s="3" t="s">
        <v>0</v>
      </c>
      <c r="B2286" s="4">
        <v>0.38724537037037038</v>
      </c>
      <c r="C2286" s="2">
        <v>0.24</v>
      </c>
      <c r="D2286">
        <f>$F$2*Table2[[#This Row],[corriente]]+(1-$F$2)*D2285</f>
        <v>0.24</v>
      </c>
      <c r="G2286">
        <f>(MOD(ROW(Table2[[#This Row],[fecha]])-2,10))*0.1</f>
        <v>0.4</v>
      </c>
      <c r="H2286" s="10">
        <f>HOUR(Table2[[#This Row],[hora]])*3600+MINUTE(Table2[[#This Row],[hora]])*60+SECOND(Table2[[#This Row],[hora]])+G2286</f>
        <v>33458.400000000001</v>
      </c>
      <c r="I2286" s="10">
        <f t="shared" si="35"/>
        <v>229.40000000000146</v>
      </c>
    </row>
    <row r="2287" spans="1:9" x14ac:dyDescent="0.25">
      <c r="A2287" s="5" t="s">
        <v>0</v>
      </c>
      <c r="B2287" s="6">
        <v>0.38724537037037038</v>
      </c>
      <c r="C2287" s="1">
        <v>0.08</v>
      </c>
      <c r="D2287">
        <f>$F$2*Table2[[#This Row],[corriente]]+(1-$F$2)*D2286</f>
        <v>0.08</v>
      </c>
      <c r="G2287">
        <f>(MOD(ROW(Table2[[#This Row],[fecha]])-2,10))*0.1</f>
        <v>0.5</v>
      </c>
      <c r="H2287" s="10">
        <f>HOUR(Table2[[#This Row],[hora]])*3600+MINUTE(Table2[[#This Row],[hora]])*60+SECOND(Table2[[#This Row],[hora]])+G2287</f>
        <v>33458.5</v>
      </c>
      <c r="I2287" s="10">
        <f t="shared" si="35"/>
        <v>229.5</v>
      </c>
    </row>
    <row r="2288" spans="1:9" x14ac:dyDescent="0.25">
      <c r="A2288" s="3" t="s">
        <v>0</v>
      </c>
      <c r="B2288" s="4">
        <v>0.38724537037037038</v>
      </c>
      <c r="C2288" s="2">
        <v>-7.0000000000000007E-2</v>
      </c>
      <c r="D2288">
        <f>$F$2*Table2[[#This Row],[corriente]]+(1-$F$2)*D2287</f>
        <v>-7.0000000000000007E-2</v>
      </c>
      <c r="G2288">
        <f>(MOD(ROW(Table2[[#This Row],[fecha]])-2,10))*0.1</f>
        <v>0.60000000000000009</v>
      </c>
      <c r="H2288" s="10">
        <f>HOUR(Table2[[#This Row],[hora]])*3600+MINUTE(Table2[[#This Row],[hora]])*60+SECOND(Table2[[#This Row],[hora]])+G2288</f>
        <v>33458.6</v>
      </c>
      <c r="I2288" s="10">
        <f t="shared" si="35"/>
        <v>229.59999999999854</v>
      </c>
    </row>
    <row r="2289" spans="1:9" x14ac:dyDescent="0.25">
      <c r="A2289" s="5" t="s">
        <v>0</v>
      </c>
      <c r="B2289" s="6">
        <v>0.38724537037037038</v>
      </c>
      <c r="C2289" s="1">
        <v>0.08</v>
      </c>
      <c r="D2289">
        <f>$F$2*Table2[[#This Row],[corriente]]+(1-$F$2)*D2288</f>
        <v>0.08</v>
      </c>
      <c r="G2289">
        <f>(MOD(ROW(Table2[[#This Row],[fecha]])-2,10))*0.1</f>
        <v>0.70000000000000007</v>
      </c>
      <c r="H2289" s="10">
        <f>HOUR(Table2[[#This Row],[hora]])*3600+MINUTE(Table2[[#This Row],[hora]])*60+SECOND(Table2[[#This Row],[hora]])+G2289</f>
        <v>33458.699999999997</v>
      </c>
      <c r="I2289" s="10">
        <f t="shared" si="35"/>
        <v>229.69999999999709</v>
      </c>
    </row>
    <row r="2290" spans="1:9" x14ac:dyDescent="0.25">
      <c r="A2290" s="3" t="s">
        <v>0</v>
      </c>
      <c r="B2290" s="4">
        <v>0.38724537037037038</v>
      </c>
      <c r="C2290" s="2">
        <v>0.39</v>
      </c>
      <c r="D2290">
        <f>$F$2*Table2[[#This Row],[corriente]]+(1-$F$2)*D2289</f>
        <v>0.39</v>
      </c>
      <c r="G2290">
        <f>(MOD(ROW(Table2[[#This Row],[fecha]])-2,10))*0.1</f>
        <v>0.8</v>
      </c>
      <c r="H2290" s="10">
        <f>HOUR(Table2[[#This Row],[hora]])*3600+MINUTE(Table2[[#This Row],[hora]])*60+SECOND(Table2[[#This Row],[hora]])+G2290</f>
        <v>33458.800000000003</v>
      </c>
      <c r="I2290" s="10">
        <f t="shared" si="35"/>
        <v>229.80000000000291</v>
      </c>
    </row>
    <row r="2291" spans="1:9" x14ac:dyDescent="0.25">
      <c r="A2291" s="5" t="s">
        <v>0</v>
      </c>
      <c r="B2291" s="6">
        <v>0.38725694444444442</v>
      </c>
      <c r="C2291" s="1">
        <v>0.24</v>
      </c>
      <c r="D2291">
        <f>$F$2*Table2[[#This Row],[corriente]]+(1-$F$2)*D2290</f>
        <v>0.24</v>
      </c>
      <c r="G2291">
        <f>(MOD(ROW(Table2[[#This Row],[fecha]])-2,10))*0.1</f>
        <v>0.9</v>
      </c>
      <c r="H2291" s="10">
        <f>HOUR(Table2[[#This Row],[hora]])*3600+MINUTE(Table2[[#This Row],[hora]])*60+SECOND(Table2[[#This Row],[hora]])+G2291</f>
        <v>33459.9</v>
      </c>
      <c r="I2291" s="10">
        <f t="shared" si="35"/>
        <v>230.90000000000146</v>
      </c>
    </row>
    <row r="2292" spans="1:9" x14ac:dyDescent="0.25">
      <c r="A2292" s="3" t="s">
        <v>0</v>
      </c>
      <c r="B2292" s="4">
        <v>0.38725694444444442</v>
      </c>
      <c r="C2292" s="2">
        <v>0.24</v>
      </c>
      <c r="D2292">
        <f>$F$2*Table2[[#This Row],[corriente]]+(1-$F$2)*D2291</f>
        <v>0.24</v>
      </c>
      <c r="G2292">
        <f>(MOD(ROW(Table2[[#This Row],[fecha]])-2,10))*0.1</f>
        <v>0</v>
      </c>
      <c r="H2292" s="10">
        <f>HOUR(Table2[[#This Row],[hora]])*3600+MINUTE(Table2[[#This Row],[hora]])*60+SECOND(Table2[[#This Row],[hora]])+G2292</f>
        <v>33459</v>
      </c>
      <c r="I2292" s="10">
        <f t="shared" si="35"/>
        <v>230</v>
      </c>
    </row>
    <row r="2293" spans="1:9" x14ac:dyDescent="0.25">
      <c r="A2293" s="5" t="s">
        <v>0</v>
      </c>
      <c r="B2293" s="6">
        <v>0.38725694444444442</v>
      </c>
      <c r="C2293" s="1">
        <v>0.39</v>
      </c>
      <c r="D2293">
        <f>$F$2*Table2[[#This Row],[corriente]]+(1-$F$2)*D2292</f>
        <v>0.39</v>
      </c>
      <c r="G2293">
        <f>(MOD(ROW(Table2[[#This Row],[fecha]])-2,10))*0.1</f>
        <v>0.1</v>
      </c>
      <c r="H2293" s="10">
        <f>HOUR(Table2[[#This Row],[hora]])*3600+MINUTE(Table2[[#This Row],[hora]])*60+SECOND(Table2[[#This Row],[hora]])+G2293</f>
        <v>33459.1</v>
      </c>
      <c r="I2293" s="10">
        <f t="shared" si="35"/>
        <v>230.09999999999854</v>
      </c>
    </row>
    <row r="2294" spans="1:9" x14ac:dyDescent="0.25">
      <c r="A2294" s="3" t="s">
        <v>0</v>
      </c>
      <c r="B2294" s="4">
        <v>0.38725694444444442</v>
      </c>
      <c r="C2294" s="2">
        <v>-0.38</v>
      </c>
      <c r="D2294">
        <f>$F$2*Table2[[#This Row],[corriente]]+(1-$F$2)*D2293</f>
        <v>-0.38</v>
      </c>
      <c r="G2294">
        <f>(MOD(ROW(Table2[[#This Row],[fecha]])-2,10))*0.1</f>
        <v>0.2</v>
      </c>
      <c r="H2294" s="10">
        <f>HOUR(Table2[[#This Row],[hora]])*3600+MINUTE(Table2[[#This Row],[hora]])*60+SECOND(Table2[[#This Row],[hora]])+G2294</f>
        <v>33459.199999999997</v>
      </c>
      <c r="I2294" s="10">
        <f t="shared" si="35"/>
        <v>230.19999999999709</v>
      </c>
    </row>
    <row r="2295" spans="1:9" x14ac:dyDescent="0.25">
      <c r="A2295" s="5" t="s">
        <v>0</v>
      </c>
      <c r="B2295" s="6">
        <v>0.38725694444444442</v>
      </c>
      <c r="C2295" s="1">
        <v>0.54</v>
      </c>
      <c r="D2295">
        <f>$F$2*Table2[[#This Row],[corriente]]+(1-$F$2)*D2294</f>
        <v>0.54</v>
      </c>
      <c r="G2295">
        <f>(MOD(ROW(Table2[[#This Row],[fecha]])-2,10))*0.1</f>
        <v>0.30000000000000004</v>
      </c>
      <c r="H2295" s="10">
        <f>HOUR(Table2[[#This Row],[hora]])*3600+MINUTE(Table2[[#This Row],[hora]])*60+SECOND(Table2[[#This Row],[hora]])+G2295</f>
        <v>33459.300000000003</v>
      </c>
      <c r="I2295" s="10">
        <f t="shared" si="35"/>
        <v>230.30000000000291</v>
      </c>
    </row>
    <row r="2296" spans="1:9" x14ac:dyDescent="0.25">
      <c r="A2296" s="3" t="s">
        <v>0</v>
      </c>
      <c r="B2296" s="4">
        <v>0.38725694444444442</v>
      </c>
      <c r="C2296" s="2">
        <v>-7.0000000000000007E-2</v>
      </c>
      <c r="D2296">
        <f>$F$2*Table2[[#This Row],[corriente]]+(1-$F$2)*D2295</f>
        <v>-7.0000000000000007E-2</v>
      </c>
      <c r="G2296">
        <f>(MOD(ROW(Table2[[#This Row],[fecha]])-2,10))*0.1</f>
        <v>0.4</v>
      </c>
      <c r="H2296" s="10">
        <f>HOUR(Table2[[#This Row],[hora]])*3600+MINUTE(Table2[[#This Row],[hora]])*60+SECOND(Table2[[#This Row],[hora]])+G2296</f>
        <v>33459.4</v>
      </c>
      <c r="I2296" s="10">
        <f t="shared" si="35"/>
        <v>230.40000000000146</v>
      </c>
    </row>
    <row r="2297" spans="1:9" x14ac:dyDescent="0.25">
      <c r="A2297" s="5" t="s">
        <v>0</v>
      </c>
      <c r="B2297" s="6">
        <v>0.38725694444444442</v>
      </c>
      <c r="C2297" s="1">
        <v>-2.23</v>
      </c>
      <c r="D2297">
        <f>$F$2*Table2[[#This Row],[corriente]]+(1-$F$2)*D2296</f>
        <v>-2.23</v>
      </c>
      <c r="G2297">
        <f>(MOD(ROW(Table2[[#This Row],[fecha]])-2,10))*0.1</f>
        <v>0.5</v>
      </c>
      <c r="H2297" s="10">
        <f>HOUR(Table2[[#This Row],[hora]])*3600+MINUTE(Table2[[#This Row],[hora]])*60+SECOND(Table2[[#This Row],[hora]])+G2297</f>
        <v>33459.5</v>
      </c>
      <c r="I2297" s="10">
        <f t="shared" si="35"/>
        <v>230.5</v>
      </c>
    </row>
    <row r="2298" spans="1:9" x14ac:dyDescent="0.25">
      <c r="A2298" s="3" t="s">
        <v>0</v>
      </c>
      <c r="B2298" s="4">
        <v>0.38725694444444442</v>
      </c>
      <c r="C2298" s="2">
        <v>0.08</v>
      </c>
      <c r="D2298">
        <f>$F$2*Table2[[#This Row],[corriente]]+(1-$F$2)*D2297</f>
        <v>0.08</v>
      </c>
      <c r="G2298">
        <f>(MOD(ROW(Table2[[#This Row],[fecha]])-2,10))*0.1</f>
        <v>0.60000000000000009</v>
      </c>
      <c r="H2298" s="10">
        <f>HOUR(Table2[[#This Row],[hora]])*3600+MINUTE(Table2[[#This Row],[hora]])*60+SECOND(Table2[[#This Row],[hora]])+G2298</f>
        <v>33459.599999999999</v>
      </c>
      <c r="I2298" s="10">
        <f t="shared" si="35"/>
        <v>230.59999999999854</v>
      </c>
    </row>
    <row r="2299" spans="1:9" x14ac:dyDescent="0.25">
      <c r="A2299" s="5" t="s">
        <v>0</v>
      </c>
      <c r="B2299" s="6">
        <v>0.38725694444444442</v>
      </c>
      <c r="C2299" s="1">
        <v>0.08</v>
      </c>
      <c r="D2299">
        <f>$F$2*Table2[[#This Row],[corriente]]+(1-$F$2)*D2298</f>
        <v>0.08</v>
      </c>
      <c r="G2299">
        <f>(MOD(ROW(Table2[[#This Row],[fecha]])-2,10))*0.1</f>
        <v>0.70000000000000007</v>
      </c>
      <c r="H2299" s="10">
        <f>HOUR(Table2[[#This Row],[hora]])*3600+MINUTE(Table2[[#This Row],[hora]])*60+SECOND(Table2[[#This Row],[hora]])+G2299</f>
        <v>33459.699999999997</v>
      </c>
      <c r="I2299" s="10">
        <f t="shared" si="35"/>
        <v>230.69999999999709</v>
      </c>
    </row>
    <row r="2300" spans="1:9" x14ac:dyDescent="0.25">
      <c r="A2300" s="3" t="s">
        <v>0</v>
      </c>
      <c r="B2300" s="4">
        <v>0.38725694444444442</v>
      </c>
      <c r="C2300" s="2">
        <v>0.08</v>
      </c>
      <c r="D2300">
        <f>$F$2*Table2[[#This Row],[corriente]]+(1-$F$2)*D2299</f>
        <v>0.08</v>
      </c>
      <c r="G2300">
        <f>(MOD(ROW(Table2[[#This Row],[fecha]])-2,10))*0.1</f>
        <v>0.8</v>
      </c>
      <c r="H2300" s="10">
        <f>HOUR(Table2[[#This Row],[hora]])*3600+MINUTE(Table2[[#This Row],[hora]])*60+SECOND(Table2[[#This Row],[hora]])+G2300</f>
        <v>33459.800000000003</v>
      </c>
      <c r="I2300" s="10">
        <f t="shared" si="35"/>
        <v>230.80000000000291</v>
      </c>
    </row>
    <row r="2301" spans="1:9" x14ac:dyDescent="0.25">
      <c r="A2301" s="5" t="s">
        <v>0</v>
      </c>
      <c r="B2301" s="6">
        <v>0.38726851851851851</v>
      </c>
      <c r="C2301" s="1">
        <v>-0.23</v>
      </c>
      <c r="D2301">
        <f>$F$2*Table2[[#This Row],[corriente]]+(1-$F$2)*D2300</f>
        <v>-0.23</v>
      </c>
      <c r="G2301">
        <f>(MOD(ROW(Table2[[#This Row],[fecha]])-2,10))*0.1</f>
        <v>0.9</v>
      </c>
      <c r="H2301" s="10">
        <f>HOUR(Table2[[#This Row],[hora]])*3600+MINUTE(Table2[[#This Row],[hora]])*60+SECOND(Table2[[#This Row],[hora]])+G2301</f>
        <v>33460.9</v>
      </c>
      <c r="I2301" s="10">
        <f t="shared" si="35"/>
        <v>231.90000000000146</v>
      </c>
    </row>
    <row r="2302" spans="1:9" x14ac:dyDescent="0.25">
      <c r="A2302" s="3" t="s">
        <v>0</v>
      </c>
      <c r="B2302" s="4">
        <v>0.38726851851851851</v>
      </c>
      <c r="C2302" s="2">
        <v>0.24</v>
      </c>
      <c r="D2302">
        <f>$F$2*Table2[[#This Row],[corriente]]+(1-$F$2)*D2301</f>
        <v>0.24</v>
      </c>
      <c r="G2302">
        <f>(MOD(ROW(Table2[[#This Row],[fecha]])-2,10))*0.1</f>
        <v>0</v>
      </c>
      <c r="H2302" s="10">
        <f>HOUR(Table2[[#This Row],[hora]])*3600+MINUTE(Table2[[#This Row],[hora]])*60+SECOND(Table2[[#This Row],[hora]])+G2302</f>
        <v>33460</v>
      </c>
      <c r="I2302" s="10">
        <f t="shared" si="35"/>
        <v>231</v>
      </c>
    </row>
    <row r="2303" spans="1:9" x14ac:dyDescent="0.25">
      <c r="A2303" s="5" t="s">
        <v>0</v>
      </c>
      <c r="B2303" s="6">
        <v>0.38726851851851851</v>
      </c>
      <c r="C2303" s="1">
        <v>0.08</v>
      </c>
      <c r="D2303">
        <f>$F$2*Table2[[#This Row],[corriente]]+(1-$F$2)*D2302</f>
        <v>0.08</v>
      </c>
      <c r="G2303">
        <f>(MOD(ROW(Table2[[#This Row],[fecha]])-2,10))*0.1</f>
        <v>0.1</v>
      </c>
      <c r="H2303" s="10">
        <f>HOUR(Table2[[#This Row],[hora]])*3600+MINUTE(Table2[[#This Row],[hora]])*60+SECOND(Table2[[#This Row],[hora]])+G2303</f>
        <v>33460.1</v>
      </c>
      <c r="I2303" s="10">
        <f t="shared" si="35"/>
        <v>231.09999999999854</v>
      </c>
    </row>
    <row r="2304" spans="1:9" x14ac:dyDescent="0.25">
      <c r="A2304" s="3" t="s">
        <v>0</v>
      </c>
      <c r="B2304" s="4">
        <v>0.38726851851851851</v>
      </c>
      <c r="C2304" s="2">
        <v>0.08</v>
      </c>
      <c r="D2304">
        <f>$F$2*Table2[[#This Row],[corriente]]+(1-$F$2)*D2303</f>
        <v>0.08</v>
      </c>
      <c r="G2304">
        <f>(MOD(ROW(Table2[[#This Row],[fecha]])-2,10))*0.1</f>
        <v>0.2</v>
      </c>
      <c r="H2304" s="10">
        <f>HOUR(Table2[[#This Row],[hora]])*3600+MINUTE(Table2[[#This Row],[hora]])*60+SECOND(Table2[[#This Row],[hora]])+G2304</f>
        <v>33460.199999999997</v>
      </c>
      <c r="I2304" s="10">
        <f t="shared" si="35"/>
        <v>231.19999999999709</v>
      </c>
    </row>
    <row r="2305" spans="1:9" x14ac:dyDescent="0.25">
      <c r="A2305" s="5" t="s">
        <v>0</v>
      </c>
      <c r="B2305" s="6">
        <v>0.38726851851851851</v>
      </c>
      <c r="C2305" s="1">
        <v>0.08</v>
      </c>
      <c r="D2305">
        <f>$F$2*Table2[[#This Row],[corriente]]+(1-$F$2)*D2304</f>
        <v>0.08</v>
      </c>
      <c r="G2305">
        <f>(MOD(ROW(Table2[[#This Row],[fecha]])-2,10))*0.1</f>
        <v>0.30000000000000004</v>
      </c>
      <c r="H2305" s="10">
        <f>HOUR(Table2[[#This Row],[hora]])*3600+MINUTE(Table2[[#This Row],[hora]])*60+SECOND(Table2[[#This Row],[hora]])+G2305</f>
        <v>33460.300000000003</v>
      </c>
      <c r="I2305" s="10">
        <f t="shared" si="35"/>
        <v>231.30000000000291</v>
      </c>
    </row>
    <row r="2306" spans="1:9" x14ac:dyDescent="0.25">
      <c r="A2306" s="3" t="s">
        <v>0</v>
      </c>
      <c r="B2306" s="4">
        <v>0.38726851851851851</v>
      </c>
      <c r="C2306" s="2">
        <v>-7.0000000000000007E-2</v>
      </c>
      <c r="D2306">
        <f>$F$2*Table2[[#This Row],[corriente]]+(1-$F$2)*D2305</f>
        <v>-7.0000000000000007E-2</v>
      </c>
      <c r="G2306">
        <f>(MOD(ROW(Table2[[#This Row],[fecha]])-2,10))*0.1</f>
        <v>0.4</v>
      </c>
      <c r="H2306" s="10">
        <f>HOUR(Table2[[#This Row],[hora]])*3600+MINUTE(Table2[[#This Row],[hora]])*60+SECOND(Table2[[#This Row],[hora]])+G2306</f>
        <v>33460.400000000001</v>
      </c>
      <c r="I2306" s="10">
        <f t="shared" si="35"/>
        <v>231.40000000000146</v>
      </c>
    </row>
    <row r="2307" spans="1:9" x14ac:dyDescent="0.25">
      <c r="A2307" s="5" t="s">
        <v>0</v>
      </c>
      <c r="B2307" s="6">
        <v>0.38726851851851851</v>
      </c>
      <c r="C2307" s="1">
        <v>0.24</v>
      </c>
      <c r="D2307">
        <f>$F$2*Table2[[#This Row],[corriente]]+(1-$F$2)*D2306</f>
        <v>0.24</v>
      </c>
      <c r="G2307">
        <f>(MOD(ROW(Table2[[#This Row],[fecha]])-2,10))*0.1</f>
        <v>0.5</v>
      </c>
      <c r="H2307" s="10">
        <f>HOUR(Table2[[#This Row],[hora]])*3600+MINUTE(Table2[[#This Row],[hora]])*60+SECOND(Table2[[#This Row],[hora]])+G2307</f>
        <v>33460.5</v>
      </c>
      <c r="I2307" s="10">
        <f t="shared" si="35"/>
        <v>231.5</v>
      </c>
    </row>
    <row r="2308" spans="1:9" x14ac:dyDescent="0.25">
      <c r="A2308" s="3" t="s">
        <v>0</v>
      </c>
      <c r="B2308" s="4">
        <v>0.38726851851851851</v>
      </c>
      <c r="C2308" s="2">
        <v>0.54</v>
      </c>
      <c r="D2308">
        <f>$F$2*Table2[[#This Row],[corriente]]+(1-$F$2)*D2307</f>
        <v>0.54</v>
      </c>
      <c r="G2308">
        <f>(MOD(ROW(Table2[[#This Row],[fecha]])-2,10))*0.1</f>
        <v>0.60000000000000009</v>
      </c>
      <c r="H2308" s="10">
        <f>HOUR(Table2[[#This Row],[hora]])*3600+MINUTE(Table2[[#This Row],[hora]])*60+SECOND(Table2[[#This Row],[hora]])+G2308</f>
        <v>33460.6</v>
      </c>
      <c r="I2308" s="10">
        <f t="shared" ref="I2308:I2371" si="36">H2308-$H$2</f>
        <v>231.59999999999854</v>
      </c>
    </row>
    <row r="2309" spans="1:9" x14ac:dyDescent="0.25">
      <c r="A2309" s="5" t="s">
        <v>0</v>
      </c>
      <c r="B2309" s="6">
        <v>0.38726851851851851</v>
      </c>
      <c r="C2309" s="1">
        <v>0.24</v>
      </c>
      <c r="D2309">
        <f>$F$2*Table2[[#This Row],[corriente]]+(1-$F$2)*D2308</f>
        <v>0.24</v>
      </c>
      <c r="G2309">
        <f>(MOD(ROW(Table2[[#This Row],[fecha]])-2,10))*0.1</f>
        <v>0.70000000000000007</v>
      </c>
      <c r="H2309" s="10">
        <f>HOUR(Table2[[#This Row],[hora]])*3600+MINUTE(Table2[[#This Row],[hora]])*60+SECOND(Table2[[#This Row],[hora]])+G2309</f>
        <v>33460.699999999997</v>
      </c>
      <c r="I2309" s="10">
        <f t="shared" si="36"/>
        <v>231.69999999999709</v>
      </c>
    </row>
    <row r="2310" spans="1:9" x14ac:dyDescent="0.25">
      <c r="A2310" s="3" t="s">
        <v>0</v>
      </c>
      <c r="B2310" s="4">
        <v>0.38726851851851851</v>
      </c>
      <c r="C2310" s="2">
        <v>-0.23</v>
      </c>
      <c r="D2310">
        <f>$F$2*Table2[[#This Row],[corriente]]+(1-$F$2)*D2309</f>
        <v>-0.23</v>
      </c>
      <c r="G2310">
        <f>(MOD(ROW(Table2[[#This Row],[fecha]])-2,10))*0.1</f>
        <v>0.8</v>
      </c>
      <c r="H2310" s="10">
        <f>HOUR(Table2[[#This Row],[hora]])*3600+MINUTE(Table2[[#This Row],[hora]])*60+SECOND(Table2[[#This Row],[hora]])+G2310</f>
        <v>33460.800000000003</v>
      </c>
      <c r="I2310" s="10">
        <f t="shared" si="36"/>
        <v>231.80000000000291</v>
      </c>
    </row>
    <row r="2311" spans="1:9" x14ac:dyDescent="0.25">
      <c r="A2311" s="5" t="s">
        <v>0</v>
      </c>
      <c r="B2311" s="6">
        <v>0.38728009259259261</v>
      </c>
      <c r="C2311" s="1">
        <v>0.54</v>
      </c>
      <c r="D2311">
        <f>$F$2*Table2[[#This Row],[corriente]]+(1-$F$2)*D2310</f>
        <v>0.54</v>
      </c>
      <c r="G2311">
        <f>(MOD(ROW(Table2[[#This Row],[fecha]])-2,10))*0.1</f>
        <v>0.9</v>
      </c>
      <c r="H2311" s="10">
        <f>HOUR(Table2[[#This Row],[hora]])*3600+MINUTE(Table2[[#This Row],[hora]])*60+SECOND(Table2[[#This Row],[hora]])+G2311</f>
        <v>33461.9</v>
      </c>
      <c r="I2311" s="10">
        <f t="shared" si="36"/>
        <v>232.90000000000146</v>
      </c>
    </row>
    <row r="2312" spans="1:9" x14ac:dyDescent="0.25">
      <c r="A2312" s="3" t="s">
        <v>0</v>
      </c>
      <c r="B2312" s="4">
        <v>0.38728009259259261</v>
      </c>
      <c r="C2312" s="2">
        <v>-0.85</v>
      </c>
      <c r="D2312">
        <f>$F$2*Table2[[#This Row],[corriente]]+(1-$F$2)*D2311</f>
        <v>-0.85</v>
      </c>
      <c r="G2312">
        <f>(MOD(ROW(Table2[[#This Row],[fecha]])-2,10))*0.1</f>
        <v>0</v>
      </c>
      <c r="H2312" s="10">
        <f>HOUR(Table2[[#This Row],[hora]])*3600+MINUTE(Table2[[#This Row],[hora]])*60+SECOND(Table2[[#This Row],[hora]])+G2312</f>
        <v>33461</v>
      </c>
      <c r="I2312" s="10">
        <f t="shared" si="36"/>
        <v>232</v>
      </c>
    </row>
    <row r="2313" spans="1:9" x14ac:dyDescent="0.25">
      <c r="A2313" s="5" t="s">
        <v>0</v>
      </c>
      <c r="B2313" s="6">
        <v>0.38728009259259261</v>
      </c>
      <c r="C2313" s="1">
        <v>-7.0000000000000007E-2</v>
      </c>
      <c r="D2313">
        <f>$F$2*Table2[[#This Row],[corriente]]+(1-$F$2)*D2312</f>
        <v>-7.0000000000000007E-2</v>
      </c>
      <c r="G2313">
        <f>(MOD(ROW(Table2[[#This Row],[fecha]])-2,10))*0.1</f>
        <v>0.1</v>
      </c>
      <c r="H2313" s="10">
        <f>HOUR(Table2[[#This Row],[hora]])*3600+MINUTE(Table2[[#This Row],[hora]])*60+SECOND(Table2[[#This Row],[hora]])+G2313</f>
        <v>33461.1</v>
      </c>
      <c r="I2313" s="10">
        <f t="shared" si="36"/>
        <v>232.09999999999854</v>
      </c>
    </row>
    <row r="2314" spans="1:9" x14ac:dyDescent="0.25">
      <c r="A2314" s="3" t="s">
        <v>0</v>
      </c>
      <c r="B2314" s="4">
        <v>0.38728009259259261</v>
      </c>
      <c r="C2314" s="2">
        <v>-0.54</v>
      </c>
      <c r="D2314">
        <f>$F$2*Table2[[#This Row],[corriente]]+(1-$F$2)*D2313</f>
        <v>-0.54</v>
      </c>
      <c r="G2314">
        <f>(MOD(ROW(Table2[[#This Row],[fecha]])-2,10))*0.1</f>
        <v>0.2</v>
      </c>
      <c r="H2314" s="10">
        <f>HOUR(Table2[[#This Row],[hora]])*3600+MINUTE(Table2[[#This Row],[hora]])*60+SECOND(Table2[[#This Row],[hora]])+G2314</f>
        <v>33461.199999999997</v>
      </c>
      <c r="I2314" s="10">
        <f t="shared" si="36"/>
        <v>232.19999999999709</v>
      </c>
    </row>
    <row r="2315" spans="1:9" x14ac:dyDescent="0.25">
      <c r="A2315" s="5" t="s">
        <v>0</v>
      </c>
      <c r="B2315" s="6">
        <v>0.38728009259259261</v>
      </c>
      <c r="C2315" s="1">
        <v>0.08</v>
      </c>
      <c r="D2315">
        <f>$F$2*Table2[[#This Row],[corriente]]+(1-$F$2)*D2314</f>
        <v>0.08</v>
      </c>
      <c r="G2315">
        <f>(MOD(ROW(Table2[[#This Row],[fecha]])-2,10))*0.1</f>
        <v>0.30000000000000004</v>
      </c>
      <c r="H2315" s="10">
        <f>HOUR(Table2[[#This Row],[hora]])*3600+MINUTE(Table2[[#This Row],[hora]])*60+SECOND(Table2[[#This Row],[hora]])+G2315</f>
        <v>33461.300000000003</v>
      </c>
      <c r="I2315" s="10">
        <f t="shared" si="36"/>
        <v>232.30000000000291</v>
      </c>
    </row>
    <row r="2316" spans="1:9" x14ac:dyDescent="0.25">
      <c r="A2316" s="3" t="s">
        <v>0</v>
      </c>
      <c r="B2316" s="4">
        <v>0.38728009259259261</v>
      </c>
      <c r="C2316" s="2">
        <v>0.24</v>
      </c>
      <c r="D2316">
        <f>$F$2*Table2[[#This Row],[corriente]]+(1-$F$2)*D2315</f>
        <v>0.24</v>
      </c>
      <c r="G2316">
        <f>(MOD(ROW(Table2[[#This Row],[fecha]])-2,10))*0.1</f>
        <v>0.4</v>
      </c>
      <c r="H2316" s="10">
        <f>HOUR(Table2[[#This Row],[hora]])*3600+MINUTE(Table2[[#This Row],[hora]])*60+SECOND(Table2[[#This Row],[hora]])+G2316</f>
        <v>33461.4</v>
      </c>
      <c r="I2316" s="10">
        <f t="shared" si="36"/>
        <v>232.40000000000146</v>
      </c>
    </row>
    <row r="2317" spans="1:9" x14ac:dyDescent="0.25">
      <c r="A2317" s="5" t="s">
        <v>0</v>
      </c>
      <c r="B2317" s="6">
        <v>0.38728009259259261</v>
      </c>
      <c r="C2317" s="1">
        <v>0.24</v>
      </c>
      <c r="D2317">
        <f>$F$2*Table2[[#This Row],[corriente]]+(1-$F$2)*D2316</f>
        <v>0.24</v>
      </c>
      <c r="G2317">
        <f>(MOD(ROW(Table2[[#This Row],[fecha]])-2,10))*0.1</f>
        <v>0.5</v>
      </c>
      <c r="H2317" s="10">
        <f>HOUR(Table2[[#This Row],[hora]])*3600+MINUTE(Table2[[#This Row],[hora]])*60+SECOND(Table2[[#This Row],[hora]])+G2317</f>
        <v>33461.5</v>
      </c>
      <c r="I2317" s="10">
        <f t="shared" si="36"/>
        <v>232.5</v>
      </c>
    </row>
    <row r="2318" spans="1:9" x14ac:dyDescent="0.25">
      <c r="A2318" s="3" t="s">
        <v>0</v>
      </c>
      <c r="B2318" s="4">
        <v>0.38728009259259261</v>
      </c>
      <c r="C2318" s="2">
        <v>-7.0000000000000007E-2</v>
      </c>
      <c r="D2318">
        <f>$F$2*Table2[[#This Row],[corriente]]+(1-$F$2)*D2317</f>
        <v>-7.0000000000000007E-2</v>
      </c>
      <c r="G2318">
        <f>(MOD(ROW(Table2[[#This Row],[fecha]])-2,10))*0.1</f>
        <v>0.60000000000000009</v>
      </c>
      <c r="H2318" s="10">
        <f>HOUR(Table2[[#This Row],[hora]])*3600+MINUTE(Table2[[#This Row],[hora]])*60+SECOND(Table2[[#This Row],[hora]])+G2318</f>
        <v>33461.599999999999</v>
      </c>
      <c r="I2318" s="10">
        <f t="shared" si="36"/>
        <v>232.59999999999854</v>
      </c>
    </row>
    <row r="2319" spans="1:9" x14ac:dyDescent="0.25">
      <c r="A2319" s="5" t="s">
        <v>0</v>
      </c>
      <c r="B2319" s="6">
        <v>0.38728009259259261</v>
      </c>
      <c r="C2319" s="1">
        <v>-7.0000000000000007E-2</v>
      </c>
      <c r="D2319">
        <f>$F$2*Table2[[#This Row],[corriente]]+(1-$F$2)*D2318</f>
        <v>-7.0000000000000007E-2</v>
      </c>
      <c r="G2319">
        <f>(MOD(ROW(Table2[[#This Row],[fecha]])-2,10))*0.1</f>
        <v>0.70000000000000007</v>
      </c>
      <c r="H2319" s="10">
        <f>HOUR(Table2[[#This Row],[hora]])*3600+MINUTE(Table2[[#This Row],[hora]])*60+SECOND(Table2[[#This Row],[hora]])+G2319</f>
        <v>33461.699999999997</v>
      </c>
      <c r="I2319" s="10">
        <f t="shared" si="36"/>
        <v>232.69999999999709</v>
      </c>
    </row>
    <row r="2320" spans="1:9" x14ac:dyDescent="0.25">
      <c r="A2320" s="3" t="s">
        <v>0</v>
      </c>
      <c r="B2320" s="4">
        <v>0.38728009259259261</v>
      </c>
      <c r="C2320" s="2">
        <v>0.08</v>
      </c>
      <c r="D2320">
        <f>$F$2*Table2[[#This Row],[corriente]]+(1-$F$2)*D2319</f>
        <v>0.08</v>
      </c>
      <c r="G2320">
        <f>(MOD(ROW(Table2[[#This Row],[fecha]])-2,10))*0.1</f>
        <v>0.8</v>
      </c>
      <c r="H2320" s="10">
        <f>HOUR(Table2[[#This Row],[hora]])*3600+MINUTE(Table2[[#This Row],[hora]])*60+SECOND(Table2[[#This Row],[hora]])+G2320</f>
        <v>33461.800000000003</v>
      </c>
      <c r="I2320" s="10">
        <f t="shared" si="36"/>
        <v>232.80000000000291</v>
      </c>
    </row>
    <row r="2321" spans="1:9" x14ac:dyDescent="0.25">
      <c r="A2321" s="5" t="s">
        <v>0</v>
      </c>
      <c r="B2321" s="6">
        <v>0.38729166666666665</v>
      </c>
      <c r="C2321" s="1">
        <v>-7.0000000000000007E-2</v>
      </c>
      <c r="D2321">
        <f>$F$2*Table2[[#This Row],[corriente]]+(1-$F$2)*D2320</f>
        <v>-7.0000000000000007E-2</v>
      </c>
      <c r="G2321">
        <f>(MOD(ROW(Table2[[#This Row],[fecha]])-2,10))*0.1</f>
        <v>0.9</v>
      </c>
      <c r="H2321" s="10">
        <f>HOUR(Table2[[#This Row],[hora]])*3600+MINUTE(Table2[[#This Row],[hora]])*60+SECOND(Table2[[#This Row],[hora]])+G2321</f>
        <v>33462.9</v>
      </c>
      <c r="I2321" s="10">
        <f t="shared" si="36"/>
        <v>233.90000000000146</v>
      </c>
    </row>
    <row r="2322" spans="1:9" x14ac:dyDescent="0.25">
      <c r="A2322" s="3" t="s">
        <v>0</v>
      </c>
      <c r="B2322" s="4">
        <v>0.38729166666666665</v>
      </c>
      <c r="C2322" s="2">
        <v>-2.08</v>
      </c>
      <c r="D2322">
        <f>$F$2*Table2[[#This Row],[corriente]]+(1-$F$2)*D2321</f>
        <v>-2.08</v>
      </c>
      <c r="G2322">
        <f>(MOD(ROW(Table2[[#This Row],[fecha]])-2,10))*0.1</f>
        <v>0</v>
      </c>
      <c r="H2322" s="10">
        <f>HOUR(Table2[[#This Row],[hora]])*3600+MINUTE(Table2[[#This Row],[hora]])*60+SECOND(Table2[[#This Row],[hora]])+G2322</f>
        <v>33462</v>
      </c>
      <c r="I2322" s="10">
        <f t="shared" si="36"/>
        <v>233</v>
      </c>
    </row>
    <row r="2323" spans="1:9" x14ac:dyDescent="0.25">
      <c r="A2323" s="5" t="s">
        <v>0</v>
      </c>
      <c r="B2323" s="6">
        <v>0.38729166666666665</v>
      </c>
      <c r="C2323" s="1">
        <v>0.39</v>
      </c>
      <c r="D2323">
        <f>$F$2*Table2[[#This Row],[corriente]]+(1-$F$2)*D2322</f>
        <v>0.39</v>
      </c>
      <c r="G2323">
        <f>(MOD(ROW(Table2[[#This Row],[fecha]])-2,10))*0.1</f>
        <v>0.1</v>
      </c>
      <c r="H2323" s="10">
        <f>HOUR(Table2[[#This Row],[hora]])*3600+MINUTE(Table2[[#This Row],[hora]])*60+SECOND(Table2[[#This Row],[hora]])+G2323</f>
        <v>33462.1</v>
      </c>
      <c r="I2323" s="10">
        <f t="shared" si="36"/>
        <v>233.09999999999854</v>
      </c>
    </row>
    <row r="2324" spans="1:9" x14ac:dyDescent="0.25">
      <c r="A2324" s="3" t="s">
        <v>0</v>
      </c>
      <c r="B2324" s="4">
        <v>0.38729166666666665</v>
      </c>
      <c r="C2324" s="2">
        <v>0.24</v>
      </c>
      <c r="D2324">
        <f>$F$2*Table2[[#This Row],[corriente]]+(1-$F$2)*D2323</f>
        <v>0.24</v>
      </c>
      <c r="G2324">
        <f>(MOD(ROW(Table2[[#This Row],[fecha]])-2,10))*0.1</f>
        <v>0.2</v>
      </c>
      <c r="H2324" s="10">
        <f>HOUR(Table2[[#This Row],[hora]])*3600+MINUTE(Table2[[#This Row],[hora]])*60+SECOND(Table2[[#This Row],[hora]])+G2324</f>
        <v>33462.199999999997</v>
      </c>
      <c r="I2324" s="10">
        <f t="shared" si="36"/>
        <v>233.19999999999709</v>
      </c>
    </row>
    <row r="2325" spans="1:9" x14ac:dyDescent="0.25">
      <c r="A2325" s="5" t="s">
        <v>0</v>
      </c>
      <c r="B2325" s="6">
        <v>0.38729166666666665</v>
      </c>
      <c r="C2325" s="1">
        <v>-0.23</v>
      </c>
      <c r="D2325">
        <f>$F$2*Table2[[#This Row],[corriente]]+(1-$F$2)*D2324</f>
        <v>-0.23</v>
      </c>
      <c r="G2325">
        <f>(MOD(ROW(Table2[[#This Row],[fecha]])-2,10))*0.1</f>
        <v>0.30000000000000004</v>
      </c>
      <c r="H2325" s="10">
        <f>HOUR(Table2[[#This Row],[hora]])*3600+MINUTE(Table2[[#This Row],[hora]])*60+SECOND(Table2[[#This Row],[hora]])+G2325</f>
        <v>33462.300000000003</v>
      </c>
      <c r="I2325" s="10">
        <f t="shared" si="36"/>
        <v>233.30000000000291</v>
      </c>
    </row>
    <row r="2326" spans="1:9" x14ac:dyDescent="0.25">
      <c r="A2326" s="3" t="s">
        <v>0</v>
      </c>
      <c r="B2326" s="4">
        <v>0.38729166666666665</v>
      </c>
      <c r="C2326" s="2">
        <v>0.08</v>
      </c>
      <c r="D2326">
        <f>$F$2*Table2[[#This Row],[corriente]]+(1-$F$2)*D2325</f>
        <v>0.08</v>
      </c>
      <c r="G2326">
        <f>(MOD(ROW(Table2[[#This Row],[fecha]])-2,10))*0.1</f>
        <v>0.4</v>
      </c>
      <c r="H2326" s="10">
        <f>HOUR(Table2[[#This Row],[hora]])*3600+MINUTE(Table2[[#This Row],[hora]])*60+SECOND(Table2[[#This Row],[hora]])+G2326</f>
        <v>33462.400000000001</v>
      </c>
      <c r="I2326" s="10">
        <f t="shared" si="36"/>
        <v>233.40000000000146</v>
      </c>
    </row>
    <row r="2327" spans="1:9" x14ac:dyDescent="0.25">
      <c r="A2327" s="5" t="s">
        <v>0</v>
      </c>
      <c r="B2327" s="6">
        <v>0.38729166666666665</v>
      </c>
      <c r="C2327" s="1">
        <v>-7.0000000000000007E-2</v>
      </c>
      <c r="D2327">
        <f>$F$2*Table2[[#This Row],[corriente]]+(1-$F$2)*D2326</f>
        <v>-7.0000000000000007E-2</v>
      </c>
      <c r="G2327">
        <f>(MOD(ROW(Table2[[#This Row],[fecha]])-2,10))*0.1</f>
        <v>0.5</v>
      </c>
      <c r="H2327" s="10">
        <f>HOUR(Table2[[#This Row],[hora]])*3600+MINUTE(Table2[[#This Row],[hora]])*60+SECOND(Table2[[#This Row],[hora]])+G2327</f>
        <v>33462.5</v>
      </c>
      <c r="I2327" s="10">
        <f t="shared" si="36"/>
        <v>233.5</v>
      </c>
    </row>
    <row r="2328" spans="1:9" x14ac:dyDescent="0.25">
      <c r="A2328" s="3" t="s">
        <v>0</v>
      </c>
      <c r="B2328" s="4">
        <v>0.38729166666666665</v>
      </c>
      <c r="C2328" s="2">
        <v>0.08</v>
      </c>
      <c r="D2328">
        <f>$F$2*Table2[[#This Row],[corriente]]+(1-$F$2)*D2327</f>
        <v>0.08</v>
      </c>
      <c r="G2328">
        <f>(MOD(ROW(Table2[[#This Row],[fecha]])-2,10))*0.1</f>
        <v>0.60000000000000009</v>
      </c>
      <c r="H2328" s="10">
        <f>HOUR(Table2[[#This Row],[hora]])*3600+MINUTE(Table2[[#This Row],[hora]])*60+SECOND(Table2[[#This Row],[hora]])+G2328</f>
        <v>33462.6</v>
      </c>
      <c r="I2328" s="10">
        <f t="shared" si="36"/>
        <v>233.59999999999854</v>
      </c>
    </row>
    <row r="2329" spans="1:9" x14ac:dyDescent="0.25">
      <c r="A2329" s="5" t="s">
        <v>0</v>
      </c>
      <c r="B2329" s="6">
        <v>0.38729166666666665</v>
      </c>
      <c r="C2329" s="1">
        <v>0.24</v>
      </c>
      <c r="D2329">
        <f>$F$2*Table2[[#This Row],[corriente]]+(1-$F$2)*D2328</f>
        <v>0.24</v>
      </c>
      <c r="G2329">
        <f>(MOD(ROW(Table2[[#This Row],[fecha]])-2,10))*0.1</f>
        <v>0.70000000000000007</v>
      </c>
      <c r="H2329" s="10">
        <f>HOUR(Table2[[#This Row],[hora]])*3600+MINUTE(Table2[[#This Row],[hora]])*60+SECOND(Table2[[#This Row],[hora]])+G2329</f>
        <v>33462.699999999997</v>
      </c>
      <c r="I2329" s="10">
        <f t="shared" si="36"/>
        <v>233.69999999999709</v>
      </c>
    </row>
    <row r="2330" spans="1:9" x14ac:dyDescent="0.25">
      <c r="A2330" s="3" t="s">
        <v>0</v>
      </c>
      <c r="B2330" s="4">
        <v>0.38729166666666665</v>
      </c>
      <c r="C2330" s="2">
        <v>0.08</v>
      </c>
      <c r="D2330">
        <f>$F$2*Table2[[#This Row],[corriente]]+(1-$F$2)*D2329</f>
        <v>0.08</v>
      </c>
      <c r="G2330">
        <f>(MOD(ROW(Table2[[#This Row],[fecha]])-2,10))*0.1</f>
        <v>0.8</v>
      </c>
      <c r="H2330" s="10">
        <f>HOUR(Table2[[#This Row],[hora]])*3600+MINUTE(Table2[[#This Row],[hora]])*60+SECOND(Table2[[#This Row],[hora]])+G2330</f>
        <v>33462.800000000003</v>
      </c>
      <c r="I2330" s="10">
        <f t="shared" si="36"/>
        <v>233.80000000000291</v>
      </c>
    </row>
    <row r="2331" spans="1:9" x14ac:dyDescent="0.25">
      <c r="A2331" s="5" t="s">
        <v>0</v>
      </c>
      <c r="B2331" s="6">
        <v>0.38730324074074074</v>
      </c>
      <c r="C2331" s="1">
        <v>-7.0000000000000007E-2</v>
      </c>
      <c r="D2331">
        <f>$F$2*Table2[[#This Row],[corriente]]+(1-$F$2)*D2330</f>
        <v>-7.0000000000000007E-2</v>
      </c>
      <c r="G2331">
        <f>(MOD(ROW(Table2[[#This Row],[fecha]])-2,10))*0.1</f>
        <v>0.9</v>
      </c>
      <c r="H2331" s="10">
        <f>HOUR(Table2[[#This Row],[hora]])*3600+MINUTE(Table2[[#This Row],[hora]])*60+SECOND(Table2[[#This Row],[hora]])+G2331</f>
        <v>33463.9</v>
      </c>
      <c r="I2331" s="10">
        <f t="shared" si="36"/>
        <v>234.90000000000146</v>
      </c>
    </row>
    <row r="2332" spans="1:9" x14ac:dyDescent="0.25">
      <c r="A2332" s="3" t="s">
        <v>0</v>
      </c>
      <c r="B2332" s="4">
        <v>0.38730324074074074</v>
      </c>
      <c r="C2332" s="2">
        <v>0.24</v>
      </c>
      <c r="D2332">
        <f>$F$2*Table2[[#This Row],[corriente]]+(1-$F$2)*D2331</f>
        <v>0.24</v>
      </c>
      <c r="G2332">
        <f>(MOD(ROW(Table2[[#This Row],[fecha]])-2,10))*0.1</f>
        <v>0</v>
      </c>
      <c r="H2332" s="10">
        <f>HOUR(Table2[[#This Row],[hora]])*3600+MINUTE(Table2[[#This Row],[hora]])*60+SECOND(Table2[[#This Row],[hora]])+G2332</f>
        <v>33463</v>
      </c>
      <c r="I2332" s="10">
        <f t="shared" si="36"/>
        <v>234</v>
      </c>
    </row>
    <row r="2333" spans="1:9" x14ac:dyDescent="0.25">
      <c r="A2333" s="5" t="s">
        <v>0</v>
      </c>
      <c r="B2333" s="6">
        <v>0.38730324074074074</v>
      </c>
      <c r="C2333" s="1">
        <v>-7.0000000000000007E-2</v>
      </c>
      <c r="D2333">
        <f>$F$2*Table2[[#This Row],[corriente]]+(1-$F$2)*D2332</f>
        <v>-7.0000000000000007E-2</v>
      </c>
      <c r="G2333">
        <f>(MOD(ROW(Table2[[#This Row],[fecha]])-2,10))*0.1</f>
        <v>0.1</v>
      </c>
      <c r="H2333" s="10">
        <f>HOUR(Table2[[#This Row],[hora]])*3600+MINUTE(Table2[[#This Row],[hora]])*60+SECOND(Table2[[#This Row],[hora]])+G2333</f>
        <v>33463.1</v>
      </c>
      <c r="I2333" s="10">
        <f t="shared" si="36"/>
        <v>234.09999999999854</v>
      </c>
    </row>
    <row r="2334" spans="1:9" x14ac:dyDescent="0.25">
      <c r="A2334" s="3" t="s">
        <v>0</v>
      </c>
      <c r="B2334" s="4">
        <v>0.38730324074074074</v>
      </c>
      <c r="C2334" s="2">
        <v>-0.69</v>
      </c>
      <c r="D2334">
        <f>$F$2*Table2[[#This Row],[corriente]]+(1-$F$2)*D2333</f>
        <v>-0.69</v>
      </c>
      <c r="G2334">
        <f>(MOD(ROW(Table2[[#This Row],[fecha]])-2,10))*0.1</f>
        <v>0.2</v>
      </c>
      <c r="H2334" s="10">
        <f>HOUR(Table2[[#This Row],[hora]])*3600+MINUTE(Table2[[#This Row],[hora]])*60+SECOND(Table2[[#This Row],[hora]])+G2334</f>
        <v>33463.199999999997</v>
      </c>
      <c r="I2334" s="10">
        <f t="shared" si="36"/>
        <v>234.19999999999709</v>
      </c>
    </row>
    <row r="2335" spans="1:9" x14ac:dyDescent="0.25">
      <c r="A2335" s="5" t="s">
        <v>0</v>
      </c>
      <c r="B2335" s="6">
        <v>0.38730324074074074</v>
      </c>
      <c r="C2335" s="1">
        <v>-7.0000000000000007E-2</v>
      </c>
      <c r="D2335">
        <f>$F$2*Table2[[#This Row],[corriente]]+(1-$F$2)*D2334</f>
        <v>-7.0000000000000007E-2</v>
      </c>
      <c r="G2335">
        <f>(MOD(ROW(Table2[[#This Row],[fecha]])-2,10))*0.1</f>
        <v>0.30000000000000004</v>
      </c>
      <c r="H2335" s="10">
        <f>HOUR(Table2[[#This Row],[hora]])*3600+MINUTE(Table2[[#This Row],[hora]])*60+SECOND(Table2[[#This Row],[hora]])+G2335</f>
        <v>33463.300000000003</v>
      </c>
      <c r="I2335" s="10">
        <f t="shared" si="36"/>
        <v>234.30000000000291</v>
      </c>
    </row>
    <row r="2336" spans="1:9" x14ac:dyDescent="0.25">
      <c r="A2336" s="3" t="s">
        <v>0</v>
      </c>
      <c r="B2336" s="4">
        <v>0.38730324074074074</v>
      </c>
      <c r="C2336" s="2">
        <v>-7.0000000000000007E-2</v>
      </c>
      <c r="D2336">
        <f>$F$2*Table2[[#This Row],[corriente]]+(1-$F$2)*D2335</f>
        <v>-7.0000000000000007E-2</v>
      </c>
      <c r="G2336">
        <f>(MOD(ROW(Table2[[#This Row],[fecha]])-2,10))*0.1</f>
        <v>0.4</v>
      </c>
      <c r="H2336" s="10">
        <f>HOUR(Table2[[#This Row],[hora]])*3600+MINUTE(Table2[[#This Row],[hora]])*60+SECOND(Table2[[#This Row],[hora]])+G2336</f>
        <v>33463.4</v>
      </c>
      <c r="I2336" s="10">
        <f t="shared" si="36"/>
        <v>234.40000000000146</v>
      </c>
    </row>
    <row r="2337" spans="1:9" x14ac:dyDescent="0.25">
      <c r="A2337" s="5" t="s">
        <v>0</v>
      </c>
      <c r="B2337" s="6">
        <v>0.38730324074074074</v>
      </c>
      <c r="C2337" s="1">
        <v>0.39</v>
      </c>
      <c r="D2337">
        <f>$F$2*Table2[[#This Row],[corriente]]+(1-$F$2)*D2336</f>
        <v>0.39</v>
      </c>
      <c r="G2337">
        <f>(MOD(ROW(Table2[[#This Row],[fecha]])-2,10))*0.1</f>
        <v>0.5</v>
      </c>
      <c r="H2337" s="10">
        <f>HOUR(Table2[[#This Row],[hora]])*3600+MINUTE(Table2[[#This Row],[hora]])*60+SECOND(Table2[[#This Row],[hora]])+G2337</f>
        <v>33463.5</v>
      </c>
      <c r="I2337" s="10">
        <f t="shared" si="36"/>
        <v>234.5</v>
      </c>
    </row>
    <row r="2338" spans="1:9" x14ac:dyDescent="0.25">
      <c r="A2338" s="3" t="s">
        <v>0</v>
      </c>
      <c r="B2338" s="4">
        <v>0.38730324074074074</v>
      </c>
      <c r="C2338" s="2">
        <v>-1.62</v>
      </c>
      <c r="D2338">
        <f>$F$2*Table2[[#This Row],[corriente]]+(1-$F$2)*D2337</f>
        <v>-1.62</v>
      </c>
      <c r="G2338">
        <f>(MOD(ROW(Table2[[#This Row],[fecha]])-2,10))*0.1</f>
        <v>0.60000000000000009</v>
      </c>
      <c r="H2338" s="10">
        <f>HOUR(Table2[[#This Row],[hora]])*3600+MINUTE(Table2[[#This Row],[hora]])*60+SECOND(Table2[[#This Row],[hora]])+G2338</f>
        <v>33463.599999999999</v>
      </c>
      <c r="I2338" s="10">
        <f t="shared" si="36"/>
        <v>234.59999999999854</v>
      </c>
    </row>
    <row r="2339" spans="1:9" x14ac:dyDescent="0.25">
      <c r="A2339" s="5" t="s">
        <v>0</v>
      </c>
      <c r="B2339" s="6">
        <v>0.38730324074074074</v>
      </c>
      <c r="C2339" s="1">
        <v>0.39</v>
      </c>
      <c r="D2339">
        <f>$F$2*Table2[[#This Row],[corriente]]+(1-$F$2)*D2338</f>
        <v>0.39</v>
      </c>
      <c r="G2339">
        <f>(MOD(ROW(Table2[[#This Row],[fecha]])-2,10))*0.1</f>
        <v>0.70000000000000007</v>
      </c>
      <c r="H2339" s="10">
        <f>HOUR(Table2[[#This Row],[hora]])*3600+MINUTE(Table2[[#This Row],[hora]])*60+SECOND(Table2[[#This Row],[hora]])+G2339</f>
        <v>33463.699999999997</v>
      </c>
      <c r="I2339" s="10">
        <f t="shared" si="36"/>
        <v>234.69999999999709</v>
      </c>
    </row>
    <row r="2340" spans="1:9" x14ac:dyDescent="0.25">
      <c r="A2340" s="3" t="s">
        <v>0</v>
      </c>
      <c r="B2340" s="4">
        <v>0.38730324074074074</v>
      </c>
      <c r="C2340" s="2">
        <v>0.08</v>
      </c>
      <c r="D2340">
        <f>$F$2*Table2[[#This Row],[corriente]]+(1-$F$2)*D2339</f>
        <v>0.08</v>
      </c>
      <c r="G2340">
        <f>(MOD(ROW(Table2[[#This Row],[fecha]])-2,10))*0.1</f>
        <v>0.8</v>
      </c>
      <c r="H2340" s="10">
        <f>HOUR(Table2[[#This Row],[hora]])*3600+MINUTE(Table2[[#This Row],[hora]])*60+SECOND(Table2[[#This Row],[hora]])+G2340</f>
        <v>33463.800000000003</v>
      </c>
      <c r="I2340" s="10">
        <f t="shared" si="36"/>
        <v>234.80000000000291</v>
      </c>
    </row>
    <row r="2341" spans="1:9" x14ac:dyDescent="0.25">
      <c r="A2341" s="5" t="s">
        <v>0</v>
      </c>
      <c r="B2341" s="6">
        <v>0.38731481481481483</v>
      </c>
      <c r="C2341" s="1">
        <v>0.08</v>
      </c>
      <c r="D2341">
        <f>$F$2*Table2[[#This Row],[corriente]]+(1-$F$2)*D2340</f>
        <v>0.08</v>
      </c>
      <c r="G2341">
        <f>(MOD(ROW(Table2[[#This Row],[fecha]])-2,10))*0.1</f>
        <v>0.9</v>
      </c>
      <c r="H2341" s="10">
        <f>HOUR(Table2[[#This Row],[hora]])*3600+MINUTE(Table2[[#This Row],[hora]])*60+SECOND(Table2[[#This Row],[hora]])+G2341</f>
        <v>33464.9</v>
      </c>
      <c r="I2341" s="10">
        <f t="shared" si="36"/>
        <v>235.90000000000146</v>
      </c>
    </row>
    <row r="2342" spans="1:9" x14ac:dyDescent="0.25">
      <c r="A2342" s="3" t="s">
        <v>0</v>
      </c>
      <c r="B2342" s="4">
        <v>0.38731481481481483</v>
      </c>
      <c r="C2342" s="2">
        <v>-7.0000000000000007E-2</v>
      </c>
      <c r="D2342">
        <f>$F$2*Table2[[#This Row],[corriente]]+(1-$F$2)*D2341</f>
        <v>-7.0000000000000007E-2</v>
      </c>
      <c r="G2342">
        <f>(MOD(ROW(Table2[[#This Row],[fecha]])-2,10))*0.1</f>
        <v>0</v>
      </c>
      <c r="H2342" s="10">
        <f>HOUR(Table2[[#This Row],[hora]])*3600+MINUTE(Table2[[#This Row],[hora]])*60+SECOND(Table2[[#This Row],[hora]])+G2342</f>
        <v>33464</v>
      </c>
      <c r="I2342" s="10">
        <f t="shared" si="36"/>
        <v>235</v>
      </c>
    </row>
    <row r="2343" spans="1:9" x14ac:dyDescent="0.25">
      <c r="A2343" s="5" t="s">
        <v>0</v>
      </c>
      <c r="B2343" s="6">
        <v>0.38731481481481483</v>
      </c>
      <c r="C2343" s="1">
        <v>0.08</v>
      </c>
      <c r="D2343">
        <f>$F$2*Table2[[#This Row],[corriente]]+(1-$F$2)*D2342</f>
        <v>0.08</v>
      </c>
      <c r="G2343">
        <f>(MOD(ROW(Table2[[#This Row],[fecha]])-2,10))*0.1</f>
        <v>0.1</v>
      </c>
      <c r="H2343" s="10">
        <f>HOUR(Table2[[#This Row],[hora]])*3600+MINUTE(Table2[[#This Row],[hora]])*60+SECOND(Table2[[#This Row],[hora]])+G2343</f>
        <v>33464.1</v>
      </c>
      <c r="I2343" s="10">
        <f t="shared" si="36"/>
        <v>235.09999999999854</v>
      </c>
    </row>
    <row r="2344" spans="1:9" x14ac:dyDescent="0.25">
      <c r="A2344" s="3" t="s">
        <v>0</v>
      </c>
      <c r="B2344" s="4">
        <v>0.38731481481481483</v>
      </c>
      <c r="C2344" s="2">
        <v>0.24</v>
      </c>
      <c r="D2344">
        <f>$F$2*Table2[[#This Row],[corriente]]+(1-$F$2)*D2343</f>
        <v>0.24</v>
      </c>
      <c r="G2344">
        <f>(MOD(ROW(Table2[[#This Row],[fecha]])-2,10))*0.1</f>
        <v>0.2</v>
      </c>
      <c r="H2344" s="10">
        <f>HOUR(Table2[[#This Row],[hora]])*3600+MINUTE(Table2[[#This Row],[hora]])*60+SECOND(Table2[[#This Row],[hora]])+G2344</f>
        <v>33464.199999999997</v>
      </c>
      <c r="I2344" s="10">
        <f t="shared" si="36"/>
        <v>235.19999999999709</v>
      </c>
    </row>
    <row r="2345" spans="1:9" x14ac:dyDescent="0.25">
      <c r="A2345" s="5" t="s">
        <v>0</v>
      </c>
      <c r="B2345" s="6">
        <v>0.38731481481481483</v>
      </c>
      <c r="C2345" s="1">
        <v>0.08</v>
      </c>
      <c r="D2345">
        <f>$F$2*Table2[[#This Row],[corriente]]+(1-$F$2)*D2344</f>
        <v>0.08</v>
      </c>
      <c r="G2345">
        <f>(MOD(ROW(Table2[[#This Row],[fecha]])-2,10))*0.1</f>
        <v>0.30000000000000004</v>
      </c>
      <c r="H2345" s="10">
        <f>HOUR(Table2[[#This Row],[hora]])*3600+MINUTE(Table2[[#This Row],[hora]])*60+SECOND(Table2[[#This Row],[hora]])+G2345</f>
        <v>33464.300000000003</v>
      </c>
      <c r="I2345" s="10">
        <f t="shared" si="36"/>
        <v>235.30000000000291</v>
      </c>
    </row>
    <row r="2346" spans="1:9" x14ac:dyDescent="0.25">
      <c r="A2346" s="3" t="s">
        <v>0</v>
      </c>
      <c r="B2346" s="4">
        <v>0.38731481481481483</v>
      </c>
      <c r="C2346" s="2">
        <v>-0.23</v>
      </c>
      <c r="D2346">
        <f>$F$2*Table2[[#This Row],[corriente]]+(1-$F$2)*D2345</f>
        <v>-0.23</v>
      </c>
      <c r="G2346">
        <f>(MOD(ROW(Table2[[#This Row],[fecha]])-2,10))*0.1</f>
        <v>0.4</v>
      </c>
      <c r="H2346" s="10">
        <f>HOUR(Table2[[#This Row],[hora]])*3600+MINUTE(Table2[[#This Row],[hora]])*60+SECOND(Table2[[#This Row],[hora]])+G2346</f>
        <v>33464.400000000001</v>
      </c>
      <c r="I2346" s="10">
        <f t="shared" si="36"/>
        <v>235.40000000000146</v>
      </c>
    </row>
    <row r="2347" spans="1:9" x14ac:dyDescent="0.25">
      <c r="A2347" s="5" t="s">
        <v>0</v>
      </c>
      <c r="B2347" s="6">
        <v>0.38731481481481483</v>
      </c>
      <c r="C2347" s="1">
        <v>0.24</v>
      </c>
      <c r="D2347">
        <f>$F$2*Table2[[#This Row],[corriente]]+(1-$F$2)*D2346</f>
        <v>0.24</v>
      </c>
      <c r="G2347">
        <f>(MOD(ROW(Table2[[#This Row],[fecha]])-2,10))*0.1</f>
        <v>0.5</v>
      </c>
      <c r="H2347" s="10">
        <f>HOUR(Table2[[#This Row],[hora]])*3600+MINUTE(Table2[[#This Row],[hora]])*60+SECOND(Table2[[#This Row],[hora]])+G2347</f>
        <v>33464.5</v>
      </c>
      <c r="I2347" s="10">
        <f t="shared" si="36"/>
        <v>235.5</v>
      </c>
    </row>
    <row r="2348" spans="1:9" x14ac:dyDescent="0.25">
      <c r="A2348" s="3" t="s">
        <v>0</v>
      </c>
      <c r="B2348" s="4">
        <v>0.38731481481481483</v>
      </c>
      <c r="C2348" s="2">
        <v>0.08</v>
      </c>
      <c r="D2348">
        <f>$F$2*Table2[[#This Row],[corriente]]+(1-$F$2)*D2347</f>
        <v>0.08</v>
      </c>
      <c r="G2348">
        <f>(MOD(ROW(Table2[[#This Row],[fecha]])-2,10))*0.1</f>
        <v>0.60000000000000009</v>
      </c>
      <c r="H2348" s="10">
        <f>HOUR(Table2[[#This Row],[hora]])*3600+MINUTE(Table2[[#This Row],[hora]])*60+SECOND(Table2[[#This Row],[hora]])+G2348</f>
        <v>33464.6</v>
      </c>
      <c r="I2348" s="10">
        <f t="shared" si="36"/>
        <v>235.59999999999854</v>
      </c>
    </row>
    <row r="2349" spans="1:9" x14ac:dyDescent="0.25">
      <c r="A2349" s="5" t="s">
        <v>0</v>
      </c>
      <c r="B2349" s="6">
        <v>0.38731481481481483</v>
      </c>
      <c r="C2349" s="1">
        <v>0.08</v>
      </c>
      <c r="D2349">
        <f>$F$2*Table2[[#This Row],[corriente]]+(1-$F$2)*D2348</f>
        <v>0.08</v>
      </c>
      <c r="G2349">
        <f>(MOD(ROW(Table2[[#This Row],[fecha]])-2,10))*0.1</f>
        <v>0.70000000000000007</v>
      </c>
      <c r="H2349" s="10">
        <f>HOUR(Table2[[#This Row],[hora]])*3600+MINUTE(Table2[[#This Row],[hora]])*60+SECOND(Table2[[#This Row],[hora]])+G2349</f>
        <v>33464.699999999997</v>
      </c>
      <c r="I2349" s="10">
        <f t="shared" si="36"/>
        <v>235.69999999999709</v>
      </c>
    </row>
    <row r="2350" spans="1:9" x14ac:dyDescent="0.25">
      <c r="A2350" s="3" t="s">
        <v>0</v>
      </c>
      <c r="B2350" s="4">
        <v>0.38731481481481483</v>
      </c>
      <c r="C2350" s="2">
        <v>0.08</v>
      </c>
      <c r="D2350">
        <f>$F$2*Table2[[#This Row],[corriente]]+(1-$F$2)*D2349</f>
        <v>0.08</v>
      </c>
      <c r="G2350">
        <f>(MOD(ROW(Table2[[#This Row],[fecha]])-2,10))*0.1</f>
        <v>0.8</v>
      </c>
      <c r="H2350" s="10">
        <f>HOUR(Table2[[#This Row],[hora]])*3600+MINUTE(Table2[[#This Row],[hora]])*60+SECOND(Table2[[#This Row],[hora]])+G2350</f>
        <v>33464.800000000003</v>
      </c>
      <c r="I2350" s="10">
        <f t="shared" si="36"/>
        <v>235.80000000000291</v>
      </c>
    </row>
    <row r="2351" spans="1:9" x14ac:dyDescent="0.25">
      <c r="A2351" s="5" t="s">
        <v>0</v>
      </c>
      <c r="B2351" s="6">
        <v>0.38732638888888887</v>
      </c>
      <c r="C2351" s="1">
        <v>-7.0000000000000007E-2</v>
      </c>
      <c r="D2351">
        <f>$F$2*Table2[[#This Row],[corriente]]+(1-$F$2)*D2350</f>
        <v>-7.0000000000000007E-2</v>
      </c>
      <c r="G2351">
        <f>(MOD(ROW(Table2[[#This Row],[fecha]])-2,10))*0.1</f>
        <v>0.9</v>
      </c>
      <c r="H2351" s="10">
        <f>HOUR(Table2[[#This Row],[hora]])*3600+MINUTE(Table2[[#This Row],[hora]])*60+SECOND(Table2[[#This Row],[hora]])+G2351</f>
        <v>33465.9</v>
      </c>
      <c r="I2351" s="10">
        <f t="shared" si="36"/>
        <v>236.90000000000146</v>
      </c>
    </row>
    <row r="2352" spans="1:9" x14ac:dyDescent="0.25">
      <c r="A2352" s="3" t="s">
        <v>0</v>
      </c>
      <c r="B2352" s="4">
        <v>0.38732638888888887</v>
      </c>
      <c r="C2352" s="2">
        <v>-7.0000000000000007E-2</v>
      </c>
      <c r="D2352">
        <f>$F$2*Table2[[#This Row],[corriente]]+(1-$F$2)*D2351</f>
        <v>-7.0000000000000007E-2</v>
      </c>
      <c r="G2352">
        <f>(MOD(ROW(Table2[[#This Row],[fecha]])-2,10))*0.1</f>
        <v>0</v>
      </c>
      <c r="H2352" s="10">
        <f>HOUR(Table2[[#This Row],[hora]])*3600+MINUTE(Table2[[#This Row],[hora]])*60+SECOND(Table2[[#This Row],[hora]])+G2352</f>
        <v>33465</v>
      </c>
      <c r="I2352" s="10">
        <f t="shared" si="36"/>
        <v>236</v>
      </c>
    </row>
    <row r="2353" spans="1:9" x14ac:dyDescent="0.25">
      <c r="A2353" s="5" t="s">
        <v>0</v>
      </c>
      <c r="B2353" s="6">
        <v>0.38732638888888887</v>
      </c>
      <c r="C2353" s="1">
        <v>0.08</v>
      </c>
      <c r="D2353">
        <f>$F$2*Table2[[#This Row],[corriente]]+(1-$F$2)*D2352</f>
        <v>0.08</v>
      </c>
      <c r="G2353">
        <f>(MOD(ROW(Table2[[#This Row],[fecha]])-2,10))*0.1</f>
        <v>0.1</v>
      </c>
      <c r="H2353" s="10">
        <f>HOUR(Table2[[#This Row],[hora]])*3600+MINUTE(Table2[[#This Row],[hora]])*60+SECOND(Table2[[#This Row],[hora]])+G2353</f>
        <v>33465.1</v>
      </c>
      <c r="I2353" s="10">
        <f t="shared" si="36"/>
        <v>236.09999999999854</v>
      </c>
    </row>
    <row r="2354" spans="1:9" x14ac:dyDescent="0.25">
      <c r="A2354" s="3" t="s">
        <v>0</v>
      </c>
      <c r="B2354" s="4">
        <v>0.38732638888888887</v>
      </c>
      <c r="C2354" s="2">
        <v>-0.54</v>
      </c>
      <c r="D2354">
        <f>$F$2*Table2[[#This Row],[corriente]]+(1-$F$2)*D2353</f>
        <v>-0.54</v>
      </c>
      <c r="G2354">
        <f>(MOD(ROW(Table2[[#This Row],[fecha]])-2,10))*0.1</f>
        <v>0.2</v>
      </c>
      <c r="H2354" s="10">
        <f>HOUR(Table2[[#This Row],[hora]])*3600+MINUTE(Table2[[#This Row],[hora]])*60+SECOND(Table2[[#This Row],[hora]])+G2354</f>
        <v>33465.199999999997</v>
      </c>
      <c r="I2354" s="10">
        <f t="shared" si="36"/>
        <v>236.19999999999709</v>
      </c>
    </row>
    <row r="2355" spans="1:9" x14ac:dyDescent="0.25">
      <c r="A2355" s="5" t="s">
        <v>0</v>
      </c>
      <c r="B2355" s="6">
        <v>0.38732638888888887</v>
      </c>
      <c r="C2355" s="1">
        <v>0.08</v>
      </c>
      <c r="D2355">
        <f>$F$2*Table2[[#This Row],[corriente]]+(1-$F$2)*D2354</f>
        <v>0.08</v>
      </c>
      <c r="G2355">
        <f>(MOD(ROW(Table2[[#This Row],[fecha]])-2,10))*0.1</f>
        <v>0.30000000000000004</v>
      </c>
      <c r="H2355" s="10">
        <f>HOUR(Table2[[#This Row],[hora]])*3600+MINUTE(Table2[[#This Row],[hora]])*60+SECOND(Table2[[#This Row],[hora]])+G2355</f>
        <v>33465.300000000003</v>
      </c>
      <c r="I2355" s="10">
        <f t="shared" si="36"/>
        <v>236.30000000000291</v>
      </c>
    </row>
    <row r="2356" spans="1:9" x14ac:dyDescent="0.25">
      <c r="A2356" s="3" t="s">
        <v>0</v>
      </c>
      <c r="B2356" s="4">
        <v>0.38732638888888887</v>
      </c>
      <c r="C2356" s="2">
        <v>0.08</v>
      </c>
      <c r="D2356">
        <f>$F$2*Table2[[#This Row],[corriente]]+(1-$F$2)*D2355</f>
        <v>0.08</v>
      </c>
      <c r="G2356">
        <f>(MOD(ROW(Table2[[#This Row],[fecha]])-2,10))*0.1</f>
        <v>0.4</v>
      </c>
      <c r="H2356" s="10">
        <f>HOUR(Table2[[#This Row],[hora]])*3600+MINUTE(Table2[[#This Row],[hora]])*60+SECOND(Table2[[#This Row],[hora]])+G2356</f>
        <v>33465.4</v>
      </c>
      <c r="I2356" s="10">
        <f t="shared" si="36"/>
        <v>236.40000000000146</v>
      </c>
    </row>
    <row r="2357" spans="1:9" x14ac:dyDescent="0.25">
      <c r="A2357" s="5" t="s">
        <v>0</v>
      </c>
      <c r="B2357" s="6">
        <v>0.38732638888888887</v>
      </c>
      <c r="C2357" s="1">
        <v>0.08</v>
      </c>
      <c r="D2357">
        <f>$F$2*Table2[[#This Row],[corriente]]+(1-$F$2)*D2356</f>
        <v>0.08</v>
      </c>
      <c r="G2357">
        <f>(MOD(ROW(Table2[[#This Row],[fecha]])-2,10))*0.1</f>
        <v>0.5</v>
      </c>
      <c r="H2357" s="10">
        <f>HOUR(Table2[[#This Row],[hora]])*3600+MINUTE(Table2[[#This Row],[hora]])*60+SECOND(Table2[[#This Row],[hora]])+G2357</f>
        <v>33465.5</v>
      </c>
      <c r="I2357" s="10">
        <f t="shared" si="36"/>
        <v>236.5</v>
      </c>
    </row>
    <row r="2358" spans="1:9" x14ac:dyDescent="0.25">
      <c r="A2358" s="3" t="s">
        <v>0</v>
      </c>
      <c r="B2358" s="4">
        <v>0.38732638888888887</v>
      </c>
      <c r="C2358" s="2">
        <v>0.39</v>
      </c>
      <c r="D2358">
        <f>$F$2*Table2[[#This Row],[corriente]]+(1-$F$2)*D2357</f>
        <v>0.39</v>
      </c>
      <c r="G2358">
        <f>(MOD(ROW(Table2[[#This Row],[fecha]])-2,10))*0.1</f>
        <v>0.60000000000000009</v>
      </c>
      <c r="H2358" s="10">
        <f>HOUR(Table2[[#This Row],[hora]])*3600+MINUTE(Table2[[#This Row],[hora]])*60+SECOND(Table2[[#This Row],[hora]])+G2358</f>
        <v>33465.599999999999</v>
      </c>
      <c r="I2358" s="10">
        <f t="shared" si="36"/>
        <v>236.59999999999854</v>
      </c>
    </row>
    <row r="2359" spans="1:9" x14ac:dyDescent="0.25">
      <c r="A2359" s="5" t="s">
        <v>0</v>
      </c>
      <c r="B2359" s="6">
        <v>0.38732638888888887</v>
      </c>
      <c r="C2359" s="1">
        <v>0.08</v>
      </c>
      <c r="D2359">
        <f>$F$2*Table2[[#This Row],[corriente]]+(1-$F$2)*D2358</f>
        <v>0.08</v>
      </c>
      <c r="G2359">
        <f>(MOD(ROW(Table2[[#This Row],[fecha]])-2,10))*0.1</f>
        <v>0.70000000000000007</v>
      </c>
      <c r="H2359" s="10">
        <f>HOUR(Table2[[#This Row],[hora]])*3600+MINUTE(Table2[[#This Row],[hora]])*60+SECOND(Table2[[#This Row],[hora]])+G2359</f>
        <v>33465.699999999997</v>
      </c>
      <c r="I2359" s="10">
        <f t="shared" si="36"/>
        <v>236.69999999999709</v>
      </c>
    </row>
    <row r="2360" spans="1:9" x14ac:dyDescent="0.25">
      <c r="A2360" s="3" t="s">
        <v>0</v>
      </c>
      <c r="B2360" s="4">
        <v>0.38732638888888887</v>
      </c>
      <c r="C2360" s="2">
        <v>0.39</v>
      </c>
      <c r="D2360">
        <f>$F$2*Table2[[#This Row],[corriente]]+(1-$F$2)*D2359</f>
        <v>0.39</v>
      </c>
      <c r="G2360">
        <f>(MOD(ROW(Table2[[#This Row],[fecha]])-2,10))*0.1</f>
        <v>0.8</v>
      </c>
      <c r="H2360" s="10">
        <f>HOUR(Table2[[#This Row],[hora]])*3600+MINUTE(Table2[[#This Row],[hora]])*60+SECOND(Table2[[#This Row],[hora]])+G2360</f>
        <v>33465.800000000003</v>
      </c>
      <c r="I2360" s="10">
        <f t="shared" si="36"/>
        <v>236.80000000000291</v>
      </c>
    </row>
    <row r="2361" spans="1:9" x14ac:dyDescent="0.25">
      <c r="A2361" s="5" t="s">
        <v>0</v>
      </c>
      <c r="B2361" s="6">
        <v>0.38733796296296297</v>
      </c>
      <c r="C2361" s="1">
        <v>0.39</v>
      </c>
      <c r="D2361">
        <f>$F$2*Table2[[#This Row],[corriente]]+(1-$F$2)*D2360</f>
        <v>0.39</v>
      </c>
      <c r="G2361">
        <f>(MOD(ROW(Table2[[#This Row],[fecha]])-2,10))*0.1</f>
        <v>0.9</v>
      </c>
      <c r="H2361" s="10">
        <f>HOUR(Table2[[#This Row],[hora]])*3600+MINUTE(Table2[[#This Row],[hora]])*60+SECOND(Table2[[#This Row],[hora]])+G2361</f>
        <v>33466.9</v>
      </c>
      <c r="I2361" s="10">
        <f t="shared" si="36"/>
        <v>237.90000000000146</v>
      </c>
    </row>
    <row r="2362" spans="1:9" x14ac:dyDescent="0.25">
      <c r="A2362" s="3" t="s">
        <v>0</v>
      </c>
      <c r="B2362" s="4">
        <v>0.38733796296296297</v>
      </c>
      <c r="C2362" s="2">
        <v>-0.69</v>
      </c>
      <c r="D2362">
        <f>$F$2*Table2[[#This Row],[corriente]]+(1-$F$2)*D2361</f>
        <v>-0.69</v>
      </c>
      <c r="G2362">
        <f>(MOD(ROW(Table2[[#This Row],[fecha]])-2,10))*0.1</f>
        <v>0</v>
      </c>
      <c r="H2362" s="10">
        <f>HOUR(Table2[[#This Row],[hora]])*3600+MINUTE(Table2[[#This Row],[hora]])*60+SECOND(Table2[[#This Row],[hora]])+G2362</f>
        <v>33466</v>
      </c>
      <c r="I2362" s="10">
        <f t="shared" si="36"/>
        <v>237</v>
      </c>
    </row>
    <row r="2363" spans="1:9" x14ac:dyDescent="0.25">
      <c r="A2363" s="5" t="s">
        <v>0</v>
      </c>
      <c r="B2363" s="6">
        <v>0.38733796296296297</v>
      </c>
      <c r="C2363" s="1">
        <v>0.24</v>
      </c>
      <c r="D2363">
        <f>$F$2*Table2[[#This Row],[corriente]]+(1-$F$2)*D2362</f>
        <v>0.24</v>
      </c>
      <c r="G2363">
        <f>(MOD(ROW(Table2[[#This Row],[fecha]])-2,10))*0.1</f>
        <v>0.1</v>
      </c>
      <c r="H2363" s="10">
        <f>HOUR(Table2[[#This Row],[hora]])*3600+MINUTE(Table2[[#This Row],[hora]])*60+SECOND(Table2[[#This Row],[hora]])+G2363</f>
        <v>33466.1</v>
      </c>
      <c r="I2363" s="10">
        <f t="shared" si="36"/>
        <v>237.09999999999854</v>
      </c>
    </row>
    <row r="2364" spans="1:9" x14ac:dyDescent="0.25">
      <c r="A2364" s="3" t="s">
        <v>0</v>
      </c>
      <c r="B2364" s="4">
        <v>0.38733796296296297</v>
      </c>
      <c r="C2364" s="2">
        <v>-7.0000000000000007E-2</v>
      </c>
      <c r="D2364">
        <f>$F$2*Table2[[#This Row],[corriente]]+(1-$F$2)*D2363</f>
        <v>-7.0000000000000007E-2</v>
      </c>
      <c r="G2364">
        <f>(MOD(ROW(Table2[[#This Row],[fecha]])-2,10))*0.1</f>
        <v>0.2</v>
      </c>
      <c r="H2364" s="10">
        <f>HOUR(Table2[[#This Row],[hora]])*3600+MINUTE(Table2[[#This Row],[hora]])*60+SECOND(Table2[[#This Row],[hora]])+G2364</f>
        <v>33466.199999999997</v>
      </c>
      <c r="I2364" s="10">
        <f t="shared" si="36"/>
        <v>237.19999999999709</v>
      </c>
    </row>
    <row r="2365" spans="1:9" x14ac:dyDescent="0.25">
      <c r="A2365" s="5" t="s">
        <v>0</v>
      </c>
      <c r="B2365" s="6">
        <v>0.38733796296296297</v>
      </c>
      <c r="C2365" s="1">
        <v>0.08</v>
      </c>
      <c r="D2365">
        <f>$F$2*Table2[[#This Row],[corriente]]+(1-$F$2)*D2364</f>
        <v>0.08</v>
      </c>
      <c r="G2365">
        <f>(MOD(ROW(Table2[[#This Row],[fecha]])-2,10))*0.1</f>
        <v>0.30000000000000004</v>
      </c>
      <c r="H2365" s="10">
        <f>HOUR(Table2[[#This Row],[hora]])*3600+MINUTE(Table2[[#This Row],[hora]])*60+SECOND(Table2[[#This Row],[hora]])+G2365</f>
        <v>33466.300000000003</v>
      </c>
      <c r="I2365" s="10">
        <f t="shared" si="36"/>
        <v>237.30000000000291</v>
      </c>
    </row>
    <row r="2366" spans="1:9" x14ac:dyDescent="0.25">
      <c r="A2366" s="3" t="s">
        <v>0</v>
      </c>
      <c r="B2366" s="4">
        <v>0.38733796296296297</v>
      </c>
      <c r="C2366" s="2">
        <v>0.24</v>
      </c>
      <c r="D2366">
        <f>$F$2*Table2[[#This Row],[corriente]]+(1-$F$2)*D2365</f>
        <v>0.24</v>
      </c>
      <c r="G2366">
        <f>(MOD(ROW(Table2[[#This Row],[fecha]])-2,10))*0.1</f>
        <v>0.4</v>
      </c>
      <c r="H2366" s="10">
        <f>HOUR(Table2[[#This Row],[hora]])*3600+MINUTE(Table2[[#This Row],[hora]])*60+SECOND(Table2[[#This Row],[hora]])+G2366</f>
        <v>33466.400000000001</v>
      </c>
      <c r="I2366" s="10">
        <f t="shared" si="36"/>
        <v>237.40000000000146</v>
      </c>
    </row>
    <row r="2367" spans="1:9" x14ac:dyDescent="0.25">
      <c r="A2367" s="5" t="s">
        <v>0</v>
      </c>
      <c r="B2367" s="6">
        <v>0.38733796296296297</v>
      </c>
      <c r="C2367" s="1">
        <v>0.24</v>
      </c>
      <c r="D2367">
        <f>$F$2*Table2[[#This Row],[corriente]]+(1-$F$2)*D2366</f>
        <v>0.24</v>
      </c>
      <c r="G2367">
        <f>(MOD(ROW(Table2[[#This Row],[fecha]])-2,10))*0.1</f>
        <v>0.5</v>
      </c>
      <c r="H2367" s="10">
        <f>HOUR(Table2[[#This Row],[hora]])*3600+MINUTE(Table2[[#This Row],[hora]])*60+SECOND(Table2[[#This Row],[hora]])+G2367</f>
        <v>33466.5</v>
      </c>
      <c r="I2367" s="10">
        <f t="shared" si="36"/>
        <v>237.5</v>
      </c>
    </row>
    <row r="2368" spans="1:9" x14ac:dyDescent="0.25">
      <c r="A2368" s="3" t="s">
        <v>0</v>
      </c>
      <c r="B2368" s="4">
        <v>0.38733796296296297</v>
      </c>
      <c r="C2368" s="2">
        <v>-0.69</v>
      </c>
      <c r="D2368">
        <f>$F$2*Table2[[#This Row],[corriente]]+(1-$F$2)*D2367</f>
        <v>-0.69</v>
      </c>
      <c r="G2368">
        <f>(MOD(ROW(Table2[[#This Row],[fecha]])-2,10))*0.1</f>
        <v>0.60000000000000009</v>
      </c>
      <c r="H2368" s="10">
        <f>HOUR(Table2[[#This Row],[hora]])*3600+MINUTE(Table2[[#This Row],[hora]])*60+SECOND(Table2[[#This Row],[hora]])+G2368</f>
        <v>33466.6</v>
      </c>
      <c r="I2368" s="10">
        <f t="shared" si="36"/>
        <v>237.59999999999854</v>
      </c>
    </row>
    <row r="2369" spans="1:9" x14ac:dyDescent="0.25">
      <c r="A2369" s="5" t="s">
        <v>0</v>
      </c>
      <c r="B2369" s="6">
        <v>0.38733796296296297</v>
      </c>
      <c r="C2369" s="1">
        <v>-0.38</v>
      </c>
      <c r="D2369">
        <f>$F$2*Table2[[#This Row],[corriente]]+(1-$F$2)*D2368</f>
        <v>-0.38</v>
      </c>
      <c r="G2369">
        <f>(MOD(ROW(Table2[[#This Row],[fecha]])-2,10))*0.1</f>
        <v>0.70000000000000007</v>
      </c>
      <c r="H2369" s="10">
        <f>HOUR(Table2[[#This Row],[hora]])*3600+MINUTE(Table2[[#This Row],[hora]])*60+SECOND(Table2[[#This Row],[hora]])+G2369</f>
        <v>33466.699999999997</v>
      </c>
      <c r="I2369" s="10">
        <f t="shared" si="36"/>
        <v>237.69999999999709</v>
      </c>
    </row>
    <row r="2370" spans="1:9" x14ac:dyDescent="0.25">
      <c r="A2370" s="3" t="s">
        <v>0</v>
      </c>
      <c r="B2370" s="4">
        <v>0.38733796296296297</v>
      </c>
      <c r="C2370" s="2">
        <v>-7.0000000000000007E-2</v>
      </c>
      <c r="D2370">
        <f>$F$2*Table2[[#This Row],[corriente]]+(1-$F$2)*D2369</f>
        <v>-7.0000000000000007E-2</v>
      </c>
      <c r="G2370">
        <f>(MOD(ROW(Table2[[#This Row],[fecha]])-2,10))*0.1</f>
        <v>0.8</v>
      </c>
      <c r="H2370" s="10">
        <f>HOUR(Table2[[#This Row],[hora]])*3600+MINUTE(Table2[[#This Row],[hora]])*60+SECOND(Table2[[#This Row],[hora]])+G2370</f>
        <v>33466.800000000003</v>
      </c>
      <c r="I2370" s="10">
        <f t="shared" si="36"/>
        <v>237.80000000000291</v>
      </c>
    </row>
    <row r="2371" spans="1:9" x14ac:dyDescent="0.25">
      <c r="A2371" s="5" t="s">
        <v>0</v>
      </c>
      <c r="B2371" s="6">
        <v>0.38734953703703706</v>
      </c>
      <c r="C2371" s="1">
        <v>0.08</v>
      </c>
      <c r="D2371">
        <f>$F$2*Table2[[#This Row],[corriente]]+(1-$F$2)*D2370</f>
        <v>0.08</v>
      </c>
      <c r="G2371">
        <f>(MOD(ROW(Table2[[#This Row],[fecha]])-2,10))*0.1</f>
        <v>0.9</v>
      </c>
      <c r="H2371" s="10">
        <f>HOUR(Table2[[#This Row],[hora]])*3600+MINUTE(Table2[[#This Row],[hora]])*60+SECOND(Table2[[#This Row],[hora]])+G2371</f>
        <v>33467.9</v>
      </c>
      <c r="I2371" s="10">
        <f t="shared" si="36"/>
        <v>238.90000000000146</v>
      </c>
    </row>
    <row r="2372" spans="1:9" x14ac:dyDescent="0.25">
      <c r="A2372" s="3" t="s">
        <v>0</v>
      </c>
      <c r="B2372" s="4">
        <v>0.38734953703703706</v>
      </c>
      <c r="C2372" s="2">
        <v>-1</v>
      </c>
      <c r="D2372">
        <f>$F$2*Table2[[#This Row],[corriente]]+(1-$F$2)*D2371</f>
        <v>-1</v>
      </c>
      <c r="G2372">
        <f>(MOD(ROW(Table2[[#This Row],[fecha]])-2,10))*0.1</f>
        <v>0</v>
      </c>
      <c r="H2372" s="10">
        <f>HOUR(Table2[[#This Row],[hora]])*3600+MINUTE(Table2[[#This Row],[hora]])*60+SECOND(Table2[[#This Row],[hora]])+G2372</f>
        <v>33467</v>
      </c>
      <c r="I2372" s="10">
        <f t="shared" ref="I2372:I2435" si="37">H2372-$H$2</f>
        <v>238</v>
      </c>
    </row>
    <row r="2373" spans="1:9" x14ac:dyDescent="0.25">
      <c r="A2373" s="5" t="s">
        <v>0</v>
      </c>
      <c r="B2373" s="6">
        <v>0.38734953703703706</v>
      </c>
      <c r="C2373" s="1">
        <v>-7.0000000000000007E-2</v>
      </c>
      <c r="D2373">
        <f>$F$2*Table2[[#This Row],[corriente]]+(1-$F$2)*D2372</f>
        <v>-7.0000000000000007E-2</v>
      </c>
      <c r="G2373">
        <f>(MOD(ROW(Table2[[#This Row],[fecha]])-2,10))*0.1</f>
        <v>0.1</v>
      </c>
      <c r="H2373" s="10">
        <f>HOUR(Table2[[#This Row],[hora]])*3600+MINUTE(Table2[[#This Row],[hora]])*60+SECOND(Table2[[#This Row],[hora]])+G2373</f>
        <v>33467.1</v>
      </c>
      <c r="I2373" s="10">
        <f t="shared" si="37"/>
        <v>238.09999999999854</v>
      </c>
    </row>
    <row r="2374" spans="1:9" x14ac:dyDescent="0.25">
      <c r="A2374" s="3" t="s">
        <v>0</v>
      </c>
      <c r="B2374" s="4">
        <v>0.38734953703703706</v>
      </c>
      <c r="C2374" s="2">
        <v>0.08</v>
      </c>
      <c r="D2374">
        <f>$F$2*Table2[[#This Row],[corriente]]+(1-$F$2)*D2373</f>
        <v>0.08</v>
      </c>
      <c r="G2374">
        <f>(MOD(ROW(Table2[[#This Row],[fecha]])-2,10))*0.1</f>
        <v>0.2</v>
      </c>
      <c r="H2374" s="10">
        <f>HOUR(Table2[[#This Row],[hora]])*3600+MINUTE(Table2[[#This Row],[hora]])*60+SECOND(Table2[[#This Row],[hora]])+G2374</f>
        <v>33467.199999999997</v>
      </c>
      <c r="I2374" s="10">
        <f t="shared" si="37"/>
        <v>238.19999999999709</v>
      </c>
    </row>
    <row r="2375" spans="1:9" x14ac:dyDescent="0.25">
      <c r="A2375" s="5" t="s">
        <v>0</v>
      </c>
      <c r="B2375" s="6">
        <v>0.38734953703703706</v>
      </c>
      <c r="C2375" s="1">
        <v>0.24</v>
      </c>
      <c r="D2375">
        <f>$F$2*Table2[[#This Row],[corriente]]+(1-$F$2)*D2374</f>
        <v>0.24</v>
      </c>
      <c r="G2375">
        <f>(MOD(ROW(Table2[[#This Row],[fecha]])-2,10))*0.1</f>
        <v>0.30000000000000004</v>
      </c>
      <c r="H2375" s="10">
        <f>HOUR(Table2[[#This Row],[hora]])*3600+MINUTE(Table2[[#This Row],[hora]])*60+SECOND(Table2[[#This Row],[hora]])+G2375</f>
        <v>33467.300000000003</v>
      </c>
      <c r="I2375" s="10">
        <f t="shared" si="37"/>
        <v>238.30000000000291</v>
      </c>
    </row>
    <row r="2376" spans="1:9" x14ac:dyDescent="0.25">
      <c r="A2376" s="3" t="s">
        <v>0</v>
      </c>
      <c r="B2376" s="4">
        <v>0.38734953703703706</v>
      </c>
      <c r="C2376" s="2">
        <v>0.08</v>
      </c>
      <c r="D2376">
        <f>$F$2*Table2[[#This Row],[corriente]]+(1-$F$2)*D2375</f>
        <v>0.08</v>
      </c>
      <c r="G2376">
        <f>(MOD(ROW(Table2[[#This Row],[fecha]])-2,10))*0.1</f>
        <v>0.4</v>
      </c>
      <c r="H2376" s="10">
        <f>HOUR(Table2[[#This Row],[hora]])*3600+MINUTE(Table2[[#This Row],[hora]])*60+SECOND(Table2[[#This Row],[hora]])+G2376</f>
        <v>33467.4</v>
      </c>
      <c r="I2376" s="10">
        <f t="shared" si="37"/>
        <v>238.40000000000146</v>
      </c>
    </row>
    <row r="2377" spans="1:9" x14ac:dyDescent="0.25">
      <c r="A2377" s="5" t="s">
        <v>0</v>
      </c>
      <c r="B2377" s="6">
        <v>0.38734953703703706</v>
      </c>
      <c r="C2377" s="1">
        <v>0.08</v>
      </c>
      <c r="D2377">
        <f>$F$2*Table2[[#This Row],[corriente]]+(1-$F$2)*D2376</f>
        <v>0.08</v>
      </c>
      <c r="G2377">
        <f>(MOD(ROW(Table2[[#This Row],[fecha]])-2,10))*0.1</f>
        <v>0.5</v>
      </c>
      <c r="H2377" s="10">
        <f>HOUR(Table2[[#This Row],[hora]])*3600+MINUTE(Table2[[#This Row],[hora]])*60+SECOND(Table2[[#This Row],[hora]])+G2377</f>
        <v>33467.5</v>
      </c>
      <c r="I2377" s="10">
        <f t="shared" si="37"/>
        <v>238.5</v>
      </c>
    </row>
    <row r="2378" spans="1:9" x14ac:dyDescent="0.25">
      <c r="A2378" s="3" t="s">
        <v>0</v>
      </c>
      <c r="B2378" s="4">
        <v>0.38734953703703706</v>
      </c>
      <c r="C2378" s="2">
        <v>-7.0000000000000007E-2</v>
      </c>
      <c r="D2378">
        <f>$F$2*Table2[[#This Row],[corriente]]+(1-$F$2)*D2377</f>
        <v>-7.0000000000000007E-2</v>
      </c>
      <c r="G2378">
        <f>(MOD(ROW(Table2[[#This Row],[fecha]])-2,10))*0.1</f>
        <v>0.60000000000000009</v>
      </c>
      <c r="H2378" s="10">
        <f>HOUR(Table2[[#This Row],[hora]])*3600+MINUTE(Table2[[#This Row],[hora]])*60+SECOND(Table2[[#This Row],[hora]])+G2378</f>
        <v>33467.599999999999</v>
      </c>
      <c r="I2378" s="10">
        <f t="shared" si="37"/>
        <v>238.59999999999854</v>
      </c>
    </row>
    <row r="2379" spans="1:9" x14ac:dyDescent="0.25">
      <c r="A2379" s="5" t="s">
        <v>0</v>
      </c>
      <c r="B2379" s="6">
        <v>0.38734953703703706</v>
      </c>
      <c r="C2379" s="1">
        <v>0.39</v>
      </c>
      <c r="D2379">
        <f>$F$2*Table2[[#This Row],[corriente]]+(1-$F$2)*D2378</f>
        <v>0.39</v>
      </c>
      <c r="G2379">
        <f>(MOD(ROW(Table2[[#This Row],[fecha]])-2,10))*0.1</f>
        <v>0.70000000000000007</v>
      </c>
      <c r="H2379" s="10">
        <f>HOUR(Table2[[#This Row],[hora]])*3600+MINUTE(Table2[[#This Row],[hora]])*60+SECOND(Table2[[#This Row],[hora]])+G2379</f>
        <v>33467.699999999997</v>
      </c>
      <c r="I2379" s="10">
        <f t="shared" si="37"/>
        <v>238.69999999999709</v>
      </c>
    </row>
    <row r="2380" spans="1:9" x14ac:dyDescent="0.25">
      <c r="A2380" s="3" t="s">
        <v>0</v>
      </c>
      <c r="B2380" s="4">
        <v>0.38734953703703706</v>
      </c>
      <c r="C2380" s="2">
        <v>0.24</v>
      </c>
      <c r="D2380">
        <f>$F$2*Table2[[#This Row],[corriente]]+(1-$F$2)*D2379</f>
        <v>0.24</v>
      </c>
      <c r="G2380">
        <f>(MOD(ROW(Table2[[#This Row],[fecha]])-2,10))*0.1</f>
        <v>0.8</v>
      </c>
      <c r="H2380" s="10">
        <f>HOUR(Table2[[#This Row],[hora]])*3600+MINUTE(Table2[[#This Row],[hora]])*60+SECOND(Table2[[#This Row],[hora]])+G2380</f>
        <v>33467.800000000003</v>
      </c>
      <c r="I2380" s="10">
        <f t="shared" si="37"/>
        <v>238.80000000000291</v>
      </c>
    </row>
    <row r="2381" spans="1:9" x14ac:dyDescent="0.25">
      <c r="A2381" s="5" t="s">
        <v>0</v>
      </c>
      <c r="B2381" s="6">
        <v>0.3873611111111111</v>
      </c>
      <c r="C2381" s="1">
        <v>-0.85</v>
      </c>
      <c r="D2381">
        <f>$F$2*Table2[[#This Row],[corriente]]+(1-$F$2)*D2380</f>
        <v>-0.85</v>
      </c>
      <c r="G2381">
        <f>(MOD(ROW(Table2[[#This Row],[fecha]])-2,10))*0.1</f>
        <v>0.9</v>
      </c>
      <c r="H2381" s="10">
        <f>HOUR(Table2[[#This Row],[hora]])*3600+MINUTE(Table2[[#This Row],[hora]])*60+SECOND(Table2[[#This Row],[hora]])+G2381</f>
        <v>33468.9</v>
      </c>
      <c r="I2381" s="10">
        <f t="shared" si="37"/>
        <v>239.90000000000146</v>
      </c>
    </row>
    <row r="2382" spans="1:9" x14ac:dyDescent="0.25">
      <c r="A2382" s="3" t="s">
        <v>0</v>
      </c>
      <c r="B2382" s="4">
        <v>0.3873611111111111</v>
      </c>
      <c r="C2382" s="2">
        <v>-7.0000000000000007E-2</v>
      </c>
      <c r="D2382">
        <f>$F$2*Table2[[#This Row],[corriente]]+(1-$F$2)*D2381</f>
        <v>-7.0000000000000007E-2</v>
      </c>
      <c r="G2382">
        <f>(MOD(ROW(Table2[[#This Row],[fecha]])-2,10))*0.1</f>
        <v>0</v>
      </c>
      <c r="H2382" s="10">
        <f>HOUR(Table2[[#This Row],[hora]])*3600+MINUTE(Table2[[#This Row],[hora]])*60+SECOND(Table2[[#This Row],[hora]])+G2382</f>
        <v>33468</v>
      </c>
      <c r="I2382" s="10">
        <f t="shared" si="37"/>
        <v>239</v>
      </c>
    </row>
    <row r="2383" spans="1:9" x14ac:dyDescent="0.25">
      <c r="A2383" s="5" t="s">
        <v>0</v>
      </c>
      <c r="B2383" s="6">
        <v>0.3873611111111111</v>
      </c>
      <c r="C2383" s="1">
        <v>-7.0000000000000007E-2</v>
      </c>
      <c r="D2383">
        <f>$F$2*Table2[[#This Row],[corriente]]+(1-$F$2)*D2382</f>
        <v>-7.0000000000000007E-2</v>
      </c>
      <c r="G2383">
        <f>(MOD(ROW(Table2[[#This Row],[fecha]])-2,10))*0.1</f>
        <v>0.1</v>
      </c>
      <c r="H2383" s="10">
        <f>HOUR(Table2[[#This Row],[hora]])*3600+MINUTE(Table2[[#This Row],[hora]])*60+SECOND(Table2[[#This Row],[hora]])+G2383</f>
        <v>33468.1</v>
      </c>
      <c r="I2383" s="10">
        <f t="shared" si="37"/>
        <v>239.09999999999854</v>
      </c>
    </row>
    <row r="2384" spans="1:9" x14ac:dyDescent="0.25">
      <c r="A2384" s="3" t="s">
        <v>0</v>
      </c>
      <c r="B2384" s="4">
        <v>0.3873611111111111</v>
      </c>
      <c r="C2384" s="2">
        <v>-1.1499999999999999</v>
      </c>
      <c r="D2384">
        <f>$F$2*Table2[[#This Row],[corriente]]+(1-$F$2)*D2383</f>
        <v>-1.1499999999999999</v>
      </c>
      <c r="G2384">
        <f>(MOD(ROW(Table2[[#This Row],[fecha]])-2,10))*0.1</f>
        <v>0.2</v>
      </c>
      <c r="H2384" s="10">
        <f>HOUR(Table2[[#This Row],[hora]])*3600+MINUTE(Table2[[#This Row],[hora]])*60+SECOND(Table2[[#This Row],[hora]])+G2384</f>
        <v>33468.199999999997</v>
      </c>
      <c r="I2384" s="10">
        <f t="shared" si="37"/>
        <v>239.19999999999709</v>
      </c>
    </row>
    <row r="2385" spans="1:9" x14ac:dyDescent="0.25">
      <c r="A2385" s="5" t="s">
        <v>0</v>
      </c>
      <c r="B2385" s="6">
        <v>0.3873611111111111</v>
      </c>
      <c r="C2385" s="1">
        <v>0.24</v>
      </c>
      <c r="D2385">
        <f>$F$2*Table2[[#This Row],[corriente]]+(1-$F$2)*D2384</f>
        <v>0.24</v>
      </c>
      <c r="G2385">
        <f>(MOD(ROW(Table2[[#This Row],[fecha]])-2,10))*0.1</f>
        <v>0.30000000000000004</v>
      </c>
      <c r="H2385" s="10">
        <f>HOUR(Table2[[#This Row],[hora]])*3600+MINUTE(Table2[[#This Row],[hora]])*60+SECOND(Table2[[#This Row],[hora]])+G2385</f>
        <v>33468.300000000003</v>
      </c>
      <c r="I2385" s="10">
        <f t="shared" si="37"/>
        <v>239.30000000000291</v>
      </c>
    </row>
    <row r="2386" spans="1:9" x14ac:dyDescent="0.25">
      <c r="A2386" s="3" t="s">
        <v>0</v>
      </c>
      <c r="B2386" s="4">
        <v>0.3873611111111111</v>
      </c>
      <c r="C2386" s="2">
        <v>-7.0000000000000007E-2</v>
      </c>
      <c r="D2386">
        <f>$F$2*Table2[[#This Row],[corriente]]+(1-$F$2)*D2385</f>
        <v>-7.0000000000000007E-2</v>
      </c>
      <c r="G2386">
        <f>(MOD(ROW(Table2[[#This Row],[fecha]])-2,10))*0.1</f>
        <v>0.4</v>
      </c>
      <c r="H2386" s="10">
        <f>HOUR(Table2[[#This Row],[hora]])*3600+MINUTE(Table2[[#This Row],[hora]])*60+SECOND(Table2[[#This Row],[hora]])+G2386</f>
        <v>33468.400000000001</v>
      </c>
      <c r="I2386" s="10">
        <f t="shared" si="37"/>
        <v>239.40000000000146</v>
      </c>
    </row>
    <row r="2387" spans="1:9" x14ac:dyDescent="0.25">
      <c r="A2387" s="5" t="s">
        <v>0</v>
      </c>
      <c r="B2387" s="6">
        <v>0.3873611111111111</v>
      </c>
      <c r="C2387" s="1">
        <v>0.08</v>
      </c>
      <c r="D2387">
        <f>$F$2*Table2[[#This Row],[corriente]]+(1-$F$2)*D2386</f>
        <v>0.08</v>
      </c>
      <c r="G2387">
        <f>(MOD(ROW(Table2[[#This Row],[fecha]])-2,10))*0.1</f>
        <v>0.5</v>
      </c>
      <c r="H2387" s="10">
        <f>HOUR(Table2[[#This Row],[hora]])*3600+MINUTE(Table2[[#This Row],[hora]])*60+SECOND(Table2[[#This Row],[hora]])+G2387</f>
        <v>33468.5</v>
      </c>
      <c r="I2387" s="10">
        <f t="shared" si="37"/>
        <v>239.5</v>
      </c>
    </row>
    <row r="2388" spans="1:9" x14ac:dyDescent="0.25">
      <c r="A2388" s="3" t="s">
        <v>0</v>
      </c>
      <c r="B2388" s="4">
        <v>0.3873611111111111</v>
      </c>
      <c r="C2388" s="2">
        <v>0.08</v>
      </c>
      <c r="D2388">
        <f>$F$2*Table2[[#This Row],[corriente]]+(1-$F$2)*D2387</f>
        <v>0.08</v>
      </c>
      <c r="G2388">
        <f>(MOD(ROW(Table2[[#This Row],[fecha]])-2,10))*0.1</f>
        <v>0.60000000000000009</v>
      </c>
      <c r="H2388" s="10">
        <f>HOUR(Table2[[#This Row],[hora]])*3600+MINUTE(Table2[[#This Row],[hora]])*60+SECOND(Table2[[#This Row],[hora]])+G2388</f>
        <v>33468.6</v>
      </c>
      <c r="I2388" s="10">
        <f t="shared" si="37"/>
        <v>239.59999999999854</v>
      </c>
    </row>
    <row r="2389" spans="1:9" x14ac:dyDescent="0.25">
      <c r="A2389" s="5" t="s">
        <v>0</v>
      </c>
      <c r="B2389" s="6">
        <v>0.3873611111111111</v>
      </c>
      <c r="C2389" s="1">
        <v>0.24</v>
      </c>
      <c r="D2389">
        <f>$F$2*Table2[[#This Row],[corriente]]+(1-$F$2)*D2388</f>
        <v>0.24</v>
      </c>
      <c r="G2389">
        <f>(MOD(ROW(Table2[[#This Row],[fecha]])-2,10))*0.1</f>
        <v>0.70000000000000007</v>
      </c>
      <c r="H2389" s="10">
        <f>HOUR(Table2[[#This Row],[hora]])*3600+MINUTE(Table2[[#This Row],[hora]])*60+SECOND(Table2[[#This Row],[hora]])+G2389</f>
        <v>33468.699999999997</v>
      </c>
      <c r="I2389" s="10">
        <f t="shared" si="37"/>
        <v>239.69999999999709</v>
      </c>
    </row>
    <row r="2390" spans="1:9" x14ac:dyDescent="0.25">
      <c r="A2390" s="3" t="s">
        <v>0</v>
      </c>
      <c r="B2390" s="4">
        <v>0.3873611111111111</v>
      </c>
      <c r="C2390" s="2">
        <v>0.24</v>
      </c>
      <c r="D2390">
        <f>$F$2*Table2[[#This Row],[corriente]]+(1-$F$2)*D2389</f>
        <v>0.24</v>
      </c>
      <c r="G2390">
        <f>(MOD(ROW(Table2[[#This Row],[fecha]])-2,10))*0.1</f>
        <v>0.8</v>
      </c>
      <c r="H2390" s="10">
        <f>HOUR(Table2[[#This Row],[hora]])*3600+MINUTE(Table2[[#This Row],[hora]])*60+SECOND(Table2[[#This Row],[hora]])+G2390</f>
        <v>33468.800000000003</v>
      </c>
      <c r="I2390" s="10">
        <f t="shared" si="37"/>
        <v>239.80000000000291</v>
      </c>
    </row>
    <row r="2391" spans="1:9" x14ac:dyDescent="0.25">
      <c r="A2391" s="5" t="s">
        <v>0</v>
      </c>
      <c r="B2391" s="6">
        <v>0.38737268518518519</v>
      </c>
      <c r="C2391" s="1">
        <v>-0.23</v>
      </c>
      <c r="D2391">
        <f>$F$2*Table2[[#This Row],[corriente]]+(1-$F$2)*D2390</f>
        <v>-0.23</v>
      </c>
      <c r="G2391">
        <f>(MOD(ROW(Table2[[#This Row],[fecha]])-2,10))*0.1</f>
        <v>0.9</v>
      </c>
      <c r="H2391" s="10">
        <f>HOUR(Table2[[#This Row],[hora]])*3600+MINUTE(Table2[[#This Row],[hora]])*60+SECOND(Table2[[#This Row],[hora]])+G2391</f>
        <v>33469.9</v>
      </c>
      <c r="I2391" s="10">
        <f t="shared" si="37"/>
        <v>240.90000000000146</v>
      </c>
    </row>
    <row r="2392" spans="1:9" x14ac:dyDescent="0.25">
      <c r="A2392" s="3" t="s">
        <v>0</v>
      </c>
      <c r="B2392" s="4">
        <v>0.38737268518518519</v>
      </c>
      <c r="C2392" s="2">
        <v>-7.0000000000000007E-2</v>
      </c>
      <c r="D2392">
        <f>$F$2*Table2[[#This Row],[corriente]]+(1-$F$2)*D2391</f>
        <v>-7.0000000000000007E-2</v>
      </c>
      <c r="G2392">
        <f>(MOD(ROW(Table2[[#This Row],[fecha]])-2,10))*0.1</f>
        <v>0</v>
      </c>
      <c r="H2392" s="10">
        <f>HOUR(Table2[[#This Row],[hora]])*3600+MINUTE(Table2[[#This Row],[hora]])*60+SECOND(Table2[[#This Row],[hora]])+G2392</f>
        <v>33469</v>
      </c>
      <c r="I2392" s="10">
        <f t="shared" si="37"/>
        <v>240</v>
      </c>
    </row>
    <row r="2393" spans="1:9" x14ac:dyDescent="0.25">
      <c r="A2393" s="5" t="s">
        <v>0</v>
      </c>
      <c r="B2393" s="6">
        <v>0.38737268518518519</v>
      </c>
      <c r="C2393" s="1">
        <v>0.39</v>
      </c>
      <c r="D2393">
        <f>$F$2*Table2[[#This Row],[corriente]]+(1-$F$2)*D2392</f>
        <v>0.39</v>
      </c>
      <c r="G2393">
        <f>(MOD(ROW(Table2[[#This Row],[fecha]])-2,10))*0.1</f>
        <v>0.1</v>
      </c>
      <c r="H2393" s="10">
        <f>HOUR(Table2[[#This Row],[hora]])*3600+MINUTE(Table2[[#This Row],[hora]])*60+SECOND(Table2[[#This Row],[hora]])+G2393</f>
        <v>33469.1</v>
      </c>
      <c r="I2393" s="10">
        <f t="shared" si="37"/>
        <v>240.09999999999854</v>
      </c>
    </row>
    <row r="2394" spans="1:9" x14ac:dyDescent="0.25">
      <c r="A2394" s="3" t="s">
        <v>0</v>
      </c>
      <c r="B2394" s="4">
        <v>0.38737268518518519</v>
      </c>
      <c r="C2394" s="2">
        <v>0.39</v>
      </c>
      <c r="D2394">
        <f>$F$2*Table2[[#This Row],[corriente]]+(1-$F$2)*D2393</f>
        <v>0.39</v>
      </c>
      <c r="G2394">
        <f>(MOD(ROW(Table2[[#This Row],[fecha]])-2,10))*0.1</f>
        <v>0.2</v>
      </c>
      <c r="H2394" s="10">
        <f>HOUR(Table2[[#This Row],[hora]])*3600+MINUTE(Table2[[#This Row],[hora]])*60+SECOND(Table2[[#This Row],[hora]])+G2394</f>
        <v>33469.199999999997</v>
      </c>
      <c r="I2394" s="10">
        <f t="shared" si="37"/>
        <v>240.19999999999709</v>
      </c>
    </row>
    <row r="2395" spans="1:9" x14ac:dyDescent="0.25">
      <c r="A2395" s="5" t="s">
        <v>0</v>
      </c>
      <c r="B2395" s="6">
        <v>0.38737268518518519</v>
      </c>
      <c r="C2395" s="1">
        <v>0.08</v>
      </c>
      <c r="D2395">
        <f>$F$2*Table2[[#This Row],[corriente]]+(1-$F$2)*D2394</f>
        <v>0.08</v>
      </c>
      <c r="G2395">
        <f>(MOD(ROW(Table2[[#This Row],[fecha]])-2,10))*0.1</f>
        <v>0.30000000000000004</v>
      </c>
      <c r="H2395" s="10">
        <f>HOUR(Table2[[#This Row],[hora]])*3600+MINUTE(Table2[[#This Row],[hora]])*60+SECOND(Table2[[#This Row],[hora]])+G2395</f>
        <v>33469.300000000003</v>
      </c>
      <c r="I2395" s="10">
        <f t="shared" si="37"/>
        <v>240.30000000000291</v>
      </c>
    </row>
    <row r="2396" spans="1:9" x14ac:dyDescent="0.25">
      <c r="A2396" s="3" t="s">
        <v>0</v>
      </c>
      <c r="B2396" s="4">
        <v>0.38737268518518519</v>
      </c>
      <c r="C2396" s="2">
        <v>-0.38</v>
      </c>
      <c r="D2396">
        <f>$F$2*Table2[[#This Row],[corriente]]+(1-$F$2)*D2395</f>
        <v>-0.38</v>
      </c>
      <c r="G2396">
        <f>(MOD(ROW(Table2[[#This Row],[fecha]])-2,10))*0.1</f>
        <v>0.4</v>
      </c>
      <c r="H2396" s="10">
        <f>HOUR(Table2[[#This Row],[hora]])*3600+MINUTE(Table2[[#This Row],[hora]])*60+SECOND(Table2[[#This Row],[hora]])+G2396</f>
        <v>33469.4</v>
      </c>
      <c r="I2396" s="10">
        <f t="shared" si="37"/>
        <v>240.40000000000146</v>
      </c>
    </row>
    <row r="2397" spans="1:9" x14ac:dyDescent="0.25">
      <c r="A2397" s="5" t="s">
        <v>0</v>
      </c>
      <c r="B2397" s="6">
        <v>0.38737268518518519</v>
      </c>
      <c r="C2397" s="1">
        <v>-7.0000000000000007E-2</v>
      </c>
      <c r="D2397">
        <f>$F$2*Table2[[#This Row],[corriente]]+(1-$F$2)*D2396</f>
        <v>-7.0000000000000007E-2</v>
      </c>
      <c r="G2397">
        <f>(MOD(ROW(Table2[[#This Row],[fecha]])-2,10))*0.1</f>
        <v>0.5</v>
      </c>
      <c r="H2397" s="10">
        <f>HOUR(Table2[[#This Row],[hora]])*3600+MINUTE(Table2[[#This Row],[hora]])*60+SECOND(Table2[[#This Row],[hora]])+G2397</f>
        <v>33469.5</v>
      </c>
      <c r="I2397" s="10">
        <f t="shared" si="37"/>
        <v>240.5</v>
      </c>
    </row>
    <row r="2398" spans="1:9" x14ac:dyDescent="0.25">
      <c r="A2398" s="3" t="s">
        <v>0</v>
      </c>
      <c r="B2398" s="4">
        <v>0.38737268518518519</v>
      </c>
      <c r="C2398" s="2">
        <v>0.08</v>
      </c>
      <c r="D2398">
        <f>$F$2*Table2[[#This Row],[corriente]]+(1-$F$2)*D2397</f>
        <v>0.08</v>
      </c>
      <c r="G2398">
        <f>(MOD(ROW(Table2[[#This Row],[fecha]])-2,10))*0.1</f>
        <v>0.60000000000000009</v>
      </c>
      <c r="H2398" s="10">
        <f>HOUR(Table2[[#This Row],[hora]])*3600+MINUTE(Table2[[#This Row],[hora]])*60+SECOND(Table2[[#This Row],[hora]])+G2398</f>
        <v>33469.599999999999</v>
      </c>
      <c r="I2398" s="10">
        <f t="shared" si="37"/>
        <v>240.59999999999854</v>
      </c>
    </row>
    <row r="2399" spans="1:9" x14ac:dyDescent="0.25">
      <c r="A2399" s="5" t="s">
        <v>0</v>
      </c>
      <c r="B2399" s="6">
        <v>0.38737268518518519</v>
      </c>
      <c r="C2399" s="1">
        <v>-7.0000000000000007E-2</v>
      </c>
      <c r="D2399">
        <f>$F$2*Table2[[#This Row],[corriente]]+(1-$F$2)*D2398</f>
        <v>-7.0000000000000007E-2</v>
      </c>
      <c r="G2399">
        <f>(MOD(ROW(Table2[[#This Row],[fecha]])-2,10))*0.1</f>
        <v>0.70000000000000007</v>
      </c>
      <c r="H2399" s="10">
        <f>HOUR(Table2[[#This Row],[hora]])*3600+MINUTE(Table2[[#This Row],[hora]])*60+SECOND(Table2[[#This Row],[hora]])+G2399</f>
        <v>33469.699999999997</v>
      </c>
      <c r="I2399" s="10">
        <f t="shared" si="37"/>
        <v>240.69999999999709</v>
      </c>
    </row>
    <row r="2400" spans="1:9" x14ac:dyDescent="0.25">
      <c r="A2400" s="3" t="s">
        <v>0</v>
      </c>
      <c r="B2400" s="4">
        <v>0.38737268518518519</v>
      </c>
      <c r="C2400" s="2">
        <v>0.39</v>
      </c>
      <c r="D2400">
        <f>$F$2*Table2[[#This Row],[corriente]]+(1-$F$2)*D2399</f>
        <v>0.39</v>
      </c>
      <c r="G2400">
        <f>(MOD(ROW(Table2[[#This Row],[fecha]])-2,10))*0.1</f>
        <v>0.8</v>
      </c>
      <c r="H2400" s="10">
        <f>HOUR(Table2[[#This Row],[hora]])*3600+MINUTE(Table2[[#This Row],[hora]])*60+SECOND(Table2[[#This Row],[hora]])+G2400</f>
        <v>33469.800000000003</v>
      </c>
      <c r="I2400" s="10">
        <f t="shared" si="37"/>
        <v>240.80000000000291</v>
      </c>
    </row>
    <row r="2401" spans="1:9" x14ac:dyDescent="0.25">
      <c r="A2401" s="5" t="s">
        <v>0</v>
      </c>
      <c r="B2401" s="6">
        <v>0.38738425925925923</v>
      </c>
      <c r="C2401" s="1">
        <v>0.08</v>
      </c>
      <c r="D2401">
        <f>$F$2*Table2[[#This Row],[corriente]]+(1-$F$2)*D2400</f>
        <v>0.08</v>
      </c>
      <c r="G2401">
        <f>(MOD(ROW(Table2[[#This Row],[fecha]])-2,10))*0.1</f>
        <v>0.9</v>
      </c>
      <c r="H2401" s="10">
        <f>HOUR(Table2[[#This Row],[hora]])*3600+MINUTE(Table2[[#This Row],[hora]])*60+SECOND(Table2[[#This Row],[hora]])+G2401</f>
        <v>33470.9</v>
      </c>
      <c r="I2401" s="10">
        <f t="shared" si="37"/>
        <v>241.90000000000146</v>
      </c>
    </row>
    <row r="2402" spans="1:9" x14ac:dyDescent="0.25">
      <c r="A2402" s="3" t="s">
        <v>0</v>
      </c>
      <c r="B2402" s="4">
        <v>0.38738425925925923</v>
      </c>
      <c r="C2402" s="2">
        <v>0.39</v>
      </c>
      <c r="D2402">
        <f>$F$2*Table2[[#This Row],[corriente]]+(1-$F$2)*D2401</f>
        <v>0.39</v>
      </c>
      <c r="G2402">
        <f>(MOD(ROW(Table2[[#This Row],[fecha]])-2,10))*0.1</f>
        <v>0</v>
      </c>
      <c r="H2402" s="10">
        <f>HOUR(Table2[[#This Row],[hora]])*3600+MINUTE(Table2[[#This Row],[hora]])*60+SECOND(Table2[[#This Row],[hora]])+G2402</f>
        <v>33470</v>
      </c>
      <c r="I2402" s="10">
        <f t="shared" si="37"/>
        <v>241</v>
      </c>
    </row>
    <row r="2403" spans="1:9" x14ac:dyDescent="0.25">
      <c r="A2403" s="5" t="s">
        <v>0</v>
      </c>
      <c r="B2403" s="6">
        <v>0.38738425925925923</v>
      </c>
      <c r="C2403" s="1">
        <v>-7.0000000000000007E-2</v>
      </c>
      <c r="D2403">
        <f>$F$2*Table2[[#This Row],[corriente]]+(1-$F$2)*D2402</f>
        <v>-7.0000000000000007E-2</v>
      </c>
      <c r="G2403">
        <f>(MOD(ROW(Table2[[#This Row],[fecha]])-2,10))*0.1</f>
        <v>0.1</v>
      </c>
      <c r="H2403" s="10">
        <f>HOUR(Table2[[#This Row],[hora]])*3600+MINUTE(Table2[[#This Row],[hora]])*60+SECOND(Table2[[#This Row],[hora]])+G2403</f>
        <v>33470.1</v>
      </c>
      <c r="I2403" s="10">
        <f t="shared" si="37"/>
        <v>241.09999999999854</v>
      </c>
    </row>
    <row r="2404" spans="1:9" x14ac:dyDescent="0.25">
      <c r="A2404" s="3" t="s">
        <v>0</v>
      </c>
      <c r="B2404" s="4">
        <v>0.38738425925925923</v>
      </c>
      <c r="C2404" s="2">
        <v>0.24</v>
      </c>
      <c r="D2404">
        <f>$F$2*Table2[[#This Row],[corriente]]+(1-$F$2)*D2403</f>
        <v>0.24</v>
      </c>
      <c r="G2404">
        <f>(MOD(ROW(Table2[[#This Row],[fecha]])-2,10))*0.1</f>
        <v>0.2</v>
      </c>
      <c r="H2404" s="10">
        <f>HOUR(Table2[[#This Row],[hora]])*3600+MINUTE(Table2[[#This Row],[hora]])*60+SECOND(Table2[[#This Row],[hora]])+G2404</f>
        <v>33470.199999999997</v>
      </c>
      <c r="I2404" s="10">
        <f t="shared" si="37"/>
        <v>241.19999999999709</v>
      </c>
    </row>
    <row r="2405" spans="1:9" x14ac:dyDescent="0.25">
      <c r="A2405" s="5" t="s">
        <v>0</v>
      </c>
      <c r="B2405" s="6">
        <v>0.38738425925925923</v>
      </c>
      <c r="C2405" s="1">
        <v>0.39</v>
      </c>
      <c r="D2405">
        <f>$F$2*Table2[[#This Row],[corriente]]+(1-$F$2)*D2404</f>
        <v>0.39</v>
      </c>
      <c r="G2405">
        <f>(MOD(ROW(Table2[[#This Row],[fecha]])-2,10))*0.1</f>
        <v>0.30000000000000004</v>
      </c>
      <c r="H2405" s="10">
        <f>HOUR(Table2[[#This Row],[hora]])*3600+MINUTE(Table2[[#This Row],[hora]])*60+SECOND(Table2[[#This Row],[hora]])+G2405</f>
        <v>33470.300000000003</v>
      </c>
      <c r="I2405" s="10">
        <f t="shared" si="37"/>
        <v>241.30000000000291</v>
      </c>
    </row>
    <row r="2406" spans="1:9" x14ac:dyDescent="0.25">
      <c r="A2406" s="3" t="s">
        <v>0</v>
      </c>
      <c r="B2406" s="4">
        <v>0.38738425925925923</v>
      </c>
      <c r="C2406" s="2">
        <v>-7.0000000000000007E-2</v>
      </c>
      <c r="D2406">
        <f>$F$2*Table2[[#This Row],[corriente]]+(1-$F$2)*D2405</f>
        <v>-7.0000000000000007E-2</v>
      </c>
      <c r="G2406">
        <f>(MOD(ROW(Table2[[#This Row],[fecha]])-2,10))*0.1</f>
        <v>0.4</v>
      </c>
      <c r="H2406" s="10">
        <f>HOUR(Table2[[#This Row],[hora]])*3600+MINUTE(Table2[[#This Row],[hora]])*60+SECOND(Table2[[#This Row],[hora]])+G2406</f>
        <v>33470.400000000001</v>
      </c>
      <c r="I2406" s="10">
        <f t="shared" si="37"/>
        <v>241.40000000000146</v>
      </c>
    </row>
    <row r="2407" spans="1:9" x14ac:dyDescent="0.25">
      <c r="A2407" s="5" t="s">
        <v>0</v>
      </c>
      <c r="B2407" s="6">
        <v>0.38738425925925923</v>
      </c>
      <c r="C2407" s="1">
        <v>0.08</v>
      </c>
      <c r="D2407">
        <f>$F$2*Table2[[#This Row],[corriente]]+(1-$F$2)*D2406</f>
        <v>0.08</v>
      </c>
      <c r="G2407">
        <f>(MOD(ROW(Table2[[#This Row],[fecha]])-2,10))*0.1</f>
        <v>0.5</v>
      </c>
      <c r="H2407" s="10">
        <f>HOUR(Table2[[#This Row],[hora]])*3600+MINUTE(Table2[[#This Row],[hora]])*60+SECOND(Table2[[#This Row],[hora]])+G2407</f>
        <v>33470.5</v>
      </c>
      <c r="I2407" s="10">
        <f t="shared" si="37"/>
        <v>241.5</v>
      </c>
    </row>
    <row r="2408" spans="1:9" x14ac:dyDescent="0.25">
      <c r="A2408" s="3" t="s">
        <v>0</v>
      </c>
      <c r="B2408" s="4">
        <v>0.38738425925925923</v>
      </c>
      <c r="C2408" s="2">
        <v>-7.0000000000000007E-2</v>
      </c>
      <c r="D2408">
        <f>$F$2*Table2[[#This Row],[corriente]]+(1-$F$2)*D2407</f>
        <v>-7.0000000000000007E-2</v>
      </c>
      <c r="G2408">
        <f>(MOD(ROW(Table2[[#This Row],[fecha]])-2,10))*0.1</f>
        <v>0.60000000000000009</v>
      </c>
      <c r="H2408" s="10">
        <f>HOUR(Table2[[#This Row],[hora]])*3600+MINUTE(Table2[[#This Row],[hora]])*60+SECOND(Table2[[#This Row],[hora]])+G2408</f>
        <v>33470.6</v>
      </c>
      <c r="I2408" s="10">
        <f t="shared" si="37"/>
        <v>241.59999999999854</v>
      </c>
    </row>
    <row r="2409" spans="1:9" x14ac:dyDescent="0.25">
      <c r="A2409" s="5" t="s">
        <v>0</v>
      </c>
      <c r="B2409" s="6">
        <v>0.38738425925925923</v>
      </c>
      <c r="C2409" s="1">
        <v>0.08</v>
      </c>
      <c r="D2409">
        <f>$F$2*Table2[[#This Row],[corriente]]+(1-$F$2)*D2408</f>
        <v>0.08</v>
      </c>
      <c r="G2409">
        <f>(MOD(ROW(Table2[[#This Row],[fecha]])-2,10))*0.1</f>
        <v>0.70000000000000007</v>
      </c>
      <c r="H2409" s="10">
        <f>HOUR(Table2[[#This Row],[hora]])*3600+MINUTE(Table2[[#This Row],[hora]])*60+SECOND(Table2[[#This Row],[hora]])+G2409</f>
        <v>33470.699999999997</v>
      </c>
      <c r="I2409" s="10">
        <f t="shared" si="37"/>
        <v>241.69999999999709</v>
      </c>
    </row>
    <row r="2410" spans="1:9" x14ac:dyDescent="0.25">
      <c r="A2410" s="3" t="s">
        <v>0</v>
      </c>
      <c r="B2410" s="4">
        <v>0.38738425925925923</v>
      </c>
      <c r="C2410" s="2">
        <v>0.08</v>
      </c>
      <c r="D2410">
        <f>$F$2*Table2[[#This Row],[corriente]]+(1-$F$2)*D2409</f>
        <v>0.08</v>
      </c>
      <c r="G2410">
        <f>(MOD(ROW(Table2[[#This Row],[fecha]])-2,10))*0.1</f>
        <v>0.8</v>
      </c>
      <c r="H2410" s="10">
        <f>HOUR(Table2[[#This Row],[hora]])*3600+MINUTE(Table2[[#This Row],[hora]])*60+SECOND(Table2[[#This Row],[hora]])+G2410</f>
        <v>33470.800000000003</v>
      </c>
      <c r="I2410" s="10">
        <f t="shared" si="37"/>
        <v>241.80000000000291</v>
      </c>
    </row>
    <row r="2411" spans="1:9" x14ac:dyDescent="0.25">
      <c r="A2411" s="5" t="s">
        <v>0</v>
      </c>
      <c r="B2411" s="6">
        <v>0.38739583333333333</v>
      </c>
      <c r="C2411" s="1">
        <v>0.39</v>
      </c>
      <c r="D2411">
        <f>$F$2*Table2[[#This Row],[corriente]]+(1-$F$2)*D2410</f>
        <v>0.39</v>
      </c>
      <c r="G2411">
        <f>(MOD(ROW(Table2[[#This Row],[fecha]])-2,10))*0.1</f>
        <v>0.9</v>
      </c>
      <c r="H2411" s="10">
        <f>HOUR(Table2[[#This Row],[hora]])*3600+MINUTE(Table2[[#This Row],[hora]])*60+SECOND(Table2[[#This Row],[hora]])+G2411</f>
        <v>33471.9</v>
      </c>
      <c r="I2411" s="10">
        <f t="shared" si="37"/>
        <v>242.90000000000146</v>
      </c>
    </row>
    <row r="2412" spans="1:9" x14ac:dyDescent="0.25">
      <c r="A2412" s="3" t="s">
        <v>0</v>
      </c>
      <c r="B2412" s="4">
        <v>0.38739583333333333</v>
      </c>
      <c r="C2412" s="2">
        <v>0.08</v>
      </c>
      <c r="D2412">
        <f>$F$2*Table2[[#This Row],[corriente]]+(1-$F$2)*D2411</f>
        <v>0.08</v>
      </c>
      <c r="G2412">
        <f>(MOD(ROW(Table2[[#This Row],[fecha]])-2,10))*0.1</f>
        <v>0</v>
      </c>
      <c r="H2412" s="10">
        <f>HOUR(Table2[[#This Row],[hora]])*3600+MINUTE(Table2[[#This Row],[hora]])*60+SECOND(Table2[[#This Row],[hora]])+G2412</f>
        <v>33471</v>
      </c>
      <c r="I2412" s="10">
        <f t="shared" si="37"/>
        <v>242</v>
      </c>
    </row>
    <row r="2413" spans="1:9" x14ac:dyDescent="0.25">
      <c r="A2413" s="5" t="s">
        <v>0</v>
      </c>
      <c r="B2413" s="6">
        <v>0.38739583333333333</v>
      </c>
      <c r="C2413" s="1">
        <v>-0.23</v>
      </c>
      <c r="D2413">
        <f>$F$2*Table2[[#This Row],[corriente]]+(1-$F$2)*D2412</f>
        <v>-0.23</v>
      </c>
      <c r="G2413">
        <f>(MOD(ROW(Table2[[#This Row],[fecha]])-2,10))*0.1</f>
        <v>0.1</v>
      </c>
      <c r="H2413" s="10">
        <f>HOUR(Table2[[#This Row],[hora]])*3600+MINUTE(Table2[[#This Row],[hora]])*60+SECOND(Table2[[#This Row],[hora]])+G2413</f>
        <v>33471.1</v>
      </c>
      <c r="I2413" s="10">
        <f t="shared" si="37"/>
        <v>242.09999999999854</v>
      </c>
    </row>
    <row r="2414" spans="1:9" x14ac:dyDescent="0.25">
      <c r="A2414" s="3" t="s">
        <v>0</v>
      </c>
      <c r="B2414" s="4">
        <v>0.38739583333333333</v>
      </c>
      <c r="C2414" s="2">
        <v>-7.0000000000000007E-2</v>
      </c>
      <c r="D2414">
        <f>$F$2*Table2[[#This Row],[corriente]]+(1-$F$2)*D2413</f>
        <v>-7.0000000000000007E-2</v>
      </c>
      <c r="G2414">
        <f>(MOD(ROW(Table2[[#This Row],[fecha]])-2,10))*0.1</f>
        <v>0.2</v>
      </c>
      <c r="H2414" s="10">
        <f>HOUR(Table2[[#This Row],[hora]])*3600+MINUTE(Table2[[#This Row],[hora]])*60+SECOND(Table2[[#This Row],[hora]])+G2414</f>
        <v>33471.199999999997</v>
      </c>
      <c r="I2414" s="10">
        <f t="shared" si="37"/>
        <v>242.19999999999709</v>
      </c>
    </row>
    <row r="2415" spans="1:9" x14ac:dyDescent="0.25">
      <c r="A2415" s="5" t="s">
        <v>0</v>
      </c>
      <c r="B2415" s="6">
        <v>0.38739583333333333</v>
      </c>
      <c r="C2415" s="1">
        <v>0.39</v>
      </c>
      <c r="D2415">
        <f>$F$2*Table2[[#This Row],[corriente]]+(1-$F$2)*D2414</f>
        <v>0.39</v>
      </c>
      <c r="G2415">
        <f>(MOD(ROW(Table2[[#This Row],[fecha]])-2,10))*0.1</f>
        <v>0.30000000000000004</v>
      </c>
      <c r="H2415" s="10">
        <f>HOUR(Table2[[#This Row],[hora]])*3600+MINUTE(Table2[[#This Row],[hora]])*60+SECOND(Table2[[#This Row],[hora]])+G2415</f>
        <v>33471.300000000003</v>
      </c>
      <c r="I2415" s="10">
        <f t="shared" si="37"/>
        <v>242.30000000000291</v>
      </c>
    </row>
    <row r="2416" spans="1:9" x14ac:dyDescent="0.25">
      <c r="A2416" s="3" t="s">
        <v>0</v>
      </c>
      <c r="B2416" s="4">
        <v>0.38739583333333333</v>
      </c>
      <c r="C2416" s="2">
        <v>0.08</v>
      </c>
      <c r="D2416">
        <f>$F$2*Table2[[#This Row],[corriente]]+(1-$F$2)*D2415</f>
        <v>0.08</v>
      </c>
      <c r="G2416">
        <f>(MOD(ROW(Table2[[#This Row],[fecha]])-2,10))*0.1</f>
        <v>0.4</v>
      </c>
      <c r="H2416" s="10">
        <f>HOUR(Table2[[#This Row],[hora]])*3600+MINUTE(Table2[[#This Row],[hora]])*60+SECOND(Table2[[#This Row],[hora]])+G2416</f>
        <v>33471.4</v>
      </c>
      <c r="I2416" s="10">
        <f t="shared" si="37"/>
        <v>242.40000000000146</v>
      </c>
    </row>
    <row r="2417" spans="1:9" x14ac:dyDescent="0.25">
      <c r="A2417" s="5" t="s">
        <v>0</v>
      </c>
      <c r="B2417" s="6">
        <v>0.38739583333333333</v>
      </c>
      <c r="C2417" s="1">
        <v>0.08</v>
      </c>
      <c r="D2417">
        <f>$F$2*Table2[[#This Row],[corriente]]+(1-$F$2)*D2416</f>
        <v>0.08</v>
      </c>
      <c r="G2417">
        <f>(MOD(ROW(Table2[[#This Row],[fecha]])-2,10))*0.1</f>
        <v>0.5</v>
      </c>
      <c r="H2417" s="10">
        <f>HOUR(Table2[[#This Row],[hora]])*3600+MINUTE(Table2[[#This Row],[hora]])*60+SECOND(Table2[[#This Row],[hora]])+G2417</f>
        <v>33471.5</v>
      </c>
      <c r="I2417" s="10">
        <f t="shared" si="37"/>
        <v>242.5</v>
      </c>
    </row>
    <row r="2418" spans="1:9" x14ac:dyDescent="0.25">
      <c r="A2418" s="3" t="s">
        <v>0</v>
      </c>
      <c r="B2418" s="4">
        <v>0.38739583333333333</v>
      </c>
      <c r="C2418" s="2">
        <v>-1.46</v>
      </c>
      <c r="D2418">
        <f>$F$2*Table2[[#This Row],[corriente]]+(1-$F$2)*D2417</f>
        <v>-1.46</v>
      </c>
      <c r="G2418">
        <f>(MOD(ROW(Table2[[#This Row],[fecha]])-2,10))*0.1</f>
        <v>0.60000000000000009</v>
      </c>
      <c r="H2418" s="10">
        <f>HOUR(Table2[[#This Row],[hora]])*3600+MINUTE(Table2[[#This Row],[hora]])*60+SECOND(Table2[[#This Row],[hora]])+G2418</f>
        <v>33471.599999999999</v>
      </c>
      <c r="I2418" s="10">
        <f t="shared" si="37"/>
        <v>242.59999999999854</v>
      </c>
    </row>
    <row r="2419" spans="1:9" x14ac:dyDescent="0.25">
      <c r="A2419" s="5" t="s">
        <v>0</v>
      </c>
      <c r="B2419" s="6">
        <v>0.38739583333333333</v>
      </c>
      <c r="C2419" s="1">
        <v>0.08</v>
      </c>
      <c r="D2419">
        <f>$F$2*Table2[[#This Row],[corriente]]+(1-$F$2)*D2418</f>
        <v>0.08</v>
      </c>
      <c r="G2419">
        <f>(MOD(ROW(Table2[[#This Row],[fecha]])-2,10))*0.1</f>
        <v>0.70000000000000007</v>
      </c>
      <c r="H2419" s="10">
        <f>HOUR(Table2[[#This Row],[hora]])*3600+MINUTE(Table2[[#This Row],[hora]])*60+SECOND(Table2[[#This Row],[hora]])+G2419</f>
        <v>33471.699999999997</v>
      </c>
      <c r="I2419" s="10">
        <f t="shared" si="37"/>
        <v>242.69999999999709</v>
      </c>
    </row>
    <row r="2420" spans="1:9" x14ac:dyDescent="0.25">
      <c r="A2420" s="3" t="s">
        <v>0</v>
      </c>
      <c r="B2420" s="4">
        <v>0.38739583333333333</v>
      </c>
      <c r="C2420" s="2">
        <v>0.24</v>
      </c>
      <c r="D2420">
        <f>$F$2*Table2[[#This Row],[corriente]]+(1-$F$2)*D2419</f>
        <v>0.24</v>
      </c>
      <c r="G2420">
        <f>(MOD(ROW(Table2[[#This Row],[fecha]])-2,10))*0.1</f>
        <v>0.8</v>
      </c>
      <c r="H2420" s="10">
        <f>HOUR(Table2[[#This Row],[hora]])*3600+MINUTE(Table2[[#This Row],[hora]])*60+SECOND(Table2[[#This Row],[hora]])+G2420</f>
        <v>33471.800000000003</v>
      </c>
      <c r="I2420" s="10">
        <f t="shared" si="37"/>
        <v>242.80000000000291</v>
      </c>
    </row>
    <row r="2421" spans="1:9" x14ac:dyDescent="0.25">
      <c r="A2421" s="5" t="s">
        <v>0</v>
      </c>
      <c r="B2421" s="6">
        <v>0.38740740740740742</v>
      </c>
      <c r="C2421" s="1">
        <v>0.24</v>
      </c>
      <c r="D2421">
        <f>$F$2*Table2[[#This Row],[corriente]]+(1-$F$2)*D2420</f>
        <v>0.24</v>
      </c>
      <c r="G2421">
        <f>(MOD(ROW(Table2[[#This Row],[fecha]])-2,10))*0.1</f>
        <v>0.9</v>
      </c>
      <c r="H2421" s="10">
        <f>HOUR(Table2[[#This Row],[hora]])*3600+MINUTE(Table2[[#This Row],[hora]])*60+SECOND(Table2[[#This Row],[hora]])+G2421</f>
        <v>33472.9</v>
      </c>
      <c r="I2421" s="10">
        <f t="shared" si="37"/>
        <v>243.90000000000146</v>
      </c>
    </row>
    <row r="2422" spans="1:9" x14ac:dyDescent="0.25">
      <c r="A2422" s="3" t="s">
        <v>0</v>
      </c>
      <c r="B2422" s="4">
        <v>0.38740740740740742</v>
      </c>
      <c r="C2422" s="2">
        <v>-7.0000000000000007E-2</v>
      </c>
      <c r="D2422">
        <f>$F$2*Table2[[#This Row],[corriente]]+(1-$F$2)*D2421</f>
        <v>-7.0000000000000007E-2</v>
      </c>
      <c r="G2422">
        <f>(MOD(ROW(Table2[[#This Row],[fecha]])-2,10))*0.1</f>
        <v>0</v>
      </c>
      <c r="H2422" s="10">
        <f>HOUR(Table2[[#This Row],[hora]])*3600+MINUTE(Table2[[#This Row],[hora]])*60+SECOND(Table2[[#This Row],[hora]])+G2422</f>
        <v>33472</v>
      </c>
      <c r="I2422" s="10">
        <f t="shared" si="37"/>
        <v>243</v>
      </c>
    </row>
    <row r="2423" spans="1:9" x14ac:dyDescent="0.25">
      <c r="A2423" s="5" t="s">
        <v>0</v>
      </c>
      <c r="B2423" s="6">
        <v>0.38740740740740742</v>
      </c>
      <c r="C2423" s="1">
        <v>-7.0000000000000007E-2</v>
      </c>
      <c r="D2423">
        <f>$F$2*Table2[[#This Row],[corriente]]+(1-$F$2)*D2422</f>
        <v>-7.0000000000000007E-2</v>
      </c>
      <c r="G2423">
        <f>(MOD(ROW(Table2[[#This Row],[fecha]])-2,10))*0.1</f>
        <v>0.1</v>
      </c>
      <c r="H2423" s="10">
        <f>HOUR(Table2[[#This Row],[hora]])*3600+MINUTE(Table2[[#This Row],[hora]])*60+SECOND(Table2[[#This Row],[hora]])+G2423</f>
        <v>33472.1</v>
      </c>
      <c r="I2423" s="10">
        <f t="shared" si="37"/>
        <v>243.09999999999854</v>
      </c>
    </row>
    <row r="2424" spans="1:9" x14ac:dyDescent="0.25">
      <c r="A2424" s="3" t="s">
        <v>0</v>
      </c>
      <c r="B2424" s="4">
        <v>0.38740740740740742</v>
      </c>
      <c r="C2424" s="2">
        <v>-7.0000000000000007E-2</v>
      </c>
      <c r="D2424">
        <f>$F$2*Table2[[#This Row],[corriente]]+(1-$F$2)*D2423</f>
        <v>-7.0000000000000007E-2</v>
      </c>
      <c r="G2424">
        <f>(MOD(ROW(Table2[[#This Row],[fecha]])-2,10))*0.1</f>
        <v>0.2</v>
      </c>
      <c r="H2424" s="10">
        <f>HOUR(Table2[[#This Row],[hora]])*3600+MINUTE(Table2[[#This Row],[hora]])*60+SECOND(Table2[[#This Row],[hora]])+G2424</f>
        <v>33472.199999999997</v>
      </c>
      <c r="I2424" s="10">
        <f t="shared" si="37"/>
        <v>243.19999999999709</v>
      </c>
    </row>
    <row r="2425" spans="1:9" x14ac:dyDescent="0.25">
      <c r="A2425" s="5" t="s">
        <v>0</v>
      </c>
      <c r="B2425" s="6">
        <v>0.38740740740740742</v>
      </c>
      <c r="C2425" s="1">
        <v>-7.0000000000000007E-2</v>
      </c>
      <c r="D2425">
        <f>$F$2*Table2[[#This Row],[corriente]]+(1-$F$2)*D2424</f>
        <v>-7.0000000000000007E-2</v>
      </c>
      <c r="G2425">
        <f>(MOD(ROW(Table2[[#This Row],[fecha]])-2,10))*0.1</f>
        <v>0.30000000000000004</v>
      </c>
      <c r="H2425" s="10">
        <f>HOUR(Table2[[#This Row],[hora]])*3600+MINUTE(Table2[[#This Row],[hora]])*60+SECOND(Table2[[#This Row],[hora]])+G2425</f>
        <v>33472.300000000003</v>
      </c>
      <c r="I2425" s="10">
        <f t="shared" si="37"/>
        <v>243.30000000000291</v>
      </c>
    </row>
    <row r="2426" spans="1:9" x14ac:dyDescent="0.25">
      <c r="A2426" s="3" t="s">
        <v>0</v>
      </c>
      <c r="B2426" s="4">
        <v>0.38740740740740742</v>
      </c>
      <c r="C2426" s="2">
        <v>0.08</v>
      </c>
      <c r="D2426">
        <f>$F$2*Table2[[#This Row],[corriente]]+(1-$F$2)*D2425</f>
        <v>0.08</v>
      </c>
      <c r="G2426">
        <f>(MOD(ROW(Table2[[#This Row],[fecha]])-2,10))*0.1</f>
        <v>0.4</v>
      </c>
      <c r="H2426" s="10">
        <f>HOUR(Table2[[#This Row],[hora]])*3600+MINUTE(Table2[[#This Row],[hora]])*60+SECOND(Table2[[#This Row],[hora]])+G2426</f>
        <v>33472.400000000001</v>
      </c>
      <c r="I2426" s="10">
        <f t="shared" si="37"/>
        <v>243.40000000000146</v>
      </c>
    </row>
    <row r="2427" spans="1:9" x14ac:dyDescent="0.25">
      <c r="A2427" s="5" t="s">
        <v>0</v>
      </c>
      <c r="B2427" s="6">
        <v>0.38740740740740742</v>
      </c>
      <c r="C2427" s="1">
        <v>0.39</v>
      </c>
      <c r="D2427">
        <f>$F$2*Table2[[#This Row],[corriente]]+(1-$F$2)*D2426</f>
        <v>0.39</v>
      </c>
      <c r="G2427">
        <f>(MOD(ROW(Table2[[#This Row],[fecha]])-2,10))*0.1</f>
        <v>0.5</v>
      </c>
      <c r="H2427" s="10">
        <f>HOUR(Table2[[#This Row],[hora]])*3600+MINUTE(Table2[[#This Row],[hora]])*60+SECOND(Table2[[#This Row],[hora]])+G2427</f>
        <v>33472.5</v>
      </c>
      <c r="I2427" s="10">
        <f t="shared" si="37"/>
        <v>243.5</v>
      </c>
    </row>
    <row r="2428" spans="1:9" x14ac:dyDescent="0.25">
      <c r="A2428" s="3" t="s">
        <v>0</v>
      </c>
      <c r="B2428" s="4">
        <v>0.38740740740740742</v>
      </c>
      <c r="C2428" s="2">
        <v>0.08</v>
      </c>
      <c r="D2428">
        <f>$F$2*Table2[[#This Row],[corriente]]+(1-$F$2)*D2427</f>
        <v>0.08</v>
      </c>
      <c r="G2428">
        <f>(MOD(ROW(Table2[[#This Row],[fecha]])-2,10))*0.1</f>
        <v>0.60000000000000009</v>
      </c>
      <c r="H2428" s="10">
        <f>HOUR(Table2[[#This Row],[hora]])*3600+MINUTE(Table2[[#This Row],[hora]])*60+SECOND(Table2[[#This Row],[hora]])+G2428</f>
        <v>33472.6</v>
      </c>
      <c r="I2428" s="10">
        <f t="shared" si="37"/>
        <v>243.59999999999854</v>
      </c>
    </row>
    <row r="2429" spans="1:9" x14ac:dyDescent="0.25">
      <c r="A2429" s="5" t="s">
        <v>0</v>
      </c>
      <c r="B2429" s="6">
        <v>0.38740740740740742</v>
      </c>
      <c r="C2429" s="1">
        <v>-2.08</v>
      </c>
      <c r="D2429">
        <f>$F$2*Table2[[#This Row],[corriente]]+(1-$F$2)*D2428</f>
        <v>-2.08</v>
      </c>
      <c r="G2429">
        <f>(MOD(ROW(Table2[[#This Row],[fecha]])-2,10))*0.1</f>
        <v>0.70000000000000007</v>
      </c>
      <c r="H2429" s="10">
        <f>HOUR(Table2[[#This Row],[hora]])*3600+MINUTE(Table2[[#This Row],[hora]])*60+SECOND(Table2[[#This Row],[hora]])+G2429</f>
        <v>33472.699999999997</v>
      </c>
      <c r="I2429" s="10">
        <f t="shared" si="37"/>
        <v>243.69999999999709</v>
      </c>
    </row>
    <row r="2430" spans="1:9" x14ac:dyDescent="0.25">
      <c r="A2430" s="3" t="s">
        <v>0</v>
      </c>
      <c r="B2430" s="4">
        <v>0.38740740740740742</v>
      </c>
      <c r="C2430" s="2">
        <v>0.39</v>
      </c>
      <c r="D2430">
        <f>$F$2*Table2[[#This Row],[corriente]]+(1-$F$2)*D2429</f>
        <v>0.39</v>
      </c>
      <c r="G2430">
        <f>(MOD(ROW(Table2[[#This Row],[fecha]])-2,10))*0.1</f>
        <v>0.8</v>
      </c>
      <c r="H2430" s="10">
        <f>HOUR(Table2[[#This Row],[hora]])*3600+MINUTE(Table2[[#This Row],[hora]])*60+SECOND(Table2[[#This Row],[hora]])+G2430</f>
        <v>33472.800000000003</v>
      </c>
      <c r="I2430" s="10">
        <f t="shared" si="37"/>
        <v>243.80000000000291</v>
      </c>
    </row>
    <row r="2431" spans="1:9" x14ac:dyDescent="0.25">
      <c r="A2431" s="5" t="s">
        <v>0</v>
      </c>
      <c r="B2431" s="6">
        <v>0.38741898148148146</v>
      </c>
      <c r="C2431" s="1">
        <v>0.08</v>
      </c>
      <c r="D2431">
        <f>$F$2*Table2[[#This Row],[corriente]]+(1-$F$2)*D2430</f>
        <v>0.08</v>
      </c>
      <c r="G2431">
        <f>(MOD(ROW(Table2[[#This Row],[fecha]])-2,10))*0.1</f>
        <v>0.9</v>
      </c>
      <c r="H2431" s="10">
        <f>HOUR(Table2[[#This Row],[hora]])*3600+MINUTE(Table2[[#This Row],[hora]])*60+SECOND(Table2[[#This Row],[hora]])+G2431</f>
        <v>33473.9</v>
      </c>
      <c r="I2431" s="10">
        <f t="shared" si="37"/>
        <v>244.90000000000146</v>
      </c>
    </row>
    <row r="2432" spans="1:9" x14ac:dyDescent="0.25">
      <c r="A2432" s="3" t="s">
        <v>0</v>
      </c>
      <c r="B2432" s="4">
        <v>0.38741898148148146</v>
      </c>
      <c r="C2432" s="2">
        <v>0.39</v>
      </c>
      <c r="D2432">
        <f>$F$2*Table2[[#This Row],[corriente]]+(1-$F$2)*D2431</f>
        <v>0.39</v>
      </c>
      <c r="G2432">
        <f>(MOD(ROW(Table2[[#This Row],[fecha]])-2,10))*0.1</f>
        <v>0</v>
      </c>
      <c r="H2432" s="10">
        <f>HOUR(Table2[[#This Row],[hora]])*3600+MINUTE(Table2[[#This Row],[hora]])*60+SECOND(Table2[[#This Row],[hora]])+G2432</f>
        <v>33473</v>
      </c>
      <c r="I2432" s="10">
        <f t="shared" si="37"/>
        <v>244</v>
      </c>
    </row>
    <row r="2433" spans="1:9" x14ac:dyDescent="0.25">
      <c r="A2433" s="5" t="s">
        <v>0</v>
      </c>
      <c r="B2433" s="6">
        <v>0.38741898148148146</v>
      </c>
      <c r="C2433" s="1">
        <v>-0.23</v>
      </c>
      <c r="D2433">
        <f>$F$2*Table2[[#This Row],[corriente]]+(1-$F$2)*D2432</f>
        <v>-0.23</v>
      </c>
      <c r="G2433">
        <f>(MOD(ROW(Table2[[#This Row],[fecha]])-2,10))*0.1</f>
        <v>0.1</v>
      </c>
      <c r="H2433" s="10">
        <f>HOUR(Table2[[#This Row],[hora]])*3600+MINUTE(Table2[[#This Row],[hora]])*60+SECOND(Table2[[#This Row],[hora]])+G2433</f>
        <v>33473.1</v>
      </c>
      <c r="I2433" s="10">
        <f t="shared" si="37"/>
        <v>244.09999999999854</v>
      </c>
    </row>
    <row r="2434" spans="1:9" x14ac:dyDescent="0.25">
      <c r="A2434" s="3" t="s">
        <v>0</v>
      </c>
      <c r="B2434" s="4">
        <v>0.38741898148148146</v>
      </c>
      <c r="C2434" s="2">
        <v>0.08</v>
      </c>
      <c r="D2434">
        <f>$F$2*Table2[[#This Row],[corriente]]+(1-$F$2)*D2433</f>
        <v>0.08</v>
      </c>
      <c r="G2434">
        <f>(MOD(ROW(Table2[[#This Row],[fecha]])-2,10))*0.1</f>
        <v>0.2</v>
      </c>
      <c r="H2434" s="10">
        <f>HOUR(Table2[[#This Row],[hora]])*3600+MINUTE(Table2[[#This Row],[hora]])*60+SECOND(Table2[[#This Row],[hora]])+G2434</f>
        <v>33473.199999999997</v>
      </c>
      <c r="I2434" s="10">
        <f t="shared" si="37"/>
        <v>244.19999999999709</v>
      </c>
    </row>
    <row r="2435" spans="1:9" x14ac:dyDescent="0.25">
      <c r="A2435" s="5" t="s">
        <v>0</v>
      </c>
      <c r="B2435" s="6">
        <v>0.38741898148148146</v>
      </c>
      <c r="C2435" s="1">
        <v>0.08</v>
      </c>
      <c r="D2435">
        <f>$F$2*Table2[[#This Row],[corriente]]+(1-$F$2)*D2434</f>
        <v>0.08</v>
      </c>
      <c r="G2435">
        <f>(MOD(ROW(Table2[[#This Row],[fecha]])-2,10))*0.1</f>
        <v>0.30000000000000004</v>
      </c>
      <c r="H2435" s="10">
        <f>HOUR(Table2[[#This Row],[hora]])*3600+MINUTE(Table2[[#This Row],[hora]])*60+SECOND(Table2[[#This Row],[hora]])+G2435</f>
        <v>33473.300000000003</v>
      </c>
      <c r="I2435" s="10">
        <f t="shared" si="37"/>
        <v>244.30000000000291</v>
      </c>
    </row>
    <row r="2436" spans="1:9" x14ac:dyDescent="0.25">
      <c r="A2436" s="3" t="s">
        <v>0</v>
      </c>
      <c r="B2436" s="4">
        <v>0.38741898148148146</v>
      </c>
      <c r="C2436" s="2">
        <v>0.39</v>
      </c>
      <c r="D2436">
        <f>$F$2*Table2[[#This Row],[corriente]]+(1-$F$2)*D2435</f>
        <v>0.39</v>
      </c>
      <c r="G2436">
        <f>(MOD(ROW(Table2[[#This Row],[fecha]])-2,10))*0.1</f>
        <v>0.4</v>
      </c>
      <c r="H2436" s="10">
        <f>HOUR(Table2[[#This Row],[hora]])*3600+MINUTE(Table2[[#This Row],[hora]])*60+SECOND(Table2[[#This Row],[hora]])+G2436</f>
        <v>33473.4</v>
      </c>
      <c r="I2436" s="10">
        <f t="shared" ref="I2436:I2499" si="38">H2436-$H$2</f>
        <v>244.40000000000146</v>
      </c>
    </row>
    <row r="2437" spans="1:9" x14ac:dyDescent="0.25">
      <c r="A2437" s="5" t="s">
        <v>0</v>
      </c>
      <c r="B2437" s="6">
        <v>0.38741898148148146</v>
      </c>
      <c r="C2437" s="1">
        <v>0.39</v>
      </c>
      <c r="D2437">
        <f>$F$2*Table2[[#This Row],[corriente]]+(1-$F$2)*D2436</f>
        <v>0.39</v>
      </c>
      <c r="G2437">
        <f>(MOD(ROW(Table2[[#This Row],[fecha]])-2,10))*0.1</f>
        <v>0.5</v>
      </c>
      <c r="H2437" s="10">
        <f>HOUR(Table2[[#This Row],[hora]])*3600+MINUTE(Table2[[#This Row],[hora]])*60+SECOND(Table2[[#This Row],[hora]])+G2437</f>
        <v>33473.5</v>
      </c>
      <c r="I2437" s="10">
        <f t="shared" si="38"/>
        <v>244.5</v>
      </c>
    </row>
    <row r="2438" spans="1:9" x14ac:dyDescent="0.25">
      <c r="A2438" s="3" t="s">
        <v>0</v>
      </c>
      <c r="B2438" s="4">
        <v>0.38741898148148146</v>
      </c>
      <c r="C2438" s="2">
        <v>0.08</v>
      </c>
      <c r="D2438">
        <f>$F$2*Table2[[#This Row],[corriente]]+(1-$F$2)*D2437</f>
        <v>0.08</v>
      </c>
      <c r="G2438">
        <f>(MOD(ROW(Table2[[#This Row],[fecha]])-2,10))*0.1</f>
        <v>0.60000000000000009</v>
      </c>
      <c r="H2438" s="10">
        <f>HOUR(Table2[[#This Row],[hora]])*3600+MINUTE(Table2[[#This Row],[hora]])*60+SECOND(Table2[[#This Row],[hora]])+G2438</f>
        <v>33473.599999999999</v>
      </c>
      <c r="I2438" s="10">
        <f t="shared" si="38"/>
        <v>244.59999999999854</v>
      </c>
    </row>
    <row r="2439" spans="1:9" x14ac:dyDescent="0.25">
      <c r="A2439" s="5" t="s">
        <v>0</v>
      </c>
      <c r="B2439" s="6">
        <v>0.38741898148148146</v>
      </c>
      <c r="C2439" s="1">
        <v>0.24</v>
      </c>
      <c r="D2439">
        <f>$F$2*Table2[[#This Row],[corriente]]+(1-$F$2)*D2438</f>
        <v>0.24</v>
      </c>
      <c r="G2439">
        <f>(MOD(ROW(Table2[[#This Row],[fecha]])-2,10))*0.1</f>
        <v>0.70000000000000007</v>
      </c>
      <c r="H2439" s="10">
        <f>HOUR(Table2[[#This Row],[hora]])*3600+MINUTE(Table2[[#This Row],[hora]])*60+SECOND(Table2[[#This Row],[hora]])+G2439</f>
        <v>33473.699999999997</v>
      </c>
      <c r="I2439" s="10">
        <f t="shared" si="38"/>
        <v>244.69999999999709</v>
      </c>
    </row>
    <row r="2440" spans="1:9" x14ac:dyDescent="0.25">
      <c r="A2440" s="3" t="s">
        <v>0</v>
      </c>
      <c r="B2440" s="4">
        <v>0.38741898148148146</v>
      </c>
      <c r="C2440" s="2">
        <v>0.54</v>
      </c>
      <c r="D2440">
        <f>$F$2*Table2[[#This Row],[corriente]]+(1-$F$2)*D2439</f>
        <v>0.54</v>
      </c>
      <c r="G2440">
        <f>(MOD(ROW(Table2[[#This Row],[fecha]])-2,10))*0.1</f>
        <v>0.8</v>
      </c>
      <c r="H2440" s="10">
        <f>HOUR(Table2[[#This Row],[hora]])*3600+MINUTE(Table2[[#This Row],[hora]])*60+SECOND(Table2[[#This Row],[hora]])+G2440</f>
        <v>33473.800000000003</v>
      </c>
      <c r="I2440" s="10">
        <f t="shared" si="38"/>
        <v>244.80000000000291</v>
      </c>
    </row>
    <row r="2441" spans="1:9" x14ac:dyDescent="0.25">
      <c r="A2441" s="5" t="s">
        <v>0</v>
      </c>
      <c r="B2441" s="6">
        <v>0.38743055555555556</v>
      </c>
      <c r="C2441" s="1">
        <v>0.24</v>
      </c>
      <c r="D2441">
        <f>$F$2*Table2[[#This Row],[corriente]]+(1-$F$2)*D2440</f>
        <v>0.24</v>
      </c>
      <c r="G2441">
        <f>(MOD(ROW(Table2[[#This Row],[fecha]])-2,10))*0.1</f>
        <v>0.9</v>
      </c>
      <c r="H2441" s="10">
        <f>HOUR(Table2[[#This Row],[hora]])*3600+MINUTE(Table2[[#This Row],[hora]])*60+SECOND(Table2[[#This Row],[hora]])+G2441</f>
        <v>33474.9</v>
      </c>
      <c r="I2441" s="10">
        <f t="shared" si="38"/>
        <v>245.90000000000146</v>
      </c>
    </row>
    <row r="2442" spans="1:9" x14ac:dyDescent="0.25">
      <c r="A2442" s="3" t="s">
        <v>0</v>
      </c>
      <c r="B2442" s="4">
        <v>0.38743055555555556</v>
      </c>
      <c r="C2442" s="2">
        <v>-7.0000000000000007E-2</v>
      </c>
      <c r="D2442">
        <f>$F$2*Table2[[#This Row],[corriente]]+(1-$F$2)*D2441</f>
        <v>-7.0000000000000007E-2</v>
      </c>
      <c r="G2442">
        <f>(MOD(ROW(Table2[[#This Row],[fecha]])-2,10))*0.1</f>
        <v>0</v>
      </c>
      <c r="H2442" s="10">
        <f>HOUR(Table2[[#This Row],[hora]])*3600+MINUTE(Table2[[#This Row],[hora]])*60+SECOND(Table2[[#This Row],[hora]])+G2442</f>
        <v>33474</v>
      </c>
      <c r="I2442" s="10">
        <f t="shared" si="38"/>
        <v>245</v>
      </c>
    </row>
    <row r="2443" spans="1:9" x14ac:dyDescent="0.25">
      <c r="A2443" s="5" t="s">
        <v>0</v>
      </c>
      <c r="B2443" s="6">
        <v>0.38743055555555556</v>
      </c>
      <c r="C2443" s="1">
        <v>0.08</v>
      </c>
      <c r="D2443">
        <f>$F$2*Table2[[#This Row],[corriente]]+(1-$F$2)*D2442</f>
        <v>0.08</v>
      </c>
      <c r="G2443">
        <f>(MOD(ROW(Table2[[#This Row],[fecha]])-2,10))*0.1</f>
        <v>0.1</v>
      </c>
      <c r="H2443" s="10">
        <f>HOUR(Table2[[#This Row],[hora]])*3600+MINUTE(Table2[[#This Row],[hora]])*60+SECOND(Table2[[#This Row],[hora]])+G2443</f>
        <v>33474.1</v>
      </c>
      <c r="I2443" s="10">
        <f t="shared" si="38"/>
        <v>245.09999999999854</v>
      </c>
    </row>
    <row r="2444" spans="1:9" x14ac:dyDescent="0.25">
      <c r="A2444" s="3" t="s">
        <v>0</v>
      </c>
      <c r="B2444" s="4">
        <v>0.38743055555555556</v>
      </c>
      <c r="C2444" s="2">
        <v>0.39</v>
      </c>
      <c r="D2444">
        <f>$F$2*Table2[[#This Row],[corriente]]+(1-$F$2)*D2443</f>
        <v>0.39</v>
      </c>
      <c r="G2444">
        <f>(MOD(ROW(Table2[[#This Row],[fecha]])-2,10))*0.1</f>
        <v>0.2</v>
      </c>
      <c r="H2444" s="10">
        <f>HOUR(Table2[[#This Row],[hora]])*3600+MINUTE(Table2[[#This Row],[hora]])*60+SECOND(Table2[[#This Row],[hora]])+G2444</f>
        <v>33474.199999999997</v>
      </c>
      <c r="I2444" s="10">
        <f t="shared" si="38"/>
        <v>245.19999999999709</v>
      </c>
    </row>
    <row r="2445" spans="1:9" x14ac:dyDescent="0.25">
      <c r="A2445" s="5" t="s">
        <v>0</v>
      </c>
      <c r="B2445" s="6">
        <v>0.38743055555555556</v>
      </c>
      <c r="C2445" s="1">
        <v>0.08</v>
      </c>
      <c r="D2445">
        <f>$F$2*Table2[[#This Row],[corriente]]+(1-$F$2)*D2444</f>
        <v>0.08</v>
      </c>
      <c r="G2445">
        <f>(MOD(ROW(Table2[[#This Row],[fecha]])-2,10))*0.1</f>
        <v>0.30000000000000004</v>
      </c>
      <c r="H2445" s="10">
        <f>HOUR(Table2[[#This Row],[hora]])*3600+MINUTE(Table2[[#This Row],[hora]])*60+SECOND(Table2[[#This Row],[hora]])+G2445</f>
        <v>33474.300000000003</v>
      </c>
      <c r="I2445" s="10">
        <f t="shared" si="38"/>
        <v>245.30000000000291</v>
      </c>
    </row>
    <row r="2446" spans="1:9" x14ac:dyDescent="0.25">
      <c r="A2446" s="3" t="s">
        <v>0</v>
      </c>
      <c r="B2446" s="4">
        <v>0.38743055555555556</v>
      </c>
      <c r="C2446" s="2">
        <v>0.08</v>
      </c>
      <c r="D2446">
        <f>$F$2*Table2[[#This Row],[corriente]]+(1-$F$2)*D2445</f>
        <v>0.08</v>
      </c>
      <c r="G2446">
        <f>(MOD(ROW(Table2[[#This Row],[fecha]])-2,10))*0.1</f>
        <v>0.4</v>
      </c>
      <c r="H2446" s="10">
        <f>HOUR(Table2[[#This Row],[hora]])*3600+MINUTE(Table2[[#This Row],[hora]])*60+SECOND(Table2[[#This Row],[hora]])+G2446</f>
        <v>33474.400000000001</v>
      </c>
      <c r="I2446" s="10">
        <f t="shared" si="38"/>
        <v>245.40000000000146</v>
      </c>
    </row>
    <row r="2447" spans="1:9" x14ac:dyDescent="0.25">
      <c r="A2447" s="5" t="s">
        <v>0</v>
      </c>
      <c r="B2447" s="6">
        <v>0.38743055555555556</v>
      </c>
      <c r="C2447" s="1">
        <v>-7.0000000000000007E-2</v>
      </c>
      <c r="D2447">
        <f>$F$2*Table2[[#This Row],[corriente]]+(1-$F$2)*D2446</f>
        <v>-7.0000000000000007E-2</v>
      </c>
      <c r="G2447">
        <f>(MOD(ROW(Table2[[#This Row],[fecha]])-2,10))*0.1</f>
        <v>0.5</v>
      </c>
      <c r="H2447" s="10">
        <f>HOUR(Table2[[#This Row],[hora]])*3600+MINUTE(Table2[[#This Row],[hora]])*60+SECOND(Table2[[#This Row],[hora]])+G2447</f>
        <v>33474.5</v>
      </c>
      <c r="I2447" s="10">
        <f t="shared" si="38"/>
        <v>245.5</v>
      </c>
    </row>
    <row r="2448" spans="1:9" x14ac:dyDescent="0.25">
      <c r="A2448" s="3" t="s">
        <v>0</v>
      </c>
      <c r="B2448" s="4">
        <v>0.38743055555555556</v>
      </c>
      <c r="C2448" s="2">
        <v>0.08</v>
      </c>
      <c r="D2448">
        <f>$F$2*Table2[[#This Row],[corriente]]+(1-$F$2)*D2447</f>
        <v>0.08</v>
      </c>
      <c r="G2448">
        <f>(MOD(ROW(Table2[[#This Row],[fecha]])-2,10))*0.1</f>
        <v>0.60000000000000009</v>
      </c>
      <c r="H2448" s="10">
        <f>HOUR(Table2[[#This Row],[hora]])*3600+MINUTE(Table2[[#This Row],[hora]])*60+SECOND(Table2[[#This Row],[hora]])+G2448</f>
        <v>33474.6</v>
      </c>
      <c r="I2448" s="10">
        <f t="shared" si="38"/>
        <v>245.59999999999854</v>
      </c>
    </row>
    <row r="2449" spans="1:9" x14ac:dyDescent="0.25">
      <c r="A2449" s="5" t="s">
        <v>0</v>
      </c>
      <c r="B2449" s="6">
        <v>0.38743055555555556</v>
      </c>
      <c r="C2449" s="1">
        <v>0.24</v>
      </c>
      <c r="D2449">
        <f>$F$2*Table2[[#This Row],[corriente]]+(1-$F$2)*D2448</f>
        <v>0.24</v>
      </c>
      <c r="G2449">
        <f>(MOD(ROW(Table2[[#This Row],[fecha]])-2,10))*0.1</f>
        <v>0.70000000000000007</v>
      </c>
      <c r="H2449" s="10">
        <f>HOUR(Table2[[#This Row],[hora]])*3600+MINUTE(Table2[[#This Row],[hora]])*60+SECOND(Table2[[#This Row],[hora]])+G2449</f>
        <v>33474.699999999997</v>
      </c>
      <c r="I2449" s="10">
        <f t="shared" si="38"/>
        <v>245.69999999999709</v>
      </c>
    </row>
    <row r="2450" spans="1:9" x14ac:dyDescent="0.25">
      <c r="A2450" s="3" t="s">
        <v>0</v>
      </c>
      <c r="B2450" s="4">
        <v>0.38743055555555556</v>
      </c>
      <c r="C2450" s="2">
        <v>0.39</v>
      </c>
      <c r="D2450">
        <f>$F$2*Table2[[#This Row],[corriente]]+(1-$F$2)*D2449</f>
        <v>0.39</v>
      </c>
      <c r="G2450">
        <f>(MOD(ROW(Table2[[#This Row],[fecha]])-2,10))*0.1</f>
        <v>0.8</v>
      </c>
      <c r="H2450" s="10">
        <f>HOUR(Table2[[#This Row],[hora]])*3600+MINUTE(Table2[[#This Row],[hora]])*60+SECOND(Table2[[#This Row],[hora]])+G2450</f>
        <v>33474.800000000003</v>
      </c>
      <c r="I2450" s="10">
        <f t="shared" si="38"/>
        <v>245.80000000000291</v>
      </c>
    </row>
    <row r="2451" spans="1:9" x14ac:dyDescent="0.25">
      <c r="A2451" s="5" t="s">
        <v>0</v>
      </c>
      <c r="B2451" s="6">
        <v>0.38744212962962965</v>
      </c>
      <c r="C2451" s="1">
        <v>-2.23</v>
      </c>
      <c r="D2451">
        <f>$F$2*Table2[[#This Row],[corriente]]+(1-$F$2)*D2450</f>
        <v>-2.23</v>
      </c>
      <c r="G2451">
        <f>(MOD(ROW(Table2[[#This Row],[fecha]])-2,10))*0.1</f>
        <v>0.9</v>
      </c>
      <c r="H2451" s="10">
        <f>HOUR(Table2[[#This Row],[hora]])*3600+MINUTE(Table2[[#This Row],[hora]])*60+SECOND(Table2[[#This Row],[hora]])+G2451</f>
        <v>33475.9</v>
      </c>
      <c r="I2451" s="10">
        <f t="shared" si="38"/>
        <v>246.90000000000146</v>
      </c>
    </row>
    <row r="2452" spans="1:9" x14ac:dyDescent="0.25">
      <c r="A2452" s="3" t="s">
        <v>0</v>
      </c>
      <c r="B2452" s="4">
        <v>0.38744212962962965</v>
      </c>
      <c r="C2452" s="2">
        <v>0.39</v>
      </c>
      <c r="D2452">
        <f>$F$2*Table2[[#This Row],[corriente]]+(1-$F$2)*D2451</f>
        <v>0.39</v>
      </c>
      <c r="G2452">
        <f>(MOD(ROW(Table2[[#This Row],[fecha]])-2,10))*0.1</f>
        <v>0</v>
      </c>
      <c r="H2452" s="10">
        <f>HOUR(Table2[[#This Row],[hora]])*3600+MINUTE(Table2[[#This Row],[hora]])*60+SECOND(Table2[[#This Row],[hora]])+G2452</f>
        <v>33475</v>
      </c>
      <c r="I2452" s="10">
        <f t="shared" si="38"/>
        <v>246</v>
      </c>
    </row>
    <row r="2453" spans="1:9" x14ac:dyDescent="0.25">
      <c r="A2453" s="5" t="s">
        <v>0</v>
      </c>
      <c r="B2453" s="6">
        <v>0.38744212962962965</v>
      </c>
      <c r="C2453" s="1">
        <v>0.24</v>
      </c>
      <c r="D2453">
        <f>$F$2*Table2[[#This Row],[corriente]]+(1-$F$2)*D2452</f>
        <v>0.24</v>
      </c>
      <c r="G2453">
        <f>(MOD(ROW(Table2[[#This Row],[fecha]])-2,10))*0.1</f>
        <v>0.1</v>
      </c>
      <c r="H2453" s="10">
        <f>HOUR(Table2[[#This Row],[hora]])*3600+MINUTE(Table2[[#This Row],[hora]])*60+SECOND(Table2[[#This Row],[hora]])+G2453</f>
        <v>33475.1</v>
      </c>
      <c r="I2453" s="10">
        <f t="shared" si="38"/>
        <v>246.09999999999854</v>
      </c>
    </row>
    <row r="2454" spans="1:9" x14ac:dyDescent="0.25">
      <c r="A2454" s="3" t="s">
        <v>0</v>
      </c>
      <c r="B2454" s="4">
        <v>0.38744212962962965</v>
      </c>
      <c r="C2454" s="2">
        <v>0.08</v>
      </c>
      <c r="D2454">
        <f>$F$2*Table2[[#This Row],[corriente]]+(1-$F$2)*D2453</f>
        <v>0.08</v>
      </c>
      <c r="G2454">
        <f>(MOD(ROW(Table2[[#This Row],[fecha]])-2,10))*0.1</f>
        <v>0.2</v>
      </c>
      <c r="H2454" s="10">
        <f>HOUR(Table2[[#This Row],[hora]])*3600+MINUTE(Table2[[#This Row],[hora]])*60+SECOND(Table2[[#This Row],[hora]])+G2454</f>
        <v>33475.199999999997</v>
      </c>
      <c r="I2454" s="10">
        <f t="shared" si="38"/>
        <v>246.19999999999709</v>
      </c>
    </row>
    <row r="2455" spans="1:9" x14ac:dyDescent="0.25">
      <c r="A2455" s="5" t="s">
        <v>0</v>
      </c>
      <c r="B2455" s="6">
        <v>0.38744212962962965</v>
      </c>
      <c r="C2455" s="1">
        <v>0.08</v>
      </c>
      <c r="D2455">
        <f>$F$2*Table2[[#This Row],[corriente]]+(1-$F$2)*D2454</f>
        <v>0.08</v>
      </c>
      <c r="G2455">
        <f>(MOD(ROW(Table2[[#This Row],[fecha]])-2,10))*0.1</f>
        <v>0.30000000000000004</v>
      </c>
      <c r="H2455" s="10">
        <f>HOUR(Table2[[#This Row],[hora]])*3600+MINUTE(Table2[[#This Row],[hora]])*60+SECOND(Table2[[#This Row],[hora]])+G2455</f>
        <v>33475.300000000003</v>
      </c>
      <c r="I2455" s="10">
        <f t="shared" si="38"/>
        <v>246.30000000000291</v>
      </c>
    </row>
    <row r="2456" spans="1:9" x14ac:dyDescent="0.25">
      <c r="A2456" s="3" t="s">
        <v>0</v>
      </c>
      <c r="B2456" s="4">
        <v>0.38744212962962965</v>
      </c>
      <c r="C2456" s="2">
        <v>-0.23</v>
      </c>
      <c r="D2456">
        <f>$F$2*Table2[[#This Row],[corriente]]+(1-$F$2)*D2455</f>
        <v>-0.23</v>
      </c>
      <c r="G2456">
        <f>(MOD(ROW(Table2[[#This Row],[fecha]])-2,10))*0.1</f>
        <v>0.4</v>
      </c>
      <c r="H2456" s="10">
        <f>HOUR(Table2[[#This Row],[hora]])*3600+MINUTE(Table2[[#This Row],[hora]])*60+SECOND(Table2[[#This Row],[hora]])+G2456</f>
        <v>33475.4</v>
      </c>
      <c r="I2456" s="10">
        <f t="shared" si="38"/>
        <v>246.40000000000146</v>
      </c>
    </row>
    <row r="2457" spans="1:9" x14ac:dyDescent="0.25">
      <c r="A2457" s="5" t="s">
        <v>0</v>
      </c>
      <c r="B2457" s="6">
        <v>0.38744212962962965</v>
      </c>
      <c r="C2457" s="1">
        <v>0.39</v>
      </c>
      <c r="D2457">
        <f>$F$2*Table2[[#This Row],[corriente]]+(1-$F$2)*D2456</f>
        <v>0.39</v>
      </c>
      <c r="G2457">
        <f>(MOD(ROW(Table2[[#This Row],[fecha]])-2,10))*0.1</f>
        <v>0.5</v>
      </c>
      <c r="H2457" s="10">
        <f>HOUR(Table2[[#This Row],[hora]])*3600+MINUTE(Table2[[#This Row],[hora]])*60+SECOND(Table2[[#This Row],[hora]])+G2457</f>
        <v>33475.5</v>
      </c>
      <c r="I2457" s="10">
        <f t="shared" si="38"/>
        <v>246.5</v>
      </c>
    </row>
    <row r="2458" spans="1:9" x14ac:dyDescent="0.25">
      <c r="A2458" s="3" t="s">
        <v>0</v>
      </c>
      <c r="B2458" s="4">
        <v>0.38744212962962965</v>
      </c>
      <c r="C2458" s="2">
        <v>0.39</v>
      </c>
      <c r="D2458">
        <f>$F$2*Table2[[#This Row],[corriente]]+(1-$F$2)*D2457</f>
        <v>0.39</v>
      </c>
      <c r="G2458">
        <f>(MOD(ROW(Table2[[#This Row],[fecha]])-2,10))*0.1</f>
        <v>0.60000000000000009</v>
      </c>
      <c r="H2458" s="10">
        <f>HOUR(Table2[[#This Row],[hora]])*3600+MINUTE(Table2[[#This Row],[hora]])*60+SECOND(Table2[[#This Row],[hora]])+G2458</f>
        <v>33475.599999999999</v>
      </c>
      <c r="I2458" s="10">
        <f t="shared" si="38"/>
        <v>246.59999999999854</v>
      </c>
    </row>
    <row r="2459" spans="1:9" x14ac:dyDescent="0.25">
      <c r="A2459" s="5" t="s">
        <v>0</v>
      </c>
      <c r="B2459" s="6">
        <v>0.38744212962962965</v>
      </c>
      <c r="C2459" s="1">
        <v>0.39</v>
      </c>
      <c r="D2459">
        <f>$F$2*Table2[[#This Row],[corriente]]+(1-$F$2)*D2458</f>
        <v>0.39</v>
      </c>
      <c r="G2459">
        <f>(MOD(ROW(Table2[[#This Row],[fecha]])-2,10))*0.1</f>
        <v>0.70000000000000007</v>
      </c>
      <c r="H2459" s="10">
        <f>HOUR(Table2[[#This Row],[hora]])*3600+MINUTE(Table2[[#This Row],[hora]])*60+SECOND(Table2[[#This Row],[hora]])+G2459</f>
        <v>33475.699999999997</v>
      </c>
      <c r="I2459" s="10">
        <f t="shared" si="38"/>
        <v>246.69999999999709</v>
      </c>
    </row>
    <row r="2460" spans="1:9" x14ac:dyDescent="0.25">
      <c r="A2460" s="3" t="s">
        <v>0</v>
      </c>
      <c r="B2460" s="4">
        <v>0.38744212962962965</v>
      </c>
      <c r="C2460" s="2">
        <v>-7.0000000000000007E-2</v>
      </c>
      <c r="D2460">
        <f>$F$2*Table2[[#This Row],[corriente]]+(1-$F$2)*D2459</f>
        <v>-7.0000000000000007E-2</v>
      </c>
      <c r="G2460">
        <f>(MOD(ROW(Table2[[#This Row],[fecha]])-2,10))*0.1</f>
        <v>0.8</v>
      </c>
      <c r="H2460" s="10">
        <f>HOUR(Table2[[#This Row],[hora]])*3600+MINUTE(Table2[[#This Row],[hora]])*60+SECOND(Table2[[#This Row],[hora]])+G2460</f>
        <v>33475.800000000003</v>
      </c>
      <c r="I2460" s="10">
        <f t="shared" si="38"/>
        <v>246.80000000000291</v>
      </c>
    </row>
    <row r="2461" spans="1:9" x14ac:dyDescent="0.25">
      <c r="A2461" s="5" t="s">
        <v>0</v>
      </c>
      <c r="B2461" s="6">
        <v>0.38745370370370369</v>
      </c>
      <c r="C2461" s="1">
        <v>0.08</v>
      </c>
      <c r="D2461">
        <f>$F$2*Table2[[#This Row],[corriente]]+(1-$F$2)*D2460</f>
        <v>0.08</v>
      </c>
      <c r="G2461">
        <f>(MOD(ROW(Table2[[#This Row],[fecha]])-2,10))*0.1</f>
        <v>0.9</v>
      </c>
      <c r="H2461" s="10">
        <f>HOUR(Table2[[#This Row],[hora]])*3600+MINUTE(Table2[[#This Row],[hora]])*60+SECOND(Table2[[#This Row],[hora]])+G2461</f>
        <v>33476.9</v>
      </c>
      <c r="I2461" s="10">
        <f t="shared" si="38"/>
        <v>247.90000000000146</v>
      </c>
    </row>
    <row r="2462" spans="1:9" x14ac:dyDescent="0.25">
      <c r="A2462" s="3" t="s">
        <v>0</v>
      </c>
      <c r="B2462" s="4">
        <v>0.38745370370370369</v>
      </c>
      <c r="C2462" s="2">
        <v>0.08</v>
      </c>
      <c r="D2462">
        <f>$F$2*Table2[[#This Row],[corriente]]+(1-$F$2)*D2461</f>
        <v>0.08</v>
      </c>
      <c r="G2462">
        <f>(MOD(ROW(Table2[[#This Row],[fecha]])-2,10))*0.1</f>
        <v>0</v>
      </c>
      <c r="H2462" s="10">
        <f>HOUR(Table2[[#This Row],[hora]])*3600+MINUTE(Table2[[#This Row],[hora]])*60+SECOND(Table2[[#This Row],[hora]])+G2462</f>
        <v>33476</v>
      </c>
      <c r="I2462" s="10">
        <f t="shared" si="38"/>
        <v>247</v>
      </c>
    </row>
    <row r="2463" spans="1:9" x14ac:dyDescent="0.25">
      <c r="A2463" s="5" t="s">
        <v>0</v>
      </c>
      <c r="B2463" s="6">
        <v>0.38745370370370369</v>
      </c>
      <c r="C2463" s="1">
        <v>0.24</v>
      </c>
      <c r="D2463">
        <f>$F$2*Table2[[#This Row],[corriente]]+(1-$F$2)*D2462</f>
        <v>0.24</v>
      </c>
      <c r="G2463">
        <f>(MOD(ROW(Table2[[#This Row],[fecha]])-2,10))*0.1</f>
        <v>0.1</v>
      </c>
      <c r="H2463" s="10">
        <f>HOUR(Table2[[#This Row],[hora]])*3600+MINUTE(Table2[[#This Row],[hora]])*60+SECOND(Table2[[#This Row],[hora]])+G2463</f>
        <v>33476.1</v>
      </c>
      <c r="I2463" s="10">
        <f t="shared" si="38"/>
        <v>247.09999999999854</v>
      </c>
    </row>
    <row r="2464" spans="1:9" x14ac:dyDescent="0.25">
      <c r="A2464" s="3" t="s">
        <v>0</v>
      </c>
      <c r="B2464" s="4">
        <v>0.38745370370370369</v>
      </c>
      <c r="C2464" s="2">
        <v>0.24</v>
      </c>
      <c r="D2464">
        <f>$F$2*Table2[[#This Row],[corriente]]+(1-$F$2)*D2463</f>
        <v>0.24</v>
      </c>
      <c r="G2464">
        <f>(MOD(ROW(Table2[[#This Row],[fecha]])-2,10))*0.1</f>
        <v>0.2</v>
      </c>
      <c r="H2464" s="10">
        <f>HOUR(Table2[[#This Row],[hora]])*3600+MINUTE(Table2[[#This Row],[hora]])*60+SECOND(Table2[[#This Row],[hora]])+G2464</f>
        <v>33476.199999999997</v>
      </c>
      <c r="I2464" s="10">
        <f t="shared" si="38"/>
        <v>247.19999999999709</v>
      </c>
    </row>
    <row r="2465" spans="1:9" x14ac:dyDescent="0.25">
      <c r="A2465" s="5" t="s">
        <v>0</v>
      </c>
      <c r="B2465" s="6">
        <v>0.38745370370370369</v>
      </c>
      <c r="C2465" s="1">
        <v>0.08</v>
      </c>
      <c r="D2465">
        <f>$F$2*Table2[[#This Row],[corriente]]+(1-$F$2)*D2464</f>
        <v>0.08</v>
      </c>
      <c r="G2465">
        <f>(MOD(ROW(Table2[[#This Row],[fecha]])-2,10))*0.1</f>
        <v>0.30000000000000004</v>
      </c>
      <c r="H2465" s="10">
        <f>HOUR(Table2[[#This Row],[hora]])*3600+MINUTE(Table2[[#This Row],[hora]])*60+SECOND(Table2[[#This Row],[hora]])+G2465</f>
        <v>33476.300000000003</v>
      </c>
      <c r="I2465" s="10">
        <f t="shared" si="38"/>
        <v>247.30000000000291</v>
      </c>
    </row>
    <row r="2466" spans="1:9" x14ac:dyDescent="0.25">
      <c r="A2466" s="3" t="s">
        <v>0</v>
      </c>
      <c r="B2466" s="4">
        <v>0.38745370370370369</v>
      </c>
      <c r="C2466" s="2">
        <v>0.24</v>
      </c>
      <c r="D2466">
        <f>$F$2*Table2[[#This Row],[corriente]]+(1-$F$2)*D2465</f>
        <v>0.24</v>
      </c>
      <c r="G2466">
        <f>(MOD(ROW(Table2[[#This Row],[fecha]])-2,10))*0.1</f>
        <v>0.4</v>
      </c>
      <c r="H2466" s="10">
        <f>HOUR(Table2[[#This Row],[hora]])*3600+MINUTE(Table2[[#This Row],[hora]])*60+SECOND(Table2[[#This Row],[hora]])+G2466</f>
        <v>33476.400000000001</v>
      </c>
      <c r="I2466" s="10">
        <f t="shared" si="38"/>
        <v>247.40000000000146</v>
      </c>
    </row>
    <row r="2467" spans="1:9" x14ac:dyDescent="0.25">
      <c r="A2467" s="5" t="s">
        <v>0</v>
      </c>
      <c r="B2467" s="6">
        <v>0.38745370370370369</v>
      </c>
      <c r="C2467" s="1">
        <v>-7.0000000000000007E-2</v>
      </c>
      <c r="D2467">
        <f>$F$2*Table2[[#This Row],[corriente]]+(1-$F$2)*D2466</f>
        <v>-7.0000000000000007E-2</v>
      </c>
      <c r="G2467">
        <f>(MOD(ROW(Table2[[#This Row],[fecha]])-2,10))*0.1</f>
        <v>0.5</v>
      </c>
      <c r="H2467" s="10">
        <f>HOUR(Table2[[#This Row],[hora]])*3600+MINUTE(Table2[[#This Row],[hora]])*60+SECOND(Table2[[#This Row],[hora]])+G2467</f>
        <v>33476.5</v>
      </c>
      <c r="I2467" s="10">
        <f t="shared" si="38"/>
        <v>247.5</v>
      </c>
    </row>
    <row r="2468" spans="1:9" x14ac:dyDescent="0.25">
      <c r="A2468" s="3" t="s">
        <v>0</v>
      </c>
      <c r="B2468" s="4">
        <v>0.38745370370370369</v>
      </c>
      <c r="C2468" s="2">
        <v>-0.23</v>
      </c>
      <c r="D2468">
        <f>$F$2*Table2[[#This Row],[corriente]]+(1-$F$2)*D2467</f>
        <v>-0.23</v>
      </c>
      <c r="G2468">
        <f>(MOD(ROW(Table2[[#This Row],[fecha]])-2,10))*0.1</f>
        <v>0.60000000000000009</v>
      </c>
      <c r="H2468" s="10">
        <f>HOUR(Table2[[#This Row],[hora]])*3600+MINUTE(Table2[[#This Row],[hora]])*60+SECOND(Table2[[#This Row],[hora]])+G2468</f>
        <v>33476.6</v>
      </c>
      <c r="I2468" s="10">
        <f t="shared" si="38"/>
        <v>247.59999999999854</v>
      </c>
    </row>
    <row r="2469" spans="1:9" x14ac:dyDescent="0.25">
      <c r="A2469" s="5" t="s">
        <v>0</v>
      </c>
      <c r="B2469" s="6">
        <v>0.38745370370370369</v>
      </c>
      <c r="C2469" s="1">
        <v>-1.31</v>
      </c>
      <c r="D2469">
        <f>$F$2*Table2[[#This Row],[corriente]]+(1-$F$2)*D2468</f>
        <v>-1.31</v>
      </c>
      <c r="G2469">
        <f>(MOD(ROW(Table2[[#This Row],[fecha]])-2,10))*0.1</f>
        <v>0.70000000000000007</v>
      </c>
      <c r="H2469" s="10">
        <f>HOUR(Table2[[#This Row],[hora]])*3600+MINUTE(Table2[[#This Row],[hora]])*60+SECOND(Table2[[#This Row],[hora]])+G2469</f>
        <v>33476.699999999997</v>
      </c>
      <c r="I2469" s="10">
        <f t="shared" si="38"/>
        <v>247.69999999999709</v>
      </c>
    </row>
    <row r="2470" spans="1:9" x14ac:dyDescent="0.25">
      <c r="A2470" s="3" t="s">
        <v>0</v>
      </c>
      <c r="B2470" s="4">
        <v>0.38745370370370369</v>
      </c>
      <c r="C2470" s="2">
        <v>0.08</v>
      </c>
      <c r="D2470">
        <f>$F$2*Table2[[#This Row],[corriente]]+(1-$F$2)*D2469</f>
        <v>0.08</v>
      </c>
      <c r="G2470">
        <f>(MOD(ROW(Table2[[#This Row],[fecha]])-2,10))*0.1</f>
        <v>0.8</v>
      </c>
      <c r="H2470" s="10">
        <f>HOUR(Table2[[#This Row],[hora]])*3600+MINUTE(Table2[[#This Row],[hora]])*60+SECOND(Table2[[#This Row],[hora]])+G2470</f>
        <v>33476.800000000003</v>
      </c>
      <c r="I2470" s="10">
        <f t="shared" si="38"/>
        <v>247.80000000000291</v>
      </c>
    </row>
    <row r="2471" spans="1:9" x14ac:dyDescent="0.25">
      <c r="A2471" s="5" t="s">
        <v>0</v>
      </c>
      <c r="B2471" s="6">
        <v>0.38746527777777778</v>
      </c>
      <c r="C2471" s="1">
        <v>-7.0000000000000007E-2</v>
      </c>
      <c r="D2471">
        <f>$F$2*Table2[[#This Row],[corriente]]+(1-$F$2)*D2470</f>
        <v>-7.0000000000000007E-2</v>
      </c>
      <c r="G2471">
        <f>(MOD(ROW(Table2[[#This Row],[fecha]])-2,10))*0.1</f>
        <v>0.9</v>
      </c>
      <c r="H2471" s="10">
        <f>HOUR(Table2[[#This Row],[hora]])*3600+MINUTE(Table2[[#This Row],[hora]])*60+SECOND(Table2[[#This Row],[hora]])+G2471</f>
        <v>33477.9</v>
      </c>
      <c r="I2471" s="10">
        <f t="shared" si="38"/>
        <v>248.90000000000146</v>
      </c>
    </row>
    <row r="2472" spans="1:9" x14ac:dyDescent="0.25">
      <c r="A2472" s="3" t="s">
        <v>0</v>
      </c>
      <c r="B2472" s="4">
        <v>0.38746527777777778</v>
      </c>
      <c r="C2472" s="2">
        <v>-0.23</v>
      </c>
      <c r="D2472">
        <f>$F$2*Table2[[#This Row],[corriente]]+(1-$F$2)*D2471</f>
        <v>-0.23</v>
      </c>
      <c r="G2472">
        <f>(MOD(ROW(Table2[[#This Row],[fecha]])-2,10))*0.1</f>
        <v>0</v>
      </c>
      <c r="H2472" s="10">
        <f>HOUR(Table2[[#This Row],[hora]])*3600+MINUTE(Table2[[#This Row],[hora]])*60+SECOND(Table2[[#This Row],[hora]])+G2472</f>
        <v>33477</v>
      </c>
      <c r="I2472" s="10">
        <f t="shared" si="38"/>
        <v>248</v>
      </c>
    </row>
    <row r="2473" spans="1:9" x14ac:dyDescent="0.25">
      <c r="A2473" s="5" t="s">
        <v>0</v>
      </c>
      <c r="B2473" s="6">
        <v>0.38746527777777778</v>
      </c>
      <c r="C2473" s="1">
        <v>-7.0000000000000007E-2</v>
      </c>
      <c r="D2473">
        <f>$F$2*Table2[[#This Row],[corriente]]+(1-$F$2)*D2472</f>
        <v>-7.0000000000000007E-2</v>
      </c>
      <c r="G2473">
        <f>(MOD(ROW(Table2[[#This Row],[fecha]])-2,10))*0.1</f>
        <v>0.1</v>
      </c>
      <c r="H2473" s="10">
        <f>HOUR(Table2[[#This Row],[hora]])*3600+MINUTE(Table2[[#This Row],[hora]])*60+SECOND(Table2[[#This Row],[hora]])+G2473</f>
        <v>33477.1</v>
      </c>
      <c r="I2473" s="10">
        <f t="shared" si="38"/>
        <v>248.09999999999854</v>
      </c>
    </row>
    <row r="2474" spans="1:9" x14ac:dyDescent="0.25">
      <c r="A2474" s="3" t="s">
        <v>0</v>
      </c>
      <c r="B2474" s="4">
        <v>0.38746527777777778</v>
      </c>
      <c r="C2474" s="2">
        <v>-7.0000000000000007E-2</v>
      </c>
      <c r="D2474">
        <f>$F$2*Table2[[#This Row],[corriente]]+(1-$F$2)*D2473</f>
        <v>-7.0000000000000007E-2</v>
      </c>
      <c r="G2474">
        <f>(MOD(ROW(Table2[[#This Row],[fecha]])-2,10))*0.1</f>
        <v>0.2</v>
      </c>
      <c r="H2474" s="10">
        <f>HOUR(Table2[[#This Row],[hora]])*3600+MINUTE(Table2[[#This Row],[hora]])*60+SECOND(Table2[[#This Row],[hora]])+G2474</f>
        <v>33477.199999999997</v>
      </c>
      <c r="I2474" s="10">
        <f t="shared" si="38"/>
        <v>248.19999999999709</v>
      </c>
    </row>
    <row r="2475" spans="1:9" x14ac:dyDescent="0.25">
      <c r="A2475" s="5" t="s">
        <v>0</v>
      </c>
      <c r="B2475" s="6">
        <v>0.38746527777777778</v>
      </c>
      <c r="C2475" s="1">
        <v>-7.0000000000000007E-2</v>
      </c>
      <c r="D2475">
        <f>$F$2*Table2[[#This Row],[corriente]]+(1-$F$2)*D2474</f>
        <v>-7.0000000000000007E-2</v>
      </c>
      <c r="G2475">
        <f>(MOD(ROW(Table2[[#This Row],[fecha]])-2,10))*0.1</f>
        <v>0.30000000000000004</v>
      </c>
      <c r="H2475" s="10">
        <f>HOUR(Table2[[#This Row],[hora]])*3600+MINUTE(Table2[[#This Row],[hora]])*60+SECOND(Table2[[#This Row],[hora]])+G2475</f>
        <v>33477.300000000003</v>
      </c>
      <c r="I2475" s="10">
        <f t="shared" si="38"/>
        <v>248.30000000000291</v>
      </c>
    </row>
    <row r="2476" spans="1:9" x14ac:dyDescent="0.25">
      <c r="A2476" s="3" t="s">
        <v>0</v>
      </c>
      <c r="B2476" s="4">
        <v>0.38746527777777778</v>
      </c>
      <c r="C2476" s="2">
        <v>0.24</v>
      </c>
      <c r="D2476">
        <f>$F$2*Table2[[#This Row],[corriente]]+(1-$F$2)*D2475</f>
        <v>0.24</v>
      </c>
      <c r="G2476">
        <f>(MOD(ROW(Table2[[#This Row],[fecha]])-2,10))*0.1</f>
        <v>0.4</v>
      </c>
      <c r="H2476" s="10">
        <f>HOUR(Table2[[#This Row],[hora]])*3600+MINUTE(Table2[[#This Row],[hora]])*60+SECOND(Table2[[#This Row],[hora]])+G2476</f>
        <v>33477.4</v>
      </c>
      <c r="I2476" s="10">
        <f t="shared" si="38"/>
        <v>248.40000000000146</v>
      </c>
    </row>
    <row r="2477" spans="1:9" x14ac:dyDescent="0.25">
      <c r="A2477" s="5" t="s">
        <v>0</v>
      </c>
      <c r="B2477" s="6">
        <v>0.38746527777777778</v>
      </c>
      <c r="C2477" s="1">
        <v>0.54</v>
      </c>
      <c r="D2477">
        <f>$F$2*Table2[[#This Row],[corriente]]+(1-$F$2)*D2476</f>
        <v>0.54</v>
      </c>
      <c r="G2477">
        <f>(MOD(ROW(Table2[[#This Row],[fecha]])-2,10))*0.1</f>
        <v>0.5</v>
      </c>
      <c r="H2477" s="10">
        <f>HOUR(Table2[[#This Row],[hora]])*3600+MINUTE(Table2[[#This Row],[hora]])*60+SECOND(Table2[[#This Row],[hora]])+G2477</f>
        <v>33477.5</v>
      </c>
      <c r="I2477" s="10">
        <f t="shared" si="38"/>
        <v>248.5</v>
      </c>
    </row>
    <row r="2478" spans="1:9" x14ac:dyDescent="0.25">
      <c r="A2478" s="3" t="s">
        <v>0</v>
      </c>
      <c r="B2478" s="4">
        <v>0.38746527777777778</v>
      </c>
      <c r="C2478" s="2">
        <v>-7.0000000000000007E-2</v>
      </c>
      <c r="D2478">
        <f>$F$2*Table2[[#This Row],[corriente]]+(1-$F$2)*D2477</f>
        <v>-7.0000000000000007E-2</v>
      </c>
      <c r="G2478">
        <f>(MOD(ROW(Table2[[#This Row],[fecha]])-2,10))*0.1</f>
        <v>0.60000000000000009</v>
      </c>
      <c r="H2478" s="10">
        <f>HOUR(Table2[[#This Row],[hora]])*3600+MINUTE(Table2[[#This Row],[hora]])*60+SECOND(Table2[[#This Row],[hora]])+G2478</f>
        <v>33477.599999999999</v>
      </c>
      <c r="I2478" s="10">
        <f t="shared" si="38"/>
        <v>248.59999999999854</v>
      </c>
    </row>
    <row r="2479" spans="1:9" x14ac:dyDescent="0.25">
      <c r="A2479" s="5" t="s">
        <v>0</v>
      </c>
      <c r="B2479" s="6">
        <v>0.38746527777777778</v>
      </c>
      <c r="C2479" s="1">
        <v>0.08</v>
      </c>
      <c r="D2479">
        <f>$F$2*Table2[[#This Row],[corriente]]+(1-$F$2)*D2478</f>
        <v>0.08</v>
      </c>
      <c r="G2479">
        <f>(MOD(ROW(Table2[[#This Row],[fecha]])-2,10))*0.1</f>
        <v>0.70000000000000007</v>
      </c>
      <c r="H2479" s="10">
        <f>HOUR(Table2[[#This Row],[hora]])*3600+MINUTE(Table2[[#This Row],[hora]])*60+SECOND(Table2[[#This Row],[hora]])+G2479</f>
        <v>33477.699999999997</v>
      </c>
      <c r="I2479" s="10">
        <f t="shared" si="38"/>
        <v>248.69999999999709</v>
      </c>
    </row>
    <row r="2480" spans="1:9" x14ac:dyDescent="0.25">
      <c r="A2480" s="3" t="s">
        <v>0</v>
      </c>
      <c r="B2480" s="4">
        <v>0.38746527777777778</v>
      </c>
      <c r="C2480" s="2">
        <v>0.39</v>
      </c>
      <c r="D2480">
        <f>$F$2*Table2[[#This Row],[corriente]]+(1-$F$2)*D2479</f>
        <v>0.39</v>
      </c>
      <c r="G2480">
        <f>(MOD(ROW(Table2[[#This Row],[fecha]])-2,10))*0.1</f>
        <v>0.8</v>
      </c>
      <c r="H2480" s="10">
        <f>HOUR(Table2[[#This Row],[hora]])*3600+MINUTE(Table2[[#This Row],[hora]])*60+SECOND(Table2[[#This Row],[hora]])+G2480</f>
        <v>33477.800000000003</v>
      </c>
      <c r="I2480" s="10">
        <f t="shared" si="38"/>
        <v>248.80000000000291</v>
      </c>
    </row>
    <row r="2481" spans="1:9" x14ac:dyDescent="0.25">
      <c r="A2481" s="5" t="s">
        <v>0</v>
      </c>
      <c r="B2481" s="6">
        <v>0.38747685185185188</v>
      </c>
      <c r="C2481" s="1">
        <v>-7.0000000000000007E-2</v>
      </c>
      <c r="D2481">
        <f>$F$2*Table2[[#This Row],[corriente]]+(1-$F$2)*D2480</f>
        <v>-7.0000000000000007E-2</v>
      </c>
      <c r="G2481">
        <f>(MOD(ROW(Table2[[#This Row],[fecha]])-2,10))*0.1</f>
        <v>0.9</v>
      </c>
      <c r="H2481" s="10">
        <f>HOUR(Table2[[#This Row],[hora]])*3600+MINUTE(Table2[[#This Row],[hora]])*60+SECOND(Table2[[#This Row],[hora]])+G2481</f>
        <v>33478.9</v>
      </c>
      <c r="I2481" s="10">
        <f t="shared" si="38"/>
        <v>249.90000000000146</v>
      </c>
    </row>
    <row r="2482" spans="1:9" x14ac:dyDescent="0.25">
      <c r="A2482" s="3" t="s">
        <v>0</v>
      </c>
      <c r="B2482" s="4">
        <v>0.38747685185185188</v>
      </c>
      <c r="C2482" s="2">
        <v>0.08</v>
      </c>
      <c r="D2482">
        <f>$F$2*Table2[[#This Row],[corriente]]+(1-$F$2)*D2481</f>
        <v>0.08</v>
      </c>
      <c r="G2482">
        <f>(MOD(ROW(Table2[[#This Row],[fecha]])-2,10))*0.1</f>
        <v>0</v>
      </c>
      <c r="H2482" s="10">
        <f>HOUR(Table2[[#This Row],[hora]])*3600+MINUTE(Table2[[#This Row],[hora]])*60+SECOND(Table2[[#This Row],[hora]])+G2482</f>
        <v>33478</v>
      </c>
      <c r="I2482" s="10">
        <f t="shared" si="38"/>
        <v>249</v>
      </c>
    </row>
    <row r="2483" spans="1:9" x14ac:dyDescent="0.25">
      <c r="A2483" s="5" t="s">
        <v>0</v>
      </c>
      <c r="B2483" s="6">
        <v>0.38747685185185188</v>
      </c>
      <c r="C2483" s="1">
        <v>0.08</v>
      </c>
      <c r="D2483">
        <f>$F$2*Table2[[#This Row],[corriente]]+(1-$F$2)*D2482</f>
        <v>0.08</v>
      </c>
      <c r="G2483">
        <f>(MOD(ROW(Table2[[#This Row],[fecha]])-2,10))*0.1</f>
        <v>0.1</v>
      </c>
      <c r="H2483" s="10">
        <f>HOUR(Table2[[#This Row],[hora]])*3600+MINUTE(Table2[[#This Row],[hora]])*60+SECOND(Table2[[#This Row],[hora]])+G2483</f>
        <v>33478.1</v>
      </c>
      <c r="I2483" s="10">
        <f t="shared" si="38"/>
        <v>249.09999999999854</v>
      </c>
    </row>
    <row r="2484" spans="1:9" x14ac:dyDescent="0.25">
      <c r="A2484" s="3" t="s">
        <v>0</v>
      </c>
      <c r="B2484" s="4">
        <v>0.38747685185185188</v>
      </c>
      <c r="C2484" s="2">
        <v>0.08</v>
      </c>
      <c r="D2484">
        <f>$F$2*Table2[[#This Row],[corriente]]+(1-$F$2)*D2483</f>
        <v>0.08</v>
      </c>
      <c r="G2484">
        <f>(MOD(ROW(Table2[[#This Row],[fecha]])-2,10))*0.1</f>
        <v>0.2</v>
      </c>
      <c r="H2484" s="10">
        <f>HOUR(Table2[[#This Row],[hora]])*3600+MINUTE(Table2[[#This Row],[hora]])*60+SECOND(Table2[[#This Row],[hora]])+G2484</f>
        <v>33478.199999999997</v>
      </c>
      <c r="I2484" s="10">
        <f t="shared" si="38"/>
        <v>249.19999999999709</v>
      </c>
    </row>
    <row r="2485" spans="1:9" x14ac:dyDescent="0.25">
      <c r="A2485" s="5" t="s">
        <v>0</v>
      </c>
      <c r="B2485" s="6">
        <v>0.38747685185185188</v>
      </c>
      <c r="C2485" s="1">
        <v>-7.0000000000000007E-2</v>
      </c>
      <c r="D2485">
        <f>$F$2*Table2[[#This Row],[corriente]]+(1-$F$2)*D2484</f>
        <v>-7.0000000000000007E-2</v>
      </c>
      <c r="G2485">
        <f>(MOD(ROW(Table2[[#This Row],[fecha]])-2,10))*0.1</f>
        <v>0.30000000000000004</v>
      </c>
      <c r="H2485" s="10">
        <f>HOUR(Table2[[#This Row],[hora]])*3600+MINUTE(Table2[[#This Row],[hora]])*60+SECOND(Table2[[#This Row],[hora]])+G2485</f>
        <v>33478.300000000003</v>
      </c>
      <c r="I2485" s="10">
        <f t="shared" si="38"/>
        <v>249.30000000000291</v>
      </c>
    </row>
    <row r="2486" spans="1:9" x14ac:dyDescent="0.25">
      <c r="A2486" s="3" t="s">
        <v>0</v>
      </c>
      <c r="B2486" s="4">
        <v>0.38747685185185188</v>
      </c>
      <c r="C2486" s="2">
        <v>0.39</v>
      </c>
      <c r="D2486">
        <f>$F$2*Table2[[#This Row],[corriente]]+(1-$F$2)*D2485</f>
        <v>0.39</v>
      </c>
      <c r="G2486">
        <f>(MOD(ROW(Table2[[#This Row],[fecha]])-2,10))*0.1</f>
        <v>0.4</v>
      </c>
      <c r="H2486" s="10">
        <f>HOUR(Table2[[#This Row],[hora]])*3600+MINUTE(Table2[[#This Row],[hora]])*60+SECOND(Table2[[#This Row],[hora]])+G2486</f>
        <v>33478.400000000001</v>
      </c>
      <c r="I2486" s="10">
        <f t="shared" si="38"/>
        <v>249.40000000000146</v>
      </c>
    </row>
    <row r="2487" spans="1:9" x14ac:dyDescent="0.25">
      <c r="A2487" s="5" t="s">
        <v>0</v>
      </c>
      <c r="B2487" s="6">
        <v>0.38747685185185188</v>
      </c>
      <c r="C2487" s="1">
        <v>0.24</v>
      </c>
      <c r="D2487">
        <f>$F$2*Table2[[#This Row],[corriente]]+(1-$F$2)*D2486</f>
        <v>0.24</v>
      </c>
      <c r="G2487">
        <f>(MOD(ROW(Table2[[#This Row],[fecha]])-2,10))*0.1</f>
        <v>0.5</v>
      </c>
      <c r="H2487" s="10">
        <f>HOUR(Table2[[#This Row],[hora]])*3600+MINUTE(Table2[[#This Row],[hora]])*60+SECOND(Table2[[#This Row],[hora]])+G2487</f>
        <v>33478.5</v>
      </c>
      <c r="I2487" s="10">
        <f t="shared" si="38"/>
        <v>249.5</v>
      </c>
    </row>
    <row r="2488" spans="1:9" x14ac:dyDescent="0.25">
      <c r="A2488" s="3" t="s">
        <v>0</v>
      </c>
      <c r="B2488" s="4">
        <v>0.38747685185185188</v>
      </c>
      <c r="C2488" s="2">
        <v>0.24</v>
      </c>
      <c r="D2488">
        <f>$F$2*Table2[[#This Row],[corriente]]+(1-$F$2)*D2487</f>
        <v>0.24</v>
      </c>
      <c r="G2488">
        <f>(MOD(ROW(Table2[[#This Row],[fecha]])-2,10))*0.1</f>
        <v>0.60000000000000009</v>
      </c>
      <c r="H2488" s="10">
        <f>HOUR(Table2[[#This Row],[hora]])*3600+MINUTE(Table2[[#This Row],[hora]])*60+SECOND(Table2[[#This Row],[hora]])+G2488</f>
        <v>33478.6</v>
      </c>
      <c r="I2488" s="10">
        <f t="shared" si="38"/>
        <v>249.59999999999854</v>
      </c>
    </row>
    <row r="2489" spans="1:9" x14ac:dyDescent="0.25">
      <c r="A2489" s="5" t="s">
        <v>0</v>
      </c>
      <c r="B2489" s="6">
        <v>0.38747685185185188</v>
      </c>
      <c r="C2489" s="1">
        <v>-0.69</v>
      </c>
      <c r="D2489">
        <f>$F$2*Table2[[#This Row],[corriente]]+(1-$F$2)*D2488</f>
        <v>-0.69</v>
      </c>
      <c r="G2489">
        <f>(MOD(ROW(Table2[[#This Row],[fecha]])-2,10))*0.1</f>
        <v>0.70000000000000007</v>
      </c>
      <c r="H2489" s="10">
        <f>HOUR(Table2[[#This Row],[hora]])*3600+MINUTE(Table2[[#This Row],[hora]])*60+SECOND(Table2[[#This Row],[hora]])+G2489</f>
        <v>33478.699999999997</v>
      </c>
      <c r="I2489" s="10">
        <f t="shared" si="38"/>
        <v>249.69999999999709</v>
      </c>
    </row>
    <row r="2490" spans="1:9" x14ac:dyDescent="0.25">
      <c r="A2490" s="3" t="s">
        <v>0</v>
      </c>
      <c r="B2490" s="4">
        <v>0.38747685185185188</v>
      </c>
      <c r="C2490" s="2">
        <v>0.24</v>
      </c>
      <c r="D2490">
        <f>$F$2*Table2[[#This Row],[corriente]]+(1-$F$2)*D2489</f>
        <v>0.24</v>
      </c>
      <c r="G2490">
        <f>(MOD(ROW(Table2[[#This Row],[fecha]])-2,10))*0.1</f>
        <v>0.8</v>
      </c>
      <c r="H2490" s="10">
        <f>HOUR(Table2[[#This Row],[hora]])*3600+MINUTE(Table2[[#This Row],[hora]])*60+SECOND(Table2[[#This Row],[hora]])+G2490</f>
        <v>33478.800000000003</v>
      </c>
      <c r="I2490" s="10">
        <f t="shared" si="38"/>
        <v>249.80000000000291</v>
      </c>
    </row>
    <row r="2491" spans="1:9" x14ac:dyDescent="0.25">
      <c r="A2491" s="5" t="s">
        <v>0</v>
      </c>
      <c r="B2491" s="6">
        <v>0.38748842592592592</v>
      </c>
      <c r="C2491" s="1">
        <v>0.08</v>
      </c>
      <c r="D2491">
        <f>$F$2*Table2[[#This Row],[corriente]]+(1-$F$2)*D2490</f>
        <v>0.08</v>
      </c>
      <c r="G2491">
        <f>(MOD(ROW(Table2[[#This Row],[fecha]])-2,10))*0.1</f>
        <v>0.9</v>
      </c>
      <c r="H2491" s="10">
        <f>HOUR(Table2[[#This Row],[hora]])*3600+MINUTE(Table2[[#This Row],[hora]])*60+SECOND(Table2[[#This Row],[hora]])+G2491</f>
        <v>33479.9</v>
      </c>
      <c r="I2491" s="10">
        <f t="shared" si="38"/>
        <v>250.90000000000146</v>
      </c>
    </row>
    <row r="2492" spans="1:9" x14ac:dyDescent="0.25">
      <c r="A2492" s="3" t="s">
        <v>0</v>
      </c>
      <c r="B2492" s="4">
        <v>0.38748842592592592</v>
      </c>
      <c r="C2492" s="2">
        <v>-7.0000000000000007E-2</v>
      </c>
      <c r="D2492">
        <f>$F$2*Table2[[#This Row],[corriente]]+(1-$F$2)*D2491</f>
        <v>-7.0000000000000007E-2</v>
      </c>
      <c r="G2492">
        <f>(MOD(ROW(Table2[[#This Row],[fecha]])-2,10))*0.1</f>
        <v>0</v>
      </c>
      <c r="H2492" s="10">
        <f>HOUR(Table2[[#This Row],[hora]])*3600+MINUTE(Table2[[#This Row],[hora]])*60+SECOND(Table2[[#This Row],[hora]])+G2492</f>
        <v>33479</v>
      </c>
      <c r="I2492" s="10">
        <f t="shared" si="38"/>
        <v>250</v>
      </c>
    </row>
    <row r="2493" spans="1:9" x14ac:dyDescent="0.25">
      <c r="A2493" s="5" t="s">
        <v>0</v>
      </c>
      <c r="B2493" s="6">
        <v>0.38748842592592592</v>
      </c>
      <c r="C2493" s="1">
        <v>-7.0000000000000007E-2</v>
      </c>
      <c r="D2493">
        <f>$F$2*Table2[[#This Row],[corriente]]+(1-$F$2)*D2492</f>
        <v>-7.0000000000000007E-2</v>
      </c>
      <c r="G2493">
        <f>(MOD(ROW(Table2[[#This Row],[fecha]])-2,10))*0.1</f>
        <v>0.1</v>
      </c>
      <c r="H2493" s="10">
        <f>HOUR(Table2[[#This Row],[hora]])*3600+MINUTE(Table2[[#This Row],[hora]])*60+SECOND(Table2[[#This Row],[hora]])+G2493</f>
        <v>33479.1</v>
      </c>
      <c r="I2493" s="10">
        <f t="shared" si="38"/>
        <v>250.09999999999854</v>
      </c>
    </row>
    <row r="2494" spans="1:9" x14ac:dyDescent="0.25">
      <c r="A2494" s="3" t="s">
        <v>0</v>
      </c>
      <c r="B2494" s="4">
        <v>0.38748842592592592</v>
      </c>
      <c r="C2494" s="2">
        <v>-1.46</v>
      </c>
      <c r="D2494">
        <f>$F$2*Table2[[#This Row],[corriente]]+(1-$F$2)*D2493</f>
        <v>-1.46</v>
      </c>
      <c r="G2494">
        <f>(MOD(ROW(Table2[[#This Row],[fecha]])-2,10))*0.1</f>
        <v>0.2</v>
      </c>
      <c r="H2494" s="10">
        <f>HOUR(Table2[[#This Row],[hora]])*3600+MINUTE(Table2[[#This Row],[hora]])*60+SECOND(Table2[[#This Row],[hora]])+G2494</f>
        <v>33479.199999999997</v>
      </c>
      <c r="I2494" s="10">
        <f t="shared" si="38"/>
        <v>250.19999999999709</v>
      </c>
    </row>
    <row r="2495" spans="1:9" x14ac:dyDescent="0.25">
      <c r="A2495" s="5" t="s">
        <v>0</v>
      </c>
      <c r="B2495" s="6">
        <v>0.38748842592592592</v>
      </c>
      <c r="C2495" s="1">
        <v>0.08</v>
      </c>
      <c r="D2495">
        <f>$F$2*Table2[[#This Row],[corriente]]+(1-$F$2)*D2494</f>
        <v>0.08</v>
      </c>
      <c r="G2495">
        <f>(MOD(ROW(Table2[[#This Row],[fecha]])-2,10))*0.1</f>
        <v>0.30000000000000004</v>
      </c>
      <c r="H2495" s="10">
        <f>HOUR(Table2[[#This Row],[hora]])*3600+MINUTE(Table2[[#This Row],[hora]])*60+SECOND(Table2[[#This Row],[hora]])+G2495</f>
        <v>33479.300000000003</v>
      </c>
      <c r="I2495" s="10">
        <f t="shared" si="38"/>
        <v>250.30000000000291</v>
      </c>
    </row>
    <row r="2496" spans="1:9" x14ac:dyDescent="0.25">
      <c r="A2496" s="3" t="s">
        <v>0</v>
      </c>
      <c r="B2496" s="4">
        <v>0.38748842592592592</v>
      </c>
      <c r="C2496" s="2">
        <v>-7.0000000000000007E-2</v>
      </c>
      <c r="D2496">
        <f>$F$2*Table2[[#This Row],[corriente]]+(1-$F$2)*D2495</f>
        <v>-7.0000000000000007E-2</v>
      </c>
      <c r="G2496">
        <f>(MOD(ROW(Table2[[#This Row],[fecha]])-2,10))*0.1</f>
        <v>0.4</v>
      </c>
      <c r="H2496" s="10">
        <f>HOUR(Table2[[#This Row],[hora]])*3600+MINUTE(Table2[[#This Row],[hora]])*60+SECOND(Table2[[#This Row],[hora]])+G2496</f>
        <v>33479.4</v>
      </c>
      <c r="I2496" s="10">
        <f t="shared" si="38"/>
        <v>250.40000000000146</v>
      </c>
    </row>
    <row r="2497" spans="1:9" x14ac:dyDescent="0.25">
      <c r="A2497" s="5" t="s">
        <v>0</v>
      </c>
      <c r="B2497" s="6">
        <v>0.38748842592592592</v>
      </c>
      <c r="C2497" s="1">
        <v>-7.0000000000000007E-2</v>
      </c>
      <c r="D2497">
        <f>$F$2*Table2[[#This Row],[corriente]]+(1-$F$2)*D2496</f>
        <v>-7.0000000000000007E-2</v>
      </c>
      <c r="G2497">
        <f>(MOD(ROW(Table2[[#This Row],[fecha]])-2,10))*0.1</f>
        <v>0.5</v>
      </c>
      <c r="H2497" s="10">
        <f>HOUR(Table2[[#This Row],[hora]])*3600+MINUTE(Table2[[#This Row],[hora]])*60+SECOND(Table2[[#This Row],[hora]])+G2497</f>
        <v>33479.5</v>
      </c>
      <c r="I2497" s="10">
        <f t="shared" si="38"/>
        <v>250.5</v>
      </c>
    </row>
    <row r="2498" spans="1:9" x14ac:dyDescent="0.25">
      <c r="A2498" s="3" t="s">
        <v>0</v>
      </c>
      <c r="B2498" s="4">
        <v>0.38748842592592592</v>
      </c>
      <c r="C2498" s="2">
        <v>-2.08</v>
      </c>
      <c r="D2498">
        <f>$F$2*Table2[[#This Row],[corriente]]+(1-$F$2)*D2497</f>
        <v>-2.08</v>
      </c>
      <c r="G2498">
        <f>(MOD(ROW(Table2[[#This Row],[fecha]])-2,10))*0.1</f>
        <v>0.60000000000000009</v>
      </c>
      <c r="H2498" s="10">
        <f>HOUR(Table2[[#This Row],[hora]])*3600+MINUTE(Table2[[#This Row],[hora]])*60+SECOND(Table2[[#This Row],[hora]])+G2498</f>
        <v>33479.599999999999</v>
      </c>
      <c r="I2498" s="10">
        <f t="shared" si="38"/>
        <v>250.59999999999854</v>
      </c>
    </row>
    <row r="2499" spans="1:9" x14ac:dyDescent="0.25">
      <c r="A2499" s="5" t="s">
        <v>0</v>
      </c>
      <c r="B2499" s="6">
        <v>0.38748842592592592</v>
      </c>
      <c r="C2499" s="1">
        <v>0.08</v>
      </c>
      <c r="D2499">
        <f>$F$2*Table2[[#This Row],[corriente]]+(1-$F$2)*D2498</f>
        <v>0.08</v>
      </c>
      <c r="G2499">
        <f>(MOD(ROW(Table2[[#This Row],[fecha]])-2,10))*0.1</f>
        <v>0.70000000000000007</v>
      </c>
      <c r="H2499" s="10">
        <f>HOUR(Table2[[#This Row],[hora]])*3600+MINUTE(Table2[[#This Row],[hora]])*60+SECOND(Table2[[#This Row],[hora]])+G2499</f>
        <v>33479.699999999997</v>
      </c>
      <c r="I2499" s="10">
        <f t="shared" si="38"/>
        <v>250.69999999999709</v>
      </c>
    </row>
    <row r="2500" spans="1:9" x14ac:dyDescent="0.25">
      <c r="A2500" s="3" t="s">
        <v>0</v>
      </c>
      <c r="B2500" s="4">
        <v>0.38748842592592592</v>
      </c>
      <c r="C2500" s="2">
        <v>-0.85</v>
      </c>
      <c r="D2500">
        <f>$F$2*Table2[[#This Row],[corriente]]+(1-$F$2)*D2499</f>
        <v>-0.85</v>
      </c>
      <c r="G2500">
        <f>(MOD(ROW(Table2[[#This Row],[fecha]])-2,10))*0.1</f>
        <v>0.8</v>
      </c>
      <c r="H2500" s="10">
        <f>HOUR(Table2[[#This Row],[hora]])*3600+MINUTE(Table2[[#This Row],[hora]])*60+SECOND(Table2[[#This Row],[hora]])+G2500</f>
        <v>33479.800000000003</v>
      </c>
      <c r="I2500" s="10">
        <f t="shared" ref="I2500:I2563" si="39">H2500-$H$2</f>
        <v>250.80000000000291</v>
      </c>
    </row>
    <row r="2501" spans="1:9" x14ac:dyDescent="0.25">
      <c r="A2501" s="5" t="s">
        <v>0</v>
      </c>
      <c r="B2501" s="6">
        <v>0.38750000000000001</v>
      </c>
      <c r="C2501" s="1">
        <v>0.08</v>
      </c>
      <c r="D2501">
        <f>$F$2*Table2[[#This Row],[corriente]]+(1-$F$2)*D2500</f>
        <v>0.08</v>
      </c>
      <c r="G2501">
        <f>(MOD(ROW(Table2[[#This Row],[fecha]])-2,10))*0.1</f>
        <v>0.9</v>
      </c>
      <c r="H2501" s="10">
        <f>HOUR(Table2[[#This Row],[hora]])*3600+MINUTE(Table2[[#This Row],[hora]])*60+SECOND(Table2[[#This Row],[hora]])+G2501</f>
        <v>33480.9</v>
      </c>
      <c r="I2501" s="10">
        <f t="shared" si="39"/>
        <v>251.90000000000146</v>
      </c>
    </row>
    <row r="2502" spans="1:9" x14ac:dyDescent="0.25">
      <c r="A2502" s="3" t="s">
        <v>0</v>
      </c>
      <c r="B2502" s="4">
        <v>0.38750000000000001</v>
      </c>
      <c r="C2502" s="2">
        <v>0.39</v>
      </c>
      <c r="D2502">
        <f>$F$2*Table2[[#This Row],[corriente]]+(1-$F$2)*D2501</f>
        <v>0.39</v>
      </c>
      <c r="G2502">
        <f>(MOD(ROW(Table2[[#This Row],[fecha]])-2,10))*0.1</f>
        <v>0</v>
      </c>
      <c r="H2502" s="10">
        <f>HOUR(Table2[[#This Row],[hora]])*3600+MINUTE(Table2[[#This Row],[hora]])*60+SECOND(Table2[[#This Row],[hora]])+G2502</f>
        <v>33480</v>
      </c>
      <c r="I2502" s="10">
        <f t="shared" si="39"/>
        <v>251</v>
      </c>
    </row>
    <row r="2503" spans="1:9" x14ac:dyDescent="0.25">
      <c r="A2503" s="5" t="s">
        <v>0</v>
      </c>
      <c r="B2503" s="6">
        <v>0.38750000000000001</v>
      </c>
      <c r="C2503" s="1">
        <v>0.39</v>
      </c>
      <c r="D2503">
        <f>$F$2*Table2[[#This Row],[corriente]]+(1-$F$2)*D2502</f>
        <v>0.39</v>
      </c>
      <c r="G2503">
        <f>(MOD(ROW(Table2[[#This Row],[fecha]])-2,10))*0.1</f>
        <v>0.1</v>
      </c>
      <c r="H2503" s="10">
        <f>HOUR(Table2[[#This Row],[hora]])*3600+MINUTE(Table2[[#This Row],[hora]])*60+SECOND(Table2[[#This Row],[hora]])+G2503</f>
        <v>33480.1</v>
      </c>
      <c r="I2503" s="10">
        <f t="shared" si="39"/>
        <v>251.09999999999854</v>
      </c>
    </row>
    <row r="2504" spans="1:9" x14ac:dyDescent="0.25">
      <c r="A2504" s="3" t="s">
        <v>0</v>
      </c>
      <c r="B2504" s="4">
        <v>0.38750000000000001</v>
      </c>
      <c r="C2504" s="2">
        <v>-7.0000000000000007E-2</v>
      </c>
      <c r="D2504">
        <f>$F$2*Table2[[#This Row],[corriente]]+(1-$F$2)*D2503</f>
        <v>-7.0000000000000007E-2</v>
      </c>
      <c r="G2504">
        <f>(MOD(ROW(Table2[[#This Row],[fecha]])-2,10))*0.1</f>
        <v>0.2</v>
      </c>
      <c r="H2504" s="10">
        <f>HOUR(Table2[[#This Row],[hora]])*3600+MINUTE(Table2[[#This Row],[hora]])*60+SECOND(Table2[[#This Row],[hora]])+G2504</f>
        <v>33480.199999999997</v>
      </c>
      <c r="I2504" s="10">
        <f t="shared" si="39"/>
        <v>251.19999999999709</v>
      </c>
    </row>
    <row r="2505" spans="1:9" x14ac:dyDescent="0.25">
      <c r="A2505" s="5" t="s">
        <v>0</v>
      </c>
      <c r="B2505" s="6">
        <v>0.38750000000000001</v>
      </c>
      <c r="C2505" s="1">
        <v>0.08</v>
      </c>
      <c r="D2505">
        <f>$F$2*Table2[[#This Row],[corriente]]+(1-$F$2)*D2504</f>
        <v>0.08</v>
      </c>
      <c r="G2505">
        <f>(MOD(ROW(Table2[[#This Row],[fecha]])-2,10))*0.1</f>
        <v>0.30000000000000004</v>
      </c>
      <c r="H2505" s="10">
        <f>HOUR(Table2[[#This Row],[hora]])*3600+MINUTE(Table2[[#This Row],[hora]])*60+SECOND(Table2[[#This Row],[hora]])+G2505</f>
        <v>33480.300000000003</v>
      </c>
      <c r="I2505" s="10">
        <f t="shared" si="39"/>
        <v>251.30000000000291</v>
      </c>
    </row>
    <row r="2506" spans="1:9" x14ac:dyDescent="0.25">
      <c r="A2506" s="3" t="s">
        <v>0</v>
      </c>
      <c r="B2506" s="4">
        <v>0.38750000000000001</v>
      </c>
      <c r="C2506" s="2">
        <v>0.24</v>
      </c>
      <c r="D2506">
        <f>$F$2*Table2[[#This Row],[corriente]]+(1-$F$2)*D2505</f>
        <v>0.24</v>
      </c>
      <c r="G2506">
        <f>(MOD(ROW(Table2[[#This Row],[fecha]])-2,10))*0.1</f>
        <v>0.4</v>
      </c>
      <c r="H2506" s="10">
        <f>HOUR(Table2[[#This Row],[hora]])*3600+MINUTE(Table2[[#This Row],[hora]])*60+SECOND(Table2[[#This Row],[hora]])+G2506</f>
        <v>33480.400000000001</v>
      </c>
      <c r="I2506" s="10">
        <f t="shared" si="39"/>
        <v>251.40000000000146</v>
      </c>
    </row>
    <row r="2507" spans="1:9" x14ac:dyDescent="0.25">
      <c r="A2507" s="5" t="s">
        <v>0</v>
      </c>
      <c r="B2507" s="6">
        <v>0.38750000000000001</v>
      </c>
      <c r="C2507" s="1">
        <v>0.08</v>
      </c>
      <c r="D2507">
        <f>$F$2*Table2[[#This Row],[corriente]]+(1-$F$2)*D2506</f>
        <v>0.08</v>
      </c>
      <c r="G2507">
        <f>(MOD(ROW(Table2[[#This Row],[fecha]])-2,10))*0.1</f>
        <v>0.5</v>
      </c>
      <c r="H2507" s="10">
        <f>HOUR(Table2[[#This Row],[hora]])*3600+MINUTE(Table2[[#This Row],[hora]])*60+SECOND(Table2[[#This Row],[hora]])+G2507</f>
        <v>33480.5</v>
      </c>
      <c r="I2507" s="10">
        <f t="shared" si="39"/>
        <v>251.5</v>
      </c>
    </row>
    <row r="2508" spans="1:9" x14ac:dyDescent="0.25">
      <c r="A2508" s="3" t="s">
        <v>0</v>
      </c>
      <c r="B2508" s="4">
        <v>0.38750000000000001</v>
      </c>
      <c r="C2508" s="2">
        <v>0.24</v>
      </c>
      <c r="D2508">
        <f>$F$2*Table2[[#This Row],[corriente]]+(1-$F$2)*D2507</f>
        <v>0.24</v>
      </c>
      <c r="G2508">
        <f>(MOD(ROW(Table2[[#This Row],[fecha]])-2,10))*0.1</f>
        <v>0.60000000000000009</v>
      </c>
      <c r="H2508" s="10">
        <f>HOUR(Table2[[#This Row],[hora]])*3600+MINUTE(Table2[[#This Row],[hora]])*60+SECOND(Table2[[#This Row],[hora]])+G2508</f>
        <v>33480.6</v>
      </c>
      <c r="I2508" s="10">
        <f t="shared" si="39"/>
        <v>251.59999999999854</v>
      </c>
    </row>
    <row r="2509" spans="1:9" x14ac:dyDescent="0.25">
      <c r="A2509" s="5" t="s">
        <v>0</v>
      </c>
      <c r="B2509" s="6">
        <v>0.38750000000000001</v>
      </c>
      <c r="C2509" s="1">
        <v>-7.0000000000000007E-2</v>
      </c>
      <c r="D2509">
        <f>$F$2*Table2[[#This Row],[corriente]]+(1-$F$2)*D2508</f>
        <v>-7.0000000000000007E-2</v>
      </c>
      <c r="G2509">
        <f>(MOD(ROW(Table2[[#This Row],[fecha]])-2,10))*0.1</f>
        <v>0.70000000000000007</v>
      </c>
      <c r="H2509" s="10">
        <f>HOUR(Table2[[#This Row],[hora]])*3600+MINUTE(Table2[[#This Row],[hora]])*60+SECOND(Table2[[#This Row],[hora]])+G2509</f>
        <v>33480.699999999997</v>
      </c>
      <c r="I2509" s="10">
        <f t="shared" si="39"/>
        <v>251.69999999999709</v>
      </c>
    </row>
    <row r="2510" spans="1:9" x14ac:dyDescent="0.25">
      <c r="A2510" s="3" t="s">
        <v>0</v>
      </c>
      <c r="B2510" s="4">
        <v>0.38750000000000001</v>
      </c>
      <c r="C2510" s="2">
        <v>-0.23</v>
      </c>
      <c r="D2510">
        <f>$F$2*Table2[[#This Row],[corriente]]+(1-$F$2)*D2509</f>
        <v>-0.23</v>
      </c>
      <c r="G2510">
        <f>(MOD(ROW(Table2[[#This Row],[fecha]])-2,10))*0.1</f>
        <v>0.8</v>
      </c>
      <c r="H2510" s="10">
        <f>HOUR(Table2[[#This Row],[hora]])*3600+MINUTE(Table2[[#This Row],[hora]])*60+SECOND(Table2[[#This Row],[hora]])+G2510</f>
        <v>33480.800000000003</v>
      </c>
      <c r="I2510" s="10">
        <f t="shared" si="39"/>
        <v>251.80000000000291</v>
      </c>
    </row>
    <row r="2511" spans="1:9" x14ac:dyDescent="0.25">
      <c r="A2511" s="5" t="s">
        <v>0</v>
      </c>
      <c r="B2511" s="6">
        <v>0.38751157407407405</v>
      </c>
      <c r="C2511" s="1">
        <v>0.39</v>
      </c>
      <c r="D2511">
        <f>$F$2*Table2[[#This Row],[corriente]]+(1-$F$2)*D2510</f>
        <v>0.39</v>
      </c>
      <c r="G2511">
        <f>(MOD(ROW(Table2[[#This Row],[fecha]])-2,10))*0.1</f>
        <v>0.9</v>
      </c>
      <c r="H2511" s="10">
        <f>HOUR(Table2[[#This Row],[hora]])*3600+MINUTE(Table2[[#This Row],[hora]])*60+SECOND(Table2[[#This Row],[hora]])+G2511</f>
        <v>33481.9</v>
      </c>
      <c r="I2511" s="10">
        <f t="shared" si="39"/>
        <v>252.90000000000146</v>
      </c>
    </row>
    <row r="2512" spans="1:9" x14ac:dyDescent="0.25">
      <c r="A2512" s="3" t="s">
        <v>0</v>
      </c>
      <c r="B2512" s="4">
        <v>0.38751157407407405</v>
      </c>
      <c r="C2512" s="2">
        <v>0.08</v>
      </c>
      <c r="D2512">
        <f>$F$2*Table2[[#This Row],[corriente]]+(1-$F$2)*D2511</f>
        <v>0.08</v>
      </c>
      <c r="G2512">
        <f>(MOD(ROW(Table2[[#This Row],[fecha]])-2,10))*0.1</f>
        <v>0</v>
      </c>
      <c r="H2512" s="10">
        <f>HOUR(Table2[[#This Row],[hora]])*3600+MINUTE(Table2[[#This Row],[hora]])*60+SECOND(Table2[[#This Row],[hora]])+G2512</f>
        <v>33481</v>
      </c>
      <c r="I2512" s="10">
        <f t="shared" si="39"/>
        <v>252</v>
      </c>
    </row>
    <row r="2513" spans="1:9" x14ac:dyDescent="0.25">
      <c r="A2513" s="5" t="s">
        <v>0</v>
      </c>
      <c r="B2513" s="6">
        <v>0.38751157407407405</v>
      </c>
      <c r="C2513" s="1">
        <v>0.54</v>
      </c>
      <c r="D2513">
        <f>$F$2*Table2[[#This Row],[corriente]]+(1-$F$2)*D2512</f>
        <v>0.54</v>
      </c>
      <c r="G2513">
        <f>(MOD(ROW(Table2[[#This Row],[fecha]])-2,10))*0.1</f>
        <v>0.1</v>
      </c>
      <c r="H2513" s="10">
        <f>HOUR(Table2[[#This Row],[hora]])*3600+MINUTE(Table2[[#This Row],[hora]])*60+SECOND(Table2[[#This Row],[hora]])+G2513</f>
        <v>33481.1</v>
      </c>
      <c r="I2513" s="10">
        <f t="shared" si="39"/>
        <v>252.09999999999854</v>
      </c>
    </row>
    <row r="2514" spans="1:9" x14ac:dyDescent="0.25">
      <c r="A2514" s="3" t="s">
        <v>0</v>
      </c>
      <c r="B2514" s="4">
        <v>0.38751157407407405</v>
      </c>
      <c r="C2514" s="2">
        <v>0.08</v>
      </c>
      <c r="D2514">
        <f>$F$2*Table2[[#This Row],[corriente]]+(1-$F$2)*D2513</f>
        <v>0.08</v>
      </c>
      <c r="G2514">
        <f>(MOD(ROW(Table2[[#This Row],[fecha]])-2,10))*0.1</f>
        <v>0.2</v>
      </c>
      <c r="H2514" s="10">
        <f>HOUR(Table2[[#This Row],[hora]])*3600+MINUTE(Table2[[#This Row],[hora]])*60+SECOND(Table2[[#This Row],[hora]])+G2514</f>
        <v>33481.199999999997</v>
      </c>
      <c r="I2514" s="10">
        <f t="shared" si="39"/>
        <v>252.19999999999709</v>
      </c>
    </row>
    <row r="2515" spans="1:9" x14ac:dyDescent="0.25">
      <c r="A2515" s="5" t="s">
        <v>0</v>
      </c>
      <c r="B2515" s="6">
        <v>0.38751157407407405</v>
      </c>
      <c r="C2515" s="1">
        <v>0.39</v>
      </c>
      <c r="D2515">
        <f>$F$2*Table2[[#This Row],[corriente]]+(1-$F$2)*D2514</f>
        <v>0.39</v>
      </c>
      <c r="G2515">
        <f>(MOD(ROW(Table2[[#This Row],[fecha]])-2,10))*0.1</f>
        <v>0.30000000000000004</v>
      </c>
      <c r="H2515" s="10">
        <f>HOUR(Table2[[#This Row],[hora]])*3600+MINUTE(Table2[[#This Row],[hora]])*60+SECOND(Table2[[#This Row],[hora]])+G2515</f>
        <v>33481.300000000003</v>
      </c>
      <c r="I2515" s="10">
        <f t="shared" si="39"/>
        <v>252.30000000000291</v>
      </c>
    </row>
    <row r="2516" spans="1:9" x14ac:dyDescent="0.25">
      <c r="A2516" s="3" t="s">
        <v>0</v>
      </c>
      <c r="B2516" s="4">
        <v>0.38751157407407405</v>
      </c>
      <c r="C2516" s="2">
        <v>0.08</v>
      </c>
      <c r="D2516">
        <f>$F$2*Table2[[#This Row],[corriente]]+(1-$F$2)*D2515</f>
        <v>0.08</v>
      </c>
      <c r="G2516">
        <f>(MOD(ROW(Table2[[#This Row],[fecha]])-2,10))*0.1</f>
        <v>0.4</v>
      </c>
      <c r="H2516" s="10">
        <f>HOUR(Table2[[#This Row],[hora]])*3600+MINUTE(Table2[[#This Row],[hora]])*60+SECOND(Table2[[#This Row],[hora]])+G2516</f>
        <v>33481.4</v>
      </c>
      <c r="I2516" s="10">
        <f t="shared" si="39"/>
        <v>252.40000000000146</v>
      </c>
    </row>
    <row r="2517" spans="1:9" x14ac:dyDescent="0.25">
      <c r="A2517" s="5" t="s">
        <v>0</v>
      </c>
      <c r="B2517" s="6">
        <v>0.38751157407407405</v>
      </c>
      <c r="C2517" s="1">
        <v>0.08</v>
      </c>
      <c r="D2517">
        <f>$F$2*Table2[[#This Row],[corriente]]+(1-$F$2)*D2516</f>
        <v>0.08</v>
      </c>
      <c r="G2517">
        <f>(MOD(ROW(Table2[[#This Row],[fecha]])-2,10))*0.1</f>
        <v>0.5</v>
      </c>
      <c r="H2517" s="10">
        <f>HOUR(Table2[[#This Row],[hora]])*3600+MINUTE(Table2[[#This Row],[hora]])*60+SECOND(Table2[[#This Row],[hora]])+G2517</f>
        <v>33481.5</v>
      </c>
      <c r="I2517" s="10">
        <f t="shared" si="39"/>
        <v>252.5</v>
      </c>
    </row>
    <row r="2518" spans="1:9" x14ac:dyDescent="0.25">
      <c r="A2518" s="3" t="s">
        <v>0</v>
      </c>
      <c r="B2518" s="4">
        <v>0.38751157407407405</v>
      </c>
      <c r="C2518" s="2">
        <v>0.08</v>
      </c>
      <c r="D2518">
        <f>$F$2*Table2[[#This Row],[corriente]]+(1-$F$2)*D2517</f>
        <v>0.08</v>
      </c>
      <c r="G2518">
        <f>(MOD(ROW(Table2[[#This Row],[fecha]])-2,10))*0.1</f>
        <v>0.60000000000000009</v>
      </c>
      <c r="H2518" s="10">
        <f>HOUR(Table2[[#This Row],[hora]])*3600+MINUTE(Table2[[#This Row],[hora]])*60+SECOND(Table2[[#This Row],[hora]])+G2518</f>
        <v>33481.599999999999</v>
      </c>
      <c r="I2518" s="10">
        <f t="shared" si="39"/>
        <v>252.59999999999854</v>
      </c>
    </row>
    <row r="2519" spans="1:9" x14ac:dyDescent="0.25">
      <c r="A2519" s="5" t="s">
        <v>0</v>
      </c>
      <c r="B2519" s="6">
        <v>0.38751157407407405</v>
      </c>
      <c r="C2519" s="1">
        <v>-7.0000000000000007E-2</v>
      </c>
      <c r="D2519">
        <f>$F$2*Table2[[#This Row],[corriente]]+(1-$F$2)*D2518</f>
        <v>-7.0000000000000007E-2</v>
      </c>
      <c r="G2519">
        <f>(MOD(ROW(Table2[[#This Row],[fecha]])-2,10))*0.1</f>
        <v>0.70000000000000007</v>
      </c>
      <c r="H2519" s="10">
        <f>HOUR(Table2[[#This Row],[hora]])*3600+MINUTE(Table2[[#This Row],[hora]])*60+SECOND(Table2[[#This Row],[hora]])+G2519</f>
        <v>33481.699999999997</v>
      </c>
      <c r="I2519" s="10">
        <f t="shared" si="39"/>
        <v>252.69999999999709</v>
      </c>
    </row>
    <row r="2520" spans="1:9" x14ac:dyDescent="0.25">
      <c r="A2520" s="3" t="s">
        <v>0</v>
      </c>
      <c r="B2520" s="4">
        <v>0.38751157407407405</v>
      </c>
      <c r="C2520" s="2">
        <v>-7.0000000000000007E-2</v>
      </c>
      <c r="D2520">
        <f>$F$2*Table2[[#This Row],[corriente]]+(1-$F$2)*D2519</f>
        <v>-7.0000000000000007E-2</v>
      </c>
      <c r="G2520">
        <f>(MOD(ROW(Table2[[#This Row],[fecha]])-2,10))*0.1</f>
        <v>0.8</v>
      </c>
      <c r="H2520" s="10">
        <f>HOUR(Table2[[#This Row],[hora]])*3600+MINUTE(Table2[[#This Row],[hora]])*60+SECOND(Table2[[#This Row],[hora]])+G2520</f>
        <v>33481.800000000003</v>
      </c>
      <c r="I2520" s="10">
        <f t="shared" si="39"/>
        <v>252.80000000000291</v>
      </c>
    </row>
    <row r="2521" spans="1:9" x14ac:dyDescent="0.25">
      <c r="A2521" s="5" t="s">
        <v>0</v>
      </c>
      <c r="B2521" s="6">
        <v>0.38752314814814814</v>
      </c>
      <c r="C2521" s="1">
        <v>0.08</v>
      </c>
      <c r="D2521">
        <f>$F$2*Table2[[#This Row],[corriente]]+(1-$F$2)*D2520</f>
        <v>0.08</v>
      </c>
      <c r="G2521">
        <f>(MOD(ROW(Table2[[#This Row],[fecha]])-2,10))*0.1</f>
        <v>0.9</v>
      </c>
      <c r="H2521" s="10">
        <f>HOUR(Table2[[#This Row],[hora]])*3600+MINUTE(Table2[[#This Row],[hora]])*60+SECOND(Table2[[#This Row],[hora]])+G2521</f>
        <v>33482.9</v>
      </c>
      <c r="I2521" s="10">
        <f t="shared" si="39"/>
        <v>253.90000000000146</v>
      </c>
    </row>
    <row r="2522" spans="1:9" x14ac:dyDescent="0.25">
      <c r="A2522" s="3" t="s">
        <v>0</v>
      </c>
      <c r="B2522" s="4">
        <v>0.38752314814814814</v>
      </c>
      <c r="C2522" s="2">
        <v>0.08</v>
      </c>
      <c r="D2522">
        <f>$F$2*Table2[[#This Row],[corriente]]+(1-$F$2)*D2521</f>
        <v>0.08</v>
      </c>
      <c r="G2522">
        <f>(MOD(ROW(Table2[[#This Row],[fecha]])-2,10))*0.1</f>
        <v>0</v>
      </c>
      <c r="H2522" s="10">
        <f>HOUR(Table2[[#This Row],[hora]])*3600+MINUTE(Table2[[#This Row],[hora]])*60+SECOND(Table2[[#This Row],[hora]])+G2522</f>
        <v>33482</v>
      </c>
      <c r="I2522" s="10">
        <f t="shared" si="39"/>
        <v>253</v>
      </c>
    </row>
    <row r="2523" spans="1:9" x14ac:dyDescent="0.25">
      <c r="A2523" s="5" t="s">
        <v>0</v>
      </c>
      <c r="B2523" s="6">
        <v>0.38752314814814814</v>
      </c>
      <c r="C2523" s="1">
        <v>-0.23</v>
      </c>
      <c r="D2523">
        <f>$F$2*Table2[[#This Row],[corriente]]+(1-$F$2)*D2522</f>
        <v>-0.23</v>
      </c>
      <c r="G2523">
        <f>(MOD(ROW(Table2[[#This Row],[fecha]])-2,10))*0.1</f>
        <v>0.1</v>
      </c>
      <c r="H2523" s="10">
        <f>HOUR(Table2[[#This Row],[hora]])*3600+MINUTE(Table2[[#This Row],[hora]])*60+SECOND(Table2[[#This Row],[hora]])+G2523</f>
        <v>33482.1</v>
      </c>
      <c r="I2523" s="10">
        <f t="shared" si="39"/>
        <v>253.09999999999854</v>
      </c>
    </row>
    <row r="2524" spans="1:9" x14ac:dyDescent="0.25">
      <c r="A2524" s="3" t="s">
        <v>0</v>
      </c>
      <c r="B2524" s="4">
        <v>0.38752314814814814</v>
      </c>
      <c r="C2524" s="2">
        <v>0.24</v>
      </c>
      <c r="D2524">
        <f>$F$2*Table2[[#This Row],[corriente]]+(1-$F$2)*D2523</f>
        <v>0.24</v>
      </c>
      <c r="G2524">
        <f>(MOD(ROW(Table2[[#This Row],[fecha]])-2,10))*0.1</f>
        <v>0.2</v>
      </c>
      <c r="H2524" s="10">
        <f>HOUR(Table2[[#This Row],[hora]])*3600+MINUTE(Table2[[#This Row],[hora]])*60+SECOND(Table2[[#This Row],[hora]])+G2524</f>
        <v>33482.199999999997</v>
      </c>
      <c r="I2524" s="10">
        <f t="shared" si="39"/>
        <v>253.19999999999709</v>
      </c>
    </row>
    <row r="2525" spans="1:9" x14ac:dyDescent="0.25">
      <c r="A2525" s="5" t="s">
        <v>0</v>
      </c>
      <c r="B2525" s="6">
        <v>0.38752314814814814</v>
      </c>
      <c r="C2525" s="1">
        <v>0.08</v>
      </c>
      <c r="D2525">
        <f>$F$2*Table2[[#This Row],[corriente]]+(1-$F$2)*D2524</f>
        <v>0.08</v>
      </c>
      <c r="G2525">
        <f>(MOD(ROW(Table2[[#This Row],[fecha]])-2,10))*0.1</f>
        <v>0.30000000000000004</v>
      </c>
      <c r="H2525" s="10">
        <f>HOUR(Table2[[#This Row],[hora]])*3600+MINUTE(Table2[[#This Row],[hora]])*60+SECOND(Table2[[#This Row],[hora]])+G2525</f>
        <v>33482.300000000003</v>
      </c>
      <c r="I2525" s="10">
        <f t="shared" si="39"/>
        <v>253.30000000000291</v>
      </c>
    </row>
    <row r="2526" spans="1:9" x14ac:dyDescent="0.25">
      <c r="A2526" s="3" t="s">
        <v>0</v>
      </c>
      <c r="B2526" s="4">
        <v>0.38752314814814814</v>
      </c>
      <c r="C2526" s="2">
        <v>0.08</v>
      </c>
      <c r="D2526">
        <f>$F$2*Table2[[#This Row],[corriente]]+(1-$F$2)*D2525</f>
        <v>0.08</v>
      </c>
      <c r="G2526">
        <f>(MOD(ROW(Table2[[#This Row],[fecha]])-2,10))*0.1</f>
        <v>0.4</v>
      </c>
      <c r="H2526" s="10">
        <f>HOUR(Table2[[#This Row],[hora]])*3600+MINUTE(Table2[[#This Row],[hora]])*60+SECOND(Table2[[#This Row],[hora]])+G2526</f>
        <v>33482.400000000001</v>
      </c>
      <c r="I2526" s="10">
        <f t="shared" si="39"/>
        <v>253.40000000000146</v>
      </c>
    </row>
    <row r="2527" spans="1:9" x14ac:dyDescent="0.25">
      <c r="A2527" s="5" t="s">
        <v>0</v>
      </c>
      <c r="B2527" s="6">
        <v>0.38752314814814814</v>
      </c>
      <c r="C2527" s="1">
        <v>-7.0000000000000007E-2</v>
      </c>
      <c r="D2527">
        <f>$F$2*Table2[[#This Row],[corriente]]+(1-$F$2)*D2526</f>
        <v>-7.0000000000000007E-2</v>
      </c>
      <c r="G2527">
        <f>(MOD(ROW(Table2[[#This Row],[fecha]])-2,10))*0.1</f>
        <v>0.5</v>
      </c>
      <c r="H2527" s="10">
        <f>HOUR(Table2[[#This Row],[hora]])*3600+MINUTE(Table2[[#This Row],[hora]])*60+SECOND(Table2[[#This Row],[hora]])+G2527</f>
        <v>33482.5</v>
      </c>
      <c r="I2527" s="10">
        <f t="shared" si="39"/>
        <v>253.5</v>
      </c>
    </row>
    <row r="2528" spans="1:9" x14ac:dyDescent="0.25">
      <c r="A2528" s="3" t="s">
        <v>0</v>
      </c>
      <c r="B2528" s="4">
        <v>0.38752314814814814</v>
      </c>
      <c r="C2528" s="2">
        <v>0.08</v>
      </c>
      <c r="D2528">
        <f>$F$2*Table2[[#This Row],[corriente]]+(1-$F$2)*D2527</f>
        <v>0.08</v>
      </c>
      <c r="G2528">
        <f>(MOD(ROW(Table2[[#This Row],[fecha]])-2,10))*0.1</f>
        <v>0.60000000000000009</v>
      </c>
      <c r="H2528" s="10">
        <f>HOUR(Table2[[#This Row],[hora]])*3600+MINUTE(Table2[[#This Row],[hora]])*60+SECOND(Table2[[#This Row],[hora]])+G2528</f>
        <v>33482.6</v>
      </c>
      <c r="I2528" s="10">
        <f t="shared" si="39"/>
        <v>253.59999999999854</v>
      </c>
    </row>
    <row r="2529" spans="1:9" x14ac:dyDescent="0.25">
      <c r="A2529" s="5" t="s">
        <v>0</v>
      </c>
      <c r="B2529" s="6">
        <v>0.38752314814814814</v>
      </c>
      <c r="C2529" s="1">
        <v>-2.08</v>
      </c>
      <c r="D2529">
        <f>$F$2*Table2[[#This Row],[corriente]]+(1-$F$2)*D2528</f>
        <v>-2.08</v>
      </c>
      <c r="G2529">
        <f>(MOD(ROW(Table2[[#This Row],[fecha]])-2,10))*0.1</f>
        <v>0.70000000000000007</v>
      </c>
      <c r="H2529" s="10">
        <f>HOUR(Table2[[#This Row],[hora]])*3600+MINUTE(Table2[[#This Row],[hora]])*60+SECOND(Table2[[#This Row],[hora]])+G2529</f>
        <v>33482.699999999997</v>
      </c>
      <c r="I2529" s="10">
        <f t="shared" si="39"/>
        <v>253.69999999999709</v>
      </c>
    </row>
    <row r="2530" spans="1:9" x14ac:dyDescent="0.25">
      <c r="A2530" s="3" t="s">
        <v>0</v>
      </c>
      <c r="B2530" s="4">
        <v>0.38752314814814814</v>
      </c>
      <c r="C2530" s="2">
        <v>0.39</v>
      </c>
      <c r="D2530">
        <f>$F$2*Table2[[#This Row],[corriente]]+(1-$F$2)*D2529</f>
        <v>0.39</v>
      </c>
      <c r="G2530">
        <f>(MOD(ROW(Table2[[#This Row],[fecha]])-2,10))*0.1</f>
        <v>0.8</v>
      </c>
      <c r="H2530" s="10">
        <f>HOUR(Table2[[#This Row],[hora]])*3600+MINUTE(Table2[[#This Row],[hora]])*60+SECOND(Table2[[#This Row],[hora]])+G2530</f>
        <v>33482.800000000003</v>
      </c>
      <c r="I2530" s="10">
        <f t="shared" si="39"/>
        <v>253.80000000000291</v>
      </c>
    </row>
    <row r="2531" spans="1:9" x14ac:dyDescent="0.25">
      <c r="A2531" s="5" t="s">
        <v>0</v>
      </c>
      <c r="B2531" s="6">
        <v>0.38753472222222224</v>
      </c>
      <c r="C2531" s="1">
        <v>0.24</v>
      </c>
      <c r="D2531">
        <f>$F$2*Table2[[#This Row],[corriente]]+(1-$F$2)*D2530</f>
        <v>0.24</v>
      </c>
      <c r="G2531">
        <f>(MOD(ROW(Table2[[#This Row],[fecha]])-2,10))*0.1</f>
        <v>0.9</v>
      </c>
      <c r="H2531" s="10">
        <f>HOUR(Table2[[#This Row],[hora]])*3600+MINUTE(Table2[[#This Row],[hora]])*60+SECOND(Table2[[#This Row],[hora]])+G2531</f>
        <v>33483.9</v>
      </c>
      <c r="I2531" s="10">
        <f t="shared" si="39"/>
        <v>254.90000000000146</v>
      </c>
    </row>
    <row r="2532" spans="1:9" x14ac:dyDescent="0.25">
      <c r="A2532" s="3" t="s">
        <v>0</v>
      </c>
      <c r="B2532" s="4">
        <v>0.38753472222222224</v>
      </c>
      <c r="C2532" s="2">
        <v>0.39</v>
      </c>
      <c r="D2532">
        <f>$F$2*Table2[[#This Row],[corriente]]+(1-$F$2)*D2531</f>
        <v>0.39</v>
      </c>
      <c r="G2532">
        <f>(MOD(ROW(Table2[[#This Row],[fecha]])-2,10))*0.1</f>
        <v>0</v>
      </c>
      <c r="H2532" s="10">
        <f>HOUR(Table2[[#This Row],[hora]])*3600+MINUTE(Table2[[#This Row],[hora]])*60+SECOND(Table2[[#This Row],[hora]])+G2532</f>
        <v>33483</v>
      </c>
      <c r="I2532" s="10">
        <f t="shared" si="39"/>
        <v>254</v>
      </c>
    </row>
    <row r="2533" spans="1:9" x14ac:dyDescent="0.25">
      <c r="A2533" s="5" t="s">
        <v>0</v>
      </c>
      <c r="B2533" s="6">
        <v>0.38753472222222224</v>
      </c>
      <c r="C2533" s="1">
        <v>0.08</v>
      </c>
      <c r="D2533">
        <f>$F$2*Table2[[#This Row],[corriente]]+(1-$F$2)*D2532</f>
        <v>0.08</v>
      </c>
      <c r="G2533">
        <f>(MOD(ROW(Table2[[#This Row],[fecha]])-2,10))*0.1</f>
        <v>0.1</v>
      </c>
      <c r="H2533" s="10">
        <f>HOUR(Table2[[#This Row],[hora]])*3600+MINUTE(Table2[[#This Row],[hora]])*60+SECOND(Table2[[#This Row],[hora]])+G2533</f>
        <v>33483.1</v>
      </c>
      <c r="I2533" s="10">
        <f t="shared" si="39"/>
        <v>254.09999999999854</v>
      </c>
    </row>
    <row r="2534" spans="1:9" x14ac:dyDescent="0.25">
      <c r="A2534" s="3" t="s">
        <v>0</v>
      </c>
      <c r="B2534" s="4">
        <v>0.38753472222222224</v>
      </c>
      <c r="C2534" s="2">
        <v>-2.23</v>
      </c>
      <c r="D2534">
        <f>$F$2*Table2[[#This Row],[corriente]]+(1-$F$2)*D2533</f>
        <v>-2.23</v>
      </c>
      <c r="G2534">
        <f>(MOD(ROW(Table2[[#This Row],[fecha]])-2,10))*0.1</f>
        <v>0.2</v>
      </c>
      <c r="H2534" s="10">
        <f>HOUR(Table2[[#This Row],[hora]])*3600+MINUTE(Table2[[#This Row],[hora]])*60+SECOND(Table2[[#This Row],[hora]])+G2534</f>
        <v>33483.199999999997</v>
      </c>
      <c r="I2534" s="10">
        <f t="shared" si="39"/>
        <v>254.19999999999709</v>
      </c>
    </row>
    <row r="2535" spans="1:9" x14ac:dyDescent="0.25">
      <c r="A2535" s="5" t="s">
        <v>0</v>
      </c>
      <c r="B2535" s="6">
        <v>0.38753472222222224</v>
      </c>
      <c r="C2535" s="1">
        <v>-0.38</v>
      </c>
      <c r="D2535">
        <f>$F$2*Table2[[#This Row],[corriente]]+(1-$F$2)*D2534</f>
        <v>-0.38</v>
      </c>
      <c r="G2535">
        <f>(MOD(ROW(Table2[[#This Row],[fecha]])-2,10))*0.1</f>
        <v>0.30000000000000004</v>
      </c>
      <c r="H2535" s="10">
        <f>HOUR(Table2[[#This Row],[hora]])*3600+MINUTE(Table2[[#This Row],[hora]])*60+SECOND(Table2[[#This Row],[hora]])+G2535</f>
        <v>33483.300000000003</v>
      </c>
      <c r="I2535" s="10">
        <f t="shared" si="39"/>
        <v>254.30000000000291</v>
      </c>
    </row>
    <row r="2536" spans="1:9" x14ac:dyDescent="0.25">
      <c r="A2536" s="3" t="s">
        <v>0</v>
      </c>
      <c r="B2536" s="4">
        <v>0.38753472222222224</v>
      </c>
      <c r="C2536" s="2">
        <v>0.24</v>
      </c>
      <c r="D2536">
        <f>$F$2*Table2[[#This Row],[corriente]]+(1-$F$2)*D2535</f>
        <v>0.24</v>
      </c>
      <c r="G2536">
        <f>(MOD(ROW(Table2[[#This Row],[fecha]])-2,10))*0.1</f>
        <v>0.4</v>
      </c>
      <c r="H2536" s="10">
        <f>HOUR(Table2[[#This Row],[hora]])*3600+MINUTE(Table2[[#This Row],[hora]])*60+SECOND(Table2[[#This Row],[hora]])+G2536</f>
        <v>33483.4</v>
      </c>
      <c r="I2536" s="10">
        <f t="shared" si="39"/>
        <v>254.40000000000146</v>
      </c>
    </row>
    <row r="2537" spans="1:9" x14ac:dyDescent="0.25">
      <c r="A2537" s="5" t="s">
        <v>0</v>
      </c>
      <c r="B2537" s="6">
        <v>0.38753472222222224</v>
      </c>
      <c r="C2537" s="1">
        <v>0.39</v>
      </c>
      <c r="D2537">
        <f>$F$2*Table2[[#This Row],[corriente]]+(1-$F$2)*D2536</f>
        <v>0.39</v>
      </c>
      <c r="G2537">
        <f>(MOD(ROW(Table2[[#This Row],[fecha]])-2,10))*0.1</f>
        <v>0.5</v>
      </c>
      <c r="H2537" s="10">
        <f>HOUR(Table2[[#This Row],[hora]])*3600+MINUTE(Table2[[#This Row],[hora]])*60+SECOND(Table2[[#This Row],[hora]])+G2537</f>
        <v>33483.5</v>
      </c>
      <c r="I2537" s="10">
        <f t="shared" si="39"/>
        <v>254.5</v>
      </c>
    </row>
    <row r="2538" spans="1:9" x14ac:dyDescent="0.25">
      <c r="A2538" s="3" t="s">
        <v>0</v>
      </c>
      <c r="B2538" s="4">
        <v>0.38753472222222224</v>
      </c>
      <c r="C2538" s="2">
        <v>-1.1499999999999999</v>
      </c>
      <c r="D2538">
        <f>$F$2*Table2[[#This Row],[corriente]]+(1-$F$2)*D2537</f>
        <v>-1.1499999999999999</v>
      </c>
      <c r="G2538">
        <f>(MOD(ROW(Table2[[#This Row],[fecha]])-2,10))*0.1</f>
        <v>0.60000000000000009</v>
      </c>
      <c r="H2538" s="10">
        <f>HOUR(Table2[[#This Row],[hora]])*3600+MINUTE(Table2[[#This Row],[hora]])*60+SECOND(Table2[[#This Row],[hora]])+G2538</f>
        <v>33483.599999999999</v>
      </c>
      <c r="I2538" s="10">
        <f t="shared" si="39"/>
        <v>254.59999999999854</v>
      </c>
    </row>
    <row r="2539" spans="1:9" x14ac:dyDescent="0.25">
      <c r="A2539" s="5" t="s">
        <v>0</v>
      </c>
      <c r="B2539" s="6">
        <v>0.38753472222222224</v>
      </c>
      <c r="C2539" s="1">
        <v>0.08</v>
      </c>
      <c r="D2539">
        <f>$F$2*Table2[[#This Row],[corriente]]+(1-$F$2)*D2538</f>
        <v>0.08</v>
      </c>
      <c r="G2539">
        <f>(MOD(ROW(Table2[[#This Row],[fecha]])-2,10))*0.1</f>
        <v>0.70000000000000007</v>
      </c>
      <c r="H2539" s="10">
        <f>HOUR(Table2[[#This Row],[hora]])*3600+MINUTE(Table2[[#This Row],[hora]])*60+SECOND(Table2[[#This Row],[hora]])+G2539</f>
        <v>33483.699999999997</v>
      </c>
      <c r="I2539" s="10">
        <f t="shared" si="39"/>
        <v>254.69999999999709</v>
      </c>
    </row>
    <row r="2540" spans="1:9" x14ac:dyDescent="0.25">
      <c r="A2540" s="3" t="s">
        <v>0</v>
      </c>
      <c r="B2540" s="4">
        <v>0.38753472222222224</v>
      </c>
      <c r="C2540" s="2">
        <v>0.08</v>
      </c>
      <c r="D2540">
        <f>$F$2*Table2[[#This Row],[corriente]]+(1-$F$2)*D2539</f>
        <v>0.08</v>
      </c>
      <c r="G2540">
        <f>(MOD(ROW(Table2[[#This Row],[fecha]])-2,10))*0.1</f>
        <v>0.8</v>
      </c>
      <c r="H2540" s="10">
        <f>HOUR(Table2[[#This Row],[hora]])*3600+MINUTE(Table2[[#This Row],[hora]])*60+SECOND(Table2[[#This Row],[hora]])+G2540</f>
        <v>33483.800000000003</v>
      </c>
      <c r="I2540" s="10">
        <f t="shared" si="39"/>
        <v>254.80000000000291</v>
      </c>
    </row>
    <row r="2541" spans="1:9" x14ac:dyDescent="0.25">
      <c r="A2541" s="5" t="s">
        <v>0</v>
      </c>
      <c r="B2541" s="6">
        <v>0.38754629629629628</v>
      </c>
      <c r="C2541" s="1">
        <v>0.24</v>
      </c>
      <c r="D2541">
        <f>$F$2*Table2[[#This Row],[corriente]]+(1-$F$2)*D2540</f>
        <v>0.24</v>
      </c>
      <c r="G2541">
        <f>(MOD(ROW(Table2[[#This Row],[fecha]])-2,10))*0.1</f>
        <v>0.9</v>
      </c>
      <c r="H2541" s="10">
        <f>HOUR(Table2[[#This Row],[hora]])*3600+MINUTE(Table2[[#This Row],[hora]])*60+SECOND(Table2[[#This Row],[hora]])+G2541</f>
        <v>33484.9</v>
      </c>
      <c r="I2541" s="10">
        <f t="shared" si="39"/>
        <v>255.90000000000146</v>
      </c>
    </row>
    <row r="2542" spans="1:9" x14ac:dyDescent="0.25">
      <c r="A2542" s="3" t="s">
        <v>0</v>
      </c>
      <c r="B2542" s="4">
        <v>0.38754629629629628</v>
      </c>
      <c r="C2542" s="2">
        <v>0.24</v>
      </c>
      <c r="D2542">
        <f>$F$2*Table2[[#This Row],[corriente]]+(1-$F$2)*D2541</f>
        <v>0.24</v>
      </c>
      <c r="G2542">
        <f>(MOD(ROW(Table2[[#This Row],[fecha]])-2,10))*0.1</f>
        <v>0</v>
      </c>
      <c r="H2542" s="10">
        <f>HOUR(Table2[[#This Row],[hora]])*3600+MINUTE(Table2[[#This Row],[hora]])*60+SECOND(Table2[[#This Row],[hora]])+G2542</f>
        <v>33484</v>
      </c>
      <c r="I2542" s="10">
        <f t="shared" si="39"/>
        <v>255</v>
      </c>
    </row>
    <row r="2543" spans="1:9" x14ac:dyDescent="0.25">
      <c r="A2543" s="5" t="s">
        <v>0</v>
      </c>
      <c r="B2543" s="6">
        <v>0.38754629629629628</v>
      </c>
      <c r="C2543" s="1">
        <v>-0.23</v>
      </c>
      <c r="D2543">
        <f>$F$2*Table2[[#This Row],[corriente]]+(1-$F$2)*D2542</f>
        <v>-0.23</v>
      </c>
      <c r="G2543">
        <f>(MOD(ROW(Table2[[#This Row],[fecha]])-2,10))*0.1</f>
        <v>0.1</v>
      </c>
      <c r="H2543" s="10">
        <f>HOUR(Table2[[#This Row],[hora]])*3600+MINUTE(Table2[[#This Row],[hora]])*60+SECOND(Table2[[#This Row],[hora]])+G2543</f>
        <v>33484.1</v>
      </c>
      <c r="I2543" s="10">
        <f t="shared" si="39"/>
        <v>255.09999999999854</v>
      </c>
    </row>
    <row r="2544" spans="1:9" x14ac:dyDescent="0.25">
      <c r="A2544" s="3" t="s">
        <v>0</v>
      </c>
      <c r="B2544" s="4">
        <v>0.38754629629629628</v>
      </c>
      <c r="C2544" s="2">
        <v>-7.0000000000000007E-2</v>
      </c>
      <c r="D2544">
        <f>$F$2*Table2[[#This Row],[corriente]]+(1-$F$2)*D2543</f>
        <v>-7.0000000000000007E-2</v>
      </c>
      <c r="G2544">
        <f>(MOD(ROW(Table2[[#This Row],[fecha]])-2,10))*0.1</f>
        <v>0.2</v>
      </c>
      <c r="H2544" s="10">
        <f>HOUR(Table2[[#This Row],[hora]])*3600+MINUTE(Table2[[#This Row],[hora]])*60+SECOND(Table2[[#This Row],[hora]])+G2544</f>
        <v>33484.199999999997</v>
      </c>
      <c r="I2544" s="10">
        <f t="shared" si="39"/>
        <v>255.19999999999709</v>
      </c>
    </row>
    <row r="2545" spans="1:9" x14ac:dyDescent="0.25">
      <c r="A2545" s="5" t="s">
        <v>0</v>
      </c>
      <c r="B2545" s="6">
        <v>0.38754629629629628</v>
      </c>
      <c r="C2545" s="1">
        <v>0.08</v>
      </c>
      <c r="D2545">
        <f>$F$2*Table2[[#This Row],[corriente]]+(1-$F$2)*D2544</f>
        <v>0.08</v>
      </c>
      <c r="G2545">
        <f>(MOD(ROW(Table2[[#This Row],[fecha]])-2,10))*0.1</f>
        <v>0.30000000000000004</v>
      </c>
      <c r="H2545" s="10">
        <f>HOUR(Table2[[#This Row],[hora]])*3600+MINUTE(Table2[[#This Row],[hora]])*60+SECOND(Table2[[#This Row],[hora]])+G2545</f>
        <v>33484.300000000003</v>
      </c>
      <c r="I2545" s="10">
        <f t="shared" si="39"/>
        <v>255.30000000000291</v>
      </c>
    </row>
    <row r="2546" spans="1:9" x14ac:dyDescent="0.25">
      <c r="A2546" s="3" t="s">
        <v>0</v>
      </c>
      <c r="B2546" s="4">
        <v>0.38754629629629628</v>
      </c>
      <c r="C2546" s="2">
        <v>0.24</v>
      </c>
      <c r="D2546">
        <f>$F$2*Table2[[#This Row],[corriente]]+(1-$F$2)*D2545</f>
        <v>0.24</v>
      </c>
      <c r="G2546">
        <f>(MOD(ROW(Table2[[#This Row],[fecha]])-2,10))*0.1</f>
        <v>0.4</v>
      </c>
      <c r="H2546" s="10">
        <f>HOUR(Table2[[#This Row],[hora]])*3600+MINUTE(Table2[[#This Row],[hora]])*60+SECOND(Table2[[#This Row],[hora]])+G2546</f>
        <v>33484.400000000001</v>
      </c>
      <c r="I2546" s="10">
        <f t="shared" si="39"/>
        <v>255.40000000000146</v>
      </c>
    </row>
    <row r="2547" spans="1:9" x14ac:dyDescent="0.25">
      <c r="A2547" s="5" t="s">
        <v>0</v>
      </c>
      <c r="B2547" s="6">
        <v>0.38754629629629628</v>
      </c>
      <c r="C2547" s="1">
        <v>0.08</v>
      </c>
      <c r="D2547">
        <f>$F$2*Table2[[#This Row],[corriente]]+(1-$F$2)*D2546</f>
        <v>0.08</v>
      </c>
      <c r="G2547">
        <f>(MOD(ROW(Table2[[#This Row],[fecha]])-2,10))*0.1</f>
        <v>0.5</v>
      </c>
      <c r="H2547" s="10">
        <f>HOUR(Table2[[#This Row],[hora]])*3600+MINUTE(Table2[[#This Row],[hora]])*60+SECOND(Table2[[#This Row],[hora]])+G2547</f>
        <v>33484.5</v>
      </c>
      <c r="I2547" s="10">
        <f t="shared" si="39"/>
        <v>255.5</v>
      </c>
    </row>
    <row r="2548" spans="1:9" x14ac:dyDescent="0.25">
      <c r="A2548" s="3" t="s">
        <v>0</v>
      </c>
      <c r="B2548" s="4">
        <v>0.38754629629629628</v>
      </c>
      <c r="C2548" s="2">
        <v>-7.0000000000000007E-2</v>
      </c>
      <c r="D2548">
        <f>$F$2*Table2[[#This Row],[corriente]]+(1-$F$2)*D2547</f>
        <v>-7.0000000000000007E-2</v>
      </c>
      <c r="G2548">
        <f>(MOD(ROW(Table2[[#This Row],[fecha]])-2,10))*0.1</f>
        <v>0.60000000000000009</v>
      </c>
      <c r="H2548" s="10">
        <f>HOUR(Table2[[#This Row],[hora]])*3600+MINUTE(Table2[[#This Row],[hora]])*60+SECOND(Table2[[#This Row],[hora]])+G2548</f>
        <v>33484.6</v>
      </c>
      <c r="I2548" s="10">
        <f t="shared" si="39"/>
        <v>255.59999999999854</v>
      </c>
    </row>
    <row r="2549" spans="1:9" x14ac:dyDescent="0.25">
      <c r="A2549" s="5" t="s">
        <v>0</v>
      </c>
      <c r="B2549" s="6">
        <v>0.38754629629629628</v>
      </c>
      <c r="C2549" s="1">
        <v>-7.0000000000000007E-2</v>
      </c>
      <c r="D2549">
        <f>$F$2*Table2[[#This Row],[corriente]]+(1-$F$2)*D2548</f>
        <v>-7.0000000000000007E-2</v>
      </c>
      <c r="G2549">
        <f>(MOD(ROW(Table2[[#This Row],[fecha]])-2,10))*0.1</f>
        <v>0.70000000000000007</v>
      </c>
      <c r="H2549" s="10">
        <f>HOUR(Table2[[#This Row],[hora]])*3600+MINUTE(Table2[[#This Row],[hora]])*60+SECOND(Table2[[#This Row],[hora]])+G2549</f>
        <v>33484.699999999997</v>
      </c>
      <c r="I2549" s="10">
        <f t="shared" si="39"/>
        <v>255.69999999999709</v>
      </c>
    </row>
    <row r="2550" spans="1:9" x14ac:dyDescent="0.25">
      <c r="A2550" s="3" t="s">
        <v>0</v>
      </c>
      <c r="B2550" s="4">
        <v>0.38754629629629628</v>
      </c>
      <c r="C2550" s="2">
        <v>0.39</v>
      </c>
      <c r="D2550">
        <f>$F$2*Table2[[#This Row],[corriente]]+(1-$F$2)*D2549</f>
        <v>0.39</v>
      </c>
      <c r="G2550">
        <f>(MOD(ROW(Table2[[#This Row],[fecha]])-2,10))*0.1</f>
        <v>0.8</v>
      </c>
      <c r="H2550" s="10">
        <f>HOUR(Table2[[#This Row],[hora]])*3600+MINUTE(Table2[[#This Row],[hora]])*60+SECOND(Table2[[#This Row],[hora]])+G2550</f>
        <v>33484.800000000003</v>
      </c>
      <c r="I2550" s="10">
        <f t="shared" si="39"/>
        <v>255.80000000000291</v>
      </c>
    </row>
    <row r="2551" spans="1:9" x14ac:dyDescent="0.25">
      <c r="A2551" s="5" t="s">
        <v>0</v>
      </c>
      <c r="B2551" s="6">
        <v>0.38755787037037037</v>
      </c>
      <c r="C2551" s="1">
        <v>0.08</v>
      </c>
      <c r="D2551">
        <f>$F$2*Table2[[#This Row],[corriente]]+(1-$F$2)*D2550</f>
        <v>0.08</v>
      </c>
      <c r="G2551">
        <f>(MOD(ROW(Table2[[#This Row],[fecha]])-2,10))*0.1</f>
        <v>0.9</v>
      </c>
      <c r="H2551" s="10">
        <f>HOUR(Table2[[#This Row],[hora]])*3600+MINUTE(Table2[[#This Row],[hora]])*60+SECOND(Table2[[#This Row],[hora]])+G2551</f>
        <v>33485.9</v>
      </c>
      <c r="I2551" s="10">
        <f t="shared" si="39"/>
        <v>256.90000000000146</v>
      </c>
    </row>
    <row r="2552" spans="1:9" x14ac:dyDescent="0.25">
      <c r="A2552" s="3" t="s">
        <v>0</v>
      </c>
      <c r="B2552" s="4">
        <v>0.38755787037037037</v>
      </c>
      <c r="C2552" s="2">
        <v>-7.0000000000000007E-2</v>
      </c>
      <c r="D2552">
        <f>$F$2*Table2[[#This Row],[corriente]]+(1-$F$2)*D2551</f>
        <v>-7.0000000000000007E-2</v>
      </c>
      <c r="G2552">
        <f>(MOD(ROW(Table2[[#This Row],[fecha]])-2,10))*0.1</f>
        <v>0</v>
      </c>
      <c r="H2552" s="10">
        <f>HOUR(Table2[[#This Row],[hora]])*3600+MINUTE(Table2[[#This Row],[hora]])*60+SECOND(Table2[[#This Row],[hora]])+G2552</f>
        <v>33485</v>
      </c>
      <c r="I2552" s="10">
        <f t="shared" si="39"/>
        <v>256</v>
      </c>
    </row>
    <row r="2553" spans="1:9" x14ac:dyDescent="0.25">
      <c r="A2553" s="5" t="s">
        <v>0</v>
      </c>
      <c r="B2553" s="6">
        <v>0.38755787037037037</v>
      </c>
      <c r="C2553" s="1">
        <v>0.39</v>
      </c>
      <c r="D2553">
        <f>$F$2*Table2[[#This Row],[corriente]]+(1-$F$2)*D2552</f>
        <v>0.39</v>
      </c>
      <c r="G2553">
        <f>(MOD(ROW(Table2[[#This Row],[fecha]])-2,10))*0.1</f>
        <v>0.1</v>
      </c>
      <c r="H2553" s="10">
        <f>HOUR(Table2[[#This Row],[hora]])*3600+MINUTE(Table2[[#This Row],[hora]])*60+SECOND(Table2[[#This Row],[hora]])+G2553</f>
        <v>33485.1</v>
      </c>
      <c r="I2553" s="10">
        <f t="shared" si="39"/>
        <v>256.09999999999854</v>
      </c>
    </row>
    <row r="2554" spans="1:9" x14ac:dyDescent="0.25">
      <c r="A2554" s="3" t="s">
        <v>0</v>
      </c>
      <c r="B2554" s="4">
        <v>0.38755787037037037</v>
      </c>
      <c r="C2554" s="2">
        <v>-0.23</v>
      </c>
      <c r="D2554">
        <f>$F$2*Table2[[#This Row],[corriente]]+(1-$F$2)*D2553</f>
        <v>-0.23</v>
      </c>
      <c r="G2554">
        <f>(MOD(ROW(Table2[[#This Row],[fecha]])-2,10))*0.1</f>
        <v>0.2</v>
      </c>
      <c r="H2554" s="10">
        <f>HOUR(Table2[[#This Row],[hora]])*3600+MINUTE(Table2[[#This Row],[hora]])*60+SECOND(Table2[[#This Row],[hora]])+G2554</f>
        <v>33485.199999999997</v>
      </c>
      <c r="I2554" s="10">
        <f t="shared" si="39"/>
        <v>256.19999999999709</v>
      </c>
    </row>
    <row r="2555" spans="1:9" x14ac:dyDescent="0.25">
      <c r="A2555" s="5" t="s">
        <v>0</v>
      </c>
      <c r="B2555" s="6">
        <v>0.38755787037037037</v>
      </c>
      <c r="C2555" s="1">
        <v>-7.0000000000000007E-2</v>
      </c>
      <c r="D2555">
        <f>$F$2*Table2[[#This Row],[corriente]]+(1-$F$2)*D2554</f>
        <v>-7.0000000000000007E-2</v>
      </c>
      <c r="G2555">
        <f>(MOD(ROW(Table2[[#This Row],[fecha]])-2,10))*0.1</f>
        <v>0.30000000000000004</v>
      </c>
      <c r="H2555" s="10">
        <f>HOUR(Table2[[#This Row],[hora]])*3600+MINUTE(Table2[[#This Row],[hora]])*60+SECOND(Table2[[#This Row],[hora]])+G2555</f>
        <v>33485.300000000003</v>
      </c>
      <c r="I2555" s="10">
        <f t="shared" si="39"/>
        <v>256.30000000000291</v>
      </c>
    </row>
    <row r="2556" spans="1:9" x14ac:dyDescent="0.25">
      <c r="A2556" s="3" t="s">
        <v>0</v>
      </c>
      <c r="B2556" s="4">
        <v>0.38755787037037037</v>
      </c>
      <c r="C2556" s="2">
        <v>-7.0000000000000007E-2</v>
      </c>
      <c r="D2556">
        <f>$F$2*Table2[[#This Row],[corriente]]+(1-$F$2)*D2555</f>
        <v>-7.0000000000000007E-2</v>
      </c>
      <c r="G2556">
        <f>(MOD(ROW(Table2[[#This Row],[fecha]])-2,10))*0.1</f>
        <v>0.4</v>
      </c>
      <c r="H2556" s="10">
        <f>HOUR(Table2[[#This Row],[hora]])*3600+MINUTE(Table2[[#This Row],[hora]])*60+SECOND(Table2[[#This Row],[hora]])+G2556</f>
        <v>33485.4</v>
      </c>
      <c r="I2556" s="10">
        <f t="shared" si="39"/>
        <v>256.40000000000146</v>
      </c>
    </row>
    <row r="2557" spans="1:9" x14ac:dyDescent="0.25">
      <c r="A2557" s="5" t="s">
        <v>0</v>
      </c>
      <c r="B2557" s="6">
        <v>0.38755787037037037</v>
      </c>
      <c r="C2557" s="1">
        <v>0.39</v>
      </c>
      <c r="D2557">
        <f>$F$2*Table2[[#This Row],[corriente]]+(1-$F$2)*D2556</f>
        <v>0.39</v>
      </c>
      <c r="G2557">
        <f>(MOD(ROW(Table2[[#This Row],[fecha]])-2,10))*0.1</f>
        <v>0.5</v>
      </c>
      <c r="H2557" s="10">
        <f>HOUR(Table2[[#This Row],[hora]])*3600+MINUTE(Table2[[#This Row],[hora]])*60+SECOND(Table2[[#This Row],[hora]])+G2557</f>
        <v>33485.5</v>
      </c>
      <c r="I2557" s="10">
        <f t="shared" si="39"/>
        <v>256.5</v>
      </c>
    </row>
    <row r="2558" spans="1:9" x14ac:dyDescent="0.25">
      <c r="A2558" s="3" t="s">
        <v>0</v>
      </c>
      <c r="B2558" s="4">
        <v>0.38755787037037037</v>
      </c>
      <c r="C2558" s="2">
        <v>0.24</v>
      </c>
      <c r="D2558">
        <f>$F$2*Table2[[#This Row],[corriente]]+(1-$F$2)*D2557</f>
        <v>0.24</v>
      </c>
      <c r="G2558">
        <f>(MOD(ROW(Table2[[#This Row],[fecha]])-2,10))*0.1</f>
        <v>0.60000000000000009</v>
      </c>
      <c r="H2558" s="10">
        <f>HOUR(Table2[[#This Row],[hora]])*3600+MINUTE(Table2[[#This Row],[hora]])*60+SECOND(Table2[[#This Row],[hora]])+G2558</f>
        <v>33485.599999999999</v>
      </c>
      <c r="I2558" s="10">
        <f t="shared" si="39"/>
        <v>256.59999999999854</v>
      </c>
    </row>
    <row r="2559" spans="1:9" x14ac:dyDescent="0.25">
      <c r="A2559" s="5" t="s">
        <v>0</v>
      </c>
      <c r="B2559" s="6">
        <v>0.38755787037037037</v>
      </c>
      <c r="C2559" s="1">
        <v>-7.0000000000000007E-2</v>
      </c>
      <c r="D2559">
        <f>$F$2*Table2[[#This Row],[corriente]]+(1-$F$2)*D2558</f>
        <v>-7.0000000000000007E-2</v>
      </c>
      <c r="G2559">
        <f>(MOD(ROW(Table2[[#This Row],[fecha]])-2,10))*0.1</f>
        <v>0.70000000000000007</v>
      </c>
      <c r="H2559" s="10">
        <f>HOUR(Table2[[#This Row],[hora]])*3600+MINUTE(Table2[[#This Row],[hora]])*60+SECOND(Table2[[#This Row],[hora]])+G2559</f>
        <v>33485.699999999997</v>
      </c>
      <c r="I2559" s="10">
        <f t="shared" si="39"/>
        <v>256.69999999999709</v>
      </c>
    </row>
    <row r="2560" spans="1:9" x14ac:dyDescent="0.25">
      <c r="A2560" s="3" t="s">
        <v>0</v>
      </c>
      <c r="B2560" s="4">
        <v>0.38755787037037037</v>
      </c>
      <c r="C2560" s="2">
        <v>-7.0000000000000007E-2</v>
      </c>
      <c r="D2560">
        <f>$F$2*Table2[[#This Row],[corriente]]+(1-$F$2)*D2559</f>
        <v>-7.0000000000000007E-2</v>
      </c>
      <c r="G2560">
        <f>(MOD(ROW(Table2[[#This Row],[fecha]])-2,10))*0.1</f>
        <v>0.8</v>
      </c>
      <c r="H2560" s="10">
        <f>HOUR(Table2[[#This Row],[hora]])*3600+MINUTE(Table2[[#This Row],[hora]])*60+SECOND(Table2[[#This Row],[hora]])+G2560</f>
        <v>33485.800000000003</v>
      </c>
      <c r="I2560" s="10">
        <f t="shared" si="39"/>
        <v>256.80000000000291</v>
      </c>
    </row>
    <row r="2561" spans="1:9" x14ac:dyDescent="0.25">
      <c r="A2561" s="5" t="s">
        <v>0</v>
      </c>
      <c r="B2561" s="6">
        <v>0.38756944444444447</v>
      </c>
      <c r="C2561" s="1">
        <v>-1.46</v>
      </c>
      <c r="D2561">
        <f>$F$2*Table2[[#This Row],[corriente]]+(1-$F$2)*D2560</f>
        <v>-1.46</v>
      </c>
      <c r="G2561">
        <f>(MOD(ROW(Table2[[#This Row],[fecha]])-2,10))*0.1</f>
        <v>0.9</v>
      </c>
      <c r="H2561" s="10">
        <f>HOUR(Table2[[#This Row],[hora]])*3600+MINUTE(Table2[[#This Row],[hora]])*60+SECOND(Table2[[#This Row],[hora]])+G2561</f>
        <v>33486.9</v>
      </c>
      <c r="I2561" s="10">
        <f t="shared" si="39"/>
        <v>257.90000000000146</v>
      </c>
    </row>
    <row r="2562" spans="1:9" x14ac:dyDescent="0.25">
      <c r="A2562" s="3" t="s">
        <v>0</v>
      </c>
      <c r="B2562" s="4">
        <v>0.38756944444444447</v>
      </c>
      <c r="C2562" s="2">
        <v>-7.0000000000000007E-2</v>
      </c>
      <c r="D2562">
        <f>$F$2*Table2[[#This Row],[corriente]]+(1-$F$2)*D2561</f>
        <v>-7.0000000000000007E-2</v>
      </c>
      <c r="G2562">
        <f>(MOD(ROW(Table2[[#This Row],[fecha]])-2,10))*0.1</f>
        <v>0</v>
      </c>
      <c r="H2562" s="10">
        <f>HOUR(Table2[[#This Row],[hora]])*3600+MINUTE(Table2[[#This Row],[hora]])*60+SECOND(Table2[[#This Row],[hora]])+G2562</f>
        <v>33486</v>
      </c>
      <c r="I2562" s="10">
        <f t="shared" si="39"/>
        <v>257</v>
      </c>
    </row>
    <row r="2563" spans="1:9" x14ac:dyDescent="0.25">
      <c r="A2563" s="5" t="s">
        <v>0</v>
      </c>
      <c r="B2563" s="6">
        <v>0.38756944444444447</v>
      </c>
      <c r="C2563" s="1">
        <v>0.08</v>
      </c>
      <c r="D2563">
        <f>$F$2*Table2[[#This Row],[corriente]]+(1-$F$2)*D2562</f>
        <v>0.08</v>
      </c>
      <c r="G2563">
        <f>(MOD(ROW(Table2[[#This Row],[fecha]])-2,10))*0.1</f>
        <v>0.1</v>
      </c>
      <c r="H2563" s="10">
        <f>HOUR(Table2[[#This Row],[hora]])*3600+MINUTE(Table2[[#This Row],[hora]])*60+SECOND(Table2[[#This Row],[hora]])+G2563</f>
        <v>33486.1</v>
      </c>
      <c r="I2563" s="10">
        <f t="shared" si="39"/>
        <v>257.09999999999854</v>
      </c>
    </row>
    <row r="2564" spans="1:9" x14ac:dyDescent="0.25">
      <c r="A2564" s="3" t="s">
        <v>0</v>
      </c>
      <c r="B2564" s="4">
        <v>0.38756944444444447</v>
      </c>
      <c r="C2564" s="2">
        <v>-7.0000000000000007E-2</v>
      </c>
      <c r="D2564">
        <f>$F$2*Table2[[#This Row],[corriente]]+(1-$F$2)*D2563</f>
        <v>-7.0000000000000007E-2</v>
      </c>
      <c r="G2564">
        <f>(MOD(ROW(Table2[[#This Row],[fecha]])-2,10))*0.1</f>
        <v>0.2</v>
      </c>
      <c r="H2564" s="10">
        <f>HOUR(Table2[[#This Row],[hora]])*3600+MINUTE(Table2[[#This Row],[hora]])*60+SECOND(Table2[[#This Row],[hora]])+G2564</f>
        <v>33486.199999999997</v>
      </c>
      <c r="I2564" s="10">
        <f t="shared" ref="I2564:I2627" si="40">H2564-$H$2</f>
        <v>257.19999999999709</v>
      </c>
    </row>
    <row r="2565" spans="1:9" x14ac:dyDescent="0.25">
      <c r="A2565" s="5" t="s">
        <v>0</v>
      </c>
      <c r="B2565" s="6">
        <v>0.38756944444444447</v>
      </c>
      <c r="C2565" s="1">
        <v>-7.0000000000000007E-2</v>
      </c>
      <c r="D2565">
        <f>$F$2*Table2[[#This Row],[corriente]]+(1-$F$2)*D2564</f>
        <v>-7.0000000000000007E-2</v>
      </c>
      <c r="G2565">
        <f>(MOD(ROW(Table2[[#This Row],[fecha]])-2,10))*0.1</f>
        <v>0.30000000000000004</v>
      </c>
      <c r="H2565" s="10">
        <f>HOUR(Table2[[#This Row],[hora]])*3600+MINUTE(Table2[[#This Row],[hora]])*60+SECOND(Table2[[#This Row],[hora]])+G2565</f>
        <v>33486.300000000003</v>
      </c>
      <c r="I2565" s="10">
        <f t="shared" si="40"/>
        <v>257.30000000000291</v>
      </c>
    </row>
    <row r="2566" spans="1:9" x14ac:dyDescent="0.25">
      <c r="A2566" s="3" t="s">
        <v>0</v>
      </c>
      <c r="B2566" s="4">
        <v>0.38756944444444447</v>
      </c>
      <c r="C2566" s="2">
        <v>-0.23</v>
      </c>
      <c r="D2566">
        <f>$F$2*Table2[[#This Row],[corriente]]+(1-$F$2)*D2565</f>
        <v>-0.23</v>
      </c>
      <c r="G2566">
        <f>(MOD(ROW(Table2[[#This Row],[fecha]])-2,10))*0.1</f>
        <v>0.4</v>
      </c>
      <c r="H2566" s="10">
        <f>HOUR(Table2[[#This Row],[hora]])*3600+MINUTE(Table2[[#This Row],[hora]])*60+SECOND(Table2[[#This Row],[hora]])+G2566</f>
        <v>33486.400000000001</v>
      </c>
      <c r="I2566" s="10">
        <f t="shared" si="40"/>
        <v>257.40000000000146</v>
      </c>
    </row>
    <row r="2567" spans="1:9" x14ac:dyDescent="0.25">
      <c r="A2567" s="5" t="s">
        <v>0</v>
      </c>
      <c r="B2567" s="6">
        <v>0.38756944444444447</v>
      </c>
      <c r="C2567" s="1">
        <v>0.08</v>
      </c>
      <c r="D2567">
        <f>$F$2*Table2[[#This Row],[corriente]]+(1-$F$2)*D2566</f>
        <v>0.08</v>
      </c>
      <c r="G2567">
        <f>(MOD(ROW(Table2[[#This Row],[fecha]])-2,10))*0.1</f>
        <v>0.5</v>
      </c>
      <c r="H2567" s="10">
        <f>HOUR(Table2[[#This Row],[hora]])*3600+MINUTE(Table2[[#This Row],[hora]])*60+SECOND(Table2[[#This Row],[hora]])+G2567</f>
        <v>33486.5</v>
      </c>
      <c r="I2567" s="10">
        <f t="shared" si="40"/>
        <v>257.5</v>
      </c>
    </row>
    <row r="2568" spans="1:9" x14ac:dyDescent="0.25">
      <c r="A2568" s="3" t="s">
        <v>0</v>
      </c>
      <c r="B2568" s="4">
        <v>0.38756944444444447</v>
      </c>
      <c r="C2568" s="2">
        <v>-1.31</v>
      </c>
      <c r="D2568">
        <f>$F$2*Table2[[#This Row],[corriente]]+(1-$F$2)*D2567</f>
        <v>-1.31</v>
      </c>
      <c r="G2568">
        <f>(MOD(ROW(Table2[[#This Row],[fecha]])-2,10))*0.1</f>
        <v>0.60000000000000009</v>
      </c>
      <c r="H2568" s="10">
        <f>HOUR(Table2[[#This Row],[hora]])*3600+MINUTE(Table2[[#This Row],[hora]])*60+SECOND(Table2[[#This Row],[hora]])+G2568</f>
        <v>33486.6</v>
      </c>
      <c r="I2568" s="10">
        <f t="shared" si="40"/>
        <v>257.59999999999854</v>
      </c>
    </row>
    <row r="2569" spans="1:9" x14ac:dyDescent="0.25">
      <c r="A2569" s="5" t="s">
        <v>0</v>
      </c>
      <c r="B2569" s="6">
        <v>0.38756944444444447</v>
      </c>
      <c r="C2569" s="1">
        <v>0.7</v>
      </c>
      <c r="D2569">
        <f>$F$2*Table2[[#This Row],[corriente]]+(1-$F$2)*D2568</f>
        <v>0.7</v>
      </c>
      <c r="G2569">
        <f>(MOD(ROW(Table2[[#This Row],[fecha]])-2,10))*0.1</f>
        <v>0.70000000000000007</v>
      </c>
      <c r="H2569" s="10">
        <f>HOUR(Table2[[#This Row],[hora]])*3600+MINUTE(Table2[[#This Row],[hora]])*60+SECOND(Table2[[#This Row],[hora]])+G2569</f>
        <v>33486.699999999997</v>
      </c>
      <c r="I2569" s="10">
        <f t="shared" si="40"/>
        <v>257.69999999999709</v>
      </c>
    </row>
    <row r="2570" spans="1:9" x14ac:dyDescent="0.25">
      <c r="A2570" s="3" t="s">
        <v>0</v>
      </c>
      <c r="B2570" s="4">
        <v>0.38756944444444447</v>
      </c>
      <c r="C2570" s="2">
        <v>-7.0000000000000007E-2</v>
      </c>
      <c r="D2570">
        <f>$F$2*Table2[[#This Row],[corriente]]+(1-$F$2)*D2569</f>
        <v>-7.0000000000000007E-2</v>
      </c>
      <c r="G2570">
        <f>(MOD(ROW(Table2[[#This Row],[fecha]])-2,10))*0.1</f>
        <v>0.8</v>
      </c>
      <c r="H2570" s="10">
        <f>HOUR(Table2[[#This Row],[hora]])*3600+MINUTE(Table2[[#This Row],[hora]])*60+SECOND(Table2[[#This Row],[hora]])+G2570</f>
        <v>33486.800000000003</v>
      </c>
      <c r="I2570" s="10">
        <f t="shared" si="40"/>
        <v>257.80000000000291</v>
      </c>
    </row>
    <row r="2571" spans="1:9" x14ac:dyDescent="0.25">
      <c r="A2571" s="5" t="s">
        <v>0</v>
      </c>
      <c r="B2571" s="6">
        <v>0.38758101851851851</v>
      </c>
      <c r="C2571" s="1">
        <v>0.08</v>
      </c>
      <c r="D2571">
        <f>$F$2*Table2[[#This Row],[corriente]]+(1-$F$2)*D2570</f>
        <v>0.08</v>
      </c>
      <c r="G2571">
        <f>(MOD(ROW(Table2[[#This Row],[fecha]])-2,10))*0.1</f>
        <v>0.9</v>
      </c>
      <c r="H2571" s="10">
        <f>HOUR(Table2[[#This Row],[hora]])*3600+MINUTE(Table2[[#This Row],[hora]])*60+SECOND(Table2[[#This Row],[hora]])+G2571</f>
        <v>33487.9</v>
      </c>
      <c r="I2571" s="10">
        <f t="shared" si="40"/>
        <v>258.90000000000146</v>
      </c>
    </row>
    <row r="2572" spans="1:9" x14ac:dyDescent="0.25">
      <c r="A2572" s="3" t="s">
        <v>0</v>
      </c>
      <c r="B2572" s="4">
        <v>0.38758101851851851</v>
      </c>
      <c r="C2572" s="2">
        <v>0.24</v>
      </c>
      <c r="D2572">
        <f>$F$2*Table2[[#This Row],[corriente]]+(1-$F$2)*D2571</f>
        <v>0.24</v>
      </c>
      <c r="G2572">
        <f>(MOD(ROW(Table2[[#This Row],[fecha]])-2,10))*0.1</f>
        <v>0</v>
      </c>
      <c r="H2572" s="10">
        <f>HOUR(Table2[[#This Row],[hora]])*3600+MINUTE(Table2[[#This Row],[hora]])*60+SECOND(Table2[[#This Row],[hora]])+G2572</f>
        <v>33487</v>
      </c>
      <c r="I2572" s="10">
        <f t="shared" si="40"/>
        <v>258</v>
      </c>
    </row>
    <row r="2573" spans="1:9" x14ac:dyDescent="0.25">
      <c r="A2573" s="5" t="s">
        <v>0</v>
      </c>
      <c r="B2573" s="6">
        <v>0.38758101851851851</v>
      </c>
      <c r="C2573" s="1">
        <v>0.08</v>
      </c>
      <c r="D2573">
        <f>$F$2*Table2[[#This Row],[corriente]]+(1-$F$2)*D2572</f>
        <v>0.08</v>
      </c>
      <c r="G2573">
        <f>(MOD(ROW(Table2[[#This Row],[fecha]])-2,10))*0.1</f>
        <v>0.1</v>
      </c>
      <c r="H2573" s="10">
        <f>HOUR(Table2[[#This Row],[hora]])*3600+MINUTE(Table2[[#This Row],[hora]])*60+SECOND(Table2[[#This Row],[hora]])+G2573</f>
        <v>33487.1</v>
      </c>
      <c r="I2573" s="10">
        <f t="shared" si="40"/>
        <v>258.09999999999854</v>
      </c>
    </row>
    <row r="2574" spans="1:9" x14ac:dyDescent="0.25">
      <c r="A2574" s="3" t="s">
        <v>0</v>
      </c>
      <c r="B2574" s="4">
        <v>0.38758101851851851</v>
      </c>
      <c r="C2574" s="2">
        <v>0.24</v>
      </c>
      <c r="D2574">
        <f>$F$2*Table2[[#This Row],[corriente]]+(1-$F$2)*D2573</f>
        <v>0.24</v>
      </c>
      <c r="G2574">
        <f>(MOD(ROW(Table2[[#This Row],[fecha]])-2,10))*0.1</f>
        <v>0.2</v>
      </c>
      <c r="H2574" s="10">
        <f>HOUR(Table2[[#This Row],[hora]])*3600+MINUTE(Table2[[#This Row],[hora]])*60+SECOND(Table2[[#This Row],[hora]])+G2574</f>
        <v>33487.199999999997</v>
      </c>
      <c r="I2574" s="10">
        <f t="shared" si="40"/>
        <v>258.19999999999709</v>
      </c>
    </row>
    <row r="2575" spans="1:9" x14ac:dyDescent="0.25">
      <c r="A2575" s="5" t="s">
        <v>0</v>
      </c>
      <c r="B2575" s="6">
        <v>0.38758101851851851</v>
      </c>
      <c r="C2575" s="1">
        <v>0.24</v>
      </c>
      <c r="D2575">
        <f>$F$2*Table2[[#This Row],[corriente]]+(1-$F$2)*D2574</f>
        <v>0.24</v>
      </c>
      <c r="G2575">
        <f>(MOD(ROW(Table2[[#This Row],[fecha]])-2,10))*0.1</f>
        <v>0.30000000000000004</v>
      </c>
      <c r="H2575" s="10">
        <f>HOUR(Table2[[#This Row],[hora]])*3600+MINUTE(Table2[[#This Row],[hora]])*60+SECOND(Table2[[#This Row],[hora]])+G2575</f>
        <v>33487.300000000003</v>
      </c>
      <c r="I2575" s="10">
        <f t="shared" si="40"/>
        <v>258.30000000000291</v>
      </c>
    </row>
    <row r="2576" spans="1:9" x14ac:dyDescent="0.25">
      <c r="A2576" s="3" t="s">
        <v>0</v>
      </c>
      <c r="B2576" s="4">
        <v>0.38758101851851851</v>
      </c>
      <c r="C2576" s="2">
        <v>-7.0000000000000007E-2</v>
      </c>
      <c r="D2576">
        <f>$F$2*Table2[[#This Row],[corriente]]+(1-$F$2)*D2575</f>
        <v>-7.0000000000000007E-2</v>
      </c>
      <c r="G2576">
        <f>(MOD(ROW(Table2[[#This Row],[fecha]])-2,10))*0.1</f>
        <v>0.4</v>
      </c>
      <c r="H2576" s="10">
        <f>HOUR(Table2[[#This Row],[hora]])*3600+MINUTE(Table2[[#This Row],[hora]])*60+SECOND(Table2[[#This Row],[hora]])+G2576</f>
        <v>33487.4</v>
      </c>
      <c r="I2576" s="10">
        <f t="shared" si="40"/>
        <v>258.40000000000146</v>
      </c>
    </row>
    <row r="2577" spans="1:9" x14ac:dyDescent="0.25">
      <c r="A2577" s="5" t="s">
        <v>0</v>
      </c>
      <c r="B2577" s="6">
        <v>0.38758101851851851</v>
      </c>
      <c r="C2577" s="1">
        <v>-7.0000000000000007E-2</v>
      </c>
      <c r="D2577">
        <f>$F$2*Table2[[#This Row],[corriente]]+(1-$F$2)*D2576</f>
        <v>-7.0000000000000007E-2</v>
      </c>
      <c r="G2577">
        <f>(MOD(ROW(Table2[[#This Row],[fecha]])-2,10))*0.1</f>
        <v>0.5</v>
      </c>
      <c r="H2577" s="10">
        <f>HOUR(Table2[[#This Row],[hora]])*3600+MINUTE(Table2[[#This Row],[hora]])*60+SECOND(Table2[[#This Row],[hora]])+G2577</f>
        <v>33487.5</v>
      </c>
      <c r="I2577" s="10">
        <f t="shared" si="40"/>
        <v>258.5</v>
      </c>
    </row>
    <row r="2578" spans="1:9" x14ac:dyDescent="0.25">
      <c r="A2578" s="3" t="s">
        <v>0</v>
      </c>
      <c r="B2578" s="4">
        <v>0.38758101851851851</v>
      </c>
      <c r="C2578" s="2">
        <v>0.08</v>
      </c>
      <c r="D2578">
        <f>$F$2*Table2[[#This Row],[corriente]]+(1-$F$2)*D2577</f>
        <v>0.08</v>
      </c>
      <c r="G2578">
        <f>(MOD(ROW(Table2[[#This Row],[fecha]])-2,10))*0.1</f>
        <v>0.60000000000000009</v>
      </c>
      <c r="H2578" s="10">
        <f>HOUR(Table2[[#This Row],[hora]])*3600+MINUTE(Table2[[#This Row],[hora]])*60+SECOND(Table2[[#This Row],[hora]])+G2578</f>
        <v>33487.599999999999</v>
      </c>
      <c r="I2578" s="10">
        <f t="shared" si="40"/>
        <v>258.59999999999854</v>
      </c>
    </row>
    <row r="2579" spans="1:9" x14ac:dyDescent="0.25">
      <c r="A2579" s="5" t="s">
        <v>0</v>
      </c>
      <c r="B2579" s="6">
        <v>0.38758101851851851</v>
      </c>
      <c r="C2579" s="1">
        <v>0.24</v>
      </c>
      <c r="D2579">
        <f>$F$2*Table2[[#This Row],[corriente]]+(1-$F$2)*D2578</f>
        <v>0.24</v>
      </c>
      <c r="G2579">
        <f>(MOD(ROW(Table2[[#This Row],[fecha]])-2,10))*0.1</f>
        <v>0.70000000000000007</v>
      </c>
      <c r="H2579" s="10">
        <f>HOUR(Table2[[#This Row],[hora]])*3600+MINUTE(Table2[[#This Row],[hora]])*60+SECOND(Table2[[#This Row],[hora]])+G2579</f>
        <v>33487.699999999997</v>
      </c>
      <c r="I2579" s="10">
        <f t="shared" si="40"/>
        <v>258.69999999999709</v>
      </c>
    </row>
    <row r="2580" spans="1:9" x14ac:dyDescent="0.25">
      <c r="A2580" s="3" t="s">
        <v>0</v>
      </c>
      <c r="B2580" s="4">
        <v>0.38758101851851851</v>
      </c>
      <c r="C2580" s="2">
        <v>-7.0000000000000007E-2</v>
      </c>
      <c r="D2580">
        <f>$F$2*Table2[[#This Row],[corriente]]+(1-$F$2)*D2579</f>
        <v>-7.0000000000000007E-2</v>
      </c>
      <c r="G2580">
        <f>(MOD(ROW(Table2[[#This Row],[fecha]])-2,10))*0.1</f>
        <v>0.8</v>
      </c>
      <c r="H2580" s="10">
        <f>HOUR(Table2[[#This Row],[hora]])*3600+MINUTE(Table2[[#This Row],[hora]])*60+SECOND(Table2[[#This Row],[hora]])+G2580</f>
        <v>33487.800000000003</v>
      </c>
      <c r="I2580" s="10">
        <f t="shared" si="40"/>
        <v>258.80000000000291</v>
      </c>
    </row>
    <row r="2581" spans="1:9" x14ac:dyDescent="0.25">
      <c r="A2581" s="5" t="s">
        <v>0</v>
      </c>
      <c r="B2581" s="6">
        <v>0.3875925925925926</v>
      </c>
      <c r="C2581" s="1">
        <v>-7.0000000000000007E-2</v>
      </c>
      <c r="D2581">
        <f>$F$2*Table2[[#This Row],[corriente]]+(1-$F$2)*D2580</f>
        <v>-7.0000000000000007E-2</v>
      </c>
      <c r="G2581">
        <f>(MOD(ROW(Table2[[#This Row],[fecha]])-2,10))*0.1</f>
        <v>0.9</v>
      </c>
      <c r="H2581" s="10">
        <f>HOUR(Table2[[#This Row],[hora]])*3600+MINUTE(Table2[[#This Row],[hora]])*60+SECOND(Table2[[#This Row],[hora]])+G2581</f>
        <v>33488.9</v>
      </c>
      <c r="I2581" s="10">
        <f t="shared" si="40"/>
        <v>259.90000000000146</v>
      </c>
    </row>
    <row r="2582" spans="1:9" x14ac:dyDescent="0.25">
      <c r="A2582" s="3" t="s">
        <v>0</v>
      </c>
      <c r="B2582" s="4">
        <v>0.3875925925925926</v>
      </c>
      <c r="C2582" s="2">
        <v>0.24</v>
      </c>
      <c r="D2582">
        <f>$F$2*Table2[[#This Row],[corriente]]+(1-$F$2)*D2581</f>
        <v>0.24</v>
      </c>
      <c r="G2582">
        <f>(MOD(ROW(Table2[[#This Row],[fecha]])-2,10))*0.1</f>
        <v>0</v>
      </c>
      <c r="H2582" s="10">
        <f>HOUR(Table2[[#This Row],[hora]])*3600+MINUTE(Table2[[#This Row],[hora]])*60+SECOND(Table2[[#This Row],[hora]])+G2582</f>
        <v>33488</v>
      </c>
      <c r="I2582" s="10">
        <f t="shared" si="40"/>
        <v>259</v>
      </c>
    </row>
    <row r="2583" spans="1:9" x14ac:dyDescent="0.25">
      <c r="A2583" s="5" t="s">
        <v>0</v>
      </c>
      <c r="B2583" s="6">
        <v>0.3875925925925926</v>
      </c>
      <c r="C2583" s="1">
        <v>-1.46</v>
      </c>
      <c r="D2583">
        <f>$F$2*Table2[[#This Row],[corriente]]+(1-$F$2)*D2582</f>
        <v>-1.46</v>
      </c>
      <c r="G2583">
        <f>(MOD(ROW(Table2[[#This Row],[fecha]])-2,10))*0.1</f>
        <v>0.1</v>
      </c>
      <c r="H2583" s="10">
        <f>HOUR(Table2[[#This Row],[hora]])*3600+MINUTE(Table2[[#This Row],[hora]])*60+SECOND(Table2[[#This Row],[hora]])+G2583</f>
        <v>33488.1</v>
      </c>
      <c r="I2583" s="10">
        <f t="shared" si="40"/>
        <v>259.09999999999854</v>
      </c>
    </row>
    <row r="2584" spans="1:9" x14ac:dyDescent="0.25">
      <c r="A2584" s="3" t="s">
        <v>0</v>
      </c>
      <c r="B2584" s="4">
        <v>0.3875925925925926</v>
      </c>
      <c r="C2584" s="2">
        <v>0.08</v>
      </c>
      <c r="D2584">
        <f>$F$2*Table2[[#This Row],[corriente]]+(1-$F$2)*D2583</f>
        <v>0.08</v>
      </c>
      <c r="G2584">
        <f>(MOD(ROW(Table2[[#This Row],[fecha]])-2,10))*0.1</f>
        <v>0.2</v>
      </c>
      <c r="H2584" s="10">
        <f>HOUR(Table2[[#This Row],[hora]])*3600+MINUTE(Table2[[#This Row],[hora]])*60+SECOND(Table2[[#This Row],[hora]])+G2584</f>
        <v>33488.199999999997</v>
      </c>
      <c r="I2584" s="10">
        <f t="shared" si="40"/>
        <v>259.19999999999709</v>
      </c>
    </row>
    <row r="2585" spans="1:9" x14ac:dyDescent="0.25">
      <c r="A2585" s="5" t="s">
        <v>0</v>
      </c>
      <c r="B2585" s="6">
        <v>0.3875925925925926</v>
      </c>
      <c r="C2585" s="1">
        <v>0.08</v>
      </c>
      <c r="D2585">
        <f>$F$2*Table2[[#This Row],[corriente]]+(1-$F$2)*D2584</f>
        <v>0.08</v>
      </c>
      <c r="G2585">
        <f>(MOD(ROW(Table2[[#This Row],[fecha]])-2,10))*0.1</f>
        <v>0.30000000000000004</v>
      </c>
      <c r="H2585" s="10">
        <f>HOUR(Table2[[#This Row],[hora]])*3600+MINUTE(Table2[[#This Row],[hora]])*60+SECOND(Table2[[#This Row],[hora]])+G2585</f>
        <v>33488.300000000003</v>
      </c>
      <c r="I2585" s="10">
        <f t="shared" si="40"/>
        <v>259.30000000000291</v>
      </c>
    </row>
    <row r="2586" spans="1:9" x14ac:dyDescent="0.25">
      <c r="A2586" s="3" t="s">
        <v>0</v>
      </c>
      <c r="B2586" s="4">
        <v>0.3875925925925926</v>
      </c>
      <c r="C2586" s="2">
        <v>0.24</v>
      </c>
      <c r="D2586">
        <f>$F$2*Table2[[#This Row],[corriente]]+(1-$F$2)*D2585</f>
        <v>0.24</v>
      </c>
      <c r="G2586">
        <f>(MOD(ROW(Table2[[#This Row],[fecha]])-2,10))*0.1</f>
        <v>0.4</v>
      </c>
      <c r="H2586" s="10">
        <f>HOUR(Table2[[#This Row],[hora]])*3600+MINUTE(Table2[[#This Row],[hora]])*60+SECOND(Table2[[#This Row],[hora]])+G2586</f>
        <v>33488.400000000001</v>
      </c>
      <c r="I2586" s="10">
        <f t="shared" si="40"/>
        <v>259.40000000000146</v>
      </c>
    </row>
    <row r="2587" spans="1:9" x14ac:dyDescent="0.25">
      <c r="A2587" s="5" t="s">
        <v>0</v>
      </c>
      <c r="B2587" s="6">
        <v>0.3875925925925926</v>
      </c>
      <c r="C2587" s="1">
        <v>0.08</v>
      </c>
      <c r="D2587">
        <f>$F$2*Table2[[#This Row],[corriente]]+(1-$F$2)*D2586</f>
        <v>0.08</v>
      </c>
      <c r="G2587">
        <f>(MOD(ROW(Table2[[#This Row],[fecha]])-2,10))*0.1</f>
        <v>0.5</v>
      </c>
      <c r="H2587" s="10">
        <f>HOUR(Table2[[#This Row],[hora]])*3600+MINUTE(Table2[[#This Row],[hora]])*60+SECOND(Table2[[#This Row],[hora]])+G2587</f>
        <v>33488.5</v>
      </c>
      <c r="I2587" s="10">
        <f t="shared" si="40"/>
        <v>259.5</v>
      </c>
    </row>
    <row r="2588" spans="1:9" x14ac:dyDescent="0.25">
      <c r="A2588" s="3" t="s">
        <v>0</v>
      </c>
      <c r="B2588" s="4">
        <v>0.3875925925925926</v>
      </c>
      <c r="C2588" s="2">
        <v>-7.0000000000000007E-2</v>
      </c>
      <c r="D2588">
        <f>$F$2*Table2[[#This Row],[corriente]]+(1-$F$2)*D2587</f>
        <v>-7.0000000000000007E-2</v>
      </c>
      <c r="G2588">
        <f>(MOD(ROW(Table2[[#This Row],[fecha]])-2,10))*0.1</f>
        <v>0.60000000000000009</v>
      </c>
      <c r="H2588" s="10">
        <f>HOUR(Table2[[#This Row],[hora]])*3600+MINUTE(Table2[[#This Row],[hora]])*60+SECOND(Table2[[#This Row],[hora]])+G2588</f>
        <v>33488.6</v>
      </c>
      <c r="I2588" s="10">
        <f t="shared" si="40"/>
        <v>259.59999999999854</v>
      </c>
    </row>
    <row r="2589" spans="1:9" x14ac:dyDescent="0.25">
      <c r="A2589" s="5" t="s">
        <v>0</v>
      </c>
      <c r="B2589" s="6">
        <v>0.3875925925925926</v>
      </c>
      <c r="C2589" s="1">
        <v>0.24</v>
      </c>
      <c r="D2589">
        <f>$F$2*Table2[[#This Row],[corriente]]+(1-$F$2)*D2588</f>
        <v>0.24</v>
      </c>
      <c r="G2589">
        <f>(MOD(ROW(Table2[[#This Row],[fecha]])-2,10))*0.1</f>
        <v>0.70000000000000007</v>
      </c>
      <c r="H2589" s="10">
        <f>HOUR(Table2[[#This Row],[hora]])*3600+MINUTE(Table2[[#This Row],[hora]])*60+SECOND(Table2[[#This Row],[hora]])+G2589</f>
        <v>33488.699999999997</v>
      </c>
      <c r="I2589" s="10">
        <f t="shared" si="40"/>
        <v>259.69999999999709</v>
      </c>
    </row>
    <row r="2590" spans="1:9" x14ac:dyDescent="0.25">
      <c r="A2590" s="3" t="s">
        <v>0</v>
      </c>
      <c r="B2590" s="4">
        <v>0.3875925925925926</v>
      </c>
      <c r="C2590" s="2">
        <v>-7.0000000000000007E-2</v>
      </c>
      <c r="D2590">
        <f>$F$2*Table2[[#This Row],[corriente]]+(1-$F$2)*D2589</f>
        <v>-7.0000000000000007E-2</v>
      </c>
      <c r="G2590">
        <f>(MOD(ROW(Table2[[#This Row],[fecha]])-2,10))*0.1</f>
        <v>0.8</v>
      </c>
      <c r="H2590" s="10">
        <f>HOUR(Table2[[#This Row],[hora]])*3600+MINUTE(Table2[[#This Row],[hora]])*60+SECOND(Table2[[#This Row],[hora]])+G2590</f>
        <v>33488.800000000003</v>
      </c>
      <c r="I2590" s="10">
        <f t="shared" si="40"/>
        <v>259.80000000000291</v>
      </c>
    </row>
    <row r="2591" spans="1:9" x14ac:dyDescent="0.25">
      <c r="A2591" s="5" t="s">
        <v>0</v>
      </c>
      <c r="B2591" s="6">
        <v>0.38760416666666669</v>
      </c>
      <c r="C2591" s="1">
        <v>-7.0000000000000007E-2</v>
      </c>
      <c r="D2591">
        <f>$F$2*Table2[[#This Row],[corriente]]+(1-$F$2)*D2590</f>
        <v>-7.0000000000000007E-2</v>
      </c>
      <c r="G2591">
        <f>(MOD(ROW(Table2[[#This Row],[fecha]])-2,10))*0.1</f>
        <v>0.9</v>
      </c>
      <c r="H2591" s="10">
        <f>HOUR(Table2[[#This Row],[hora]])*3600+MINUTE(Table2[[#This Row],[hora]])*60+SECOND(Table2[[#This Row],[hora]])+G2591</f>
        <v>33489.9</v>
      </c>
      <c r="I2591" s="10">
        <f t="shared" si="40"/>
        <v>260.90000000000146</v>
      </c>
    </row>
    <row r="2592" spans="1:9" x14ac:dyDescent="0.25">
      <c r="A2592" s="3" t="s">
        <v>0</v>
      </c>
      <c r="B2592" s="4">
        <v>0.38760416666666669</v>
      </c>
      <c r="C2592" s="2">
        <v>-7.0000000000000007E-2</v>
      </c>
      <c r="D2592">
        <f>$F$2*Table2[[#This Row],[corriente]]+(1-$F$2)*D2591</f>
        <v>-7.0000000000000007E-2</v>
      </c>
      <c r="G2592">
        <f>(MOD(ROW(Table2[[#This Row],[fecha]])-2,10))*0.1</f>
        <v>0</v>
      </c>
      <c r="H2592" s="10">
        <f>HOUR(Table2[[#This Row],[hora]])*3600+MINUTE(Table2[[#This Row],[hora]])*60+SECOND(Table2[[#This Row],[hora]])+G2592</f>
        <v>33489</v>
      </c>
      <c r="I2592" s="10">
        <f t="shared" si="40"/>
        <v>260</v>
      </c>
    </row>
    <row r="2593" spans="1:9" x14ac:dyDescent="0.25">
      <c r="A2593" s="5" t="s">
        <v>0</v>
      </c>
      <c r="B2593" s="6">
        <v>0.38760416666666669</v>
      </c>
      <c r="C2593" s="1">
        <v>-7.0000000000000007E-2</v>
      </c>
      <c r="D2593">
        <f>$F$2*Table2[[#This Row],[corriente]]+(1-$F$2)*D2592</f>
        <v>-7.0000000000000007E-2</v>
      </c>
      <c r="G2593">
        <f>(MOD(ROW(Table2[[#This Row],[fecha]])-2,10))*0.1</f>
        <v>0.1</v>
      </c>
      <c r="H2593" s="10">
        <f>HOUR(Table2[[#This Row],[hora]])*3600+MINUTE(Table2[[#This Row],[hora]])*60+SECOND(Table2[[#This Row],[hora]])+G2593</f>
        <v>33489.1</v>
      </c>
      <c r="I2593" s="10">
        <f t="shared" si="40"/>
        <v>260.09999999999854</v>
      </c>
    </row>
    <row r="2594" spans="1:9" x14ac:dyDescent="0.25">
      <c r="A2594" s="3" t="s">
        <v>0</v>
      </c>
      <c r="B2594" s="4">
        <v>0.38760416666666669</v>
      </c>
      <c r="C2594" s="2">
        <v>0.08</v>
      </c>
      <c r="D2594">
        <f>$F$2*Table2[[#This Row],[corriente]]+(1-$F$2)*D2593</f>
        <v>0.08</v>
      </c>
      <c r="G2594">
        <f>(MOD(ROW(Table2[[#This Row],[fecha]])-2,10))*0.1</f>
        <v>0.2</v>
      </c>
      <c r="H2594" s="10">
        <f>HOUR(Table2[[#This Row],[hora]])*3600+MINUTE(Table2[[#This Row],[hora]])*60+SECOND(Table2[[#This Row],[hora]])+G2594</f>
        <v>33489.199999999997</v>
      </c>
      <c r="I2594" s="10">
        <f t="shared" si="40"/>
        <v>260.19999999999709</v>
      </c>
    </row>
    <row r="2595" spans="1:9" x14ac:dyDescent="0.25">
      <c r="A2595" s="5" t="s">
        <v>0</v>
      </c>
      <c r="B2595" s="6">
        <v>0.38760416666666669</v>
      </c>
      <c r="C2595" s="1">
        <v>0.24</v>
      </c>
      <c r="D2595">
        <f>$F$2*Table2[[#This Row],[corriente]]+(1-$F$2)*D2594</f>
        <v>0.24</v>
      </c>
      <c r="G2595">
        <f>(MOD(ROW(Table2[[#This Row],[fecha]])-2,10))*0.1</f>
        <v>0.30000000000000004</v>
      </c>
      <c r="H2595" s="10">
        <f>HOUR(Table2[[#This Row],[hora]])*3600+MINUTE(Table2[[#This Row],[hora]])*60+SECOND(Table2[[#This Row],[hora]])+G2595</f>
        <v>33489.300000000003</v>
      </c>
      <c r="I2595" s="10">
        <f t="shared" si="40"/>
        <v>260.30000000000291</v>
      </c>
    </row>
    <row r="2596" spans="1:9" x14ac:dyDescent="0.25">
      <c r="A2596" s="3" t="s">
        <v>0</v>
      </c>
      <c r="B2596" s="4">
        <v>0.38760416666666669</v>
      </c>
      <c r="C2596" s="2">
        <v>0.08</v>
      </c>
      <c r="D2596">
        <f>$F$2*Table2[[#This Row],[corriente]]+(1-$F$2)*D2595</f>
        <v>0.08</v>
      </c>
      <c r="G2596">
        <f>(MOD(ROW(Table2[[#This Row],[fecha]])-2,10))*0.1</f>
        <v>0.4</v>
      </c>
      <c r="H2596" s="10">
        <f>HOUR(Table2[[#This Row],[hora]])*3600+MINUTE(Table2[[#This Row],[hora]])*60+SECOND(Table2[[#This Row],[hora]])+G2596</f>
        <v>33489.4</v>
      </c>
      <c r="I2596" s="10">
        <f t="shared" si="40"/>
        <v>260.40000000000146</v>
      </c>
    </row>
    <row r="2597" spans="1:9" x14ac:dyDescent="0.25">
      <c r="A2597" s="5" t="s">
        <v>0</v>
      </c>
      <c r="B2597" s="6">
        <v>0.38760416666666669</v>
      </c>
      <c r="C2597" s="1">
        <v>-7.0000000000000007E-2</v>
      </c>
      <c r="D2597">
        <f>$F$2*Table2[[#This Row],[corriente]]+(1-$F$2)*D2596</f>
        <v>-7.0000000000000007E-2</v>
      </c>
      <c r="G2597">
        <f>(MOD(ROW(Table2[[#This Row],[fecha]])-2,10))*0.1</f>
        <v>0.5</v>
      </c>
      <c r="H2597" s="10">
        <f>HOUR(Table2[[#This Row],[hora]])*3600+MINUTE(Table2[[#This Row],[hora]])*60+SECOND(Table2[[#This Row],[hora]])+G2597</f>
        <v>33489.5</v>
      </c>
      <c r="I2597" s="10">
        <f t="shared" si="40"/>
        <v>260.5</v>
      </c>
    </row>
    <row r="2598" spans="1:9" x14ac:dyDescent="0.25">
      <c r="A2598" s="3" t="s">
        <v>0</v>
      </c>
      <c r="B2598" s="4">
        <v>0.38760416666666669</v>
      </c>
      <c r="C2598" s="2">
        <v>0.08</v>
      </c>
      <c r="D2598">
        <f>$F$2*Table2[[#This Row],[corriente]]+(1-$F$2)*D2597</f>
        <v>0.08</v>
      </c>
      <c r="G2598">
        <f>(MOD(ROW(Table2[[#This Row],[fecha]])-2,10))*0.1</f>
        <v>0.60000000000000009</v>
      </c>
      <c r="H2598" s="10">
        <f>HOUR(Table2[[#This Row],[hora]])*3600+MINUTE(Table2[[#This Row],[hora]])*60+SECOND(Table2[[#This Row],[hora]])+G2598</f>
        <v>33489.599999999999</v>
      </c>
      <c r="I2598" s="10">
        <f t="shared" si="40"/>
        <v>260.59999999999854</v>
      </c>
    </row>
    <row r="2599" spans="1:9" x14ac:dyDescent="0.25">
      <c r="A2599" s="5" t="s">
        <v>0</v>
      </c>
      <c r="B2599" s="6">
        <v>0.38760416666666669</v>
      </c>
      <c r="C2599" s="1">
        <v>-0.23</v>
      </c>
      <c r="D2599">
        <f>$F$2*Table2[[#This Row],[corriente]]+(1-$F$2)*D2598</f>
        <v>-0.23</v>
      </c>
      <c r="G2599">
        <f>(MOD(ROW(Table2[[#This Row],[fecha]])-2,10))*0.1</f>
        <v>0.70000000000000007</v>
      </c>
      <c r="H2599" s="10">
        <f>HOUR(Table2[[#This Row],[hora]])*3600+MINUTE(Table2[[#This Row],[hora]])*60+SECOND(Table2[[#This Row],[hora]])+G2599</f>
        <v>33489.699999999997</v>
      </c>
      <c r="I2599" s="10">
        <f t="shared" si="40"/>
        <v>260.69999999999709</v>
      </c>
    </row>
    <row r="2600" spans="1:9" x14ac:dyDescent="0.25">
      <c r="A2600" s="3" t="s">
        <v>0</v>
      </c>
      <c r="B2600" s="4">
        <v>0.38760416666666669</v>
      </c>
      <c r="C2600" s="2">
        <v>-0.38</v>
      </c>
      <c r="D2600">
        <f>$F$2*Table2[[#This Row],[corriente]]+(1-$F$2)*D2599</f>
        <v>-0.38</v>
      </c>
      <c r="G2600">
        <f>(MOD(ROW(Table2[[#This Row],[fecha]])-2,10))*0.1</f>
        <v>0.8</v>
      </c>
      <c r="H2600" s="10">
        <f>HOUR(Table2[[#This Row],[hora]])*3600+MINUTE(Table2[[#This Row],[hora]])*60+SECOND(Table2[[#This Row],[hora]])+G2600</f>
        <v>33489.800000000003</v>
      </c>
      <c r="I2600" s="10">
        <f t="shared" si="40"/>
        <v>260.80000000000291</v>
      </c>
    </row>
    <row r="2601" spans="1:9" x14ac:dyDescent="0.25">
      <c r="A2601" s="5" t="s">
        <v>0</v>
      </c>
      <c r="B2601" s="6">
        <v>0.38761574074074073</v>
      </c>
      <c r="C2601" s="1">
        <v>0.39</v>
      </c>
      <c r="D2601">
        <f>$F$2*Table2[[#This Row],[corriente]]+(1-$F$2)*D2600</f>
        <v>0.39</v>
      </c>
      <c r="G2601">
        <f>(MOD(ROW(Table2[[#This Row],[fecha]])-2,10))*0.1</f>
        <v>0.9</v>
      </c>
      <c r="H2601" s="10">
        <f>HOUR(Table2[[#This Row],[hora]])*3600+MINUTE(Table2[[#This Row],[hora]])*60+SECOND(Table2[[#This Row],[hora]])+G2601</f>
        <v>33490.9</v>
      </c>
      <c r="I2601" s="10">
        <f t="shared" si="40"/>
        <v>261.90000000000146</v>
      </c>
    </row>
    <row r="2602" spans="1:9" x14ac:dyDescent="0.25">
      <c r="A2602" s="3" t="s">
        <v>0</v>
      </c>
      <c r="B2602" s="4">
        <v>0.38761574074074073</v>
      </c>
      <c r="C2602" s="2">
        <v>0.08</v>
      </c>
      <c r="D2602">
        <f>$F$2*Table2[[#This Row],[corriente]]+(1-$F$2)*D2601</f>
        <v>0.08</v>
      </c>
      <c r="G2602">
        <f>(MOD(ROW(Table2[[#This Row],[fecha]])-2,10))*0.1</f>
        <v>0</v>
      </c>
      <c r="H2602" s="10">
        <f>HOUR(Table2[[#This Row],[hora]])*3600+MINUTE(Table2[[#This Row],[hora]])*60+SECOND(Table2[[#This Row],[hora]])+G2602</f>
        <v>33490</v>
      </c>
      <c r="I2602" s="10">
        <f t="shared" si="40"/>
        <v>261</v>
      </c>
    </row>
    <row r="2603" spans="1:9" x14ac:dyDescent="0.25">
      <c r="A2603" s="5" t="s">
        <v>0</v>
      </c>
      <c r="B2603" s="6">
        <v>0.38761574074074073</v>
      </c>
      <c r="C2603" s="1">
        <v>-0.54</v>
      </c>
      <c r="D2603">
        <f>$F$2*Table2[[#This Row],[corriente]]+(1-$F$2)*D2602</f>
        <v>-0.54</v>
      </c>
      <c r="G2603">
        <f>(MOD(ROW(Table2[[#This Row],[fecha]])-2,10))*0.1</f>
        <v>0.1</v>
      </c>
      <c r="H2603" s="10">
        <f>HOUR(Table2[[#This Row],[hora]])*3600+MINUTE(Table2[[#This Row],[hora]])*60+SECOND(Table2[[#This Row],[hora]])+G2603</f>
        <v>33490.1</v>
      </c>
      <c r="I2603" s="10">
        <f t="shared" si="40"/>
        <v>261.09999999999854</v>
      </c>
    </row>
    <row r="2604" spans="1:9" x14ac:dyDescent="0.25">
      <c r="A2604" s="3" t="s">
        <v>0</v>
      </c>
      <c r="B2604" s="4">
        <v>0.38761574074074073</v>
      </c>
      <c r="C2604" s="2">
        <v>-0.23</v>
      </c>
      <c r="D2604">
        <f>$F$2*Table2[[#This Row],[corriente]]+(1-$F$2)*D2603</f>
        <v>-0.23</v>
      </c>
      <c r="G2604">
        <f>(MOD(ROW(Table2[[#This Row],[fecha]])-2,10))*0.1</f>
        <v>0.2</v>
      </c>
      <c r="H2604" s="10">
        <f>HOUR(Table2[[#This Row],[hora]])*3600+MINUTE(Table2[[#This Row],[hora]])*60+SECOND(Table2[[#This Row],[hora]])+G2604</f>
        <v>33490.199999999997</v>
      </c>
      <c r="I2604" s="10">
        <f t="shared" si="40"/>
        <v>261.19999999999709</v>
      </c>
    </row>
    <row r="2605" spans="1:9" x14ac:dyDescent="0.25">
      <c r="A2605" s="5" t="s">
        <v>0</v>
      </c>
      <c r="B2605" s="6">
        <v>0.38761574074074073</v>
      </c>
      <c r="C2605" s="1">
        <v>0.7</v>
      </c>
      <c r="D2605">
        <f>$F$2*Table2[[#This Row],[corriente]]+(1-$F$2)*D2604</f>
        <v>0.7</v>
      </c>
      <c r="G2605">
        <f>(MOD(ROW(Table2[[#This Row],[fecha]])-2,10))*0.1</f>
        <v>0.30000000000000004</v>
      </c>
      <c r="H2605" s="10">
        <f>HOUR(Table2[[#This Row],[hora]])*3600+MINUTE(Table2[[#This Row],[hora]])*60+SECOND(Table2[[#This Row],[hora]])+G2605</f>
        <v>33490.300000000003</v>
      </c>
      <c r="I2605" s="10">
        <f t="shared" si="40"/>
        <v>261.30000000000291</v>
      </c>
    </row>
    <row r="2606" spans="1:9" x14ac:dyDescent="0.25">
      <c r="A2606" s="3" t="s">
        <v>0</v>
      </c>
      <c r="B2606" s="4">
        <v>0.38761574074074073</v>
      </c>
      <c r="C2606" s="2">
        <v>0.08</v>
      </c>
      <c r="D2606">
        <f>$F$2*Table2[[#This Row],[corriente]]+(1-$F$2)*D2605</f>
        <v>0.08</v>
      </c>
      <c r="G2606">
        <f>(MOD(ROW(Table2[[#This Row],[fecha]])-2,10))*0.1</f>
        <v>0.4</v>
      </c>
      <c r="H2606" s="10">
        <f>HOUR(Table2[[#This Row],[hora]])*3600+MINUTE(Table2[[#This Row],[hora]])*60+SECOND(Table2[[#This Row],[hora]])+G2606</f>
        <v>33490.400000000001</v>
      </c>
      <c r="I2606" s="10">
        <f t="shared" si="40"/>
        <v>261.40000000000146</v>
      </c>
    </row>
    <row r="2607" spans="1:9" x14ac:dyDescent="0.25">
      <c r="A2607" s="5" t="s">
        <v>0</v>
      </c>
      <c r="B2607" s="6">
        <v>0.38761574074074073</v>
      </c>
      <c r="C2607" s="1">
        <v>0.08</v>
      </c>
      <c r="D2607">
        <f>$F$2*Table2[[#This Row],[corriente]]+(1-$F$2)*D2606</f>
        <v>0.08</v>
      </c>
      <c r="G2607">
        <f>(MOD(ROW(Table2[[#This Row],[fecha]])-2,10))*0.1</f>
        <v>0.5</v>
      </c>
      <c r="H2607" s="10">
        <f>HOUR(Table2[[#This Row],[hora]])*3600+MINUTE(Table2[[#This Row],[hora]])*60+SECOND(Table2[[#This Row],[hora]])+G2607</f>
        <v>33490.5</v>
      </c>
      <c r="I2607" s="10">
        <f t="shared" si="40"/>
        <v>261.5</v>
      </c>
    </row>
    <row r="2608" spans="1:9" x14ac:dyDescent="0.25">
      <c r="A2608" s="3" t="s">
        <v>0</v>
      </c>
      <c r="B2608" s="4">
        <v>0.38761574074074073</v>
      </c>
      <c r="C2608" s="2">
        <v>0.08</v>
      </c>
      <c r="D2608">
        <f>$F$2*Table2[[#This Row],[corriente]]+(1-$F$2)*D2607</f>
        <v>0.08</v>
      </c>
      <c r="G2608">
        <f>(MOD(ROW(Table2[[#This Row],[fecha]])-2,10))*0.1</f>
        <v>0.60000000000000009</v>
      </c>
      <c r="H2608" s="10">
        <f>HOUR(Table2[[#This Row],[hora]])*3600+MINUTE(Table2[[#This Row],[hora]])*60+SECOND(Table2[[#This Row],[hora]])+G2608</f>
        <v>33490.6</v>
      </c>
      <c r="I2608" s="10">
        <f t="shared" si="40"/>
        <v>261.59999999999854</v>
      </c>
    </row>
    <row r="2609" spans="1:9" x14ac:dyDescent="0.25">
      <c r="A2609" s="5" t="s">
        <v>0</v>
      </c>
      <c r="B2609" s="6">
        <v>0.38761574074074073</v>
      </c>
      <c r="C2609" s="1">
        <v>-1.77</v>
      </c>
      <c r="D2609">
        <f>$F$2*Table2[[#This Row],[corriente]]+(1-$F$2)*D2608</f>
        <v>-1.77</v>
      </c>
      <c r="G2609">
        <f>(MOD(ROW(Table2[[#This Row],[fecha]])-2,10))*0.1</f>
        <v>0.70000000000000007</v>
      </c>
      <c r="H2609" s="10">
        <f>HOUR(Table2[[#This Row],[hora]])*3600+MINUTE(Table2[[#This Row],[hora]])*60+SECOND(Table2[[#This Row],[hora]])+G2609</f>
        <v>33490.699999999997</v>
      </c>
      <c r="I2609" s="10">
        <f t="shared" si="40"/>
        <v>261.69999999999709</v>
      </c>
    </row>
    <row r="2610" spans="1:9" x14ac:dyDescent="0.25">
      <c r="A2610" s="3" t="s">
        <v>0</v>
      </c>
      <c r="B2610" s="4">
        <v>0.38761574074074073</v>
      </c>
      <c r="C2610" s="2">
        <v>0.08</v>
      </c>
      <c r="D2610">
        <f>$F$2*Table2[[#This Row],[corriente]]+(1-$F$2)*D2609</f>
        <v>0.08</v>
      </c>
      <c r="G2610">
        <f>(MOD(ROW(Table2[[#This Row],[fecha]])-2,10))*0.1</f>
        <v>0.8</v>
      </c>
      <c r="H2610" s="10">
        <f>HOUR(Table2[[#This Row],[hora]])*3600+MINUTE(Table2[[#This Row],[hora]])*60+SECOND(Table2[[#This Row],[hora]])+G2610</f>
        <v>33490.800000000003</v>
      </c>
      <c r="I2610" s="10">
        <f t="shared" si="40"/>
        <v>261.80000000000291</v>
      </c>
    </row>
    <row r="2611" spans="1:9" x14ac:dyDescent="0.25">
      <c r="A2611" s="5" t="s">
        <v>0</v>
      </c>
      <c r="B2611" s="6">
        <v>0.38762731481481483</v>
      </c>
      <c r="C2611" s="1">
        <v>0.24</v>
      </c>
      <c r="D2611">
        <f>$F$2*Table2[[#This Row],[corriente]]+(1-$F$2)*D2610</f>
        <v>0.24</v>
      </c>
      <c r="G2611">
        <f>(MOD(ROW(Table2[[#This Row],[fecha]])-2,10))*0.1</f>
        <v>0.9</v>
      </c>
      <c r="H2611" s="10">
        <f>HOUR(Table2[[#This Row],[hora]])*3600+MINUTE(Table2[[#This Row],[hora]])*60+SECOND(Table2[[#This Row],[hora]])+G2611</f>
        <v>33491.9</v>
      </c>
      <c r="I2611" s="10">
        <f t="shared" si="40"/>
        <v>262.90000000000146</v>
      </c>
    </row>
    <row r="2612" spans="1:9" x14ac:dyDescent="0.25">
      <c r="A2612" s="3" t="s">
        <v>0</v>
      </c>
      <c r="B2612" s="4">
        <v>0.38762731481481483</v>
      </c>
      <c r="C2612" s="2">
        <v>0.39</v>
      </c>
      <c r="D2612">
        <f>$F$2*Table2[[#This Row],[corriente]]+(1-$F$2)*D2611</f>
        <v>0.39</v>
      </c>
      <c r="G2612">
        <f>(MOD(ROW(Table2[[#This Row],[fecha]])-2,10))*0.1</f>
        <v>0</v>
      </c>
      <c r="H2612" s="10">
        <f>HOUR(Table2[[#This Row],[hora]])*3600+MINUTE(Table2[[#This Row],[hora]])*60+SECOND(Table2[[#This Row],[hora]])+G2612</f>
        <v>33491</v>
      </c>
      <c r="I2612" s="10">
        <f t="shared" si="40"/>
        <v>262</v>
      </c>
    </row>
    <row r="2613" spans="1:9" x14ac:dyDescent="0.25">
      <c r="A2613" s="5" t="s">
        <v>0</v>
      </c>
      <c r="B2613" s="6">
        <v>0.38762731481481483</v>
      </c>
      <c r="C2613" s="1">
        <v>-0.23</v>
      </c>
      <c r="D2613">
        <f>$F$2*Table2[[#This Row],[corriente]]+(1-$F$2)*D2612</f>
        <v>-0.23</v>
      </c>
      <c r="G2613">
        <f>(MOD(ROW(Table2[[#This Row],[fecha]])-2,10))*0.1</f>
        <v>0.1</v>
      </c>
      <c r="H2613" s="10">
        <f>HOUR(Table2[[#This Row],[hora]])*3600+MINUTE(Table2[[#This Row],[hora]])*60+SECOND(Table2[[#This Row],[hora]])+G2613</f>
        <v>33491.1</v>
      </c>
      <c r="I2613" s="10">
        <f t="shared" si="40"/>
        <v>262.09999999999854</v>
      </c>
    </row>
    <row r="2614" spans="1:9" x14ac:dyDescent="0.25">
      <c r="A2614" s="3" t="s">
        <v>0</v>
      </c>
      <c r="B2614" s="4">
        <v>0.38762731481481483</v>
      </c>
      <c r="C2614" s="2">
        <v>0.08</v>
      </c>
      <c r="D2614">
        <f>$F$2*Table2[[#This Row],[corriente]]+(1-$F$2)*D2613</f>
        <v>0.08</v>
      </c>
      <c r="G2614">
        <f>(MOD(ROW(Table2[[#This Row],[fecha]])-2,10))*0.1</f>
        <v>0.2</v>
      </c>
      <c r="H2614" s="10">
        <f>HOUR(Table2[[#This Row],[hora]])*3600+MINUTE(Table2[[#This Row],[hora]])*60+SECOND(Table2[[#This Row],[hora]])+G2614</f>
        <v>33491.199999999997</v>
      </c>
      <c r="I2614" s="10">
        <f t="shared" si="40"/>
        <v>262.19999999999709</v>
      </c>
    </row>
    <row r="2615" spans="1:9" x14ac:dyDescent="0.25">
      <c r="A2615" s="5" t="s">
        <v>0</v>
      </c>
      <c r="B2615" s="6">
        <v>0.38762731481481483</v>
      </c>
      <c r="C2615" s="1">
        <v>-1.31</v>
      </c>
      <c r="D2615">
        <f>$F$2*Table2[[#This Row],[corriente]]+(1-$F$2)*D2614</f>
        <v>-1.31</v>
      </c>
      <c r="G2615">
        <f>(MOD(ROW(Table2[[#This Row],[fecha]])-2,10))*0.1</f>
        <v>0.30000000000000004</v>
      </c>
      <c r="H2615" s="10">
        <f>HOUR(Table2[[#This Row],[hora]])*3600+MINUTE(Table2[[#This Row],[hora]])*60+SECOND(Table2[[#This Row],[hora]])+G2615</f>
        <v>33491.300000000003</v>
      </c>
      <c r="I2615" s="10">
        <f t="shared" si="40"/>
        <v>262.30000000000291</v>
      </c>
    </row>
    <row r="2616" spans="1:9" x14ac:dyDescent="0.25">
      <c r="A2616" s="3" t="s">
        <v>0</v>
      </c>
      <c r="B2616" s="4">
        <v>0.38762731481481483</v>
      </c>
      <c r="C2616" s="2">
        <v>0.39</v>
      </c>
      <c r="D2616">
        <f>$F$2*Table2[[#This Row],[corriente]]+(1-$F$2)*D2615</f>
        <v>0.39</v>
      </c>
      <c r="G2616">
        <f>(MOD(ROW(Table2[[#This Row],[fecha]])-2,10))*0.1</f>
        <v>0.4</v>
      </c>
      <c r="H2616" s="10">
        <f>HOUR(Table2[[#This Row],[hora]])*3600+MINUTE(Table2[[#This Row],[hora]])*60+SECOND(Table2[[#This Row],[hora]])+G2616</f>
        <v>33491.4</v>
      </c>
      <c r="I2616" s="10">
        <f t="shared" si="40"/>
        <v>262.40000000000146</v>
      </c>
    </row>
    <row r="2617" spans="1:9" x14ac:dyDescent="0.25">
      <c r="A2617" s="5" t="s">
        <v>0</v>
      </c>
      <c r="B2617" s="6">
        <v>0.38762731481481483</v>
      </c>
      <c r="C2617" s="1">
        <v>0.08</v>
      </c>
      <c r="D2617">
        <f>$F$2*Table2[[#This Row],[corriente]]+(1-$F$2)*D2616</f>
        <v>0.08</v>
      </c>
      <c r="G2617">
        <f>(MOD(ROW(Table2[[#This Row],[fecha]])-2,10))*0.1</f>
        <v>0.5</v>
      </c>
      <c r="H2617" s="10">
        <f>HOUR(Table2[[#This Row],[hora]])*3600+MINUTE(Table2[[#This Row],[hora]])*60+SECOND(Table2[[#This Row],[hora]])+G2617</f>
        <v>33491.5</v>
      </c>
      <c r="I2617" s="10">
        <f t="shared" si="40"/>
        <v>262.5</v>
      </c>
    </row>
    <row r="2618" spans="1:9" x14ac:dyDescent="0.25">
      <c r="A2618" s="3" t="s">
        <v>0</v>
      </c>
      <c r="B2618" s="4">
        <v>0.38762731481481483</v>
      </c>
      <c r="C2618" s="2">
        <v>-7.0000000000000007E-2</v>
      </c>
      <c r="D2618">
        <f>$F$2*Table2[[#This Row],[corriente]]+(1-$F$2)*D2617</f>
        <v>-7.0000000000000007E-2</v>
      </c>
      <c r="G2618">
        <f>(MOD(ROW(Table2[[#This Row],[fecha]])-2,10))*0.1</f>
        <v>0.60000000000000009</v>
      </c>
      <c r="H2618" s="10">
        <f>HOUR(Table2[[#This Row],[hora]])*3600+MINUTE(Table2[[#This Row],[hora]])*60+SECOND(Table2[[#This Row],[hora]])+G2618</f>
        <v>33491.599999999999</v>
      </c>
      <c r="I2618" s="10">
        <f t="shared" si="40"/>
        <v>262.59999999999854</v>
      </c>
    </row>
    <row r="2619" spans="1:9" x14ac:dyDescent="0.25">
      <c r="A2619" s="5" t="s">
        <v>0</v>
      </c>
      <c r="B2619" s="6">
        <v>0.38762731481481483</v>
      </c>
      <c r="C2619" s="1">
        <v>-7.0000000000000007E-2</v>
      </c>
      <c r="D2619">
        <f>$F$2*Table2[[#This Row],[corriente]]+(1-$F$2)*D2618</f>
        <v>-7.0000000000000007E-2</v>
      </c>
      <c r="G2619">
        <f>(MOD(ROW(Table2[[#This Row],[fecha]])-2,10))*0.1</f>
        <v>0.70000000000000007</v>
      </c>
      <c r="H2619" s="10">
        <f>HOUR(Table2[[#This Row],[hora]])*3600+MINUTE(Table2[[#This Row],[hora]])*60+SECOND(Table2[[#This Row],[hora]])+G2619</f>
        <v>33491.699999999997</v>
      </c>
      <c r="I2619" s="10">
        <f t="shared" si="40"/>
        <v>262.69999999999709</v>
      </c>
    </row>
    <row r="2620" spans="1:9" x14ac:dyDescent="0.25">
      <c r="A2620" s="3" t="s">
        <v>0</v>
      </c>
      <c r="B2620" s="4">
        <v>0.38762731481481483</v>
      </c>
      <c r="C2620" s="2">
        <v>-7.0000000000000007E-2</v>
      </c>
      <c r="D2620">
        <f>$F$2*Table2[[#This Row],[corriente]]+(1-$F$2)*D2619</f>
        <v>-7.0000000000000007E-2</v>
      </c>
      <c r="G2620">
        <f>(MOD(ROW(Table2[[#This Row],[fecha]])-2,10))*0.1</f>
        <v>0.8</v>
      </c>
      <c r="H2620" s="10">
        <f>HOUR(Table2[[#This Row],[hora]])*3600+MINUTE(Table2[[#This Row],[hora]])*60+SECOND(Table2[[#This Row],[hora]])+G2620</f>
        <v>33491.800000000003</v>
      </c>
      <c r="I2620" s="10">
        <f t="shared" si="40"/>
        <v>262.80000000000291</v>
      </c>
    </row>
    <row r="2621" spans="1:9" x14ac:dyDescent="0.25">
      <c r="A2621" s="5" t="s">
        <v>0</v>
      </c>
      <c r="B2621" s="6">
        <v>0.38763888888888887</v>
      </c>
      <c r="C2621" s="1">
        <v>-0.23</v>
      </c>
      <c r="D2621">
        <f>$F$2*Table2[[#This Row],[corriente]]+(1-$F$2)*D2620</f>
        <v>-0.23</v>
      </c>
      <c r="G2621">
        <f>(MOD(ROW(Table2[[#This Row],[fecha]])-2,10))*0.1</f>
        <v>0.9</v>
      </c>
      <c r="H2621" s="10">
        <f>HOUR(Table2[[#This Row],[hora]])*3600+MINUTE(Table2[[#This Row],[hora]])*60+SECOND(Table2[[#This Row],[hora]])+G2621</f>
        <v>33492.9</v>
      </c>
      <c r="I2621" s="10">
        <f t="shared" si="40"/>
        <v>263.90000000000146</v>
      </c>
    </row>
    <row r="2622" spans="1:9" x14ac:dyDescent="0.25">
      <c r="A2622" s="3" t="s">
        <v>0</v>
      </c>
      <c r="B2622" s="4">
        <v>0.38763888888888887</v>
      </c>
      <c r="C2622" s="2">
        <v>-0.23</v>
      </c>
      <c r="D2622">
        <f>$F$2*Table2[[#This Row],[corriente]]+(1-$F$2)*D2621</f>
        <v>-0.23</v>
      </c>
      <c r="G2622">
        <f>(MOD(ROW(Table2[[#This Row],[fecha]])-2,10))*0.1</f>
        <v>0</v>
      </c>
      <c r="H2622" s="10">
        <f>HOUR(Table2[[#This Row],[hora]])*3600+MINUTE(Table2[[#This Row],[hora]])*60+SECOND(Table2[[#This Row],[hora]])+G2622</f>
        <v>33492</v>
      </c>
      <c r="I2622" s="10">
        <f t="shared" si="40"/>
        <v>263</v>
      </c>
    </row>
    <row r="2623" spans="1:9" x14ac:dyDescent="0.25">
      <c r="A2623" s="5" t="s">
        <v>0</v>
      </c>
      <c r="B2623" s="6">
        <v>0.38763888888888887</v>
      </c>
      <c r="C2623" s="1">
        <v>0.39</v>
      </c>
      <c r="D2623">
        <f>$F$2*Table2[[#This Row],[corriente]]+(1-$F$2)*D2622</f>
        <v>0.39</v>
      </c>
      <c r="G2623">
        <f>(MOD(ROW(Table2[[#This Row],[fecha]])-2,10))*0.1</f>
        <v>0.1</v>
      </c>
      <c r="H2623" s="10">
        <f>HOUR(Table2[[#This Row],[hora]])*3600+MINUTE(Table2[[#This Row],[hora]])*60+SECOND(Table2[[#This Row],[hora]])+G2623</f>
        <v>33492.1</v>
      </c>
      <c r="I2623" s="10">
        <f t="shared" si="40"/>
        <v>263.09999999999854</v>
      </c>
    </row>
    <row r="2624" spans="1:9" x14ac:dyDescent="0.25">
      <c r="A2624" s="3" t="s">
        <v>0</v>
      </c>
      <c r="B2624" s="4">
        <v>0.38763888888888887</v>
      </c>
      <c r="C2624" s="2">
        <v>0.39</v>
      </c>
      <c r="D2624">
        <f>$F$2*Table2[[#This Row],[corriente]]+(1-$F$2)*D2623</f>
        <v>0.39</v>
      </c>
      <c r="G2624">
        <f>(MOD(ROW(Table2[[#This Row],[fecha]])-2,10))*0.1</f>
        <v>0.2</v>
      </c>
      <c r="H2624" s="10">
        <f>HOUR(Table2[[#This Row],[hora]])*3600+MINUTE(Table2[[#This Row],[hora]])*60+SECOND(Table2[[#This Row],[hora]])+G2624</f>
        <v>33492.199999999997</v>
      </c>
      <c r="I2624" s="10">
        <f t="shared" si="40"/>
        <v>263.19999999999709</v>
      </c>
    </row>
    <row r="2625" spans="1:9" x14ac:dyDescent="0.25">
      <c r="A2625" s="5" t="s">
        <v>0</v>
      </c>
      <c r="B2625" s="6">
        <v>0.38763888888888887</v>
      </c>
      <c r="C2625" s="1">
        <v>0.24</v>
      </c>
      <c r="D2625">
        <f>$F$2*Table2[[#This Row],[corriente]]+(1-$F$2)*D2624</f>
        <v>0.24</v>
      </c>
      <c r="G2625">
        <f>(MOD(ROW(Table2[[#This Row],[fecha]])-2,10))*0.1</f>
        <v>0.30000000000000004</v>
      </c>
      <c r="H2625" s="10">
        <f>HOUR(Table2[[#This Row],[hora]])*3600+MINUTE(Table2[[#This Row],[hora]])*60+SECOND(Table2[[#This Row],[hora]])+G2625</f>
        <v>33492.300000000003</v>
      </c>
      <c r="I2625" s="10">
        <f t="shared" si="40"/>
        <v>263.30000000000291</v>
      </c>
    </row>
    <row r="2626" spans="1:9" x14ac:dyDescent="0.25">
      <c r="A2626" s="3" t="s">
        <v>0</v>
      </c>
      <c r="B2626" s="4">
        <v>0.38763888888888887</v>
      </c>
      <c r="C2626" s="2">
        <v>0.24</v>
      </c>
      <c r="D2626">
        <f>$F$2*Table2[[#This Row],[corriente]]+(1-$F$2)*D2625</f>
        <v>0.24</v>
      </c>
      <c r="G2626">
        <f>(MOD(ROW(Table2[[#This Row],[fecha]])-2,10))*0.1</f>
        <v>0.4</v>
      </c>
      <c r="H2626" s="10">
        <f>HOUR(Table2[[#This Row],[hora]])*3600+MINUTE(Table2[[#This Row],[hora]])*60+SECOND(Table2[[#This Row],[hora]])+G2626</f>
        <v>33492.400000000001</v>
      </c>
      <c r="I2626" s="10">
        <f t="shared" si="40"/>
        <v>263.40000000000146</v>
      </c>
    </row>
    <row r="2627" spans="1:9" x14ac:dyDescent="0.25">
      <c r="A2627" s="5" t="s">
        <v>0</v>
      </c>
      <c r="B2627" s="6">
        <v>0.38763888888888887</v>
      </c>
      <c r="C2627" s="1">
        <v>0.24</v>
      </c>
      <c r="D2627">
        <f>$F$2*Table2[[#This Row],[corriente]]+(1-$F$2)*D2626</f>
        <v>0.24</v>
      </c>
      <c r="G2627">
        <f>(MOD(ROW(Table2[[#This Row],[fecha]])-2,10))*0.1</f>
        <v>0.5</v>
      </c>
      <c r="H2627" s="10">
        <f>HOUR(Table2[[#This Row],[hora]])*3600+MINUTE(Table2[[#This Row],[hora]])*60+SECOND(Table2[[#This Row],[hora]])+G2627</f>
        <v>33492.5</v>
      </c>
      <c r="I2627" s="10">
        <f t="shared" si="40"/>
        <v>263.5</v>
      </c>
    </row>
    <row r="2628" spans="1:9" x14ac:dyDescent="0.25">
      <c r="A2628" s="3" t="s">
        <v>0</v>
      </c>
      <c r="B2628" s="4">
        <v>0.38763888888888887</v>
      </c>
      <c r="C2628" s="2">
        <v>0.24</v>
      </c>
      <c r="D2628">
        <f>$F$2*Table2[[#This Row],[corriente]]+(1-$F$2)*D2627</f>
        <v>0.24</v>
      </c>
      <c r="G2628">
        <f>(MOD(ROW(Table2[[#This Row],[fecha]])-2,10))*0.1</f>
        <v>0.60000000000000009</v>
      </c>
      <c r="H2628" s="10">
        <f>HOUR(Table2[[#This Row],[hora]])*3600+MINUTE(Table2[[#This Row],[hora]])*60+SECOND(Table2[[#This Row],[hora]])+G2628</f>
        <v>33492.6</v>
      </c>
      <c r="I2628" s="10">
        <f t="shared" ref="I2628:I2691" si="41">H2628-$H$2</f>
        <v>263.59999999999854</v>
      </c>
    </row>
    <row r="2629" spans="1:9" x14ac:dyDescent="0.25">
      <c r="A2629" s="5" t="s">
        <v>0</v>
      </c>
      <c r="B2629" s="6">
        <v>0.38763888888888887</v>
      </c>
      <c r="C2629" s="1">
        <v>0.39</v>
      </c>
      <c r="D2629">
        <f>$F$2*Table2[[#This Row],[corriente]]+(1-$F$2)*D2628</f>
        <v>0.39</v>
      </c>
      <c r="G2629">
        <f>(MOD(ROW(Table2[[#This Row],[fecha]])-2,10))*0.1</f>
        <v>0.70000000000000007</v>
      </c>
      <c r="H2629" s="10">
        <f>HOUR(Table2[[#This Row],[hora]])*3600+MINUTE(Table2[[#This Row],[hora]])*60+SECOND(Table2[[#This Row],[hora]])+G2629</f>
        <v>33492.699999999997</v>
      </c>
      <c r="I2629" s="10">
        <f t="shared" si="41"/>
        <v>263.69999999999709</v>
      </c>
    </row>
    <row r="2630" spans="1:9" x14ac:dyDescent="0.25">
      <c r="A2630" s="3" t="s">
        <v>0</v>
      </c>
      <c r="B2630" s="4">
        <v>0.38763888888888887</v>
      </c>
      <c r="C2630" s="2">
        <v>0.24</v>
      </c>
      <c r="D2630">
        <f>$F$2*Table2[[#This Row],[corriente]]+(1-$F$2)*D2629</f>
        <v>0.24</v>
      </c>
      <c r="G2630">
        <f>(MOD(ROW(Table2[[#This Row],[fecha]])-2,10))*0.1</f>
        <v>0.8</v>
      </c>
      <c r="H2630" s="10">
        <f>HOUR(Table2[[#This Row],[hora]])*3600+MINUTE(Table2[[#This Row],[hora]])*60+SECOND(Table2[[#This Row],[hora]])+G2630</f>
        <v>33492.800000000003</v>
      </c>
      <c r="I2630" s="10">
        <f t="shared" si="41"/>
        <v>263.80000000000291</v>
      </c>
    </row>
    <row r="2631" spans="1:9" x14ac:dyDescent="0.25">
      <c r="A2631" s="5" t="s">
        <v>0</v>
      </c>
      <c r="B2631" s="6">
        <v>0.38765046296296296</v>
      </c>
      <c r="C2631" s="1">
        <v>-0.23</v>
      </c>
      <c r="D2631">
        <f>$F$2*Table2[[#This Row],[corriente]]+(1-$F$2)*D2630</f>
        <v>-0.23</v>
      </c>
      <c r="G2631">
        <f>(MOD(ROW(Table2[[#This Row],[fecha]])-2,10))*0.1</f>
        <v>0.9</v>
      </c>
      <c r="H2631" s="10">
        <f>HOUR(Table2[[#This Row],[hora]])*3600+MINUTE(Table2[[#This Row],[hora]])*60+SECOND(Table2[[#This Row],[hora]])+G2631</f>
        <v>33493.9</v>
      </c>
      <c r="I2631" s="10">
        <f t="shared" si="41"/>
        <v>264.90000000000146</v>
      </c>
    </row>
    <row r="2632" spans="1:9" x14ac:dyDescent="0.25">
      <c r="A2632" s="3" t="s">
        <v>0</v>
      </c>
      <c r="B2632" s="4">
        <v>0.38765046296296296</v>
      </c>
      <c r="C2632" s="2">
        <v>-7.0000000000000007E-2</v>
      </c>
      <c r="D2632">
        <f>$F$2*Table2[[#This Row],[corriente]]+(1-$F$2)*D2631</f>
        <v>-7.0000000000000007E-2</v>
      </c>
      <c r="G2632">
        <f>(MOD(ROW(Table2[[#This Row],[fecha]])-2,10))*0.1</f>
        <v>0</v>
      </c>
      <c r="H2632" s="10">
        <f>HOUR(Table2[[#This Row],[hora]])*3600+MINUTE(Table2[[#This Row],[hora]])*60+SECOND(Table2[[#This Row],[hora]])+G2632</f>
        <v>33493</v>
      </c>
      <c r="I2632" s="10">
        <f t="shared" si="41"/>
        <v>264</v>
      </c>
    </row>
    <row r="2633" spans="1:9" x14ac:dyDescent="0.25">
      <c r="A2633" s="5" t="s">
        <v>0</v>
      </c>
      <c r="B2633" s="6">
        <v>0.38765046296296296</v>
      </c>
      <c r="C2633" s="1">
        <v>0.39</v>
      </c>
      <c r="D2633">
        <f>$F$2*Table2[[#This Row],[corriente]]+(1-$F$2)*D2632</f>
        <v>0.39</v>
      </c>
      <c r="G2633">
        <f>(MOD(ROW(Table2[[#This Row],[fecha]])-2,10))*0.1</f>
        <v>0.1</v>
      </c>
      <c r="H2633" s="10">
        <f>HOUR(Table2[[#This Row],[hora]])*3600+MINUTE(Table2[[#This Row],[hora]])*60+SECOND(Table2[[#This Row],[hora]])+G2633</f>
        <v>33493.1</v>
      </c>
      <c r="I2633" s="10">
        <f t="shared" si="41"/>
        <v>264.09999999999854</v>
      </c>
    </row>
    <row r="2634" spans="1:9" x14ac:dyDescent="0.25">
      <c r="A2634" s="3" t="s">
        <v>0</v>
      </c>
      <c r="B2634" s="4">
        <v>0.38765046296296296</v>
      </c>
      <c r="C2634" s="2">
        <v>0.54</v>
      </c>
      <c r="D2634">
        <f>$F$2*Table2[[#This Row],[corriente]]+(1-$F$2)*D2633</f>
        <v>0.54</v>
      </c>
      <c r="G2634">
        <f>(MOD(ROW(Table2[[#This Row],[fecha]])-2,10))*0.1</f>
        <v>0.2</v>
      </c>
      <c r="H2634" s="10">
        <f>HOUR(Table2[[#This Row],[hora]])*3600+MINUTE(Table2[[#This Row],[hora]])*60+SECOND(Table2[[#This Row],[hora]])+G2634</f>
        <v>33493.199999999997</v>
      </c>
      <c r="I2634" s="10">
        <f t="shared" si="41"/>
        <v>264.19999999999709</v>
      </c>
    </row>
    <row r="2635" spans="1:9" x14ac:dyDescent="0.25">
      <c r="A2635" s="5" t="s">
        <v>0</v>
      </c>
      <c r="B2635" s="6">
        <v>0.38765046296296296</v>
      </c>
      <c r="C2635" s="1">
        <v>0.24</v>
      </c>
      <c r="D2635">
        <f>$F$2*Table2[[#This Row],[corriente]]+(1-$F$2)*D2634</f>
        <v>0.24</v>
      </c>
      <c r="G2635">
        <f>(MOD(ROW(Table2[[#This Row],[fecha]])-2,10))*0.1</f>
        <v>0.30000000000000004</v>
      </c>
      <c r="H2635" s="10">
        <f>HOUR(Table2[[#This Row],[hora]])*3600+MINUTE(Table2[[#This Row],[hora]])*60+SECOND(Table2[[#This Row],[hora]])+G2635</f>
        <v>33493.300000000003</v>
      </c>
      <c r="I2635" s="10">
        <f t="shared" si="41"/>
        <v>264.30000000000291</v>
      </c>
    </row>
    <row r="2636" spans="1:9" x14ac:dyDescent="0.25">
      <c r="A2636" s="3" t="s">
        <v>0</v>
      </c>
      <c r="B2636" s="4">
        <v>0.38765046296296296</v>
      </c>
      <c r="C2636" s="2">
        <v>-7.0000000000000007E-2</v>
      </c>
      <c r="D2636">
        <f>$F$2*Table2[[#This Row],[corriente]]+(1-$F$2)*D2635</f>
        <v>-7.0000000000000007E-2</v>
      </c>
      <c r="G2636">
        <f>(MOD(ROW(Table2[[#This Row],[fecha]])-2,10))*0.1</f>
        <v>0.4</v>
      </c>
      <c r="H2636" s="10">
        <f>HOUR(Table2[[#This Row],[hora]])*3600+MINUTE(Table2[[#This Row],[hora]])*60+SECOND(Table2[[#This Row],[hora]])+G2636</f>
        <v>33493.4</v>
      </c>
      <c r="I2636" s="10">
        <f t="shared" si="41"/>
        <v>264.40000000000146</v>
      </c>
    </row>
    <row r="2637" spans="1:9" x14ac:dyDescent="0.25">
      <c r="A2637" s="5" t="s">
        <v>0</v>
      </c>
      <c r="B2637" s="6">
        <v>0.38765046296296296</v>
      </c>
      <c r="C2637" s="1">
        <v>-7.0000000000000007E-2</v>
      </c>
      <c r="D2637">
        <f>$F$2*Table2[[#This Row],[corriente]]+(1-$F$2)*D2636</f>
        <v>-7.0000000000000007E-2</v>
      </c>
      <c r="G2637">
        <f>(MOD(ROW(Table2[[#This Row],[fecha]])-2,10))*0.1</f>
        <v>0.5</v>
      </c>
      <c r="H2637" s="10">
        <f>HOUR(Table2[[#This Row],[hora]])*3600+MINUTE(Table2[[#This Row],[hora]])*60+SECOND(Table2[[#This Row],[hora]])+G2637</f>
        <v>33493.5</v>
      </c>
      <c r="I2637" s="10">
        <f t="shared" si="41"/>
        <v>264.5</v>
      </c>
    </row>
    <row r="2638" spans="1:9" x14ac:dyDescent="0.25">
      <c r="A2638" s="3" t="s">
        <v>0</v>
      </c>
      <c r="B2638" s="4">
        <v>0.38765046296296296</v>
      </c>
      <c r="C2638" s="2">
        <v>0.08</v>
      </c>
      <c r="D2638">
        <f>$F$2*Table2[[#This Row],[corriente]]+(1-$F$2)*D2637</f>
        <v>0.08</v>
      </c>
      <c r="G2638">
        <f>(MOD(ROW(Table2[[#This Row],[fecha]])-2,10))*0.1</f>
        <v>0.60000000000000009</v>
      </c>
      <c r="H2638" s="10">
        <f>HOUR(Table2[[#This Row],[hora]])*3600+MINUTE(Table2[[#This Row],[hora]])*60+SECOND(Table2[[#This Row],[hora]])+G2638</f>
        <v>33493.599999999999</v>
      </c>
      <c r="I2638" s="10">
        <f t="shared" si="41"/>
        <v>264.59999999999854</v>
      </c>
    </row>
    <row r="2639" spans="1:9" x14ac:dyDescent="0.25">
      <c r="A2639" s="5" t="s">
        <v>0</v>
      </c>
      <c r="B2639" s="6">
        <v>0.38765046296296296</v>
      </c>
      <c r="C2639" s="1">
        <v>0.39</v>
      </c>
      <c r="D2639">
        <f>$F$2*Table2[[#This Row],[corriente]]+(1-$F$2)*D2638</f>
        <v>0.39</v>
      </c>
      <c r="G2639">
        <f>(MOD(ROW(Table2[[#This Row],[fecha]])-2,10))*0.1</f>
        <v>0.70000000000000007</v>
      </c>
      <c r="H2639" s="10">
        <f>HOUR(Table2[[#This Row],[hora]])*3600+MINUTE(Table2[[#This Row],[hora]])*60+SECOND(Table2[[#This Row],[hora]])+G2639</f>
        <v>33493.699999999997</v>
      </c>
      <c r="I2639" s="10">
        <f t="shared" si="41"/>
        <v>264.69999999999709</v>
      </c>
    </row>
    <row r="2640" spans="1:9" x14ac:dyDescent="0.25">
      <c r="A2640" s="3" t="s">
        <v>0</v>
      </c>
      <c r="B2640" s="4">
        <v>0.38765046296296296</v>
      </c>
      <c r="C2640" s="2">
        <v>-0.23</v>
      </c>
      <c r="D2640">
        <f>$F$2*Table2[[#This Row],[corriente]]+(1-$F$2)*D2639</f>
        <v>-0.23</v>
      </c>
      <c r="G2640">
        <f>(MOD(ROW(Table2[[#This Row],[fecha]])-2,10))*0.1</f>
        <v>0.8</v>
      </c>
      <c r="H2640" s="10">
        <f>HOUR(Table2[[#This Row],[hora]])*3600+MINUTE(Table2[[#This Row],[hora]])*60+SECOND(Table2[[#This Row],[hora]])+G2640</f>
        <v>33493.800000000003</v>
      </c>
      <c r="I2640" s="10">
        <f t="shared" si="41"/>
        <v>264.80000000000291</v>
      </c>
    </row>
    <row r="2641" spans="1:9" x14ac:dyDescent="0.25">
      <c r="A2641" s="5" t="s">
        <v>0</v>
      </c>
      <c r="B2641" s="6">
        <v>0.38766203703703705</v>
      </c>
      <c r="C2641" s="1">
        <v>0.54</v>
      </c>
      <c r="D2641">
        <f>$F$2*Table2[[#This Row],[corriente]]+(1-$F$2)*D2640</f>
        <v>0.54</v>
      </c>
      <c r="G2641">
        <f>(MOD(ROW(Table2[[#This Row],[fecha]])-2,10))*0.1</f>
        <v>0.9</v>
      </c>
      <c r="H2641" s="10">
        <f>HOUR(Table2[[#This Row],[hora]])*3600+MINUTE(Table2[[#This Row],[hora]])*60+SECOND(Table2[[#This Row],[hora]])+G2641</f>
        <v>33494.9</v>
      </c>
      <c r="I2641" s="10">
        <f t="shared" si="41"/>
        <v>265.90000000000146</v>
      </c>
    </row>
    <row r="2642" spans="1:9" x14ac:dyDescent="0.25">
      <c r="A2642" s="3" t="s">
        <v>0</v>
      </c>
      <c r="B2642" s="4">
        <v>0.38766203703703705</v>
      </c>
      <c r="C2642" s="2">
        <v>-2.08</v>
      </c>
      <c r="D2642">
        <f>$F$2*Table2[[#This Row],[corriente]]+(1-$F$2)*D2641</f>
        <v>-2.08</v>
      </c>
      <c r="G2642">
        <f>(MOD(ROW(Table2[[#This Row],[fecha]])-2,10))*0.1</f>
        <v>0</v>
      </c>
      <c r="H2642" s="10">
        <f>HOUR(Table2[[#This Row],[hora]])*3600+MINUTE(Table2[[#This Row],[hora]])*60+SECOND(Table2[[#This Row],[hora]])+G2642</f>
        <v>33494</v>
      </c>
      <c r="I2642" s="10">
        <f t="shared" si="41"/>
        <v>265</v>
      </c>
    </row>
    <row r="2643" spans="1:9" x14ac:dyDescent="0.25">
      <c r="A2643" s="5" t="s">
        <v>0</v>
      </c>
      <c r="B2643" s="6">
        <v>0.38766203703703705</v>
      </c>
      <c r="C2643" s="1">
        <v>-7.0000000000000007E-2</v>
      </c>
      <c r="D2643">
        <f>$F$2*Table2[[#This Row],[corriente]]+(1-$F$2)*D2642</f>
        <v>-7.0000000000000007E-2</v>
      </c>
      <c r="G2643">
        <f>(MOD(ROW(Table2[[#This Row],[fecha]])-2,10))*0.1</f>
        <v>0.1</v>
      </c>
      <c r="H2643" s="10">
        <f>HOUR(Table2[[#This Row],[hora]])*3600+MINUTE(Table2[[#This Row],[hora]])*60+SECOND(Table2[[#This Row],[hora]])+G2643</f>
        <v>33494.1</v>
      </c>
      <c r="I2643" s="10">
        <f t="shared" si="41"/>
        <v>265.09999999999854</v>
      </c>
    </row>
    <row r="2644" spans="1:9" x14ac:dyDescent="0.25">
      <c r="A2644" s="3" t="s">
        <v>0</v>
      </c>
      <c r="B2644" s="4">
        <v>0.38766203703703705</v>
      </c>
      <c r="C2644" s="2">
        <v>-0.23</v>
      </c>
      <c r="D2644">
        <f>$F$2*Table2[[#This Row],[corriente]]+(1-$F$2)*D2643</f>
        <v>-0.23</v>
      </c>
      <c r="G2644">
        <f>(MOD(ROW(Table2[[#This Row],[fecha]])-2,10))*0.1</f>
        <v>0.2</v>
      </c>
      <c r="H2644" s="10">
        <f>HOUR(Table2[[#This Row],[hora]])*3600+MINUTE(Table2[[#This Row],[hora]])*60+SECOND(Table2[[#This Row],[hora]])+G2644</f>
        <v>33494.199999999997</v>
      </c>
      <c r="I2644" s="10">
        <f t="shared" si="41"/>
        <v>265.19999999999709</v>
      </c>
    </row>
    <row r="2645" spans="1:9" x14ac:dyDescent="0.25">
      <c r="A2645" s="5" t="s">
        <v>0</v>
      </c>
      <c r="B2645" s="6">
        <v>0.38766203703703705</v>
      </c>
      <c r="C2645" s="1">
        <v>0.08</v>
      </c>
      <c r="D2645">
        <f>$F$2*Table2[[#This Row],[corriente]]+(1-$F$2)*D2644</f>
        <v>0.08</v>
      </c>
      <c r="G2645">
        <f>(MOD(ROW(Table2[[#This Row],[fecha]])-2,10))*0.1</f>
        <v>0.30000000000000004</v>
      </c>
      <c r="H2645" s="10">
        <f>HOUR(Table2[[#This Row],[hora]])*3600+MINUTE(Table2[[#This Row],[hora]])*60+SECOND(Table2[[#This Row],[hora]])+G2645</f>
        <v>33494.300000000003</v>
      </c>
      <c r="I2645" s="10">
        <f t="shared" si="41"/>
        <v>265.30000000000291</v>
      </c>
    </row>
    <row r="2646" spans="1:9" x14ac:dyDescent="0.25">
      <c r="A2646" s="3" t="s">
        <v>0</v>
      </c>
      <c r="B2646" s="4">
        <v>0.38766203703703705</v>
      </c>
      <c r="C2646" s="2">
        <v>-7.0000000000000007E-2</v>
      </c>
      <c r="D2646">
        <f>$F$2*Table2[[#This Row],[corriente]]+(1-$F$2)*D2645</f>
        <v>-7.0000000000000007E-2</v>
      </c>
      <c r="G2646">
        <f>(MOD(ROW(Table2[[#This Row],[fecha]])-2,10))*0.1</f>
        <v>0.4</v>
      </c>
      <c r="H2646" s="10">
        <f>HOUR(Table2[[#This Row],[hora]])*3600+MINUTE(Table2[[#This Row],[hora]])*60+SECOND(Table2[[#This Row],[hora]])+G2646</f>
        <v>33494.400000000001</v>
      </c>
      <c r="I2646" s="10">
        <f t="shared" si="41"/>
        <v>265.40000000000146</v>
      </c>
    </row>
    <row r="2647" spans="1:9" x14ac:dyDescent="0.25">
      <c r="A2647" s="5" t="s">
        <v>0</v>
      </c>
      <c r="B2647" s="6">
        <v>0.38766203703703705</v>
      </c>
      <c r="C2647" s="1">
        <v>-7.0000000000000007E-2</v>
      </c>
      <c r="D2647">
        <f>$F$2*Table2[[#This Row],[corriente]]+(1-$F$2)*D2646</f>
        <v>-7.0000000000000007E-2</v>
      </c>
      <c r="G2647">
        <f>(MOD(ROW(Table2[[#This Row],[fecha]])-2,10))*0.1</f>
        <v>0.5</v>
      </c>
      <c r="H2647" s="10">
        <f>HOUR(Table2[[#This Row],[hora]])*3600+MINUTE(Table2[[#This Row],[hora]])*60+SECOND(Table2[[#This Row],[hora]])+G2647</f>
        <v>33494.5</v>
      </c>
      <c r="I2647" s="10">
        <f t="shared" si="41"/>
        <v>265.5</v>
      </c>
    </row>
    <row r="2648" spans="1:9" x14ac:dyDescent="0.25">
      <c r="A2648" s="3" t="s">
        <v>0</v>
      </c>
      <c r="B2648" s="4">
        <v>0.38766203703703705</v>
      </c>
      <c r="C2648" s="2">
        <v>0.39</v>
      </c>
      <c r="D2648">
        <f>$F$2*Table2[[#This Row],[corriente]]+(1-$F$2)*D2647</f>
        <v>0.39</v>
      </c>
      <c r="G2648">
        <f>(MOD(ROW(Table2[[#This Row],[fecha]])-2,10))*0.1</f>
        <v>0.60000000000000009</v>
      </c>
      <c r="H2648" s="10">
        <f>HOUR(Table2[[#This Row],[hora]])*3600+MINUTE(Table2[[#This Row],[hora]])*60+SECOND(Table2[[#This Row],[hora]])+G2648</f>
        <v>33494.6</v>
      </c>
      <c r="I2648" s="10">
        <f t="shared" si="41"/>
        <v>265.59999999999854</v>
      </c>
    </row>
    <row r="2649" spans="1:9" x14ac:dyDescent="0.25">
      <c r="A2649" s="5" t="s">
        <v>0</v>
      </c>
      <c r="B2649" s="6">
        <v>0.38766203703703705</v>
      </c>
      <c r="C2649" s="1">
        <v>0.08</v>
      </c>
      <c r="D2649">
        <f>$F$2*Table2[[#This Row],[corriente]]+(1-$F$2)*D2648</f>
        <v>0.08</v>
      </c>
      <c r="G2649">
        <f>(MOD(ROW(Table2[[#This Row],[fecha]])-2,10))*0.1</f>
        <v>0.70000000000000007</v>
      </c>
      <c r="H2649" s="10">
        <f>HOUR(Table2[[#This Row],[hora]])*3600+MINUTE(Table2[[#This Row],[hora]])*60+SECOND(Table2[[#This Row],[hora]])+G2649</f>
        <v>33494.699999999997</v>
      </c>
      <c r="I2649" s="10">
        <f t="shared" si="41"/>
        <v>265.69999999999709</v>
      </c>
    </row>
    <row r="2650" spans="1:9" x14ac:dyDescent="0.25">
      <c r="A2650" s="3" t="s">
        <v>0</v>
      </c>
      <c r="B2650" s="4">
        <v>0.38766203703703705</v>
      </c>
      <c r="C2650" s="2">
        <v>0.39</v>
      </c>
      <c r="D2650">
        <f>$F$2*Table2[[#This Row],[corriente]]+(1-$F$2)*D2649</f>
        <v>0.39</v>
      </c>
      <c r="G2650">
        <f>(MOD(ROW(Table2[[#This Row],[fecha]])-2,10))*0.1</f>
        <v>0.8</v>
      </c>
      <c r="H2650" s="10">
        <f>HOUR(Table2[[#This Row],[hora]])*3600+MINUTE(Table2[[#This Row],[hora]])*60+SECOND(Table2[[#This Row],[hora]])+G2650</f>
        <v>33494.800000000003</v>
      </c>
      <c r="I2650" s="10">
        <f t="shared" si="41"/>
        <v>265.80000000000291</v>
      </c>
    </row>
    <row r="2651" spans="1:9" x14ac:dyDescent="0.25">
      <c r="A2651" s="5" t="s">
        <v>0</v>
      </c>
      <c r="B2651" s="6">
        <v>0.38767361111111109</v>
      </c>
      <c r="C2651" s="1">
        <v>0.24</v>
      </c>
      <c r="D2651">
        <f>$F$2*Table2[[#This Row],[corriente]]+(1-$F$2)*D2650</f>
        <v>0.24</v>
      </c>
      <c r="G2651">
        <f>(MOD(ROW(Table2[[#This Row],[fecha]])-2,10))*0.1</f>
        <v>0.9</v>
      </c>
      <c r="H2651" s="10">
        <f>HOUR(Table2[[#This Row],[hora]])*3600+MINUTE(Table2[[#This Row],[hora]])*60+SECOND(Table2[[#This Row],[hora]])+G2651</f>
        <v>33495.9</v>
      </c>
      <c r="I2651" s="10">
        <f t="shared" si="41"/>
        <v>266.90000000000146</v>
      </c>
    </row>
    <row r="2652" spans="1:9" x14ac:dyDescent="0.25">
      <c r="A2652" s="3" t="s">
        <v>0</v>
      </c>
      <c r="B2652" s="4">
        <v>0.38767361111111109</v>
      </c>
      <c r="C2652" s="2">
        <v>-7.0000000000000007E-2</v>
      </c>
      <c r="D2652">
        <f>$F$2*Table2[[#This Row],[corriente]]+(1-$F$2)*D2651</f>
        <v>-7.0000000000000007E-2</v>
      </c>
      <c r="G2652">
        <f>(MOD(ROW(Table2[[#This Row],[fecha]])-2,10))*0.1</f>
        <v>0</v>
      </c>
      <c r="H2652" s="10">
        <f>HOUR(Table2[[#This Row],[hora]])*3600+MINUTE(Table2[[#This Row],[hora]])*60+SECOND(Table2[[#This Row],[hora]])+G2652</f>
        <v>33495</v>
      </c>
      <c r="I2652" s="10">
        <f t="shared" si="41"/>
        <v>266</v>
      </c>
    </row>
    <row r="2653" spans="1:9" x14ac:dyDescent="0.25">
      <c r="A2653" s="5" t="s">
        <v>0</v>
      </c>
      <c r="B2653" s="6">
        <v>0.38767361111111109</v>
      </c>
      <c r="C2653" s="1">
        <v>0.08</v>
      </c>
      <c r="D2653">
        <f>$F$2*Table2[[#This Row],[corriente]]+(1-$F$2)*D2652</f>
        <v>0.08</v>
      </c>
      <c r="G2653">
        <f>(MOD(ROW(Table2[[#This Row],[fecha]])-2,10))*0.1</f>
        <v>0.1</v>
      </c>
      <c r="H2653" s="10">
        <f>HOUR(Table2[[#This Row],[hora]])*3600+MINUTE(Table2[[#This Row],[hora]])*60+SECOND(Table2[[#This Row],[hora]])+G2653</f>
        <v>33495.1</v>
      </c>
      <c r="I2653" s="10">
        <f t="shared" si="41"/>
        <v>266.09999999999854</v>
      </c>
    </row>
    <row r="2654" spans="1:9" x14ac:dyDescent="0.25">
      <c r="A2654" s="3" t="s">
        <v>0</v>
      </c>
      <c r="B2654" s="4">
        <v>0.38767361111111109</v>
      </c>
      <c r="C2654" s="2">
        <v>-0.38</v>
      </c>
      <c r="D2654">
        <f>$F$2*Table2[[#This Row],[corriente]]+(1-$F$2)*D2653</f>
        <v>-0.38</v>
      </c>
      <c r="G2654">
        <f>(MOD(ROW(Table2[[#This Row],[fecha]])-2,10))*0.1</f>
        <v>0.2</v>
      </c>
      <c r="H2654" s="10">
        <f>HOUR(Table2[[#This Row],[hora]])*3600+MINUTE(Table2[[#This Row],[hora]])*60+SECOND(Table2[[#This Row],[hora]])+G2654</f>
        <v>33495.199999999997</v>
      </c>
      <c r="I2654" s="10">
        <f t="shared" si="41"/>
        <v>266.19999999999709</v>
      </c>
    </row>
    <row r="2655" spans="1:9" x14ac:dyDescent="0.25">
      <c r="A2655" s="5" t="s">
        <v>0</v>
      </c>
      <c r="B2655" s="6">
        <v>0.38767361111111109</v>
      </c>
      <c r="C2655" s="1">
        <v>0.24</v>
      </c>
      <c r="D2655">
        <f>$F$2*Table2[[#This Row],[corriente]]+(1-$F$2)*D2654</f>
        <v>0.24</v>
      </c>
      <c r="G2655">
        <f>(MOD(ROW(Table2[[#This Row],[fecha]])-2,10))*0.1</f>
        <v>0.30000000000000004</v>
      </c>
      <c r="H2655" s="10">
        <f>HOUR(Table2[[#This Row],[hora]])*3600+MINUTE(Table2[[#This Row],[hora]])*60+SECOND(Table2[[#This Row],[hora]])+G2655</f>
        <v>33495.300000000003</v>
      </c>
      <c r="I2655" s="10">
        <f t="shared" si="41"/>
        <v>266.30000000000291</v>
      </c>
    </row>
    <row r="2656" spans="1:9" x14ac:dyDescent="0.25">
      <c r="A2656" s="3" t="s">
        <v>0</v>
      </c>
      <c r="B2656" s="4">
        <v>0.38767361111111109</v>
      </c>
      <c r="C2656" s="2">
        <v>0.7</v>
      </c>
      <c r="D2656">
        <f>$F$2*Table2[[#This Row],[corriente]]+(1-$F$2)*D2655</f>
        <v>0.7</v>
      </c>
      <c r="G2656">
        <f>(MOD(ROW(Table2[[#This Row],[fecha]])-2,10))*0.1</f>
        <v>0.4</v>
      </c>
      <c r="H2656" s="10">
        <f>HOUR(Table2[[#This Row],[hora]])*3600+MINUTE(Table2[[#This Row],[hora]])*60+SECOND(Table2[[#This Row],[hora]])+G2656</f>
        <v>33495.4</v>
      </c>
      <c r="I2656" s="10">
        <f t="shared" si="41"/>
        <v>266.40000000000146</v>
      </c>
    </row>
    <row r="2657" spans="1:9" x14ac:dyDescent="0.25">
      <c r="A2657" s="5" t="s">
        <v>0</v>
      </c>
      <c r="B2657" s="6">
        <v>0.38767361111111109</v>
      </c>
      <c r="C2657" s="1">
        <v>-7.0000000000000007E-2</v>
      </c>
      <c r="D2657">
        <f>$F$2*Table2[[#This Row],[corriente]]+(1-$F$2)*D2656</f>
        <v>-7.0000000000000007E-2</v>
      </c>
      <c r="G2657">
        <f>(MOD(ROW(Table2[[#This Row],[fecha]])-2,10))*0.1</f>
        <v>0.5</v>
      </c>
      <c r="H2657" s="10">
        <f>HOUR(Table2[[#This Row],[hora]])*3600+MINUTE(Table2[[#This Row],[hora]])*60+SECOND(Table2[[#This Row],[hora]])+G2657</f>
        <v>33495.5</v>
      </c>
      <c r="I2657" s="10">
        <f t="shared" si="41"/>
        <v>266.5</v>
      </c>
    </row>
    <row r="2658" spans="1:9" x14ac:dyDescent="0.25">
      <c r="A2658" s="3" t="s">
        <v>0</v>
      </c>
      <c r="B2658" s="4">
        <v>0.38767361111111109</v>
      </c>
      <c r="C2658" s="2">
        <v>-7.0000000000000007E-2</v>
      </c>
      <c r="D2658">
        <f>$F$2*Table2[[#This Row],[corriente]]+(1-$F$2)*D2657</f>
        <v>-7.0000000000000007E-2</v>
      </c>
      <c r="G2658">
        <f>(MOD(ROW(Table2[[#This Row],[fecha]])-2,10))*0.1</f>
        <v>0.60000000000000009</v>
      </c>
      <c r="H2658" s="10">
        <f>HOUR(Table2[[#This Row],[hora]])*3600+MINUTE(Table2[[#This Row],[hora]])*60+SECOND(Table2[[#This Row],[hora]])+G2658</f>
        <v>33495.599999999999</v>
      </c>
      <c r="I2658" s="10">
        <f t="shared" si="41"/>
        <v>266.59999999999854</v>
      </c>
    </row>
    <row r="2659" spans="1:9" x14ac:dyDescent="0.25">
      <c r="A2659" s="5" t="s">
        <v>0</v>
      </c>
      <c r="B2659" s="6">
        <v>0.38767361111111109</v>
      </c>
      <c r="C2659" s="1">
        <v>0.24</v>
      </c>
      <c r="D2659">
        <f>$F$2*Table2[[#This Row],[corriente]]+(1-$F$2)*D2658</f>
        <v>0.24</v>
      </c>
      <c r="G2659">
        <f>(MOD(ROW(Table2[[#This Row],[fecha]])-2,10))*0.1</f>
        <v>0.70000000000000007</v>
      </c>
      <c r="H2659" s="10">
        <f>HOUR(Table2[[#This Row],[hora]])*3600+MINUTE(Table2[[#This Row],[hora]])*60+SECOND(Table2[[#This Row],[hora]])+G2659</f>
        <v>33495.699999999997</v>
      </c>
      <c r="I2659" s="10">
        <f t="shared" si="41"/>
        <v>266.69999999999709</v>
      </c>
    </row>
    <row r="2660" spans="1:9" x14ac:dyDescent="0.25">
      <c r="A2660" s="3" t="s">
        <v>0</v>
      </c>
      <c r="B2660" s="4">
        <v>0.38767361111111109</v>
      </c>
      <c r="C2660" s="2">
        <v>-7.0000000000000007E-2</v>
      </c>
      <c r="D2660">
        <f>$F$2*Table2[[#This Row],[corriente]]+(1-$F$2)*D2659</f>
        <v>-7.0000000000000007E-2</v>
      </c>
      <c r="G2660">
        <f>(MOD(ROW(Table2[[#This Row],[fecha]])-2,10))*0.1</f>
        <v>0.8</v>
      </c>
      <c r="H2660" s="10">
        <f>HOUR(Table2[[#This Row],[hora]])*3600+MINUTE(Table2[[#This Row],[hora]])*60+SECOND(Table2[[#This Row],[hora]])+G2660</f>
        <v>33495.800000000003</v>
      </c>
      <c r="I2660" s="10">
        <f t="shared" si="41"/>
        <v>266.80000000000291</v>
      </c>
    </row>
    <row r="2661" spans="1:9" x14ac:dyDescent="0.25">
      <c r="A2661" s="5" t="s">
        <v>0</v>
      </c>
      <c r="B2661" s="6">
        <v>0.38768518518518519</v>
      </c>
      <c r="C2661" s="1">
        <v>-0.23</v>
      </c>
      <c r="D2661">
        <f>$F$2*Table2[[#This Row],[corriente]]+(1-$F$2)*D2660</f>
        <v>-0.23</v>
      </c>
      <c r="G2661">
        <f>(MOD(ROW(Table2[[#This Row],[fecha]])-2,10))*0.1</f>
        <v>0.9</v>
      </c>
      <c r="H2661" s="10">
        <f>HOUR(Table2[[#This Row],[hora]])*3600+MINUTE(Table2[[#This Row],[hora]])*60+SECOND(Table2[[#This Row],[hora]])+G2661</f>
        <v>33496.9</v>
      </c>
      <c r="I2661" s="10">
        <f t="shared" si="41"/>
        <v>267.90000000000146</v>
      </c>
    </row>
    <row r="2662" spans="1:9" x14ac:dyDescent="0.25">
      <c r="A2662" s="3" t="s">
        <v>0</v>
      </c>
      <c r="B2662" s="4">
        <v>0.38768518518518519</v>
      </c>
      <c r="C2662" s="2">
        <v>0.08</v>
      </c>
      <c r="D2662">
        <f>$F$2*Table2[[#This Row],[corriente]]+(1-$F$2)*D2661</f>
        <v>0.08</v>
      </c>
      <c r="G2662">
        <f>(MOD(ROW(Table2[[#This Row],[fecha]])-2,10))*0.1</f>
        <v>0</v>
      </c>
      <c r="H2662" s="10">
        <f>HOUR(Table2[[#This Row],[hora]])*3600+MINUTE(Table2[[#This Row],[hora]])*60+SECOND(Table2[[#This Row],[hora]])+G2662</f>
        <v>33496</v>
      </c>
      <c r="I2662" s="10">
        <f t="shared" si="41"/>
        <v>267</v>
      </c>
    </row>
    <row r="2663" spans="1:9" x14ac:dyDescent="0.25">
      <c r="A2663" s="5" t="s">
        <v>0</v>
      </c>
      <c r="B2663" s="6">
        <v>0.38768518518518519</v>
      </c>
      <c r="C2663" s="1">
        <v>-7.0000000000000007E-2</v>
      </c>
      <c r="D2663">
        <f>$F$2*Table2[[#This Row],[corriente]]+(1-$F$2)*D2662</f>
        <v>-7.0000000000000007E-2</v>
      </c>
      <c r="G2663">
        <f>(MOD(ROW(Table2[[#This Row],[fecha]])-2,10))*0.1</f>
        <v>0.1</v>
      </c>
      <c r="H2663" s="10">
        <f>HOUR(Table2[[#This Row],[hora]])*3600+MINUTE(Table2[[#This Row],[hora]])*60+SECOND(Table2[[#This Row],[hora]])+G2663</f>
        <v>33496.1</v>
      </c>
      <c r="I2663" s="10">
        <f t="shared" si="41"/>
        <v>267.09999999999854</v>
      </c>
    </row>
    <row r="2664" spans="1:9" x14ac:dyDescent="0.25">
      <c r="A2664" s="3" t="s">
        <v>0</v>
      </c>
      <c r="B2664" s="4">
        <v>0.38768518518518519</v>
      </c>
      <c r="C2664" s="2">
        <v>0.08</v>
      </c>
      <c r="D2664">
        <f>$F$2*Table2[[#This Row],[corriente]]+(1-$F$2)*D2663</f>
        <v>0.08</v>
      </c>
      <c r="G2664">
        <f>(MOD(ROW(Table2[[#This Row],[fecha]])-2,10))*0.1</f>
        <v>0.2</v>
      </c>
      <c r="H2664" s="10">
        <f>HOUR(Table2[[#This Row],[hora]])*3600+MINUTE(Table2[[#This Row],[hora]])*60+SECOND(Table2[[#This Row],[hora]])+G2664</f>
        <v>33496.199999999997</v>
      </c>
      <c r="I2664" s="10">
        <f t="shared" si="41"/>
        <v>267.19999999999709</v>
      </c>
    </row>
    <row r="2665" spans="1:9" x14ac:dyDescent="0.25">
      <c r="A2665" s="5" t="s">
        <v>0</v>
      </c>
      <c r="B2665" s="6">
        <v>0.38768518518518519</v>
      </c>
      <c r="C2665" s="1">
        <v>-7.0000000000000007E-2</v>
      </c>
      <c r="D2665">
        <f>$F$2*Table2[[#This Row],[corriente]]+(1-$F$2)*D2664</f>
        <v>-7.0000000000000007E-2</v>
      </c>
      <c r="G2665">
        <f>(MOD(ROW(Table2[[#This Row],[fecha]])-2,10))*0.1</f>
        <v>0.30000000000000004</v>
      </c>
      <c r="H2665" s="10">
        <f>HOUR(Table2[[#This Row],[hora]])*3600+MINUTE(Table2[[#This Row],[hora]])*60+SECOND(Table2[[#This Row],[hora]])+G2665</f>
        <v>33496.300000000003</v>
      </c>
      <c r="I2665" s="10">
        <f t="shared" si="41"/>
        <v>267.30000000000291</v>
      </c>
    </row>
    <row r="2666" spans="1:9" x14ac:dyDescent="0.25">
      <c r="A2666" s="3" t="s">
        <v>0</v>
      </c>
      <c r="B2666" s="4">
        <v>0.38768518518518519</v>
      </c>
      <c r="C2666" s="2">
        <v>-7.0000000000000007E-2</v>
      </c>
      <c r="D2666">
        <f>$F$2*Table2[[#This Row],[corriente]]+(1-$F$2)*D2665</f>
        <v>-7.0000000000000007E-2</v>
      </c>
      <c r="G2666">
        <f>(MOD(ROW(Table2[[#This Row],[fecha]])-2,10))*0.1</f>
        <v>0.4</v>
      </c>
      <c r="H2666" s="10">
        <f>HOUR(Table2[[#This Row],[hora]])*3600+MINUTE(Table2[[#This Row],[hora]])*60+SECOND(Table2[[#This Row],[hora]])+G2666</f>
        <v>33496.400000000001</v>
      </c>
      <c r="I2666" s="10">
        <f t="shared" si="41"/>
        <v>267.40000000000146</v>
      </c>
    </row>
    <row r="2667" spans="1:9" x14ac:dyDescent="0.25">
      <c r="A2667" s="5" t="s">
        <v>0</v>
      </c>
      <c r="B2667" s="6">
        <v>0.38768518518518519</v>
      </c>
      <c r="C2667" s="1">
        <v>-7.0000000000000007E-2</v>
      </c>
      <c r="D2667">
        <f>$F$2*Table2[[#This Row],[corriente]]+(1-$F$2)*D2666</f>
        <v>-7.0000000000000007E-2</v>
      </c>
      <c r="G2667">
        <f>(MOD(ROW(Table2[[#This Row],[fecha]])-2,10))*0.1</f>
        <v>0.5</v>
      </c>
      <c r="H2667" s="10">
        <f>HOUR(Table2[[#This Row],[hora]])*3600+MINUTE(Table2[[#This Row],[hora]])*60+SECOND(Table2[[#This Row],[hora]])+G2667</f>
        <v>33496.5</v>
      </c>
      <c r="I2667" s="10">
        <f t="shared" si="41"/>
        <v>267.5</v>
      </c>
    </row>
    <row r="2668" spans="1:9" x14ac:dyDescent="0.25">
      <c r="A2668" s="3" t="s">
        <v>0</v>
      </c>
      <c r="B2668" s="4">
        <v>0.38768518518518519</v>
      </c>
      <c r="C2668" s="2">
        <v>-0.23</v>
      </c>
      <c r="D2668">
        <f>$F$2*Table2[[#This Row],[corriente]]+(1-$F$2)*D2667</f>
        <v>-0.23</v>
      </c>
      <c r="G2668">
        <f>(MOD(ROW(Table2[[#This Row],[fecha]])-2,10))*0.1</f>
        <v>0.60000000000000009</v>
      </c>
      <c r="H2668" s="10">
        <f>HOUR(Table2[[#This Row],[hora]])*3600+MINUTE(Table2[[#This Row],[hora]])*60+SECOND(Table2[[#This Row],[hora]])+G2668</f>
        <v>33496.6</v>
      </c>
      <c r="I2668" s="10">
        <f t="shared" si="41"/>
        <v>267.59999999999854</v>
      </c>
    </row>
    <row r="2669" spans="1:9" x14ac:dyDescent="0.25">
      <c r="A2669" s="5" t="s">
        <v>0</v>
      </c>
      <c r="B2669" s="6">
        <v>0.38768518518518519</v>
      </c>
      <c r="C2669" s="1">
        <v>0.39</v>
      </c>
      <c r="D2669">
        <f>$F$2*Table2[[#This Row],[corriente]]+(1-$F$2)*D2668</f>
        <v>0.39</v>
      </c>
      <c r="G2669">
        <f>(MOD(ROW(Table2[[#This Row],[fecha]])-2,10))*0.1</f>
        <v>0.70000000000000007</v>
      </c>
      <c r="H2669" s="10">
        <f>HOUR(Table2[[#This Row],[hora]])*3600+MINUTE(Table2[[#This Row],[hora]])*60+SECOND(Table2[[#This Row],[hora]])+G2669</f>
        <v>33496.699999999997</v>
      </c>
      <c r="I2669" s="10">
        <f t="shared" si="41"/>
        <v>267.69999999999709</v>
      </c>
    </row>
    <row r="2670" spans="1:9" x14ac:dyDescent="0.25">
      <c r="A2670" s="3" t="s">
        <v>0</v>
      </c>
      <c r="B2670" s="4">
        <v>0.38768518518518519</v>
      </c>
      <c r="C2670" s="2">
        <v>0.08</v>
      </c>
      <c r="D2670">
        <f>$F$2*Table2[[#This Row],[corriente]]+(1-$F$2)*D2669</f>
        <v>0.08</v>
      </c>
      <c r="G2670">
        <f>(MOD(ROW(Table2[[#This Row],[fecha]])-2,10))*0.1</f>
        <v>0.8</v>
      </c>
      <c r="H2670" s="10">
        <f>HOUR(Table2[[#This Row],[hora]])*3600+MINUTE(Table2[[#This Row],[hora]])*60+SECOND(Table2[[#This Row],[hora]])+G2670</f>
        <v>33496.800000000003</v>
      </c>
      <c r="I2670" s="10">
        <f t="shared" si="41"/>
        <v>267.80000000000291</v>
      </c>
    </row>
    <row r="2671" spans="1:9" x14ac:dyDescent="0.25">
      <c r="A2671" s="5" t="s">
        <v>0</v>
      </c>
      <c r="B2671" s="6">
        <v>0.38769675925925928</v>
      </c>
      <c r="C2671" s="1">
        <v>0.08</v>
      </c>
      <c r="D2671">
        <f>$F$2*Table2[[#This Row],[corriente]]+(1-$F$2)*D2670</f>
        <v>0.08</v>
      </c>
      <c r="G2671">
        <f>(MOD(ROW(Table2[[#This Row],[fecha]])-2,10))*0.1</f>
        <v>0.9</v>
      </c>
      <c r="H2671" s="10">
        <f>HOUR(Table2[[#This Row],[hora]])*3600+MINUTE(Table2[[#This Row],[hora]])*60+SECOND(Table2[[#This Row],[hora]])+G2671</f>
        <v>33497.9</v>
      </c>
      <c r="I2671" s="10">
        <f t="shared" si="41"/>
        <v>268.90000000000146</v>
      </c>
    </row>
    <row r="2672" spans="1:9" x14ac:dyDescent="0.25">
      <c r="A2672" s="3" t="s">
        <v>0</v>
      </c>
      <c r="B2672" s="4">
        <v>0.38769675925925928</v>
      </c>
      <c r="C2672" s="2">
        <v>0.39</v>
      </c>
      <c r="D2672">
        <f>$F$2*Table2[[#This Row],[corriente]]+(1-$F$2)*D2671</f>
        <v>0.39</v>
      </c>
      <c r="G2672">
        <f>(MOD(ROW(Table2[[#This Row],[fecha]])-2,10))*0.1</f>
        <v>0</v>
      </c>
      <c r="H2672" s="10">
        <f>HOUR(Table2[[#This Row],[hora]])*3600+MINUTE(Table2[[#This Row],[hora]])*60+SECOND(Table2[[#This Row],[hora]])+G2672</f>
        <v>33497</v>
      </c>
      <c r="I2672" s="10">
        <f t="shared" si="41"/>
        <v>268</v>
      </c>
    </row>
    <row r="2673" spans="1:9" x14ac:dyDescent="0.25">
      <c r="A2673" s="5" t="s">
        <v>0</v>
      </c>
      <c r="B2673" s="6">
        <v>0.38769675925925928</v>
      </c>
      <c r="C2673" s="1">
        <v>0.24</v>
      </c>
      <c r="D2673">
        <f>$F$2*Table2[[#This Row],[corriente]]+(1-$F$2)*D2672</f>
        <v>0.24</v>
      </c>
      <c r="G2673">
        <f>(MOD(ROW(Table2[[#This Row],[fecha]])-2,10))*0.1</f>
        <v>0.1</v>
      </c>
      <c r="H2673" s="10">
        <f>HOUR(Table2[[#This Row],[hora]])*3600+MINUTE(Table2[[#This Row],[hora]])*60+SECOND(Table2[[#This Row],[hora]])+G2673</f>
        <v>33497.1</v>
      </c>
      <c r="I2673" s="10">
        <f t="shared" si="41"/>
        <v>268.09999999999854</v>
      </c>
    </row>
    <row r="2674" spans="1:9" x14ac:dyDescent="0.25">
      <c r="A2674" s="3" t="s">
        <v>0</v>
      </c>
      <c r="B2674" s="4">
        <v>0.38769675925925928</v>
      </c>
      <c r="C2674" s="2">
        <v>-7.0000000000000007E-2</v>
      </c>
      <c r="D2674">
        <f>$F$2*Table2[[#This Row],[corriente]]+(1-$F$2)*D2673</f>
        <v>-7.0000000000000007E-2</v>
      </c>
      <c r="G2674">
        <f>(MOD(ROW(Table2[[#This Row],[fecha]])-2,10))*0.1</f>
        <v>0.2</v>
      </c>
      <c r="H2674" s="10">
        <f>HOUR(Table2[[#This Row],[hora]])*3600+MINUTE(Table2[[#This Row],[hora]])*60+SECOND(Table2[[#This Row],[hora]])+G2674</f>
        <v>33497.199999999997</v>
      </c>
      <c r="I2674" s="10">
        <f t="shared" si="41"/>
        <v>268.19999999999709</v>
      </c>
    </row>
    <row r="2675" spans="1:9" x14ac:dyDescent="0.25">
      <c r="A2675" s="5" t="s">
        <v>0</v>
      </c>
      <c r="B2675" s="6">
        <v>0.38769675925925928</v>
      </c>
      <c r="C2675" s="1">
        <v>-0.85</v>
      </c>
      <c r="D2675">
        <f>$F$2*Table2[[#This Row],[corriente]]+(1-$F$2)*D2674</f>
        <v>-0.85</v>
      </c>
      <c r="G2675">
        <f>(MOD(ROW(Table2[[#This Row],[fecha]])-2,10))*0.1</f>
        <v>0.30000000000000004</v>
      </c>
      <c r="H2675" s="10">
        <f>HOUR(Table2[[#This Row],[hora]])*3600+MINUTE(Table2[[#This Row],[hora]])*60+SECOND(Table2[[#This Row],[hora]])+G2675</f>
        <v>33497.300000000003</v>
      </c>
      <c r="I2675" s="10">
        <f t="shared" si="41"/>
        <v>268.30000000000291</v>
      </c>
    </row>
    <row r="2676" spans="1:9" x14ac:dyDescent="0.25">
      <c r="A2676" s="3" t="s">
        <v>0</v>
      </c>
      <c r="B2676" s="4">
        <v>0.38769675925925928</v>
      </c>
      <c r="C2676" s="2">
        <v>-0.23</v>
      </c>
      <c r="D2676">
        <f>$F$2*Table2[[#This Row],[corriente]]+(1-$F$2)*D2675</f>
        <v>-0.23</v>
      </c>
      <c r="G2676">
        <f>(MOD(ROW(Table2[[#This Row],[fecha]])-2,10))*0.1</f>
        <v>0.4</v>
      </c>
      <c r="H2676" s="10">
        <f>HOUR(Table2[[#This Row],[hora]])*3600+MINUTE(Table2[[#This Row],[hora]])*60+SECOND(Table2[[#This Row],[hora]])+G2676</f>
        <v>33497.4</v>
      </c>
      <c r="I2676" s="10">
        <f t="shared" si="41"/>
        <v>268.40000000000146</v>
      </c>
    </row>
    <row r="2677" spans="1:9" x14ac:dyDescent="0.25">
      <c r="A2677" s="5" t="s">
        <v>0</v>
      </c>
      <c r="B2677" s="6">
        <v>0.38769675925925928</v>
      </c>
      <c r="C2677" s="1">
        <v>0.24</v>
      </c>
      <c r="D2677">
        <f>$F$2*Table2[[#This Row],[corriente]]+(1-$F$2)*D2676</f>
        <v>0.24</v>
      </c>
      <c r="G2677">
        <f>(MOD(ROW(Table2[[#This Row],[fecha]])-2,10))*0.1</f>
        <v>0.5</v>
      </c>
      <c r="H2677" s="10">
        <f>HOUR(Table2[[#This Row],[hora]])*3600+MINUTE(Table2[[#This Row],[hora]])*60+SECOND(Table2[[#This Row],[hora]])+G2677</f>
        <v>33497.5</v>
      </c>
      <c r="I2677" s="10">
        <f t="shared" si="41"/>
        <v>268.5</v>
      </c>
    </row>
    <row r="2678" spans="1:9" x14ac:dyDescent="0.25">
      <c r="A2678" s="3" t="s">
        <v>0</v>
      </c>
      <c r="B2678" s="4">
        <v>0.38769675925925928</v>
      </c>
      <c r="C2678" s="2">
        <v>0.54</v>
      </c>
      <c r="D2678">
        <f>$F$2*Table2[[#This Row],[corriente]]+(1-$F$2)*D2677</f>
        <v>0.54</v>
      </c>
      <c r="G2678">
        <f>(MOD(ROW(Table2[[#This Row],[fecha]])-2,10))*0.1</f>
        <v>0.60000000000000009</v>
      </c>
      <c r="H2678" s="10">
        <f>HOUR(Table2[[#This Row],[hora]])*3600+MINUTE(Table2[[#This Row],[hora]])*60+SECOND(Table2[[#This Row],[hora]])+G2678</f>
        <v>33497.599999999999</v>
      </c>
      <c r="I2678" s="10">
        <f t="shared" si="41"/>
        <v>268.59999999999854</v>
      </c>
    </row>
    <row r="2679" spans="1:9" x14ac:dyDescent="0.25">
      <c r="A2679" s="5" t="s">
        <v>0</v>
      </c>
      <c r="B2679" s="6">
        <v>0.38769675925925928</v>
      </c>
      <c r="C2679" s="1">
        <v>-7.0000000000000007E-2</v>
      </c>
      <c r="D2679">
        <f>$F$2*Table2[[#This Row],[corriente]]+(1-$F$2)*D2678</f>
        <v>-7.0000000000000007E-2</v>
      </c>
      <c r="G2679">
        <f>(MOD(ROW(Table2[[#This Row],[fecha]])-2,10))*0.1</f>
        <v>0.70000000000000007</v>
      </c>
      <c r="H2679" s="10">
        <f>HOUR(Table2[[#This Row],[hora]])*3600+MINUTE(Table2[[#This Row],[hora]])*60+SECOND(Table2[[#This Row],[hora]])+G2679</f>
        <v>33497.699999999997</v>
      </c>
      <c r="I2679" s="10">
        <f t="shared" si="41"/>
        <v>268.69999999999709</v>
      </c>
    </row>
    <row r="2680" spans="1:9" x14ac:dyDescent="0.25">
      <c r="A2680" s="3" t="s">
        <v>0</v>
      </c>
      <c r="B2680" s="4">
        <v>0.38769675925925928</v>
      </c>
      <c r="C2680" s="2">
        <v>0.39</v>
      </c>
      <c r="D2680">
        <f>$F$2*Table2[[#This Row],[corriente]]+(1-$F$2)*D2679</f>
        <v>0.39</v>
      </c>
      <c r="G2680">
        <f>(MOD(ROW(Table2[[#This Row],[fecha]])-2,10))*0.1</f>
        <v>0.8</v>
      </c>
      <c r="H2680" s="10">
        <f>HOUR(Table2[[#This Row],[hora]])*3600+MINUTE(Table2[[#This Row],[hora]])*60+SECOND(Table2[[#This Row],[hora]])+G2680</f>
        <v>33497.800000000003</v>
      </c>
      <c r="I2680" s="10">
        <f t="shared" si="41"/>
        <v>268.80000000000291</v>
      </c>
    </row>
    <row r="2681" spans="1:9" x14ac:dyDescent="0.25">
      <c r="A2681" s="5" t="s">
        <v>0</v>
      </c>
      <c r="B2681" s="6">
        <v>0.38770833333333332</v>
      </c>
      <c r="C2681" s="1">
        <v>0.08</v>
      </c>
      <c r="D2681">
        <f>$F$2*Table2[[#This Row],[corriente]]+(1-$F$2)*D2680</f>
        <v>0.08</v>
      </c>
      <c r="G2681">
        <f>(MOD(ROW(Table2[[#This Row],[fecha]])-2,10))*0.1</f>
        <v>0.9</v>
      </c>
      <c r="H2681" s="10">
        <f>HOUR(Table2[[#This Row],[hora]])*3600+MINUTE(Table2[[#This Row],[hora]])*60+SECOND(Table2[[#This Row],[hora]])+G2681</f>
        <v>33498.9</v>
      </c>
      <c r="I2681" s="10">
        <f t="shared" si="41"/>
        <v>269.90000000000146</v>
      </c>
    </row>
    <row r="2682" spans="1:9" x14ac:dyDescent="0.25">
      <c r="A2682" s="3" t="s">
        <v>0</v>
      </c>
      <c r="B2682" s="4">
        <v>0.38770833333333332</v>
      </c>
      <c r="C2682" s="2">
        <v>0.24</v>
      </c>
      <c r="D2682">
        <f>$F$2*Table2[[#This Row],[corriente]]+(1-$F$2)*D2681</f>
        <v>0.24</v>
      </c>
      <c r="G2682">
        <f>(MOD(ROW(Table2[[#This Row],[fecha]])-2,10))*0.1</f>
        <v>0</v>
      </c>
      <c r="H2682" s="10">
        <f>HOUR(Table2[[#This Row],[hora]])*3600+MINUTE(Table2[[#This Row],[hora]])*60+SECOND(Table2[[#This Row],[hora]])+G2682</f>
        <v>33498</v>
      </c>
      <c r="I2682" s="10">
        <f t="shared" si="41"/>
        <v>269</v>
      </c>
    </row>
    <row r="2683" spans="1:9" x14ac:dyDescent="0.25">
      <c r="A2683" s="5" t="s">
        <v>0</v>
      </c>
      <c r="B2683" s="6">
        <v>0.38770833333333332</v>
      </c>
      <c r="C2683" s="1">
        <v>0.54</v>
      </c>
      <c r="D2683">
        <f>$F$2*Table2[[#This Row],[corriente]]+(1-$F$2)*D2682</f>
        <v>0.54</v>
      </c>
      <c r="G2683">
        <f>(MOD(ROW(Table2[[#This Row],[fecha]])-2,10))*0.1</f>
        <v>0.1</v>
      </c>
      <c r="H2683" s="10">
        <f>HOUR(Table2[[#This Row],[hora]])*3600+MINUTE(Table2[[#This Row],[hora]])*60+SECOND(Table2[[#This Row],[hora]])+G2683</f>
        <v>33498.1</v>
      </c>
      <c r="I2683" s="10">
        <f t="shared" si="41"/>
        <v>269.09999999999854</v>
      </c>
    </row>
    <row r="2684" spans="1:9" x14ac:dyDescent="0.25">
      <c r="A2684" s="3" t="s">
        <v>0</v>
      </c>
      <c r="B2684" s="4">
        <v>0.38770833333333332</v>
      </c>
      <c r="C2684" s="2">
        <v>-7.0000000000000007E-2</v>
      </c>
      <c r="D2684">
        <f>$F$2*Table2[[#This Row],[corriente]]+(1-$F$2)*D2683</f>
        <v>-7.0000000000000007E-2</v>
      </c>
      <c r="G2684">
        <f>(MOD(ROW(Table2[[#This Row],[fecha]])-2,10))*0.1</f>
        <v>0.2</v>
      </c>
      <c r="H2684" s="10">
        <f>HOUR(Table2[[#This Row],[hora]])*3600+MINUTE(Table2[[#This Row],[hora]])*60+SECOND(Table2[[#This Row],[hora]])+G2684</f>
        <v>33498.199999999997</v>
      </c>
      <c r="I2684" s="10">
        <f t="shared" si="41"/>
        <v>269.19999999999709</v>
      </c>
    </row>
    <row r="2685" spans="1:9" x14ac:dyDescent="0.25">
      <c r="A2685" s="5" t="s">
        <v>0</v>
      </c>
      <c r="B2685" s="6">
        <v>0.38770833333333332</v>
      </c>
      <c r="C2685" s="1">
        <v>0.54</v>
      </c>
      <c r="D2685">
        <f>$F$2*Table2[[#This Row],[corriente]]+(1-$F$2)*D2684</f>
        <v>0.54</v>
      </c>
      <c r="G2685">
        <f>(MOD(ROW(Table2[[#This Row],[fecha]])-2,10))*0.1</f>
        <v>0.30000000000000004</v>
      </c>
      <c r="H2685" s="10">
        <f>HOUR(Table2[[#This Row],[hora]])*3600+MINUTE(Table2[[#This Row],[hora]])*60+SECOND(Table2[[#This Row],[hora]])+G2685</f>
        <v>33498.300000000003</v>
      </c>
      <c r="I2685" s="10">
        <f t="shared" si="41"/>
        <v>269.30000000000291</v>
      </c>
    </row>
    <row r="2686" spans="1:9" x14ac:dyDescent="0.25">
      <c r="A2686" s="3" t="s">
        <v>0</v>
      </c>
      <c r="B2686" s="4">
        <v>0.38770833333333332</v>
      </c>
      <c r="C2686" s="2">
        <v>-0.23</v>
      </c>
      <c r="D2686">
        <f>$F$2*Table2[[#This Row],[corriente]]+(1-$F$2)*D2685</f>
        <v>-0.23</v>
      </c>
      <c r="G2686">
        <f>(MOD(ROW(Table2[[#This Row],[fecha]])-2,10))*0.1</f>
        <v>0.4</v>
      </c>
      <c r="H2686" s="10">
        <f>HOUR(Table2[[#This Row],[hora]])*3600+MINUTE(Table2[[#This Row],[hora]])*60+SECOND(Table2[[#This Row],[hora]])+G2686</f>
        <v>33498.400000000001</v>
      </c>
      <c r="I2686" s="10">
        <f t="shared" si="41"/>
        <v>269.40000000000146</v>
      </c>
    </row>
    <row r="2687" spans="1:9" x14ac:dyDescent="0.25">
      <c r="A2687" s="5" t="s">
        <v>0</v>
      </c>
      <c r="B2687" s="6">
        <v>0.38770833333333332</v>
      </c>
      <c r="C2687" s="1">
        <v>-0.23</v>
      </c>
      <c r="D2687">
        <f>$F$2*Table2[[#This Row],[corriente]]+(1-$F$2)*D2686</f>
        <v>-0.23</v>
      </c>
      <c r="G2687">
        <f>(MOD(ROW(Table2[[#This Row],[fecha]])-2,10))*0.1</f>
        <v>0.5</v>
      </c>
      <c r="H2687" s="10">
        <f>HOUR(Table2[[#This Row],[hora]])*3600+MINUTE(Table2[[#This Row],[hora]])*60+SECOND(Table2[[#This Row],[hora]])+G2687</f>
        <v>33498.5</v>
      </c>
      <c r="I2687" s="10">
        <f t="shared" si="41"/>
        <v>269.5</v>
      </c>
    </row>
    <row r="2688" spans="1:9" x14ac:dyDescent="0.25">
      <c r="A2688" s="3" t="s">
        <v>0</v>
      </c>
      <c r="B2688" s="4">
        <v>0.38770833333333332</v>
      </c>
      <c r="C2688" s="2">
        <v>-7.0000000000000007E-2</v>
      </c>
      <c r="D2688">
        <f>$F$2*Table2[[#This Row],[corriente]]+(1-$F$2)*D2687</f>
        <v>-7.0000000000000007E-2</v>
      </c>
      <c r="G2688">
        <f>(MOD(ROW(Table2[[#This Row],[fecha]])-2,10))*0.1</f>
        <v>0.60000000000000009</v>
      </c>
      <c r="H2688" s="10">
        <f>HOUR(Table2[[#This Row],[hora]])*3600+MINUTE(Table2[[#This Row],[hora]])*60+SECOND(Table2[[#This Row],[hora]])+G2688</f>
        <v>33498.6</v>
      </c>
      <c r="I2688" s="10">
        <f t="shared" si="41"/>
        <v>269.59999999999854</v>
      </c>
    </row>
    <row r="2689" spans="1:9" x14ac:dyDescent="0.25">
      <c r="A2689" s="5" t="s">
        <v>0</v>
      </c>
      <c r="B2689" s="6">
        <v>0.38770833333333332</v>
      </c>
      <c r="C2689" s="1">
        <v>0.39</v>
      </c>
      <c r="D2689">
        <f>$F$2*Table2[[#This Row],[corriente]]+(1-$F$2)*D2688</f>
        <v>0.39</v>
      </c>
      <c r="G2689">
        <f>(MOD(ROW(Table2[[#This Row],[fecha]])-2,10))*0.1</f>
        <v>0.70000000000000007</v>
      </c>
      <c r="H2689" s="10">
        <f>HOUR(Table2[[#This Row],[hora]])*3600+MINUTE(Table2[[#This Row],[hora]])*60+SECOND(Table2[[#This Row],[hora]])+G2689</f>
        <v>33498.699999999997</v>
      </c>
      <c r="I2689" s="10">
        <f t="shared" si="41"/>
        <v>269.69999999999709</v>
      </c>
    </row>
    <row r="2690" spans="1:9" x14ac:dyDescent="0.25">
      <c r="A2690" s="3" t="s">
        <v>0</v>
      </c>
      <c r="B2690" s="4">
        <v>0.38770833333333332</v>
      </c>
      <c r="C2690" s="2">
        <v>0.08</v>
      </c>
      <c r="D2690">
        <f>$F$2*Table2[[#This Row],[corriente]]+(1-$F$2)*D2689</f>
        <v>0.08</v>
      </c>
      <c r="G2690">
        <f>(MOD(ROW(Table2[[#This Row],[fecha]])-2,10))*0.1</f>
        <v>0.8</v>
      </c>
      <c r="H2690" s="10">
        <f>HOUR(Table2[[#This Row],[hora]])*3600+MINUTE(Table2[[#This Row],[hora]])*60+SECOND(Table2[[#This Row],[hora]])+G2690</f>
        <v>33498.800000000003</v>
      </c>
      <c r="I2690" s="10">
        <f t="shared" si="41"/>
        <v>269.80000000000291</v>
      </c>
    </row>
    <row r="2691" spans="1:9" x14ac:dyDescent="0.25">
      <c r="A2691" s="5" t="s">
        <v>0</v>
      </c>
      <c r="B2691" s="6">
        <v>0.38771990740740742</v>
      </c>
      <c r="C2691" s="1">
        <v>0.08</v>
      </c>
      <c r="D2691">
        <f>$F$2*Table2[[#This Row],[corriente]]+(1-$F$2)*D2690</f>
        <v>0.08</v>
      </c>
      <c r="G2691">
        <f>(MOD(ROW(Table2[[#This Row],[fecha]])-2,10))*0.1</f>
        <v>0.9</v>
      </c>
      <c r="H2691" s="10">
        <f>HOUR(Table2[[#This Row],[hora]])*3600+MINUTE(Table2[[#This Row],[hora]])*60+SECOND(Table2[[#This Row],[hora]])+G2691</f>
        <v>33499.9</v>
      </c>
      <c r="I2691" s="10">
        <f t="shared" si="41"/>
        <v>270.90000000000146</v>
      </c>
    </row>
    <row r="2692" spans="1:9" x14ac:dyDescent="0.25">
      <c r="A2692" s="3" t="s">
        <v>0</v>
      </c>
      <c r="B2692" s="4">
        <v>0.38771990740740742</v>
      </c>
      <c r="C2692" s="2">
        <v>-7.0000000000000007E-2</v>
      </c>
      <c r="D2692">
        <f>$F$2*Table2[[#This Row],[corriente]]+(1-$F$2)*D2691</f>
        <v>-7.0000000000000007E-2</v>
      </c>
      <c r="G2692">
        <f>(MOD(ROW(Table2[[#This Row],[fecha]])-2,10))*0.1</f>
        <v>0</v>
      </c>
      <c r="H2692" s="10">
        <f>HOUR(Table2[[#This Row],[hora]])*3600+MINUTE(Table2[[#This Row],[hora]])*60+SECOND(Table2[[#This Row],[hora]])+G2692</f>
        <v>33499</v>
      </c>
      <c r="I2692" s="10">
        <f t="shared" ref="I2692:I2755" si="42">H2692-$H$2</f>
        <v>270</v>
      </c>
    </row>
    <row r="2693" spans="1:9" x14ac:dyDescent="0.25">
      <c r="A2693" s="5" t="s">
        <v>0</v>
      </c>
      <c r="B2693" s="6">
        <v>0.38771990740740742</v>
      </c>
      <c r="C2693" s="1">
        <v>0.08</v>
      </c>
      <c r="D2693">
        <f>$F$2*Table2[[#This Row],[corriente]]+(1-$F$2)*D2692</f>
        <v>0.08</v>
      </c>
      <c r="G2693">
        <f>(MOD(ROW(Table2[[#This Row],[fecha]])-2,10))*0.1</f>
        <v>0.1</v>
      </c>
      <c r="H2693" s="10">
        <f>HOUR(Table2[[#This Row],[hora]])*3600+MINUTE(Table2[[#This Row],[hora]])*60+SECOND(Table2[[#This Row],[hora]])+G2693</f>
        <v>33499.1</v>
      </c>
      <c r="I2693" s="10">
        <f t="shared" si="42"/>
        <v>270.09999999999854</v>
      </c>
    </row>
    <row r="2694" spans="1:9" x14ac:dyDescent="0.25">
      <c r="A2694" s="3" t="s">
        <v>0</v>
      </c>
      <c r="B2694" s="4">
        <v>0.38771990740740742</v>
      </c>
      <c r="C2694" s="2">
        <v>-7.0000000000000007E-2</v>
      </c>
      <c r="D2694">
        <f>$F$2*Table2[[#This Row],[corriente]]+(1-$F$2)*D2693</f>
        <v>-7.0000000000000007E-2</v>
      </c>
      <c r="G2694">
        <f>(MOD(ROW(Table2[[#This Row],[fecha]])-2,10))*0.1</f>
        <v>0.2</v>
      </c>
      <c r="H2694" s="10">
        <f>HOUR(Table2[[#This Row],[hora]])*3600+MINUTE(Table2[[#This Row],[hora]])*60+SECOND(Table2[[#This Row],[hora]])+G2694</f>
        <v>33499.199999999997</v>
      </c>
      <c r="I2694" s="10">
        <f t="shared" si="42"/>
        <v>270.19999999999709</v>
      </c>
    </row>
    <row r="2695" spans="1:9" x14ac:dyDescent="0.25">
      <c r="A2695" s="5" t="s">
        <v>0</v>
      </c>
      <c r="B2695" s="6">
        <v>0.38771990740740742</v>
      </c>
      <c r="C2695" s="1">
        <v>0.24</v>
      </c>
      <c r="D2695">
        <f>$F$2*Table2[[#This Row],[corriente]]+(1-$F$2)*D2694</f>
        <v>0.24</v>
      </c>
      <c r="G2695">
        <f>(MOD(ROW(Table2[[#This Row],[fecha]])-2,10))*0.1</f>
        <v>0.30000000000000004</v>
      </c>
      <c r="H2695" s="10">
        <f>HOUR(Table2[[#This Row],[hora]])*3600+MINUTE(Table2[[#This Row],[hora]])*60+SECOND(Table2[[#This Row],[hora]])+G2695</f>
        <v>33499.300000000003</v>
      </c>
      <c r="I2695" s="10">
        <f t="shared" si="42"/>
        <v>270.30000000000291</v>
      </c>
    </row>
    <row r="2696" spans="1:9" x14ac:dyDescent="0.25">
      <c r="A2696" s="3" t="s">
        <v>0</v>
      </c>
      <c r="B2696" s="4">
        <v>0.38771990740740742</v>
      </c>
      <c r="C2696" s="2">
        <v>0.39</v>
      </c>
      <c r="D2696">
        <f>$F$2*Table2[[#This Row],[corriente]]+(1-$F$2)*D2695</f>
        <v>0.39</v>
      </c>
      <c r="G2696">
        <f>(MOD(ROW(Table2[[#This Row],[fecha]])-2,10))*0.1</f>
        <v>0.4</v>
      </c>
      <c r="H2696" s="10">
        <f>HOUR(Table2[[#This Row],[hora]])*3600+MINUTE(Table2[[#This Row],[hora]])*60+SECOND(Table2[[#This Row],[hora]])+G2696</f>
        <v>33499.4</v>
      </c>
      <c r="I2696" s="10">
        <f t="shared" si="42"/>
        <v>270.40000000000146</v>
      </c>
    </row>
    <row r="2697" spans="1:9" x14ac:dyDescent="0.25">
      <c r="A2697" s="5" t="s">
        <v>0</v>
      </c>
      <c r="B2697" s="6">
        <v>0.38771990740740742</v>
      </c>
      <c r="C2697" s="1">
        <v>0.08</v>
      </c>
      <c r="D2697">
        <f>$F$2*Table2[[#This Row],[corriente]]+(1-$F$2)*D2696</f>
        <v>0.08</v>
      </c>
      <c r="G2697">
        <f>(MOD(ROW(Table2[[#This Row],[fecha]])-2,10))*0.1</f>
        <v>0.5</v>
      </c>
      <c r="H2697" s="10">
        <f>HOUR(Table2[[#This Row],[hora]])*3600+MINUTE(Table2[[#This Row],[hora]])*60+SECOND(Table2[[#This Row],[hora]])+G2697</f>
        <v>33499.5</v>
      </c>
      <c r="I2697" s="10">
        <f t="shared" si="42"/>
        <v>270.5</v>
      </c>
    </row>
    <row r="2698" spans="1:9" x14ac:dyDescent="0.25">
      <c r="A2698" s="3" t="s">
        <v>0</v>
      </c>
      <c r="B2698" s="4">
        <v>0.38771990740740742</v>
      </c>
      <c r="C2698" s="2">
        <v>0.24</v>
      </c>
      <c r="D2698">
        <f>$F$2*Table2[[#This Row],[corriente]]+(1-$F$2)*D2697</f>
        <v>0.24</v>
      </c>
      <c r="G2698">
        <f>(MOD(ROW(Table2[[#This Row],[fecha]])-2,10))*0.1</f>
        <v>0.60000000000000009</v>
      </c>
      <c r="H2698" s="10">
        <f>HOUR(Table2[[#This Row],[hora]])*3600+MINUTE(Table2[[#This Row],[hora]])*60+SECOND(Table2[[#This Row],[hora]])+G2698</f>
        <v>33499.599999999999</v>
      </c>
      <c r="I2698" s="10">
        <f t="shared" si="42"/>
        <v>270.59999999999854</v>
      </c>
    </row>
    <row r="2699" spans="1:9" x14ac:dyDescent="0.25">
      <c r="A2699" s="5" t="s">
        <v>0</v>
      </c>
      <c r="B2699" s="6">
        <v>0.38771990740740742</v>
      </c>
      <c r="C2699" s="1">
        <v>0.24</v>
      </c>
      <c r="D2699">
        <f>$F$2*Table2[[#This Row],[corriente]]+(1-$F$2)*D2698</f>
        <v>0.24</v>
      </c>
      <c r="G2699">
        <f>(MOD(ROW(Table2[[#This Row],[fecha]])-2,10))*0.1</f>
        <v>0.70000000000000007</v>
      </c>
      <c r="H2699" s="10">
        <f>HOUR(Table2[[#This Row],[hora]])*3600+MINUTE(Table2[[#This Row],[hora]])*60+SECOND(Table2[[#This Row],[hora]])+G2699</f>
        <v>33499.699999999997</v>
      </c>
      <c r="I2699" s="10">
        <f t="shared" si="42"/>
        <v>270.69999999999709</v>
      </c>
    </row>
    <row r="2700" spans="1:9" x14ac:dyDescent="0.25">
      <c r="A2700" s="3" t="s">
        <v>0</v>
      </c>
      <c r="B2700" s="4">
        <v>0.38771990740740742</v>
      </c>
      <c r="C2700" s="2">
        <v>-7.0000000000000007E-2</v>
      </c>
      <c r="D2700">
        <f>$F$2*Table2[[#This Row],[corriente]]+(1-$F$2)*D2699</f>
        <v>-7.0000000000000007E-2</v>
      </c>
      <c r="G2700">
        <f>(MOD(ROW(Table2[[#This Row],[fecha]])-2,10))*0.1</f>
        <v>0.8</v>
      </c>
      <c r="H2700" s="10">
        <f>HOUR(Table2[[#This Row],[hora]])*3600+MINUTE(Table2[[#This Row],[hora]])*60+SECOND(Table2[[#This Row],[hora]])+G2700</f>
        <v>33499.800000000003</v>
      </c>
      <c r="I2700" s="10">
        <f t="shared" si="42"/>
        <v>270.80000000000291</v>
      </c>
    </row>
    <row r="2701" spans="1:9" x14ac:dyDescent="0.25">
      <c r="A2701" s="5" t="s">
        <v>0</v>
      </c>
      <c r="B2701" s="6">
        <v>0.38773148148148145</v>
      </c>
      <c r="C2701" s="1">
        <v>-1.1499999999999999</v>
      </c>
      <c r="D2701">
        <f>$F$2*Table2[[#This Row],[corriente]]+(1-$F$2)*D2700</f>
        <v>-1.1499999999999999</v>
      </c>
      <c r="G2701">
        <f>(MOD(ROW(Table2[[#This Row],[fecha]])-2,10))*0.1</f>
        <v>0.9</v>
      </c>
      <c r="H2701" s="10">
        <f>HOUR(Table2[[#This Row],[hora]])*3600+MINUTE(Table2[[#This Row],[hora]])*60+SECOND(Table2[[#This Row],[hora]])+G2701</f>
        <v>33500.9</v>
      </c>
      <c r="I2701" s="10">
        <f t="shared" si="42"/>
        <v>271.90000000000146</v>
      </c>
    </row>
    <row r="2702" spans="1:9" x14ac:dyDescent="0.25">
      <c r="A2702" s="3" t="s">
        <v>0</v>
      </c>
      <c r="B2702" s="4">
        <v>0.38773148148148145</v>
      </c>
      <c r="C2702" s="2">
        <v>-0.69</v>
      </c>
      <c r="D2702">
        <f>$F$2*Table2[[#This Row],[corriente]]+(1-$F$2)*D2701</f>
        <v>-0.69</v>
      </c>
      <c r="G2702">
        <f>(MOD(ROW(Table2[[#This Row],[fecha]])-2,10))*0.1</f>
        <v>0</v>
      </c>
      <c r="H2702" s="10">
        <f>HOUR(Table2[[#This Row],[hora]])*3600+MINUTE(Table2[[#This Row],[hora]])*60+SECOND(Table2[[#This Row],[hora]])+G2702</f>
        <v>33500</v>
      </c>
      <c r="I2702" s="10">
        <f t="shared" si="42"/>
        <v>271</v>
      </c>
    </row>
    <row r="2703" spans="1:9" x14ac:dyDescent="0.25">
      <c r="A2703" s="5" t="s">
        <v>0</v>
      </c>
      <c r="B2703" s="6">
        <v>0.38773148148148145</v>
      </c>
      <c r="C2703" s="1">
        <v>-7.0000000000000007E-2</v>
      </c>
      <c r="D2703">
        <f>$F$2*Table2[[#This Row],[corriente]]+(1-$F$2)*D2702</f>
        <v>-7.0000000000000007E-2</v>
      </c>
      <c r="G2703">
        <f>(MOD(ROW(Table2[[#This Row],[fecha]])-2,10))*0.1</f>
        <v>0.1</v>
      </c>
      <c r="H2703" s="10">
        <f>HOUR(Table2[[#This Row],[hora]])*3600+MINUTE(Table2[[#This Row],[hora]])*60+SECOND(Table2[[#This Row],[hora]])+G2703</f>
        <v>33500.1</v>
      </c>
      <c r="I2703" s="10">
        <f t="shared" si="42"/>
        <v>271.09999999999854</v>
      </c>
    </row>
    <row r="2704" spans="1:9" x14ac:dyDescent="0.25">
      <c r="A2704" s="3" t="s">
        <v>0</v>
      </c>
      <c r="B2704" s="4">
        <v>0.38773148148148145</v>
      </c>
      <c r="C2704" s="2">
        <v>0.08</v>
      </c>
      <c r="D2704">
        <f>$F$2*Table2[[#This Row],[corriente]]+(1-$F$2)*D2703</f>
        <v>0.08</v>
      </c>
      <c r="G2704">
        <f>(MOD(ROW(Table2[[#This Row],[fecha]])-2,10))*0.1</f>
        <v>0.2</v>
      </c>
      <c r="H2704" s="10">
        <f>HOUR(Table2[[#This Row],[hora]])*3600+MINUTE(Table2[[#This Row],[hora]])*60+SECOND(Table2[[#This Row],[hora]])+G2704</f>
        <v>33500.199999999997</v>
      </c>
      <c r="I2704" s="10">
        <f t="shared" si="42"/>
        <v>271.19999999999709</v>
      </c>
    </row>
    <row r="2705" spans="1:9" x14ac:dyDescent="0.25">
      <c r="A2705" s="5" t="s">
        <v>0</v>
      </c>
      <c r="B2705" s="6">
        <v>0.38773148148148145</v>
      </c>
      <c r="C2705" s="1">
        <v>0.08</v>
      </c>
      <c r="D2705">
        <f>$F$2*Table2[[#This Row],[corriente]]+(1-$F$2)*D2704</f>
        <v>0.08</v>
      </c>
      <c r="G2705">
        <f>(MOD(ROW(Table2[[#This Row],[fecha]])-2,10))*0.1</f>
        <v>0.30000000000000004</v>
      </c>
      <c r="H2705" s="10">
        <f>HOUR(Table2[[#This Row],[hora]])*3600+MINUTE(Table2[[#This Row],[hora]])*60+SECOND(Table2[[#This Row],[hora]])+G2705</f>
        <v>33500.300000000003</v>
      </c>
      <c r="I2705" s="10">
        <f t="shared" si="42"/>
        <v>271.30000000000291</v>
      </c>
    </row>
    <row r="2706" spans="1:9" x14ac:dyDescent="0.25">
      <c r="A2706" s="3" t="s">
        <v>0</v>
      </c>
      <c r="B2706" s="4">
        <v>0.38773148148148145</v>
      </c>
      <c r="C2706" s="2">
        <v>0.08</v>
      </c>
      <c r="D2706">
        <f>$F$2*Table2[[#This Row],[corriente]]+(1-$F$2)*D2705</f>
        <v>0.08</v>
      </c>
      <c r="G2706">
        <f>(MOD(ROW(Table2[[#This Row],[fecha]])-2,10))*0.1</f>
        <v>0.4</v>
      </c>
      <c r="H2706" s="10">
        <f>HOUR(Table2[[#This Row],[hora]])*3600+MINUTE(Table2[[#This Row],[hora]])*60+SECOND(Table2[[#This Row],[hora]])+G2706</f>
        <v>33500.400000000001</v>
      </c>
      <c r="I2706" s="10">
        <f t="shared" si="42"/>
        <v>271.40000000000146</v>
      </c>
    </row>
    <row r="2707" spans="1:9" x14ac:dyDescent="0.25">
      <c r="A2707" s="5" t="s">
        <v>0</v>
      </c>
      <c r="B2707" s="6">
        <v>0.38773148148148145</v>
      </c>
      <c r="C2707" s="1">
        <v>0.24</v>
      </c>
      <c r="D2707">
        <f>$F$2*Table2[[#This Row],[corriente]]+(1-$F$2)*D2706</f>
        <v>0.24</v>
      </c>
      <c r="G2707">
        <f>(MOD(ROW(Table2[[#This Row],[fecha]])-2,10))*0.1</f>
        <v>0.5</v>
      </c>
      <c r="H2707" s="10">
        <f>HOUR(Table2[[#This Row],[hora]])*3600+MINUTE(Table2[[#This Row],[hora]])*60+SECOND(Table2[[#This Row],[hora]])+G2707</f>
        <v>33500.5</v>
      </c>
      <c r="I2707" s="10">
        <f t="shared" si="42"/>
        <v>271.5</v>
      </c>
    </row>
    <row r="2708" spans="1:9" x14ac:dyDescent="0.25">
      <c r="A2708" s="3" t="s">
        <v>0</v>
      </c>
      <c r="B2708" s="4">
        <v>0.38773148148148145</v>
      </c>
      <c r="C2708" s="2">
        <v>0.08</v>
      </c>
      <c r="D2708">
        <f>$F$2*Table2[[#This Row],[corriente]]+(1-$F$2)*D2707</f>
        <v>0.08</v>
      </c>
      <c r="G2708">
        <f>(MOD(ROW(Table2[[#This Row],[fecha]])-2,10))*0.1</f>
        <v>0.60000000000000009</v>
      </c>
      <c r="H2708" s="10">
        <f>HOUR(Table2[[#This Row],[hora]])*3600+MINUTE(Table2[[#This Row],[hora]])*60+SECOND(Table2[[#This Row],[hora]])+G2708</f>
        <v>33500.6</v>
      </c>
      <c r="I2708" s="10">
        <f t="shared" si="42"/>
        <v>271.59999999999854</v>
      </c>
    </row>
    <row r="2709" spans="1:9" x14ac:dyDescent="0.25">
      <c r="A2709" s="5" t="s">
        <v>0</v>
      </c>
      <c r="B2709" s="6">
        <v>0.38773148148148145</v>
      </c>
      <c r="C2709" s="1">
        <v>0.08</v>
      </c>
      <c r="D2709">
        <f>$F$2*Table2[[#This Row],[corriente]]+(1-$F$2)*D2708</f>
        <v>0.08</v>
      </c>
      <c r="G2709">
        <f>(MOD(ROW(Table2[[#This Row],[fecha]])-2,10))*0.1</f>
        <v>0.70000000000000007</v>
      </c>
      <c r="H2709" s="10">
        <f>HOUR(Table2[[#This Row],[hora]])*3600+MINUTE(Table2[[#This Row],[hora]])*60+SECOND(Table2[[#This Row],[hora]])+G2709</f>
        <v>33500.699999999997</v>
      </c>
      <c r="I2709" s="10">
        <f t="shared" si="42"/>
        <v>271.69999999999709</v>
      </c>
    </row>
    <row r="2710" spans="1:9" x14ac:dyDescent="0.25">
      <c r="A2710" s="3" t="s">
        <v>0</v>
      </c>
      <c r="B2710" s="4">
        <v>0.38773148148148145</v>
      </c>
      <c r="C2710" s="2">
        <v>0.39</v>
      </c>
      <c r="D2710">
        <f>$F$2*Table2[[#This Row],[corriente]]+(1-$F$2)*D2709</f>
        <v>0.39</v>
      </c>
      <c r="G2710">
        <f>(MOD(ROW(Table2[[#This Row],[fecha]])-2,10))*0.1</f>
        <v>0.8</v>
      </c>
      <c r="H2710" s="10">
        <f>HOUR(Table2[[#This Row],[hora]])*3600+MINUTE(Table2[[#This Row],[hora]])*60+SECOND(Table2[[#This Row],[hora]])+G2710</f>
        <v>33500.800000000003</v>
      </c>
      <c r="I2710" s="10">
        <f t="shared" si="42"/>
        <v>271.80000000000291</v>
      </c>
    </row>
    <row r="2711" spans="1:9" x14ac:dyDescent="0.25">
      <c r="A2711" s="5" t="s">
        <v>0</v>
      </c>
      <c r="B2711" s="6">
        <v>0.38774305555555555</v>
      </c>
      <c r="C2711" s="1">
        <v>-1.77</v>
      </c>
      <c r="D2711">
        <f>$F$2*Table2[[#This Row],[corriente]]+(1-$F$2)*D2710</f>
        <v>-1.77</v>
      </c>
      <c r="G2711">
        <f>(MOD(ROW(Table2[[#This Row],[fecha]])-2,10))*0.1</f>
        <v>0.9</v>
      </c>
      <c r="H2711" s="10">
        <f>HOUR(Table2[[#This Row],[hora]])*3600+MINUTE(Table2[[#This Row],[hora]])*60+SECOND(Table2[[#This Row],[hora]])+G2711</f>
        <v>33501.9</v>
      </c>
      <c r="I2711" s="10">
        <f t="shared" si="42"/>
        <v>272.90000000000146</v>
      </c>
    </row>
    <row r="2712" spans="1:9" x14ac:dyDescent="0.25">
      <c r="A2712" s="3" t="s">
        <v>0</v>
      </c>
      <c r="B2712" s="4">
        <v>0.38774305555555555</v>
      </c>
      <c r="C2712" s="2">
        <v>-7.0000000000000007E-2</v>
      </c>
      <c r="D2712">
        <f>$F$2*Table2[[#This Row],[corriente]]+(1-$F$2)*D2711</f>
        <v>-7.0000000000000007E-2</v>
      </c>
      <c r="G2712">
        <f>(MOD(ROW(Table2[[#This Row],[fecha]])-2,10))*0.1</f>
        <v>0</v>
      </c>
      <c r="H2712" s="10">
        <f>HOUR(Table2[[#This Row],[hora]])*3600+MINUTE(Table2[[#This Row],[hora]])*60+SECOND(Table2[[#This Row],[hora]])+G2712</f>
        <v>33501</v>
      </c>
      <c r="I2712" s="10">
        <f t="shared" si="42"/>
        <v>272</v>
      </c>
    </row>
    <row r="2713" spans="1:9" x14ac:dyDescent="0.25">
      <c r="A2713" s="5" t="s">
        <v>0</v>
      </c>
      <c r="B2713" s="6">
        <v>0.38774305555555555</v>
      </c>
      <c r="C2713" s="1">
        <v>-0.54</v>
      </c>
      <c r="D2713">
        <f>$F$2*Table2[[#This Row],[corriente]]+(1-$F$2)*D2712</f>
        <v>-0.54</v>
      </c>
      <c r="G2713">
        <f>(MOD(ROW(Table2[[#This Row],[fecha]])-2,10))*0.1</f>
        <v>0.1</v>
      </c>
      <c r="H2713" s="10">
        <f>HOUR(Table2[[#This Row],[hora]])*3600+MINUTE(Table2[[#This Row],[hora]])*60+SECOND(Table2[[#This Row],[hora]])+G2713</f>
        <v>33501.1</v>
      </c>
      <c r="I2713" s="10">
        <f t="shared" si="42"/>
        <v>272.09999999999854</v>
      </c>
    </row>
    <row r="2714" spans="1:9" x14ac:dyDescent="0.25">
      <c r="A2714" s="3" t="s">
        <v>0</v>
      </c>
      <c r="B2714" s="4">
        <v>0.38774305555555555</v>
      </c>
      <c r="C2714" s="2">
        <v>-0.85</v>
      </c>
      <c r="D2714">
        <f>$F$2*Table2[[#This Row],[corriente]]+(1-$F$2)*D2713</f>
        <v>-0.85</v>
      </c>
      <c r="G2714">
        <f>(MOD(ROW(Table2[[#This Row],[fecha]])-2,10))*0.1</f>
        <v>0.2</v>
      </c>
      <c r="H2714" s="10">
        <f>HOUR(Table2[[#This Row],[hora]])*3600+MINUTE(Table2[[#This Row],[hora]])*60+SECOND(Table2[[#This Row],[hora]])+G2714</f>
        <v>33501.199999999997</v>
      </c>
      <c r="I2714" s="10">
        <f t="shared" si="42"/>
        <v>272.19999999999709</v>
      </c>
    </row>
    <row r="2715" spans="1:9" x14ac:dyDescent="0.25">
      <c r="A2715" s="5" t="s">
        <v>0</v>
      </c>
      <c r="B2715" s="6">
        <v>0.38774305555555555</v>
      </c>
      <c r="C2715" s="1">
        <v>-0.23</v>
      </c>
      <c r="D2715">
        <f>$F$2*Table2[[#This Row],[corriente]]+(1-$F$2)*D2714</f>
        <v>-0.23</v>
      </c>
      <c r="G2715">
        <f>(MOD(ROW(Table2[[#This Row],[fecha]])-2,10))*0.1</f>
        <v>0.30000000000000004</v>
      </c>
      <c r="H2715" s="10">
        <f>HOUR(Table2[[#This Row],[hora]])*3600+MINUTE(Table2[[#This Row],[hora]])*60+SECOND(Table2[[#This Row],[hora]])+G2715</f>
        <v>33501.300000000003</v>
      </c>
      <c r="I2715" s="10">
        <f t="shared" si="42"/>
        <v>272.30000000000291</v>
      </c>
    </row>
    <row r="2716" spans="1:9" x14ac:dyDescent="0.25">
      <c r="A2716" s="3" t="s">
        <v>0</v>
      </c>
      <c r="B2716" s="4">
        <v>0.38774305555555555</v>
      </c>
      <c r="C2716" s="2">
        <v>0.08</v>
      </c>
      <c r="D2716">
        <f>$F$2*Table2[[#This Row],[corriente]]+(1-$F$2)*D2715</f>
        <v>0.08</v>
      </c>
      <c r="G2716">
        <f>(MOD(ROW(Table2[[#This Row],[fecha]])-2,10))*0.1</f>
        <v>0.4</v>
      </c>
      <c r="H2716" s="10">
        <f>HOUR(Table2[[#This Row],[hora]])*3600+MINUTE(Table2[[#This Row],[hora]])*60+SECOND(Table2[[#This Row],[hora]])+G2716</f>
        <v>33501.4</v>
      </c>
      <c r="I2716" s="10">
        <f t="shared" si="42"/>
        <v>272.40000000000146</v>
      </c>
    </row>
    <row r="2717" spans="1:9" x14ac:dyDescent="0.25">
      <c r="A2717" s="5" t="s">
        <v>0</v>
      </c>
      <c r="B2717" s="6">
        <v>0.38774305555555555</v>
      </c>
      <c r="C2717" s="1">
        <v>0.08</v>
      </c>
      <c r="D2717">
        <f>$F$2*Table2[[#This Row],[corriente]]+(1-$F$2)*D2716</f>
        <v>0.08</v>
      </c>
      <c r="G2717">
        <f>(MOD(ROW(Table2[[#This Row],[fecha]])-2,10))*0.1</f>
        <v>0.5</v>
      </c>
      <c r="H2717" s="10">
        <f>HOUR(Table2[[#This Row],[hora]])*3600+MINUTE(Table2[[#This Row],[hora]])*60+SECOND(Table2[[#This Row],[hora]])+G2717</f>
        <v>33501.5</v>
      </c>
      <c r="I2717" s="10">
        <f t="shared" si="42"/>
        <v>272.5</v>
      </c>
    </row>
    <row r="2718" spans="1:9" x14ac:dyDescent="0.25">
      <c r="A2718" s="3" t="s">
        <v>0</v>
      </c>
      <c r="B2718" s="4">
        <v>0.38774305555555555</v>
      </c>
      <c r="C2718" s="2">
        <v>0.08</v>
      </c>
      <c r="D2718">
        <f>$F$2*Table2[[#This Row],[corriente]]+(1-$F$2)*D2717</f>
        <v>0.08</v>
      </c>
      <c r="G2718">
        <f>(MOD(ROW(Table2[[#This Row],[fecha]])-2,10))*0.1</f>
        <v>0.60000000000000009</v>
      </c>
      <c r="H2718" s="10">
        <f>HOUR(Table2[[#This Row],[hora]])*3600+MINUTE(Table2[[#This Row],[hora]])*60+SECOND(Table2[[#This Row],[hora]])+G2718</f>
        <v>33501.599999999999</v>
      </c>
      <c r="I2718" s="10">
        <f t="shared" si="42"/>
        <v>272.59999999999854</v>
      </c>
    </row>
    <row r="2719" spans="1:9" x14ac:dyDescent="0.25">
      <c r="A2719" s="5" t="s">
        <v>0</v>
      </c>
      <c r="B2719" s="6">
        <v>0.38774305555555555</v>
      </c>
      <c r="C2719" s="1">
        <v>0.39</v>
      </c>
      <c r="D2719">
        <f>$F$2*Table2[[#This Row],[corriente]]+(1-$F$2)*D2718</f>
        <v>0.39</v>
      </c>
      <c r="G2719">
        <f>(MOD(ROW(Table2[[#This Row],[fecha]])-2,10))*0.1</f>
        <v>0.70000000000000007</v>
      </c>
      <c r="H2719" s="10">
        <f>HOUR(Table2[[#This Row],[hora]])*3600+MINUTE(Table2[[#This Row],[hora]])*60+SECOND(Table2[[#This Row],[hora]])+G2719</f>
        <v>33501.699999999997</v>
      </c>
      <c r="I2719" s="10">
        <f t="shared" si="42"/>
        <v>272.69999999999709</v>
      </c>
    </row>
    <row r="2720" spans="1:9" x14ac:dyDescent="0.25">
      <c r="A2720" s="3" t="s">
        <v>0</v>
      </c>
      <c r="B2720" s="4">
        <v>0.38774305555555555</v>
      </c>
      <c r="C2720" s="2">
        <v>0.24</v>
      </c>
      <c r="D2720">
        <f>$F$2*Table2[[#This Row],[corriente]]+(1-$F$2)*D2719</f>
        <v>0.24</v>
      </c>
      <c r="G2720">
        <f>(MOD(ROW(Table2[[#This Row],[fecha]])-2,10))*0.1</f>
        <v>0.8</v>
      </c>
      <c r="H2720" s="10">
        <f>HOUR(Table2[[#This Row],[hora]])*3600+MINUTE(Table2[[#This Row],[hora]])*60+SECOND(Table2[[#This Row],[hora]])+G2720</f>
        <v>33501.800000000003</v>
      </c>
      <c r="I2720" s="10">
        <f t="shared" si="42"/>
        <v>272.80000000000291</v>
      </c>
    </row>
    <row r="2721" spans="1:9" x14ac:dyDescent="0.25">
      <c r="A2721" s="5" t="s">
        <v>0</v>
      </c>
      <c r="B2721" s="6">
        <v>0.38775462962962964</v>
      </c>
      <c r="C2721" s="1">
        <v>0.24</v>
      </c>
      <c r="D2721">
        <f>$F$2*Table2[[#This Row],[corriente]]+(1-$F$2)*D2720</f>
        <v>0.24</v>
      </c>
      <c r="G2721">
        <f>(MOD(ROW(Table2[[#This Row],[fecha]])-2,10))*0.1</f>
        <v>0.9</v>
      </c>
      <c r="H2721" s="10">
        <f>HOUR(Table2[[#This Row],[hora]])*3600+MINUTE(Table2[[#This Row],[hora]])*60+SECOND(Table2[[#This Row],[hora]])+G2721</f>
        <v>33502.9</v>
      </c>
      <c r="I2721" s="10">
        <f t="shared" si="42"/>
        <v>273.90000000000146</v>
      </c>
    </row>
    <row r="2722" spans="1:9" x14ac:dyDescent="0.25">
      <c r="A2722" s="3" t="s">
        <v>0</v>
      </c>
      <c r="B2722" s="4">
        <v>0.38775462962962964</v>
      </c>
      <c r="C2722" s="2">
        <v>0.54</v>
      </c>
      <c r="D2722">
        <f>$F$2*Table2[[#This Row],[corriente]]+(1-$F$2)*D2721</f>
        <v>0.54</v>
      </c>
      <c r="G2722">
        <f>(MOD(ROW(Table2[[#This Row],[fecha]])-2,10))*0.1</f>
        <v>0</v>
      </c>
      <c r="H2722" s="10">
        <f>HOUR(Table2[[#This Row],[hora]])*3600+MINUTE(Table2[[#This Row],[hora]])*60+SECOND(Table2[[#This Row],[hora]])+G2722</f>
        <v>33502</v>
      </c>
      <c r="I2722" s="10">
        <f t="shared" si="42"/>
        <v>273</v>
      </c>
    </row>
    <row r="2723" spans="1:9" x14ac:dyDescent="0.25">
      <c r="A2723" s="5" t="s">
        <v>0</v>
      </c>
      <c r="B2723" s="6">
        <v>0.38775462962962964</v>
      </c>
      <c r="C2723" s="1">
        <v>-0.38</v>
      </c>
      <c r="D2723">
        <f>$F$2*Table2[[#This Row],[corriente]]+(1-$F$2)*D2722</f>
        <v>-0.38</v>
      </c>
      <c r="G2723">
        <f>(MOD(ROW(Table2[[#This Row],[fecha]])-2,10))*0.1</f>
        <v>0.1</v>
      </c>
      <c r="H2723" s="10">
        <f>HOUR(Table2[[#This Row],[hora]])*3600+MINUTE(Table2[[#This Row],[hora]])*60+SECOND(Table2[[#This Row],[hora]])+G2723</f>
        <v>33502.1</v>
      </c>
      <c r="I2723" s="10">
        <f t="shared" si="42"/>
        <v>273.09999999999854</v>
      </c>
    </row>
    <row r="2724" spans="1:9" x14ac:dyDescent="0.25">
      <c r="A2724" s="3" t="s">
        <v>0</v>
      </c>
      <c r="B2724" s="4">
        <v>0.38775462962962964</v>
      </c>
      <c r="C2724" s="2">
        <v>0.24</v>
      </c>
      <c r="D2724">
        <f>$F$2*Table2[[#This Row],[corriente]]+(1-$F$2)*D2723</f>
        <v>0.24</v>
      </c>
      <c r="G2724">
        <f>(MOD(ROW(Table2[[#This Row],[fecha]])-2,10))*0.1</f>
        <v>0.2</v>
      </c>
      <c r="H2724" s="10">
        <f>HOUR(Table2[[#This Row],[hora]])*3600+MINUTE(Table2[[#This Row],[hora]])*60+SECOND(Table2[[#This Row],[hora]])+G2724</f>
        <v>33502.199999999997</v>
      </c>
      <c r="I2724" s="10">
        <f t="shared" si="42"/>
        <v>273.19999999999709</v>
      </c>
    </row>
    <row r="2725" spans="1:9" x14ac:dyDescent="0.25">
      <c r="A2725" s="5" t="s">
        <v>0</v>
      </c>
      <c r="B2725" s="6">
        <v>0.38775462962962964</v>
      </c>
      <c r="C2725" s="1">
        <v>0.08</v>
      </c>
      <c r="D2725">
        <f>$F$2*Table2[[#This Row],[corriente]]+(1-$F$2)*D2724</f>
        <v>0.08</v>
      </c>
      <c r="G2725">
        <f>(MOD(ROW(Table2[[#This Row],[fecha]])-2,10))*0.1</f>
        <v>0.30000000000000004</v>
      </c>
      <c r="H2725" s="10">
        <f>HOUR(Table2[[#This Row],[hora]])*3600+MINUTE(Table2[[#This Row],[hora]])*60+SECOND(Table2[[#This Row],[hora]])+G2725</f>
        <v>33502.300000000003</v>
      </c>
      <c r="I2725" s="10">
        <f t="shared" si="42"/>
        <v>273.30000000000291</v>
      </c>
    </row>
    <row r="2726" spans="1:9" x14ac:dyDescent="0.25">
      <c r="A2726" s="3" t="s">
        <v>0</v>
      </c>
      <c r="B2726" s="4">
        <v>0.38775462962962964</v>
      </c>
      <c r="C2726" s="2">
        <v>0.39</v>
      </c>
      <c r="D2726">
        <f>$F$2*Table2[[#This Row],[corriente]]+(1-$F$2)*D2725</f>
        <v>0.39</v>
      </c>
      <c r="G2726">
        <f>(MOD(ROW(Table2[[#This Row],[fecha]])-2,10))*0.1</f>
        <v>0.4</v>
      </c>
      <c r="H2726" s="10">
        <f>HOUR(Table2[[#This Row],[hora]])*3600+MINUTE(Table2[[#This Row],[hora]])*60+SECOND(Table2[[#This Row],[hora]])+G2726</f>
        <v>33502.400000000001</v>
      </c>
      <c r="I2726" s="10">
        <f t="shared" si="42"/>
        <v>273.40000000000146</v>
      </c>
    </row>
    <row r="2727" spans="1:9" x14ac:dyDescent="0.25">
      <c r="A2727" s="5" t="s">
        <v>0</v>
      </c>
      <c r="B2727" s="6">
        <v>0.38775462962962964</v>
      </c>
      <c r="C2727" s="1">
        <v>0.39</v>
      </c>
      <c r="D2727">
        <f>$F$2*Table2[[#This Row],[corriente]]+(1-$F$2)*D2726</f>
        <v>0.39</v>
      </c>
      <c r="G2727">
        <f>(MOD(ROW(Table2[[#This Row],[fecha]])-2,10))*0.1</f>
        <v>0.5</v>
      </c>
      <c r="H2727" s="10">
        <f>HOUR(Table2[[#This Row],[hora]])*3600+MINUTE(Table2[[#This Row],[hora]])*60+SECOND(Table2[[#This Row],[hora]])+G2727</f>
        <v>33502.5</v>
      </c>
      <c r="I2727" s="10">
        <f t="shared" si="42"/>
        <v>273.5</v>
      </c>
    </row>
    <row r="2728" spans="1:9" x14ac:dyDescent="0.25">
      <c r="A2728" s="3" t="s">
        <v>0</v>
      </c>
      <c r="B2728" s="4">
        <v>0.38775462962962964</v>
      </c>
      <c r="C2728" s="2">
        <v>0.08</v>
      </c>
      <c r="D2728">
        <f>$F$2*Table2[[#This Row],[corriente]]+(1-$F$2)*D2727</f>
        <v>0.08</v>
      </c>
      <c r="G2728">
        <f>(MOD(ROW(Table2[[#This Row],[fecha]])-2,10))*0.1</f>
        <v>0.60000000000000009</v>
      </c>
      <c r="H2728" s="10">
        <f>HOUR(Table2[[#This Row],[hora]])*3600+MINUTE(Table2[[#This Row],[hora]])*60+SECOND(Table2[[#This Row],[hora]])+G2728</f>
        <v>33502.6</v>
      </c>
      <c r="I2728" s="10">
        <f t="shared" si="42"/>
        <v>273.59999999999854</v>
      </c>
    </row>
    <row r="2729" spans="1:9" x14ac:dyDescent="0.25">
      <c r="A2729" s="5" t="s">
        <v>0</v>
      </c>
      <c r="B2729" s="6">
        <v>0.38775462962962964</v>
      </c>
      <c r="C2729" s="1">
        <v>-7.0000000000000007E-2</v>
      </c>
      <c r="D2729">
        <f>$F$2*Table2[[#This Row],[corriente]]+(1-$F$2)*D2728</f>
        <v>-7.0000000000000007E-2</v>
      </c>
      <c r="G2729">
        <f>(MOD(ROW(Table2[[#This Row],[fecha]])-2,10))*0.1</f>
        <v>0.70000000000000007</v>
      </c>
      <c r="H2729" s="10">
        <f>HOUR(Table2[[#This Row],[hora]])*3600+MINUTE(Table2[[#This Row],[hora]])*60+SECOND(Table2[[#This Row],[hora]])+G2729</f>
        <v>33502.699999999997</v>
      </c>
      <c r="I2729" s="10">
        <f t="shared" si="42"/>
        <v>273.69999999999709</v>
      </c>
    </row>
    <row r="2730" spans="1:9" x14ac:dyDescent="0.25">
      <c r="A2730" s="3" t="s">
        <v>0</v>
      </c>
      <c r="B2730" s="4">
        <v>0.38775462962962964</v>
      </c>
      <c r="C2730" s="2">
        <v>-0.23</v>
      </c>
      <c r="D2730">
        <f>$F$2*Table2[[#This Row],[corriente]]+(1-$F$2)*D2729</f>
        <v>-0.23</v>
      </c>
      <c r="G2730">
        <f>(MOD(ROW(Table2[[#This Row],[fecha]])-2,10))*0.1</f>
        <v>0.8</v>
      </c>
      <c r="H2730" s="10">
        <f>HOUR(Table2[[#This Row],[hora]])*3600+MINUTE(Table2[[#This Row],[hora]])*60+SECOND(Table2[[#This Row],[hora]])+G2730</f>
        <v>33502.800000000003</v>
      </c>
      <c r="I2730" s="10">
        <f t="shared" si="42"/>
        <v>273.80000000000291</v>
      </c>
    </row>
    <row r="2731" spans="1:9" x14ac:dyDescent="0.25">
      <c r="A2731" s="5" t="s">
        <v>0</v>
      </c>
      <c r="B2731" s="6">
        <v>0.38776620370370368</v>
      </c>
      <c r="C2731" s="1">
        <v>0.54</v>
      </c>
      <c r="D2731">
        <f>$F$2*Table2[[#This Row],[corriente]]+(1-$F$2)*D2730</f>
        <v>0.54</v>
      </c>
      <c r="G2731">
        <f>(MOD(ROW(Table2[[#This Row],[fecha]])-2,10))*0.1</f>
        <v>0.9</v>
      </c>
      <c r="H2731" s="10">
        <f>HOUR(Table2[[#This Row],[hora]])*3600+MINUTE(Table2[[#This Row],[hora]])*60+SECOND(Table2[[#This Row],[hora]])+G2731</f>
        <v>33503.9</v>
      </c>
      <c r="I2731" s="10">
        <f t="shared" si="42"/>
        <v>274.90000000000146</v>
      </c>
    </row>
    <row r="2732" spans="1:9" x14ac:dyDescent="0.25">
      <c r="A2732" s="3" t="s">
        <v>0</v>
      </c>
      <c r="B2732" s="4">
        <v>0.38776620370370368</v>
      </c>
      <c r="C2732" s="2">
        <v>0.08</v>
      </c>
      <c r="D2732">
        <f>$F$2*Table2[[#This Row],[corriente]]+(1-$F$2)*D2731</f>
        <v>0.08</v>
      </c>
      <c r="G2732">
        <f>(MOD(ROW(Table2[[#This Row],[fecha]])-2,10))*0.1</f>
        <v>0</v>
      </c>
      <c r="H2732" s="10">
        <f>HOUR(Table2[[#This Row],[hora]])*3600+MINUTE(Table2[[#This Row],[hora]])*60+SECOND(Table2[[#This Row],[hora]])+G2732</f>
        <v>33503</v>
      </c>
      <c r="I2732" s="10">
        <f t="shared" si="42"/>
        <v>274</v>
      </c>
    </row>
    <row r="2733" spans="1:9" x14ac:dyDescent="0.25">
      <c r="A2733" s="5" t="s">
        <v>0</v>
      </c>
      <c r="B2733" s="6">
        <v>0.38776620370370368</v>
      </c>
      <c r="C2733" s="1">
        <v>-0.23</v>
      </c>
      <c r="D2733">
        <f>$F$2*Table2[[#This Row],[corriente]]+(1-$F$2)*D2732</f>
        <v>-0.23</v>
      </c>
      <c r="G2733">
        <f>(MOD(ROW(Table2[[#This Row],[fecha]])-2,10))*0.1</f>
        <v>0.1</v>
      </c>
      <c r="H2733" s="10">
        <f>HOUR(Table2[[#This Row],[hora]])*3600+MINUTE(Table2[[#This Row],[hora]])*60+SECOND(Table2[[#This Row],[hora]])+G2733</f>
        <v>33503.1</v>
      </c>
      <c r="I2733" s="10">
        <f t="shared" si="42"/>
        <v>274.09999999999854</v>
      </c>
    </row>
    <row r="2734" spans="1:9" x14ac:dyDescent="0.25">
      <c r="A2734" s="3" t="s">
        <v>0</v>
      </c>
      <c r="B2734" s="4">
        <v>0.38776620370370368</v>
      </c>
      <c r="C2734" s="2">
        <v>-7.0000000000000007E-2</v>
      </c>
      <c r="D2734">
        <f>$F$2*Table2[[#This Row],[corriente]]+(1-$F$2)*D2733</f>
        <v>-7.0000000000000007E-2</v>
      </c>
      <c r="G2734">
        <f>(MOD(ROW(Table2[[#This Row],[fecha]])-2,10))*0.1</f>
        <v>0.2</v>
      </c>
      <c r="H2734" s="10">
        <f>HOUR(Table2[[#This Row],[hora]])*3600+MINUTE(Table2[[#This Row],[hora]])*60+SECOND(Table2[[#This Row],[hora]])+G2734</f>
        <v>33503.199999999997</v>
      </c>
      <c r="I2734" s="10">
        <f t="shared" si="42"/>
        <v>274.19999999999709</v>
      </c>
    </row>
    <row r="2735" spans="1:9" x14ac:dyDescent="0.25">
      <c r="A2735" s="5" t="s">
        <v>0</v>
      </c>
      <c r="B2735" s="6">
        <v>0.38776620370370368</v>
      </c>
      <c r="C2735" s="1">
        <v>-1.1499999999999999</v>
      </c>
      <c r="D2735">
        <f>$F$2*Table2[[#This Row],[corriente]]+(1-$F$2)*D2734</f>
        <v>-1.1499999999999999</v>
      </c>
      <c r="G2735">
        <f>(MOD(ROW(Table2[[#This Row],[fecha]])-2,10))*0.1</f>
        <v>0.30000000000000004</v>
      </c>
      <c r="H2735" s="10">
        <f>HOUR(Table2[[#This Row],[hora]])*3600+MINUTE(Table2[[#This Row],[hora]])*60+SECOND(Table2[[#This Row],[hora]])+G2735</f>
        <v>33503.300000000003</v>
      </c>
      <c r="I2735" s="10">
        <f t="shared" si="42"/>
        <v>274.30000000000291</v>
      </c>
    </row>
    <row r="2736" spans="1:9" x14ac:dyDescent="0.25">
      <c r="A2736" s="3" t="s">
        <v>0</v>
      </c>
      <c r="B2736" s="4">
        <v>0.38776620370370368</v>
      </c>
      <c r="C2736" s="2">
        <v>-1.46</v>
      </c>
      <c r="D2736">
        <f>$F$2*Table2[[#This Row],[corriente]]+(1-$F$2)*D2735</f>
        <v>-1.46</v>
      </c>
      <c r="G2736">
        <f>(MOD(ROW(Table2[[#This Row],[fecha]])-2,10))*0.1</f>
        <v>0.4</v>
      </c>
      <c r="H2736" s="10">
        <f>HOUR(Table2[[#This Row],[hora]])*3600+MINUTE(Table2[[#This Row],[hora]])*60+SECOND(Table2[[#This Row],[hora]])+G2736</f>
        <v>33503.4</v>
      </c>
      <c r="I2736" s="10">
        <f t="shared" si="42"/>
        <v>274.40000000000146</v>
      </c>
    </row>
    <row r="2737" spans="1:9" x14ac:dyDescent="0.25">
      <c r="A2737" s="5" t="s">
        <v>0</v>
      </c>
      <c r="B2737" s="6">
        <v>0.38776620370370368</v>
      </c>
      <c r="C2737" s="1">
        <v>-7.0000000000000007E-2</v>
      </c>
      <c r="D2737">
        <f>$F$2*Table2[[#This Row],[corriente]]+(1-$F$2)*D2736</f>
        <v>-7.0000000000000007E-2</v>
      </c>
      <c r="G2737">
        <f>(MOD(ROW(Table2[[#This Row],[fecha]])-2,10))*0.1</f>
        <v>0.5</v>
      </c>
      <c r="H2737" s="10">
        <f>HOUR(Table2[[#This Row],[hora]])*3600+MINUTE(Table2[[#This Row],[hora]])*60+SECOND(Table2[[#This Row],[hora]])+G2737</f>
        <v>33503.5</v>
      </c>
      <c r="I2737" s="10">
        <f t="shared" si="42"/>
        <v>274.5</v>
      </c>
    </row>
    <row r="2738" spans="1:9" x14ac:dyDescent="0.25">
      <c r="A2738" s="3" t="s">
        <v>0</v>
      </c>
      <c r="B2738" s="4">
        <v>0.38776620370370368</v>
      </c>
      <c r="C2738" s="2">
        <v>0.08</v>
      </c>
      <c r="D2738">
        <f>$F$2*Table2[[#This Row],[corriente]]+(1-$F$2)*D2737</f>
        <v>0.08</v>
      </c>
      <c r="G2738">
        <f>(MOD(ROW(Table2[[#This Row],[fecha]])-2,10))*0.1</f>
        <v>0.60000000000000009</v>
      </c>
      <c r="H2738" s="10">
        <f>HOUR(Table2[[#This Row],[hora]])*3600+MINUTE(Table2[[#This Row],[hora]])*60+SECOND(Table2[[#This Row],[hora]])+G2738</f>
        <v>33503.599999999999</v>
      </c>
      <c r="I2738" s="10">
        <f t="shared" si="42"/>
        <v>274.59999999999854</v>
      </c>
    </row>
    <row r="2739" spans="1:9" x14ac:dyDescent="0.25">
      <c r="A2739" s="5" t="s">
        <v>0</v>
      </c>
      <c r="B2739" s="6">
        <v>0.38776620370370368</v>
      </c>
      <c r="C2739" s="1">
        <v>0.24</v>
      </c>
      <c r="D2739">
        <f>$F$2*Table2[[#This Row],[corriente]]+(1-$F$2)*D2738</f>
        <v>0.24</v>
      </c>
      <c r="G2739">
        <f>(MOD(ROW(Table2[[#This Row],[fecha]])-2,10))*0.1</f>
        <v>0.70000000000000007</v>
      </c>
      <c r="H2739" s="10">
        <f>HOUR(Table2[[#This Row],[hora]])*3600+MINUTE(Table2[[#This Row],[hora]])*60+SECOND(Table2[[#This Row],[hora]])+G2739</f>
        <v>33503.699999999997</v>
      </c>
      <c r="I2739" s="10">
        <f t="shared" si="42"/>
        <v>274.69999999999709</v>
      </c>
    </row>
    <row r="2740" spans="1:9" x14ac:dyDescent="0.25">
      <c r="A2740" s="3" t="s">
        <v>0</v>
      </c>
      <c r="B2740" s="4">
        <v>0.38776620370370368</v>
      </c>
      <c r="C2740" s="2">
        <v>-7.0000000000000007E-2</v>
      </c>
      <c r="D2740">
        <f>$F$2*Table2[[#This Row],[corriente]]+(1-$F$2)*D2739</f>
        <v>-7.0000000000000007E-2</v>
      </c>
      <c r="G2740">
        <f>(MOD(ROW(Table2[[#This Row],[fecha]])-2,10))*0.1</f>
        <v>0.8</v>
      </c>
      <c r="H2740" s="10">
        <f>HOUR(Table2[[#This Row],[hora]])*3600+MINUTE(Table2[[#This Row],[hora]])*60+SECOND(Table2[[#This Row],[hora]])+G2740</f>
        <v>33503.800000000003</v>
      </c>
      <c r="I2740" s="10">
        <f t="shared" si="42"/>
        <v>274.80000000000291</v>
      </c>
    </row>
    <row r="2741" spans="1:9" x14ac:dyDescent="0.25">
      <c r="A2741" s="5" t="s">
        <v>0</v>
      </c>
      <c r="B2741" s="6">
        <v>0.38777777777777778</v>
      </c>
      <c r="C2741" s="1">
        <v>0.24</v>
      </c>
      <c r="D2741">
        <f>$F$2*Table2[[#This Row],[corriente]]+(1-$F$2)*D2740</f>
        <v>0.24</v>
      </c>
      <c r="G2741">
        <f>(MOD(ROW(Table2[[#This Row],[fecha]])-2,10))*0.1</f>
        <v>0.9</v>
      </c>
      <c r="H2741" s="10">
        <f>HOUR(Table2[[#This Row],[hora]])*3600+MINUTE(Table2[[#This Row],[hora]])*60+SECOND(Table2[[#This Row],[hora]])+G2741</f>
        <v>33504.9</v>
      </c>
      <c r="I2741" s="10">
        <f t="shared" si="42"/>
        <v>275.90000000000146</v>
      </c>
    </row>
    <row r="2742" spans="1:9" x14ac:dyDescent="0.25">
      <c r="A2742" s="3" t="s">
        <v>0</v>
      </c>
      <c r="B2742" s="4">
        <v>0.38777777777777778</v>
      </c>
      <c r="C2742" s="2">
        <v>-7.0000000000000007E-2</v>
      </c>
      <c r="D2742">
        <f>$F$2*Table2[[#This Row],[corriente]]+(1-$F$2)*D2741</f>
        <v>-7.0000000000000007E-2</v>
      </c>
      <c r="G2742">
        <f>(MOD(ROW(Table2[[#This Row],[fecha]])-2,10))*0.1</f>
        <v>0</v>
      </c>
      <c r="H2742" s="10">
        <f>HOUR(Table2[[#This Row],[hora]])*3600+MINUTE(Table2[[#This Row],[hora]])*60+SECOND(Table2[[#This Row],[hora]])+G2742</f>
        <v>33504</v>
      </c>
      <c r="I2742" s="10">
        <f t="shared" si="42"/>
        <v>275</v>
      </c>
    </row>
    <row r="2743" spans="1:9" x14ac:dyDescent="0.25">
      <c r="A2743" s="5" t="s">
        <v>0</v>
      </c>
      <c r="B2743" s="6">
        <v>0.38777777777777778</v>
      </c>
      <c r="C2743" s="1">
        <v>-7.0000000000000007E-2</v>
      </c>
      <c r="D2743">
        <f>$F$2*Table2[[#This Row],[corriente]]+(1-$F$2)*D2742</f>
        <v>-7.0000000000000007E-2</v>
      </c>
      <c r="G2743">
        <f>(MOD(ROW(Table2[[#This Row],[fecha]])-2,10))*0.1</f>
        <v>0.1</v>
      </c>
      <c r="H2743" s="10">
        <f>HOUR(Table2[[#This Row],[hora]])*3600+MINUTE(Table2[[#This Row],[hora]])*60+SECOND(Table2[[#This Row],[hora]])+G2743</f>
        <v>33504.1</v>
      </c>
      <c r="I2743" s="10">
        <f t="shared" si="42"/>
        <v>275.09999999999854</v>
      </c>
    </row>
    <row r="2744" spans="1:9" x14ac:dyDescent="0.25">
      <c r="A2744" s="3" t="s">
        <v>0</v>
      </c>
      <c r="B2744" s="4">
        <v>0.38777777777777778</v>
      </c>
      <c r="C2744" s="2">
        <v>-0.54</v>
      </c>
      <c r="D2744">
        <f>$F$2*Table2[[#This Row],[corriente]]+(1-$F$2)*D2743</f>
        <v>-0.54</v>
      </c>
      <c r="G2744">
        <f>(MOD(ROW(Table2[[#This Row],[fecha]])-2,10))*0.1</f>
        <v>0.2</v>
      </c>
      <c r="H2744" s="10">
        <f>HOUR(Table2[[#This Row],[hora]])*3600+MINUTE(Table2[[#This Row],[hora]])*60+SECOND(Table2[[#This Row],[hora]])+G2744</f>
        <v>33504.199999999997</v>
      </c>
      <c r="I2744" s="10">
        <f t="shared" si="42"/>
        <v>275.19999999999709</v>
      </c>
    </row>
    <row r="2745" spans="1:9" x14ac:dyDescent="0.25">
      <c r="A2745" s="5" t="s">
        <v>0</v>
      </c>
      <c r="B2745" s="6">
        <v>0.38777777777777778</v>
      </c>
      <c r="C2745" s="1">
        <v>0.08</v>
      </c>
      <c r="D2745">
        <f>$F$2*Table2[[#This Row],[corriente]]+(1-$F$2)*D2744</f>
        <v>0.08</v>
      </c>
      <c r="G2745">
        <f>(MOD(ROW(Table2[[#This Row],[fecha]])-2,10))*0.1</f>
        <v>0.30000000000000004</v>
      </c>
      <c r="H2745" s="10">
        <f>HOUR(Table2[[#This Row],[hora]])*3600+MINUTE(Table2[[#This Row],[hora]])*60+SECOND(Table2[[#This Row],[hora]])+G2745</f>
        <v>33504.300000000003</v>
      </c>
      <c r="I2745" s="10">
        <f t="shared" si="42"/>
        <v>275.30000000000291</v>
      </c>
    </row>
    <row r="2746" spans="1:9" x14ac:dyDescent="0.25">
      <c r="A2746" s="3" t="s">
        <v>0</v>
      </c>
      <c r="B2746" s="4">
        <v>0.38777777777777778</v>
      </c>
      <c r="C2746" s="2">
        <v>0.08</v>
      </c>
      <c r="D2746">
        <f>$F$2*Table2[[#This Row],[corriente]]+(1-$F$2)*D2745</f>
        <v>0.08</v>
      </c>
      <c r="G2746">
        <f>(MOD(ROW(Table2[[#This Row],[fecha]])-2,10))*0.1</f>
        <v>0.4</v>
      </c>
      <c r="H2746" s="10">
        <f>HOUR(Table2[[#This Row],[hora]])*3600+MINUTE(Table2[[#This Row],[hora]])*60+SECOND(Table2[[#This Row],[hora]])+G2746</f>
        <v>33504.400000000001</v>
      </c>
      <c r="I2746" s="10">
        <f t="shared" si="42"/>
        <v>275.40000000000146</v>
      </c>
    </row>
    <row r="2747" spans="1:9" x14ac:dyDescent="0.25">
      <c r="A2747" s="5" t="s">
        <v>0</v>
      </c>
      <c r="B2747" s="6">
        <v>0.38777777777777778</v>
      </c>
      <c r="C2747" s="1">
        <v>-7.0000000000000007E-2</v>
      </c>
      <c r="D2747">
        <f>$F$2*Table2[[#This Row],[corriente]]+(1-$F$2)*D2746</f>
        <v>-7.0000000000000007E-2</v>
      </c>
      <c r="G2747">
        <f>(MOD(ROW(Table2[[#This Row],[fecha]])-2,10))*0.1</f>
        <v>0.5</v>
      </c>
      <c r="H2747" s="10">
        <f>HOUR(Table2[[#This Row],[hora]])*3600+MINUTE(Table2[[#This Row],[hora]])*60+SECOND(Table2[[#This Row],[hora]])+G2747</f>
        <v>33504.5</v>
      </c>
      <c r="I2747" s="10">
        <f t="shared" si="42"/>
        <v>275.5</v>
      </c>
    </row>
    <row r="2748" spans="1:9" x14ac:dyDescent="0.25">
      <c r="A2748" s="3" t="s">
        <v>0</v>
      </c>
      <c r="B2748" s="4">
        <v>0.38777777777777778</v>
      </c>
      <c r="C2748" s="2">
        <v>0.39</v>
      </c>
      <c r="D2748">
        <f>$F$2*Table2[[#This Row],[corriente]]+(1-$F$2)*D2747</f>
        <v>0.39</v>
      </c>
      <c r="G2748">
        <f>(MOD(ROW(Table2[[#This Row],[fecha]])-2,10))*0.1</f>
        <v>0.60000000000000009</v>
      </c>
      <c r="H2748" s="10">
        <f>HOUR(Table2[[#This Row],[hora]])*3600+MINUTE(Table2[[#This Row],[hora]])*60+SECOND(Table2[[#This Row],[hora]])+G2748</f>
        <v>33504.6</v>
      </c>
      <c r="I2748" s="10">
        <f t="shared" si="42"/>
        <v>275.59999999999854</v>
      </c>
    </row>
    <row r="2749" spans="1:9" x14ac:dyDescent="0.25">
      <c r="A2749" s="5" t="s">
        <v>0</v>
      </c>
      <c r="B2749" s="6">
        <v>0.38777777777777778</v>
      </c>
      <c r="C2749" s="1">
        <v>0.39</v>
      </c>
      <c r="D2749">
        <f>$F$2*Table2[[#This Row],[corriente]]+(1-$F$2)*D2748</f>
        <v>0.39</v>
      </c>
      <c r="G2749">
        <f>(MOD(ROW(Table2[[#This Row],[fecha]])-2,10))*0.1</f>
        <v>0.70000000000000007</v>
      </c>
      <c r="H2749" s="10">
        <f>HOUR(Table2[[#This Row],[hora]])*3600+MINUTE(Table2[[#This Row],[hora]])*60+SECOND(Table2[[#This Row],[hora]])+G2749</f>
        <v>33504.699999999997</v>
      </c>
      <c r="I2749" s="10">
        <f t="shared" si="42"/>
        <v>275.69999999999709</v>
      </c>
    </row>
    <row r="2750" spans="1:9" x14ac:dyDescent="0.25">
      <c r="A2750" s="3" t="s">
        <v>0</v>
      </c>
      <c r="B2750" s="4">
        <v>0.38777777777777778</v>
      </c>
      <c r="C2750" s="2">
        <v>-7.0000000000000007E-2</v>
      </c>
      <c r="D2750">
        <f>$F$2*Table2[[#This Row],[corriente]]+(1-$F$2)*D2749</f>
        <v>-7.0000000000000007E-2</v>
      </c>
      <c r="G2750">
        <f>(MOD(ROW(Table2[[#This Row],[fecha]])-2,10))*0.1</f>
        <v>0.8</v>
      </c>
      <c r="H2750" s="10">
        <f>HOUR(Table2[[#This Row],[hora]])*3600+MINUTE(Table2[[#This Row],[hora]])*60+SECOND(Table2[[#This Row],[hora]])+G2750</f>
        <v>33504.800000000003</v>
      </c>
      <c r="I2750" s="10">
        <f t="shared" si="42"/>
        <v>275.80000000000291</v>
      </c>
    </row>
    <row r="2751" spans="1:9" x14ac:dyDescent="0.25">
      <c r="A2751" s="5" t="s">
        <v>0</v>
      </c>
      <c r="B2751" s="6">
        <v>0.38778935185185187</v>
      </c>
      <c r="C2751" s="1">
        <v>-7.0000000000000007E-2</v>
      </c>
      <c r="D2751">
        <f>$F$2*Table2[[#This Row],[corriente]]+(1-$F$2)*D2750</f>
        <v>-7.0000000000000007E-2</v>
      </c>
      <c r="G2751">
        <f>(MOD(ROW(Table2[[#This Row],[fecha]])-2,10))*0.1</f>
        <v>0.9</v>
      </c>
      <c r="H2751" s="10">
        <f>HOUR(Table2[[#This Row],[hora]])*3600+MINUTE(Table2[[#This Row],[hora]])*60+SECOND(Table2[[#This Row],[hora]])+G2751</f>
        <v>33505.9</v>
      </c>
      <c r="I2751" s="10">
        <f t="shared" si="42"/>
        <v>276.90000000000146</v>
      </c>
    </row>
    <row r="2752" spans="1:9" x14ac:dyDescent="0.25">
      <c r="A2752" s="3" t="s">
        <v>0</v>
      </c>
      <c r="B2752" s="4">
        <v>0.38778935185185187</v>
      </c>
      <c r="C2752" s="2">
        <v>0.39</v>
      </c>
      <c r="D2752">
        <f>$F$2*Table2[[#This Row],[corriente]]+(1-$F$2)*D2751</f>
        <v>0.39</v>
      </c>
      <c r="G2752">
        <f>(MOD(ROW(Table2[[#This Row],[fecha]])-2,10))*0.1</f>
        <v>0</v>
      </c>
      <c r="H2752" s="10">
        <f>HOUR(Table2[[#This Row],[hora]])*3600+MINUTE(Table2[[#This Row],[hora]])*60+SECOND(Table2[[#This Row],[hora]])+G2752</f>
        <v>33505</v>
      </c>
      <c r="I2752" s="10">
        <f t="shared" si="42"/>
        <v>276</v>
      </c>
    </row>
    <row r="2753" spans="1:9" x14ac:dyDescent="0.25">
      <c r="A2753" s="5" t="s">
        <v>0</v>
      </c>
      <c r="B2753" s="6">
        <v>0.38778935185185187</v>
      </c>
      <c r="C2753" s="1">
        <v>-7.0000000000000007E-2</v>
      </c>
      <c r="D2753">
        <f>$F$2*Table2[[#This Row],[corriente]]+(1-$F$2)*D2752</f>
        <v>-7.0000000000000007E-2</v>
      </c>
      <c r="G2753">
        <f>(MOD(ROW(Table2[[#This Row],[fecha]])-2,10))*0.1</f>
        <v>0.1</v>
      </c>
      <c r="H2753" s="10">
        <f>HOUR(Table2[[#This Row],[hora]])*3600+MINUTE(Table2[[#This Row],[hora]])*60+SECOND(Table2[[#This Row],[hora]])+G2753</f>
        <v>33505.1</v>
      </c>
      <c r="I2753" s="10">
        <f t="shared" si="42"/>
        <v>276.09999999999854</v>
      </c>
    </row>
    <row r="2754" spans="1:9" x14ac:dyDescent="0.25">
      <c r="A2754" s="3" t="s">
        <v>0</v>
      </c>
      <c r="B2754" s="4">
        <v>0.38778935185185187</v>
      </c>
      <c r="C2754" s="2">
        <v>0.24</v>
      </c>
      <c r="D2754">
        <f>$F$2*Table2[[#This Row],[corriente]]+(1-$F$2)*D2753</f>
        <v>0.24</v>
      </c>
      <c r="G2754">
        <f>(MOD(ROW(Table2[[#This Row],[fecha]])-2,10))*0.1</f>
        <v>0.2</v>
      </c>
      <c r="H2754" s="10">
        <f>HOUR(Table2[[#This Row],[hora]])*3600+MINUTE(Table2[[#This Row],[hora]])*60+SECOND(Table2[[#This Row],[hora]])+G2754</f>
        <v>33505.199999999997</v>
      </c>
      <c r="I2754" s="10">
        <f t="shared" si="42"/>
        <v>276.19999999999709</v>
      </c>
    </row>
    <row r="2755" spans="1:9" x14ac:dyDescent="0.25">
      <c r="A2755" s="5" t="s">
        <v>0</v>
      </c>
      <c r="B2755" s="6">
        <v>0.38778935185185187</v>
      </c>
      <c r="C2755" s="1">
        <v>-7.0000000000000007E-2</v>
      </c>
      <c r="D2755">
        <f>$F$2*Table2[[#This Row],[corriente]]+(1-$F$2)*D2754</f>
        <v>-7.0000000000000007E-2</v>
      </c>
      <c r="G2755">
        <f>(MOD(ROW(Table2[[#This Row],[fecha]])-2,10))*0.1</f>
        <v>0.30000000000000004</v>
      </c>
      <c r="H2755" s="10">
        <f>HOUR(Table2[[#This Row],[hora]])*3600+MINUTE(Table2[[#This Row],[hora]])*60+SECOND(Table2[[#This Row],[hora]])+G2755</f>
        <v>33505.300000000003</v>
      </c>
      <c r="I2755" s="10">
        <f t="shared" si="42"/>
        <v>276.30000000000291</v>
      </c>
    </row>
    <row r="2756" spans="1:9" x14ac:dyDescent="0.25">
      <c r="A2756" s="3" t="s">
        <v>0</v>
      </c>
      <c r="B2756" s="4">
        <v>0.38778935185185187</v>
      </c>
      <c r="C2756" s="2">
        <v>0.24</v>
      </c>
      <c r="D2756">
        <f>$F$2*Table2[[#This Row],[corriente]]+(1-$F$2)*D2755</f>
        <v>0.24</v>
      </c>
      <c r="G2756">
        <f>(MOD(ROW(Table2[[#This Row],[fecha]])-2,10))*0.1</f>
        <v>0.4</v>
      </c>
      <c r="H2756" s="10">
        <f>HOUR(Table2[[#This Row],[hora]])*3600+MINUTE(Table2[[#This Row],[hora]])*60+SECOND(Table2[[#This Row],[hora]])+G2756</f>
        <v>33505.4</v>
      </c>
      <c r="I2756" s="10">
        <f t="shared" ref="I2756:I2819" si="43">H2756-$H$2</f>
        <v>276.40000000000146</v>
      </c>
    </row>
    <row r="2757" spans="1:9" x14ac:dyDescent="0.25">
      <c r="A2757" s="5" t="s">
        <v>0</v>
      </c>
      <c r="B2757" s="6">
        <v>0.38778935185185187</v>
      </c>
      <c r="C2757" s="1">
        <v>0.08</v>
      </c>
      <c r="D2757">
        <f>$F$2*Table2[[#This Row],[corriente]]+(1-$F$2)*D2756</f>
        <v>0.08</v>
      </c>
      <c r="G2757">
        <f>(MOD(ROW(Table2[[#This Row],[fecha]])-2,10))*0.1</f>
        <v>0.5</v>
      </c>
      <c r="H2757" s="10">
        <f>HOUR(Table2[[#This Row],[hora]])*3600+MINUTE(Table2[[#This Row],[hora]])*60+SECOND(Table2[[#This Row],[hora]])+G2757</f>
        <v>33505.5</v>
      </c>
      <c r="I2757" s="10">
        <f t="shared" si="43"/>
        <v>276.5</v>
      </c>
    </row>
    <row r="2758" spans="1:9" x14ac:dyDescent="0.25">
      <c r="A2758" s="3" t="s">
        <v>0</v>
      </c>
      <c r="B2758" s="4">
        <v>0.38778935185185187</v>
      </c>
      <c r="C2758" s="2">
        <v>0.24</v>
      </c>
      <c r="D2758">
        <f>$F$2*Table2[[#This Row],[corriente]]+(1-$F$2)*D2757</f>
        <v>0.24</v>
      </c>
      <c r="G2758">
        <f>(MOD(ROW(Table2[[#This Row],[fecha]])-2,10))*0.1</f>
        <v>0.60000000000000009</v>
      </c>
      <c r="H2758" s="10">
        <f>HOUR(Table2[[#This Row],[hora]])*3600+MINUTE(Table2[[#This Row],[hora]])*60+SECOND(Table2[[#This Row],[hora]])+G2758</f>
        <v>33505.599999999999</v>
      </c>
      <c r="I2758" s="10">
        <f t="shared" si="43"/>
        <v>276.59999999999854</v>
      </c>
    </row>
    <row r="2759" spans="1:9" x14ac:dyDescent="0.25">
      <c r="A2759" s="5" t="s">
        <v>0</v>
      </c>
      <c r="B2759" s="6">
        <v>0.38778935185185187</v>
      </c>
      <c r="C2759" s="1">
        <v>-7.0000000000000007E-2</v>
      </c>
      <c r="D2759">
        <f>$F$2*Table2[[#This Row],[corriente]]+(1-$F$2)*D2758</f>
        <v>-7.0000000000000007E-2</v>
      </c>
      <c r="G2759">
        <f>(MOD(ROW(Table2[[#This Row],[fecha]])-2,10))*0.1</f>
        <v>0.70000000000000007</v>
      </c>
      <c r="H2759" s="10">
        <f>HOUR(Table2[[#This Row],[hora]])*3600+MINUTE(Table2[[#This Row],[hora]])*60+SECOND(Table2[[#This Row],[hora]])+G2759</f>
        <v>33505.699999999997</v>
      </c>
      <c r="I2759" s="10">
        <f t="shared" si="43"/>
        <v>276.69999999999709</v>
      </c>
    </row>
    <row r="2760" spans="1:9" x14ac:dyDescent="0.25">
      <c r="A2760" s="3" t="s">
        <v>0</v>
      </c>
      <c r="B2760" s="4">
        <v>0.38778935185185187</v>
      </c>
      <c r="C2760" s="2">
        <v>0.08</v>
      </c>
      <c r="D2760">
        <f>$F$2*Table2[[#This Row],[corriente]]+(1-$F$2)*D2759</f>
        <v>0.08</v>
      </c>
      <c r="G2760">
        <f>(MOD(ROW(Table2[[#This Row],[fecha]])-2,10))*0.1</f>
        <v>0.8</v>
      </c>
      <c r="H2760" s="10">
        <f>HOUR(Table2[[#This Row],[hora]])*3600+MINUTE(Table2[[#This Row],[hora]])*60+SECOND(Table2[[#This Row],[hora]])+G2760</f>
        <v>33505.800000000003</v>
      </c>
      <c r="I2760" s="10">
        <f t="shared" si="43"/>
        <v>276.80000000000291</v>
      </c>
    </row>
    <row r="2761" spans="1:9" x14ac:dyDescent="0.25">
      <c r="A2761" s="5" t="s">
        <v>0</v>
      </c>
      <c r="B2761" s="6">
        <v>0.38780092592592591</v>
      </c>
      <c r="C2761" s="1">
        <v>-7.0000000000000007E-2</v>
      </c>
      <c r="D2761">
        <f>$F$2*Table2[[#This Row],[corriente]]+(1-$F$2)*D2760</f>
        <v>-7.0000000000000007E-2</v>
      </c>
      <c r="G2761">
        <f>(MOD(ROW(Table2[[#This Row],[fecha]])-2,10))*0.1</f>
        <v>0.9</v>
      </c>
      <c r="H2761" s="10">
        <f>HOUR(Table2[[#This Row],[hora]])*3600+MINUTE(Table2[[#This Row],[hora]])*60+SECOND(Table2[[#This Row],[hora]])+G2761</f>
        <v>33506.9</v>
      </c>
      <c r="I2761" s="10">
        <f t="shared" si="43"/>
        <v>277.90000000000146</v>
      </c>
    </row>
    <row r="2762" spans="1:9" x14ac:dyDescent="0.25">
      <c r="A2762" s="3" t="s">
        <v>0</v>
      </c>
      <c r="B2762" s="4">
        <v>0.38780092592592591</v>
      </c>
      <c r="C2762" s="2">
        <v>0.08</v>
      </c>
      <c r="D2762">
        <f>$F$2*Table2[[#This Row],[corriente]]+(1-$F$2)*D2761</f>
        <v>0.08</v>
      </c>
      <c r="G2762">
        <f>(MOD(ROW(Table2[[#This Row],[fecha]])-2,10))*0.1</f>
        <v>0</v>
      </c>
      <c r="H2762" s="10">
        <f>HOUR(Table2[[#This Row],[hora]])*3600+MINUTE(Table2[[#This Row],[hora]])*60+SECOND(Table2[[#This Row],[hora]])+G2762</f>
        <v>33506</v>
      </c>
      <c r="I2762" s="10">
        <f t="shared" si="43"/>
        <v>277</v>
      </c>
    </row>
    <row r="2763" spans="1:9" x14ac:dyDescent="0.25">
      <c r="A2763" s="5" t="s">
        <v>0</v>
      </c>
      <c r="B2763" s="6">
        <v>0.38780092592592591</v>
      </c>
      <c r="C2763" s="1">
        <v>0.08</v>
      </c>
      <c r="D2763">
        <f>$F$2*Table2[[#This Row],[corriente]]+(1-$F$2)*D2762</f>
        <v>0.08</v>
      </c>
      <c r="G2763">
        <f>(MOD(ROW(Table2[[#This Row],[fecha]])-2,10))*0.1</f>
        <v>0.1</v>
      </c>
      <c r="H2763" s="10">
        <f>HOUR(Table2[[#This Row],[hora]])*3600+MINUTE(Table2[[#This Row],[hora]])*60+SECOND(Table2[[#This Row],[hora]])+G2763</f>
        <v>33506.1</v>
      </c>
      <c r="I2763" s="10">
        <f t="shared" si="43"/>
        <v>277.09999999999854</v>
      </c>
    </row>
    <row r="2764" spans="1:9" x14ac:dyDescent="0.25">
      <c r="A2764" s="3" t="s">
        <v>0</v>
      </c>
      <c r="B2764" s="4">
        <v>0.38780092592592591</v>
      </c>
      <c r="C2764" s="2">
        <v>-0.23</v>
      </c>
      <c r="D2764">
        <f>$F$2*Table2[[#This Row],[corriente]]+(1-$F$2)*D2763</f>
        <v>-0.23</v>
      </c>
      <c r="G2764">
        <f>(MOD(ROW(Table2[[#This Row],[fecha]])-2,10))*0.1</f>
        <v>0.2</v>
      </c>
      <c r="H2764" s="10">
        <f>HOUR(Table2[[#This Row],[hora]])*3600+MINUTE(Table2[[#This Row],[hora]])*60+SECOND(Table2[[#This Row],[hora]])+G2764</f>
        <v>33506.199999999997</v>
      </c>
      <c r="I2764" s="10">
        <f t="shared" si="43"/>
        <v>277.19999999999709</v>
      </c>
    </row>
    <row r="2765" spans="1:9" x14ac:dyDescent="0.25">
      <c r="A2765" s="5" t="s">
        <v>0</v>
      </c>
      <c r="B2765" s="6">
        <v>0.38780092592592591</v>
      </c>
      <c r="C2765" s="1">
        <v>-0.23</v>
      </c>
      <c r="D2765">
        <f>$F$2*Table2[[#This Row],[corriente]]+(1-$F$2)*D2764</f>
        <v>-0.23</v>
      </c>
      <c r="G2765">
        <f>(MOD(ROW(Table2[[#This Row],[fecha]])-2,10))*0.1</f>
        <v>0.30000000000000004</v>
      </c>
      <c r="H2765" s="10">
        <f>HOUR(Table2[[#This Row],[hora]])*3600+MINUTE(Table2[[#This Row],[hora]])*60+SECOND(Table2[[#This Row],[hora]])+G2765</f>
        <v>33506.300000000003</v>
      </c>
      <c r="I2765" s="10">
        <f t="shared" si="43"/>
        <v>277.30000000000291</v>
      </c>
    </row>
    <row r="2766" spans="1:9" x14ac:dyDescent="0.25">
      <c r="A2766" s="3" t="s">
        <v>0</v>
      </c>
      <c r="B2766" s="4">
        <v>0.38780092592592591</v>
      </c>
      <c r="C2766" s="2">
        <v>0.24</v>
      </c>
      <c r="D2766">
        <f>$F$2*Table2[[#This Row],[corriente]]+(1-$F$2)*D2765</f>
        <v>0.24</v>
      </c>
      <c r="G2766">
        <f>(MOD(ROW(Table2[[#This Row],[fecha]])-2,10))*0.1</f>
        <v>0.4</v>
      </c>
      <c r="H2766" s="10">
        <f>HOUR(Table2[[#This Row],[hora]])*3600+MINUTE(Table2[[#This Row],[hora]])*60+SECOND(Table2[[#This Row],[hora]])+G2766</f>
        <v>33506.400000000001</v>
      </c>
      <c r="I2766" s="10">
        <f t="shared" si="43"/>
        <v>277.40000000000146</v>
      </c>
    </row>
    <row r="2767" spans="1:9" x14ac:dyDescent="0.25">
      <c r="A2767" s="5" t="s">
        <v>0</v>
      </c>
      <c r="B2767" s="6">
        <v>0.38780092592592591</v>
      </c>
      <c r="C2767" s="1">
        <v>0.08</v>
      </c>
      <c r="D2767">
        <f>$F$2*Table2[[#This Row],[corriente]]+(1-$F$2)*D2766</f>
        <v>0.08</v>
      </c>
      <c r="G2767">
        <f>(MOD(ROW(Table2[[#This Row],[fecha]])-2,10))*0.1</f>
        <v>0.5</v>
      </c>
      <c r="H2767" s="10">
        <f>HOUR(Table2[[#This Row],[hora]])*3600+MINUTE(Table2[[#This Row],[hora]])*60+SECOND(Table2[[#This Row],[hora]])+G2767</f>
        <v>33506.5</v>
      </c>
      <c r="I2767" s="10">
        <f t="shared" si="43"/>
        <v>277.5</v>
      </c>
    </row>
    <row r="2768" spans="1:9" x14ac:dyDescent="0.25">
      <c r="A2768" s="3" t="s">
        <v>0</v>
      </c>
      <c r="B2768" s="4">
        <v>0.38780092592592591</v>
      </c>
      <c r="C2768" s="2">
        <v>0.24</v>
      </c>
      <c r="D2768">
        <f>$F$2*Table2[[#This Row],[corriente]]+(1-$F$2)*D2767</f>
        <v>0.24</v>
      </c>
      <c r="G2768">
        <f>(MOD(ROW(Table2[[#This Row],[fecha]])-2,10))*0.1</f>
        <v>0.60000000000000009</v>
      </c>
      <c r="H2768" s="10">
        <f>HOUR(Table2[[#This Row],[hora]])*3600+MINUTE(Table2[[#This Row],[hora]])*60+SECOND(Table2[[#This Row],[hora]])+G2768</f>
        <v>33506.6</v>
      </c>
      <c r="I2768" s="10">
        <f t="shared" si="43"/>
        <v>277.59999999999854</v>
      </c>
    </row>
    <row r="2769" spans="1:9" x14ac:dyDescent="0.25">
      <c r="A2769" s="5" t="s">
        <v>0</v>
      </c>
      <c r="B2769" s="6">
        <v>0.38780092592592591</v>
      </c>
      <c r="C2769" s="1">
        <v>0.08</v>
      </c>
      <c r="D2769">
        <f>$F$2*Table2[[#This Row],[corriente]]+(1-$F$2)*D2768</f>
        <v>0.08</v>
      </c>
      <c r="G2769">
        <f>(MOD(ROW(Table2[[#This Row],[fecha]])-2,10))*0.1</f>
        <v>0.70000000000000007</v>
      </c>
      <c r="H2769" s="10">
        <f>HOUR(Table2[[#This Row],[hora]])*3600+MINUTE(Table2[[#This Row],[hora]])*60+SECOND(Table2[[#This Row],[hora]])+G2769</f>
        <v>33506.699999999997</v>
      </c>
      <c r="I2769" s="10">
        <f t="shared" si="43"/>
        <v>277.69999999999709</v>
      </c>
    </row>
    <row r="2770" spans="1:9" x14ac:dyDescent="0.25">
      <c r="A2770" s="3" t="s">
        <v>0</v>
      </c>
      <c r="B2770" s="4">
        <v>0.38780092592592591</v>
      </c>
      <c r="C2770" s="2">
        <v>0.39</v>
      </c>
      <c r="D2770">
        <f>$F$2*Table2[[#This Row],[corriente]]+(1-$F$2)*D2769</f>
        <v>0.39</v>
      </c>
      <c r="G2770">
        <f>(MOD(ROW(Table2[[#This Row],[fecha]])-2,10))*0.1</f>
        <v>0.8</v>
      </c>
      <c r="H2770" s="10">
        <f>HOUR(Table2[[#This Row],[hora]])*3600+MINUTE(Table2[[#This Row],[hora]])*60+SECOND(Table2[[#This Row],[hora]])+G2770</f>
        <v>33506.800000000003</v>
      </c>
      <c r="I2770" s="10">
        <f t="shared" si="43"/>
        <v>277.80000000000291</v>
      </c>
    </row>
    <row r="2771" spans="1:9" x14ac:dyDescent="0.25">
      <c r="A2771" s="5" t="s">
        <v>0</v>
      </c>
      <c r="B2771" s="6">
        <v>0.3878125</v>
      </c>
      <c r="C2771" s="1">
        <v>-0.23</v>
      </c>
      <c r="D2771">
        <f>$F$2*Table2[[#This Row],[corriente]]+(1-$F$2)*D2770</f>
        <v>-0.23</v>
      </c>
      <c r="G2771">
        <f>(MOD(ROW(Table2[[#This Row],[fecha]])-2,10))*0.1</f>
        <v>0.9</v>
      </c>
      <c r="H2771" s="10">
        <f>HOUR(Table2[[#This Row],[hora]])*3600+MINUTE(Table2[[#This Row],[hora]])*60+SECOND(Table2[[#This Row],[hora]])+G2771</f>
        <v>33507.9</v>
      </c>
      <c r="I2771" s="10">
        <f t="shared" si="43"/>
        <v>278.90000000000146</v>
      </c>
    </row>
    <row r="2772" spans="1:9" x14ac:dyDescent="0.25">
      <c r="A2772" s="3" t="s">
        <v>0</v>
      </c>
      <c r="B2772" s="4">
        <v>0.3878125</v>
      </c>
      <c r="C2772" s="2">
        <v>-0.69</v>
      </c>
      <c r="D2772">
        <f>$F$2*Table2[[#This Row],[corriente]]+(1-$F$2)*D2771</f>
        <v>-0.69</v>
      </c>
      <c r="G2772">
        <f>(MOD(ROW(Table2[[#This Row],[fecha]])-2,10))*0.1</f>
        <v>0</v>
      </c>
      <c r="H2772" s="10">
        <f>HOUR(Table2[[#This Row],[hora]])*3600+MINUTE(Table2[[#This Row],[hora]])*60+SECOND(Table2[[#This Row],[hora]])+G2772</f>
        <v>33507</v>
      </c>
      <c r="I2772" s="10">
        <f t="shared" si="43"/>
        <v>278</v>
      </c>
    </row>
    <row r="2773" spans="1:9" x14ac:dyDescent="0.25">
      <c r="A2773" s="5" t="s">
        <v>0</v>
      </c>
      <c r="B2773" s="6">
        <v>0.3878125</v>
      </c>
      <c r="C2773" s="1">
        <v>-0.23</v>
      </c>
      <c r="D2773">
        <f>$F$2*Table2[[#This Row],[corriente]]+(1-$F$2)*D2772</f>
        <v>-0.23</v>
      </c>
      <c r="G2773">
        <f>(MOD(ROW(Table2[[#This Row],[fecha]])-2,10))*0.1</f>
        <v>0.1</v>
      </c>
      <c r="H2773" s="10">
        <f>HOUR(Table2[[#This Row],[hora]])*3600+MINUTE(Table2[[#This Row],[hora]])*60+SECOND(Table2[[#This Row],[hora]])+G2773</f>
        <v>33507.1</v>
      </c>
      <c r="I2773" s="10">
        <f t="shared" si="43"/>
        <v>278.09999999999854</v>
      </c>
    </row>
    <row r="2774" spans="1:9" x14ac:dyDescent="0.25">
      <c r="A2774" s="3" t="s">
        <v>0</v>
      </c>
      <c r="B2774" s="4">
        <v>0.3878125</v>
      </c>
      <c r="C2774" s="2">
        <v>0.08</v>
      </c>
      <c r="D2774">
        <f>$F$2*Table2[[#This Row],[corriente]]+(1-$F$2)*D2773</f>
        <v>0.08</v>
      </c>
      <c r="G2774">
        <f>(MOD(ROW(Table2[[#This Row],[fecha]])-2,10))*0.1</f>
        <v>0.2</v>
      </c>
      <c r="H2774" s="10">
        <f>HOUR(Table2[[#This Row],[hora]])*3600+MINUTE(Table2[[#This Row],[hora]])*60+SECOND(Table2[[#This Row],[hora]])+G2774</f>
        <v>33507.199999999997</v>
      </c>
      <c r="I2774" s="10">
        <f t="shared" si="43"/>
        <v>278.19999999999709</v>
      </c>
    </row>
    <row r="2775" spans="1:9" x14ac:dyDescent="0.25">
      <c r="A2775" s="5" t="s">
        <v>0</v>
      </c>
      <c r="B2775" s="6">
        <v>0.3878125</v>
      </c>
      <c r="C2775" s="1">
        <v>0.24</v>
      </c>
      <c r="D2775">
        <f>$F$2*Table2[[#This Row],[corriente]]+(1-$F$2)*D2774</f>
        <v>0.24</v>
      </c>
      <c r="G2775">
        <f>(MOD(ROW(Table2[[#This Row],[fecha]])-2,10))*0.1</f>
        <v>0.30000000000000004</v>
      </c>
      <c r="H2775" s="10">
        <f>HOUR(Table2[[#This Row],[hora]])*3600+MINUTE(Table2[[#This Row],[hora]])*60+SECOND(Table2[[#This Row],[hora]])+G2775</f>
        <v>33507.300000000003</v>
      </c>
      <c r="I2775" s="10">
        <f t="shared" si="43"/>
        <v>278.30000000000291</v>
      </c>
    </row>
    <row r="2776" spans="1:9" x14ac:dyDescent="0.25">
      <c r="A2776" s="3" t="s">
        <v>0</v>
      </c>
      <c r="B2776" s="4">
        <v>0.3878125</v>
      </c>
      <c r="C2776" s="2">
        <v>0.08</v>
      </c>
      <c r="D2776">
        <f>$F$2*Table2[[#This Row],[corriente]]+(1-$F$2)*D2775</f>
        <v>0.08</v>
      </c>
      <c r="G2776">
        <f>(MOD(ROW(Table2[[#This Row],[fecha]])-2,10))*0.1</f>
        <v>0.4</v>
      </c>
      <c r="H2776" s="10">
        <f>HOUR(Table2[[#This Row],[hora]])*3600+MINUTE(Table2[[#This Row],[hora]])*60+SECOND(Table2[[#This Row],[hora]])+G2776</f>
        <v>33507.4</v>
      </c>
      <c r="I2776" s="10">
        <f t="shared" si="43"/>
        <v>278.40000000000146</v>
      </c>
    </row>
    <row r="2777" spans="1:9" x14ac:dyDescent="0.25">
      <c r="A2777" s="5" t="s">
        <v>0</v>
      </c>
      <c r="B2777" s="6">
        <v>0.3878125</v>
      </c>
      <c r="C2777" s="1">
        <v>0.08</v>
      </c>
      <c r="D2777">
        <f>$F$2*Table2[[#This Row],[corriente]]+(1-$F$2)*D2776</f>
        <v>0.08</v>
      </c>
      <c r="G2777">
        <f>(MOD(ROW(Table2[[#This Row],[fecha]])-2,10))*0.1</f>
        <v>0.5</v>
      </c>
      <c r="H2777" s="10">
        <f>HOUR(Table2[[#This Row],[hora]])*3600+MINUTE(Table2[[#This Row],[hora]])*60+SECOND(Table2[[#This Row],[hora]])+G2777</f>
        <v>33507.5</v>
      </c>
      <c r="I2777" s="10">
        <f t="shared" si="43"/>
        <v>278.5</v>
      </c>
    </row>
    <row r="2778" spans="1:9" x14ac:dyDescent="0.25">
      <c r="A2778" s="3" t="s">
        <v>0</v>
      </c>
      <c r="B2778" s="4">
        <v>0.3878125</v>
      </c>
      <c r="C2778" s="2">
        <v>-0.38</v>
      </c>
      <c r="D2778">
        <f>$F$2*Table2[[#This Row],[corriente]]+(1-$F$2)*D2777</f>
        <v>-0.38</v>
      </c>
      <c r="G2778">
        <f>(MOD(ROW(Table2[[#This Row],[fecha]])-2,10))*0.1</f>
        <v>0.60000000000000009</v>
      </c>
      <c r="H2778" s="10">
        <f>HOUR(Table2[[#This Row],[hora]])*3600+MINUTE(Table2[[#This Row],[hora]])*60+SECOND(Table2[[#This Row],[hora]])+G2778</f>
        <v>33507.599999999999</v>
      </c>
      <c r="I2778" s="10">
        <f t="shared" si="43"/>
        <v>278.59999999999854</v>
      </c>
    </row>
    <row r="2779" spans="1:9" x14ac:dyDescent="0.25">
      <c r="A2779" s="5" t="s">
        <v>0</v>
      </c>
      <c r="B2779" s="6">
        <v>0.3878125</v>
      </c>
      <c r="C2779" s="1">
        <v>0.08</v>
      </c>
      <c r="D2779">
        <f>$F$2*Table2[[#This Row],[corriente]]+(1-$F$2)*D2778</f>
        <v>0.08</v>
      </c>
      <c r="G2779">
        <f>(MOD(ROW(Table2[[#This Row],[fecha]])-2,10))*0.1</f>
        <v>0.70000000000000007</v>
      </c>
      <c r="H2779" s="10">
        <f>HOUR(Table2[[#This Row],[hora]])*3600+MINUTE(Table2[[#This Row],[hora]])*60+SECOND(Table2[[#This Row],[hora]])+G2779</f>
        <v>33507.699999999997</v>
      </c>
      <c r="I2779" s="10">
        <f t="shared" si="43"/>
        <v>278.69999999999709</v>
      </c>
    </row>
    <row r="2780" spans="1:9" x14ac:dyDescent="0.25">
      <c r="A2780" s="3" t="s">
        <v>0</v>
      </c>
      <c r="B2780" s="4">
        <v>0.3878125</v>
      </c>
      <c r="C2780" s="2">
        <v>0.24</v>
      </c>
      <c r="D2780">
        <f>$F$2*Table2[[#This Row],[corriente]]+(1-$F$2)*D2779</f>
        <v>0.24</v>
      </c>
      <c r="G2780">
        <f>(MOD(ROW(Table2[[#This Row],[fecha]])-2,10))*0.1</f>
        <v>0.8</v>
      </c>
      <c r="H2780" s="10">
        <f>HOUR(Table2[[#This Row],[hora]])*3600+MINUTE(Table2[[#This Row],[hora]])*60+SECOND(Table2[[#This Row],[hora]])+G2780</f>
        <v>33507.800000000003</v>
      </c>
      <c r="I2780" s="10">
        <f t="shared" si="43"/>
        <v>278.80000000000291</v>
      </c>
    </row>
    <row r="2781" spans="1:9" x14ac:dyDescent="0.25">
      <c r="A2781" s="5" t="s">
        <v>0</v>
      </c>
      <c r="B2781" s="6">
        <v>0.3878240740740741</v>
      </c>
      <c r="C2781" s="1">
        <v>0.39</v>
      </c>
      <c r="D2781">
        <f>$F$2*Table2[[#This Row],[corriente]]+(1-$F$2)*D2780</f>
        <v>0.39</v>
      </c>
      <c r="G2781">
        <f>(MOD(ROW(Table2[[#This Row],[fecha]])-2,10))*0.1</f>
        <v>0.9</v>
      </c>
      <c r="H2781" s="10">
        <f>HOUR(Table2[[#This Row],[hora]])*3600+MINUTE(Table2[[#This Row],[hora]])*60+SECOND(Table2[[#This Row],[hora]])+G2781</f>
        <v>33508.9</v>
      </c>
      <c r="I2781" s="10">
        <f t="shared" si="43"/>
        <v>279.90000000000146</v>
      </c>
    </row>
    <row r="2782" spans="1:9" x14ac:dyDescent="0.25">
      <c r="A2782" s="3" t="s">
        <v>0</v>
      </c>
      <c r="B2782" s="4">
        <v>0.3878240740740741</v>
      </c>
      <c r="C2782" s="2">
        <v>0.24</v>
      </c>
      <c r="D2782">
        <f>$F$2*Table2[[#This Row],[corriente]]+(1-$F$2)*D2781</f>
        <v>0.24</v>
      </c>
      <c r="G2782">
        <f>(MOD(ROW(Table2[[#This Row],[fecha]])-2,10))*0.1</f>
        <v>0</v>
      </c>
      <c r="H2782" s="10">
        <f>HOUR(Table2[[#This Row],[hora]])*3600+MINUTE(Table2[[#This Row],[hora]])*60+SECOND(Table2[[#This Row],[hora]])+G2782</f>
        <v>33508</v>
      </c>
      <c r="I2782" s="10">
        <f t="shared" si="43"/>
        <v>279</v>
      </c>
    </row>
    <row r="2783" spans="1:9" x14ac:dyDescent="0.25">
      <c r="A2783" s="5" t="s">
        <v>0</v>
      </c>
      <c r="B2783" s="6">
        <v>0.3878240740740741</v>
      </c>
      <c r="C2783" s="1">
        <v>0.08</v>
      </c>
      <c r="D2783">
        <f>$F$2*Table2[[#This Row],[corriente]]+(1-$F$2)*D2782</f>
        <v>0.08</v>
      </c>
      <c r="G2783">
        <f>(MOD(ROW(Table2[[#This Row],[fecha]])-2,10))*0.1</f>
        <v>0.1</v>
      </c>
      <c r="H2783" s="10">
        <f>HOUR(Table2[[#This Row],[hora]])*3600+MINUTE(Table2[[#This Row],[hora]])*60+SECOND(Table2[[#This Row],[hora]])+G2783</f>
        <v>33508.1</v>
      </c>
      <c r="I2783" s="10">
        <f t="shared" si="43"/>
        <v>279.09999999999854</v>
      </c>
    </row>
    <row r="2784" spans="1:9" x14ac:dyDescent="0.25">
      <c r="A2784" s="3" t="s">
        <v>0</v>
      </c>
      <c r="B2784" s="4">
        <v>0.3878240740740741</v>
      </c>
      <c r="C2784" s="2">
        <v>-7.0000000000000007E-2</v>
      </c>
      <c r="D2784">
        <f>$F$2*Table2[[#This Row],[corriente]]+(1-$F$2)*D2783</f>
        <v>-7.0000000000000007E-2</v>
      </c>
      <c r="G2784">
        <f>(MOD(ROW(Table2[[#This Row],[fecha]])-2,10))*0.1</f>
        <v>0.2</v>
      </c>
      <c r="H2784" s="10">
        <f>HOUR(Table2[[#This Row],[hora]])*3600+MINUTE(Table2[[#This Row],[hora]])*60+SECOND(Table2[[#This Row],[hora]])+G2784</f>
        <v>33508.199999999997</v>
      </c>
      <c r="I2784" s="10">
        <f t="shared" si="43"/>
        <v>279.19999999999709</v>
      </c>
    </row>
    <row r="2785" spans="1:9" x14ac:dyDescent="0.25">
      <c r="A2785" s="5" t="s">
        <v>0</v>
      </c>
      <c r="B2785" s="6">
        <v>0.3878240740740741</v>
      </c>
      <c r="C2785" s="1">
        <v>-7.0000000000000007E-2</v>
      </c>
      <c r="D2785">
        <f>$F$2*Table2[[#This Row],[corriente]]+(1-$F$2)*D2784</f>
        <v>-7.0000000000000007E-2</v>
      </c>
      <c r="G2785">
        <f>(MOD(ROW(Table2[[#This Row],[fecha]])-2,10))*0.1</f>
        <v>0.30000000000000004</v>
      </c>
      <c r="H2785" s="10">
        <f>HOUR(Table2[[#This Row],[hora]])*3600+MINUTE(Table2[[#This Row],[hora]])*60+SECOND(Table2[[#This Row],[hora]])+G2785</f>
        <v>33508.300000000003</v>
      </c>
      <c r="I2785" s="10">
        <f t="shared" si="43"/>
        <v>279.30000000000291</v>
      </c>
    </row>
    <row r="2786" spans="1:9" x14ac:dyDescent="0.25">
      <c r="A2786" s="3" t="s">
        <v>0</v>
      </c>
      <c r="B2786" s="4">
        <v>0.3878240740740741</v>
      </c>
      <c r="C2786" s="2">
        <v>-7.0000000000000007E-2</v>
      </c>
      <c r="D2786">
        <f>$F$2*Table2[[#This Row],[corriente]]+(1-$F$2)*D2785</f>
        <v>-7.0000000000000007E-2</v>
      </c>
      <c r="G2786">
        <f>(MOD(ROW(Table2[[#This Row],[fecha]])-2,10))*0.1</f>
        <v>0.4</v>
      </c>
      <c r="H2786" s="10">
        <f>HOUR(Table2[[#This Row],[hora]])*3600+MINUTE(Table2[[#This Row],[hora]])*60+SECOND(Table2[[#This Row],[hora]])+G2786</f>
        <v>33508.400000000001</v>
      </c>
      <c r="I2786" s="10">
        <f t="shared" si="43"/>
        <v>279.40000000000146</v>
      </c>
    </row>
    <row r="2787" spans="1:9" x14ac:dyDescent="0.25">
      <c r="A2787" s="5" t="s">
        <v>0</v>
      </c>
      <c r="B2787" s="6">
        <v>0.3878240740740741</v>
      </c>
      <c r="C2787" s="1">
        <v>0.39</v>
      </c>
      <c r="D2787">
        <f>$F$2*Table2[[#This Row],[corriente]]+(1-$F$2)*D2786</f>
        <v>0.39</v>
      </c>
      <c r="G2787">
        <f>(MOD(ROW(Table2[[#This Row],[fecha]])-2,10))*0.1</f>
        <v>0.5</v>
      </c>
      <c r="H2787" s="10">
        <f>HOUR(Table2[[#This Row],[hora]])*3600+MINUTE(Table2[[#This Row],[hora]])*60+SECOND(Table2[[#This Row],[hora]])+G2787</f>
        <v>33508.5</v>
      </c>
      <c r="I2787" s="10">
        <f t="shared" si="43"/>
        <v>279.5</v>
      </c>
    </row>
    <row r="2788" spans="1:9" x14ac:dyDescent="0.25">
      <c r="A2788" s="3" t="s">
        <v>0</v>
      </c>
      <c r="B2788" s="4">
        <v>0.3878240740740741</v>
      </c>
      <c r="C2788" s="2">
        <v>0.54</v>
      </c>
      <c r="D2788">
        <f>$F$2*Table2[[#This Row],[corriente]]+(1-$F$2)*D2787</f>
        <v>0.54</v>
      </c>
      <c r="G2788">
        <f>(MOD(ROW(Table2[[#This Row],[fecha]])-2,10))*0.1</f>
        <v>0.60000000000000009</v>
      </c>
      <c r="H2788" s="10">
        <f>HOUR(Table2[[#This Row],[hora]])*3600+MINUTE(Table2[[#This Row],[hora]])*60+SECOND(Table2[[#This Row],[hora]])+G2788</f>
        <v>33508.6</v>
      </c>
      <c r="I2788" s="10">
        <f t="shared" si="43"/>
        <v>279.59999999999854</v>
      </c>
    </row>
    <row r="2789" spans="1:9" x14ac:dyDescent="0.25">
      <c r="A2789" s="5" t="s">
        <v>0</v>
      </c>
      <c r="B2789" s="6">
        <v>0.3878240740740741</v>
      </c>
      <c r="C2789" s="1">
        <v>0.08</v>
      </c>
      <c r="D2789">
        <f>$F$2*Table2[[#This Row],[corriente]]+(1-$F$2)*D2788</f>
        <v>0.08</v>
      </c>
      <c r="G2789">
        <f>(MOD(ROW(Table2[[#This Row],[fecha]])-2,10))*0.1</f>
        <v>0.70000000000000007</v>
      </c>
      <c r="H2789" s="10">
        <f>HOUR(Table2[[#This Row],[hora]])*3600+MINUTE(Table2[[#This Row],[hora]])*60+SECOND(Table2[[#This Row],[hora]])+G2789</f>
        <v>33508.699999999997</v>
      </c>
      <c r="I2789" s="10">
        <f t="shared" si="43"/>
        <v>279.69999999999709</v>
      </c>
    </row>
    <row r="2790" spans="1:9" x14ac:dyDescent="0.25">
      <c r="A2790" s="3" t="s">
        <v>0</v>
      </c>
      <c r="B2790" s="4">
        <v>0.3878240740740741</v>
      </c>
      <c r="C2790" s="2">
        <v>-7.0000000000000007E-2</v>
      </c>
      <c r="D2790">
        <f>$F$2*Table2[[#This Row],[corriente]]+(1-$F$2)*D2789</f>
        <v>-7.0000000000000007E-2</v>
      </c>
      <c r="G2790">
        <f>(MOD(ROW(Table2[[#This Row],[fecha]])-2,10))*0.1</f>
        <v>0.8</v>
      </c>
      <c r="H2790" s="10">
        <f>HOUR(Table2[[#This Row],[hora]])*3600+MINUTE(Table2[[#This Row],[hora]])*60+SECOND(Table2[[#This Row],[hora]])+G2790</f>
        <v>33508.800000000003</v>
      </c>
      <c r="I2790" s="10">
        <f t="shared" si="43"/>
        <v>279.80000000000291</v>
      </c>
    </row>
    <row r="2791" spans="1:9" x14ac:dyDescent="0.25">
      <c r="A2791" s="5" t="s">
        <v>0</v>
      </c>
      <c r="B2791" s="6">
        <v>0.38783564814814814</v>
      </c>
      <c r="C2791" s="1">
        <v>0.24</v>
      </c>
      <c r="D2791">
        <f>$F$2*Table2[[#This Row],[corriente]]+(1-$F$2)*D2790</f>
        <v>0.24</v>
      </c>
      <c r="G2791">
        <f>(MOD(ROW(Table2[[#This Row],[fecha]])-2,10))*0.1</f>
        <v>0.9</v>
      </c>
      <c r="H2791" s="10">
        <f>HOUR(Table2[[#This Row],[hora]])*3600+MINUTE(Table2[[#This Row],[hora]])*60+SECOND(Table2[[#This Row],[hora]])+G2791</f>
        <v>33509.9</v>
      </c>
      <c r="I2791" s="10">
        <f t="shared" si="43"/>
        <v>280.90000000000146</v>
      </c>
    </row>
    <row r="2792" spans="1:9" x14ac:dyDescent="0.25">
      <c r="A2792" s="3" t="s">
        <v>0</v>
      </c>
      <c r="B2792" s="4">
        <v>0.38783564814814814</v>
      </c>
      <c r="C2792" s="2">
        <v>-0.23</v>
      </c>
      <c r="D2792">
        <f>$F$2*Table2[[#This Row],[corriente]]+(1-$F$2)*D2791</f>
        <v>-0.23</v>
      </c>
      <c r="G2792">
        <f>(MOD(ROW(Table2[[#This Row],[fecha]])-2,10))*0.1</f>
        <v>0</v>
      </c>
      <c r="H2792" s="10">
        <f>HOUR(Table2[[#This Row],[hora]])*3600+MINUTE(Table2[[#This Row],[hora]])*60+SECOND(Table2[[#This Row],[hora]])+G2792</f>
        <v>33509</v>
      </c>
      <c r="I2792" s="10">
        <f t="shared" si="43"/>
        <v>280</v>
      </c>
    </row>
    <row r="2793" spans="1:9" x14ac:dyDescent="0.25">
      <c r="A2793" s="5" t="s">
        <v>0</v>
      </c>
      <c r="B2793" s="6">
        <v>0.38783564814814814</v>
      </c>
      <c r="C2793" s="1">
        <v>-0.54</v>
      </c>
      <c r="D2793">
        <f>$F$2*Table2[[#This Row],[corriente]]+(1-$F$2)*D2792</f>
        <v>-0.54</v>
      </c>
      <c r="G2793">
        <f>(MOD(ROW(Table2[[#This Row],[fecha]])-2,10))*0.1</f>
        <v>0.1</v>
      </c>
      <c r="H2793" s="10">
        <f>HOUR(Table2[[#This Row],[hora]])*3600+MINUTE(Table2[[#This Row],[hora]])*60+SECOND(Table2[[#This Row],[hora]])+G2793</f>
        <v>33509.1</v>
      </c>
      <c r="I2793" s="10">
        <f t="shared" si="43"/>
        <v>280.09999999999854</v>
      </c>
    </row>
    <row r="2794" spans="1:9" x14ac:dyDescent="0.25">
      <c r="A2794" s="3" t="s">
        <v>0</v>
      </c>
      <c r="B2794" s="4">
        <v>0.38783564814814814</v>
      </c>
      <c r="C2794" s="2">
        <v>-1.1499999999999999</v>
      </c>
      <c r="D2794">
        <f>$F$2*Table2[[#This Row],[corriente]]+(1-$F$2)*D2793</f>
        <v>-1.1499999999999999</v>
      </c>
      <c r="G2794">
        <f>(MOD(ROW(Table2[[#This Row],[fecha]])-2,10))*0.1</f>
        <v>0.2</v>
      </c>
      <c r="H2794" s="10">
        <f>HOUR(Table2[[#This Row],[hora]])*3600+MINUTE(Table2[[#This Row],[hora]])*60+SECOND(Table2[[#This Row],[hora]])+G2794</f>
        <v>33509.199999999997</v>
      </c>
      <c r="I2794" s="10">
        <f t="shared" si="43"/>
        <v>280.19999999999709</v>
      </c>
    </row>
    <row r="2795" spans="1:9" x14ac:dyDescent="0.25">
      <c r="A2795" s="5" t="s">
        <v>0</v>
      </c>
      <c r="B2795" s="6">
        <v>0.38783564814814814</v>
      </c>
      <c r="C2795" s="1">
        <v>-7.0000000000000007E-2</v>
      </c>
      <c r="D2795">
        <f>$F$2*Table2[[#This Row],[corriente]]+(1-$F$2)*D2794</f>
        <v>-7.0000000000000007E-2</v>
      </c>
      <c r="G2795">
        <f>(MOD(ROW(Table2[[#This Row],[fecha]])-2,10))*0.1</f>
        <v>0.30000000000000004</v>
      </c>
      <c r="H2795" s="10">
        <f>HOUR(Table2[[#This Row],[hora]])*3600+MINUTE(Table2[[#This Row],[hora]])*60+SECOND(Table2[[#This Row],[hora]])+G2795</f>
        <v>33509.300000000003</v>
      </c>
      <c r="I2795" s="10">
        <f t="shared" si="43"/>
        <v>280.30000000000291</v>
      </c>
    </row>
    <row r="2796" spans="1:9" x14ac:dyDescent="0.25">
      <c r="A2796" s="3" t="s">
        <v>0</v>
      </c>
      <c r="B2796" s="4">
        <v>0.38783564814814814</v>
      </c>
      <c r="C2796" s="2">
        <v>0.08</v>
      </c>
      <c r="D2796">
        <f>$F$2*Table2[[#This Row],[corriente]]+(1-$F$2)*D2795</f>
        <v>0.08</v>
      </c>
      <c r="G2796">
        <f>(MOD(ROW(Table2[[#This Row],[fecha]])-2,10))*0.1</f>
        <v>0.4</v>
      </c>
      <c r="H2796" s="10">
        <f>HOUR(Table2[[#This Row],[hora]])*3600+MINUTE(Table2[[#This Row],[hora]])*60+SECOND(Table2[[#This Row],[hora]])+G2796</f>
        <v>33509.4</v>
      </c>
      <c r="I2796" s="10">
        <f t="shared" si="43"/>
        <v>280.40000000000146</v>
      </c>
    </row>
    <row r="2797" spans="1:9" x14ac:dyDescent="0.25">
      <c r="A2797" s="5" t="s">
        <v>0</v>
      </c>
      <c r="B2797" s="6">
        <v>0.38783564814814814</v>
      </c>
      <c r="C2797" s="1">
        <v>0.39</v>
      </c>
      <c r="D2797">
        <f>$F$2*Table2[[#This Row],[corriente]]+(1-$F$2)*D2796</f>
        <v>0.39</v>
      </c>
      <c r="G2797">
        <f>(MOD(ROW(Table2[[#This Row],[fecha]])-2,10))*0.1</f>
        <v>0.5</v>
      </c>
      <c r="H2797" s="10">
        <f>HOUR(Table2[[#This Row],[hora]])*3600+MINUTE(Table2[[#This Row],[hora]])*60+SECOND(Table2[[#This Row],[hora]])+G2797</f>
        <v>33509.5</v>
      </c>
      <c r="I2797" s="10">
        <f t="shared" si="43"/>
        <v>280.5</v>
      </c>
    </row>
    <row r="2798" spans="1:9" x14ac:dyDescent="0.25">
      <c r="A2798" s="3" t="s">
        <v>0</v>
      </c>
      <c r="B2798" s="4">
        <v>0.38783564814814814</v>
      </c>
      <c r="C2798" s="2">
        <v>-0.23</v>
      </c>
      <c r="D2798">
        <f>$F$2*Table2[[#This Row],[corriente]]+(1-$F$2)*D2797</f>
        <v>-0.23</v>
      </c>
      <c r="G2798">
        <f>(MOD(ROW(Table2[[#This Row],[fecha]])-2,10))*0.1</f>
        <v>0.60000000000000009</v>
      </c>
      <c r="H2798" s="10">
        <f>HOUR(Table2[[#This Row],[hora]])*3600+MINUTE(Table2[[#This Row],[hora]])*60+SECOND(Table2[[#This Row],[hora]])+G2798</f>
        <v>33509.599999999999</v>
      </c>
      <c r="I2798" s="10">
        <f t="shared" si="43"/>
        <v>280.59999999999854</v>
      </c>
    </row>
    <row r="2799" spans="1:9" x14ac:dyDescent="0.25">
      <c r="A2799" s="5" t="s">
        <v>0</v>
      </c>
      <c r="B2799" s="6">
        <v>0.38783564814814814</v>
      </c>
      <c r="C2799" s="1">
        <v>-7.0000000000000007E-2</v>
      </c>
      <c r="D2799">
        <f>$F$2*Table2[[#This Row],[corriente]]+(1-$F$2)*D2798</f>
        <v>-7.0000000000000007E-2</v>
      </c>
      <c r="G2799">
        <f>(MOD(ROW(Table2[[#This Row],[fecha]])-2,10))*0.1</f>
        <v>0.70000000000000007</v>
      </c>
      <c r="H2799" s="10">
        <f>HOUR(Table2[[#This Row],[hora]])*3600+MINUTE(Table2[[#This Row],[hora]])*60+SECOND(Table2[[#This Row],[hora]])+G2799</f>
        <v>33509.699999999997</v>
      </c>
      <c r="I2799" s="10">
        <f t="shared" si="43"/>
        <v>280.69999999999709</v>
      </c>
    </row>
    <row r="2800" spans="1:9" x14ac:dyDescent="0.25">
      <c r="A2800" s="3" t="s">
        <v>0</v>
      </c>
      <c r="B2800" s="4">
        <v>0.38783564814814814</v>
      </c>
      <c r="C2800" s="2">
        <v>0.08</v>
      </c>
      <c r="D2800">
        <f>$F$2*Table2[[#This Row],[corriente]]+(1-$F$2)*D2799</f>
        <v>0.08</v>
      </c>
      <c r="G2800">
        <f>(MOD(ROW(Table2[[#This Row],[fecha]])-2,10))*0.1</f>
        <v>0.8</v>
      </c>
      <c r="H2800" s="10">
        <f>HOUR(Table2[[#This Row],[hora]])*3600+MINUTE(Table2[[#This Row],[hora]])*60+SECOND(Table2[[#This Row],[hora]])+G2800</f>
        <v>33509.800000000003</v>
      </c>
      <c r="I2800" s="10">
        <f t="shared" si="43"/>
        <v>280.80000000000291</v>
      </c>
    </row>
    <row r="2801" spans="1:9" x14ac:dyDescent="0.25">
      <c r="A2801" s="5" t="s">
        <v>0</v>
      </c>
      <c r="B2801" s="6">
        <v>0.38784722222222223</v>
      </c>
      <c r="C2801" s="1">
        <v>0.39</v>
      </c>
      <c r="D2801">
        <f>$F$2*Table2[[#This Row],[corriente]]+(1-$F$2)*D2800</f>
        <v>0.39</v>
      </c>
      <c r="G2801">
        <f>(MOD(ROW(Table2[[#This Row],[fecha]])-2,10))*0.1</f>
        <v>0.9</v>
      </c>
      <c r="H2801" s="10">
        <f>HOUR(Table2[[#This Row],[hora]])*3600+MINUTE(Table2[[#This Row],[hora]])*60+SECOND(Table2[[#This Row],[hora]])+G2801</f>
        <v>33510.9</v>
      </c>
      <c r="I2801" s="10">
        <f t="shared" si="43"/>
        <v>281.90000000000146</v>
      </c>
    </row>
    <row r="2802" spans="1:9" x14ac:dyDescent="0.25">
      <c r="A2802" s="3" t="s">
        <v>0</v>
      </c>
      <c r="B2802" s="4">
        <v>0.38784722222222223</v>
      </c>
      <c r="C2802" s="2">
        <v>0.24</v>
      </c>
      <c r="D2802">
        <f>$F$2*Table2[[#This Row],[corriente]]+(1-$F$2)*D2801</f>
        <v>0.24</v>
      </c>
      <c r="G2802">
        <f>(MOD(ROW(Table2[[#This Row],[fecha]])-2,10))*0.1</f>
        <v>0</v>
      </c>
      <c r="H2802" s="10">
        <f>HOUR(Table2[[#This Row],[hora]])*3600+MINUTE(Table2[[#This Row],[hora]])*60+SECOND(Table2[[#This Row],[hora]])+G2802</f>
        <v>33510</v>
      </c>
      <c r="I2802" s="10">
        <f t="shared" si="43"/>
        <v>281</v>
      </c>
    </row>
    <row r="2803" spans="1:9" x14ac:dyDescent="0.25">
      <c r="A2803" s="5" t="s">
        <v>0</v>
      </c>
      <c r="B2803" s="6">
        <v>0.38784722222222223</v>
      </c>
      <c r="C2803" s="1">
        <v>-2.08</v>
      </c>
      <c r="D2803">
        <f>$F$2*Table2[[#This Row],[corriente]]+(1-$F$2)*D2802</f>
        <v>-2.08</v>
      </c>
      <c r="G2803">
        <f>(MOD(ROW(Table2[[#This Row],[fecha]])-2,10))*0.1</f>
        <v>0.1</v>
      </c>
      <c r="H2803" s="10">
        <f>HOUR(Table2[[#This Row],[hora]])*3600+MINUTE(Table2[[#This Row],[hora]])*60+SECOND(Table2[[#This Row],[hora]])+G2803</f>
        <v>33510.1</v>
      </c>
      <c r="I2803" s="10">
        <f t="shared" si="43"/>
        <v>281.09999999999854</v>
      </c>
    </row>
    <row r="2804" spans="1:9" x14ac:dyDescent="0.25">
      <c r="A2804" s="3" t="s">
        <v>0</v>
      </c>
      <c r="B2804" s="4">
        <v>0.38784722222222223</v>
      </c>
      <c r="C2804" s="2">
        <v>0.08</v>
      </c>
      <c r="D2804">
        <f>$F$2*Table2[[#This Row],[corriente]]+(1-$F$2)*D2803</f>
        <v>0.08</v>
      </c>
      <c r="G2804">
        <f>(MOD(ROW(Table2[[#This Row],[fecha]])-2,10))*0.1</f>
        <v>0.2</v>
      </c>
      <c r="H2804" s="10">
        <f>HOUR(Table2[[#This Row],[hora]])*3600+MINUTE(Table2[[#This Row],[hora]])*60+SECOND(Table2[[#This Row],[hora]])+G2804</f>
        <v>33510.199999999997</v>
      </c>
      <c r="I2804" s="10">
        <f t="shared" si="43"/>
        <v>281.19999999999709</v>
      </c>
    </row>
    <row r="2805" spans="1:9" x14ac:dyDescent="0.25">
      <c r="A2805" s="5" t="s">
        <v>0</v>
      </c>
      <c r="B2805" s="6">
        <v>0.38784722222222223</v>
      </c>
      <c r="C2805" s="1">
        <v>-7.0000000000000007E-2</v>
      </c>
      <c r="D2805">
        <f>$F$2*Table2[[#This Row],[corriente]]+(1-$F$2)*D2804</f>
        <v>-7.0000000000000007E-2</v>
      </c>
      <c r="G2805">
        <f>(MOD(ROW(Table2[[#This Row],[fecha]])-2,10))*0.1</f>
        <v>0.30000000000000004</v>
      </c>
      <c r="H2805" s="10">
        <f>HOUR(Table2[[#This Row],[hora]])*3600+MINUTE(Table2[[#This Row],[hora]])*60+SECOND(Table2[[#This Row],[hora]])+G2805</f>
        <v>33510.300000000003</v>
      </c>
      <c r="I2805" s="10">
        <f t="shared" si="43"/>
        <v>281.30000000000291</v>
      </c>
    </row>
    <row r="2806" spans="1:9" x14ac:dyDescent="0.25">
      <c r="A2806" s="3" t="s">
        <v>0</v>
      </c>
      <c r="B2806" s="4">
        <v>0.38784722222222223</v>
      </c>
      <c r="C2806" s="2">
        <v>0.54</v>
      </c>
      <c r="D2806">
        <f>$F$2*Table2[[#This Row],[corriente]]+(1-$F$2)*D2805</f>
        <v>0.54</v>
      </c>
      <c r="G2806">
        <f>(MOD(ROW(Table2[[#This Row],[fecha]])-2,10))*0.1</f>
        <v>0.4</v>
      </c>
      <c r="H2806" s="10">
        <f>HOUR(Table2[[#This Row],[hora]])*3600+MINUTE(Table2[[#This Row],[hora]])*60+SECOND(Table2[[#This Row],[hora]])+G2806</f>
        <v>33510.400000000001</v>
      </c>
      <c r="I2806" s="10">
        <f t="shared" si="43"/>
        <v>281.40000000000146</v>
      </c>
    </row>
    <row r="2807" spans="1:9" x14ac:dyDescent="0.25">
      <c r="A2807" s="5" t="s">
        <v>0</v>
      </c>
      <c r="B2807" s="6">
        <v>0.38784722222222223</v>
      </c>
      <c r="C2807" s="1">
        <v>-7.0000000000000007E-2</v>
      </c>
      <c r="D2807">
        <f>$F$2*Table2[[#This Row],[corriente]]+(1-$F$2)*D2806</f>
        <v>-7.0000000000000007E-2</v>
      </c>
      <c r="G2807">
        <f>(MOD(ROW(Table2[[#This Row],[fecha]])-2,10))*0.1</f>
        <v>0.5</v>
      </c>
      <c r="H2807" s="10">
        <f>HOUR(Table2[[#This Row],[hora]])*3600+MINUTE(Table2[[#This Row],[hora]])*60+SECOND(Table2[[#This Row],[hora]])+G2807</f>
        <v>33510.5</v>
      </c>
      <c r="I2807" s="10">
        <f t="shared" si="43"/>
        <v>281.5</v>
      </c>
    </row>
    <row r="2808" spans="1:9" x14ac:dyDescent="0.25">
      <c r="A2808" s="3" t="s">
        <v>0</v>
      </c>
      <c r="B2808" s="4">
        <v>0.38784722222222223</v>
      </c>
      <c r="C2808" s="2">
        <v>-0.85</v>
      </c>
      <c r="D2808">
        <f>$F$2*Table2[[#This Row],[corriente]]+(1-$F$2)*D2807</f>
        <v>-0.85</v>
      </c>
      <c r="G2808">
        <f>(MOD(ROW(Table2[[#This Row],[fecha]])-2,10))*0.1</f>
        <v>0.60000000000000009</v>
      </c>
      <c r="H2808" s="10">
        <f>HOUR(Table2[[#This Row],[hora]])*3600+MINUTE(Table2[[#This Row],[hora]])*60+SECOND(Table2[[#This Row],[hora]])+G2808</f>
        <v>33510.6</v>
      </c>
      <c r="I2808" s="10">
        <f t="shared" si="43"/>
        <v>281.59999999999854</v>
      </c>
    </row>
    <row r="2809" spans="1:9" x14ac:dyDescent="0.25">
      <c r="A2809" s="5" t="s">
        <v>0</v>
      </c>
      <c r="B2809" s="6">
        <v>0.38784722222222223</v>
      </c>
      <c r="C2809" s="1">
        <v>-7.0000000000000007E-2</v>
      </c>
      <c r="D2809">
        <f>$F$2*Table2[[#This Row],[corriente]]+(1-$F$2)*D2808</f>
        <v>-7.0000000000000007E-2</v>
      </c>
      <c r="G2809">
        <f>(MOD(ROW(Table2[[#This Row],[fecha]])-2,10))*0.1</f>
        <v>0.70000000000000007</v>
      </c>
      <c r="H2809" s="10">
        <f>HOUR(Table2[[#This Row],[hora]])*3600+MINUTE(Table2[[#This Row],[hora]])*60+SECOND(Table2[[#This Row],[hora]])+G2809</f>
        <v>33510.699999999997</v>
      </c>
      <c r="I2809" s="10">
        <f t="shared" si="43"/>
        <v>281.69999999999709</v>
      </c>
    </row>
    <row r="2810" spans="1:9" x14ac:dyDescent="0.25">
      <c r="A2810" s="3" t="s">
        <v>0</v>
      </c>
      <c r="B2810" s="4">
        <v>0.38784722222222223</v>
      </c>
      <c r="C2810" s="2">
        <v>0.08</v>
      </c>
      <c r="D2810">
        <f>$F$2*Table2[[#This Row],[corriente]]+(1-$F$2)*D2809</f>
        <v>0.08</v>
      </c>
      <c r="G2810">
        <f>(MOD(ROW(Table2[[#This Row],[fecha]])-2,10))*0.1</f>
        <v>0.8</v>
      </c>
      <c r="H2810" s="10">
        <f>HOUR(Table2[[#This Row],[hora]])*3600+MINUTE(Table2[[#This Row],[hora]])*60+SECOND(Table2[[#This Row],[hora]])+G2810</f>
        <v>33510.800000000003</v>
      </c>
      <c r="I2810" s="10">
        <f t="shared" si="43"/>
        <v>281.80000000000291</v>
      </c>
    </row>
    <row r="2811" spans="1:9" x14ac:dyDescent="0.25">
      <c r="A2811" s="5" t="s">
        <v>0</v>
      </c>
      <c r="B2811" s="6">
        <v>0.38785879629629627</v>
      </c>
      <c r="C2811" s="1">
        <v>0.08</v>
      </c>
      <c r="D2811">
        <f>$F$2*Table2[[#This Row],[corriente]]+(1-$F$2)*D2810</f>
        <v>0.08</v>
      </c>
      <c r="G2811">
        <f>(MOD(ROW(Table2[[#This Row],[fecha]])-2,10))*0.1</f>
        <v>0.9</v>
      </c>
      <c r="H2811" s="10">
        <f>HOUR(Table2[[#This Row],[hora]])*3600+MINUTE(Table2[[#This Row],[hora]])*60+SECOND(Table2[[#This Row],[hora]])+G2811</f>
        <v>33511.9</v>
      </c>
      <c r="I2811" s="10">
        <f t="shared" si="43"/>
        <v>282.90000000000146</v>
      </c>
    </row>
    <row r="2812" spans="1:9" x14ac:dyDescent="0.25">
      <c r="A2812" s="3" t="s">
        <v>0</v>
      </c>
      <c r="B2812" s="4">
        <v>0.38785879629629627</v>
      </c>
      <c r="C2812" s="2">
        <v>-0.23</v>
      </c>
      <c r="D2812">
        <f>$F$2*Table2[[#This Row],[corriente]]+(1-$F$2)*D2811</f>
        <v>-0.23</v>
      </c>
      <c r="G2812">
        <f>(MOD(ROW(Table2[[#This Row],[fecha]])-2,10))*0.1</f>
        <v>0</v>
      </c>
      <c r="H2812" s="10">
        <f>HOUR(Table2[[#This Row],[hora]])*3600+MINUTE(Table2[[#This Row],[hora]])*60+SECOND(Table2[[#This Row],[hora]])+G2812</f>
        <v>33511</v>
      </c>
      <c r="I2812" s="10">
        <f t="shared" si="43"/>
        <v>282</v>
      </c>
    </row>
    <row r="2813" spans="1:9" x14ac:dyDescent="0.25">
      <c r="A2813" s="5" t="s">
        <v>0</v>
      </c>
      <c r="B2813" s="6">
        <v>0.38785879629629627</v>
      </c>
      <c r="C2813" s="1">
        <v>0.24</v>
      </c>
      <c r="D2813">
        <f>$F$2*Table2[[#This Row],[corriente]]+(1-$F$2)*D2812</f>
        <v>0.24</v>
      </c>
      <c r="G2813">
        <f>(MOD(ROW(Table2[[#This Row],[fecha]])-2,10))*0.1</f>
        <v>0.1</v>
      </c>
      <c r="H2813" s="10">
        <f>HOUR(Table2[[#This Row],[hora]])*3600+MINUTE(Table2[[#This Row],[hora]])*60+SECOND(Table2[[#This Row],[hora]])+G2813</f>
        <v>33511.1</v>
      </c>
      <c r="I2813" s="10">
        <f t="shared" si="43"/>
        <v>282.09999999999854</v>
      </c>
    </row>
    <row r="2814" spans="1:9" x14ac:dyDescent="0.25">
      <c r="A2814" s="3" t="s">
        <v>0</v>
      </c>
      <c r="B2814" s="4">
        <v>0.38785879629629627</v>
      </c>
      <c r="C2814" s="2">
        <v>0.08</v>
      </c>
      <c r="D2814">
        <f>$F$2*Table2[[#This Row],[corriente]]+(1-$F$2)*D2813</f>
        <v>0.08</v>
      </c>
      <c r="G2814">
        <f>(MOD(ROW(Table2[[#This Row],[fecha]])-2,10))*0.1</f>
        <v>0.2</v>
      </c>
      <c r="H2814" s="10">
        <f>HOUR(Table2[[#This Row],[hora]])*3600+MINUTE(Table2[[#This Row],[hora]])*60+SECOND(Table2[[#This Row],[hora]])+G2814</f>
        <v>33511.199999999997</v>
      </c>
      <c r="I2814" s="10">
        <f t="shared" si="43"/>
        <v>282.19999999999709</v>
      </c>
    </row>
    <row r="2815" spans="1:9" x14ac:dyDescent="0.25">
      <c r="A2815" s="5" t="s">
        <v>0</v>
      </c>
      <c r="B2815" s="6">
        <v>0.38785879629629627</v>
      </c>
      <c r="C2815" s="1">
        <v>-7.0000000000000007E-2</v>
      </c>
      <c r="D2815">
        <f>$F$2*Table2[[#This Row],[corriente]]+(1-$F$2)*D2814</f>
        <v>-7.0000000000000007E-2</v>
      </c>
      <c r="G2815">
        <f>(MOD(ROW(Table2[[#This Row],[fecha]])-2,10))*0.1</f>
        <v>0.30000000000000004</v>
      </c>
      <c r="H2815" s="10">
        <f>HOUR(Table2[[#This Row],[hora]])*3600+MINUTE(Table2[[#This Row],[hora]])*60+SECOND(Table2[[#This Row],[hora]])+G2815</f>
        <v>33511.300000000003</v>
      </c>
      <c r="I2815" s="10">
        <f t="shared" si="43"/>
        <v>282.30000000000291</v>
      </c>
    </row>
    <row r="2816" spans="1:9" x14ac:dyDescent="0.25">
      <c r="A2816" s="3" t="s">
        <v>0</v>
      </c>
      <c r="B2816" s="4">
        <v>0.38785879629629627</v>
      </c>
      <c r="C2816" s="2">
        <v>0.24</v>
      </c>
      <c r="D2816">
        <f>$F$2*Table2[[#This Row],[corriente]]+(1-$F$2)*D2815</f>
        <v>0.24</v>
      </c>
      <c r="G2816">
        <f>(MOD(ROW(Table2[[#This Row],[fecha]])-2,10))*0.1</f>
        <v>0.4</v>
      </c>
      <c r="H2816" s="10">
        <f>HOUR(Table2[[#This Row],[hora]])*3600+MINUTE(Table2[[#This Row],[hora]])*60+SECOND(Table2[[#This Row],[hora]])+G2816</f>
        <v>33511.4</v>
      </c>
      <c r="I2816" s="10">
        <f t="shared" si="43"/>
        <v>282.40000000000146</v>
      </c>
    </row>
    <row r="2817" spans="1:9" x14ac:dyDescent="0.25">
      <c r="A2817" s="5" t="s">
        <v>0</v>
      </c>
      <c r="B2817" s="6">
        <v>0.38785879629629627</v>
      </c>
      <c r="C2817" s="1">
        <v>0.39</v>
      </c>
      <c r="D2817">
        <f>$F$2*Table2[[#This Row],[corriente]]+(1-$F$2)*D2816</f>
        <v>0.39</v>
      </c>
      <c r="G2817">
        <f>(MOD(ROW(Table2[[#This Row],[fecha]])-2,10))*0.1</f>
        <v>0.5</v>
      </c>
      <c r="H2817" s="10">
        <f>HOUR(Table2[[#This Row],[hora]])*3600+MINUTE(Table2[[#This Row],[hora]])*60+SECOND(Table2[[#This Row],[hora]])+G2817</f>
        <v>33511.5</v>
      </c>
      <c r="I2817" s="10">
        <f t="shared" si="43"/>
        <v>282.5</v>
      </c>
    </row>
    <row r="2818" spans="1:9" x14ac:dyDescent="0.25">
      <c r="A2818" s="3" t="s">
        <v>0</v>
      </c>
      <c r="B2818" s="4">
        <v>0.38785879629629627</v>
      </c>
      <c r="C2818" s="2">
        <v>-7.0000000000000007E-2</v>
      </c>
      <c r="D2818">
        <f>$F$2*Table2[[#This Row],[corriente]]+(1-$F$2)*D2817</f>
        <v>-7.0000000000000007E-2</v>
      </c>
      <c r="G2818">
        <f>(MOD(ROW(Table2[[#This Row],[fecha]])-2,10))*0.1</f>
        <v>0.60000000000000009</v>
      </c>
      <c r="H2818" s="10">
        <f>HOUR(Table2[[#This Row],[hora]])*3600+MINUTE(Table2[[#This Row],[hora]])*60+SECOND(Table2[[#This Row],[hora]])+G2818</f>
        <v>33511.599999999999</v>
      </c>
      <c r="I2818" s="10">
        <f t="shared" si="43"/>
        <v>282.59999999999854</v>
      </c>
    </row>
    <row r="2819" spans="1:9" x14ac:dyDescent="0.25">
      <c r="A2819" s="5" t="s">
        <v>0</v>
      </c>
      <c r="B2819" s="6">
        <v>0.38785879629629627</v>
      </c>
      <c r="C2819" s="1">
        <v>0.54</v>
      </c>
      <c r="D2819">
        <f>$F$2*Table2[[#This Row],[corriente]]+(1-$F$2)*D2818</f>
        <v>0.54</v>
      </c>
      <c r="G2819">
        <f>(MOD(ROW(Table2[[#This Row],[fecha]])-2,10))*0.1</f>
        <v>0.70000000000000007</v>
      </c>
      <c r="H2819" s="10">
        <f>HOUR(Table2[[#This Row],[hora]])*3600+MINUTE(Table2[[#This Row],[hora]])*60+SECOND(Table2[[#This Row],[hora]])+G2819</f>
        <v>33511.699999999997</v>
      </c>
      <c r="I2819" s="10">
        <f t="shared" si="43"/>
        <v>282.69999999999709</v>
      </c>
    </row>
    <row r="2820" spans="1:9" x14ac:dyDescent="0.25">
      <c r="A2820" s="3" t="s">
        <v>0</v>
      </c>
      <c r="B2820" s="4">
        <v>0.38785879629629627</v>
      </c>
      <c r="C2820" s="2">
        <v>-7.0000000000000007E-2</v>
      </c>
      <c r="D2820">
        <f>$F$2*Table2[[#This Row],[corriente]]+(1-$F$2)*D2819</f>
        <v>-7.0000000000000007E-2</v>
      </c>
      <c r="G2820">
        <f>(MOD(ROW(Table2[[#This Row],[fecha]])-2,10))*0.1</f>
        <v>0.8</v>
      </c>
      <c r="H2820" s="10">
        <f>HOUR(Table2[[#This Row],[hora]])*3600+MINUTE(Table2[[#This Row],[hora]])*60+SECOND(Table2[[#This Row],[hora]])+G2820</f>
        <v>33511.800000000003</v>
      </c>
      <c r="I2820" s="10">
        <f t="shared" ref="I2820:I2883" si="44">H2820-$H$2</f>
        <v>282.80000000000291</v>
      </c>
    </row>
    <row r="2821" spans="1:9" x14ac:dyDescent="0.25">
      <c r="A2821" s="5" t="s">
        <v>0</v>
      </c>
      <c r="B2821" s="6">
        <v>0.38787037037037037</v>
      </c>
      <c r="C2821" s="1">
        <v>-2.08</v>
      </c>
      <c r="D2821">
        <f>$F$2*Table2[[#This Row],[corriente]]+(1-$F$2)*D2820</f>
        <v>-2.08</v>
      </c>
      <c r="G2821">
        <f>(MOD(ROW(Table2[[#This Row],[fecha]])-2,10))*0.1</f>
        <v>0.9</v>
      </c>
      <c r="H2821" s="10">
        <f>HOUR(Table2[[#This Row],[hora]])*3600+MINUTE(Table2[[#This Row],[hora]])*60+SECOND(Table2[[#This Row],[hora]])+G2821</f>
        <v>33512.9</v>
      </c>
      <c r="I2821" s="10">
        <f t="shared" si="44"/>
        <v>283.90000000000146</v>
      </c>
    </row>
    <row r="2822" spans="1:9" x14ac:dyDescent="0.25">
      <c r="A2822" s="3" t="s">
        <v>0</v>
      </c>
      <c r="B2822" s="4">
        <v>0.38787037037037037</v>
      </c>
      <c r="C2822" s="2">
        <v>-7.0000000000000007E-2</v>
      </c>
      <c r="D2822">
        <f>$F$2*Table2[[#This Row],[corriente]]+(1-$F$2)*D2821</f>
        <v>-7.0000000000000007E-2</v>
      </c>
      <c r="G2822">
        <f>(MOD(ROW(Table2[[#This Row],[fecha]])-2,10))*0.1</f>
        <v>0</v>
      </c>
      <c r="H2822" s="10">
        <f>HOUR(Table2[[#This Row],[hora]])*3600+MINUTE(Table2[[#This Row],[hora]])*60+SECOND(Table2[[#This Row],[hora]])+G2822</f>
        <v>33512</v>
      </c>
      <c r="I2822" s="10">
        <f t="shared" si="44"/>
        <v>283</v>
      </c>
    </row>
    <row r="2823" spans="1:9" x14ac:dyDescent="0.25">
      <c r="A2823" s="5" t="s">
        <v>0</v>
      </c>
      <c r="B2823" s="6">
        <v>0.38787037037037037</v>
      </c>
      <c r="C2823" s="1">
        <v>0.24</v>
      </c>
      <c r="D2823">
        <f>$F$2*Table2[[#This Row],[corriente]]+(1-$F$2)*D2822</f>
        <v>0.24</v>
      </c>
      <c r="G2823">
        <f>(MOD(ROW(Table2[[#This Row],[fecha]])-2,10))*0.1</f>
        <v>0.1</v>
      </c>
      <c r="H2823" s="10">
        <f>HOUR(Table2[[#This Row],[hora]])*3600+MINUTE(Table2[[#This Row],[hora]])*60+SECOND(Table2[[#This Row],[hora]])+G2823</f>
        <v>33512.1</v>
      </c>
      <c r="I2823" s="10">
        <f t="shared" si="44"/>
        <v>283.09999999999854</v>
      </c>
    </row>
    <row r="2824" spans="1:9" x14ac:dyDescent="0.25">
      <c r="A2824" s="3" t="s">
        <v>0</v>
      </c>
      <c r="B2824" s="4">
        <v>0.38787037037037037</v>
      </c>
      <c r="C2824" s="2">
        <v>0.24</v>
      </c>
      <c r="D2824">
        <f>$F$2*Table2[[#This Row],[corriente]]+(1-$F$2)*D2823</f>
        <v>0.24</v>
      </c>
      <c r="G2824">
        <f>(MOD(ROW(Table2[[#This Row],[fecha]])-2,10))*0.1</f>
        <v>0.2</v>
      </c>
      <c r="H2824" s="10">
        <f>HOUR(Table2[[#This Row],[hora]])*3600+MINUTE(Table2[[#This Row],[hora]])*60+SECOND(Table2[[#This Row],[hora]])+G2824</f>
        <v>33512.199999999997</v>
      </c>
      <c r="I2824" s="10">
        <f t="shared" si="44"/>
        <v>283.19999999999709</v>
      </c>
    </row>
    <row r="2825" spans="1:9" x14ac:dyDescent="0.25">
      <c r="A2825" s="5" t="s">
        <v>0</v>
      </c>
      <c r="B2825" s="6">
        <v>0.38787037037037037</v>
      </c>
      <c r="C2825" s="1">
        <v>0.54</v>
      </c>
      <c r="D2825">
        <f>$F$2*Table2[[#This Row],[corriente]]+(1-$F$2)*D2824</f>
        <v>0.54</v>
      </c>
      <c r="G2825">
        <f>(MOD(ROW(Table2[[#This Row],[fecha]])-2,10))*0.1</f>
        <v>0.30000000000000004</v>
      </c>
      <c r="H2825" s="10">
        <f>HOUR(Table2[[#This Row],[hora]])*3600+MINUTE(Table2[[#This Row],[hora]])*60+SECOND(Table2[[#This Row],[hora]])+G2825</f>
        <v>33512.300000000003</v>
      </c>
      <c r="I2825" s="10">
        <f t="shared" si="44"/>
        <v>283.30000000000291</v>
      </c>
    </row>
    <row r="2826" spans="1:9" x14ac:dyDescent="0.25">
      <c r="A2826" s="3" t="s">
        <v>0</v>
      </c>
      <c r="B2826" s="4">
        <v>0.38787037037037037</v>
      </c>
      <c r="C2826" s="2">
        <v>0.24</v>
      </c>
      <c r="D2826">
        <f>$F$2*Table2[[#This Row],[corriente]]+(1-$F$2)*D2825</f>
        <v>0.24</v>
      </c>
      <c r="G2826">
        <f>(MOD(ROW(Table2[[#This Row],[fecha]])-2,10))*0.1</f>
        <v>0.4</v>
      </c>
      <c r="H2826" s="10">
        <f>HOUR(Table2[[#This Row],[hora]])*3600+MINUTE(Table2[[#This Row],[hora]])*60+SECOND(Table2[[#This Row],[hora]])+G2826</f>
        <v>33512.400000000001</v>
      </c>
      <c r="I2826" s="10">
        <f t="shared" si="44"/>
        <v>283.40000000000146</v>
      </c>
    </row>
    <row r="2827" spans="1:9" x14ac:dyDescent="0.25">
      <c r="A2827" s="5" t="s">
        <v>0</v>
      </c>
      <c r="B2827" s="6">
        <v>0.38787037037037037</v>
      </c>
      <c r="C2827" s="1">
        <v>-0.38</v>
      </c>
      <c r="D2827">
        <f>$F$2*Table2[[#This Row],[corriente]]+(1-$F$2)*D2826</f>
        <v>-0.38</v>
      </c>
      <c r="G2827">
        <f>(MOD(ROW(Table2[[#This Row],[fecha]])-2,10))*0.1</f>
        <v>0.5</v>
      </c>
      <c r="H2827" s="10">
        <f>HOUR(Table2[[#This Row],[hora]])*3600+MINUTE(Table2[[#This Row],[hora]])*60+SECOND(Table2[[#This Row],[hora]])+G2827</f>
        <v>33512.5</v>
      </c>
      <c r="I2827" s="10">
        <f t="shared" si="44"/>
        <v>283.5</v>
      </c>
    </row>
    <row r="2828" spans="1:9" x14ac:dyDescent="0.25">
      <c r="A2828" s="3" t="s">
        <v>0</v>
      </c>
      <c r="B2828" s="4">
        <v>0.38787037037037037</v>
      </c>
      <c r="C2828" s="2">
        <v>-2.08</v>
      </c>
      <c r="D2828">
        <f>$F$2*Table2[[#This Row],[corriente]]+(1-$F$2)*D2827</f>
        <v>-2.08</v>
      </c>
      <c r="G2828">
        <f>(MOD(ROW(Table2[[#This Row],[fecha]])-2,10))*0.1</f>
        <v>0.60000000000000009</v>
      </c>
      <c r="H2828" s="10">
        <f>HOUR(Table2[[#This Row],[hora]])*3600+MINUTE(Table2[[#This Row],[hora]])*60+SECOND(Table2[[#This Row],[hora]])+G2828</f>
        <v>33512.6</v>
      </c>
      <c r="I2828" s="10">
        <f t="shared" si="44"/>
        <v>283.59999999999854</v>
      </c>
    </row>
    <row r="2829" spans="1:9" x14ac:dyDescent="0.25">
      <c r="A2829" s="5" t="s">
        <v>0</v>
      </c>
      <c r="B2829" s="6">
        <v>0.38787037037037037</v>
      </c>
      <c r="C2829" s="1">
        <v>0.24</v>
      </c>
      <c r="D2829">
        <f>$F$2*Table2[[#This Row],[corriente]]+(1-$F$2)*D2828</f>
        <v>0.24</v>
      </c>
      <c r="G2829">
        <f>(MOD(ROW(Table2[[#This Row],[fecha]])-2,10))*0.1</f>
        <v>0.70000000000000007</v>
      </c>
      <c r="H2829" s="10">
        <f>HOUR(Table2[[#This Row],[hora]])*3600+MINUTE(Table2[[#This Row],[hora]])*60+SECOND(Table2[[#This Row],[hora]])+G2829</f>
        <v>33512.699999999997</v>
      </c>
      <c r="I2829" s="10">
        <f t="shared" si="44"/>
        <v>283.69999999999709</v>
      </c>
    </row>
    <row r="2830" spans="1:9" x14ac:dyDescent="0.25">
      <c r="A2830" s="3" t="s">
        <v>0</v>
      </c>
      <c r="B2830" s="4">
        <v>0.38787037037037037</v>
      </c>
      <c r="C2830" s="2">
        <v>0.08</v>
      </c>
      <c r="D2830">
        <f>$F$2*Table2[[#This Row],[corriente]]+(1-$F$2)*D2829</f>
        <v>0.08</v>
      </c>
      <c r="G2830">
        <f>(MOD(ROW(Table2[[#This Row],[fecha]])-2,10))*0.1</f>
        <v>0.8</v>
      </c>
      <c r="H2830" s="10">
        <f>HOUR(Table2[[#This Row],[hora]])*3600+MINUTE(Table2[[#This Row],[hora]])*60+SECOND(Table2[[#This Row],[hora]])+G2830</f>
        <v>33512.800000000003</v>
      </c>
      <c r="I2830" s="10">
        <f t="shared" si="44"/>
        <v>283.80000000000291</v>
      </c>
    </row>
    <row r="2831" spans="1:9" x14ac:dyDescent="0.25">
      <c r="A2831" s="5" t="s">
        <v>0</v>
      </c>
      <c r="B2831" s="6">
        <v>0.38788194444444446</v>
      </c>
      <c r="C2831" s="1">
        <v>0.08</v>
      </c>
      <c r="D2831">
        <f>$F$2*Table2[[#This Row],[corriente]]+(1-$F$2)*D2830</f>
        <v>0.08</v>
      </c>
      <c r="G2831">
        <f>(MOD(ROW(Table2[[#This Row],[fecha]])-2,10))*0.1</f>
        <v>0.9</v>
      </c>
      <c r="H2831" s="10">
        <f>HOUR(Table2[[#This Row],[hora]])*3600+MINUTE(Table2[[#This Row],[hora]])*60+SECOND(Table2[[#This Row],[hora]])+G2831</f>
        <v>33513.9</v>
      </c>
      <c r="I2831" s="10">
        <f t="shared" si="44"/>
        <v>284.90000000000146</v>
      </c>
    </row>
    <row r="2832" spans="1:9" x14ac:dyDescent="0.25">
      <c r="A2832" s="3" t="s">
        <v>0</v>
      </c>
      <c r="B2832" s="4">
        <v>0.38788194444444446</v>
      </c>
      <c r="C2832" s="2">
        <v>0.08</v>
      </c>
      <c r="D2832">
        <f>$F$2*Table2[[#This Row],[corriente]]+(1-$F$2)*D2831</f>
        <v>0.08</v>
      </c>
      <c r="G2832">
        <f>(MOD(ROW(Table2[[#This Row],[fecha]])-2,10))*0.1</f>
        <v>0</v>
      </c>
      <c r="H2832" s="10">
        <f>HOUR(Table2[[#This Row],[hora]])*3600+MINUTE(Table2[[#This Row],[hora]])*60+SECOND(Table2[[#This Row],[hora]])+G2832</f>
        <v>33513</v>
      </c>
      <c r="I2832" s="10">
        <f t="shared" si="44"/>
        <v>284</v>
      </c>
    </row>
    <row r="2833" spans="1:9" x14ac:dyDescent="0.25">
      <c r="A2833" s="5" t="s">
        <v>0</v>
      </c>
      <c r="B2833" s="6">
        <v>0.38788194444444446</v>
      </c>
      <c r="C2833" s="1">
        <v>0.08</v>
      </c>
      <c r="D2833">
        <f>$F$2*Table2[[#This Row],[corriente]]+(1-$F$2)*D2832</f>
        <v>0.08</v>
      </c>
      <c r="G2833">
        <f>(MOD(ROW(Table2[[#This Row],[fecha]])-2,10))*0.1</f>
        <v>0.1</v>
      </c>
      <c r="H2833" s="10">
        <f>HOUR(Table2[[#This Row],[hora]])*3600+MINUTE(Table2[[#This Row],[hora]])*60+SECOND(Table2[[#This Row],[hora]])+G2833</f>
        <v>33513.1</v>
      </c>
      <c r="I2833" s="10">
        <f t="shared" si="44"/>
        <v>284.09999999999854</v>
      </c>
    </row>
    <row r="2834" spans="1:9" x14ac:dyDescent="0.25">
      <c r="A2834" s="3" t="s">
        <v>0</v>
      </c>
      <c r="B2834" s="4">
        <v>0.38788194444444446</v>
      </c>
      <c r="C2834" s="2">
        <v>0.08</v>
      </c>
      <c r="D2834">
        <f>$F$2*Table2[[#This Row],[corriente]]+(1-$F$2)*D2833</f>
        <v>0.08</v>
      </c>
      <c r="G2834">
        <f>(MOD(ROW(Table2[[#This Row],[fecha]])-2,10))*0.1</f>
        <v>0.2</v>
      </c>
      <c r="H2834" s="10">
        <f>HOUR(Table2[[#This Row],[hora]])*3600+MINUTE(Table2[[#This Row],[hora]])*60+SECOND(Table2[[#This Row],[hora]])+G2834</f>
        <v>33513.199999999997</v>
      </c>
      <c r="I2834" s="10">
        <f t="shared" si="44"/>
        <v>284.19999999999709</v>
      </c>
    </row>
    <row r="2835" spans="1:9" x14ac:dyDescent="0.25">
      <c r="A2835" s="5" t="s">
        <v>0</v>
      </c>
      <c r="B2835" s="6">
        <v>0.38788194444444446</v>
      </c>
      <c r="C2835" s="1">
        <v>0.08</v>
      </c>
      <c r="D2835">
        <f>$F$2*Table2[[#This Row],[corriente]]+(1-$F$2)*D2834</f>
        <v>0.08</v>
      </c>
      <c r="G2835">
        <f>(MOD(ROW(Table2[[#This Row],[fecha]])-2,10))*0.1</f>
        <v>0.30000000000000004</v>
      </c>
      <c r="H2835" s="10">
        <f>HOUR(Table2[[#This Row],[hora]])*3600+MINUTE(Table2[[#This Row],[hora]])*60+SECOND(Table2[[#This Row],[hora]])+G2835</f>
        <v>33513.300000000003</v>
      </c>
      <c r="I2835" s="10">
        <f t="shared" si="44"/>
        <v>284.30000000000291</v>
      </c>
    </row>
    <row r="2836" spans="1:9" x14ac:dyDescent="0.25">
      <c r="A2836" s="3" t="s">
        <v>0</v>
      </c>
      <c r="B2836" s="4">
        <v>0.38788194444444446</v>
      </c>
      <c r="C2836" s="2">
        <v>0.08</v>
      </c>
      <c r="D2836">
        <f>$F$2*Table2[[#This Row],[corriente]]+(1-$F$2)*D2835</f>
        <v>0.08</v>
      </c>
      <c r="G2836">
        <f>(MOD(ROW(Table2[[#This Row],[fecha]])-2,10))*0.1</f>
        <v>0.4</v>
      </c>
      <c r="H2836" s="10">
        <f>HOUR(Table2[[#This Row],[hora]])*3600+MINUTE(Table2[[#This Row],[hora]])*60+SECOND(Table2[[#This Row],[hora]])+G2836</f>
        <v>33513.4</v>
      </c>
      <c r="I2836" s="10">
        <f t="shared" si="44"/>
        <v>284.40000000000146</v>
      </c>
    </row>
    <row r="2837" spans="1:9" x14ac:dyDescent="0.25">
      <c r="A2837" s="5" t="s">
        <v>0</v>
      </c>
      <c r="B2837" s="6">
        <v>0.38788194444444446</v>
      </c>
      <c r="C2837" s="1">
        <v>-7.0000000000000007E-2</v>
      </c>
      <c r="D2837">
        <f>$F$2*Table2[[#This Row],[corriente]]+(1-$F$2)*D2836</f>
        <v>-7.0000000000000007E-2</v>
      </c>
      <c r="G2837">
        <f>(MOD(ROW(Table2[[#This Row],[fecha]])-2,10))*0.1</f>
        <v>0.5</v>
      </c>
      <c r="H2837" s="10">
        <f>HOUR(Table2[[#This Row],[hora]])*3600+MINUTE(Table2[[#This Row],[hora]])*60+SECOND(Table2[[#This Row],[hora]])+G2837</f>
        <v>33513.5</v>
      </c>
      <c r="I2837" s="10">
        <f t="shared" si="44"/>
        <v>284.5</v>
      </c>
    </row>
    <row r="2838" spans="1:9" x14ac:dyDescent="0.25">
      <c r="A2838" s="3" t="s">
        <v>0</v>
      </c>
      <c r="B2838" s="4">
        <v>0.38788194444444446</v>
      </c>
      <c r="C2838" s="2">
        <v>-0.23</v>
      </c>
      <c r="D2838">
        <f>$F$2*Table2[[#This Row],[corriente]]+(1-$F$2)*D2837</f>
        <v>-0.23</v>
      </c>
      <c r="G2838">
        <f>(MOD(ROW(Table2[[#This Row],[fecha]])-2,10))*0.1</f>
        <v>0.60000000000000009</v>
      </c>
      <c r="H2838" s="10">
        <f>HOUR(Table2[[#This Row],[hora]])*3600+MINUTE(Table2[[#This Row],[hora]])*60+SECOND(Table2[[#This Row],[hora]])+G2838</f>
        <v>33513.599999999999</v>
      </c>
      <c r="I2838" s="10">
        <f t="shared" si="44"/>
        <v>284.59999999999854</v>
      </c>
    </row>
    <row r="2839" spans="1:9" x14ac:dyDescent="0.25">
      <c r="A2839" s="5" t="s">
        <v>0</v>
      </c>
      <c r="B2839" s="6">
        <v>0.38788194444444446</v>
      </c>
      <c r="C2839" s="1">
        <v>-7.0000000000000007E-2</v>
      </c>
      <c r="D2839">
        <f>$F$2*Table2[[#This Row],[corriente]]+(1-$F$2)*D2838</f>
        <v>-7.0000000000000007E-2</v>
      </c>
      <c r="G2839">
        <f>(MOD(ROW(Table2[[#This Row],[fecha]])-2,10))*0.1</f>
        <v>0.70000000000000007</v>
      </c>
      <c r="H2839" s="10">
        <f>HOUR(Table2[[#This Row],[hora]])*3600+MINUTE(Table2[[#This Row],[hora]])*60+SECOND(Table2[[#This Row],[hora]])+G2839</f>
        <v>33513.699999999997</v>
      </c>
      <c r="I2839" s="10">
        <f t="shared" si="44"/>
        <v>284.69999999999709</v>
      </c>
    </row>
    <row r="2840" spans="1:9" x14ac:dyDescent="0.25">
      <c r="A2840" s="3" t="s">
        <v>0</v>
      </c>
      <c r="B2840" s="4">
        <v>0.38788194444444446</v>
      </c>
      <c r="C2840" s="2">
        <v>0.08</v>
      </c>
      <c r="D2840">
        <f>$F$2*Table2[[#This Row],[corriente]]+(1-$F$2)*D2839</f>
        <v>0.08</v>
      </c>
      <c r="G2840">
        <f>(MOD(ROW(Table2[[#This Row],[fecha]])-2,10))*0.1</f>
        <v>0.8</v>
      </c>
      <c r="H2840" s="10">
        <f>HOUR(Table2[[#This Row],[hora]])*3600+MINUTE(Table2[[#This Row],[hora]])*60+SECOND(Table2[[#This Row],[hora]])+G2840</f>
        <v>33513.800000000003</v>
      </c>
      <c r="I2840" s="10">
        <f t="shared" si="44"/>
        <v>284.80000000000291</v>
      </c>
    </row>
    <row r="2841" spans="1:9" x14ac:dyDescent="0.25">
      <c r="A2841" s="5" t="s">
        <v>0</v>
      </c>
      <c r="B2841" s="6">
        <v>0.3878935185185185</v>
      </c>
      <c r="C2841" s="1">
        <v>-7.0000000000000007E-2</v>
      </c>
      <c r="D2841">
        <f>$F$2*Table2[[#This Row],[corriente]]+(1-$F$2)*D2840</f>
        <v>-7.0000000000000007E-2</v>
      </c>
      <c r="G2841">
        <f>(MOD(ROW(Table2[[#This Row],[fecha]])-2,10))*0.1</f>
        <v>0.9</v>
      </c>
      <c r="H2841" s="10">
        <f>HOUR(Table2[[#This Row],[hora]])*3600+MINUTE(Table2[[#This Row],[hora]])*60+SECOND(Table2[[#This Row],[hora]])+G2841</f>
        <v>33514.9</v>
      </c>
      <c r="I2841" s="10">
        <f t="shared" si="44"/>
        <v>285.90000000000146</v>
      </c>
    </row>
    <row r="2842" spans="1:9" x14ac:dyDescent="0.25">
      <c r="A2842" s="3" t="s">
        <v>0</v>
      </c>
      <c r="B2842" s="4">
        <v>0.3878935185185185</v>
      </c>
      <c r="C2842" s="2">
        <v>-0.85</v>
      </c>
      <c r="D2842">
        <f>$F$2*Table2[[#This Row],[corriente]]+(1-$F$2)*D2841</f>
        <v>-0.85</v>
      </c>
      <c r="G2842">
        <f>(MOD(ROW(Table2[[#This Row],[fecha]])-2,10))*0.1</f>
        <v>0</v>
      </c>
      <c r="H2842" s="10">
        <f>HOUR(Table2[[#This Row],[hora]])*3600+MINUTE(Table2[[#This Row],[hora]])*60+SECOND(Table2[[#This Row],[hora]])+G2842</f>
        <v>33514</v>
      </c>
      <c r="I2842" s="10">
        <f t="shared" si="44"/>
        <v>285</v>
      </c>
    </row>
    <row r="2843" spans="1:9" x14ac:dyDescent="0.25">
      <c r="A2843" s="5" t="s">
        <v>0</v>
      </c>
      <c r="B2843" s="6">
        <v>0.3878935185185185</v>
      </c>
      <c r="C2843" s="1">
        <v>-7.0000000000000007E-2</v>
      </c>
      <c r="D2843">
        <f>$F$2*Table2[[#This Row],[corriente]]+(1-$F$2)*D2842</f>
        <v>-7.0000000000000007E-2</v>
      </c>
      <c r="G2843">
        <f>(MOD(ROW(Table2[[#This Row],[fecha]])-2,10))*0.1</f>
        <v>0.1</v>
      </c>
      <c r="H2843" s="10">
        <f>HOUR(Table2[[#This Row],[hora]])*3600+MINUTE(Table2[[#This Row],[hora]])*60+SECOND(Table2[[#This Row],[hora]])+G2843</f>
        <v>33514.1</v>
      </c>
      <c r="I2843" s="10">
        <f t="shared" si="44"/>
        <v>285.09999999999854</v>
      </c>
    </row>
    <row r="2844" spans="1:9" x14ac:dyDescent="0.25">
      <c r="A2844" s="3" t="s">
        <v>0</v>
      </c>
      <c r="B2844" s="4">
        <v>0.3878935185185185</v>
      </c>
      <c r="C2844" s="2">
        <v>0.08</v>
      </c>
      <c r="D2844">
        <f>$F$2*Table2[[#This Row],[corriente]]+(1-$F$2)*D2843</f>
        <v>0.08</v>
      </c>
      <c r="G2844">
        <f>(MOD(ROW(Table2[[#This Row],[fecha]])-2,10))*0.1</f>
        <v>0.2</v>
      </c>
      <c r="H2844" s="10">
        <f>HOUR(Table2[[#This Row],[hora]])*3600+MINUTE(Table2[[#This Row],[hora]])*60+SECOND(Table2[[#This Row],[hora]])+G2844</f>
        <v>33514.199999999997</v>
      </c>
      <c r="I2844" s="10">
        <f t="shared" si="44"/>
        <v>285.19999999999709</v>
      </c>
    </row>
    <row r="2845" spans="1:9" x14ac:dyDescent="0.25">
      <c r="A2845" s="5" t="s">
        <v>0</v>
      </c>
      <c r="B2845" s="6">
        <v>0.3878935185185185</v>
      </c>
      <c r="C2845" s="1">
        <v>0.08</v>
      </c>
      <c r="D2845">
        <f>$F$2*Table2[[#This Row],[corriente]]+(1-$F$2)*D2844</f>
        <v>0.08</v>
      </c>
      <c r="G2845">
        <f>(MOD(ROW(Table2[[#This Row],[fecha]])-2,10))*0.1</f>
        <v>0.30000000000000004</v>
      </c>
      <c r="H2845" s="10">
        <f>HOUR(Table2[[#This Row],[hora]])*3600+MINUTE(Table2[[#This Row],[hora]])*60+SECOND(Table2[[#This Row],[hora]])+G2845</f>
        <v>33514.300000000003</v>
      </c>
      <c r="I2845" s="10">
        <f t="shared" si="44"/>
        <v>285.30000000000291</v>
      </c>
    </row>
    <row r="2846" spans="1:9" x14ac:dyDescent="0.25">
      <c r="A2846" s="3" t="s">
        <v>0</v>
      </c>
      <c r="B2846" s="4">
        <v>0.3878935185185185</v>
      </c>
      <c r="C2846" s="2">
        <v>0.7</v>
      </c>
      <c r="D2846">
        <f>$F$2*Table2[[#This Row],[corriente]]+(1-$F$2)*D2845</f>
        <v>0.7</v>
      </c>
      <c r="G2846">
        <f>(MOD(ROW(Table2[[#This Row],[fecha]])-2,10))*0.1</f>
        <v>0.4</v>
      </c>
      <c r="H2846" s="10">
        <f>HOUR(Table2[[#This Row],[hora]])*3600+MINUTE(Table2[[#This Row],[hora]])*60+SECOND(Table2[[#This Row],[hora]])+G2846</f>
        <v>33514.400000000001</v>
      </c>
      <c r="I2846" s="10">
        <f t="shared" si="44"/>
        <v>285.40000000000146</v>
      </c>
    </row>
    <row r="2847" spans="1:9" x14ac:dyDescent="0.25">
      <c r="A2847" s="5" t="s">
        <v>0</v>
      </c>
      <c r="B2847" s="6">
        <v>0.3878935185185185</v>
      </c>
      <c r="C2847" s="1">
        <v>0.08</v>
      </c>
      <c r="D2847">
        <f>$F$2*Table2[[#This Row],[corriente]]+(1-$F$2)*D2846</f>
        <v>0.08</v>
      </c>
      <c r="G2847">
        <f>(MOD(ROW(Table2[[#This Row],[fecha]])-2,10))*0.1</f>
        <v>0.5</v>
      </c>
      <c r="H2847" s="10">
        <f>HOUR(Table2[[#This Row],[hora]])*3600+MINUTE(Table2[[#This Row],[hora]])*60+SECOND(Table2[[#This Row],[hora]])+G2847</f>
        <v>33514.5</v>
      </c>
      <c r="I2847" s="10">
        <f t="shared" si="44"/>
        <v>285.5</v>
      </c>
    </row>
    <row r="2848" spans="1:9" x14ac:dyDescent="0.25">
      <c r="A2848" s="3" t="s">
        <v>0</v>
      </c>
      <c r="B2848" s="4">
        <v>0.3878935185185185</v>
      </c>
      <c r="C2848" s="2">
        <v>0.39</v>
      </c>
      <c r="D2848">
        <f>$F$2*Table2[[#This Row],[corriente]]+(1-$F$2)*D2847</f>
        <v>0.39</v>
      </c>
      <c r="G2848">
        <f>(MOD(ROW(Table2[[#This Row],[fecha]])-2,10))*0.1</f>
        <v>0.60000000000000009</v>
      </c>
      <c r="H2848" s="10">
        <f>HOUR(Table2[[#This Row],[hora]])*3600+MINUTE(Table2[[#This Row],[hora]])*60+SECOND(Table2[[#This Row],[hora]])+G2848</f>
        <v>33514.6</v>
      </c>
      <c r="I2848" s="10">
        <f t="shared" si="44"/>
        <v>285.59999999999854</v>
      </c>
    </row>
    <row r="2849" spans="1:9" x14ac:dyDescent="0.25">
      <c r="A2849" s="5" t="s">
        <v>0</v>
      </c>
      <c r="B2849" s="6">
        <v>0.3878935185185185</v>
      </c>
      <c r="C2849" s="1">
        <v>0.24</v>
      </c>
      <c r="D2849">
        <f>$F$2*Table2[[#This Row],[corriente]]+(1-$F$2)*D2848</f>
        <v>0.24</v>
      </c>
      <c r="G2849">
        <f>(MOD(ROW(Table2[[#This Row],[fecha]])-2,10))*0.1</f>
        <v>0.70000000000000007</v>
      </c>
      <c r="H2849" s="10">
        <f>HOUR(Table2[[#This Row],[hora]])*3600+MINUTE(Table2[[#This Row],[hora]])*60+SECOND(Table2[[#This Row],[hora]])+G2849</f>
        <v>33514.699999999997</v>
      </c>
      <c r="I2849" s="10">
        <f t="shared" si="44"/>
        <v>285.69999999999709</v>
      </c>
    </row>
    <row r="2850" spans="1:9" x14ac:dyDescent="0.25">
      <c r="A2850" s="3" t="s">
        <v>0</v>
      </c>
      <c r="B2850" s="4">
        <v>0.3878935185185185</v>
      </c>
      <c r="C2850" s="2">
        <v>0.08</v>
      </c>
      <c r="D2850">
        <f>$F$2*Table2[[#This Row],[corriente]]+(1-$F$2)*D2849</f>
        <v>0.08</v>
      </c>
      <c r="G2850">
        <f>(MOD(ROW(Table2[[#This Row],[fecha]])-2,10))*0.1</f>
        <v>0.8</v>
      </c>
      <c r="H2850" s="10">
        <f>HOUR(Table2[[#This Row],[hora]])*3600+MINUTE(Table2[[#This Row],[hora]])*60+SECOND(Table2[[#This Row],[hora]])+G2850</f>
        <v>33514.800000000003</v>
      </c>
      <c r="I2850" s="10">
        <f t="shared" si="44"/>
        <v>285.80000000000291</v>
      </c>
    </row>
    <row r="2851" spans="1:9" x14ac:dyDescent="0.25">
      <c r="A2851" s="5" t="s">
        <v>0</v>
      </c>
      <c r="B2851" s="6">
        <v>0.38790509259259259</v>
      </c>
      <c r="C2851" s="1">
        <v>-7.0000000000000007E-2</v>
      </c>
      <c r="D2851">
        <f>$F$2*Table2[[#This Row],[corriente]]+(1-$F$2)*D2850</f>
        <v>-7.0000000000000007E-2</v>
      </c>
      <c r="G2851">
        <f>(MOD(ROW(Table2[[#This Row],[fecha]])-2,10))*0.1</f>
        <v>0.9</v>
      </c>
      <c r="H2851" s="10">
        <f>HOUR(Table2[[#This Row],[hora]])*3600+MINUTE(Table2[[#This Row],[hora]])*60+SECOND(Table2[[#This Row],[hora]])+G2851</f>
        <v>33515.9</v>
      </c>
      <c r="I2851" s="10">
        <f t="shared" si="44"/>
        <v>286.90000000000146</v>
      </c>
    </row>
    <row r="2852" spans="1:9" x14ac:dyDescent="0.25">
      <c r="A2852" s="3" t="s">
        <v>0</v>
      </c>
      <c r="B2852" s="4">
        <v>0.38790509259259259</v>
      </c>
      <c r="C2852" s="2">
        <v>0.08</v>
      </c>
      <c r="D2852">
        <f>$F$2*Table2[[#This Row],[corriente]]+(1-$F$2)*D2851</f>
        <v>0.08</v>
      </c>
      <c r="G2852">
        <f>(MOD(ROW(Table2[[#This Row],[fecha]])-2,10))*0.1</f>
        <v>0</v>
      </c>
      <c r="H2852" s="10">
        <f>HOUR(Table2[[#This Row],[hora]])*3600+MINUTE(Table2[[#This Row],[hora]])*60+SECOND(Table2[[#This Row],[hora]])+G2852</f>
        <v>33515</v>
      </c>
      <c r="I2852" s="10">
        <f t="shared" si="44"/>
        <v>286</v>
      </c>
    </row>
    <row r="2853" spans="1:9" x14ac:dyDescent="0.25">
      <c r="A2853" s="5" t="s">
        <v>0</v>
      </c>
      <c r="B2853" s="6">
        <v>0.38790509259259259</v>
      </c>
      <c r="C2853" s="1">
        <v>0.24</v>
      </c>
      <c r="D2853">
        <f>$F$2*Table2[[#This Row],[corriente]]+(1-$F$2)*D2852</f>
        <v>0.24</v>
      </c>
      <c r="G2853">
        <f>(MOD(ROW(Table2[[#This Row],[fecha]])-2,10))*0.1</f>
        <v>0.1</v>
      </c>
      <c r="H2853" s="10">
        <f>HOUR(Table2[[#This Row],[hora]])*3600+MINUTE(Table2[[#This Row],[hora]])*60+SECOND(Table2[[#This Row],[hora]])+G2853</f>
        <v>33515.1</v>
      </c>
      <c r="I2853" s="10">
        <f t="shared" si="44"/>
        <v>286.09999999999854</v>
      </c>
    </row>
    <row r="2854" spans="1:9" x14ac:dyDescent="0.25">
      <c r="A2854" s="3" t="s">
        <v>0</v>
      </c>
      <c r="B2854" s="4">
        <v>0.38790509259259259</v>
      </c>
      <c r="C2854" s="2">
        <v>0.08</v>
      </c>
      <c r="D2854">
        <f>$F$2*Table2[[#This Row],[corriente]]+(1-$F$2)*D2853</f>
        <v>0.08</v>
      </c>
      <c r="G2854">
        <f>(MOD(ROW(Table2[[#This Row],[fecha]])-2,10))*0.1</f>
        <v>0.2</v>
      </c>
      <c r="H2854" s="10">
        <f>HOUR(Table2[[#This Row],[hora]])*3600+MINUTE(Table2[[#This Row],[hora]])*60+SECOND(Table2[[#This Row],[hora]])+G2854</f>
        <v>33515.199999999997</v>
      </c>
      <c r="I2854" s="10">
        <f t="shared" si="44"/>
        <v>286.19999999999709</v>
      </c>
    </row>
    <row r="2855" spans="1:9" x14ac:dyDescent="0.25">
      <c r="A2855" s="5" t="s">
        <v>0</v>
      </c>
      <c r="B2855" s="6">
        <v>0.38790509259259259</v>
      </c>
      <c r="C2855" s="1">
        <v>-0.23</v>
      </c>
      <c r="D2855">
        <f>$F$2*Table2[[#This Row],[corriente]]+(1-$F$2)*D2854</f>
        <v>-0.23</v>
      </c>
      <c r="G2855">
        <f>(MOD(ROW(Table2[[#This Row],[fecha]])-2,10))*0.1</f>
        <v>0.30000000000000004</v>
      </c>
      <c r="H2855" s="10">
        <f>HOUR(Table2[[#This Row],[hora]])*3600+MINUTE(Table2[[#This Row],[hora]])*60+SECOND(Table2[[#This Row],[hora]])+G2855</f>
        <v>33515.300000000003</v>
      </c>
      <c r="I2855" s="10">
        <f t="shared" si="44"/>
        <v>286.30000000000291</v>
      </c>
    </row>
    <row r="2856" spans="1:9" x14ac:dyDescent="0.25">
      <c r="A2856" s="3" t="s">
        <v>0</v>
      </c>
      <c r="B2856" s="4">
        <v>0.38790509259259259</v>
      </c>
      <c r="C2856" s="2">
        <v>0.24</v>
      </c>
      <c r="D2856">
        <f>$F$2*Table2[[#This Row],[corriente]]+(1-$F$2)*D2855</f>
        <v>0.24</v>
      </c>
      <c r="G2856">
        <f>(MOD(ROW(Table2[[#This Row],[fecha]])-2,10))*0.1</f>
        <v>0.4</v>
      </c>
      <c r="H2856" s="10">
        <f>HOUR(Table2[[#This Row],[hora]])*3600+MINUTE(Table2[[#This Row],[hora]])*60+SECOND(Table2[[#This Row],[hora]])+G2856</f>
        <v>33515.4</v>
      </c>
      <c r="I2856" s="10">
        <f t="shared" si="44"/>
        <v>286.40000000000146</v>
      </c>
    </row>
    <row r="2857" spans="1:9" x14ac:dyDescent="0.25">
      <c r="A2857" s="5" t="s">
        <v>0</v>
      </c>
      <c r="B2857" s="6">
        <v>0.38790509259259259</v>
      </c>
      <c r="C2857" s="1">
        <v>0.39</v>
      </c>
      <c r="D2857">
        <f>$F$2*Table2[[#This Row],[corriente]]+(1-$F$2)*D2856</f>
        <v>0.39</v>
      </c>
      <c r="G2857">
        <f>(MOD(ROW(Table2[[#This Row],[fecha]])-2,10))*0.1</f>
        <v>0.5</v>
      </c>
      <c r="H2857" s="10">
        <f>HOUR(Table2[[#This Row],[hora]])*3600+MINUTE(Table2[[#This Row],[hora]])*60+SECOND(Table2[[#This Row],[hora]])+G2857</f>
        <v>33515.5</v>
      </c>
      <c r="I2857" s="10">
        <f t="shared" si="44"/>
        <v>286.5</v>
      </c>
    </row>
    <row r="2858" spans="1:9" x14ac:dyDescent="0.25">
      <c r="A2858" s="3" t="s">
        <v>0</v>
      </c>
      <c r="B2858" s="4">
        <v>0.38790509259259259</v>
      </c>
      <c r="C2858" s="2">
        <v>-7.0000000000000007E-2</v>
      </c>
      <c r="D2858">
        <f>$F$2*Table2[[#This Row],[corriente]]+(1-$F$2)*D2857</f>
        <v>-7.0000000000000007E-2</v>
      </c>
      <c r="G2858">
        <f>(MOD(ROW(Table2[[#This Row],[fecha]])-2,10))*0.1</f>
        <v>0.60000000000000009</v>
      </c>
      <c r="H2858" s="10">
        <f>HOUR(Table2[[#This Row],[hora]])*3600+MINUTE(Table2[[#This Row],[hora]])*60+SECOND(Table2[[#This Row],[hora]])+G2858</f>
        <v>33515.599999999999</v>
      </c>
      <c r="I2858" s="10">
        <f t="shared" si="44"/>
        <v>286.59999999999854</v>
      </c>
    </row>
    <row r="2859" spans="1:9" x14ac:dyDescent="0.25">
      <c r="A2859" s="5" t="s">
        <v>0</v>
      </c>
      <c r="B2859" s="6">
        <v>0.38790509259259259</v>
      </c>
      <c r="C2859" s="1">
        <v>0.08</v>
      </c>
      <c r="D2859">
        <f>$F$2*Table2[[#This Row],[corriente]]+(1-$F$2)*D2858</f>
        <v>0.08</v>
      </c>
      <c r="G2859">
        <f>(MOD(ROW(Table2[[#This Row],[fecha]])-2,10))*0.1</f>
        <v>0.70000000000000007</v>
      </c>
      <c r="H2859" s="10">
        <f>HOUR(Table2[[#This Row],[hora]])*3600+MINUTE(Table2[[#This Row],[hora]])*60+SECOND(Table2[[#This Row],[hora]])+G2859</f>
        <v>33515.699999999997</v>
      </c>
      <c r="I2859" s="10">
        <f t="shared" si="44"/>
        <v>286.69999999999709</v>
      </c>
    </row>
    <row r="2860" spans="1:9" x14ac:dyDescent="0.25">
      <c r="A2860" s="3" t="s">
        <v>0</v>
      </c>
      <c r="B2860" s="4">
        <v>0.38790509259259259</v>
      </c>
      <c r="C2860" s="2">
        <v>0.08</v>
      </c>
      <c r="D2860">
        <f>$F$2*Table2[[#This Row],[corriente]]+(1-$F$2)*D2859</f>
        <v>0.08</v>
      </c>
      <c r="G2860">
        <f>(MOD(ROW(Table2[[#This Row],[fecha]])-2,10))*0.1</f>
        <v>0.8</v>
      </c>
      <c r="H2860" s="10">
        <f>HOUR(Table2[[#This Row],[hora]])*3600+MINUTE(Table2[[#This Row],[hora]])*60+SECOND(Table2[[#This Row],[hora]])+G2860</f>
        <v>33515.800000000003</v>
      </c>
      <c r="I2860" s="10">
        <f t="shared" si="44"/>
        <v>286.80000000000291</v>
      </c>
    </row>
    <row r="2861" spans="1:9" x14ac:dyDescent="0.25">
      <c r="A2861" s="5" t="s">
        <v>0</v>
      </c>
      <c r="B2861" s="6">
        <v>0.38791666666666669</v>
      </c>
      <c r="C2861" s="1">
        <v>0.54</v>
      </c>
      <c r="D2861">
        <f>$F$2*Table2[[#This Row],[corriente]]+(1-$F$2)*D2860</f>
        <v>0.54</v>
      </c>
      <c r="G2861">
        <f>(MOD(ROW(Table2[[#This Row],[fecha]])-2,10))*0.1</f>
        <v>0.9</v>
      </c>
      <c r="H2861" s="10">
        <f>HOUR(Table2[[#This Row],[hora]])*3600+MINUTE(Table2[[#This Row],[hora]])*60+SECOND(Table2[[#This Row],[hora]])+G2861</f>
        <v>33516.9</v>
      </c>
      <c r="I2861" s="10">
        <f t="shared" si="44"/>
        <v>287.90000000000146</v>
      </c>
    </row>
    <row r="2862" spans="1:9" x14ac:dyDescent="0.25">
      <c r="A2862" s="3" t="s">
        <v>0</v>
      </c>
      <c r="B2862" s="4">
        <v>0.38791666666666669</v>
      </c>
      <c r="C2862" s="2">
        <v>0.24</v>
      </c>
      <c r="D2862">
        <f>$F$2*Table2[[#This Row],[corriente]]+(1-$F$2)*D2861</f>
        <v>0.24</v>
      </c>
      <c r="G2862">
        <f>(MOD(ROW(Table2[[#This Row],[fecha]])-2,10))*0.1</f>
        <v>0</v>
      </c>
      <c r="H2862" s="10">
        <f>HOUR(Table2[[#This Row],[hora]])*3600+MINUTE(Table2[[#This Row],[hora]])*60+SECOND(Table2[[#This Row],[hora]])+G2862</f>
        <v>33516</v>
      </c>
      <c r="I2862" s="10">
        <f t="shared" si="44"/>
        <v>287</v>
      </c>
    </row>
    <row r="2863" spans="1:9" x14ac:dyDescent="0.25">
      <c r="A2863" s="5" t="s">
        <v>0</v>
      </c>
      <c r="B2863" s="6">
        <v>0.38791666666666669</v>
      </c>
      <c r="C2863" s="1">
        <v>0.54</v>
      </c>
      <c r="D2863">
        <f>$F$2*Table2[[#This Row],[corriente]]+(1-$F$2)*D2862</f>
        <v>0.54</v>
      </c>
      <c r="G2863">
        <f>(MOD(ROW(Table2[[#This Row],[fecha]])-2,10))*0.1</f>
        <v>0.1</v>
      </c>
      <c r="H2863" s="10">
        <f>HOUR(Table2[[#This Row],[hora]])*3600+MINUTE(Table2[[#This Row],[hora]])*60+SECOND(Table2[[#This Row],[hora]])+G2863</f>
        <v>33516.1</v>
      </c>
      <c r="I2863" s="10">
        <f t="shared" si="44"/>
        <v>287.09999999999854</v>
      </c>
    </row>
    <row r="2864" spans="1:9" x14ac:dyDescent="0.25">
      <c r="A2864" s="3" t="s">
        <v>0</v>
      </c>
      <c r="B2864" s="4">
        <v>0.38791666666666669</v>
      </c>
      <c r="C2864" s="2">
        <v>0.24</v>
      </c>
      <c r="D2864">
        <f>$F$2*Table2[[#This Row],[corriente]]+(1-$F$2)*D2863</f>
        <v>0.24</v>
      </c>
      <c r="G2864">
        <f>(MOD(ROW(Table2[[#This Row],[fecha]])-2,10))*0.1</f>
        <v>0.2</v>
      </c>
      <c r="H2864" s="10">
        <f>HOUR(Table2[[#This Row],[hora]])*3600+MINUTE(Table2[[#This Row],[hora]])*60+SECOND(Table2[[#This Row],[hora]])+G2864</f>
        <v>33516.199999999997</v>
      </c>
      <c r="I2864" s="10">
        <f t="shared" si="44"/>
        <v>287.19999999999709</v>
      </c>
    </row>
    <row r="2865" spans="1:9" x14ac:dyDescent="0.25">
      <c r="A2865" s="5" t="s">
        <v>0</v>
      </c>
      <c r="B2865" s="6">
        <v>0.38791666666666669</v>
      </c>
      <c r="C2865" s="1">
        <v>-0.23</v>
      </c>
      <c r="D2865">
        <f>$F$2*Table2[[#This Row],[corriente]]+(1-$F$2)*D2864</f>
        <v>-0.23</v>
      </c>
      <c r="G2865">
        <f>(MOD(ROW(Table2[[#This Row],[fecha]])-2,10))*0.1</f>
        <v>0.30000000000000004</v>
      </c>
      <c r="H2865" s="10">
        <f>HOUR(Table2[[#This Row],[hora]])*3600+MINUTE(Table2[[#This Row],[hora]])*60+SECOND(Table2[[#This Row],[hora]])+G2865</f>
        <v>33516.300000000003</v>
      </c>
      <c r="I2865" s="10">
        <f t="shared" si="44"/>
        <v>287.30000000000291</v>
      </c>
    </row>
    <row r="2866" spans="1:9" x14ac:dyDescent="0.25">
      <c r="A2866" s="3" t="s">
        <v>0</v>
      </c>
      <c r="B2866" s="4">
        <v>0.38791666666666669</v>
      </c>
      <c r="C2866" s="2">
        <v>0.08</v>
      </c>
      <c r="D2866">
        <f>$F$2*Table2[[#This Row],[corriente]]+(1-$F$2)*D2865</f>
        <v>0.08</v>
      </c>
      <c r="G2866">
        <f>(MOD(ROW(Table2[[#This Row],[fecha]])-2,10))*0.1</f>
        <v>0.4</v>
      </c>
      <c r="H2866" s="10">
        <f>HOUR(Table2[[#This Row],[hora]])*3600+MINUTE(Table2[[#This Row],[hora]])*60+SECOND(Table2[[#This Row],[hora]])+G2866</f>
        <v>33516.400000000001</v>
      </c>
      <c r="I2866" s="10">
        <f t="shared" si="44"/>
        <v>287.40000000000146</v>
      </c>
    </row>
    <row r="2867" spans="1:9" x14ac:dyDescent="0.25">
      <c r="A2867" s="5" t="s">
        <v>0</v>
      </c>
      <c r="B2867" s="6">
        <v>0.38791666666666669</v>
      </c>
      <c r="C2867" s="1">
        <v>0.08</v>
      </c>
      <c r="D2867">
        <f>$F$2*Table2[[#This Row],[corriente]]+(1-$F$2)*D2866</f>
        <v>0.08</v>
      </c>
      <c r="G2867">
        <f>(MOD(ROW(Table2[[#This Row],[fecha]])-2,10))*0.1</f>
        <v>0.5</v>
      </c>
      <c r="H2867" s="10">
        <f>HOUR(Table2[[#This Row],[hora]])*3600+MINUTE(Table2[[#This Row],[hora]])*60+SECOND(Table2[[#This Row],[hora]])+G2867</f>
        <v>33516.5</v>
      </c>
      <c r="I2867" s="10">
        <f t="shared" si="44"/>
        <v>287.5</v>
      </c>
    </row>
    <row r="2868" spans="1:9" x14ac:dyDescent="0.25">
      <c r="A2868" s="3" t="s">
        <v>0</v>
      </c>
      <c r="B2868" s="4">
        <v>0.38791666666666669</v>
      </c>
      <c r="C2868" s="2">
        <v>-1.93</v>
      </c>
      <c r="D2868">
        <f>$F$2*Table2[[#This Row],[corriente]]+(1-$F$2)*D2867</f>
        <v>-1.93</v>
      </c>
      <c r="G2868">
        <f>(MOD(ROW(Table2[[#This Row],[fecha]])-2,10))*0.1</f>
        <v>0.60000000000000009</v>
      </c>
      <c r="H2868" s="10">
        <f>HOUR(Table2[[#This Row],[hora]])*3600+MINUTE(Table2[[#This Row],[hora]])*60+SECOND(Table2[[#This Row],[hora]])+G2868</f>
        <v>33516.6</v>
      </c>
      <c r="I2868" s="10">
        <f t="shared" si="44"/>
        <v>287.59999999999854</v>
      </c>
    </row>
    <row r="2869" spans="1:9" x14ac:dyDescent="0.25">
      <c r="A2869" s="5" t="s">
        <v>0</v>
      </c>
      <c r="B2869" s="6">
        <v>0.38791666666666669</v>
      </c>
      <c r="C2869" s="1">
        <v>0.24</v>
      </c>
      <c r="D2869">
        <f>$F$2*Table2[[#This Row],[corriente]]+(1-$F$2)*D2868</f>
        <v>0.24</v>
      </c>
      <c r="G2869">
        <f>(MOD(ROW(Table2[[#This Row],[fecha]])-2,10))*0.1</f>
        <v>0.70000000000000007</v>
      </c>
      <c r="H2869" s="10">
        <f>HOUR(Table2[[#This Row],[hora]])*3600+MINUTE(Table2[[#This Row],[hora]])*60+SECOND(Table2[[#This Row],[hora]])+G2869</f>
        <v>33516.699999999997</v>
      </c>
      <c r="I2869" s="10">
        <f t="shared" si="44"/>
        <v>287.69999999999709</v>
      </c>
    </row>
    <row r="2870" spans="1:9" x14ac:dyDescent="0.25">
      <c r="A2870" s="3" t="s">
        <v>0</v>
      </c>
      <c r="B2870" s="4">
        <v>0.38791666666666669</v>
      </c>
      <c r="C2870" s="2">
        <v>0.08</v>
      </c>
      <c r="D2870">
        <f>$F$2*Table2[[#This Row],[corriente]]+(1-$F$2)*D2869</f>
        <v>0.08</v>
      </c>
      <c r="G2870">
        <f>(MOD(ROW(Table2[[#This Row],[fecha]])-2,10))*0.1</f>
        <v>0.8</v>
      </c>
      <c r="H2870" s="10">
        <f>HOUR(Table2[[#This Row],[hora]])*3600+MINUTE(Table2[[#This Row],[hora]])*60+SECOND(Table2[[#This Row],[hora]])+G2870</f>
        <v>33516.800000000003</v>
      </c>
      <c r="I2870" s="10">
        <f t="shared" si="44"/>
        <v>287.80000000000291</v>
      </c>
    </row>
    <row r="2871" spans="1:9" x14ac:dyDescent="0.25">
      <c r="A2871" s="5" t="s">
        <v>0</v>
      </c>
      <c r="B2871" s="6">
        <v>0.38792824074074073</v>
      </c>
      <c r="C2871" s="1">
        <v>-0.69</v>
      </c>
      <c r="D2871">
        <f>$F$2*Table2[[#This Row],[corriente]]+(1-$F$2)*D2870</f>
        <v>-0.69</v>
      </c>
      <c r="G2871">
        <f>(MOD(ROW(Table2[[#This Row],[fecha]])-2,10))*0.1</f>
        <v>0.9</v>
      </c>
      <c r="H2871" s="10">
        <f>HOUR(Table2[[#This Row],[hora]])*3600+MINUTE(Table2[[#This Row],[hora]])*60+SECOND(Table2[[#This Row],[hora]])+G2871</f>
        <v>33517.9</v>
      </c>
      <c r="I2871" s="10">
        <f t="shared" si="44"/>
        <v>288.90000000000146</v>
      </c>
    </row>
    <row r="2872" spans="1:9" x14ac:dyDescent="0.25">
      <c r="A2872" s="3" t="s">
        <v>0</v>
      </c>
      <c r="B2872" s="4">
        <v>0.38792824074074073</v>
      </c>
      <c r="C2872" s="2">
        <v>0.08</v>
      </c>
      <c r="D2872">
        <f>$F$2*Table2[[#This Row],[corriente]]+(1-$F$2)*D2871</f>
        <v>0.08</v>
      </c>
      <c r="G2872">
        <f>(MOD(ROW(Table2[[#This Row],[fecha]])-2,10))*0.1</f>
        <v>0</v>
      </c>
      <c r="H2872" s="10">
        <f>HOUR(Table2[[#This Row],[hora]])*3600+MINUTE(Table2[[#This Row],[hora]])*60+SECOND(Table2[[#This Row],[hora]])+G2872</f>
        <v>33517</v>
      </c>
      <c r="I2872" s="10">
        <f t="shared" si="44"/>
        <v>288</v>
      </c>
    </row>
    <row r="2873" spans="1:9" x14ac:dyDescent="0.25">
      <c r="A2873" s="5" t="s">
        <v>0</v>
      </c>
      <c r="B2873" s="6">
        <v>0.38792824074074073</v>
      </c>
      <c r="C2873" s="1">
        <v>0.08</v>
      </c>
      <c r="D2873">
        <f>$F$2*Table2[[#This Row],[corriente]]+(1-$F$2)*D2872</f>
        <v>0.08</v>
      </c>
      <c r="G2873">
        <f>(MOD(ROW(Table2[[#This Row],[fecha]])-2,10))*0.1</f>
        <v>0.1</v>
      </c>
      <c r="H2873" s="10">
        <f>HOUR(Table2[[#This Row],[hora]])*3600+MINUTE(Table2[[#This Row],[hora]])*60+SECOND(Table2[[#This Row],[hora]])+G2873</f>
        <v>33517.1</v>
      </c>
      <c r="I2873" s="10">
        <f t="shared" si="44"/>
        <v>288.09999999999854</v>
      </c>
    </row>
    <row r="2874" spans="1:9" x14ac:dyDescent="0.25">
      <c r="A2874" s="3" t="s">
        <v>0</v>
      </c>
      <c r="B2874" s="4">
        <v>0.38792824074074073</v>
      </c>
      <c r="C2874" s="2">
        <v>-7.0000000000000007E-2</v>
      </c>
      <c r="D2874">
        <f>$F$2*Table2[[#This Row],[corriente]]+(1-$F$2)*D2873</f>
        <v>-7.0000000000000007E-2</v>
      </c>
      <c r="G2874">
        <f>(MOD(ROW(Table2[[#This Row],[fecha]])-2,10))*0.1</f>
        <v>0.2</v>
      </c>
      <c r="H2874" s="10">
        <f>HOUR(Table2[[#This Row],[hora]])*3600+MINUTE(Table2[[#This Row],[hora]])*60+SECOND(Table2[[#This Row],[hora]])+G2874</f>
        <v>33517.199999999997</v>
      </c>
      <c r="I2874" s="10">
        <f t="shared" si="44"/>
        <v>288.19999999999709</v>
      </c>
    </row>
    <row r="2875" spans="1:9" x14ac:dyDescent="0.25">
      <c r="A2875" s="5" t="s">
        <v>0</v>
      </c>
      <c r="B2875" s="6">
        <v>0.38792824074074073</v>
      </c>
      <c r="C2875" s="1">
        <v>0.39</v>
      </c>
      <c r="D2875">
        <f>$F$2*Table2[[#This Row],[corriente]]+(1-$F$2)*D2874</f>
        <v>0.39</v>
      </c>
      <c r="G2875">
        <f>(MOD(ROW(Table2[[#This Row],[fecha]])-2,10))*0.1</f>
        <v>0.30000000000000004</v>
      </c>
      <c r="H2875" s="10">
        <f>HOUR(Table2[[#This Row],[hora]])*3600+MINUTE(Table2[[#This Row],[hora]])*60+SECOND(Table2[[#This Row],[hora]])+G2875</f>
        <v>33517.300000000003</v>
      </c>
      <c r="I2875" s="10">
        <f t="shared" si="44"/>
        <v>288.30000000000291</v>
      </c>
    </row>
    <row r="2876" spans="1:9" x14ac:dyDescent="0.25">
      <c r="A2876" s="3" t="s">
        <v>0</v>
      </c>
      <c r="B2876" s="4">
        <v>0.38792824074074073</v>
      </c>
      <c r="C2876" s="2">
        <v>-0.23</v>
      </c>
      <c r="D2876">
        <f>$F$2*Table2[[#This Row],[corriente]]+(1-$F$2)*D2875</f>
        <v>-0.23</v>
      </c>
      <c r="G2876">
        <f>(MOD(ROW(Table2[[#This Row],[fecha]])-2,10))*0.1</f>
        <v>0.4</v>
      </c>
      <c r="H2876" s="10">
        <f>HOUR(Table2[[#This Row],[hora]])*3600+MINUTE(Table2[[#This Row],[hora]])*60+SECOND(Table2[[#This Row],[hora]])+G2876</f>
        <v>33517.4</v>
      </c>
      <c r="I2876" s="10">
        <f t="shared" si="44"/>
        <v>288.40000000000146</v>
      </c>
    </row>
    <row r="2877" spans="1:9" x14ac:dyDescent="0.25">
      <c r="A2877" s="5" t="s">
        <v>0</v>
      </c>
      <c r="B2877" s="6">
        <v>0.38792824074074073</v>
      </c>
      <c r="C2877" s="1">
        <v>0.08</v>
      </c>
      <c r="D2877">
        <f>$F$2*Table2[[#This Row],[corriente]]+(1-$F$2)*D2876</f>
        <v>0.08</v>
      </c>
      <c r="G2877">
        <f>(MOD(ROW(Table2[[#This Row],[fecha]])-2,10))*0.1</f>
        <v>0.5</v>
      </c>
      <c r="H2877" s="10">
        <f>HOUR(Table2[[#This Row],[hora]])*3600+MINUTE(Table2[[#This Row],[hora]])*60+SECOND(Table2[[#This Row],[hora]])+G2877</f>
        <v>33517.5</v>
      </c>
      <c r="I2877" s="10">
        <f t="shared" si="44"/>
        <v>288.5</v>
      </c>
    </row>
    <row r="2878" spans="1:9" x14ac:dyDescent="0.25">
      <c r="A2878" s="3" t="s">
        <v>0</v>
      </c>
      <c r="B2878" s="4">
        <v>0.38792824074074073</v>
      </c>
      <c r="C2878" s="2">
        <v>0.24</v>
      </c>
      <c r="D2878">
        <f>$F$2*Table2[[#This Row],[corriente]]+(1-$F$2)*D2877</f>
        <v>0.24</v>
      </c>
      <c r="G2878">
        <f>(MOD(ROW(Table2[[#This Row],[fecha]])-2,10))*0.1</f>
        <v>0.60000000000000009</v>
      </c>
      <c r="H2878" s="10">
        <f>HOUR(Table2[[#This Row],[hora]])*3600+MINUTE(Table2[[#This Row],[hora]])*60+SECOND(Table2[[#This Row],[hora]])+G2878</f>
        <v>33517.599999999999</v>
      </c>
      <c r="I2878" s="10">
        <f t="shared" si="44"/>
        <v>288.59999999999854</v>
      </c>
    </row>
    <row r="2879" spans="1:9" x14ac:dyDescent="0.25">
      <c r="A2879" s="5" t="s">
        <v>0</v>
      </c>
      <c r="B2879" s="6">
        <v>0.38792824074074073</v>
      </c>
      <c r="C2879" s="1">
        <v>0.24</v>
      </c>
      <c r="D2879">
        <f>$F$2*Table2[[#This Row],[corriente]]+(1-$F$2)*D2878</f>
        <v>0.24</v>
      </c>
      <c r="G2879">
        <f>(MOD(ROW(Table2[[#This Row],[fecha]])-2,10))*0.1</f>
        <v>0.70000000000000007</v>
      </c>
      <c r="H2879" s="10">
        <f>HOUR(Table2[[#This Row],[hora]])*3600+MINUTE(Table2[[#This Row],[hora]])*60+SECOND(Table2[[#This Row],[hora]])+G2879</f>
        <v>33517.699999999997</v>
      </c>
      <c r="I2879" s="10">
        <f t="shared" si="44"/>
        <v>288.69999999999709</v>
      </c>
    </row>
    <row r="2880" spans="1:9" x14ac:dyDescent="0.25">
      <c r="A2880" s="3" t="s">
        <v>0</v>
      </c>
      <c r="B2880" s="4">
        <v>0.38792824074074073</v>
      </c>
      <c r="C2880" s="2">
        <v>0.24</v>
      </c>
      <c r="D2880">
        <f>$F$2*Table2[[#This Row],[corriente]]+(1-$F$2)*D2879</f>
        <v>0.24</v>
      </c>
      <c r="G2880">
        <f>(MOD(ROW(Table2[[#This Row],[fecha]])-2,10))*0.1</f>
        <v>0.8</v>
      </c>
      <c r="H2880" s="10">
        <f>HOUR(Table2[[#This Row],[hora]])*3600+MINUTE(Table2[[#This Row],[hora]])*60+SECOND(Table2[[#This Row],[hora]])+G2880</f>
        <v>33517.800000000003</v>
      </c>
      <c r="I2880" s="10">
        <f t="shared" si="44"/>
        <v>288.80000000000291</v>
      </c>
    </row>
    <row r="2881" spans="1:9" x14ac:dyDescent="0.25">
      <c r="A2881" s="5" t="s">
        <v>0</v>
      </c>
      <c r="B2881" s="6">
        <v>0.38793981481481482</v>
      </c>
      <c r="C2881" s="1">
        <v>0.08</v>
      </c>
      <c r="D2881">
        <f>$F$2*Table2[[#This Row],[corriente]]+(1-$F$2)*D2880</f>
        <v>0.08</v>
      </c>
      <c r="G2881">
        <f>(MOD(ROW(Table2[[#This Row],[fecha]])-2,10))*0.1</f>
        <v>0.9</v>
      </c>
      <c r="H2881" s="10">
        <f>HOUR(Table2[[#This Row],[hora]])*3600+MINUTE(Table2[[#This Row],[hora]])*60+SECOND(Table2[[#This Row],[hora]])+G2881</f>
        <v>33518.9</v>
      </c>
      <c r="I2881" s="10">
        <f t="shared" si="44"/>
        <v>289.90000000000146</v>
      </c>
    </row>
    <row r="2882" spans="1:9" x14ac:dyDescent="0.25">
      <c r="A2882" s="3" t="s">
        <v>0</v>
      </c>
      <c r="B2882" s="4">
        <v>0.38793981481481482</v>
      </c>
      <c r="C2882" s="2">
        <v>0.08</v>
      </c>
      <c r="D2882">
        <f>$F$2*Table2[[#This Row],[corriente]]+(1-$F$2)*D2881</f>
        <v>0.08</v>
      </c>
      <c r="G2882">
        <f>(MOD(ROW(Table2[[#This Row],[fecha]])-2,10))*0.1</f>
        <v>0</v>
      </c>
      <c r="H2882" s="10">
        <f>HOUR(Table2[[#This Row],[hora]])*3600+MINUTE(Table2[[#This Row],[hora]])*60+SECOND(Table2[[#This Row],[hora]])+G2882</f>
        <v>33518</v>
      </c>
      <c r="I2882" s="10">
        <f t="shared" si="44"/>
        <v>289</v>
      </c>
    </row>
    <row r="2883" spans="1:9" x14ac:dyDescent="0.25">
      <c r="A2883" s="5" t="s">
        <v>0</v>
      </c>
      <c r="B2883" s="6">
        <v>0.38793981481481482</v>
      </c>
      <c r="C2883" s="1">
        <v>-0.38</v>
      </c>
      <c r="D2883">
        <f>$F$2*Table2[[#This Row],[corriente]]+(1-$F$2)*D2882</f>
        <v>-0.38</v>
      </c>
      <c r="G2883">
        <f>(MOD(ROW(Table2[[#This Row],[fecha]])-2,10))*0.1</f>
        <v>0.1</v>
      </c>
      <c r="H2883" s="10">
        <f>HOUR(Table2[[#This Row],[hora]])*3600+MINUTE(Table2[[#This Row],[hora]])*60+SECOND(Table2[[#This Row],[hora]])+G2883</f>
        <v>33518.1</v>
      </c>
      <c r="I2883" s="10">
        <f t="shared" si="44"/>
        <v>289.09999999999854</v>
      </c>
    </row>
    <row r="2884" spans="1:9" x14ac:dyDescent="0.25">
      <c r="A2884" s="3" t="s">
        <v>0</v>
      </c>
      <c r="B2884" s="4">
        <v>0.38793981481481482</v>
      </c>
      <c r="C2884" s="2">
        <v>0.08</v>
      </c>
      <c r="D2884">
        <f>$F$2*Table2[[#This Row],[corriente]]+(1-$F$2)*D2883</f>
        <v>0.08</v>
      </c>
      <c r="G2884">
        <f>(MOD(ROW(Table2[[#This Row],[fecha]])-2,10))*0.1</f>
        <v>0.2</v>
      </c>
      <c r="H2884" s="10">
        <f>HOUR(Table2[[#This Row],[hora]])*3600+MINUTE(Table2[[#This Row],[hora]])*60+SECOND(Table2[[#This Row],[hora]])+G2884</f>
        <v>33518.199999999997</v>
      </c>
      <c r="I2884" s="10">
        <f t="shared" ref="I2884:I2947" si="45">H2884-$H$2</f>
        <v>289.19999999999709</v>
      </c>
    </row>
    <row r="2885" spans="1:9" x14ac:dyDescent="0.25">
      <c r="A2885" s="5" t="s">
        <v>0</v>
      </c>
      <c r="B2885" s="6">
        <v>0.38793981481481482</v>
      </c>
      <c r="C2885" s="1">
        <v>0.24</v>
      </c>
      <c r="D2885">
        <f>$F$2*Table2[[#This Row],[corriente]]+(1-$F$2)*D2884</f>
        <v>0.24</v>
      </c>
      <c r="G2885">
        <f>(MOD(ROW(Table2[[#This Row],[fecha]])-2,10))*0.1</f>
        <v>0.30000000000000004</v>
      </c>
      <c r="H2885" s="10">
        <f>HOUR(Table2[[#This Row],[hora]])*3600+MINUTE(Table2[[#This Row],[hora]])*60+SECOND(Table2[[#This Row],[hora]])+G2885</f>
        <v>33518.300000000003</v>
      </c>
      <c r="I2885" s="10">
        <f t="shared" si="45"/>
        <v>289.30000000000291</v>
      </c>
    </row>
    <row r="2886" spans="1:9" x14ac:dyDescent="0.25">
      <c r="A2886" s="3" t="s">
        <v>0</v>
      </c>
      <c r="B2886" s="4">
        <v>0.38793981481481482</v>
      </c>
      <c r="C2886" s="2">
        <v>0.39</v>
      </c>
      <c r="D2886">
        <f>$F$2*Table2[[#This Row],[corriente]]+(1-$F$2)*D2885</f>
        <v>0.39</v>
      </c>
      <c r="G2886">
        <f>(MOD(ROW(Table2[[#This Row],[fecha]])-2,10))*0.1</f>
        <v>0.4</v>
      </c>
      <c r="H2886" s="10">
        <f>HOUR(Table2[[#This Row],[hora]])*3600+MINUTE(Table2[[#This Row],[hora]])*60+SECOND(Table2[[#This Row],[hora]])+G2886</f>
        <v>33518.400000000001</v>
      </c>
      <c r="I2886" s="10">
        <f t="shared" si="45"/>
        <v>289.40000000000146</v>
      </c>
    </row>
    <row r="2887" spans="1:9" x14ac:dyDescent="0.25">
      <c r="A2887" s="5" t="s">
        <v>0</v>
      </c>
      <c r="B2887" s="6">
        <v>0.38793981481481482</v>
      </c>
      <c r="C2887" s="1">
        <v>0.24</v>
      </c>
      <c r="D2887">
        <f>$F$2*Table2[[#This Row],[corriente]]+(1-$F$2)*D2886</f>
        <v>0.24</v>
      </c>
      <c r="G2887">
        <f>(MOD(ROW(Table2[[#This Row],[fecha]])-2,10))*0.1</f>
        <v>0.5</v>
      </c>
      <c r="H2887" s="10">
        <f>HOUR(Table2[[#This Row],[hora]])*3600+MINUTE(Table2[[#This Row],[hora]])*60+SECOND(Table2[[#This Row],[hora]])+G2887</f>
        <v>33518.5</v>
      </c>
      <c r="I2887" s="10">
        <f t="shared" si="45"/>
        <v>289.5</v>
      </c>
    </row>
    <row r="2888" spans="1:9" x14ac:dyDescent="0.25">
      <c r="A2888" s="3" t="s">
        <v>0</v>
      </c>
      <c r="B2888" s="4">
        <v>0.38793981481481482</v>
      </c>
      <c r="C2888" s="2">
        <v>0.24</v>
      </c>
      <c r="D2888">
        <f>$F$2*Table2[[#This Row],[corriente]]+(1-$F$2)*D2887</f>
        <v>0.24</v>
      </c>
      <c r="G2888">
        <f>(MOD(ROW(Table2[[#This Row],[fecha]])-2,10))*0.1</f>
        <v>0.60000000000000009</v>
      </c>
      <c r="H2888" s="10">
        <f>HOUR(Table2[[#This Row],[hora]])*3600+MINUTE(Table2[[#This Row],[hora]])*60+SECOND(Table2[[#This Row],[hora]])+G2888</f>
        <v>33518.6</v>
      </c>
      <c r="I2888" s="10">
        <f t="shared" si="45"/>
        <v>289.59999999999854</v>
      </c>
    </row>
    <row r="2889" spans="1:9" x14ac:dyDescent="0.25">
      <c r="A2889" s="5" t="s">
        <v>0</v>
      </c>
      <c r="B2889" s="6">
        <v>0.38793981481481482</v>
      </c>
      <c r="C2889" s="1">
        <v>0.08</v>
      </c>
      <c r="D2889">
        <f>$F$2*Table2[[#This Row],[corriente]]+(1-$F$2)*D2888</f>
        <v>0.08</v>
      </c>
      <c r="G2889">
        <f>(MOD(ROW(Table2[[#This Row],[fecha]])-2,10))*0.1</f>
        <v>0.70000000000000007</v>
      </c>
      <c r="H2889" s="10">
        <f>HOUR(Table2[[#This Row],[hora]])*3600+MINUTE(Table2[[#This Row],[hora]])*60+SECOND(Table2[[#This Row],[hora]])+G2889</f>
        <v>33518.699999999997</v>
      </c>
      <c r="I2889" s="10">
        <f t="shared" si="45"/>
        <v>289.69999999999709</v>
      </c>
    </row>
    <row r="2890" spans="1:9" x14ac:dyDescent="0.25">
      <c r="A2890" s="3" t="s">
        <v>0</v>
      </c>
      <c r="B2890" s="4">
        <v>0.38793981481481482</v>
      </c>
      <c r="C2890" s="2">
        <v>0.08</v>
      </c>
      <c r="D2890">
        <f>$F$2*Table2[[#This Row],[corriente]]+(1-$F$2)*D2889</f>
        <v>0.08</v>
      </c>
      <c r="G2890">
        <f>(MOD(ROW(Table2[[#This Row],[fecha]])-2,10))*0.1</f>
        <v>0.8</v>
      </c>
      <c r="H2890" s="10">
        <f>HOUR(Table2[[#This Row],[hora]])*3600+MINUTE(Table2[[#This Row],[hora]])*60+SECOND(Table2[[#This Row],[hora]])+G2890</f>
        <v>33518.800000000003</v>
      </c>
      <c r="I2890" s="10">
        <f t="shared" si="45"/>
        <v>289.80000000000291</v>
      </c>
    </row>
    <row r="2891" spans="1:9" x14ac:dyDescent="0.25">
      <c r="A2891" s="5" t="s">
        <v>0</v>
      </c>
      <c r="B2891" s="6">
        <v>0.38795138888888892</v>
      </c>
      <c r="C2891" s="1">
        <v>-7.0000000000000007E-2</v>
      </c>
      <c r="D2891">
        <f>$F$2*Table2[[#This Row],[corriente]]+(1-$F$2)*D2890</f>
        <v>-7.0000000000000007E-2</v>
      </c>
      <c r="G2891">
        <f>(MOD(ROW(Table2[[#This Row],[fecha]])-2,10))*0.1</f>
        <v>0.9</v>
      </c>
      <c r="H2891" s="10">
        <f>HOUR(Table2[[#This Row],[hora]])*3600+MINUTE(Table2[[#This Row],[hora]])*60+SECOND(Table2[[#This Row],[hora]])+G2891</f>
        <v>33519.9</v>
      </c>
      <c r="I2891" s="10">
        <f t="shared" si="45"/>
        <v>290.90000000000146</v>
      </c>
    </row>
    <row r="2892" spans="1:9" x14ac:dyDescent="0.25">
      <c r="A2892" s="3" t="s">
        <v>0</v>
      </c>
      <c r="B2892" s="4">
        <v>0.38795138888888892</v>
      </c>
      <c r="C2892" s="2">
        <v>-7.0000000000000007E-2</v>
      </c>
      <c r="D2892">
        <f>$F$2*Table2[[#This Row],[corriente]]+(1-$F$2)*D2891</f>
        <v>-7.0000000000000007E-2</v>
      </c>
      <c r="G2892">
        <f>(MOD(ROW(Table2[[#This Row],[fecha]])-2,10))*0.1</f>
        <v>0</v>
      </c>
      <c r="H2892" s="10">
        <f>HOUR(Table2[[#This Row],[hora]])*3600+MINUTE(Table2[[#This Row],[hora]])*60+SECOND(Table2[[#This Row],[hora]])+G2892</f>
        <v>33519</v>
      </c>
      <c r="I2892" s="10">
        <f t="shared" si="45"/>
        <v>290</v>
      </c>
    </row>
    <row r="2893" spans="1:9" x14ac:dyDescent="0.25">
      <c r="A2893" s="5" t="s">
        <v>0</v>
      </c>
      <c r="B2893" s="6">
        <v>0.38795138888888892</v>
      </c>
      <c r="C2893" s="1">
        <v>-7.0000000000000007E-2</v>
      </c>
      <c r="D2893">
        <f>$F$2*Table2[[#This Row],[corriente]]+(1-$F$2)*D2892</f>
        <v>-7.0000000000000007E-2</v>
      </c>
      <c r="G2893">
        <f>(MOD(ROW(Table2[[#This Row],[fecha]])-2,10))*0.1</f>
        <v>0.1</v>
      </c>
      <c r="H2893" s="10">
        <f>HOUR(Table2[[#This Row],[hora]])*3600+MINUTE(Table2[[#This Row],[hora]])*60+SECOND(Table2[[#This Row],[hora]])+G2893</f>
        <v>33519.1</v>
      </c>
      <c r="I2893" s="10">
        <f t="shared" si="45"/>
        <v>290.09999999999854</v>
      </c>
    </row>
    <row r="2894" spans="1:9" x14ac:dyDescent="0.25">
      <c r="A2894" s="3" t="s">
        <v>0</v>
      </c>
      <c r="B2894" s="4">
        <v>0.38795138888888892</v>
      </c>
      <c r="C2894" s="2">
        <v>-2.08</v>
      </c>
      <c r="D2894">
        <f>$F$2*Table2[[#This Row],[corriente]]+(1-$F$2)*D2893</f>
        <v>-2.08</v>
      </c>
      <c r="G2894">
        <f>(MOD(ROW(Table2[[#This Row],[fecha]])-2,10))*0.1</f>
        <v>0.2</v>
      </c>
      <c r="H2894" s="10">
        <f>HOUR(Table2[[#This Row],[hora]])*3600+MINUTE(Table2[[#This Row],[hora]])*60+SECOND(Table2[[#This Row],[hora]])+G2894</f>
        <v>33519.199999999997</v>
      </c>
      <c r="I2894" s="10">
        <f t="shared" si="45"/>
        <v>290.19999999999709</v>
      </c>
    </row>
    <row r="2895" spans="1:9" x14ac:dyDescent="0.25">
      <c r="A2895" s="5" t="s">
        <v>0</v>
      </c>
      <c r="B2895" s="6">
        <v>0.38795138888888892</v>
      </c>
      <c r="C2895" s="1">
        <v>0.08</v>
      </c>
      <c r="D2895">
        <f>$F$2*Table2[[#This Row],[corriente]]+(1-$F$2)*D2894</f>
        <v>0.08</v>
      </c>
      <c r="G2895">
        <f>(MOD(ROW(Table2[[#This Row],[fecha]])-2,10))*0.1</f>
        <v>0.30000000000000004</v>
      </c>
      <c r="H2895" s="10">
        <f>HOUR(Table2[[#This Row],[hora]])*3600+MINUTE(Table2[[#This Row],[hora]])*60+SECOND(Table2[[#This Row],[hora]])+G2895</f>
        <v>33519.300000000003</v>
      </c>
      <c r="I2895" s="10">
        <f t="shared" si="45"/>
        <v>290.30000000000291</v>
      </c>
    </row>
    <row r="2896" spans="1:9" x14ac:dyDescent="0.25">
      <c r="A2896" s="3" t="s">
        <v>0</v>
      </c>
      <c r="B2896" s="4">
        <v>0.38795138888888892</v>
      </c>
      <c r="C2896" s="2">
        <v>0.39</v>
      </c>
      <c r="D2896">
        <f>$F$2*Table2[[#This Row],[corriente]]+(1-$F$2)*D2895</f>
        <v>0.39</v>
      </c>
      <c r="G2896">
        <f>(MOD(ROW(Table2[[#This Row],[fecha]])-2,10))*0.1</f>
        <v>0.4</v>
      </c>
      <c r="H2896" s="10">
        <f>HOUR(Table2[[#This Row],[hora]])*3600+MINUTE(Table2[[#This Row],[hora]])*60+SECOND(Table2[[#This Row],[hora]])+G2896</f>
        <v>33519.4</v>
      </c>
      <c r="I2896" s="10">
        <f t="shared" si="45"/>
        <v>290.40000000000146</v>
      </c>
    </row>
    <row r="2897" spans="1:9" x14ac:dyDescent="0.25">
      <c r="A2897" s="5" t="s">
        <v>0</v>
      </c>
      <c r="B2897" s="6">
        <v>0.38795138888888892</v>
      </c>
      <c r="C2897" s="1">
        <v>0.24</v>
      </c>
      <c r="D2897">
        <f>$F$2*Table2[[#This Row],[corriente]]+(1-$F$2)*D2896</f>
        <v>0.24</v>
      </c>
      <c r="G2897">
        <f>(MOD(ROW(Table2[[#This Row],[fecha]])-2,10))*0.1</f>
        <v>0.5</v>
      </c>
      <c r="H2897" s="10">
        <f>HOUR(Table2[[#This Row],[hora]])*3600+MINUTE(Table2[[#This Row],[hora]])*60+SECOND(Table2[[#This Row],[hora]])+G2897</f>
        <v>33519.5</v>
      </c>
      <c r="I2897" s="10">
        <f t="shared" si="45"/>
        <v>290.5</v>
      </c>
    </row>
    <row r="2898" spans="1:9" x14ac:dyDescent="0.25">
      <c r="A2898" s="3" t="s">
        <v>0</v>
      </c>
      <c r="B2898" s="4">
        <v>0.38795138888888892</v>
      </c>
      <c r="C2898" s="2">
        <v>-1.93</v>
      </c>
      <c r="D2898">
        <f>$F$2*Table2[[#This Row],[corriente]]+(1-$F$2)*D2897</f>
        <v>-1.93</v>
      </c>
      <c r="G2898">
        <f>(MOD(ROW(Table2[[#This Row],[fecha]])-2,10))*0.1</f>
        <v>0.60000000000000009</v>
      </c>
      <c r="H2898" s="10">
        <f>HOUR(Table2[[#This Row],[hora]])*3600+MINUTE(Table2[[#This Row],[hora]])*60+SECOND(Table2[[#This Row],[hora]])+G2898</f>
        <v>33519.599999999999</v>
      </c>
      <c r="I2898" s="10">
        <f t="shared" si="45"/>
        <v>290.59999999999854</v>
      </c>
    </row>
    <row r="2899" spans="1:9" x14ac:dyDescent="0.25">
      <c r="A2899" s="5" t="s">
        <v>0</v>
      </c>
      <c r="B2899" s="6">
        <v>0.38795138888888892</v>
      </c>
      <c r="C2899" s="1">
        <v>0.08</v>
      </c>
      <c r="D2899">
        <f>$F$2*Table2[[#This Row],[corriente]]+(1-$F$2)*D2898</f>
        <v>0.08</v>
      </c>
      <c r="G2899">
        <f>(MOD(ROW(Table2[[#This Row],[fecha]])-2,10))*0.1</f>
        <v>0.70000000000000007</v>
      </c>
      <c r="H2899" s="10">
        <f>HOUR(Table2[[#This Row],[hora]])*3600+MINUTE(Table2[[#This Row],[hora]])*60+SECOND(Table2[[#This Row],[hora]])+G2899</f>
        <v>33519.699999999997</v>
      </c>
      <c r="I2899" s="10">
        <f t="shared" si="45"/>
        <v>290.69999999999709</v>
      </c>
    </row>
    <row r="2900" spans="1:9" x14ac:dyDescent="0.25">
      <c r="A2900" s="3" t="s">
        <v>0</v>
      </c>
      <c r="B2900" s="4">
        <v>0.38795138888888892</v>
      </c>
      <c r="C2900" s="2">
        <v>0.39</v>
      </c>
      <c r="D2900">
        <f>$F$2*Table2[[#This Row],[corriente]]+(1-$F$2)*D2899</f>
        <v>0.39</v>
      </c>
      <c r="G2900">
        <f>(MOD(ROW(Table2[[#This Row],[fecha]])-2,10))*0.1</f>
        <v>0.8</v>
      </c>
      <c r="H2900" s="10">
        <f>HOUR(Table2[[#This Row],[hora]])*3600+MINUTE(Table2[[#This Row],[hora]])*60+SECOND(Table2[[#This Row],[hora]])+G2900</f>
        <v>33519.800000000003</v>
      </c>
      <c r="I2900" s="10">
        <f t="shared" si="45"/>
        <v>290.80000000000291</v>
      </c>
    </row>
    <row r="2901" spans="1:9" x14ac:dyDescent="0.25">
      <c r="A2901" s="5" t="s">
        <v>0</v>
      </c>
      <c r="B2901" s="6">
        <v>0.38796296296296295</v>
      </c>
      <c r="C2901" s="1">
        <v>0.24</v>
      </c>
      <c r="D2901">
        <f>$F$2*Table2[[#This Row],[corriente]]+(1-$F$2)*D2900</f>
        <v>0.24</v>
      </c>
      <c r="G2901">
        <f>(MOD(ROW(Table2[[#This Row],[fecha]])-2,10))*0.1</f>
        <v>0.9</v>
      </c>
      <c r="H2901" s="10">
        <f>HOUR(Table2[[#This Row],[hora]])*3600+MINUTE(Table2[[#This Row],[hora]])*60+SECOND(Table2[[#This Row],[hora]])+G2901</f>
        <v>33520.9</v>
      </c>
      <c r="I2901" s="10">
        <f t="shared" si="45"/>
        <v>291.90000000000146</v>
      </c>
    </row>
    <row r="2902" spans="1:9" x14ac:dyDescent="0.25">
      <c r="A2902" s="3" t="s">
        <v>0</v>
      </c>
      <c r="B2902" s="4">
        <v>0.38796296296296295</v>
      </c>
      <c r="C2902" s="2">
        <v>0.08</v>
      </c>
      <c r="D2902">
        <f>$F$2*Table2[[#This Row],[corriente]]+(1-$F$2)*D2901</f>
        <v>0.08</v>
      </c>
      <c r="G2902">
        <f>(MOD(ROW(Table2[[#This Row],[fecha]])-2,10))*0.1</f>
        <v>0</v>
      </c>
      <c r="H2902" s="10">
        <f>HOUR(Table2[[#This Row],[hora]])*3600+MINUTE(Table2[[#This Row],[hora]])*60+SECOND(Table2[[#This Row],[hora]])+G2902</f>
        <v>33520</v>
      </c>
      <c r="I2902" s="10">
        <f t="shared" si="45"/>
        <v>291</v>
      </c>
    </row>
    <row r="2903" spans="1:9" x14ac:dyDescent="0.25">
      <c r="A2903" s="5" t="s">
        <v>0</v>
      </c>
      <c r="B2903" s="6">
        <v>0.38796296296296295</v>
      </c>
      <c r="C2903" s="1">
        <v>0.08</v>
      </c>
      <c r="D2903">
        <f>$F$2*Table2[[#This Row],[corriente]]+(1-$F$2)*D2902</f>
        <v>0.08</v>
      </c>
      <c r="G2903">
        <f>(MOD(ROW(Table2[[#This Row],[fecha]])-2,10))*0.1</f>
        <v>0.1</v>
      </c>
      <c r="H2903" s="10">
        <f>HOUR(Table2[[#This Row],[hora]])*3600+MINUTE(Table2[[#This Row],[hora]])*60+SECOND(Table2[[#This Row],[hora]])+G2903</f>
        <v>33520.1</v>
      </c>
      <c r="I2903" s="10">
        <f t="shared" si="45"/>
        <v>291.09999999999854</v>
      </c>
    </row>
    <row r="2904" spans="1:9" x14ac:dyDescent="0.25">
      <c r="A2904" s="3" t="s">
        <v>0</v>
      </c>
      <c r="B2904" s="4">
        <v>0.38796296296296295</v>
      </c>
      <c r="C2904" s="2">
        <v>0.24</v>
      </c>
      <c r="D2904">
        <f>$F$2*Table2[[#This Row],[corriente]]+(1-$F$2)*D2903</f>
        <v>0.24</v>
      </c>
      <c r="G2904">
        <f>(MOD(ROW(Table2[[#This Row],[fecha]])-2,10))*0.1</f>
        <v>0.2</v>
      </c>
      <c r="H2904" s="10">
        <f>HOUR(Table2[[#This Row],[hora]])*3600+MINUTE(Table2[[#This Row],[hora]])*60+SECOND(Table2[[#This Row],[hora]])+G2904</f>
        <v>33520.199999999997</v>
      </c>
      <c r="I2904" s="10">
        <f t="shared" si="45"/>
        <v>291.19999999999709</v>
      </c>
    </row>
    <row r="2905" spans="1:9" x14ac:dyDescent="0.25">
      <c r="A2905" s="5" t="s">
        <v>0</v>
      </c>
      <c r="B2905" s="6">
        <v>0.38796296296296295</v>
      </c>
      <c r="C2905" s="1">
        <v>0.24</v>
      </c>
      <c r="D2905">
        <f>$F$2*Table2[[#This Row],[corriente]]+(1-$F$2)*D2904</f>
        <v>0.24</v>
      </c>
      <c r="G2905">
        <f>(MOD(ROW(Table2[[#This Row],[fecha]])-2,10))*0.1</f>
        <v>0.30000000000000004</v>
      </c>
      <c r="H2905" s="10">
        <f>HOUR(Table2[[#This Row],[hora]])*3600+MINUTE(Table2[[#This Row],[hora]])*60+SECOND(Table2[[#This Row],[hora]])+G2905</f>
        <v>33520.300000000003</v>
      </c>
      <c r="I2905" s="10">
        <f t="shared" si="45"/>
        <v>291.30000000000291</v>
      </c>
    </row>
    <row r="2906" spans="1:9" x14ac:dyDescent="0.25">
      <c r="A2906" s="3" t="s">
        <v>0</v>
      </c>
      <c r="B2906" s="4">
        <v>0.38796296296296295</v>
      </c>
      <c r="C2906" s="2">
        <v>-7.0000000000000007E-2</v>
      </c>
      <c r="D2906">
        <f>$F$2*Table2[[#This Row],[corriente]]+(1-$F$2)*D2905</f>
        <v>-7.0000000000000007E-2</v>
      </c>
      <c r="G2906">
        <f>(MOD(ROW(Table2[[#This Row],[fecha]])-2,10))*0.1</f>
        <v>0.4</v>
      </c>
      <c r="H2906" s="10">
        <f>HOUR(Table2[[#This Row],[hora]])*3600+MINUTE(Table2[[#This Row],[hora]])*60+SECOND(Table2[[#This Row],[hora]])+G2906</f>
        <v>33520.400000000001</v>
      </c>
      <c r="I2906" s="10">
        <f t="shared" si="45"/>
        <v>291.40000000000146</v>
      </c>
    </row>
    <row r="2907" spans="1:9" x14ac:dyDescent="0.25">
      <c r="A2907" s="5" t="s">
        <v>0</v>
      </c>
      <c r="B2907" s="6">
        <v>0.38796296296296295</v>
      </c>
      <c r="C2907" s="1">
        <v>0.54</v>
      </c>
      <c r="D2907">
        <f>$F$2*Table2[[#This Row],[corriente]]+(1-$F$2)*D2906</f>
        <v>0.54</v>
      </c>
      <c r="G2907">
        <f>(MOD(ROW(Table2[[#This Row],[fecha]])-2,10))*0.1</f>
        <v>0.5</v>
      </c>
      <c r="H2907" s="10">
        <f>HOUR(Table2[[#This Row],[hora]])*3600+MINUTE(Table2[[#This Row],[hora]])*60+SECOND(Table2[[#This Row],[hora]])+G2907</f>
        <v>33520.5</v>
      </c>
      <c r="I2907" s="10">
        <f t="shared" si="45"/>
        <v>291.5</v>
      </c>
    </row>
    <row r="2908" spans="1:9" x14ac:dyDescent="0.25">
      <c r="A2908" s="3" t="s">
        <v>0</v>
      </c>
      <c r="B2908" s="4">
        <v>0.38796296296296295</v>
      </c>
      <c r="C2908" s="2">
        <v>0.39</v>
      </c>
      <c r="D2908">
        <f>$F$2*Table2[[#This Row],[corriente]]+(1-$F$2)*D2907</f>
        <v>0.39</v>
      </c>
      <c r="G2908">
        <f>(MOD(ROW(Table2[[#This Row],[fecha]])-2,10))*0.1</f>
        <v>0.60000000000000009</v>
      </c>
      <c r="H2908" s="10">
        <f>HOUR(Table2[[#This Row],[hora]])*3600+MINUTE(Table2[[#This Row],[hora]])*60+SECOND(Table2[[#This Row],[hora]])+G2908</f>
        <v>33520.6</v>
      </c>
      <c r="I2908" s="10">
        <f t="shared" si="45"/>
        <v>291.59999999999854</v>
      </c>
    </row>
    <row r="2909" spans="1:9" x14ac:dyDescent="0.25">
      <c r="A2909" s="5" t="s">
        <v>0</v>
      </c>
      <c r="B2909" s="6">
        <v>0.38796296296296295</v>
      </c>
      <c r="C2909" s="1">
        <v>0.24</v>
      </c>
      <c r="D2909">
        <f>$F$2*Table2[[#This Row],[corriente]]+(1-$F$2)*D2908</f>
        <v>0.24</v>
      </c>
      <c r="G2909">
        <f>(MOD(ROW(Table2[[#This Row],[fecha]])-2,10))*0.1</f>
        <v>0.70000000000000007</v>
      </c>
      <c r="H2909" s="10">
        <f>HOUR(Table2[[#This Row],[hora]])*3600+MINUTE(Table2[[#This Row],[hora]])*60+SECOND(Table2[[#This Row],[hora]])+G2909</f>
        <v>33520.699999999997</v>
      </c>
      <c r="I2909" s="10">
        <f t="shared" si="45"/>
        <v>291.69999999999709</v>
      </c>
    </row>
    <row r="2910" spans="1:9" x14ac:dyDescent="0.25">
      <c r="A2910" s="3" t="s">
        <v>0</v>
      </c>
      <c r="B2910" s="4">
        <v>0.38797453703703705</v>
      </c>
      <c r="C2910" s="2">
        <v>-7.0000000000000007E-2</v>
      </c>
      <c r="D2910">
        <f>$F$2*Table2[[#This Row],[corriente]]+(1-$F$2)*D2909</f>
        <v>-7.0000000000000007E-2</v>
      </c>
      <c r="G2910">
        <f>(MOD(ROW(Table2[[#This Row],[fecha]])-2,10))*0.1</f>
        <v>0.8</v>
      </c>
      <c r="H2910" s="10">
        <f>HOUR(Table2[[#This Row],[hora]])*3600+MINUTE(Table2[[#This Row],[hora]])*60+SECOND(Table2[[#This Row],[hora]])+G2910</f>
        <v>33521.800000000003</v>
      </c>
      <c r="I2910" s="10">
        <f t="shared" si="45"/>
        <v>292.80000000000291</v>
      </c>
    </row>
    <row r="2911" spans="1:9" x14ac:dyDescent="0.25">
      <c r="A2911" s="5" t="s">
        <v>0</v>
      </c>
      <c r="B2911" s="6">
        <v>0.38797453703703705</v>
      </c>
      <c r="C2911" s="1">
        <v>0.08</v>
      </c>
      <c r="D2911">
        <f>$F$2*Table2[[#This Row],[corriente]]+(1-$F$2)*D2910</f>
        <v>0.08</v>
      </c>
      <c r="G2911">
        <f>(MOD(ROW(Table2[[#This Row],[fecha]])-2,10))*0.1</f>
        <v>0.9</v>
      </c>
      <c r="H2911" s="10">
        <f>HOUR(Table2[[#This Row],[hora]])*3600+MINUTE(Table2[[#This Row],[hora]])*60+SECOND(Table2[[#This Row],[hora]])+G2911</f>
        <v>33521.9</v>
      </c>
      <c r="I2911" s="10">
        <f t="shared" si="45"/>
        <v>292.90000000000146</v>
      </c>
    </row>
    <row r="2912" spans="1:9" x14ac:dyDescent="0.25">
      <c r="A2912" s="3" t="s">
        <v>0</v>
      </c>
      <c r="B2912" s="4">
        <v>0.38797453703703705</v>
      </c>
      <c r="C2912" s="2">
        <v>-0.23</v>
      </c>
      <c r="D2912">
        <f>$F$2*Table2[[#This Row],[corriente]]+(1-$F$2)*D2911</f>
        <v>-0.23</v>
      </c>
      <c r="G2912">
        <f>(MOD(ROW(Table2[[#This Row],[fecha]])-2,10))*0.1</f>
        <v>0</v>
      </c>
      <c r="H2912" s="10">
        <f>HOUR(Table2[[#This Row],[hora]])*3600+MINUTE(Table2[[#This Row],[hora]])*60+SECOND(Table2[[#This Row],[hora]])+G2912</f>
        <v>33521</v>
      </c>
      <c r="I2912" s="10">
        <f t="shared" si="45"/>
        <v>292</v>
      </c>
    </row>
    <row r="2913" spans="1:9" x14ac:dyDescent="0.25">
      <c r="A2913" s="5" t="s">
        <v>0</v>
      </c>
      <c r="B2913" s="6">
        <v>0.38797453703703705</v>
      </c>
      <c r="C2913" s="1">
        <v>-7.0000000000000007E-2</v>
      </c>
      <c r="D2913">
        <f>$F$2*Table2[[#This Row],[corriente]]+(1-$F$2)*D2912</f>
        <v>-7.0000000000000007E-2</v>
      </c>
      <c r="G2913">
        <f>(MOD(ROW(Table2[[#This Row],[fecha]])-2,10))*0.1</f>
        <v>0.1</v>
      </c>
      <c r="H2913" s="10">
        <f>HOUR(Table2[[#This Row],[hora]])*3600+MINUTE(Table2[[#This Row],[hora]])*60+SECOND(Table2[[#This Row],[hora]])+G2913</f>
        <v>33521.1</v>
      </c>
      <c r="I2913" s="10">
        <f t="shared" si="45"/>
        <v>292.09999999999854</v>
      </c>
    </row>
    <row r="2914" spans="1:9" x14ac:dyDescent="0.25">
      <c r="A2914" s="3" t="s">
        <v>0</v>
      </c>
      <c r="B2914" s="4">
        <v>0.38797453703703705</v>
      </c>
      <c r="C2914" s="2">
        <v>0.08</v>
      </c>
      <c r="D2914">
        <f>$F$2*Table2[[#This Row],[corriente]]+(1-$F$2)*D2913</f>
        <v>0.08</v>
      </c>
      <c r="G2914">
        <f>(MOD(ROW(Table2[[#This Row],[fecha]])-2,10))*0.1</f>
        <v>0.2</v>
      </c>
      <c r="H2914" s="10">
        <f>HOUR(Table2[[#This Row],[hora]])*3600+MINUTE(Table2[[#This Row],[hora]])*60+SECOND(Table2[[#This Row],[hora]])+G2914</f>
        <v>33521.199999999997</v>
      </c>
      <c r="I2914" s="10">
        <f t="shared" si="45"/>
        <v>292.19999999999709</v>
      </c>
    </row>
    <row r="2915" spans="1:9" x14ac:dyDescent="0.25">
      <c r="A2915" s="5" t="s">
        <v>0</v>
      </c>
      <c r="B2915" s="6">
        <v>0.38797453703703705</v>
      </c>
      <c r="C2915" s="1">
        <v>0.08</v>
      </c>
      <c r="D2915">
        <f>$F$2*Table2[[#This Row],[corriente]]+(1-$F$2)*D2914</f>
        <v>0.08</v>
      </c>
      <c r="G2915">
        <f>(MOD(ROW(Table2[[#This Row],[fecha]])-2,10))*0.1</f>
        <v>0.30000000000000004</v>
      </c>
      <c r="H2915" s="10">
        <f>HOUR(Table2[[#This Row],[hora]])*3600+MINUTE(Table2[[#This Row],[hora]])*60+SECOND(Table2[[#This Row],[hora]])+G2915</f>
        <v>33521.300000000003</v>
      </c>
      <c r="I2915" s="10">
        <f t="shared" si="45"/>
        <v>292.30000000000291</v>
      </c>
    </row>
    <row r="2916" spans="1:9" x14ac:dyDescent="0.25">
      <c r="A2916" s="3" t="s">
        <v>0</v>
      </c>
      <c r="B2916" s="4">
        <v>0.38797453703703705</v>
      </c>
      <c r="C2916" s="2">
        <v>-7.0000000000000007E-2</v>
      </c>
      <c r="D2916">
        <f>$F$2*Table2[[#This Row],[corriente]]+(1-$F$2)*D2915</f>
        <v>-7.0000000000000007E-2</v>
      </c>
      <c r="G2916">
        <f>(MOD(ROW(Table2[[#This Row],[fecha]])-2,10))*0.1</f>
        <v>0.4</v>
      </c>
      <c r="H2916" s="10">
        <f>HOUR(Table2[[#This Row],[hora]])*3600+MINUTE(Table2[[#This Row],[hora]])*60+SECOND(Table2[[#This Row],[hora]])+G2916</f>
        <v>33521.4</v>
      </c>
      <c r="I2916" s="10">
        <f t="shared" si="45"/>
        <v>292.40000000000146</v>
      </c>
    </row>
    <row r="2917" spans="1:9" x14ac:dyDescent="0.25">
      <c r="A2917" s="5" t="s">
        <v>0</v>
      </c>
      <c r="B2917" s="6">
        <v>0.38797453703703705</v>
      </c>
      <c r="C2917" s="1">
        <v>-7.0000000000000007E-2</v>
      </c>
      <c r="D2917">
        <f>$F$2*Table2[[#This Row],[corriente]]+(1-$F$2)*D2916</f>
        <v>-7.0000000000000007E-2</v>
      </c>
      <c r="G2917">
        <f>(MOD(ROW(Table2[[#This Row],[fecha]])-2,10))*0.1</f>
        <v>0.5</v>
      </c>
      <c r="H2917" s="10">
        <f>HOUR(Table2[[#This Row],[hora]])*3600+MINUTE(Table2[[#This Row],[hora]])*60+SECOND(Table2[[#This Row],[hora]])+G2917</f>
        <v>33521.5</v>
      </c>
      <c r="I2917" s="10">
        <f t="shared" si="45"/>
        <v>292.5</v>
      </c>
    </row>
    <row r="2918" spans="1:9" x14ac:dyDescent="0.25">
      <c r="A2918" s="3" t="s">
        <v>0</v>
      </c>
      <c r="B2918" s="4">
        <v>0.38797453703703705</v>
      </c>
      <c r="C2918" s="2">
        <v>-7.0000000000000007E-2</v>
      </c>
      <c r="D2918">
        <f>$F$2*Table2[[#This Row],[corriente]]+(1-$F$2)*D2917</f>
        <v>-7.0000000000000007E-2</v>
      </c>
      <c r="G2918">
        <f>(MOD(ROW(Table2[[#This Row],[fecha]])-2,10))*0.1</f>
        <v>0.60000000000000009</v>
      </c>
      <c r="H2918" s="10">
        <f>HOUR(Table2[[#This Row],[hora]])*3600+MINUTE(Table2[[#This Row],[hora]])*60+SECOND(Table2[[#This Row],[hora]])+G2918</f>
        <v>33521.599999999999</v>
      </c>
      <c r="I2918" s="10">
        <f t="shared" si="45"/>
        <v>292.59999999999854</v>
      </c>
    </row>
    <row r="2919" spans="1:9" x14ac:dyDescent="0.25">
      <c r="A2919" s="5" t="s">
        <v>0</v>
      </c>
      <c r="B2919" s="6">
        <v>0.38797453703703705</v>
      </c>
      <c r="C2919" s="1">
        <v>-1.62</v>
      </c>
      <c r="D2919">
        <f>$F$2*Table2[[#This Row],[corriente]]+(1-$F$2)*D2918</f>
        <v>-1.62</v>
      </c>
      <c r="G2919">
        <f>(MOD(ROW(Table2[[#This Row],[fecha]])-2,10))*0.1</f>
        <v>0.70000000000000007</v>
      </c>
      <c r="H2919" s="10">
        <f>HOUR(Table2[[#This Row],[hora]])*3600+MINUTE(Table2[[#This Row],[hora]])*60+SECOND(Table2[[#This Row],[hora]])+G2919</f>
        <v>33521.699999999997</v>
      </c>
      <c r="I2919" s="10">
        <f t="shared" si="45"/>
        <v>292.69999999999709</v>
      </c>
    </row>
    <row r="2920" spans="1:9" x14ac:dyDescent="0.25">
      <c r="A2920" s="3" t="s">
        <v>0</v>
      </c>
      <c r="B2920" s="4">
        <v>0.38798611111111109</v>
      </c>
      <c r="C2920" s="2">
        <v>0.08</v>
      </c>
      <c r="D2920">
        <f>$F$2*Table2[[#This Row],[corriente]]+(1-$F$2)*D2919</f>
        <v>0.08</v>
      </c>
      <c r="G2920">
        <f>(MOD(ROW(Table2[[#This Row],[fecha]])-2,10))*0.1</f>
        <v>0.8</v>
      </c>
      <c r="H2920" s="10">
        <f>HOUR(Table2[[#This Row],[hora]])*3600+MINUTE(Table2[[#This Row],[hora]])*60+SECOND(Table2[[#This Row],[hora]])+G2920</f>
        <v>33522.800000000003</v>
      </c>
      <c r="I2920" s="10">
        <f t="shared" si="45"/>
        <v>293.80000000000291</v>
      </c>
    </row>
    <row r="2921" spans="1:9" x14ac:dyDescent="0.25">
      <c r="A2921" s="5" t="s">
        <v>0</v>
      </c>
      <c r="B2921" s="6">
        <v>0.38798611111111109</v>
      </c>
      <c r="C2921" s="1">
        <v>-0.23</v>
      </c>
      <c r="D2921">
        <f>$F$2*Table2[[#This Row],[corriente]]+(1-$F$2)*D2920</f>
        <v>-0.23</v>
      </c>
      <c r="G2921">
        <f>(MOD(ROW(Table2[[#This Row],[fecha]])-2,10))*0.1</f>
        <v>0.9</v>
      </c>
      <c r="H2921" s="10">
        <f>HOUR(Table2[[#This Row],[hora]])*3600+MINUTE(Table2[[#This Row],[hora]])*60+SECOND(Table2[[#This Row],[hora]])+G2921</f>
        <v>33522.9</v>
      </c>
      <c r="I2921" s="10">
        <f t="shared" si="45"/>
        <v>293.90000000000146</v>
      </c>
    </row>
    <row r="2922" spans="1:9" x14ac:dyDescent="0.25">
      <c r="A2922" s="3" t="s">
        <v>0</v>
      </c>
      <c r="B2922" s="4">
        <v>0.38798611111111109</v>
      </c>
      <c r="C2922" s="2">
        <v>0.24</v>
      </c>
      <c r="D2922">
        <f>$F$2*Table2[[#This Row],[corriente]]+(1-$F$2)*D2921</f>
        <v>0.24</v>
      </c>
      <c r="G2922">
        <f>(MOD(ROW(Table2[[#This Row],[fecha]])-2,10))*0.1</f>
        <v>0</v>
      </c>
      <c r="H2922" s="10">
        <f>HOUR(Table2[[#This Row],[hora]])*3600+MINUTE(Table2[[#This Row],[hora]])*60+SECOND(Table2[[#This Row],[hora]])+G2922</f>
        <v>33522</v>
      </c>
      <c r="I2922" s="10">
        <f t="shared" si="45"/>
        <v>293</v>
      </c>
    </row>
    <row r="2923" spans="1:9" x14ac:dyDescent="0.25">
      <c r="A2923" s="5" t="s">
        <v>0</v>
      </c>
      <c r="B2923" s="6">
        <v>0.38798611111111109</v>
      </c>
      <c r="C2923" s="1">
        <v>0.08</v>
      </c>
      <c r="D2923">
        <f>$F$2*Table2[[#This Row],[corriente]]+(1-$F$2)*D2922</f>
        <v>0.08</v>
      </c>
      <c r="G2923">
        <f>(MOD(ROW(Table2[[#This Row],[fecha]])-2,10))*0.1</f>
        <v>0.1</v>
      </c>
      <c r="H2923" s="10">
        <f>HOUR(Table2[[#This Row],[hora]])*3600+MINUTE(Table2[[#This Row],[hora]])*60+SECOND(Table2[[#This Row],[hora]])+G2923</f>
        <v>33522.1</v>
      </c>
      <c r="I2923" s="10">
        <f t="shared" si="45"/>
        <v>293.09999999999854</v>
      </c>
    </row>
    <row r="2924" spans="1:9" x14ac:dyDescent="0.25">
      <c r="A2924" s="3" t="s">
        <v>0</v>
      </c>
      <c r="B2924" s="4">
        <v>0.38798611111111109</v>
      </c>
      <c r="C2924" s="2">
        <v>-7.0000000000000007E-2</v>
      </c>
      <c r="D2924">
        <f>$F$2*Table2[[#This Row],[corriente]]+(1-$F$2)*D2923</f>
        <v>-7.0000000000000007E-2</v>
      </c>
      <c r="G2924">
        <f>(MOD(ROW(Table2[[#This Row],[fecha]])-2,10))*0.1</f>
        <v>0.2</v>
      </c>
      <c r="H2924" s="10">
        <f>HOUR(Table2[[#This Row],[hora]])*3600+MINUTE(Table2[[#This Row],[hora]])*60+SECOND(Table2[[#This Row],[hora]])+G2924</f>
        <v>33522.199999999997</v>
      </c>
      <c r="I2924" s="10">
        <f t="shared" si="45"/>
        <v>293.19999999999709</v>
      </c>
    </row>
    <row r="2925" spans="1:9" x14ac:dyDescent="0.25">
      <c r="A2925" s="5" t="s">
        <v>0</v>
      </c>
      <c r="B2925" s="6">
        <v>0.38798611111111109</v>
      </c>
      <c r="C2925" s="1">
        <v>0.08</v>
      </c>
      <c r="D2925">
        <f>$F$2*Table2[[#This Row],[corriente]]+(1-$F$2)*D2924</f>
        <v>0.08</v>
      </c>
      <c r="G2925">
        <f>(MOD(ROW(Table2[[#This Row],[fecha]])-2,10))*0.1</f>
        <v>0.30000000000000004</v>
      </c>
      <c r="H2925" s="10">
        <f>HOUR(Table2[[#This Row],[hora]])*3600+MINUTE(Table2[[#This Row],[hora]])*60+SECOND(Table2[[#This Row],[hora]])+G2925</f>
        <v>33522.300000000003</v>
      </c>
      <c r="I2925" s="10">
        <f t="shared" si="45"/>
        <v>293.30000000000291</v>
      </c>
    </row>
    <row r="2926" spans="1:9" x14ac:dyDescent="0.25">
      <c r="A2926" s="3" t="s">
        <v>0</v>
      </c>
      <c r="B2926" s="4">
        <v>0.38798611111111109</v>
      </c>
      <c r="C2926" s="2">
        <v>-0.23</v>
      </c>
      <c r="D2926">
        <f>$F$2*Table2[[#This Row],[corriente]]+(1-$F$2)*D2925</f>
        <v>-0.23</v>
      </c>
      <c r="G2926">
        <f>(MOD(ROW(Table2[[#This Row],[fecha]])-2,10))*0.1</f>
        <v>0.4</v>
      </c>
      <c r="H2926" s="10">
        <f>HOUR(Table2[[#This Row],[hora]])*3600+MINUTE(Table2[[#This Row],[hora]])*60+SECOND(Table2[[#This Row],[hora]])+G2926</f>
        <v>33522.400000000001</v>
      </c>
      <c r="I2926" s="10">
        <f t="shared" si="45"/>
        <v>293.40000000000146</v>
      </c>
    </row>
    <row r="2927" spans="1:9" x14ac:dyDescent="0.25">
      <c r="A2927" s="5" t="s">
        <v>0</v>
      </c>
      <c r="B2927" s="6">
        <v>0.38798611111111109</v>
      </c>
      <c r="C2927" s="1">
        <v>0.08</v>
      </c>
      <c r="D2927">
        <f>$F$2*Table2[[#This Row],[corriente]]+(1-$F$2)*D2926</f>
        <v>0.08</v>
      </c>
      <c r="G2927">
        <f>(MOD(ROW(Table2[[#This Row],[fecha]])-2,10))*0.1</f>
        <v>0.5</v>
      </c>
      <c r="H2927" s="10">
        <f>HOUR(Table2[[#This Row],[hora]])*3600+MINUTE(Table2[[#This Row],[hora]])*60+SECOND(Table2[[#This Row],[hora]])+G2927</f>
        <v>33522.5</v>
      </c>
      <c r="I2927" s="10">
        <f t="shared" si="45"/>
        <v>293.5</v>
      </c>
    </row>
    <row r="2928" spans="1:9" x14ac:dyDescent="0.25">
      <c r="A2928" s="3" t="s">
        <v>0</v>
      </c>
      <c r="B2928" s="4">
        <v>0.38798611111111109</v>
      </c>
      <c r="C2928" s="2">
        <v>0.08</v>
      </c>
      <c r="D2928">
        <f>$F$2*Table2[[#This Row],[corriente]]+(1-$F$2)*D2927</f>
        <v>0.08</v>
      </c>
      <c r="G2928">
        <f>(MOD(ROW(Table2[[#This Row],[fecha]])-2,10))*0.1</f>
        <v>0.60000000000000009</v>
      </c>
      <c r="H2928" s="10">
        <f>HOUR(Table2[[#This Row],[hora]])*3600+MINUTE(Table2[[#This Row],[hora]])*60+SECOND(Table2[[#This Row],[hora]])+G2928</f>
        <v>33522.6</v>
      </c>
      <c r="I2928" s="10">
        <f t="shared" si="45"/>
        <v>293.59999999999854</v>
      </c>
    </row>
    <row r="2929" spans="1:9" x14ac:dyDescent="0.25">
      <c r="A2929" s="5" t="s">
        <v>0</v>
      </c>
      <c r="B2929" s="6">
        <v>0.38798611111111109</v>
      </c>
      <c r="C2929" s="1">
        <v>0.08</v>
      </c>
      <c r="D2929">
        <f>$F$2*Table2[[#This Row],[corriente]]+(1-$F$2)*D2928</f>
        <v>0.08</v>
      </c>
      <c r="G2929">
        <f>(MOD(ROW(Table2[[#This Row],[fecha]])-2,10))*0.1</f>
        <v>0.70000000000000007</v>
      </c>
      <c r="H2929" s="10">
        <f>HOUR(Table2[[#This Row],[hora]])*3600+MINUTE(Table2[[#This Row],[hora]])*60+SECOND(Table2[[#This Row],[hora]])+G2929</f>
        <v>33522.699999999997</v>
      </c>
      <c r="I2929" s="10">
        <f t="shared" si="45"/>
        <v>293.69999999999709</v>
      </c>
    </row>
    <row r="2930" spans="1:9" x14ac:dyDescent="0.25">
      <c r="A2930" s="3" t="s">
        <v>0</v>
      </c>
      <c r="B2930" s="4">
        <v>0.38799768518518518</v>
      </c>
      <c r="C2930" s="2">
        <v>-7.0000000000000007E-2</v>
      </c>
      <c r="D2930">
        <f>$F$2*Table2[[#This Row],[corriente]]+(1-$F$2)*D2929</f>
        <v>-7.0000000000000007E-2</v>
      </c>
      <c r="G2930">
        <f>(MOD(ROW(Table2[[#This Row],[fecha]])-2,10))*0.1</f>
        <v>0.8</v>
      </c>
      <c r="H2930" s="10">
        <f>HOUR(Table2[[#This Row],[hora]])*3600+MINUTE(Table2[[#This Row],[hora]])*60+SECOND(Table2[[#This Row],[hora]])+G2930</f>
        <v>33523.800000000003</v>
      </c>
      <c r="I2930" s="10">
        <f t="shared" si="45"/>
        <v>294.80000000000291</v>
      </c>
    </row>
    <row r="2931" spans="1:9" x14ac:dyDescent="0.25">
      <c r="A2931" s="5" t="s">
        <v>0</v>
      </c>
      <c r="B2931" s="6">
        <v>0.38799768518518518</v>
      </c>
      <c r="C2931" s="1">
        <v>0.08</v>
      </c>
      <c r="D2931">
        <f>$F$2*Table2[[#This Row],[corriente]]+(1-$F$2)*D2930</f>
        <v>0.08</v>
      </c>
      <c r="G2931">
        <f>(MOD(ROW(Table2[[#This Row],[fecha]])-2,10))*0.1</f>
        <v>0.9</v>
      </c>
      <c r="H2931" s="10">
        <f>HOUR(Table2[[#This Row],[hora]])*3600+MINUTE(Table2[[#This Row],[hora]])*60+SECOND(Table2[[#This Row],[hora]])+G2931</f>
        <v>33523.9</v>
      </c>
      <c r="I2931" s="10">
        <f t="shared" si="45"/>
        <v>294.90000000000146</v>
      </c>
    </row>
    <row r="2932" spans="1:9" x14ac:dyDescent="0.25">
      <c r="A2932" s="3" t="s">
        <v>0</v>
      </c>
      <c r="B2932" s="4">
        <v>0.38799768518518518</v>
      </c>
      <c r="C2932" s="2">
        <v>0.08</v>
      </c>
      <c r="D2932">
        <f>$F$2*Table2[[#This Row],[corriente]]+(1-$F$2)*D2931</f>
        <v>0.08</v>
      </c>
      <c r="G2932">
        <f>(MOD(ROW(Table2[[#This Row],[fecha]])-2,10))*0.1</f>
        <v>0</v>
      </c>
      <c r="H2932" s="10">
        <f>HOUR(Table2[[#This Row],[hora]])*3600+MINUTE(Table2[[#This Row],[hora]])*60+SECOND(Table2[[#This Row],[hora]])+G2932</f>
        <v>33523</v>
      </c>
      <c r="I2932" s="10">
        <f t="shared" si="45"/>
        <v>294</v>
      </c>
    </row>
    <row r="2933" spans="1:9" x14ac:dyDescent="0.25">
      <c r="A2933" s="5" t="s">
        <v>0</v>
      </c>
      <c r="B2933" s="6">
        <v>0.38799768518518518</v>
      </c>
      <c r="C2933" s="1">
        <v>0.08</v>
      </c>
      <c r="D2933">
        <f>$F$2*Table2[[#This Row],[corriente]]+(1-$F$2)*D2932</f>
        <v>0.08</v>
      </c>
      <c r="G2933">
        <f>(MOD(ROW(Table2[[#This Row],[fecha]])-2,10))*0.1</f>
        <v>0.1</v>
      </c>
      <c r="H2933" s="10">
        <f>HOUR(Table2[[#This Row],[hora]])*3600+MINUTE(Table2[[#This Row],[hora]])*60+SECOND(Table2[[#This Row],[hora]])+G2933</f>
        <v>33523.1</v>
      </c>
      <c r="I2933" s="10">
        <f t="shared" si="45"/>
        <v>294.09999999999854</v>
      </c>
    </row>
    <row r="2934" spans="1:9" x14ac:dyDescent="0.25">
      <c r="A2934" s="3" t="s">
        <v>0</v>
      </c>
      <c r="B2934" s="4">
        <v>0.38799768518518518</v>
      </c>
      <c r="C2934" s="2">
        <v>0.08</v>
      </c>
      <c r="D2934">
        <f>$F$2*Table2[[#This Row],[corriente]]+(1-$F$2)*D2933</f>
        <v>0.08</v>
      </c>
      <c r="G2934">
        <f>(MOD(ROW(Table2[[#This Row],[fecha]])-2,10))*0.1</f>
        <v>0.2</v>
      </c>
      <c r="H2934" s="10">
        <f>HOUR(Table2[[#This Row],[hora]])*3600+MINUTE(Table2[[#This Row],[hora]])*60+SECOND(Table2[[#This Row],[hora]])+G2934</f>
        <v>33523.199999999997</v>
      </c>
      <c r="I2934" s="10">
        <f t="shared" si="45"/>
        <v>294.19999999999709</v>
      </c>
    </row>
    <row r="2935" spans="1:9" x14ac:dyDescent="0.25">
      <c r="A2935" s="5" t="s">
        <v>0</v>
      </c>
      <c r="B2935" s="6">
        <v>0.38799768518518518</v>
      </c>
      <c r="C2935" s="1">
        <v>-7.0000000000000007E-2</v>
      </c>
      <c r="D2935">
        <f>$F$2*Table2[[#This Row],[corriente]]+(1-$F$2)*D2934</f>
        <v>-7.0000000000000007E-2</v>
      </c>
      <c r="G2935">
        <f>(MOD(ROW(Table2[[#This Row],[fecha]])-2,10))*0.1</f>
        <v>0.30000000000000004</v>
      </c>
      <c r="H2935" s="10">
        <f>HOUR(Table2[[#This Row],[hora]])*3600+MINUTE(Table2[[#This Row],[hora]])*60+SECOND(Table2[[#This Row],[hora]])+G2935</f>
        <v>33523.300000000003</v>
      </c>
      <c r="I2935" s="10">
        <f t="shared" si="45"/>
        <v>294.30000000000291</v>
      </c>
    </row>
    <row r="2936" spans="1:9" x14ac:dyDescent="0.25">
      <c r="A2936" s="3" t="s">
        <v>0</v>
      </c>
      <c r="B2936" s="4">
        <v>0.38799768518518518</v>
      </c>
      <c r="C2936" s="2">
        <v>0.39</v>
      </c>
      <c r="D2936">
        <f>$F$2*Table2[[#This Row],[corriente]]+(1-$F$2)*D2935</f>
        <v>0.39</v>
      </c>
      <c r="G2936">
        <f>(MOD(ROW(Table2[[#This Row],[fecha]])-2,10))*0.1</f>
        <v>0.4</v>
      </c>
      <c r="H2936" s="10">
        <f>HOUR(Table2[[#This Row],[hora]])*3600+MINUTE(Table2[[#This Row],[hora]])*60+SECOND(Table2[[#This Row],[hora]])+G2936</f>
        <v>33523.4</v>
      </c>
      <c r="I2936" s="10">
        <f t="shared" si="45"/>
        <v>294.40000000000146</v>
      </c>
    </row>
    <row r="2937" spans="1:9" x14ac:dyDescent="0.25">
      <c r="A2937" s="5" t="s">
        <v>0</v>
      </c>
      <c r="B2937" s="6">
        <v>0.38799768518518518</v>
      </c>
      <c r="C2937" s="1">
        <v>-0.23</v>
      </c>
      <c r="D2937">
        <f>$F$2*Table2[[#This Row],[corriente]]+(1-$F$2)*D2936</f>
        <v>-0.23</v>
      </c>
      <c r="G2937">
        <f>(MOD(ROW(Table2[[#This Row],[fecha]])-2,10))*0.1</f>
        <v>0.5</v>
      </c>
      <c r="H2937" s="10">
        <f>HOUR(Table2[[#This Row],[hora]])*3600+MINUTE(Table2[[#This Row],[hora]])*60+SECOND(Table2[[#This Row],[hora]])+G2937</f>
        <v>33523.5</v>
      </c>
      <c r="I2937" s="10">
        <f t="shared" si="45"/>
        <v>294.5</v>
      </c>
    </row>
    <row r="2938" spans="1:9" x14ac:dyDescent="0.25">
      <c r="A2938" s="3" t="s">
        <v>0</v>
      </c>
      <c r="B2938" s="4">
        <v>0.38799768518518518</v>
      </c>
      <c r="C2938" s="2">
        <v>-7.0000000000000007E-2</v>
      </c>
      <c r="D2938">
        <f>$F$2*Table2[[#This Row],[corriente]]+(1-$F$2)*D2937</f>
        <v>-7.0000000000000007E-2</v>
      </c>
      <c r="G2938">
        <f>(MOD(ROW(Table2[[#This Row],[fecha]])-2,10))*0.1</f>
        <v>0.60000000000000009</v>
      </c>
      <c r="H2938" s="10">
        <f>HOUR(Table2[[#This Row],[hora]])*3600+MINUTE(Table2[[#This Row],[hora]])*60+SECOND(Table2[[#This Row],[hora]])+G2938</f>
        <v>33523.599999999999</v>
      </c>
      <c r="I2938" s="10">
        <f t="shared" si="45"/>
        <v>294.59999999999854</v>
      </c>
    </row>
    <row r="2939" spans="1:9" x14ac:dyDescent="0.25">
      <c r="A2939" s="5" t="s">
        <v>0</v>
      </c>
      <c r="B2939" s="6">
        <v>0.38799768518518518</v>
      </c>
      <c r="C2939" s="1">
        <v>0.08</v>
      </c>
      <c r="D2939">
        <f>$F$2*Table2[[#This Row],[corriente]]+(1-$F$2)*D2938</f>
        <v>0.08</v>
      </c>
      <c r="G2939">
        <f>(MOD(ROW(Table2[[#This Row],[fecha]])-2,10))*0.1</f>
        <v>0.70000000000000007</v>
      </c>
      <c r="H2939" s="10">
        <f>HOUR(Table2[[#This Row],[hora]])*3600+MINUTE(Table2[[#This Row],[hora]])*60+SECOND(Table2[[#This Row],[hora]])+G2939</f>
        <v>33523.699999999997</v>
      </c>
      <c r="I2939" s="10">
        <f t="shared" si="45"/>
        <v>294.69999999999709</v>
      </c>
    </row>
    <row r="2940" spans="1:9" x14ac:dyDescent="0.25">
      <c r="A2940" s="3" t="s">
        <v>0</v>
      </c>
      <c r="B2940" s="4">
        <v>0.38800925925925928</v>
      </c>
      <c r="C2940" s="2">
        <v>0.08</v>
      </c>
      <c r="D2940">
        <f>$F$2*Table2[[#This Row],[corriente]]+(1-$F$2)*D2939</f>
        <v>0.08</v>
      </c>
      <c r="G2940">
        <f>(MOD(ROW(Table2[[#This Row],[fecha]])-2,10))*0.1</f>
        <v>0.8</v>
      </c>
      <c r="H2940" s="10">
        <f>HOUR(Table2[[#This Row],[hora]])*3600+MINUTE(Table2[[#This Row],[hora]])*60+SECOND(Table2[[#This Row],[hora]])+G2940</f>
        <v>33524.800000000003</v>
      </c>
      <c r="I2940" s="10">
        <f t="shared" si="45"/>
        <v>295.80000000000291</v>
      </c>
    </row>
    <row r="2941" spans="1:9" x14ac:dyDescent="0.25">
      <c r="A2941" s="5" t="s">
        <v>0</v>
      </c>
      <c r="B2941" s="6">
        <v>0.38800925925925928</v>
      </c>
      <c r="C2941" s="1">
        <v>0.39</v>
      </c>
      <c r="D2941">
        <f>$F$2*Table2[[#This Row],[corriente]]+(1-$F$2)*D2940</f>
        <v>0.39</v>
      </c>
      <c r="G2941">
        <f>(MOD(ROW(Table2[[#This Row],[fecha]])-2,10))*0.1</f>
        <v>0.9</v>
      </c>
      <c r="H2941" s="10">
        <f>HOUR(Table2[[#This Row],[hora]])*3600+MINUTE(Table2[[#This Row],[hora]])*60+SECOND(Table2[[#This Row],[hora]])+G2941</f>
        <v>33524.9</v>
      </c>
      <c r="I2941" s="10">
        <f t="shared" si="45"/>
        <v>295.90000000000146</v>
      </c>
    </row>
    <row r="2942" spans="1:9" x14ac:dyDescent="0.25">
      <c r="A2942" s="3" t="s">
        <v>0</v>
      </c>
      <c r="B2942" s="4">
        <v>0.38800925925925928</v>
      </c>
      <c r="C2942" s="2">
        <v>0.24</v>
      </c>
      <c r="D2942">
        <f>$F$2*Table2[[#This Row],[corriente]]+(1-$F$2)*D2941</f>
        <v>0.24</v>
      </c>
      <c r="G2942">
        <f>(MOD(ROW(Table2[[#This Row],[fecha]])-2,10))*0.1</f>
        <v>0</v>
      </c>
      <c r="H2942" s="10">
        <f>HOUR(Table2[[#This Row],[hora]])*3600+MINUTE(Table2[[#This Row],[hora]])*60+SECOND(Table2[[#This Row],[hora]])+G2942</f>
        <v>33524</v>
      </c>
      <c r="I2942" s="10">
        <f t="shared" si="45"/>
        <v>295</v>
      </c>
    </row>
    <row r="2943" spans="1:9" x14ac:dyDescent="0.25">
      <c r="A2943" s="5" t="s">
        <v>0</v>
      </c>
      <c r="B2943" s="6">
        <v>0.38800925925925928</v>
      </c>
      <c r="C2943" s="1">
        <v>-7.0000000000000007E-2</v>
      </c>
      <c r="D2943">
        <f>$F$2*Table2[[#This Row],[corriente]]+(1-$F$2)*D2942</f>
        <v>-7.0000000000000007E-2</v>
      </c>
      <c r="G2943">
        <f>(MOD(ROW(Table2[[#This Row],[fecha]])-2,10))*0.1</f>
        <v>0.1</v>
      </c>
      <c r="H2943" s="10">
        <f>HOUR(Table2[[#This Row],[hora]])*3600+MINUTE(Table2[[#This Row],[hora]])*60+SECOND(Table2[[#This Row],[hora]])+G2943</f>
        <v>33524.1</v>
      </c>
      <c r="I2943" s="10">
        <f t="shared" si="45"/>
        <v>295.09999999999854</v>
      </c>
    </row>
    <row r="2944" spans="1:9" x14ac:dyDescent="0.25">
      <c r="A2944" s="3" t="s">
        <v>0</v>
      </c>
      <c r="B2944" s="4">
        <v>0.38800925925925928</v>
      </c>
      <c r="C2944" s="2">
        <v>0.39</v>
      </c>
      <c r="D2944">
        <f>$F$2*Table2[[#This Row],[corriente]]+(1-$F$2)*D2943</f>
        <v>0.39</v>
      </c>
      <c r="G2944">
        <f>(MOD(ROW(Table2[[#This Row],[fecha]])-2,10))*0.1</f>
        <v>0.2</v>
      </c>
      <c r="H2944" s="10">
        <f>HOUR(Table2[[#This Row],[hora]])*3600+MINUTE(Table2[[#This Row],[hora]])*60+SECOND(Table2[[#This Row],[hora]])+G2944</f>
        <v>33524.199999999997</v>
      </c>
      <c r="I2944" s="10">
        <f t="shared" si="45"/>
        <v>295.19999999999709</v>
      </c>
    </row>
    <row r="2945" spans="1:9" x14ac:dyDescent="0.25">
      <c r="A2945" s="5" t="s">
        <v>0</v>
      </c>
      <c r="B2945" s="6">
        <v>0.38800925925925928</v>
      </c>
      <c r="C2945" s="1">
        <v>0.24</v>
      </c>
      <c r="D2945">
        <f>$F$2*Table2[[#This Row],[corriente]]+(1-$F$2)*D2944</f>
        <v>0.24</v>
      </c>
      <c r="G2945">
        <f>(MOD(ROW(Table2[[#This Row],[fecha]])-2,10))*0.1</f>
        <v>0.30000000000000004</v>
      </c>
      <c r="H2945" s="10">
        <f>HOUR(Table2[[#This Row],[hora]])*3600+MINUTE(Table2[[#This Row],[hora]])*60+SECOND(Table2[[#This Row],[hora]])+G2945</f>
        <v>33524.300000000003</v>
      </c>
      <c r="I2945" s="10">
        <f t="shared" si="45"/>
        <v>295.30000000000291</v>
      </c>
    </row>
    <row r="2946" spans="1:9" x14ac:dyDescent="0.25">
      <c r="A2946" s="3" t="s">
        <v>0</v>
      </c>
      <c r="B2946" s="4">
        <v>0.38800925925925928</v>
      </c>
      <c r="C2946" s="2">
        <v>0.54</v>
      </c>
      <c r="D2946">
        <f>$F$2*Table2[[#This Row],[corriente]]+(1-$F$2)*D2945</f>
        <v>0.54</v>
      </c>
      <c r="G2946">
        <f>(MOD(ROW(Table2[[#This Row],[fecha]])-2,10))*0.1</f>
        <v>0.4</v>
      </c>
      <c r="H2946" s="10">
        <f>HOUR(Table2[[#This Row],[hora]])*3600+MINUTE(Table2[[#This Row],[hora]])*60+SECOND(Table2[[#This Row],[hora]])+G2946</f>
        <v>33524.400000000001</v>
      </c>
      <c r="I2946" s="10">
        <f t="shared" si="45"/>
        <v>295.40000000000146</v>
      </c>
    </row>
    <row r="2947" spans="1:9" x14ac:dyDescent="0.25">
      <c r="A2947" s="5" t="s">
        <v>0</v>
      </c>
      <c r="B2947" s="6">
        <v>0.38800925925925928</v>
      </c>
      <c r="C2947" s="1">
        <v>0.08</v>
      </c>
      <c r="D2947">
        <f>$F$2*Table2[[#This Row],[corriente]]+(1-$F$2)*D2946</f>
        <v>0.08</v>
      </c>
      <c r="G2947">
        <f>(MOD(ROW(Table2[[#This Row],[fecha]])-2,10))*0.1</f>
        <v>0.5</v>
      </c>
      <c r="H2947" s="10">
        <f>HOUR(Table2[[#This Row],[hora]])*3600+MINUTE(Table2[[#This Row],[hora]])*60+SECOND(Table2[[#This Row],[hora]])+G2947</f>
        <v>33524.5</v>
      </c>
      <c r="I2947" s="10">
        <f t="shared" si="45"/>
        <v>295.5</v>
      </c>
    </row>
    <row r="2948" spans="1:9" x14ac:dyDescent="0.25">
      <c r="A2948" s="3" t="s">
        <v>0</v>
      </c>
      <c r="B2948" s="4">
        <v>0.38800925925925928</v>
      </c>
      <c r="C2948" s="2">
        <v>0.24</v>
      </c>
      <c r="D2948">
        <f>$F$2*Table2[[#This Row],[corriente]]+(1-$F$2)*D2947</f>
        <v>0.24</v>
      </c>
      <c r="G2948">
        <f>(MOD(ROW(Table2[[#This Row],[fecha]])-2,10))*0.1</f>
        <v>0.60000000000000009</v>
      </c>
      <c r="H2948" s="10">
        <f>HOUR(Table2[[#This Row],[hora]])*3600+MINUTE(Table2[[#This Row],[hora]])*60+SECOND(Table2[[#This Row],[hora]])+G2948</f>
        <v>33524.6</v>
      </c>
      <c r="I2948" s="10">
        <f t="shared" ref="I2948:I3011" si="46">H2948-$H$2</f>
        <v>295.59999999999854</v>
      </c>
    </row>
    <row r="2949" spans="1:9" x14ac:dyDescent="0.25">
      <c r="A2949" s="5" t="s">
        <v>0</v>
      </c>
      <c r="B2949" s="6">
        <v>0.38800925925925928</v>
      </c>
      <c r="C2949" s="1">
        <v>0.08</v>
      </c>
      <c r="D2949">
        <f>$F$2*Table2[[#This Row],[corriente]]+(1-$F$2)*D2948</f>
        <v>0.08</v>
      </c>
      <c r="G2949">
        <f>(MOD(ROW(Table2[[#This Row],[fecha]])-2,10))*0.1</f>
        <v>0.70000000000000007</v>
      </c>
      <c r="H2949" s="10">
        <f>HOUR(Table2[[#This Row],[hora]])*3600+MINUTE(Table2[[#This Row],[hora]])*60+SECOND(Table2[[#This Row],[hora]])+G2949</f>
        <v>33524.699999999997</v>
      </c>
      <c r="I2949" s="10">
        <f t="shared" si="46"/>
        <v>295.69999999999709</v>
      </c>
    </row>
    <row r="2950" spans="1:9" x14ac:dyDescent="0.25">
      <c r="A2950" s="3" t="s">
        <v>0</v>
      </c>
      <c r="B2950" s="4">
        <v>0.38802083333333331</v>
      </c>
      <c r="C2950" s="2">
        <v>0.39</v>
      </c>
      <c r="D2950">
        <f>$F$2*Table2[[#This Row],[corriente]]+(1-$F$2)*D2949</f>
        <v>0.39</v>
      </c>
      <c r="G2950">
        <f>(MOD(ROW(Table2[[#This Row],[fecha]])-2,10))*0.1</f>
        <v>0.8</v>
      </c>
      <c r="H2950" s="10">
        <f>HOUR(Table2[[#This Row],[hora]])*3600+MINUTE(Table2[[#This Row],[hora]])*60+SECOND(Table2[[#This Row],[hora]])+G2950</f>
        <v>33525.800000000003</v>
      </c>
      <c r="I2950" s="10">
        <f t="shared" si="46"/>
        <v>296.80000000000291</v>
      </c>
    </row>
    <row r="2951" spans="1:9" x14ac:dyDescent="0.25">
      <c r="A2951" s="5" t="s">
        <v>0</v>
      </c>
      <c r="B2951" s="6">
        <v>0.38802083333333331</v>
      </c>
      <c r="C2951" s="1">
        <v>-7.0000000000000007E-2</v>
      </c>
      <c r="D2951">
        <f>$F$2*Table2[[#This Row],[corriente]]+(1-$F$2)*D2950</f>
        <v>-7.0000000000000007E-2</v>
      </c>
      <c r="G2951">
        <f>(MOD(ROW(Table2[[#This Row],[fecha]])-2,10))*0.1</f>
        <v>0.9</v>
      </c>
      <c r="H2951" s="10">
        <f>HOUR(Table2[[#This Row],[hora]])*3600+MINUTE(Table2[[#This Row],[hora]])*60+SECOND(Table2[[#This Row],[hora]])+G2951</f>
        <v>33525.9</v>
      </c>
      <c r="I2951" s="10">
        <f t="shared" si="46"/>
        <v>296.90000000000146</v>
      </c>
    </row>
    <row r="2952" spans="1:9" x14ac:dyDescent="0.25">
      <c r="A2952" s="3" t="s">
        <v>0</v>
      </c>
      <c r="B2952" s="4">
        <v>0.38802083333333331</v>
      </c>
      <c r="C2952" s="2">
        <v>0.08</v>
      </c>
      <c r="D2952">
        <f>$F$2*Table2[[#This Row],[corriente]]+(1-$F$2)*D2951</f>
        <v>0.08</v>
      </c>
      <c r="G2952">
        <f>(MOD(ROW(Table2[[#This Row],[fecha]])-2,10))*0.1</f>
        <v>0</v>
      </c>
      <c r="H2952" s="10">
        <f>HOUR(Table2[[#This Row],[hora]])*3600+MINUTE(Table2[[#This Row],[hora]])*60+SECOND(Table2[[#This Row],[hora]])+G2952</f>
        <v>33525</v>
      </c>
      <c r="I2952" s="10">
        <f t="shared" si="46"/>
        <v>296</v>
      </c>
    </row>
    <row r="2953" spans="1:9" x14ac:dyDescent="0.25">
      <c r="A2953" s="5" t="s">
        <v>0</v>
      </c>
      <c r="B2953" s="6">
        <v>0.38802083333333331</v>
      </c>
      <c r="C2953" s="1">
        <v>0.24</v>
      </c>
      <c r="D2953">
        <f>$F$2*Table2[[#This Row],[corriente]]+(1-$F$2)*D2952</f>
        <v>0.24</v>
      </c>
      <c r="G2953">
        <f>(MOD(ROW(Table2[[#This Row],[fecha]])-2,10))*0.1</f>
        <v>0.1</v>
      </c>
      <c r="H2953" s="10">
        <f>HOUR(Table2[[#This Row],[hora]])*3600+MINUTE(Table2[[#This Row],[hora]])*60+SECOND(Table2[[#This Row],[hora]])+G2953</f>
        <v>33525.1</v>
      </c>
      <c r="I2953" s="10">
        <f t="shared" si="46"/>
        <v>296.09999999999854</v>
      </c>
    </row>
    <row r="2954" spans="1:9" x14ac:dyDescent="0.25">
      <c r="A2954" s="3" t="s">
        <v>0</v>
      </c>
      <c r="B2954" s="4">
        <v>0.38802083333333331</v>
      </c>
      <c r="C2954" s="2">
        <v>0.24</v>
      </c>
      <c r="D2954">
        <f>$F$2*Table2[[#This Row],[corriente]]+(1-$F$2)*D2953</f>
        <v>0.24</v>
      </c>
      <c r="G2954">
        <f>(MOD(ROW(Table2[[#This Row],[fecha]])-2,10))*0.1</f>
        <v>0.2</v>
      </c>
      <c r="H2954" s="10">
        <f>HOUR(Table2[[#This Row],[hora]])*3600+MINUTE(Table2[[#This Row],[hora]])*60+SECOND(Table2[[#This Row],[hora]])+G2954</f>
        <v>33525.199999999997</v>
      </c>
      <c r="I2954" s="10">
        <f t="shared" si="46"/>
        <v>296.19999999999709</v>
      </c>
    </row>
    <row r="2955" spans="1:9" x14ac:dyDescent="0.25">
      <c r="A2955" s="5" t="s">
        <v>0</v>
      </c>
      <c r="B2955" s="6">
        <v>0.38802083333333331</v>
      </c>
      <c r="C2955" s="1">
        <v>-1</v>
      </c>
      <c r="D2955">
        <f>$F$2*Table2[[#This Row],[corriente]]+(1-$F$2)*D2954</f>
        <v>-1</v>
      </c>
      <c r="G2955">
        <f>(MOD(ROW(Table2[[#This Row],[fecha]])-2,10))*0.1</f>
        <v>0.30000000000000004</v>
      </c>
      <c r="H2955" s="10">
        <f>HOUR(Table2[[#This Row],[hora]])*3600+MINUTE(Table2[[#This Row],[hora]])*60+SECOND(Table2[[#This Row],[hora]])+G2955</f>
        <v>33525.300000000003</v>
      </c>
      <c r="I2955" s="10">
        <f t="shared" si="46"/>
        <v>296.30000000000291</v>
      </c>
    </row>
    <row r="2956" spans="1:9" x14ac:dyDescent="0.25">
      <c r="A2956" s="3" t="s">
        <v>0</v>
      </c>
      <c r="B2956" s="4">
        <v>0.38802083333333331</v>
      </c>
      <c r="C2956" s="2">
        <v>-0.38</v>
      </c>
      <c r="D2956">
        <f>$F$2*Table2[[#This Row],[corriente]]+(1-$F$2)*D2955</f>
        <v>-0.38</v>
      </c>
      <c r="G2956">
        <f>(MOD(ROW(Table2[[#This Row],[fecha]])-2,10))*0.1</f>
        <v>0.4</v>
      </c>
      <c r="H2956" s="10">
        <f>HOUR(Table2[[#This Row],[hora]])*3600+MINUTE(Table2[[#This Row],[hora]])*60+SECOND(Table2[[#This Row],[hora]])+G2956</f>
        <v>33525.4</v>
      </c>
      <c r="I2956" s="10">
        <f t="shared" si="46"/>
        <v>296.40000000000146</v>
      </c>
    </row>
    <row r="2957" spans="1:9" x14ac:dyDescent="0.25">
      <c r="A2957" s="5" t="s">
        <v>0</v>
      </c>
      <c r="B2957" s="6">
        <v>0.38802083333333331</v>
      </c>
      <c r="C2957" s="1">
        <v>-0.69</v>
      </c>
      <c r="D2957">
        <f>$F$2*Table2[[#This Row],[corriente]]+(1-$F$2)*D2956</f>
        <v>-0.69</v>
      </c>
      <c r="G2957">
        <f>(MOD(ROW(Table2[[#This Row],[fecha]])-2,10))*0.1</f>
        <v>0.5</v>
      </c>
      <c r="H2957" s="10">
        <f>HOUR(Table2[[#This Row],[hora]])*3600+MINUTE(Table2[[#This Row],[hora]])*60+SECOND(Table2[[#This Row],[hora]])+G2957</f>
        <v>33525.5</v>
      </c>
      <c r="I2957" s="10">
        <f t="shared" si="46"/>
        <v>296.5</v>
      </c>
    </row>
    <row r="2958" spans="1:9" x14ac:dyDescent="0.25">
      <c r="A2958" s="3" t="s">
        <v>0</v>
      </c>
      <c r="B2958" s="4">
        <v>0.38802083333333331</v>
      </c>
      <c r="C2958" s="2">
        <v>-0.69</v>
      </c>
      <c r="D2958">
        <f>$F$2*Table2[[#This Row],[corriente]]+(1-$F$2)*D2957</f>
        <v>-0.69</v>
      </c>
      <c r="G2958">
        <f>(MOD(ROW(Table2[[#This Row],[fecha]])-2,10))*0.1</f>
        <v>0.60000000000000009</v>
      </c>
      <c r="H2958" s="10">
        <f>HOUR(Table2[[#This Row],[hora]])*3600+MINUTE(Table2[[#This Row],[hora]])*60+SECOND(Table2[[#This Row],[hora]])+G2958</f>
        <v>33525.599999999999</v>
      </c>
      <c r="I2958" s="10">
        <f t="shared" si="46"/>
        <v>296.59999999999854</v>
      </c>
    </row>
    <row r="2959" spans="1:9" x14ac:dyDescent="0.25">
      <c r="A2959" s="5" t="s">
        <v>0</v>
      </c>
      <c r="B2959" s="6">
        <v>0.38802083333333331</v>
      </c>
      <c r="C2959" s="1">
        <v>-7.0000000000000007E-2</v>
      </c>
      <c r="D2959">
        <f>$F$2*Table2[[#This Row],[corriente]]+(1-$F$2)*D2958</f>
        <v>-7.0000000000000007E-2</v>
      </c>
      <c r="G2959">
        <f>(MOD(ROW(Table2[[#This Row],[fecha]])-2,10))*0.1</f>
        <v>0.70000000000000007</v>
      </c>
      <c r="H2959" s="10">
        <f>HOUR(Table2[[#This Row],[hora]])*3600+MINUTE(Table2[[#This Row],[hora]])*60+SECOND(Table2[[#This Row],[hora]])+G2959</f>
        <v>33525.699999999997</v>
      </c>
      <c r="I2959" s="10">
        <f t="shared" si="46"/>
        <v>296.69999999999709</v>
      </c>
    </row>
    <row r="2960" spans="1:9" x14ac:dyDescent="0.25">
      <c r="A2960" s="3" t="s">
        <v>0</v>
      </c>
      <c r="B2960" s="4">
        <v>0.38803240740740741</v>
      </c>
      <c r="C2960" s="2">
        <v>0.54</v>
      </c>
      <c r="D2960">
        <f>$F$2*Table2[[#This Row],[corriente]]+(1-$F$2)*D2959</f>
        <v>0.54</v>
      </c>
      <c r="G2960">
        <f>(MOD(ROW(Table2[[#This Row],[fecha]])-2,10))*0.1</f>
        <v>0.8</v>
      </c>
      <c r="H2960" s="10">
        <f>HOUR(Table2[[#This Row],[hora]])*3600+MINUTE(Table2[[#This Row],[hora]])*60+SECOND(Table2[[#This Row],[hora]])+G2960</f>
        <v>33526.800000000003</v>
      </c>
      <c r="I2960" s="10">
        <f t="shared" si="46"/>
        <v>297.80000000000291</v>
      </c>
    </row>
    <row r="2961" spans="1:9" x14ac:dyDescent="0.25">
      <c r="A2961" s="5" t="s">
        <v>0</v>
      </c>
      <c r="B2961" s="6">
        <v>0.38803240740740741</v>
      </c>
      <c r="C2961" s="1">
        <v>0.24</v>
      </c>
      <c r="D2961">
        <f>$F$2*Table2[[#This Row],[corriente]]+(1-$F$2)*D2960</f>
        <v>0.24</v>
      </c>
      <c r="G2961">
        <f>(MOD(ROW(Table2[[#This Row],[fecha]])-2,10))*0.1</f>
        <v>0.9</v>
      </c>
      <c r="H2961" s="10">
        <f>HOUR(Table2[[#This Row],[hora]])*3600+MINUTE(Table2[[#This Row],[hora]])*60+SECOND(Table2[[#This Row],[hora]])+G2961</f>
        <v>33526.9</v>
      </c>
      <c r="I2961" s="10">
        <f t="shared" si="46"/>
        <v>297.90000000000146</v>
      </c>
    </row>
    <row r="2962" spans="1:9" x14ac:dyDescent="0.25">
      <c r="A2962" s="3" t="s">
        <v>0</v>
      </c>
      <c r="B2962" s="4">
        <v>0.38803240740740741</v>
      </c>
      <c r="C2962" s="2">
        <v>0.08</v>
      </c>
      <c r="D2962">
        <f>$F$2*Table2[[#This Row],[corriente]]+(1-$F$2)*D2961</f>
        <v>0.08</v>
      </c>
      <c r="G2962">
        <f>(MOD(ROW(Table2[[#This Row],[fecha]])-2,10))*0.1</f>
        <v>0</v>
      </c>
      <c r="H2962" s="10">
        <f>HOUR(Table2[[#This Row],[hora]])*3600+MINUTE(Table2[[#This Row],[hora]])*60+SECOND(Table2[[#This Row],[hora]])+G2962</f>
        <v>33526</v>
      </c>
      <c r="I2962" s="10">
        <f t="shared" si="46"/>
        <v>297</v>
      </c>
    </row>
    <row r="2963" spans="1:9" x14ac:dyDescent="0.25">
      <c r="A2963" s="5" t="s">
        <v>0</v>
      </c>
      <c r="B2963" s="6">
        <v>0.38803240740740741</v>
      </c>
      <c r="C2963" s="1">
        <v>-7.0000000000000007E-2</v>
      </c>
      <c r="D2963">
        <f>$F$2*Table2[[#This Row],[corriente]]+(1-$F$2)*D2962</f>
        <v>-7.0000000000000007E-2</v>
      </c>
      <c r="G2963">
        <f>(MOD(ROW(Table2[[#This Row],[fecha]])-2,10))*0.1</f>
        <v>0.1</v>
      </c>
      <c r="H2963" s="10">
        <f>HOUR(Table2[[#This Row],[hora]])*3600+MINUTE(Table2[[#This Row],[hora]])*60+SECOND(Table2[[#This Row],[hora]])+G2963</f>
        <v>33526.1</v>
      </c>
      <c r="I2963" s="10">
        <f t="shared" si="46"/>
        <v>297.09999999999854</v>
      </c>
    </row>
    <row r="2964" spans="1:9" x14ac:dyDescent="0.25">
      <c r="A2964" s="3" t="s">
        <v>0</v>
      </c>
      <c r="B2964" s="4">
        <v>0.38803240740740741</v>
      </c>
      <c r="C2964" s="2">
        <v>0.39</v>
      </c>
      <c r="D2964">
        <f>$F$2*Table2[[#This Row],[corriente]]+(1-$F$2)*D2963</f>
        <v>0.39</v>
      </c>
      <c r="G2964">
        <f>(MOD(ROW(Table2[[#This Row],[fecha]])-2,10))*0.1</f>
        <v>0.2</v>
      </c>
      <c r="H2964" s="10">
        <f>HOUR(Table2[[#This Row],[hora]])*3600+MINUTE(Table2[[#This Row],[hora]])*60+SECOND(Table2[[#This Row],[hora]])+G2964</f>
        <v>33526.199999999997</v>
      </c>
      <c r="I2964" s="10">
        <f t="shared" si="46"/>
        <v>297.19999999999709</v>
      </c>
    </row>
    <row r="2965" spans="1:9" x14ac:dyDescent="0.25">
      <c r="A2965" s="5" t="s">
        <v>0</v>
      </c>
      <c r="B2965" s="6">
        <v>0.38803240740740741</v>
      </c>
      <c r="C2965" s="1">
        <v>0.08</v>
      </c>
      <c r="D2965">
        <f>$F$2*Table2[[#This Row],[corriente]]+(1-$F$2)*D2964</f>
        <v>0.08</v>
      </c>
      <c r="G2965">
        <f>(MOD(ROW(Table2[[#This Row],[fecha]])-2,10))*0.1</f>
        <v>0.30000000000000004</v>
      </c>
      <c r="H2965" s="10">
        <f>HOUR(Table2[[#This Row],[hora]])*3600+MINUTE(Table2[[#This Row],[hora]])*60+SECOND(Table2[[#This Row],[hora]])+G2965</f>
        <v>33526.300000000003</v>
      </c>
      <c r="I2965" s="10">
        <f t="shared" si="46"/>
        <v>297.30000000000291</v>
      </c>
    </row>
    <row r="2966" spans="1:9" x14ac:dyDescent="0.25">
      <c r="A2966" s="3" t="s">
        <v>0</v>
      </c>
      <c r="B2966" s="4">
        <v>0.38803240740740741</v>
      </c>
      <c r="C2966" s="2">
        <v>0.08</v>
      </c>
      <c r="D2966">
        <f>$F$2*Table2[[#This Row],[corriente]]+(1-$F$2)*D2965</f>
        <v>0.08</v>
      </c>
      <c r="G2966">
        <f>(MOD(ROW(Table2[[#This Row],[fecha]])-2,10))*0.1</f>
        <v>0.4</v>
      </c>
      <c r="H2966" s="10">
        <f>HOUR(Table2[[#This Row],[hora]])*3600+MINUTE(Table2[[#This Row],[hora]])*60+SECOND(Table2[[#This Row],[hora]])+G2966</f>
        <v>33526.400000000001</v>
      </c>
      <c r="I2966" s="10">
        <f t="shared" si="46"/>
        <v>297.40000000000146</v>
      </c>
    </row>
    <row r="2967" spans="1:9" x14ac:dyDescent="0.25">
      <c r="A2967" s="5" t="s">
        <v>0</v>
      </c>
      <c r="B2967" s="6">
        <v>0.38803240740740741</v>
      </c>
      <c r="C2967" s="1">
        <v>0.54</v>
      </c>
      <c r="D2967">
        <f>$F$2*Table2[[#This Row],[corriente]]+(1-$F$2)*D2966</f>
        <v>0.54</v>
      </c>
      <c r="G2967">
        <f>(MOD(ROW(Table2[[#This Row],[fecha]])-2,10))*0.1</f>
        <v>0.5</v>
      </c>
      <c r="H2967" s="10">
        <f>HOUR(Table2[[#This Row],[hora]])*3600+MINUTE(Table2[[#This Row],[hora]])*60+SECOND(Table2[[#This Row],[hora]])+G2967</f>
        <v>33526.5</v>
      </c>
      <c r="I2967" s="10">
        <f t="shared" si="46"/>
        <v>297.5</v>
      </c>
    </row>
    <row r="2968" spans="1:9" x14ac:dyDescent="0.25">
      <c r="A2968" s="3" t="s">
        <v>0</v>
      </c>
      <c r="B2968" s="4">
        <v>0.38803240740740741</v>
      </c>
      <c r="C2968" s="2">
        <v>0.39</v>
      </c>
      <c r="D2968">
        <f>$F$2*Table2[[#This Row],[corriente]]+(1-$F$2)*D2967</f>
        <v>0.39</v>
      </c>
      <c r="G2968">
        <f>(MOD(ROW(Table2[[#This Row],[fecha]])-2,10))*0.1</f>
        <v>0.60000000000000009</v>
      </c>
      <c r="H2968" s="10">
        <f>HOUR(Table2[[#This Row],[hora]])*3600+MINUTE(Table2[[#This Row],[hora]])*60+SECOND(Table2[[#This Row],[hora]])+G2968</f>
        <v>33526.6</v>
      </c>
      <c r="I2968" s="10">
        <f t="shared" si="46"/>
        <v>297.59999999999854</v>
      </c>
    </row>
    <row r="2969" spans="1:9" x14ac:dyDescent="0.25">
      <c r="A2969" s="5" t="s">
        <v>0</v>
      </c>
      <c r="B2969" s="6">
        <v>0.38803240740740741</v>
      </c>
      <c r="C2969" s="1">
        <v>0.54</v>
      </c>
      <c r="D2969">
        <f>$F$2*Table2[[#This Row],[corriente]]+(1-$F$2)*D2968</f>
        <v>0.54</v>
      </c>
      <c r="G2969">
        <f>(MOD(ROW(Table2[[#This Row],[fecha]])-2,10))*0.1</f>
        <v>0.70000000000000007</v>
      </c>
      <c r="H2969" s="10">
        <f>HOUR(Table2[[#This Row],[hora]])*3600+MINUTE(Table2[[#This Row],[hora]])*60+SECOND(Table2[[#This Row],[hora]])+G2969</f>
        <v>33526.699999999997</v>
      </c>
      <c r="I2969" s="10">
        <f t="shared" si="46"/>
        <v>297.69999999999709</v>
      </c>
    </row>
    <row r="2970" spans="1:9" x14ac:dyDescent="0.25">
      <c r="A2970" s="3" t="s">
        <v>0</v>
      </c>
      <c r="B2970" s="4">
        <v>0.3880439814814815</v>
      </c>
      <c r="C2970" s="2">
        <v>0.54</v>
      </c>
      <c r="D2970">
        <f>$F$2*Table2[[#This Row],[corriente]]+(1-$F$2)*D2969</f>
        <v>0.54</v>
      </c>
      <c r="G2970">
        <f>(MOD(ROW(Table2[[#This Row],[fecha]])-2,10))*0.1</f>
        <v>0.8</v>
      </c>
      <c r="H2970" s="10">
        <f>HOUR(Table2[[#This Row],[hora]])*3600+MINUTE(Table2[[#This Row],[hora]])*60+SECOND(Table2[[#This Row],[hora]])+G2970</f>
        <v>33527.800000000003</v>
      </c>
      <c r="I2970" s="10">
        <f t="shared" si="46"/>
        <v>298.80000000000291</v>
      </c>
    </row>
    <row r="2971" spans="1:9" x14ac:dyDescent="0.25">
      <c r="A2971" s="5" t="s">
        <v>0</v>
      </c>
      <c r="B2971" s="6">
        <v>0.3880439814814815</v>
      </c>
      <c r="C2971" s="1">
        <v>0.24</v>
      </c>
      <c r="D2971">
        <f>$F$2*Table2[[#This Row],[corriente]]+(1-$F$2)*D2970</f>
        <v>0.24</v>
      </c>
      <c r="G2971">
        <f>(MOD(ROW(Table2[[#This Row],[fecha]])-2,10))*0.1</f>
        <v>0.9</v>
      </c>
      <c r="H2971" s="10">
        <f>HOUR(Table2[[#This Row],[hora]])*3600+MINUTE(Table2[[#This Row],[hora]])*60+SECOND(Table2[[#This Row],[hora]])+G2971</f>
        <v>33527.9</v>
      </c>
      <c r="I2971" s="10">
        <f t="shared" si="46"/>
        <v>298.90000000000146</v>
      </c>
    </row>
    <row r="2972" spans="1:9" x14ac:dyDescent="0.25">
      <c r="A2972" s="3" t="s">
        <v>0</v>
      </c>
      <c r="B2972" s="4">
        <v>0.3880439814814815</v>
      </c>
      <c r="C2972" s="2">
        <v>-0.38</v>
      </c>
      <c r="D2972">
        <f>$F$2*Table2[[#This Row],[corriente]]+(1-$F$2)*D2971</f>
        <v>-0.38</v>
      </c>
      <c r="G2972">
        <f>(MOD(ROW(Table2[[#This Row],[fecha]])-2,10))*0.1</f>
        <v>0</v>
      </c>
      <c r="H2972" s="10">
        <f>HOUR(Table2[[#This Row],[hora]])*3600+MINUTE(Table2[[#This Row],[hora]])*60+SECOND(Table2[[#This Row],[hora]])+G2972</f>
        <v>33527</v>
      </c>
      <c r="I2972" s="10">
        <f t="shared" si="46"/>
        <v>298</v>
      </c>
    </row>
    <row r="2973" spans="1:9" x14ac:dyDescent="0.25">
      <c r="A2973" s="5" t="s">
        <v>0</v>
      </c>
      <c r="B2973" s="6">
        <v>0.3880439814814815</v>
      </c>
      <c r="C2973" s="1">
        <v>0.24</v>
      </c>
      <c r="D2973">
        <f>$F$2*Table2[[#This Row],[corriente]]+(1-$F$2)*D2972</f>
        <v>0.24</v>
      </c>
      <c r="G2973">
        <f>(MOD(ROW(Table2[[#This Row],[fecha]])-2,10))*0.1</f>
        <v>0.1</v>
      </c>
      <c r="H2973" s="10">
        <f>HOUR(Table2[[#This Row],[hora]])*3600+MINUTE(Table2[[#This Row],[hora]])*60+SECOND(Table2[[#This Row],[hora]])+G2973</f>
        <v>33527.1</v>
      </c>
      <c r="I2973" s="10">
        <f t="shared" si="46"/>
        <v>298.09999999999854</v>
      </c>
    </row>
    <row r="2974" spans="1:9" x14ac:dyDescent="0.25">
      <c r="A2974" s="3" t="s">
        <v>0</v>
      </c>
      <c r="B2974" s="4">
        <v>0.3880439814814815</v>
      </c>
      <c r="C2974" s="2">
        <v>0.08</v>
      </c>
      <c r="D2974">
        <f>$F$2*Table2[[#This Row],[corriente]]+(1-$F$2)*D2973</f>
        <v>0.08</v>
      </c>
      <c r="G2974">
        <f>(MOD(ROW(Table2[[#This Row],[fecha]])-2,10))*0.1</f>
        <v>0.2</v>
      </c>
      <c r="H2974" s="10">
        <f>HOUR(Table2[[#This Row],[hora]])*3600+MINUTE(Table2[[#This Row],[hora]])*60+SECOND(Table2[[#This Row],[hora]])+G2974</f>
        <v>33527.199999999997</v>
      </c>
      <c r="I2974" s="10">
        <f t="shared" si="46"/>
        <v>298.19999999999709</v>
      </c>
    </row>
    <row r="2975" spans="1:9" x14ac:dyDescent="0.25">
      <c r="A2975" s="5" t="s">
        <v>0</v>
      </c>
      <c r="B2975" s="6">
        <v>0.3880439814814815</v>
      </c>
      <c r="C2975" s="1">
        <v>0.08</v>
      </c>
      <c r="D2975">
        <f>$F$2*Table2[[#This Row],[corriente]]+(1-$F$2)*D2974</f>
        <v>0.08</v>
      </c>
      <c r="G2975">
        <f>(MOD(ROW(Table2[[#This Row],[fecha]])-2,10))*0.1</f>
        <v>0.30000000000000004</v>
      </c>
      <c r="H2975" s="10">
        <f>HOUR(Table2[[#This Row],[hora]])*3600+MINUTE(Table2[[#This Row],[hora]])*60+SECOND(Table2[[#This Row],[hora]])+G2975</f>
        <v>33527.300000000003</v>
      </c>
      <c r="I2975" s="10">
        <f t="shared" si="46"/>
        <v>298.30000000000291</v>
      </c>
    </row>
    <row r="2976" spans="1:9" x14ac:dyDescent="0.25">
      <c r="A2976" s="3" t="s">
        <v>0</v>
      </c>
      <c r="B2976" s="4">
        <v>0.3880439814814815</v>
      </c>
      <c r="C2976" s="2">
        <v>-0.23</v>
      </c>
      <c r="D2976">
        <f>$F$2*Table2[[#This Row],[corriente]]+(1-$F$2)*D2975</f>
        <v>-0.23</v>
      </c>
      <c r="G2976">
        <f>(MOD(ROW(Table2[[#This Row],[fecha]])-2,10))*0.1</f>
        <v>0.4</v>
      </c>
      <c r="H2976" s="10">
        <f>HOUR(Table2[[#This Row],[hora]])*3600+MINUTE(Table2[[#This Row],[hora]])*60+SECOND(Table2[[#This Row],[hora]])+G2976</f>
        <v>33527.4</v>
      </c>
      <c r="I2976" s="10">
        <f t="shared" si="46"/>
        <v>298.40000000000146</v>
      </c>
    </row>
    <row r="2977" spans="1:9" x14ac:dyDescent="0.25">
      <c r="A2977" s="5" t="s">
        <v>0</v>
      </c>
      <c r="B2977" s="6">
        <v>0.3880439814814815</v>
      </c>
      <c r="C2977" s="1">
        <v>0.24</v>
      </c>
      <c r="D2977">
        <f>$F$2*Table2[[#This Row],[corriente]]+(1-$F$2)*D2976</f>
        <v>0.24</v>
      </c>
      <c r="G2977">
        <f>(MOD(ROW(Table2[[#This Row],[fecha]])-2,10))*0.1</f>
        <v>0.5</v>
      </c>
      <c r="H2977" s="10">
        <f>HOUR(Table2[[#This Row],[hora]])*3600+MINUTE(Table2[[#This Row],[hora]])*60+SECOND(Table2[[#This Row],[hora]])+G2977</f>
        <v>33527.5</v>
      </c>
      <c r="I2977" s="10">
        <f t="shared" si="46"/>
        <v>298.5</v>
      </c>
    </row>
    <row r="2978" spans="1:9" x14ac:dyDescent="0.25">
      <c r="A2978" s="3" t="s">
        <v>0</v>
      </c>
      <c r="B2978" s="4">
        <v>0.3880439814814815</v>
      </c>
      <c r="C2978" s="2">
        <v>-1.1499999999999999</v>
      </c>
      <c r="D2978">
        <f>$F$2*Table2[[#This Row],[corriente]]+(1-$F$2)*D2977</f>
        <v>-1.1499999999999999</v>
      </c>
      <c r="G2978">
        <f>(MOD(ROW(Table2[[#This Row],[fecha]])-2,10))*0.1</f>
        <v>0.60000000000000009</v>
      </c>
      <c r="H2978" s="10">
        <f>HOUR(Table2[[#This Row],[hora]])*3600+MINUTE(Table2[[#This Row],[hora]])*60+SECOND(Table2[[#This Row],[hora]])+G2978</f>
        <v>33527.599999999999</v>
      </c>
      <c r="I2978" s="10">
        <f t="shared" si="46"/>
        <v>298.59999999999854</v>
      </c>
    </row>
    <row r="2979" spans="1:9" x14ac:dyDescent="0.25">
      <c r="A2979" s="5" t="s">
        <v>0</v>
      </c>
      <c r="B2979" s="6">
        <v>0.3880439814814815</v>
      </c>
      <c r="C2979" s="1">
        <v>0.39</v>
      </c>
      <c r="D2979">
        <f>$F$2*Table2[[#This Row],[corriente]]+(1-$F$2)*D2978</f>
        <v>0.39</v>
      </c>
      <c r="G2979">
        <f>(MOD(ROW(Table2[[#This Row],[fecha]])-2,10))*0.1</f>
        <v>0.70000000000000007</v>
      </c>
      <c r="H2979" s="10">
        <f>HOUR(Table2[[#This Row],[hora]])*3600+MINUTE(Table2[[#This Row],[hora]])*60+SECOND(Table2[[#This Row],[hora]])+G2979</f>
        <v>33527.699999999997</v>
      </c>
      <c r="I2979" s="10">
        <f t="shared" si="46"/>
        <v>298.69999999999709</v>
      </c>
    </row>
    <row r="2980" spans="1:9" x14ac:dyDescent="0.25">
      <c r="A2980" s="3" t="s">
        <v>0</v>
      </c>
      <c r="B2980" s="4">
        <v>0.38805555555555554</v>
      </c>
      <c r="C2980" s="2">
        <v>0.24</v>
      </c>
      <c r="D2980">
        <f>$F$2*Table2[[#This Row],[corriente]]+(1-$F$2)*D2979</f>
        <v>0.24</v>
      </c>
      <c r="G2980">
        <f>(MOD(ROW(Table2[[#This Row],[fecha]])-2,10))*0.1</f>
        <v>0.8</v>
      </c>
      <c r="H2980" s="10">
        <f>HOUR(Table2[[#This Row],[hora]])*3600+MINUTE(Table2[[#This Row],[hora]])*60+SECOND(Table2[[#This Row],[hora]])+G2980</f>
        <v>33528.800000000003</v>
      </c>
      <c r="I2980" s="10">
        <f t="shared" si="46"/>
        <v>299.80000000000291</v>
      </c>
    </row>
    <row r="2981" spans="1:9" x14ac:dyDescent="0.25">
      <c r="A2981" s="5" t="s">
        <v>0</v>
      </c>
      <c r="B2981" s="6">
        <v>0.38805555555555554</v>
      </c>
      <c r="C2981" s="1">
        <v>-1</v>
      </c>
      <c r="D2981">
        <f>$F$2*Table2[[#This Row],[corriente]]+(1-$F$2)*D2980</f>
        <v>-1</v>
      </c>
      <c r="G2981">
        <f>(MOD(ROW(Table2[[#This Row],[fecha]])-2,10))*0.1</f>
        <v>0.9</v>
      </c>
      <c r="H2981" s="10">
        <f>HOUR(Table2[[#This Row],[hora]])*3600+MINUTE(Table2[[#This Row],[hora]])*60+SECOND(Table2[[#This Row],[hora]])+G2981</f>
        <v>33528.9</v>
      </c>
      <c r="I2981" s="10">
        <f t="shared" si="46"/>
        <v>299.90000000000146</v>
      </c>
    </row>
    <row r="2982" spans="1:9" x14ac:dyDescent="0.25">
      <c r="A2982" s="3" t="s">
        <v>0</v>
      </c>
      <c r="B2982" s="4">
        <v>0.38805555555555554</v>
      </c>
      <c r="C2982" s="2">
        <v>-1.31</v>
      </c>
      <c r="D2982">
        <f>$F$2*Table2[[#This Row],[corriente]]+(1-$F$2)*D2981</f>
        <v>-1.31</v>
      </c>
      <c r="G2982">
        <f>(MOD(ROW(Table2[[#This Row],[fecha]])-2,10))*0.1</f>
        <v>0</v>
      </c>
      <c r="H2982" s="10">
        <f>HOUR(Table2[[#This Row],[hora]])*3600+MINUTE(Table2[[#This Row],[hora]])*60+SECOND(Table2[[#This Row],[hora]])+G2982</f>
        <v>33528</v>
      </c>
      <c r="I2982" s="10">
        <f t="shared" si="46"/>
        <v>299</v>
      </c>
    </row>
    <row r="2983" spans="1:9" x14ac:dyDescent="0.25">
      <c r="A2983" s="5" t="s">
        <v>0</v>
      </c>
      <c r="B2983" s="6">
        <v>0.38805555555555554</v>
      </c>
      <c r="C2983" s="1">
        <v>0.08</v>
      </c>
      <c r="D2983">
        <f>$F$2*Table2[[#This Row],[corriente]]+(1-$F$2)*D2982</f>
        <v>0.08</v>
      </c>
      <c r="G2983">
        <f>(MOD(ROW(Table2[[#This Row],[fecha]])-2,10))*0.1</f>
        <v>0.1</v>
      </c>
      <c r="H2983" s="10">
        <f>HOUR(Table2[[#This Row],[hora]])*3600+MINUTE(Table2[[#This Row],[hora]])*60+SECOND(Table2[[#This Row],[hora]])+G2983</f>
        <v>33528.1</v>
      </c>
      <c r="I2983" s="10">
        <f t="shared" si="46"/>
        <v>299.09999999999854</v>
      </c>
    </row>
    <row r="2984" spans="1:9" x14ac:dyDescent="0.25">
      <c r="A2984" s="3" t="s">
        <v>0</v>
      </c>
      <c r="B2984" s="4">
        <v>0.38805555555555554</v>
      </c>
      <c r="C2984" s="2">
        <v>-7.0000000000000007E-2</v>
      </c>
      <c r="D2984">
        <f>$F$2*Table2[[#This Row],[corriente]]+(1-$F$2)*D2983</f>
        <v>-7.0000000000000007E-2</v>
      </c>
      <c r="G2984">
        <f>(MOD(ROW(Table2[[#This Row],[fecha]])-2,10))*0.1</f>
        <v>0.2</v>
      </c>
      <c r="H2984" s="10">
        <f>HOUR(Table2[[#This Row],[hora]])*3600+MINUTE(Table2[[#This Row],[hora]])*60+SECOND(Table2[[#This Row],[hora]])+G2984</f>
        <v>33528.199999999997</v>
      </c>
      <c r="I2984" s="10">
        <f t="shared" si="46"/>
        <v>299.19999999999709</v>
      </c>
    </row>
    <row r="2985" spans="1:9" x14ac:dyDescent="0.25">
      <c r="A2985" s="5" t="s">
        <v>0</v>
      </c>
      <c r="B2985" s="6">
        <v>0.38805555555555554</v>
      </c>
      <c r="C2985" s="1">
        <v>-1</v>
      </c>
      <c r="D2985">
        <f>$F$2*Table2[[#This Row],[corriente]]+(1-$F$2)*D2984</f>
        <v>-1</v>
      </c>
      <c r="G2985">
        <f>(MOD(ROW(Table2[[#This Row],[fecha]])-2,10))*0.1</f>
        <v>0.30000000000000004</v>
      </c>
      <c r="H2985" s="10">
        <f>HOUR(Table2[[#This Row],[hora]])*3600+MINUTE(Table2[[#This Row],[hora]])*60+SECOND(Table2[[#This Row],[hora]])+G2985</f>
        <v>33528.300000000003</v>
      </c>
      <c r="I2985" s="10">
        <f t="shared" si="46"/>
        <v>299.30000000000291</v>
      </c>
    </row>
    <row r="2986" spans="1:9" x14ac:dyDescent="0.25">
      <c r="A2986" s="3" t="s">
        <v>0</v>
      </c>
      <c r="B2986" s="4">
        <v>0.38805555555555554</v>
      </c>
      <c r="C2986" s="2">
        <v>0.08</v>
      </c>
      <c r="D2986">
        <f>$F$2*Table2[[#This Row],[corriente]]+(1-$F$2)*D2985</f>
        <v>0.08</v>
      </c>
      <c r="G2986">
        <f>(MOD(ROW(Table2[[#This Row],[fecha]])-2,10))*0.1</f>
        <v>0.4</v>
      </c>
      <c r="H2986" s="10">
        <f>HOUR(Table2[[#This Row],[hora]])*3600+MINUTE(Table2[[#This Row],[hora]])*60+SECOND(Table2[[#This Row],[hora]])+G2986</f>
        <v>33528.400000000001</v>
      </c>
      <c r="I2986" s="10">
        <f t="shared" si="46"/>
        <v>299.40000000000146</v>
      </c>
    </row>
    <row r="2987" spans="1:9" x14ac:dyDescent="0.25">
      <c r="A2987" s="5" t="s">
        <v>0</v>
      </c>
      <c r="B2987" s="6">
        <v>0.38805555555555554</v>
      </c>
      <c r="C2987" s="1">
        <v>-1.93</v>
      </c>
      <c r="D2987">
        <f>$F$2*Table2[[#This Row],[corriente]]+(1-$F$2)*D2986</f>
        <v>-1.93</v>
      </c>
      <c r="G2987">
        <f>(MOD(ROW(Table2[[#This Row],[fecha]])-2,10))*0.1</f>
        <v>0.5</v>
      </c>
      <c r="H2987" s="10">
        <f>HOUR(Table2[[#This Row],[hora]])*3600+MINUTE(Table2[[#This Row],[hora]])*60+SECOND(Table2[[#This Row],[hora]])+G2987</f>
        <v>33528.5</v>
      </c>
      <c r="I2987" s="10">
        <f t="shared" si="46"/>
        <v>299.5</v>
      </c>
    </row>
    <row r="2988" spans="1:9" x14ac:dyDescent="0.25">
      <c r="A2988" s="3" t="s">
        <v>0</v>
      </c>
      <c r="B2988" s="4">
        <v>0.38805555555555554</v>
      </c>
      <c r="C2988" s="2">
        <v>0.08</v>
      </c>
      <c r="D2988">
        <f>$F$2*Table2[[#This Row],[corriente]]+(1-$F$2)*D2987</f>
        <v>0.08</v>
      </c>
      <c r="G2988">
        <f>(MOD(ROW(Table2[[#This Row],[fecha]])-2,10))*0.1</f>
        <v>0.60000000000000009</v>
      </c>
      <c r="H2988" s="10">
        <f>HOUR(Table2[[#This Row],[hora]])*3600+MINUTE(Table2[[#This Row],[hora]])*60+SECOND(Table2[[#This Row],[hora]])+G2988</f>
        <v>33528.6</v>
      </c>
      <c r="I2988" s="10">
        <f t="shared" si="46"/>
        <v>299.59999999999854</v>
      </c>
    </row>
    <row r="2989" spans="1:9" x14ac:dyDescent="0.25">
      <c r="A2989" s="5" t="s">
        <v>0</v>
      </c>
      <c r="B2989" s="6">
        <v>0.38805555555555554</v>
      </c>
      <c r="C2989" s="1">
        <v>0.08</v>
      </c>
      <c r="D2989">
        <f>$F$2*Table2[[#This Row],[corriente]]+(1-$F$2)*D2988</f>
        <v>0.08</v>
      </c>
      <c r="G2989">
        <f>(MOD(ROW(Table2[[#This Row],[fecha]])-2,10))*0.1</f>
        <v>0.70000000000000007</v>
      </c>
      <c r="H2989" s="10">
        <f>HOUR(Table2[[#This Row],[hora]])*3600+MINUTE(Table2[[#This Row],[hora]])*60+SECOND(Table2[[#This Row],[hora]])+G2989</f>
        <v>33528.699999999997</v>
      </c>
      <c r="I2989" s="10">
        <f t="shared" si="46"/>
        <v>299.69999999999709</v>
      </c>
    </row>
    <row r="2990" spans="1:9" x14ac:dyDescent="0.25">
      <c r="A2990" s="3" t="s">
        <v>0</v>
      </c>
      <c r="B2990" s="4">
        <v>0.38806712962962964</v>
      </c>
      <c r="C2990" s="2">
        <v>0.39</v>
      </c>
      <c r="D2990">
        <f>$F$2*Table2[[#This Row],[corriente]]+(1-$F$2)*D2989</f>
        <v>0.39</v>
      </c>
      <c r="G2990">
        <f>(MOD(ROW(Table2[[#This Row],[fecha]])-2,10))*0.1</f>
        <v>0.8</v>
      </c>
      <c r="H2990" s="10">
        <f>HOUR(Table2[[#This Row],[hora]])*3600+MINUTE(Table2[[#This Row],[hora]])*60+SECOND(Table2[[#This Row],[hora]])+G2990</f>
        <v>33529.800000000003</v>
      </c>
      <c r="I2990" s="10">
        <f t="shared" si="46"/>
        <v>300.80000000000291</v>
      </c>
    </row>
    <row r="2991" spans="1:9" x14ac:dyDescent="0.25">
      <c r="A2991" s="5" t="s">
        <v>0</v>
      </c>
      <c r="B2991" s="6">
        <v>0.38806712962962964</v>
      </c>
      <c r="C2991" s="1">
        <v>0.54</v>
      </c>
      <c r="D2991">
        <f>$F$2*Table2[[#This Row],[corriente]]+(1-$F$2)*D2990</f>
        <v>0.54</v>
      </c>
      <c r="G2991">
        <f>(MOD(ROW(Table2[[#This Row],[fecha]])-2,10))*0.1</f>
        <v>0.9</v>
      </c>
      <c r="H2991" s="10">
        <f>HOUR(Table2[[#This Row],[hora]])*3600+MINUTE(Table2[[#This Row],[hora]])*60+SECOND(Table2[[#This Row],[hora]])+G2991</f>
        <v>33529.9</v>
      </c>
      <c r="I2991" s="10">
        <f t="shared" si="46"/>
        <v>300.90000000000146</v>
      </c>
    </row>
    <row r="2992" spans="1:9" x14ac:dyDescent="0.25">
      <c r="A2992" s="3" t="s">
        <v>0</v>
      </c>
      <c r="B2992" s="4">
        <v>0.38806712962962964</v>
      </c>
      <c r="C2992" s="2">
        <v>0.08</v>
      </c>
      <c r="D2992">
        <f>$F$2*Table2[[#This Row],[corriente]]+(1-$F$2)*D2991</f>
        <v>0.08</v>
      </c>
      <c r="G2992">
        <f>(MOD(ROW(Table2[[#This Row],[fecha]])-2,10))*0.1</f>
        <v>0</v>
      </c>
      <c r="H2992" s="10">
        <f>HOUR(Table2[[#This Row],[hora]])*3600+MINUTE(Table2[[#This Row],[hora]])*60+SECOND(Table2[[#This Row],[hora]])+G2992</f>
        <v>33529</v>
      </c>
      <c r="I2992" s="10">
        <f t="shared" si="46"/>
        <v>300</v>
      </c>
    </row>
    <row r="2993" spans="1:9" x14ac:dyDescent="0.25">
      <c r="A2993" s="5" t="s">
        <v>0</v>
      </c>
      <c r="B2993" s="6">
        <v>0.38806712962962964</v>
      </c>
      <c r="C2993" s="1">
        <v>-0.23</v>
      </c>
      <c r="D2993">
        <f>$F$2*Table2[[#This Row],[corriente]]+(1-$F$2)*D2992</f>
        <v>-0.23</v>
      </c>
      <c r="G2993">
        <f>(MOD(ROW(Table2[[#This Row],[fecha]])-2,10))*0.1</f>
        <v>0.1</v>
      </c>
      <c r="H2993" s="10">
        <f>HOUR(Table2[[#This Row],[hora]])*3600+MINUTE(Table2[[#This Row],[hora]])*60+SECOND(Table2[[#This Row],[hora]])+G2993</f>
        <v>33529.1</v>
      </c>
      <c r="I2993" s="10">
        <f t="shared" si="46"/>
        <v>300.09999999999854</v>
      </c>
    </row>
    <row r="2994" spans="1:9" x14ac:dyDescent="0.25">
      <c r="A2994" s="3" t="s">
        <v>0</v>
      </c>
      <c r="B2994" s="4">
        <v>0.38806712962962964</v>
      </c>
      <c r="C2994" s="2">
        <v>-1.31</v>
      </c>
      <c r="D2994">
        <f>$F$2*Table2[[#This Row],[corriente]]+(1-$F$2)*D2993</f>
        <v>-1.31</v>
      </c>
      <c r="G2994">
        <f>(MOD(ROW(Table2[[#This Row],[fecha]])-2,10))*0.1</f>
        <v>0.2</v>
      </c>
      <c r="H2994" s="10">
        <f>HOUR(Table2[[#This Row],[hora]])*3600+MINUTE(Table2[[#This Row],[hora]])*60+SECOND(Table2[[#This Row],[hora]])+G2994</f>
        <v>33529.199999999997</v>
      </c>
      <c r="I2994" s="10">
        <f t="shared" si="46"/>
        <v>300.19999999999709</v>
      </c>
    </row>
    <row r="2995" spans="1:9" x14ac:dyDescent="0.25">
      <c r="A2995" s="5" t="s">
        <v>0</v>
      </c>
      <c r="B2995" s="6">
        <v>0.38806712962962964</v>
      </c>
      <c r="C2995" s="1">
        <v>0.24</v>
      </c>
      <c r="D2995">
        <f>$F$2*Table2[[#This Row],[corriente]]+(1-$F$2)*D2994</f>
        <v>0.24</v>
      </c>
      <c r="G2995">
        <f>(MOD(ROW(Table2[[#This Row],[fecha]])-2,10))*0.1</f>
        <v>0.30000000000000004</v>
      </c>
      <c r="H2995" s="10">
        <f>HOUR(Table2[[#This Row],[hora]])*3600+MINUTE(Table2[[#This Row],[hora]])*60+SECOND(Table2[[#This Row],[hora]])+G2995</f>
        <v>33529.300000000003</v>
      </c>
      <c r="I2995" s="10">
        <f t="shared" si="46"/>
        <v>300.30000000000291</v>
      </c>
    </row>
    <row r="2996" spans="1:9" x14ac:dyDescent="0.25">
      <c r="A2996" s="3" t="s">
        <v>0</v>
      </c>
      <c r="B2996" s="4">
        <v>0.38806712962962964</v>
      </c>
      <c r="C2996" s="2">
        <v>-7.0000000000000007E-2</v>
      </c>
      <c r="D2996">
        <f>$F$2*Table2[[#This Row],[corriente]]+(1-$F$2)*D2995</f>
        <v>-7.0000000000000007E-2</v>
      </c>
      <c r="G2996">
        <f>(MOD(ROW(Table2[[#This Row],[fecha]])-2,10))*0.1</f>
        <v>0.4</v>
      </c>
      <c r="H2996" s="10">
        <f>HOUR(Table2[[#This Row],[hora]])*3600+MINUTE(Table2[[#This Row],[hora]])*60+SECOND(Table2[[#This Row],[hora]])+G2996</f>
        <v>33529.4</v>
      </c>
      <c r="I2996" s="10">
        <f t="shared" si="46"/>
        <v>300.40000000000146</v>
      </c>
    </row>
    <row r="2997" spans="1:9" x14ac:dyDescent="0.25">
      <c r="A2997" s="5" t="s">
        <v>0</v>
      </c>
      <c r="B2997" s="6">
        <v>0.38806712962962964</v>
      </c>
      <c r="C2997" s="1">
        <v>0.24</v>
      </c>
      <c r="D2997">
        <f>$F$2*Table2[[#This Row],[corriente]]+(1-$F$2)*D2996</f>
        <v>0.24</v>
      </c>
      <c r="G2997">
        <f>(MOD(ROW(Table2[[#This Row],[fecha]])-2,10))*0.1</f>
        <v>0.5</v>
      </c>
      <c r="H2997" s="10">
        <f>HOUR(Table2[[#This Row],[hora]])*3600+MINUTE(Table2[[#This Row],[hora]])*60+SECOND(Table2[[#This Row],[hora]])+G2997</f>
        <v>33529.5</v>
      </c>
      <c r="I2997" s="10">
        <f t="shared" si="46"/>
        <v>300.5</v>
      </c>
    </row>
    <row r="2998" spans="1:9" x14ac:dyDescent="0.25">
      <c r="A2998" s="3" t="s">
        <v>0</v>
      </c>
      <c r="B2998" s="4">
        <v>0.38806712962962964</v>
      </c>
      <c r="C2998" s="2">
        <v>0.39</v>
      </c>
      <c r="D2998">
        <f>$F$2*Table2[[#This Row],[corriente]]+(1-$F$2)*D2997</f>
        <v>0.39</v>
      </c>
      <c r="G2998">
        <f>(MOD(ROW(Table2[[#This Row],[fecha]])-2,10))*0.1</f>
        <v>0.60000000000000009</v>
      </c>
      <c r="H2998" s="10">
        <f>HOUR(Table2[[#This Row],[hora]])*3600+MINUTE(Table2[[#This Row],[hora]])*60+SECOND(Table2[[#This Row],[hora]])+G2998</f>
        <v>33529.599999999999</v>
      </c>
      <c r="I2998" s="10">
        <f t="shared" si="46"/>
        <v>300.59999999999854</v>
      </c>
    </row>
    <row r="2999" spans="1:9" x14ac:dyDescent="0.25">
      <c r="A2999" s="5" t="s">
        <v>0</v>
      </c>
      <c r="B2999" s="6">
        <v>0.38806712962962964</v>
      </c>
      <c r="C2999" s="1">
        <v>0.08</v>
      </c>
      <c r="D2999">
        <f>$F$2*Table2[[#This Row],[corriente]]+(1-$F$2)*D2998</f>
        <v>0.08</v>
      </c>
      <c r="G2999">
        <f>(MOD(ROW(Table2[[#This Row],[fecha]])-2,10))*0.1</f>
        <v>0.70000000000000007</v>
      </c>
      <c r="H2999" s="10">
        <f>HOUR(Table2[[#This Row],[hora]])*3600+MINUTE(Table2[[#This Row],[hora]])*60+SECOND(Table2[[#This Row],[hora]])+G2999</f>
        <v>33529.699999999997</v>
      </c>
      <c r="I2999" s="10">
        <f t="shared" si="46"/>
        <v>300.69999999999709</v>
      </c>
    </row>
    <row r="3000" spans="1:9" x14ac:dyDescent="0.25">
      <c r="A3000" s="3" t="s">
        <v>0</v>
      </c>
      <c r="B3000" s="4">
        <v>0.38807870370370373</v>
      </c>
      <c r="C3000" s="2">
        <v>0.08</v>
      </c>
      <c r="D3000">
        <f>$F$2*Table2[[#This Row],[corriente]]+(1-$F$2)*D2999</f>
        <v>0.08</v>
      </c>
      <c r="G3000">
        <f>(MOD(ROW(Table2[[#This Row],[fecha]])-2,10))*0.1</f>
        <v>0.8</v>
      </c>
      <c r="H3000" s="10">
        <f>HOUR(Table2[[#This Row],[hora]])*3600+MINUTE(Table2[[#This Row],[hora]])*60+SECOND(Table2[[#This Row],[hora]])+G3000</f>
        <v>33530.800000000003</v>
      </c>
      <c r="I3000" s="10">
        <f t="shared" si="46"/>
        <v>301.80000000000291</v>
      </c>
    </row>
    <row r="3001" spans="1:9" x14ac:dyDescent="0.25">
      <c r="A3001" s="5" t="s">
        <v>0</v>
      </c>
      <c r="B3001" s="6">
        <v>0.38807870370370373</v>
      </c>
      <c r="C3001" s="1">
        <v>-1.77</v>
      </c>
      <c r="D3001">
        <f>$F$2*Table2[[#This Row],[corriente]]+(1-$F$2)*D3000</f>
        <v>-1.77</v>
      </c>
      <c r="G3001">
        <f>(MOD(ROW(Table2[[#This Row],[fecha]])-2,10))*0.1</f>
        <v>0.9</v>
      </c>
      <c r="H3001" s="10">
        <f>HOUR(Table2[[#This Row],[hora]])*3600+MINUTE(Table2[[#This Row],[hora]])*60+SECOND(Table2[[#This Row],[hora]])+G3001</f>
        <v>33530.9</v>
      </c>
      <c r="I3001" s="10">
        <f t="shared" si="46"/>
        <v>301.90000000000146</v>
      </c>
    </row>
    <row r="3002" spans="1:9" x14ac:dyDescent="0.25">
      <c r="A3002" s="3" t="s">
        <v>0</v>
      </c>
      <c r="B3002" s="4">
        <v>0.38807870370370373</v>
      </c>
      <c r="C3002" s="2">
        <v>0.08</v>
      </c>
      <c r="D3002">
        <f>$F$2*Table2[[#This Row],[corriente]]+(1-$F$2)*D3001</f>
        <v>0.08</v>
      </c>
      <c r="G3002">
        <f>(MOD(ROW(Table2[[#This Row],[fecha]])-2,10))*0.1</f>
        <v>0</v>
      </c>
      <c r="H3002" s="10">
        <f>HOUR(Table2[[#This Row],[hora]])*3600+MINUTE(Table2[[#This Row],[hora]])*60+SECOND(Table2[[#This Row],[hora]])+G3002</f>
        <v>33530</v>
      </c>
      <c r="I3002" s="10">
        <f t="shared" si="46"/>
        <v>301</v>
      </c>
    </row>
    <row r="3003" spans="1:9" x14ac:dyDescent="0.25">
      <c r="A3003" s="5" t="s">
        <v>0</v>
      </c>
      <c r="B3003" s="6">
        <v>0.38807870370370373</v>
      </c>
      <c r="C3003" s="1">
        <v>-7.0000000000000007E-2</v>
      </c>
      <c r="D3003">
        <f>$F$2*Table2[[#This Row],[corriente]]+(1-$F$2)*D3002</f>
        <v>-7.0000000000000007E-2</v>
      </c>
      <c r="G3003">
        <f>(MOD(ROW(Table2[[#This Row],[fecha]])-2,10))*0.1</f>
        <v>0.1</v>
      </c>
      <c r="H3003" s="10">
        <f>HOUR(Table2[[#This Row],[hora]])*3600+MINUTE(Table2[[#This Row],[hora]])*60+SECOND(Table2[[#This Row],[hora]])+G3003</f>
        <v>33530.1</v>
      </c>
      <c r="I3003" s="10">
        <f t="shared" si="46"/>
        <v>301.09999999999854</v>
      </c>
    </row>
    <row r="3004" spans="1:9" x14ac:dyDescent="0.25">
      <c r="A3004" s="3" t="s">
        <v>0</v>
      </c>
      <c r="B3004" s="4">
        <v>0.38807870370370373</v>
      </c>
      <c r="C3004" s="2">
        <v>-7.0000000000000007E-2</v>
      </c>
      <c r="D3004">
        <f>$F$2*Table2[[#This Row],[corriente]]+(1-$F$2)*D3003</f>
        <v>-7.0000000000000007E-2</v>
      </c>
      <c r="G3004">
        <f>(MOD(ROW(Table2[[#This Row],[fecha]])-2,10))*0.1</f>
        <v>0.2</v>
      </c>
      <c r="H3004" s="10">
        <f>HOUR(Table2[[#This Row],[hora]])*3600+MINUTE(Table2[[#This Row],[hora]])*60+SECOND(Table2[[#This Row],[hora]])+G3004</f>
        <v>33530.199999999997</v>
      </c>
      <c r="I3004" s="10">
        <f t="shared" si="46"/>
        <v>301.19999999999709</v>
      </c>
    </row>
    <row r="3005" spans="1:9" x14ac:dyDescent="0.25">
      <c r="A3005" s="5" t="s">
        <v>0</v>
      </c>
      <c r="B3005" s="6">
        <v>0.38807870370370373</v>
      </c>
      <c r="C3005" s="1">
        <v>-0.23</v>
      </c>
      <c r="D3005">
        <f>$F$2*Table2[[#This Row],[corriente]]+(1-$F$2)*D3004</f>
        <v>-0.23</v>
      </c>
      <c r="G3005">
        <f>(MOD(ROW(Table2[[#This Row],[fecha]])-2,10))*0.1</f>
        <v>0.30000000000000004</v>
      </c>
      <c r="H3005" s="10">
        <f>HOUR(Table2[[#This Row],[hora]])*3600+MINUTE(Table2[[#This Row],[hora]])*60+SECOND(Table2[[#This Row],[hora]])+G3005</f>
        <v>33530.300000000003</v>
      </c>
      <c r="I3005" s="10">
        <f t="shared" si="46"/>
        <v>301.30000000000291</v>
      </c>
    </row>
    <row r="3006" spans="1:9" x14ac:dyDescent="0.25">
      <c r="A3006" s="3" t="s">
        <v>0</v>
      </c>
      <c r="B3006" s="4">
        <v>0.38807870370370373</v>
      </c>
      <c r="C3006" s="2">
        <v>0.24</v>
      </c>
      <c r="D3006">
        <f>$F$2*Table2[[#This Row],[corriente]]+(1-$F$2)*D3005</f>
        <v>0.24</v>
      </c>
      <c r="G3006">
        <f>(MOD(ROW(Table2[[#This Row],[fecha]])-2,10))*0.1</f>
        <v>0.4</v>
      </c>
      <c r="H3006" s="10">
        <f>HOUR(Table2[[#This Row],[hora]])*3600+MINUTE(Table2[[#This Row],[hora]])*60+SECOND(Table2[[#This Row],[hora]])+G3006</f>
        <v>33530.400000000001</v>
      </c>
      <c r="I3006" s="10">
        <f t="shared" si="46"/>
        <v>301.40000000000146</v>
      </c>
    </row>
    <row r="3007" spans="1:9" x14ac:dyDescent="0.25">
      <c r="A3007" s="5" t="s">
        <v>0</v>
      </c>
      <c r="B3007" s="6">
        <v>0.38807870370370373</v>
      </c>
      <c r="C3007" s="1">
        <v>-7.0000000000000007E-2</v>
      </c>
      <c r="D3007">
        <f>$F$2*Table2[[#This Row],[corriente]]+(1-$F$2)*D3006</f>
        <v>-7.0000000000000007E-2</v>
      </c>
      <c r="G3007">
        <f>(MOD(ROW(Table2[[#This Row],[fecha]])-2,10))*0.1</f>
        <v>0.5</v>
      </c>
      <c r="H3007" s="10">
        <f>HOUR(Table2[[#This Row],[hora]])*3600+MINUTE(Table2[[#This Row],[hora]])*60+SECOND(Table2[[#This Row],[hora]])+G3007</f>
        <v>33530.5</v>
      </c>
      <c r="I3007" s="10">
        <f t="shared" si="46"/>
        <v>301.5</v>
      </c>
    </row>
    <row r="3008" spans="1:9" x14ac:dyDescent="0.25">
      <c r="A3008" s="3" t="s">
        <v>0</v>
      </c>
      <c r="B3008" s="4">
        <v>0.38807870370370373</v>
      </c>
      <c r="C3008" s="2">
        <v>0.08</v>
      </c>
      <c r="D3008">
        <f>$F$2*Table2[[#This Row],[corriente]]+(1-$F$2)*D3007</f>
        <v>0.08</v>
      </c>
      <c r="G3008">
        <f>(MOD(ROW(Table2[[#This Row],[fecha]])-2,10))*0.1</f>
        <v>0.60000000000000009</v>
      </c>
      <c r="H3008" s="10">
        <f>HOUR(Table2[[#This Row],[hora]])*3600+MINUTE(Table2[[#This Row],[hora]])*60+SECOND(Table2[[#This Row],[hora]])+G3008</f>
        <v>33530.6</v>
      </c>
      <c r="I3008" s="10">
        <f t="shared" si="46"/>
        <v>301.59999999999854</v>
      </c>
    </row>
    <row r="3009" spans="1:9" x14ac:dyDescent="0.25">
      <c r="A3009" s="5" t="s">
        <v>0</v>
      </c>
      <c r="B3009" s="6">
        <v>0.38807870370370373</v>
      </c>
      <c r="C3009" s="1">
        <v>-1.31</v>
      </c>
      <c r="D3009">
        <f>$F$2*Table2[[#This Row],[corriente]]+(1-$F$2)*D3008</f>
        <v>-1.31</v>
      </c>
      <c r="G3009">
        <f>(MOD(ROW(Table2[[#This Row],[fecha]])-2,10))*0.1</f>
        <v>0.70000000000000007</v>
      </c>
      <c r="H3009" s="10">
        <f>HOUR(Table2[[#This Row],[hora]])*3600+MINUTE(Table2[[#This Row],[hora]])*60+SECOND(Table2[[#This Row],[hora]])+G3009</f>
        <v>33530.699999999997</v>
      </c>
      <c r="I3009" s="10">
        <f t="shared" si="46"/>
        <v>301.69999999999709</v>
      </c>
    </row>
    <row r="3010" spans="1:9" x14ac:dyDescent="0.25">
      <c r="A3010" s="3" t="s">
        <v>0</v>
      </c>
      <c r="B3010" s="4">
        <v>0.38809027777777777</v>
      </c>
      <c r="C3010" s="2">
        <v>0.08</v>
      </c>
      <c r="D3010">
        <f>$F$2*Table2[[#This Row],[corriente]]+(1-$F$2)*D3009</f>
        <v>0.08</v>
      </c>
      <c r="G3010">
        <f>(MOD(ROW(Table2[[#This Row],[fecha]])-2,10))*0.1</f>
        <v>0.8</v>
      </c>
      <c r="H3010" s="10">
        <f>HOUR(Table2[[#This Row],[hora]])*3600+MINUTE(Table2[[#This Row],[hora]])*60+SECOND(Table2[[#This Row],[hora]])+G3010</f>
        <v>33531.800000000003</v>
      </c>
      <c r="I3010" s="10">
        <f t="shared" si="46"/>
        <v>302.80000000000291</v>
      </c>
    </row>
    <row r="3011" spans="1:9" x14ac:dyDescent="0.25">
      <c r="A3011" s="5" t="s">
        <v>0</v>
      </c>
      <c r="B3011" s="6">
        <v>0.38809027777777777</v>
      </c>
      <c r="C3011" s="1">
        <v>-0.85</v>
      </c>
      <c r="D3011">
        <f>$F$2*Table2[[#This Row],[corriente]]+(1-$F$2)*D3010</f>
        <v>-0.85</v>
      </c>
      <c r="G3011">
        <f>(MOD(ROW(Table2[[#This Row],[fecha]])-2,10))*0.1</f>
        <v>0.9</v>
      </c>
      <c r="H3011" s="10">
        <f>HOUR(Table2[[#This Row],[hora]])*3600+MINUTE(Table2[[#This Row],[hora]])*60+SECOND(Table2[[#This Row],[hora]])+G3011</f>
        <v>33531.9</v>
      </c>
      <c r="I3011" s="10">
        <f t="shared" si="46"/>
        <v>302.90000000000146</v>
      </c>
    </row>
    <row r="3012" spans="1:9" x14ac:dyDescent="0.25">
      <c r="A3012" s="3" t="s">
        <v>0</v>
      </c>
      <c r="B3012" s="4">
        <v>0.38809027777777777</v>
      </c>
      <c r="C3012" s="2">
        <v>0.24</v>
      </c>
      <c r="D3012">
        <f>$F$2*Table2[[#This Row],[corriente]]+(1-$F$2)*D3011</f>
        <v>0.24</v>
      </c>
      <c r="G3012">
        <f>(MOD(ROW(Table2[[#This Row],[fecha]])-2,10))*0.1</f>
        <v>0</v>
      </c>
      <c r="H3012" s="10">
        <f>HOUR(Table2[[#This Row],[hora]])*3600+MINUTE(Table2[[#This Row],[hora]])*60+SECOND(Table2[[#This Row],[hora]])+G3012</f>
        <v>33531</v>
      </c>
      <c r="I3012" s="10">
        <f t="shared" ref="I3012:I3075" si="47">H3012-$H$2</f>
        <v>302</v>
      </c>
    </row>
    <row r="3013" spans="1:9" x14ac:dyDescent="0.25">
      <c r="A3013" s="5" t="s">
        <v>0</v>
      </c>
      <c r="B3013" s="6">
        <v>0.38809027777777777</v>
      </c>
      <c r="C3013" s="1">
        <v>0.24</v>
      </c>
      <c r="D3013">
        <f>$F$2*Table2[[#This Row],[corriente]]+(1-$F$2)*D3012</f>
        <v>0.24</v>
      </c>
      <c r="G3013">
        <f>(MOD(ROW(Table2[[#This Row],[fecha]])-2,10))*0.1</f>
        <v>0.1</v>
      </c>
      <c r="H3013" s="10">
        <f>HOUR(Table2[[#This Row],[hora]])*3600+MINUTE(Table2[[#This Row],[hora]])*60+SECOND(Table2[[#This Row],[hora]])+G3013</f>
        <v>33531.1</v>
      </c>
      <c r="I3013" s="10">
        <f t="shared" si="47"/>
        <v>302.09999999999854</v>
      </c>
    </row>
    <row r="3014" spans="1:9" x14ac:dyDescent="0.25">
      <c r="A3014" s="3" t="s">
        <v>0</v>
      </c>
      <c r="B3014" s="4">
        <v>0.38809027777777777</v>
      </c>
      <c r="C3014" s="2">
        <v>-7.0000000000000007E-2</v>
      </c>
      <c r="D3014">
        <f>$F$2*Table2[[#This Row],[corriente]]+(1-$F$2)*D3013</f>
        <v>-7.0000000000000007E-2</v>
      </c>
      <c r="G3014">
        <f>(MOD(ROW(Table2[[#This Row],[fecha]])-2,10))*0.1</f>
        <v>0.2</v>
      </c>
      <c r="H3014" s="10">
        <f>HOUR(Table2[[#This Row],[hora]])*3600+MINUTE(Table2[[#This Row],[hora]])*60+SECOND(Table2[[#This Row],[hora]])+G3014</f>
        <v>33531.199999999997</v>
      </c>
      <c r="I3014" s="10">
        <f t="shared" si="47"/>
        <v>302.19999999999709</v>
      </c>
    </row>
    <row r="3015" spans="1:9" x14ac:dyDescent="0.25">
      <c r="A3015" s="5" t="s">
        <v>0</v>
      </c>
      <c r="B3015" s="6">
        <v>0.38809027777777777</v>
      </c>
      <c r="C3015" s="1">
        <v>-1.1499999999999999</v>
      </c>
      <c r="D3015">
        <f>$F$2*Table2[[#This Row],[corriente]]+(1-$F$2)*D3014</f>
        <v>-1.1499999999999999</v>
      </c>
      <c r="G3015">
        <f>(MOD(ROW(Table2[[#This Row],[fecha]])-2,10))*0.1</f>
        <v>0.30000000000000004</v>
      </c>
      <c r="H3015" s="10">
        <f>HOUR(Table2[[#This Row],[hora]])*3600+MINUTE(Table2[[#This Row],[hora]])*60+SECOND(Table2[[#This Row],[hora]])+G3015</f>
        <v>33531.300000000003</v>
      </c>
      <c r="I3015" s="10">
        <f t="shared" si="47"/>
        <v>302.30000000000291</v>
      </c>
    </row>
    <row r="3016" spans="1:9" x14ac:dyDescent="0.25">
      <c r="A3016" s="3" t="s">
        <v>0</v>
      </c>
      <c r="B3016" s="4">
        <v>0.38809027777777777</v>
      </c>
      <c r="C3016" s="2">
        <v>0.24</v>
      </c>
      <c r="D3016">
        <f>$F$2*Table2[[#This Row],[corriente]]+(1-$F$2)*D3015</f>
        <v>0.24</v>
      </c>
      <c r="G3016">
        <f>(MOD(ROW(Table2[[#This Row],[fecha]])-2,10))*0.1</f>
        <v>0.4</v>
      </c>
      <c r="H3016" s="10">
        <f>HOUR(Table2[[#This Row],[hora]])*3600+MINUTE(Table2[[#This Row],[hora]])*60+SECOND(Table2[[#This Row],[hora]])+G3016</f>
        <v>33531.4</v>
      </c>
      <c r="I3016" s="10">
        <f t="shared" si="47"/>
        <v>302.40000000000146</v>
      </c>
    </row>
    <row r="3017" spans="1:9" x14ac:dyDescent="0.25">
      <c r="A3017" s="5" t="s">
        <v>0</v>
      </c>
      <c r="B3017" s="6">
        <v>0.38809027777777777</v>
      </c>
      <c r="C3017" s="1">
        <v>0.24</v>
      </c>
      <c r="D3017">
        <f>$F$2*Table2[[#This Row],[corriente]]+(1-$F$2)*D3016</f>
        <v>0.24</v>
      </c>
      <c r="G3017">
        <f>(MOD(ROW(Table2[[#This Row],[fecha]])-2,10))*0.1</f>
        <v>0.5</v>
      </c>
      <c r="H3017" s="10">
        <f>HOUR(Table2[[#This Row],[hora]])*3600+MINUTE(Table2[[#This Row],[hora]])*60+SECOND(Table2[[#This Row],[hora]])+G3017</f>
        <v>33531.5</v>
      </c>
      <c r="I3017" s="10">
        <f t="shared" si="47"/>
        <v>302.5</v>
      </c>
    </row>
    <row r="3018" spans="1:9" x14ac:dyDescent="0.25">
      <c r="A3018" s="3" t="s">
        <v>0</v>
      </c>
      <c r="B3018" s="4">
        <v>0.38809027777777777</v>
      </c>
      <c r="C3018" s="2">
        <v>0.39</v>
      </c>
      <c r="D3018">
        <f>$F$2*Table2[[#This Row],[corriente]]+(1-$F$2)*D3017</f>
        <v>0.39</v>
      </c>
      <c r="G3018">
        <f>(MOD(ROW(Table2[[#This Row],[fecha]])-2,10))*0.1</f>
        <v>0.60000000000000009</v>
      </c>
      <c r="H3018" s="10">
        <f>HOUR(Table2[[#This Row],[hora]])*3600+MINUTE(Table2[[#This Row],[hora]])*60+SECOND(Table2[[#This Row],[hora]])+G3018</f>
        <v>33531.599999999999</v>
      </c>
      <c r="I3018" s="10">
        <f t="shared" si="47"/>
        <v>302.59999999999854</v>
      </c>
    </row>
    <row r="3019" spans="1:9" x14ac:dyDescent="0.25">
      <c r="A3019" s="5" t="s">
        <v>0</v>
      </c>
      <c r="B3019" s="6">
        <v>0.38809027777777777</v>
      </c>
      <c r="C3019" s="1">
        <v>0.54</v>
      </c>
      <c r="D3019">
        <f>$F$2*Table2[[#This Row],[corriente]]+(1-$F$2)*D3018</f>
        <v>0.54</v>
      </c>
      <c r="G3019">
        <f>(MOD(ROW(Table2[[#This Row],[fecha]])-2,10))*0.1</f>
        <v>0.70000000000000007</v>
      </c>
      <c r="H3019" s="10">
        <f>HOUR(Table2[[#This Row],[hora]])*3600+MINUTE(Table2[[#This Row],[hora]])*60+SECOND(Table2[[#This Row],[hora]])+G3019</f>
        <v>33531.699999999997</v>
      </c>
      <c r="I3019" s="10">
        <f t="shared" si="47"/>
        <v>302.69999999999709</v>
      </c>
    </row>
    <row r="3020" spans="1:9" x14ac:dyDescent="0.25">
      <c r="A3020" s="3" t="s">
        <v>0</v>
      </c>
      <c r="B3020" s="4">
        <v>0.38810185185185186</v>
      </c>
      <c r="C3020" s="2">
        <v>-0.23</v>
      </c>
      <c r="D3020">
        <f>$F$2*Table2[[#This Row],[corriente]]+(1-$F$2)*D3019</f>
        <v>-0.23</v>
      </c>
      <c r="G3020">
        <f>(MOD(ROW(Table2[[#This Row],[fecha]])-2,10))*0.1</f>
        <v>0.8</v>
      </c>
      <c r="H3020" s="10">
        <f>HOUR(Table2[[#This Row],[hora]])*3600+MINUTE(Table2[[#This Row],[hora]])*60+SECOND(Table2[[#This Row],[hora]])+G3020</f>
        <v>33532.800000000003</v>
      </c>
      <c r="I3020" s="10">
        <f t="shared" si="47"/>
        <v>303.80000000000291</v>
      </c>
    </row>
    <row r="3021" spans="1:9" x14ac:dyDescent="0.25">
      <c r="A3021" s="5" t="s">
        <v>0</v>
      </c>
      <c r="B3021" s="6">
        <v>0.38810185185185186</v>
      </c>
      <c r="C3021" s="1">
        <v>-7.0000000000000007E-2</v>
      </c>
      <c r="D3021">
        <f>$F$2*Table2[[#This Row],[corriente]]+(1-$F$2)*D3020</f>
        <v>-7.0000000000000007E-2</v>
      </c>
      <c r="G3021">
        <f>(MOD(ROW(Table2[[#This Row],[fecha]])-2,10))*0.1</f>
        <v>0.9</v>
      </c>
      <c r="H3021" s="10">
        <f>HOUR(Table2[[#This Row],[hora]])*3600+MINUTE(Table2[[#This Row],[hora]])*60+SECOND(Table2[[#This Row],[hora]])+G3021</f>
        <v>33532.9</v>
      </c>
      <c r="I3021" s="10">
        <f t="shared" si="47"/>
        <v>303.90000000000146</v>
      </c>
    </row>
    <row r="3022" spans="1:9" x14ac:dyDescent="0.25">
      <c r="A3022" s="3" t="s">
        <v>0</v>
      </c>
      <c r="B3022" s="4">
        <v>0.38810185185185186</v>
      </c>
      <c r="C3022" s="2">
        <v>-0.69</v>
      </c>
      <c r="D3022">
        <f>$F$2*Table2[[#This Row],[corriente]]+(1-$F$2)*D3021</f>
        <v>-0.69</v>
      </c>
      <c r="G3022">
        <f>(MOD(ROW(Table2[[#This Row],[fecha]])-2,10))*0.1</f>
        <v>0</v>
      </c>
      <c r="H3022" s="10">
        <f>HOUR(Table2[[#This Row],[hora]])*3600+MINUTE(Table2[[#This Row],[hora]])*60+SECOND(Table2[[#This Row],[hora]])+G3022</f>
        <v>33532</v>
      </c>
      <c r="I3022" s="10">
        <f t="shared" si="47"/>
        <v>303</v>
      </c>
    </row>
    <row r="3023" spans="1:9" x14ac:dyDescent="0.25">
      <c r="A3023" s="5" t="s">
        <v>0</v>
      </c>
      <c r="B3023" s="6">
        <v>0.38810185185185186</v>
      </c>
      <c r="C3023" s="1">
        <v>-1.31</v>
      </c>
      <c r="D3023">
        <f>$F$2*Table2[[#This Row],[corriente]]+(1-$F$2)*D3022</f>
        <v>-1.31</v>
      </c>
      <c r="G3023">
        <f>(MOD(ROW(Table2[[#This Row],[fecha]])-2,10))*0.1</f>
        <v>0.1</v>
      </c>
      <c r="H3023" s="10">
        <f>HOUR(Table2[[#This Row],[hora]])*3600+MINUTE(Table2[[#This Row],[hora]])*60+SECOND(Table2[[#This Row],[hora]])+G3023</f>
        <v>33532.1</v>
      </c>
      <c r="I3023" s="10">
        <f t="shared" si="47"/>
        <v>303.09999999999854</v>
      </c>
    </row>
    <row r="3024" spans="1:9" x14ac:dyDescent="0.25">
      <c r="A3024" s="3" t="s">
        <v>0</v>
      </c>
      <c r="B3024" s="4">
        <v>0.38810185185185186</v>
      </c>
      <c r="C3024" s="2">
        <v>0.39</v>
      </c>
      <c r="D3024">
        <f>$F$2*Table2[[#This Row],[corriente]]+(1-$F$2)*D3023</f>
        <v>0.39</v>
      </c>
      <c r="G3024">
        <f>(MOD(ROW(Table2[[#This Row],[fecha]])-2,10))*0.1</f>
        <v>0.2</v>
      </c>
      <c r="H3024" s="10">
        <f>HOUR(Table2[[#This Row],[hora]])*3600+MINUTE(Table2[[#This Row],[hora]])*60+SECOND(Table2[[#This Row],[hora]])+G3024</f>
        <v>33532.199999999997</v>
      </c>
      <c r="I3024" s="10">
        <f t="shared" si="47"/>
        <v>303.19999999999709</v>
      </c>
    </row>
    <row r="3025" spans="1:9" x14ac:dyDescent="0.25">
      <c r="A3025" s="5" t="s">
        <v>0</v>
      </c>
      <c r="B3025" s="6">
        <v>0.38810185185185186</v>
      </c>
      <c r="C3025" s="1">
        <v>-7.0000000000000007E-2</v>
      </c>
      <c r="D3025">
        <f>$F$2*Table2[[#This Row],[corriente]]+(1-$F$2)*D3024</f>
        <v>-7.0000000000000007E-2</v>
      </c>
      <c r="G3025">
        <f>(MOD(ROW(Table2[[#This Row],[fecha]])-2,10))*0.1</f>
        <v>0.30000000000000004</v>
      </c>
      <c r="H3025" s="10">
        <f>HOUR(Table2[[#This Row],[hora]])*3600+MINUTE(Table2[[#This Row],[hora]])*60+SECOND(Table2[[#This Row],[hora]])+G3025</f>
        <v>33532.300000000003</v>
      </c>
      <c r="I3025" s="10">
        <f t="shared" si="47"/>
        <v>303.30000000000291</v>
      </c>
    </row>
    <row r="3026" spans="1:9" x14ac:dyDescent="0.25">
      <c r="A3026" s="3" t="s">
        <v>0</v>
      </c>
      <c r="B3026" s="4">
        <v>0.38810185185185186</v>
      </c>
      <c r="C3026" s="2">
        <v>-2.08</v>
      </c>
      <c r="D3026">
        <f>$F$2*Table2[[#This Row],[corriente]]+(1-$F$2)*D3025</f>
        <v>-2.08</v>
      </c>
      <c r="G3026">
        <f>(MOD(ROW(Table2[[#This Row],[fecha]])-2,10))*0.1</f>
        <v>0.4</v>
      </c>
      <c r="H3026" s="10">
        <f>HOUR(Table2[[#This Row],[hora]])*3600+MINUTE(Table2[[#This Row],[hora]])*60+SECOND(Table2[[#This Row],[hora]])+G3026</f>
        <v>33532.400000000001</v>
      </c>
      <c r="I3026" s="10">
        <f t="shared" si="47"/>
        <v>303.40000000000146</v>
      </c>
    </row>
    <row r="3027" spans="1:9" x14ac:dyDescent="0.25">
      <c r="A3027" s="5" t="s">
        <v>0</v>
      </c>
      <c r="B3027" s="6">
        <v>0.38810185185185186</v>
      </c>
      <c r="C3027" s="1">
        <v>0.08</v>
      </c>
      <c r="D3027">
        <f>$F$2*Table2[[#This Row],[corriente]]+(1-$F$2)*D3026</f>
        <v>0.08</v>
      </c>
      <c r="G3027">
        <f>(MOD(ROW(Table2[[#This Row],[fecha]])-2,10))*0.1</f>
        <v>0.5</v>
      </c>
      <c r="H3027" s="10">
        <f>HOUR(Table2[[#This Row],[hora]])*3600+MINUTE(Table2[[#This Row],[hora]])*60+SECOND(Table2[[#This Row],[hora]])+G3027</f>
        <v>33532.5</v>
      </c>
      <c r="I3027" s="10">
        <f t="shared" si="47"/>
        <v>303.5</v>
      </c>
    </row>
    <row r="3028" spans="1:9" x14ac:dyDescent="0.25">
      <c r="A3028" s="3" t="s">
        <v>0</v>
      </c>
      <c r="B3028" s="4">
        <v>0.38810185185185186</v>
      </c>
      <c r="C3028" s="2">
        <v>-7.0000000000000007E-2</v>
      </c>
      <c r="D3028">
        <f>$F$2*Table2[[#This Row],[corriente]]+(1-$F$2)*D3027</f>
        <v>-7.0000000000000007E-2</v>
      </c>
      <c r="G3028">
        <f>(MOD(ROW(Table2[[#This Row],[fecha]])-2,10))*0.1</f>
        <v>0.60000000000000009</v>
      </c>
      <c r="H3028" s="10">
        <f>HOUR(Table2[[#This Row],[hora]])*3600+MINUTE(Table2[[#This Row],[hora]])*60+SECOND(Table2[[#This Row],[hora]])+G3028</f>
        <v>33532.6</v>
      </c>
      <c r="I3028" s="10">
        <f t="shared" si="47"/>
        <v>303.59999999999854</v>
      </c>
    </row>
    <row r="3029" spans="1:9" x14ac:dyDescent="0.25">
      <c r="A3029" s="5" t="s">
        <v>0</v>
      </c>
      <c r="B3029" s="6">
        <v>0.38810185185185186</v>
      </c>
      <c r="C3029" s="1">
        <v>-0.85</v>
      </c>
      <c r="D3029">
        <f>$F$2*Table2[[#This Row],[corriente]]+(1-$F$2)*D3028</f>
        <v>-0.85</v>
      </c>
      <c r="G3029">
        <f>(MOD(ROW(Table2[[#This Row],[fecha]])-2,10))*0.1</f>
        <v>0.70000000000000007</v>
      </c>
      <c r="H3029" s="10">
        <f>HOUR(Table2[[#This Row],[hora]])*3600+MINUTE(Table2[[#This Row],[hora]])*60+SECOND(Table2[[#This Row],[hora]])+G3029</f>
        <v>33532.699999999997</v>
      </c>
      <c r="I3029" s="10">
        <f t="shared" si="47"/>
        <v>303.69999999999709</v>
      </c>
    </row>
    <row r="3030" spans="1:9" x14ac:dyDescent="0.25">
      <c r="A3030" s="3" t="s">
        <v>0</v>
      </c>
      <c r="B3030" s="4">
        <v>0.3881134259259259</v>
      </c>
      <c r="C3030" s="2">
        <v>0.24</v>
      </c>
      <c r="D3030">
        <f>$F$2*Table2[[#This Row],[corriente]]+(1-$F$2)*D3029</f>
        <v>0.24</v>
      </c>
      <c r="G3030">
        <f>(MOD(ROW(Table2[[#This Row],[fecha]])-2,10))*0.1</f>
        <v>0.8</v>
      </c>
      <c r="H3030" s="10">
        <f>HOUR(Table2[[#This Row],[hora]])*3600+MINUTE(Table2[[#This Row],[hora]])*60+SECOND(Table2[[#This Row],[hora]])+G3030</f>
        <v>33533.800000000003</v>
      </c>
      <c r="I3030" s="10">
        <f t="shared" si="47"/>
        <v>304.80000000000291</v>
      </c>
    </row>
    <row r="3031" spans="1:9" x14ac:dyDescent="0.25">
      <c r="A3031" s="5" t="s">
        <v>0</v>
      </c>
      <c r="B3031" s="6">
        <v>0.3881134259259259</v>
      </c>
      <c r="C3031" s="1">
        <v>-7.0000000000000007E-2</v>
      </c>
      <c r="D3031">
        <f>$F$2*Table2[[#This Row],[corriente]]+(1-$F$2)*D3030</f>
        <v>-7.0000000000000007E-2</v>
      </c>
      <c r="G3031">
        <f>(MOD(ROW(Table2[[#This Row],[fecha]])-2,10))*0.1</f>
        <v>0.9</v>
      </c>
      <c r="H3031" s="10">
        <f>HOUR(Table2[[#This Row],[hora]])*3600+MINUTE(Table2[[#This Row],[hora]])*60+SECOND(Table2[[#This Row],[hora]])+G3031</f>
        <v>33533.9</v>
      </c>
      <c r="I3031" s="10">
        <f t="shared" si="47"/>
        <v>304.90000000000146</v>
      </c>
    </row>
    <row r="3032" spans="1:9" x14ac:dyDescent="0.25">
      <c r="A3032" s="3" t="s">
        <v>0</v>
      </c>
      <c r="B3032" s="4">
        <v>0.3881134259259259</v>
      </c>
      <c r="C3032" s="2">
        <v>-0.23</v>
      </c>
      <c r="D3032">
        <f>$F$2*Table2[[#This Row],[corriente]]+(1-$F$2)*D3031</f>
        <v>-0.23</v>
      </c>
      <c r="G3032">
        <f>(MOD(ROW(Table2[[#This Row],[fecha]])-2,10))*0.1</f>
        <v>0</v>
      </c>
      <c r="H3032" s="10">
        <f>HOUR(Table2[[#This Row],[hora]])*3600+MINUTE(Table2[[#This Row],[hora]])*60+SECOND(Table2[[#This Row],[hora]])+G3032</f>
        <v>33533</v>
      </c>
      <c r="I3032" s="10">
        <f t="shared" si="47"/>
        <v>304</v>
      </c>
    </row>
    <row r="3033" spans="1:9" x14ac:dyDescent="0.25">
      <c r="A3033" s="5" t="s">
        <v>0</v>
      </c>
      <c r="B3033" s="6">
        <v>0.3881134259259259</v>
      </c>
      <c r="C3033" s="1">
        <v>0.08</v>
      </c>
      <c r="D3033">
        <f>$F$2*Table2[[#This Row],[corriente]]+(1-$F$2)*D3032</f>
        <v>0.08</v>
      </c>
      <c r="G3033">
        <f>(MOD(ROW(Table2[[#This Row],[fecha]])-2,10))*0.1</f>
        <v>0.1</v>
      </c>
      <c r="H3033" s="10">
        <f>HOUR(Table2[[#This Row],[hora]])*3600+MINUTE(Table2[[#This Row],[hora]])*60+SECOND(Table2[[#This Row],[hora]])+G3033</f>
        <v>33533.1</v>
      </c>
      <c r="I3033" s="10">
        <f t="shared" si="47"/>
        <v>304.09999999999854</v>
      </c>
    </row>
    <row r="3034" spans="1:9" x14ac:dyDescent="0.25">
      <c r="A3034" s="3" t="s">
        <v>0</v>
      </c>
      <c r="B3034" s="4">
        <v>0.3881134259259259</v>
      </c>
      <c r="C3034" s="2">
        <v>0.39</v>
      </c>
      <c r="D3034">
        <f>$F$2*Table2[[#This Row],[corriente]]+(1-$F$2)*D3033</f>
        <v>0.39</v>
      </c>
      <c r="G3034">
        <f>(MOD(ROW(Table2[[#This Row],[fecha]])-2,10))*0.1</f>
        <v>0.2</v>
      </c>
      <c r="H3034" s="10">
        <f>HOUR(Table2[[#This Row],[hora]])*3600+MINUTE(Table2[[#This Row],[hora]])*60+SECOND(Table2[[#This Row],[hora]])+G3034</f>
        <v>33533.199999999997</v>
      </c>
      <c r="I3034" s="10">
        <f t="shared" si="47"/>
        <v>304.19999999999709</v>
      </c>
    </row>
    <row r="3035" spans="1:9" x14ac:dyDescent="0.25">
      <c r="A3035" s="5" t="s">
        <v>0</v>
      </c>
      <c r="B3035" s="6">
        <v>0.3881134259259259</v>
      </c>
      <c r="C3035" s="1">
        <v>-7.0000000000000007E-2</v>
      </c>
      <c r="D3035">
        <f>$F$2*Table2[[#This Row],[corriente]]+(1-$F$2)*D3034</f>
        <v>-7.0000000000000007E-2</v>
      </c>
      <c r="G3035">
        <f>(MOD(ROW(Table2[[#This Row],[fecha]])-2,10))*0.1</f>
        <v>0.30000000000000004</v>
      </c>
      <c r="H3035" s="10">
        <f>HOUR(Table2[[#This Row],[hora]])*3600+MINUTE(Table2[[#This Row],[hora]])*60+SECOND(Table2[[#This Row],[hora]])+G3035</f>
        <v>33533.300000000003</v>
      </c>
      <c r="I3035" s="10">
        <f t="shared" si="47"/>
        <v>304.30000000000291</v>
      </c>
    </row>
    <row r="3036" spans="1:9" x14ac:dyDescent="0.25">
      <c r="A3036" s="3" t="s">
        <v>0</v>
      </c>
      <c r="B3036" s="4">
        <v>0.3881134259259259</v>
      </c>
      <c r="C3036" s="2">
        <v>-7.0000000000000007E-2</v>
      </c>
      <c r="D3036">
        <f>$F$2*Table2[[#This Row],[corriente]]+(1-$F$2)*D3035</f>
        <v>-7.0000000000000007E-2</v>
      </c>
      <c r="G3036">
        <f>(MOD(ROW(Table2[[#This Row],[fecha]])-2,10))*0.1</f>
        <v>0.4</v>
      </c>
      <c r="H3036" s="10">
        <f>HOUR(Table2[[#This Row],[hora]])*3600+MINUTE(Table2[[#This Row],[hora]])*60+SECOND(Table2[[#This Row],[hora]])+G3036</f>
        <v>33533.4</v>
      </c>
      <c r="I3036" s="10">
        <f t="shared" si="47"/>
        <v>304.40000000000146</v>
      </c>
    </row>
    <row r="3037" spans="1:9" x14ac:dyDescent="0.25">
      <c r="A3037" s="5" t="s">
        <v>0</v>
      </c>
      <c r="B3037" s="6">
        <v>0.3881134259259259</v>
      </c>
      <c r="C3037" s="1">
        <v>0.08</v>
      </c>
      <c r="D3037">
        <f>$F$2*Table2[[#This Row],[corriente]]+(1-$F$2)*D3036</f>
        <v>0.08</v>
      </c>
      <c r="G3037">
        <f>(MOD(ROW(Table2[[#This Row],[fecha]])-2,10))*0.1</f>
        <v>0.5</v>
      </c>
      <c r="H3037" s="10">
        <f>HOUR(Table2[[#This Row],[hora]])*3600+MINUTE(Table2[[#This Row],[hora]])*60+SECOND(Table2[[#This Row],[hora]])+G3037</f>
        <v>33533.5</v>
      </c>
      <c r="I3037" s="10">
        <f t="shared" si="47"/>
        <v>304.5</v>
      </c>
    </row>
    <row r="3038" spans="1:9" x14ac:dyDescent="0.25">
      <c r="A3038" s="3" t="s">
        <v>0</v>
      </c>
      <c r="B3038" s="4">
        <v>0.3881134259259259</v>
      </c>
      <c r="C3038" s="2">
        <v>-0.85</v>
      </c>
      <c r="D3038">
        <f>$F$2*Table2[[#This Row],[corriente]]+(1-$F$2)*D3037</f>
        <v>-0.85</v>
      </c>
      <c r="G3038">
        <f>(MOD(ROW(Table2[[#This Row],[fecha]])-2,10))*0.1</f>
        <v>0.60000000000000009</v>
      </c>
      <c r="H3038" s="10">
        <f>HOUR(Table2[[#This Row],[hora]])*3600+MINUTE(Table2[[#This Row],[hora]])*60+SECOND(Table2[[#This Row],[hora]])+G3038</f>
        <v>33533.599999999999</v>
      </c>
      <c r="I3038" s="10">
        <f t="shared" si="47"/>
        <v>304.59999999999854</v>
      </c>
    </row>
    <row r="3039" spans="1:9" x14ac:dyDescent="0.25">
      <c r="A3039" s="5" t="s">
        <v>0</v>
      </c>
      <c r="B3039" s="6">
        <v>0.3881134259259259</v>
      </c>
      <c r="C3039" s="1">
        <v>-0.23</v>
      </c>
      <c r="D3039">
        <f>$F$2*Table2[[#This Row],[corriente]]+(1-$F$2)*D3038</f>
        <v>-0.23</v>
      </c>
      <c r="G3039">
        <f>(MOD(ROW(Table2[[#This Row],[fecha]])-2,10))*0.1</f>
        <v>0.70000000000000007</v>
      </c>
      <c r="H3039" s="10">
        <f>HOUR(Table2[[#This Row],[hora]])*3600+MINUTE(Table2[[#This Row],[hora]])*60+SECOND(Table2[[#This Row],[hora]])+G3039</f>
        <v>33533.699999999997</v>
      </c>
      <c r="I3039" s="10">
        <f t="shared" si="47"/>
        <v>304.69999999999709</v>
      </c>
    </row>
    <row r="3040" spans="1:9" x14ac:dyDescent="0.25">
      <c r="A3040" s="3" t="s">
        <v>0</v>
      </c>
      <c r="B3040" s="4">
        <v>0.388125</v>
      </c>
      <c r="C3040" s="2">
        <v>0.08</v>
      </c>
      <c r="D3040">
        <f>$F$2*Table2[[#This Row],[corriente]]+(1-$F$2)*D3039</f>
        <v>0.08</v>
      </c>
      <c r="G3040">
        <f>(MOD(ROW(Table2[[#This Row],[fecha]])-2,10))*0.1</f>
        <v>0.8</v>
      </c>
      <c r="H3040" s="10">
        <f>HOUR(Table2[[#This Row],[hora]])*3600+MINUTE(Table2[[#This Row],[hora]])*60+SECOND(Table2[[#This Row],[hora]])+G3040</f>
        <v>33534.800000000003</v>
      </c>
      <c r="I3040" s="10">
        <f t="shared" si="47"/>
        <v>305.80000000000291</v>
      </c>
    </row>
    <row r="3041" spans="1:9" x14ac:dyDescent="0.25">
      <c r="A3041" s="5" t="s">
        <v>0</v>
      </c>
      <c r="B3041" s="6">
        <v>0.388125</v>
      </c>
      <c r="C3041" s="1">
        <v>0.54</v>
      </c>
      <c r="D3041">
        <f>$F$2*Table2[[#This Row],[corriente]]+(1-$F$2)*D3040</f>
        <v>0.54</v>
      </c>
      <c r="G3041">
        <f>(MOD(ROW(Table2[[#This Row],[fecha]])-2,10))*0.1</f>
        <v>0.9</v>
      </c>
      <c r="H3041" s="10">
        <f>HOUR(Table2[[#This Row],[hora]])*3600+MINUTE(Table2[[#This Row],[hora]])*60+SECOND(Table2[[#This Row],[hora]])+G3041</f>
        <v>33534.9</v>
      </c>
      <c r="I3041" s="10">
        <f t="shared" si="47"/>
        <v>305.90000000000146</v>
      </c>
    </row>
    <row r="3042" spans="1:9" x14ac:dyDescent="0.25">
      <c r="A3042" s="3" t="s">
        <v>0</v>
      </c>
      <c r="B3042" s="4">
        <v>0.388125</v>
      </c>
      <c r="C3042" s="2">
        <v>0.08</v>
      </c>
      <c r="D3042">
        <f>$F$2*Table2[[#This Row],[corriente]]+(1-$F$2)*D3041</f>
        <v>0.08</v>
      </c>
      <c r="G3042">
        <f>(MOD(ROW(Table2[[#This Row],[fecha]])-2,10))*0.1</f>
        <v>0</v>
      </c>
      <c r="H3042" s="10">
        <f>HOUR(Table2[[#This Row],[hora]])*3600+MINUTE(Table2[[#This Row],[hora]])*60+SECOND(Table2[[#This Row],[hora]])+G3042</f>
        <v>33534</v>
      </c>
      <c r="I3042" s="10">
        <f t="shared" si="47"/>
        <v>305</v>
      </c>
    </row>
    <row r="3043" spans="1:9" x14ac:dyDescent="0.25">
      <c r="A3043" s="5" t="s">
        <v>0</v>
      </c>
      <c r="B3043" s="6">
        <v>0.388125</v>
      </c>
      <c r="C3043" s="1">
        <v>-0.54</v>
      </c>
      <c r="D3043">
        <f>$F$2*Table2[[#This Row],[corriente]]+(1-$F$2)*D3042</f>
        <v>-0.54</v>
      </c>
      <c r="G3043">
        <f>(MOD(ROW(Table2[[#This Row],[fecha]])-2,10))*0.1</f>
        <v>0.1</v>
      </c>
      <c r="H3043" s="10">
        <f>HOUR(Table2[[#This Row],[hora]])*3600+MINUTE(Table2[[#This Row],[hora]])*60+SECOND(Table2[[#This Row],[hora]])+G3043</f>
        <v>33534.1</v>
      </c>
      <c r="I3043" s="10">
        <f t="shared" si="47"/>
        <v>305.09999999999854</v>
      </c>
    </row>
    <row r="3044" spans="1:9" x14ac:dyDescent="0.25">
      <c r="A3044" s="3" t="s">
        <v>0</v>
      </c>
      <c r="B3044" s="4">
        <v>0.388125</v>
      </c>
      <c r="C3044" s="2">
        <v>0.24</v>
      </c>
      <c r="D3044">
        <f>$F$2*Table2[[#This Row],[corriente]]+(1-$F$2)*D3043</f>
        <v>0.24</v>
      </c>
      <c r="G3044">
        <f>(MOD(ROW(Table2[[#This Row],[fecha]])-2,10))*0.1</f>
        <v>0.2</v>
      </c>
      <c r="H3044" s="10">
        <f>HOUR(Table2[[#This Row],[hora]])*3600+MINUTE(Table2[[#This Row],[hora]])*60+SECOND(Table2[[#This Row],[hora]])+G3044</f>
        <v>33534.199999999997</v>
      </c>
      <c r="I3044" s="10">
        <f t="shared" si="47"/>
        <v>305.19999999999709</v>
      </c>
    </row>
    <row r="3045" spans="1:9" x14ac:dyDescent="0.25">
      <c r="A3045" s="5" t="s">
        <v>0</v>
      </c>
      <c r="B3045" s="6">
        <v>0.388125</v>
      </c>
      <c r="C3045" s="1">
        <v>0.54</v>
      </c>
      <c r="D3045">
        <f>$F$2*Table2[[#This Row],[corriente]]+(1-$F$2)*D3044</f>
        <v>0.54</v>
      </c>
      <c r="G3045">
        <f>(MOD(ROW(Table2[[#This Row],[fecha]])-2,10))*0.1</f>
        <v>0.30000000000000004</v>
      </c>
      <c r="H3045" s="10">
        <f>HOUR(Table2[[#This Row],[hora]])*3600+MINUTE(Table2[[#This Row],[hora]])*60+SECOND(Table2[[#This Row],[hora]])+G3045</f>
        <v>33534.300000000003</v>
      </c>
      <c r="I3045" s="10">
        <f t="shared" si="47"/>
        <v>305.30000000000291</v>
      </c>
    </row>
    <row r="3046" spans="1:9" x14ac:dyDescent="0.25">
      <c r="A3046" s="3" t="s">
        <v>0</v>
      </c>
      <c r="B3046" s="4">
        <v>0.388125</v>
      </c>
      <c r="C3046" s="2">
        <v>0.24</v>
      </c>
      <c r="D3046">
        <f>$F$2*Table2[[#This Row],[corriente]]+(1-$F$2)*D3045</f>
        <v>0.24</v>
      </c>
      <c r="G3046">
        <f>(MOD(ROW(Table2[[#This Row],[fecha]])-2,10))*0.1</f>
        <v>0.4</v>
      </c>
      <c r="H3046" s="10">
        <f>HOUR(Table2[[#This Row],[hora]])*3600+MINUTE(Table2[[#This Row],[hora]])*60+SECOND(Table2[[#This Row],[hora]])+G3046</f>
        <v>33534.400000000001</v>
      </c>
      <c r="I3046" s="10">
        <f t="shared" si="47"/>
        <v>305.40000000000146</v>
      </c>
    </row>
    <row r="3047" spans="1:9" x14ac:dyDescent="0.25">
      <c r="A3047" s="5" t="s">
        <v>0</v>
      </c>
      <c r="B3047" s="6">
        <v>0.388125</v>
      </c>
      <c r="C3047" s="1">
        <v>0.08</v>
      </c>
      <c r="D3047">
        <f>$F$2*Table2[[#This Row],[corriente]]+(1-$F$2)*D3046</f>
        <v>0.08</v>
      </c>
      <c r="G3047">
        <f>(MOD(ROW(Table2[[#This Row],[fecha]])-2,10))*0.1</f>
        <v>0.5</v>
      </c>
      <c r="H3047" s="10">
        <f>HOUR(Table2[[#This Row],[hora]])*3600+MINUTE(Table2[[#This Row],[hora]])*60+SECOND(Table2[[#This Row],[hora]])+G3047</f>
        <v>33534.5</v>
      </c>
      <c r="I3047" s="10">
        <f t="shared" si="47"/>
        <v>305.5</v>
      </c>
    </row>
    <row r="3048" spans="1:9" x14ac:dyDescent="0.25">
      <c r="A3048" s="3" t="s">
        <v>0</v>
      </c>
      <c r="B3048" s="4">
        <v>0.388125</v>
      </c>
      <c r="C3048" s="2">
        <v>-7.0000000000000007E-2</v>
      </c>
      <c r="D3048">
        <f>$F$2*Table2[[#This Row],[corriente]]+(1-$F$2)*D3047</f>
        <v>-7.0000000000000007E-2</v>
      </c>
      <c r="G3048">
        <f>(MOD(ROW(Table2[[#This Row],[fecha]])-2,10))*0.1</f>
        <v>0.60000000000000009</v>
      </c>
      <c r="H3048" s="10">
        <f>HOUR(Table2[[#This Row],[hora]])*3600+MINUTE(Table2[[#This Row],[hora]])*60+SECOND(Table2[[#This Row],[hora]])+G3048</f>
        <v>33534.6</v>
      </c>
      <c r="I3048" s="10">
        <f t="shared" si="47"/>
        <v>305.59999999999854</v>
      </c>
    </row>
    <row r="3049" spans="1:9" x14ac:dyDescent="0.25">
      <c r="A3049" s="5" t="s">
        <v>0</v>
      </c>
      <c r="B3049" s="6">
        <v>0.388125</v>
      </c>
      <c r="C3049" s="1">
        <v>0.24</v>
      </c>
      <c r="D3049">
        <f>$F$2*Table2[[#This Row],[corriente]]+(1-$F$2)*D3048</f>
        <v>0.24</v>
      </c>
      <c r="G3049">
        <f>(MOD(ROW(Table2[[#This Row],[fecha]])-2,10))*0.1</f>
        <v>0.70000000000000007</v>
      </c>
      <c r="H3049" s="10">
        <f>HOUR(Table2[[#This Row],[hora]])*3600+MINUTE(Table2[[#This Row],[hora]])*60+SECOND(Table2[[#This Row],[hora]])+G3049</f>
        <v>33534.699999999997</v>
      </c>
      <c r="I3049" s="10">
        <f t="shared" si="47"/>
        <v>305.69999999999709</v>
      </c>
    </row>
    <row r="3050" spans="1:9" x14ac:dyDescent="0.25">
      <c r="A3050" s="3" t="s">
        <v>0</v>
      </c>
      <c r="B3050" s="4">
        <v>0.38813657407407409</v>
      </c>
      <c r="C3050" s="2">
        <v>-7.0000000000000007E-2</v>
      </c>
      <c r="D3050">
        <f>$F$2*Table2[[#This Row],[corriente]]+(1-$F$2)*D3049</f>
        <v>-7.0000000000000007E-2</v>
      </c>
      <c r="G3050">
        <f>(MOD(ROW(Table2[[#This Row],[fecha]])-2,10))*0.1</f>
        <v>0.8</v>
      </c>
      <c r="H3050" s="10">
        <f>HOUR(Table2[[#This Row],[hora]])*3600+MINUTE(Table2[[#This Row],[hora]])*60+SECOND(Table2[[#This Row],[hora]])+G3050</f>
        <v>33535.800000000003</v>
      </c>
      <c r="I3050" s="10">
        <f t="shared" si="47"/>
        <v>306.80000000000291</v>
      </c>
    </row>
    <row r="3051" spans="1:9" x14ac:dyDescent="0.25">
      <c r="A3051" s="5" t="s">
        <v>0</v>
      </c>
      <c r="B3051" s="6">
        <v>0.38813657407407409</v>
      </c>
      <c r="C3051" s="1">
        <v>0.39</v>
      </c>
      <c r="D3051">
        <f>$F$2*Table2[[#This Row],[corriente]]+(1-$F$2)*D3050</f>
        <v>0.39</v>
      </c>
      <c r="G3051">
        <f>(MOD(ROW(Table2[[#This Row],[fecha]])-2,10))*0.1</f>
        <v>0.9</v>
      </c>
      <c r="H3051" s="10">
        <f>HOUR(Table2[[#This Row],[hora]])*3600+MINUTE(Table2[[#This Row],[hora]])*60+SECOND(Table2[[#This Row],[hora]])+G3051</f>
        <v>33535.9</v>
      </c>
      <c r="I3051" s="10">
        <f t="shared" si="47"/>
        <v>306.90000000000146</v>
      </c>
    </row>
    <row r="3052" spans="1:9" x14ac:dyDescent="0.25">
      <c r="A3052" s="3" t="s">
        <v>0</v>
      </c>
      <c r="B3052" s="4">
        <v>0.38813657407407409</v>
      </c>
      <c r="C3052" s="2">
        <v>-0.69</v>
      </c>
      <c r="D3052">
        <f>$F$2*Table2[[#This Row],[corriente]]+(1-$F$2)*D3051</f>
        <v>-0.69</v>
      </c>
      <c r="G3052">
        <f>(MOD(ROW(Table2[[#This Row],[fecha]])-2,10))*0.1</f>
        <v>0</v>
      </c>
      <c r="H3052" s="10">
        <f>HOUR(Table2[[#This Row],[hora]])*3600+MINUTE(Table2[[#This Row],[hora]])*60+SECOND(Table2[[#This Row],[hora]])+G3052</f>
        <v>33535</v>
      </c>
      <c r="I3052" s="10">
        <f t="shared" si="47"/>
        <v>306</v>
      </c>
    </row>
    <row r="3053" spans="1:9" x14ac:dyDescent="0.25">
      <c r="A3053" s="5" t="s">
        <v>0</v>
      </c>
      <c r="B3053" s="6">
        <v>0.38813657407407409</v>
      </c>
      <c r="C3053" s="1">
        <v>0.24</v>
      </c>
      <c r="D3053">
        <f>$F$2*Table2[[#This Row],[corriente]]+(1-$F$2)*D3052</f>
        <v>0.24</v>
      </c>
      <c r="G3053">
        <f>(MOD(ROW(Table2[[#This Row],[fecha]])-2,10))*0.1</f>
        <v>0.1</v>
      </c>
      <c r="H3053" s="10">
        <f>HOUR(Table2[[#This Row],[hora]])*3600+MINUTE(Table2[[#This Row],[hora]])*60+SECOND(Table2[[#This Row],[hora]])+G3053</f>
        <v>33535.1</v>
      </c>
      <c r="I3053" s="10">
        <f t="shared" si="47"/>
        <v>306.09999999999854</v>
      </c>
    </row>
    <row r="3054" spans="1:9" x14ac:dyDescent="0.25">
      <c r="A3054" s="3" t="s">
        <v>0</v>
      </c>
      <c r="B3054" s="4">
        <v>0.38813657407407409</v>
      </c>
      <c r="C3054" s="2">
        <v>0.08</v>
      </c>
      <c r="D3054">
        <f>$F$2*Table2[[#This Row],[corriente]]+(1-$F$2)*D3053</f>
        <v>0.08</v>
      </c>
      <c r="G3054">
        <f>(MOD(ROW(Table2[[#This Row],[fecha]])-2,10))*0.1</f>
        <v>0.2</v>
      </c>
      <c r="H3054" s="10">
        <f>HOUR(Table2[[#This Row],[hora]])*3600+MINUTE(Table2[[#This Row],[hora]])*60+SECOND(Table2[[#This Row],[hora]])+G3054</f>
        <v>33535.199999999997</v>
      </c>
      <c r="I3054" s="10">
        <f t="shared" si="47"/>
        <v>306.19999999999709</v>
      </c>
    </row>
    <row r="3055" spans="1:9" x14ac:dyDescent="0.25">
      <c r="A3055" s="5" t="s">
        <v>0</v>
      </c>
      <c r="B3055" s="6">
        <v>0.38813657407407409</v>
      </c>
      <c r="C3055" s="1">
        <v>0.08</v>
      </c>
      <c r="D3055">
        <f>$F$2*Table2[[#This Row],[corriente]]+(1-$F$2)*D3054</f>
        <v>0.08</v>
      </c>
      <c r="G3055">
        <f>(MOD(ROW(Table2[[#This Row],[fecha]])-2,10))*0.1</f>
        <v>0.30000000000000004</v>
      </c>
      <c r="H3055" s="10">
        <f>HOUR(Table2[[#This Row],[hora]])*3600+MINUTE(Table2[[#This Row],[hora]])*60+SECOND(Table2[[#This Row],[hora]])+G3055</f>
        <v>33535.300000000003</v>
      </c>
      <c r="I3055" s="10">
        <f t="shared" si="47"/>
        <v>306.30000000000291</v>
      </c>
    </row>
    <row r="3056" spans="1:9" x14ac:dyDescent="0.25">
      <c r="A3056" s="3" t="s">
        <v>0</v>
      </c>
      <c r="B3056" s="4">
        <v>0.38813657407407409</v>
      </c>
      <c r="C3056" s="2">
        <v>0.54</v>
      </c>
      <c r="D3056">
        <f>$F$2*Table2[[#This Row],[corriente]]+(1-$F$2)*D3055</f>
        <v>0.54</v>
      </c>
      <c r="G3056">
        <f>(MOD(ROW(Table2[[#This Row],[fecha]])-2,10))*0.1</f>
        <v>0.4</v>
      </c>
      <c r="H3056" s="10">
        <f>HOUR(Table2[[#This Row],[hora]])*3600+MINUTE(Table2[[#This Row],[hora]])*60+SECOND(Table2[[#This Row],[hora]])+G3056</f>
        <v>33535.4</v>
      </c>
      <c r="I3056" s="10">
        <f t="shared" si="47"/>
        <v>306.40000000000146</v>
      </c>
    </row>
    <row r="3057" spans="1:9" x14ac:dyDescent="0.25">
      <c r="A3057" s="5" t="s">
        <v>0</v>
      </c>
      <c r="B3057" s="6">
        <v>0.38813657407407409</v>
      </c>
      <c r="C3057" s="1">
        <v>0.24</v>
      </c>
      <c r="D3057">
        <f>$F$2*Table2[[#This Row],[corriente]]+(1-$F$2)*D3056</f>
        <v>0.24</v>
      </c>
      <c r="G3057">
        <f>(MOD(ROW(Table2[[#This Row],[fecha]])-2,10))*0.1</f>
        <v>0.5</v>
      </c>
      <c r="H3057" s="10">
        <f>HOUR(Table2[[#This Row],[hora]])*3600+MINUTE(Table2[[#This Row],[hora]])*60+SECOND(Table2[[#This Row],[hora]])+G3057</f>
        <v>33535.5</v>
      </c>
      <c r="I3057" s="10">
        <f t="shared" si="47"/>
        <v>306.5</v>
      </c>
    </row>
    <row r="3058" spans="1:9" x14ac:dyDescent="0.25">
      <c r="A3058" s="3" t="s">
        <v>0</v>
      </c>
      <c r="B3058" s="4">
        <v>0.38813657407407409</v>
      </c>
      <c r="C3058" s="2">
        <v>0.08</v>
      </c>
      <c r="D3058">
        <f>$F$2*Table2[[#This Row],[corriente]]+(1-$F$2)*D3057</f>
        <v>0.08</v>
      </c>
      <c r="G3058">
        <f>(MOD(ROW(Table2[[#This Row],[fecha]])-2,10))*0.1</f>
        <v>0.60000000000000009</v>
      </c>
      <c r="H3058" s="10">
        <f>HOUR(Table2[[#This Row],[hora]])*3600+MINUTE(Table2[[#This Row],[hora]])*60+SECOND(Table2[[#This Row],[hora]])+G3058</f>
        <v>33535.599999999999</v>
      </c>
      <c r="I3058" s="10">
        <f t="shared" si="47"/>
        <v>306.59999999999854</v>
      </c>
    </row>
    <row r="3059" spans="1:9" x14ac:dyDescent="0.25">
      <c r="A3059" s="5" t="s">
        <v>0</v>
      </c>
      <c r="B3059" s="6">
        <v>0.38813657407407409</v>
      </c>
      <c r="C3059" s="1">
        <v>-7.0000000000000007E-2</v>
      </c>
      <c r="D3059">
        <f>$F$2*Table2[[#This Row],[corriente]]+(1-$F$2)*D3058</f>
        <v>-7.0000000000000007E-2</v>
      </c>
      <c r="G3059">
        <f>(MOD(ROW(Table2[[#This Row],[fecha]])-2,10))*0.1</f>
        <v>0.70000000000000007</v>
      </c>
      <c r="H3059" s="10">
        <f>HOUR(Table2[[#This Row],[hora]])*3600+MINUTE(Table2[[#This Row],[hora]])*60+SECOND(Table2[[#This Row],[hora]])+G3059</f>
        <v>33535.699999999997</v>
      </c>
      <c r="I3059" s="10">
        <f t="shared" si="47"/>
        <v>306.69999999999709</v>
      </c>
    </row>
    <row r="3060" spans="1:9" x14ac:dyDescent="0.25">
      <c r="A3060" s="3" t="s">
        <v>0</v>
      </c>
      <c r="B3060" s="4">
        <v>0.38814814814814813</v>
      </c>
      <c r="C3060" s="2">
        <v>-0.23</v>
      </c>
      <c r="D3060">
        <f>$F$2*Table2[[#This Row],[corriente]]+(1-$F$2)*D3059</f>
        <v>-0.23</v>
      </c>
      <c r="G3060">
        <f>(MOD(ROW(Table2[[#This Row],[fecha]])-2,10))*0.1</f>
        <v>0.8</v>
      </c>
      <c r="H3060" s="10">
        <f>HOUR(Table2[[#This Row],[hora]])*3600+MINUTE(Table2[[#This Row],[hora]])*60+SECOND(Table2[[#This Row],[hora]])+G3060</f>
        <v>33536.800000000003</v>
      </c>
      <c r="I3060" s="10">
        <f t="shared" si="47"/>
        <v>307.80000000000291</v>
      </c>
    </row>
    <row r="3061" spans="1:9" x14ac:dyDescent="0.25">
      <c r="A3061" s="5" t="s">
        <v>0</v>
      </c>
      <c r="B3061" s="6">
        <v>0.38814814814814813</v>
      </c>
      <c r="C3061" s="1">
        <v>-7.0000000000000007E-2</v>
      </c>
      <c r="D3061">
        <f>$F$2*Table2[[#This Row],[corriente]]+(1-$F$2)*D3060</f>
        <v>-7.0000000000000007E-2</v>
      </c>
      <c r="G3061">
        <f>(MOD(ROW(Table2[[#This Row],[fecha]])-2,10))*0.1</f>
        <v>0.9</v>
      </c>
      <c r="H3061" s="10">
        <f>HOUR(Table2[[#This Row],[hora]])*3600+MINUTE(Table2[[#This Row],[hora]])*60+SECOND(Table2[[#This Row],[hora]])+G3061</f>
        <v>33536.9</v>
      </c>
      <c r="I3061" s="10">
        <f t="shared" si="47"/>
        <v>307.90000000000146</v>
      </c>
    </row>
    <row r="3062" spans="1:9" x14ac:dyDescent="0.25">
      <c r="A3062" s="3" t="s">
        <v>0</v>
      </c>
      <c r="B3062" s="4">
        <v>0.38814814814814813</v>
      </c>
      <c r="C3062" s="2">
        <v>0.54</v>
      </c>
      <c r="D3062">
        <f>$F$2*Table2[[#This Row],[corriente]]+(1-$F$2)*D3061</f>
        <v>0.54</v>
      </c>
      <c r="G3062">
        <f>(MOD(ROW(Table2[[#This Row],[fecha]])-2,10))*0.1</f>
        <v>0</v>
      </c>
      <c r="H3062" s="10">
        <f>HOUR(Table2[[#This Row],[hora]])*3600+MINUTE(Table2[[#This Row],[hora]])*60+SECOND(Table2[[#This Row],[hora]])+G3062</f>
        <v>33536</v>
      </c>
      <c r="I3062" s="10">
        <f t="shared" si="47"/>
        <v>307</v>
      </c>
    </row>
    <row r="3063" spans="1:9" x14ac:dyDescent="0.25">
      <c r="A3063" s="5" t="s">
        <v>0</v>
      </c>
      <c r="B3063" s="6">
        <v>0.38814814814814813</v>
      </c>
      <c r="C3063" s="1">
        <v>-1.46</v>
      </c>
      <c r="D3063">
        <f>$F$2*Table2[[#This Row],[corriente]]+(1-$F$2)*D3062</f>
        <v>-1.46</v>
      </c>
      <c r="G3063">
        <f>(MOD(ROW(Table2[[#This Row],[fecha]])-2,10))*0.1</f>
        <v>0.1</v>
      </c>
      <c r="H3063" s="10">
        <f>HOUR(Table2[[#This Row],[hora]])*3600+MINUTE(Table2[[#This Row],[hora]])*60+SECOND(Table2[[#This Row],[hora]])+G3063</f>
        <v>33536.1</v>
      </c>
      <c r="I3063" s="10">
        <f t="shared" si="47"/>
        <v>307.09999999999854</v>
      </c>
    </row>
    <row r="3064" spans="1:9" x14ac:dyDescent="0.25">
      <c r="A3064" s="3" t="s">
        <v>0</v>
      </c>
      <c r="B3064" s="4">
        <v>0.38814814814814813</v>
      </c>
      <c r="C3064" s="2">
        <v>-7.0000000000000007E-2</v>
      </c>
      <c r="D3064">
        <f>$F$2*Table2[[#This Row],[corriente]]+(1-$F$2)*D3063</f>
        <v>-7.0000000000000007E-2</v>
      </c>
      <c r="G3064">
        <f>(MOD(ROW(Table2[[#This Row],[fecha]])-2,10))*0.1</f>
        <v>0.2</v>
      </c>
      <c r="H3064" s="10">
        <f>HOUR(Table2[[#This Row],[hora]])*3600+MINUTE(Table2[[#This Row],[hora]])*60+SECOND(Table2[[#This Row],[hora]])+G3064</f>
        <v>33536.199999999997</v>
      </c>
      <c r="I3064" s="10">
        <f t="shared" si="47"/>
        <v>307.19999999999709</v>
      </c>
    </row>
    <row r="3065" spans="1:9" x14ac:dyDescent="0.25">
      <c r="A3065" s="5" t="s">
        <v>0</v>
      </c>
      <c r="B3065" s="6">
        <v>0.38814814814814813</v>
      </c>
      <c r="C3065" s="1">
        <v>-0.54</v>
      </c>
      <c r="D3065">
        <f>$F$2*Table2[[#This Row],[corriente]]+(1-$F$2)*D3064</f>
        <v>-0.54</v>
      </c>
      <c r="G3065">
        <f>(MOD(ROW(Table2[[#This Row],[fecha]])-2,10))*0.1</f>
        <v>0.30000000000000004</v>
      </c>
      <c r="H3065" s="10">
        <f>HOUR(Table2[[#This Row],[hora]])*3600+MINUTE(Table2[[#This Row],[hora]])*60+SECOND(Table2[[#This Row],[hora]])+G3065</f>
        <v>33536.300000000003</v>
      </c>
      <c r="I3065" s="10">
        <f t="shared" si="47"/>
        <v>307.30000000000291</v>
      </c>
    </row>
    <row r="3066" spans="1:9" x14ac:dyDescent="0.25">
      <c r="A3066" s="3" t="s">
        <v>0</v>
      </c>
      <c r="B3066" s="4">
        <v>0.38814814814814813</v>
      </c>
      <c r="C3066" s="2">
        <v>-7.0000000000000007E-2</v>
      </c>
      <c r="D3066">
        <f>$F$2*Table2[[#This Row],[corriente]]+(1-$F$2)*D3065</f>
        <v>-7.0000000000000007E-2</v>
      </c>
      <c r="G3066">
        <f>(MOD(ROW(Table2[[#This Row],[fecha]])-2,10))*0.1</f>
        <v>0.4</v>
      </c>
      <c r="H3066" s="10">
        <f>HOUR(Table2[[#This Row],[hora]])*3600+MINUTE(Table2[[#This Row],[hora]])*60+SECOND(Table2[[#This Row],[hora]])+G3066</f>
        <v>33536.400000000001</v>
      </c>
      <c r="I3066" s="10">
        <f t="shared" si="47"/>
        <v>307.40000000000146</v>
      </c>
    </row>
    <row r="3067" spans="1:9" x14ac:dyDescent="0.25">
      <c r="A3067" s="5" t="s">
        <v>0</v>
      </c>
      <c r="B3067" s="6">
        <v>0.38814814814814813</v>
      </c>
      <c r="C3067" s="1">
        <v>0.24</v>
      </c>
      <c r="D3067">
        <f>$F$2*Table2[[#This Row],[corriente]]+(1-$F$2)*D3066</f>
        <v>0.24</v>
      </c>
      <c r="G3067">
        <f>(MOD(ROW(Table2[[#This Row],[fecha]])-2,10))*0.1</f>
        <v>0.5</v>
      </c>
      <c r="H3067" s="10">
        <f>HOUR(Table2[[#This Row],[hora]])*3600+MINUTE(Table2[[#This Row],[hora]])*60+SECOND(Table2[[#This Row],[hora]])+G3067</f>
        <v>33536.5</v>
      </c>
      <c r="I3067" s="10">
        <f t="shared" si="47"/>
        <v>307.5</v>
      </c>
    </row>
    <row r="3068" spans="1:9" x14ac:dyDescent="0.25">
      <c r="A3068" s="3" t="s">
        <v>0</v>
      </c>
      <c r="B3068" s="4">
        <v>0.38814814814814813</v>
      </c>
      <c r="C3068" s="2">
        <v>-0.38</v>
      </c>
      <c r="D3068">
        <f>$F$2*Table2[[#This Row],[corriente]]+(1-$F$2)*D3067</f>
        <v>-0.38</v>
      </c>
      <c r="G3068">
        <f>(MOD(ROW(Table2[[#This Row],[fecha]])-2,10))*0.1</f>
        <v>0.60000000000000009</v>
      </c>
      <c r="H3068" s="10">
        <f>HOUR(Table2[[#This Row],[hora]])*3600+MINUTE(Table2[[#This Row],[hora]])*60+SECOND(Table2[[#This Row],[hora]])+G3068</f>
        <v>33536.6</v>
      </c>
      <c r="I3068" s="10">
        <f t="shared" si="47"/>
        <v>307.59999999999854</v>
      </c>
    </row>
    <row r="3069" spans="1:9" x14ac:dyDescent="0.25">
      <c r="A3069" s="5" t="s">
        <v>0</v>
      </c>
      <c r="B3069" s="6">
        <v>0.38814814814814813</v>
      </c>
      <c r="C3069" s="1">
        <v>0.08</v>
      </c>
      <c r="D3069">
        <f>$F$2*Table2[[#This Row],[corriente]]+(1-$F$2)*D3068</f>
        <v>0.08</v>
      </c>
      <c r="G3069">
        <f>(MOD(ROW(Table2[[#This Row],[fecha]])-2,10))*0.1</f>
        <v>0.70000000000000007</v>
      </c>
      <c r="H3069" s="10">
        <f>HOUR(Table2[[#This Row],[hora]])*3600+MINUTE(Table2[[#This Row],[hora]])*60+SECOND(Table2[[#This Row],[hora]])+G3069</f>
        <v>33536.699999999997</v>
      </c>
      <c r="I3069" s="10">
        <f t="shared" si="47"/>
        <v>307.69999999999709</v>
      </c>
    </row>
    <row r="3070" spans="1:9" x14ac:dyDescent="0.25">
      <c r="A3070" s="3" t="s">
        <v>0</v>
      </c>
      <c r="B3070" s="4">
        <v>0.38815972222222223</v>
      </c>
      <c r="C3070" s="2">
        <v>-0.23</v>
      </c>
      <c r="D3070">
        <f>$F$2*Table2[[#This Row],[corriente]]+(1-$F$2)*D3069</f>
        <v>-0.23</v>
      </c>
      <c r="G3070">
        <f>(MOD(ROW(Table2[[#This Row],[fecha]])-2,10))*0.1</f>
        <v>0.8</v>
      </c>
      <c r="H3070" s="10">
        <f>HOUR(Table2[[#This Row],[hora]])*3600+MINUTE(Table2[[#This Row],[hora]])*60+SECOND(Table2[[#This Row],[hora]])+G3070</f>
        <v>33537.800000000003</v>
      </c>
      <c r="I3070" s="10">
        <f t="shared" si="47"/>
        <v>308.80000000000291</v>
      </c>
    </row>
    <row r="3071" spans="1:9" x14ac:dyDescent="0.25">
      <c r="A3071" s="5" t="s">
        <v>0</v>
      </c>
      <c r="B3071" s="6">
        <v>0.38815972222222223</v>
      </c>
      <c r="C3071" s="1">
        <v>0.24</v>
      </c>
      <c r="D3071">
        <f>$F$2*Table2[[#This Row],[corriente]]+(1-$F$2)*D3070</f>
        <v>0.24</v>
      </c>
      <c r="G3071">
        <f>(MOD(ROW(Table2[[#This Row],[fecha]])-2,10))*0.1</f>
        <v>0.9</v>
      </c>
      <c r="H3071" s="10">
        <f>HOUR(Table2[[#This Row],[hora]])*3600+MINUTE(Table2[[#This Row],[hora]])*60+SECOND(Table2[[#This Row],[hora]])+G3071</f>
        <v>33537.9</v>
      </c>
      <c r="I3071" s="10">
        <f t="shared" si="47"/>
        <v>308.90000000000146</v>
      </c>
    </row>
    <row r="3072" spans="1:9" x14ac:dyDescent="0.25">
      <c r="A3072" s="3" t="s">
        <v>0</v>
      </c>
      <c r="B3072" s="4">
        <v>0.38815972222222223</v>
      </c>
      <c r="C3072" s="2">
        <v>0.54</v>
      </c>
      <c r="D3072">
        <f>$F$2*Table2[[#This Row],[corriente]]+(1-$F$2)*D3071</f>
        <v>0.54</v>
      </c>
      <c r="G3072">
        <f>(MOD(ROW(Table2[[#This Row],[fecha]])-2,10))*0.1</f>
        <v>0</v>
      </c>
      <c r="H3072" s="10">
        <f>HOUR(Table2[[#This Row],[hora]])*3600+MINUTE(Table2[[#This Row],[hora]])*60+SECOND(Table2[[#This Row],[hora]])+G3072</f>
        <v>33537</v>
      </c>
      <c r="I3072" s="10">
        <f t="shared" si="47"/>
        <v>308</v>
      </c>
    </row>
    <row r="3073" spans="1:9" x14ac:dyDescent="0.25">
      <c r="A3073" s="5" t="s">
        <v>0</v>
      </c>
      <c r="B3073" s="6">
        <v>0.38815972222222223</v>
      </c>
      <c r="C3073" s="1">
        <v>0.08</v>
      </c>
      <c r="D3073">
        <f>$F$2*Table2[[#This Row],[corriente]]+(1-$F$2)*D3072</f>
        <v>0.08</v>
      </c>
      <c r="G3073">
        <f>(MOD(ROW(Table2[[#This Row],[fecha]])-2,10))*0.1</f>
        <v>0.1</v>
      </c>
      <c r="H3073" s="10">
        <f>HOUR(Table2[[#This Row],[hora]])*3600+MINUTE(Table2[[#This Row],[hora]])*60+SECOND(Table2[[#This Row],[hora]])+G3073</f>
        <v>33537.1</v>
      </c>
      <c r="I3073" s="10">
        <f t="shared" si="47"/>
        <v>308.09999999999854</v>
      </c>
    </row>
    <row r="3074" spans="1:9" x14ac:dyDescent="0.25">
      <c r="A3074" s="3" t="s">
        <v>0</v>
      </c>
      <c r="B3074" s="4">
        <v>0.38815972222222223</v>
      </c>
      <c r="C3074" s="2">
        <v>-7.0000000000000007E-2</v>
      </c>
      <c r="D3074">
        <f>$F$2*Table2[[#This Row],[corriente]]+(1-$F$2)*D3073</f>
        <v>-7.0000000000000007E-2</v>
      </c>
      <c r="G3074">
        <f>(MOD(ROW(Table2[[#This Row],[fecha]])-2,10))*0.1</f>
        <v>0.2</v>
      </c>
      <c r="H3074" s="10">
        <f>HOUR(Table2[[#This Row],[hora]])*3600+MINUTE(Table2[[#This Row],[hora]])*60+SECOND(Table2[[#This Row],[hora]])+G3074</f>
        <v>33537.199999999997</v>
      </c>
      <c r="I3074" s="10">
        <f t="shared" si="47"/>
        <v>308.19999999999709</v>
      </c>
    </row>
    <row r="3075" spans="1:9" x14ac:dyDescent="0.25">
      <c r="A3075" s="5" t="s">
        <v>0</v>
      </c>
      <c r="B3075" s="6">
        <v>0.38815972222222223</v>
      </c>
      <c r="C3075" s="1">
        <v>-7.0000000000000007E-2</v>
      </c>
      <c r="D3075">
        <f>$F$2*Table2[[#This Row],[corriente]]+(1-$F$2)*D3074</f>
        <v>-7.0000000000000007E-2</v>
      </c>
      <c r="G3075">
        <f>(MOD(ROW(Table2[[#This Row],[fecha]])-2,10))*0.1</f>
        <v>0.30000000000000004</v>
      </c>
      <c r="H3075" s="10">
        <f>HOUR(Table2[[#This Row],[hora]])*3600+MINUTE(Table2[[#This Row],[hora]])*60+SECOND(Table2[[#This Row],[hora]])+G3075</f>
        <v>33537.300000000003</v>
      </c>
      <c r="I3075" s="10">
        <f t="shared" si="47"/>
        <v>308.30000000000291</v>
      </c>
    </row>
    <row r="3076" spans="1:9" x14ac:dyDescent="0.25">
      <c r="A3076" s="3" t="s">
        <v>0</v>
      </c>
      <c r="B3076" s="4">
        <v>0.38815972222222223</v>
      </c>
      <c r="C3076" s="2">
        <v>-0.23</v>
      </c>
      <c r="D3076">
        <f>$F$2*Table2[[#This Row],[corriente]]+(1-$F$2)*D3075</f>
        <v>-0.23</v>
      </c>
      <c r="G3076">
        <f>(MOD(ROW(Table2[[#This Row],[fecha]])-2,10))*0.1</f>
        <v>0.4</v>
      </c>
      <c r="H3076" s="10">
        <f>HOUR(Table2[[#This Row],[hora]])*3600+MINUTE(Table2[[#This Row],[hora]])*60+SECOND(Table2[[#This Row],[hora]])+G3076</f>
        <v>33537.4</v>
      </c>
      <c r="I3076" s="10">
        <f t="shared" ref="I3076:I3139" si="48">H3076-$H$2</f>
        <v>308.40000000000146</v>
      </c>
    </row>
    <row r="3077" spans="1:9" x14ac:dyDescent="0.25">
      <c r="A3077" s="5" t="s">
        <v>0</v>
      </c>
      <c r="B3077" s="6">
        <v>0.38815972222222223</v>
      </c>
      <c r="C3077" s="1">
        <v>0.24</v>
      </c>
      <c r="D3077">
        <f>$F$2*Table2[[#This Row],[corriente]]+(1-$F$2)*D3076</f>
        <v>0.24</v>
      </c>
      <c r="G3077">
        <f>(MOD(ROW(Table2[[#This Row],[fecha]])-2,10))*0.1</f>
        <v>0.5</v>
      </c>
      <c r="H3077" s="10">
        <f>HOUR(Table2[[#This Row],[hora]])*3600+MINUTE(Table2[[#This Row],[hora]])*60+SECOND(Table2[[#This Row],[hora]])+G3077</f>
        <v>33537.5</v>
      </c>
      <c r="I3077" s="10">
        <f t="shared" si="48"/>
        <v>308.5</v>
      </c>
    </row>
    <row r="3078" spans="1:9" x14ac:dyDescent="0.25">
      <c r="A3078" s="3" t="s">
        <v>0</v>
      </c>
      <c r="B3078" s="4">
        <v>0.38815972222222223</v>
      </c>
      <c r="C3078" s="2">
        <v>0.24</v>
      </c>
      <c r="D3078">
        <f>$F$2*Table2[[#This Row],[corriente]]+(1-$F$2)*D3077</f>
        <v>0.24</v>
      </c>
      <c r="G3078">
        <f>(MOD(ROW(Table2[[#This Row],[fecha]])-2,10))*0.1</f>
        <v>0.60000000000000009</v>
      </c>
      <c r="H3078" s="10">
        <f>HOUR(Table2[[#This Row],[hora]])*3600+MINUTE(Table2[[#This Row],[hora]])*60+SECOND(Table2[[#This Row],[hora]])+G3078</f>
        <v>33537.599999999999</v>
      </c>
      <c r="I3078" s="10">
        <f t="shared" si="48"/>
        <v>308.59999999999854</v>
      </c>
    </row>
    <row r="3079" spans="1:9" x14ac:dyDescent="0.25">
      <c r="A3079" s="5" t="s">
        <v>0</v>
      </c>
      <c r="B3079" s="6">
        <v>0.38815972222222223</v>
      </c>
      <c r="C3079" s="1">
        <v>0.24</v>
      </c>
      <c r="D3079">
        <f>$F$2*Table2[[#This Row],[corriente]]+(1-$F$2)*D3078</f>
        <v>0.24</v>
      </c>
      <c r="G3079">
        <f>(MOD(ROW(Table2[[#This Row],[fecha]])-2,10))*0.1</f>
        <v>0.70000000000000007</v>
      </c>
      <c r="H3079" s="10">
        <f>HOUR(Table2[[#This Row],[hora]])*3600+MINUTE(Table2[[#This Row],[hora]])*60+SECOND(Table2[[#This Row],[hora]])+G3079</f>
        <v>33537.699999999997</v>
      </c>
      <c r="I3079" s="10">
        <f t="shared" si="48"/>
        <v>308.69999999999709</v>
      </c>
    </row>
    <row r="3080" spans="1:9" x14ac:dyDescent="0.25">
      <c r="A3080" s="3" t="s">
        <v>0</v>
      </c>
      <c r="B3080" s="4">
        <v>0.38817129629629632</v>
      </c>
      <c r="C3080" s="2">
        <v>-7.0000000000000007E-2</v>
      </c>
      <c r="D3080">
        <f>$F$2*Table2[[#This Row],[corriente]]+(1-$F$2)*D3079</f>
        <v>-7.0000000000000007E-2</v>
      </c>
      <c r="G3080">
        <f>(MOD(ROW(Table2[[#This Row],[fecha]])-2,10))*0.1</f>
        <v>0.8</v>
      </c>
      <c r="H3080" s="10">
        <f>HOUR(Table2[[#This Row],[hora]])*3600+MINUTE(Table2[[#This Row],[hora]])*60+SECOND(Table2[[#This Row],[hora]])+G3080</f>
        <v>33538.800000000003</v>
      </c>
      <c r="I3080" s="10">
        <f t="shared" si="48"/>
        <v>309.80000000000291</v>
      </c>
    </row>
    <row r="3081" spans="1:9" x14ac:dyDescent="0.25">
      <c r="A3081" s="5" t="s">
        <v>0</v>
      </c>
      <c r="B3081" s="6">
        <v>0.38817129629629632</v>
      </c>
      <c r="C3081" s="1">
        <v>-7.0000000000000007E-2</v>
      </c>
      <c r="D3081">
        <f>$F$2*Table2[[#This Row],[corriente]]+(1-$F$2)*D3080</f>
        <v>-7.0000000000000007E-2</v>
      </c>
      <c r="G3081">
        <f>(MOD(ROW(Table2[[#This Row],[fecha]])-2,10))*0.1</f>
        <v>0.9</v>
      </c>
      <c r="H3081" s="10">
        <f>HOUR(Table2[[#This Row],[hora]])*3600+MINUTE(Table2[[#This Row],[hora]])*60+SECOND(Table2[[#This Row],[hora]])+G3081</f>
        <v>33538.9</v>
      </c>
      <c r="I3081" s="10">
        <f t="shared" si="48"/>
        <v>309.90000000000146</v>
      </c>
    </row>
    <row r="3082" spans="1:9" x14ac:dyDescent="0.25">
      <c r="A3082" s="3" t="s">
        <v>0</v>
      </c>
      <c r="B3082" s="4">
        <v>0.38817129629629632</v>
      </c>
      <c r="C3082" s="2">
        <v>-0.23</v>
      </c>
      <c r="D3082">
        <f>$F$2*Table2[[#This Row],[corriente]]+(1-$F$2)*D3081</f>
        <v>-0.23</v>
      </c>
      <c r="G3082">
        <f>(MOD(ROW(Table2[[#This Row],[fecha]])-2,10))*0.1</f>
        <v>0</v>
      </c>
      <c r="H3082" s="10">
        <f>HOUR(Table2[[#This Row],[hora]])*3600+MINUTE(Table2[[#This Row],[hora]])*60+SECOND(Table2[[#This Row],[hora]])+G3082</f>
        <v>33538</v>
      </c>
      <c r="I3082" s="10">
        <f t="shared" si="48"/>
        <v>309</v>
      </c>
    </row>
    <row r="3083" spans="1:9" x14ac:dyDescent="0.25">
      <c r="A3083" s="5" t="s">
        <v>0</v>
      </c>
      <c r="B3083" s="6">
        <v>0.38817129629629632</v>
      </c>
      <c r="C3083" s="1">
        <v>0.54</v>
      </c>
      <c r="D3083">
        <f>$F$2*Table2[[#This Row],[corriente]]+(1-$F$2)*D3082</f>
        <v>0.54</v>
      </c>
      <c r="G3083">
        <f>(MOD(ROW(Table2[[#This Row],[fecha]])-2,10))*0.1</f>
        <v>0.1</v>
      </c>
      <c r="H3083" s="10">
        <f>HOUR(Table2[[#This Row],[hora]])*3600+MINUTE(Table2[[#This Row],[hora]])*60+SECOND(Table2[[#This Row],[hora]])+G3083</f>
        <v>33538.1</v>
      </c>
      <c r="I3083" s="10">
        <f t="shared" si="48"/>
        <v>309.09999999999854</v>
      </c>
    </row>
    <row r="3084" spans="1:9" x14ac:dyDescent="0.25">
      <c r="A3084" s="3" t="s">
        <v>0</v>
      </c>
      <c r="B3084" s="4">
        <v>0.38817129629629632</v>
      </c>
      <c r="C3084" s="2">
        <v>0.08</v>
      </c>
      <c r="D3084">
        <f>$F$2*Table2[[#This Row],[corriente]]+(1-$F$2)*D3083</f>
        <v>0.08</v>
      </c>
      <c r="G3084">
        <f>(MOD(ROW(Table2[[#This Row],[fecha]])-2,10))*0.1</f>
        <v>0.2</v>
      </c>
      <c r="H3084" s="10">
        <f>HOUR(Table2[[#This Row],[hora]])*3600+MINUTE(Table2[[#This Row],[hora]])*60+SECOND(Table2[[#This Row],[hora]])+G3084</f>
        <v>33538.199999999997</v>
      </c>
      <c r="I3084" s="10">
        <f t="shared" si="48"/>
        <v>309.19999999999709</v>
      </c>
    </row>
    <row r="3085" spans="1:9" x14ac:dyDescent="0.25">
      <c r="A3085" s="5" t="s">
        <v>0</v>
      </c>
      <c r="B3085" s="6">
        <v>0.38817129629629632</v>
      </c>
      <c r="C3085" s="1">
        <v>0.24</v>
      </c>
      <c r="D3085">
        <f>$F$2*Table2[[#This Row],[corriente]]+(1-$F$2)*D3084</f>
        <v>0.24</v>
      </c>
      <c r="G3085">
        <f>(MOD(ROW(Table2[[#This Row],[fecha]])-2,10))*0.1</f>
        <v>0.30000000000000004</v>
      </c>
      <c r="H3085" s="10">
        <f>HOUR(Table2[[#This Row],[hora]])*3600+MINUTE(Table2[[#This Row],[hora]])*60+SECOND(Table2[[#This Row],[hora]])+G3085</f>
        <v>33538.300000000003</v>
      </c>
      <c r="I3085" s="10">
        <f t="shared" si="48"/>
        <v>309.30000000000291</v>
      </c>
    </row>
    <row r="3086" spans="1:9" x14ac:dyDescent="0.25">
      <c r="A3086" s="3" t="s">
        <v>0</v>
      </c>
      <c r="B3086" s="4">
        <v>0.38817129629629632</v>
      </c>
      <c r="C3086" s="2">
        <v>-7.0000000000000007E-2</v>
      </c>
      <c r="D3086">
        <f>$F$2*Table2[[#This Row],[corriente]]+(1-$F$2)*D3085</f>
        <v>-7.0000000000000007E-2</v>
      </c>
      <c r="G3086">
        <f>(MOD(ROW(Table2[[#This Row],[fecha]])-2,10))*0.1</f>
        <v>0.4</v>
      </c>
      <c r="H3086" s="10">
        <f>HOUR(Table2[[#This Row],[hora]])*3600+MINUTE(Table2[[#This Row],[hora]])*60+SECOND(Table2[[#This Row],[hora]])+G3086</f>
        <v>33538.400000000001</v>
      </c>
      <c r="I3086" s="10">
        <f t="shared" si="48"/>
        <v>309.40000000000146</v>
      </c>
    </row>
    <row r="3087" spans="1:9" x14ac:dyDescent="0.25">
      <c r="A3087" s="5" t="s">
        <v>0</v>
      </c>
      <c r="B3087" s="6">
        <v>0.38817129629629632</v>
      </c>
      <c r="C3087" s="1">
        <v>0.54</v>
      </c>
      <c r="D3087">
        <f>$F$2*Table2[[#This Row],[corriente]]+(1-$F$2)*D3086</f>
        <v>0.54</v>
      </c>
      <c r="G3087">
        <f>(MOD(ROW(Table2[[#This Row],[fecha]])-2,10))*0.1</f>
        <v>0.5</v>
      </c>
      <c r="H3087" s="10">
        <f>HOUR(Table2[[#This Row],[hora]])*3600+MINUTE(Table2[[#This Row],[hora]])*60+SECOND(Table2[[#This Row],[hora]])+G3087</f>
        <v>33538.5</v>
      </c>
      <c r="I3087" s="10">
        <f t="shared" si="48"/>
        <v>309.5</v>
      </c>
    </row>
    <row r="3088" spans="1:9" x14ac:dyDescent="0.25">
      <c r="A3088" s="3" t="s">
        <v>0</v>
      </c>
      <c r="B3088" s="4">
        <v>0.38817129629629632</v>
      </c>
      <c r="C3088" s="2">
        <v>0.08</v>
      </c>
      <c r="D3088">
        <f>$F$2*Table2[[#This Row],[corriente]]+(1-$F$2)*D3087</f>
        <v>0.08</v>
      </c>
      <c r="G3088">
        <f>(MOD(ROW(Table2[[#This Row],[fecha]])-2,10))*0.1</f>
        <v>0.60000000000000009</v>
      </c>
      <c r="H3088" s="10">
        <f>HOUR(Table2[[#This Row],[hora]])*3600+MINUTE(Table2[[#This Row],[hora]])*60+SECOND(Table2[[#This Row],[hora]])+G3088</f>
        <v>33538.6</v>
      </c>
      <c r="I3088" s="10">
        <f t="shared" si="48"/>
        <v>309.59999999999854</v>
      </c>
    </row>
    <row r="3089" spans="1:9" x14ac:dyDescent="0.25">
      <c r="A3089" s="5" t="s">
        <v>0</v>
      </c>
      <c r="B3089" s="6">
        <v>0.38817129629629632</v>
      </c>
      <c r="C3089" s="1">
        <v>0.54</v>
      </c>
      <c r="D3089">
        <f>$F$2*Table2[[#This Row],[corriente]]+(1-$F$2)*D3088</f>
        <v>0.54</v>
      </c>
      <c r="G3089">
        <f>(MOD(ROW(Table2[[#This Row],[fecha]])-2,10))*0.1</f>
        <v>0.70000000000000007</v>
      </c>
      <c r="H3089" s="10">
        <f>HOUR(Table2[[#This Row],[hora]])*3600+MINUTE(Table2[[#This Row],[hora]])*60+SECOND(Table2[[#This Row],[hora]])+G3089</f>
        <v>33538.699999999997</v>
      </c>
      <c r="I3089" s="10">
        <f t="shared" si="48"/>
        <v>309.69999999999709</v>
      </c>
    </row>
    <row r="3090" spans="1:9" x14ac:dyDescent="0.25">
      <c r="A3090" s="3" t="s">
        <v>0</v>
      </c>
      <c r="B3090" s="4">
        <v>0.38818287037037036</v>
      </c>
      <c r="C3090" s="2">
        <v>-7.0000000000000007E-2</v>
      </c>
      <c r="D3090">
        <f>$F$2*Table2[[#This Row],[corriente]]+(1-$F$2)*D3089</f>
        <v>-7.0000000000000007E-2</v>
      </c>
      <c r="G3090">
        <f>(MOD(ROW(Table2[[#This Row],[fecha]])-2,10))*0.1</f>
        <v>0.8</v>
      </c>
      <c r="H3090" s="10">
        <f>HOUR(Table2[[#This Row],[hora]])*3600+MINUTE(Table2[[#This Row],[hora]])*60+SECOND(Table2[[#This Row],[hora]])+G3090</f>
        <v>33539.800000000003</v>
      </c>
      <c r="I3090" s="10">
        <f t="shared" si="48"/>
        <v>310.80000000000291</v>
      </c>
    </row>
    <row r="3091" spans="1:9" x14ac:dyDescent="0.25">
      <c r="A3091" s="5" t="s">
        <v>0</v>
      </c>
      <c r="B3091" s="6">
        <v>0.38818287037037036</v>
      </c>
      <c r="C3091" s="1">
        <v>0.39</v>
      </c>
      <c r="D3091">
        <f>$F$2*Table2[[#This Row],[corriente]]+(1-$F$2)*D3090</f>
        <v>0.39</v>
      </c>
      <c r="G3091">
        <f>(MOD(ROW(Table2[[#This Row],[fecha]])-2,10))*0.1</f>
        <v>0.9</v>
      </c>
      <c r="H3091" s="10">
        <f>HOUR(Table2[[#This Row],[hora]])*3600+MINUTE(Table2[[#This Row],[hora]])*60+SECOND(Table2[[#This Row],[hora]])+G3091</f>
        <v>33539.9</v>
      </c>
      <c r="I3091" s="10">
        <f t="shared" si="48"/>
        <v>310.90000000000146</v>
      </c>
    </row>
    <row r="3092" spans="1:9" x14ac:dyDescent="0.25">
      <c r="A3092" s="3" t="s">
        <v>0</v>
      </c>
      <c r="B3092" s="4">
        <v>0.38818287037037036</v>
      </c>
      <c r="C3092" s="2">
        <v>0.24</v>
      </c>
      <c r="D3092">
        <f>$F$2*Table2[[#This Row],[corriente]]+(1-$F$2)*D3091</f>
        <v>0.24</v>
      </c>
      <c r="G3092">
        <f>(MOD(ROW(Table2[[#This Row],[fecha]])-2,10))*0.1</f>
        <v>0</v>
      </c>
      <c r="H3092" s="10">
        <f>HOUR(Table2[[#This Row],[hora]])*3600+MINUTE(Table2[[#This Row],[hora]])*60+SECOND(Table2[[#This Row],[hora]])+G3092</f>
        <v>33539</v>
      </c>
      <c r="I3092" s="10">
        <f t="shared" si="48"/>
        <v>310</v>
      </c>
    </row>
    <row r="3093" spans="1:9" x14ac:dyDescent="0.25">
      <c r="A3093" s="5" t="s">
        <v>0</v>
      </c>
      <c r="B3093" s="6">
        <v>0.38818287037037036</v>
      </c>
      <c r="C3093" s="1">
        <v>0.24</v>
      </c>
      <c r="D3093">
        <f>$F$2*Table2[[#This Row],[corriente]]+(1-$F$2)*D3092</f>
        <v>0.24</v>
      </c>
      <c r="G3093">
        <f>(MOD(ROW(Table2[[#This Row],[fecha]])-2,10))*0.1</f>
        <v>0.1</v>
      </c>
      <c r="H3093" s="10">
        <f>HOUR(Table2[[#This Row],[hora]])*3600+MINUTE(Table2[[#This Row],[hora]])*60+SECOND(Table2[[#This Row],[hora]])+G3093</f>
        <v>33539.1</v>
      </c>
      <c r="I3093" s="10">
        <f t="shared" si="48"/>
        <v>310.09999999999854</v>
      </c>
    </row>
    <row r="3094" spans="1:9" x14ac:dyDescent="0.25">
      <c r="A3094" s="3" t="s">
        <v>0</v>
      </c>
      <c r="B3094" s="4">
        <v>0.38818287037037036</v>
      </c>
      <c r="C3094" s="2">
        <v>0.7</v>
      </c>
      <c r="D3094">
        <f>$F$2*Table2[[#This Row],[corriente]]+(1-$F$2)*D3093</f>
        <v>0.7</v>
      </c>
      <c r="G3094">
        <f>(MOD(ROW(Table2[[#This Row],[fecha]])-2,10))*0.1</f>
        <v>0.2</v>
      </c>
      <c r="H3094" s="10">
        <f>HOUR(Table2[[#This Row],[hora]])*3600+MINUTE(Table2[[#This Row],[hora]])*60+SECOND(Table2[[#This Row],[hora]])+G3094</f>
        <v>33539.199999999997</v>
      </c>
      <c r="I3094" s="10">
        <f t="shared" si="48"/>
        <v>310.19999999999709</v>
      </c>
    </row>
    <row r="3095" spans="1:9" x14ac:dyDescent="0.25">
      <c r="A3095" s="5" t="s">
        <v>0</v>
      </c>
      <c r="B3095" s="6">
        <v>0.38818287037037036</v>
      </c>
      <c r="C3095" s="1">
        <v>-1.46</v>
      </c>
      <c r="D3095">
        <f>$F$2*Table2[[#This Row],[corriente]]+(1-$F$2)*D3094</f>
        <v>-1.46</v>
      </c>
      <c r="G3095">
        <f>(MOD(ROW(Table2[[#This Row],[fecha]])-2,10))*0.1</f>
        <v>0.30000000000000004</v>
      </c>
      <c r="H3095" s="10">
        <f>HOUR(Table2[[#This Row],[hora]])*3600+MINUTE(Table2[[#This Row],[hora]])*60+SECOND(Table2[[#This Row],[hora]])+G3095</f>
        <v>33539.300000000003</v>
      </c>
      <c r="I3095" s="10">
        <f t="shared" si="48"/>
        <v>310.30000000000291</v>
      </c>
    </row>
    <row r="3096" spans="1:9" x14ac:dyDescent="0.25">
      <c r="A3096" s="3" t="s">
        <v>0</v>
      </c>
      <c r="B3096" s="4">
        <v>0.38818287037037036</v>
      </c>
      <c r="C3096" s="2">
        <v>-7.0000000000000007E-2</v>
      </c>
      <c r="D3096">
        <f>$F$2*Table2[[#This Row],[corriente]]+(1-$F$2)*D3095</f>
        <v>-7.0000000000000007E-2</v>
      </c>
      <c r="G3096">
        <f>(MOD(ROW(Table2[[#This Row],[fecha]])-2,10))*0.1</f>
        <v>0.4</v>
      </c>
      <c r="H3096" s="10">
        <f>HOUR(Table2[[#This Row],[hora]])*3600+MINUTE(Table2[[#This Row],[hora]])*60+SECOND(Table2[[#This Row],[hora]])+G3096</f>
        <v>33539.4</v>
      </c>
      <c r="I3096" s="10">
        <f t="shared" si="48"/>
        <v>310.40000000000146</v>
      </c>
    </row>
    <row r="3097" spans="1:9" x14ac:dyDescent="0.25">
      <c r="A3097" s="5" t="s">
        <v>0</v>
      </c>
      <c r="B3097" s="6">
        <v>0.38818287037037036</v>
      </c>
      <c r="C3097" s="1">
        <v>-0.23</v>
      </c>
      <c r="D3097">
        <f>$F$2*Table2[[#This Row],[corriente]]+(1-$F$2)*D3096</f>
        <v>-0.23</v>
      </c>
      <c r="G3097">
        <f>(MOD(ROW(Table2[[#This Row],[fecha]])-2,10))*0.1</f>
        <v>0.5</v>
      </c>
      <c r="H3097" s="10">
        <f>HOUR(Table2[[#This Row],[hora]])*3600+MINUTE(Table2[[#This Row],[hora]])*60+SECOND(Table2[[#This Row],[hora]])+G3097</f>
        <v>33539.5</v>
      </c>
      <c r="I3097" s="10">
        <f t="shared" si="48"/>
        <v>310.5</v>
      </c>
    </row>
    <row r="3098" spans="1:9" x14ac:dyDescent="0.25">
      <c r="A3098" s="3" t="s">
        <v>0</v>
      </c>
      <c r="B3098" s="4">
        <v>0.38818287037037036</v>
      </c>
      <c r="C3098" s="2">
        <v>-7.0000000000000007E-2</v>
      </c>
      <c r="D3098">
        <f>$F$2*Table2[[#This Row],[corriente]]+(1-$F$2)*D3097</f>
        <v>-7.0000000000000007E-2</v>
      </c>
      <c r="G3098">
        <f>(MOD(ROW(Table2[[#This Row],[fecha]])-2,10))*0.1</f>
        <v>0.60000000000000009</v>
      </c>
      <c r="H3098" s="10">
        <f>HOUR(Table2[[#This Row],[hora]])*3600+MINUTE(Table2[[#This Row],[hora]])*60+SECOND(Table2[[#This Row],[hora]])+G3098</f>
        <v>33539.599999999999</v>
      </c>
      <c r="I3098" s="10">
        <f t="shared" si="48"/>
        <v>310.59999999999854</v>
      </c>
    </row>
    <row r="3099" spans="1:9" x14ac:dyDescent="0.25">
      <c r="A3099" s="5" t="s">
        <v>0</v>
      </c>
      <c r="B3099" s="6">
        <v>0.38818287037037036</v>
      </c>
      <c r="C3099" s="1">
        <v>-0.54</v>
      </c>
      <c r="D3099">
        <f>$F$2*Table2[[#This Row],[corriente]]+(1-$F$2)*D3098</f>
        <v>-0.54</v>
      </c>
      <c r="G3099">
        <f>(MOD(ROW(Table2[[#This Row],[fecha]])-2,10))*0.1</f>
        <v>0.70000000000000007</v>
      </c>
      <c r="H3099" s="10">
        <f>HOUR(Table2[[#This Row],[hora]])*3600+MINUTE(Table2[[#This Row],[hora]])*60+SECOND(Table2[[#This Row],[hora]])+G3099</f>
        <v>33539.699999999997</v>
      </c>
      <c r="I3099" s="10">
        <f t="shared" si="48"/>
        <v>310.69999999999709</v>
      </c>
    </row>
    <row r="3100" spans="1:9" x14ac:dyDescent="0.25">
      <c r="A3100" s="3" t="s">
        <v>0</v>
      </c>
      <c r="B3100" s="4">
        <v>0.38819444444444445</v>
      </c>
      <c r="C3100" s="2">
        <v>0.24</v>
      </c>
      <c r="D3100">
        <f>$F$2*Table2[[#This Row],[corriente]]+(1-$F$2)*D3099</f>
        <v>0.24</v>
      </c>
      <c r="G3100">
        <f>(MOD(ROW(Table2[[#This Row],[fecha]])-2,10))*0.1</f>
        <v>0.8</v>
      </c>
      <c r="H3100" s="10">
        <f>HOUR(Table2[[#This Row],[hora]])*3600+MINUTE(Table2[[#This Row],[hora]])*60+SECOND(Table2[[#This Row],[hora]])+G3100</f>
        <v>33540.800000000003</v>
      </c>
      <c r="I3100" s="10">
        <f t="shared" si="48"/>
        <v>311.80000000000291</v>
      </c>
    </row>
    <row r="3101" spans="1:9" x14ac:dyDescent="0.25">
      <c r="A3101" s="5" t="s">
        <v>0</v>
      </c>
      <c r="B3101" s="6">
        <v>0.38819444444444445</v>
      </c>
      <c r="C3101" s="1">
        <v>-7.0000000000000007E-2</v>
      </c>
      <c r="D3101">
        <f>$F$2*Table2[[#This Row],[corriente]]+(1-$F$2)*D3100</f>
        <v>-7.0000000000000007E-2</v>
      </c>
      <c r="G3101">
        <f>(MOD(ROW(Table2[[#This Row],[fecha]])-2,10))*0.1</f>
        <v>0.9</v>
      </c>
      <c r="H3101" s="10">
        <f>HOUR(Table2[[#This Row],[hora]])*3600+MINUTE(Table2[[#This Row],[hora]])*60+SECOND(Table2[[#This Row],[hora]])+G3101</f>
        <v>33540.9</v>
      </c>
      <c r="I3101" s="10">
        <f t="shared" si="48"/>
        <v>311.90000000000146</v>
      </c>
    </row>
    <row r="3102" spans="1:9" x14ac:dyDescent="0.25">
      <c r="A3102" s="3" t="s">
        <v>0</v>
      </c>
      <c r="B3102" s="4">
        <v>0.38819444444444445</v>
      </c>
      <c r="C3102" s="2">
        <v>-0.23</v>
      </c>
      <c r="D3102">
        <f>$F$2*Table2[[#This Row],[corriente]]+(1-$F$2)*D3101</f>
        <v>-0.23</v>
      </c>
      <c r="G3102">
        <f>(MOD(ROW(Table2[[#This Row],[fecha]])-2,10))*0.1</f>
        <v>0</v>
      </c>
      <c r="H3102" s="10">
        <f>HOUR(Table2[[#This Row],[hora]])*3600+MINUTE(Table2[[#This Row],[hora]])*60+SECOND(Table2[[#This Row],[hora]])+G3102</f>
        <v>33540</v>
      </c>
      <c r="I3102" s="10">
        <f t="shared" si="48"/>
        <v>311</v>
      </c>
    </row>
    <row r="3103" spans="1:9" x14ac:dyDescent="0.25">
      <c r="A3103" s="5" t="s">
        <v>0</v>
      </c>
      <c r="B3103" s="6">
        <v>0.38819444444444445</v>
      </c>
      <c r="C3103" s="1">
        <v>-0.38</v>
      </c>
      <c r="D3103">
        <f>$F$2*Table2[[#This Row],[corriente]]+(1-$F$2)*D3102</f>
        <v>-0.38</v>
      </c>
      <c r="G3103">
        <f>(MOD(ROW(Table2[[#This Row],[fecha]])-2,10))*0.1</f>
        <v>0.1</v>
      </c>
      <c r="H3103" s="10">
        <f>HOUR(Table2[[#This Row],[hora]])*3600+MINUTE(Table2[[#This Row],[hora]])*60+SECOND(Table2[[#This Row],[hora]])+G3103</f>
        <v>33540.1</v>
      </c>
      <c r="I3103" s="10">
        <f t="shared" si="48"/>
        <v>311.09999999999854</v>
      </c>
    </row>
    <row r="3104" spans="1:9" x14ac:dyDescent="0.25">
      <c r="A3104" s="3" t="s">
        <v>0</v>
      </c>
      <c r="B3104" s="4">
        <v>0.38819444444444445</v>
      </c>
      <c r="C3104" s="2">
        <v>-7.0000000000000007E-2</v>
      </c>
      <c r="D3104">
        <f>$F$2*Table2[[#This Row],[corriente]]+(1-$F$2)*D3103</f>
        <v>-7.0000000000000007E-2</v>
      </c>
      <c r="G3104">
        <f>(MOD(ROW(Table2[[#This Row],[fecha]])-2,10))*0.1</f>
        <v>0.2</v>
      </c>
      <c r="H3104" s="10">
        <f>HOUR(Table2[[#This Row],[hora]])*3600+MINUTE(Table2[[#This Row],[hora]])*60+SECOND(Table2[[#This Row],[hora]])+G3104</f>
        <v>33540.199999999997</v>
      </c>
      <c r="I3104" s="10">
        <f t="shared" si="48"/>
        <v>311.19999999999709</v>
      </c>
    </row>
    <row r="3105" spans="1:9" x14ac:dyDescent="0.25">
      <c r="A3105" s="5" t="s">
        <v>0</v>
      </c>
      <c r="B3105" s="6">
        <v>0.38819444444444445</v>
      </c>
      <c r="C3105" s="1">
        <v>0.08</v>
      </c>
      <c r="D3105">
        <f>$F$2*Table2[[#This Row],[corriente]]+(1-$F$2)*D3104</f>
        <v>0.08</v>
      </c>
      <c r="G3105">
        <f>(MOD(ROW(Table2[[#This Row],[fecha]])-2,10))*0.1</f>
        <v>0.30000000000000004</v>
      </c>
      <c r="H3105" s="10">
        <f>HOUR(Table2[[#This Row],[hora]])*3600+MINUTE(Table2[[#This Row],[hora]])*60+SECOND(Table2[[#This Row],[hora]])+G3105</f>
        <v>33540.300000000003</v>
      </c>
      <c r="I3105" s="10">
        <f t="shared" si="48"/>
        <v>311.30000000000291</v>
      </c>
    </row>
    <row r="3106" spans="1:9" x14ac:dyDescent="0.25">
      <c r="A3106" s="3" t="s">
        <v>0</v>
      </c>
      <c r="B3106" s="4">
        <v>0.38819444444444445</v>
      </c>
      <c r="C3106" s="2">
        <v>0.08</v>
      </c>
      <c r="D3106">
        <f>$F$2*Table2[[#This Row],[corriente]]+(1-$F$2)*D3105</f>
        <v>0.08</v>
      </c>
      <c r="G3106">
        <f>(MOD(ROW(Table2[[#This Row],[fecha]])-2,10))*0.1</f>
        <v>0.4</v>
      </c>
      <c r="H3106" s="10">
        <f>HOUR(Table2[[#This Row],[hora]])*3600+MINUTE(Table2[[#This Row],[hora]])*60+SECOND(Table2[[#This Row],[hora]])+G3106</f>
        <v>33540.400000000001</v>
      </c>
      <c r="I3106" s="10">
        <f t="shared" si="48"/>
        <v>311.40000000000146</v>
      </c>
    </row>
    <row r="3107" spans="1:9" x14ac:dyDescent="0.25">
      <c r="A3107" s="5" t="s">
        <v>0</v>
      </c>
      <c r="B3107" s="6">
        <v>0.38819444444444445</v>
      </c>
      <c r="C3107" s="1">
        <v>-0.23</v>
      </c>
      <c r="D3107">
        <f>$F$2*Table2[[#This Row],[corriente]]+(1-$F$2)*D3106</f>
        <v>-0.23</v>
      </c>
      <c r="G3107">
        <f>(MOD(ROW(Table2[[#This Row],[fecha]])-2,10))*0.1</f>
        <v>0.5</v>
      </c>
      <c r="H3107" s="10">
        <f>HOUR(Table2[[#This Row],[hora]])*3600+MINUTE(Table2[[#This Row],[hora]])*60+SECOND(Table2[[#This Row],[hora]])+G3107</f>
        <v>33540.5</v>
      </c>
      <c r="I3107" s="10">
        <f t="shared" si="48"/>
        <v>311.5</v>
      </c>
    </row>
    <row r="3108" spans="1:9" x14ac:dyDescent="0.25">
      <c r="A3108" s="3" t="s">
        <v>0</v>
      </c>
      <c r="B3108" s="4">
        <v>0.38819444444444445</v>
      </c>
      <c r="C3108" s="2">
        <v>0.24</v>
      </c>
      <c r="D3108">
        <f>$F$2*Table2[[#This Row],[corriente]]+(1-$F$2)*D3107</f>
        <v>0.24</v>
      </c>
      <c r="G3108">
        <f>(MOD(ROW(Table2[[#This Row],[fecha]])-2,10))*0.1</f>
        <v>0.60000000000000009</v>
      </c>
      <c r="H3108" s="10">
        <f>HOUR(Table2[[#This Row],[hora]])*3600+MINUTE(Table2[[#This Row],[hora]])*60+SECOND(Table2[[#This Row],[hora]])+G3108</f>
        <v>33540.6</v>
      </c>
      <c r="I3108" s="10">
        <f t="shared" si="48"/>
        <v>311.59999999999854</v>
      </c>
    </row>
    <row r="3109" spans="1:9" x14ac:dyDescent="0.25">
      <c r="A3109" s="5" t="s">
        <v>0</v>
      </c>
      <c r="B3109" s="6">
        <v>0.38819444444444445</v>
      </c>
      <c r="C3109" s="1">
        <v>-2.23</v>
      </c>
      <c r="D3109">
        <f>$F$2*Table2[[#This Row],[corriente]]+(1-$F$2)*D3108</f>
        <v>-2.23</v>
      </c>
      <c r="G3109">
        <f>(MOD(ROW(Table2[[#This Row],[fecha]])-2,10))*0.1</f>
        <v>0.70000000000000007</v>
      </c>
      <c r="H3109" s="10">
        <f>HOUR(Table2[[#This Row],[hora]])*3600+MINUTE(Table2[[#This Row],[hora]])*60+SECOND(Table2[[#This Row],[hora]])+G3109</f>
        <v>33540.699999999997</v>
      </c>
      <c r="I3109" s="10">
        <f t="shared" si="48"/>
        <v>311.69999999999709</v>
      </c>
    </row>
    <row r="3110" spans="1:9" x14ac:dyDescent="0.25">
      <c r="A3110" s="3" t="s">
        <v>0</v>
      </c>
      <c r="B3110" s="4">
        <v>0.38820601851851849</v>
      </c>
      <c r="C3110" s="2">
        <v>0.08</v>
      </c>
      <c r="D3110">
        <f>$F$2*Table2[[#This Row],[corriente]]+(1-$F$2)*D3109</f>
        <v>0.08</v>
      </c>
      <c r="G3110">
        <f>(MOD(ROW(Table2[[#This Row],[fecha]])-2,10))*0.1</f>
        <v>0.8</v>
      </c>
      <c r="H3110" s="10">
        <f>HOUR(Table2[[#This Row],[hora]])*3600+MINUTE(Table2[[#This Row],[hora]])*60+SECOND(Table2[[#This Row],[hora]])+G3110</f>
        <v>33541.800000000003</v>
      </c>
      <c r="I3110" s="10">
        <f t="shared" si="48"/>
        <v>312.80000000000291</v>
      </c>
    </row>
    <row r="3111" spans="1:9" x14ac:dyDescent="0.25">
      <c r="A3111" s="5" t="s">
        <v>0</v>
      </c>
      <c r="B3111" s="6">
        <v>0.38820601851851849</v>
      </c>
      <c r="C3111" s="1">
        <v>-0.23</v>
      </c>
      <c r="D3111">
        <f>$F$2*Table2[[#This Row],[corriente]]+(1-$F$2)*D3110</f>
        <v>-0.23</v>
      </c>
      <c r="G3111">
        <f>(MOD(ROW(Table2[[#This Row],[fecha]])-2,10))*0.1</f>
        <v>0.9</v>
      </c>
      <c r="H3111" s="10">
        <f>HOUR(Table2[[#This Row],[hora]])*3600+MINUTE(Table2[[#This Row],[hora]])*60+SECOND(Table2[[#This Row],[hora]])+G3111</f>
        <v>33541.9</v>
      </c>
      <c r="I3111" s="10">
        <f t="shared" si="48"/>
        <v>312.90000000000146</v>
      </c>
    </row>
    <row r="3112" spans="1:9" x14ac:dyDescent="0.25">
      <c r="A3112" s="3" t="s">
        <v>0</v>
      </c>
      <c r="B3112" s="4">
        <v>0.38820601851851849</v>
      </c>
      <c r="C3112" s="2">
        <v>0.24</v>
      </c>
      <c r="D3112">
        <f>$F$2*Table2[[#This Row],[corriente]]+(1-$F$2)*D3111</f>
        <v>0.24</v>
      </c>
      <c r="G3112">
        <f>(MOD(ROW(Table2[[#This Row],[fecha]])-2,10))*0.1</f>
        <v>0</v>
      </c>
      <c r="H3112" s="10">
        <f>HOUR(Table2[[#This Row],[hora]])*3600+MINUTE(Table2[[#This Row],[hora]])*60+SECOND(Table2[[#This Row],[hora]])+G3112</f>
        <v>33541</v>
      </c>
      <c r="I3112" s="10">
        <f t="shared" si="48"/>
        <v>312</v>
      </c>
    </row>
    <row r="3113" spans="1:9" x14ac:dyDescent="0.25">
      <c r="A3113" s="5" t="s">
        <v>0</v>
      </c>
      <c r="B3113" s="6">
        <v>0.38820601851851849</v>
      </c>
      <c r="C3113" s="1">
        <v>-7.0000000000000007E-2</v>
      </c>
      <c r="D3113">
        <f>$F$2*Table2[[#This Row],[corriente]]+(1-$F$2)*D3112</f>
        <v>-7.0000000000000007E-2</v>
      </c>
      <c r="G3113">
        <f>(MOD(ROW(Table2[[#This Row],[fecha]])-2,10))*0.1</f>
        <v>0.1</v>
      </c>
      <c r="H3113" s="10">
        <f>HOUR(Table2[[#This Row],[hora]])*3600+MINUTE(Table2[[#This Row],[hora]])*60+SECOND(Table2[[#This Row],[hora]])+G3113</f>
        <v>33541.1</v>
      </c>
      <c r="I3113" s="10">
        <f t="shared" si="48"/>
        <v>312.09999999999854</v>
      </c>
    </row>
    <row r="3114" spans="1:9" x14ac:dyDescent="0.25">
      <c r="A3114" s="3" t="s">
        <v>0</v>
      </c>
      <c r="B3114" s="4">
        <v>0.38820601851851849</v>
      </c>
      <c r="C3114" s="2">
        <v>-1.62</v>
      </c>
      <c r="D3114">
        <f>$F$2*Table2[[#This Row],[corriente]]+(1-$F$2)*D3113</f>
        <v>-1.62</v>
      </c>
      <c r="G3114">
        <f>(MOD(ROW(Table2[[#This Row],[fecha]])-2,10))*0.1</f>
        <v>0.2</v>
      </c>
      <c r="H3114" s="10">
        <f>HOUR(Table2[[#This Row],[hora]])*3600+MINUTE(Table2[[#This Row],[hora]])*60+SECOND(Table2[[#This Row],[hora]])+G3114</f>
        <v>33541.199999999997</v>
      </c>
      <c r="I3114" s="10">
        <f t="shared" si="48"/>
        <v>312.19999999999709</v>
      </c>
    </row>
    <row r="3115" spans="1:9" x14ac:dyDescent="0.25">
      <c r="A3115" s="5" t="s">
        <v>0</v>
      </c>
      <c r="B3115" s="6">
        <v>0.38820601851851849</v>
      </c>
      <c r="C3115" s="1">
        <v>0.24</v>
      </c>
      <c r="D3115">
        <f>$F$2*Table2[[#This Row],[corriente]]+(1-$F$2)*D3114</f>
        <v>0.24</v>
      </c>
      <c r="G3115">
        <f>(MOD(ROW(Table2[[#This Row],[fecha]])-2,10))*0.1</f>
        <v>0.30000000000000004</v>
      </c>
      <c r="H3115" s="10">
        <f>HOUR(Table2[[#This Row],[hora]])*3600+MINUTE(Table2[[#This Row],[hora]])*60+SECOND(Table2[[#This Row],[hora]])+G3115</f>
        <v>33541.300000000003</v>
      </c>
      <c r="I3115" s="10">
        <f t="shared" si="48"/>
        <v>312.30000000000291</v>
      </c>
    </row>
    <row r="3116" spans="1:9" x14ac:dyDescent="0.25">
      <c r="A3116" s="3" t="s">
        <v>0</v>
      </c>
      <c r="B3116" s="4">
        <v>0.38820601851851849</v>
      </c>
      <c r="C3116" s="2">
        <v>-0.23</v>
      </c>
      <c r="D3116">
        <f>$F$2*Table2[[#This Row],[corriente]]+(1-$F$2)*D3115</f>
        <v>-0.23</v>
      </c>
      <c r="G3116">
        <f>(MOD(ROW(Table2[[#This Row],[fecha]])-2,10))*0.1</f>
        <v>0.4</v>
      </c>
      <c r="H3116" s="10">
        <f>HOUR(Table2[[#This Row],[hora]])*3600+MINUTE(Table2[[#This Row],[hora]])*60+SECOND(Table2[[#This Row],[hora]])+G3116</f>
        <v>33541.4</v>
      </c>
      <c r="I3116" s="10">
        <f t="shared" si="48"/>
        <v>312.40000000000146</v>
      </c>
    </row>
    <row r="3117" spans="1:9" x14ac:dyDescent="0.25">
      <c r="A3117" s="5" t="s">
        <v>0</v>
      </c>
      <c r="B3117" s="6">
        <v>0.38820601851851849</v>
      </c>
      <c r="C3117" s="1">
        <v>0.24</v>
      </c>
      <c r="D3117">
        <f>$F$2*Table2[[#This Row],[corriente]]+(1-$F$2)*D3116</f>
        <v>0.24</v>
      </c>
      <c r="G3117">
        <f>(MOD(ROW(Table2[[#This Row],[fecha]])-2,10))*0.1</f>
        <v>0.5</v>
      </c>
      <c r="H3117" s="10">
        <f>HOUR(Table2[[#This Row],[hora]])*3600+MINUTE(Table2[[#This Row],[hora]])*60+SECOND(Table2[[#This Row],[hora]])+G3117</f>
        <v>33541.5</v>
      </c>
      <c r="I3117" s="10">
        <f t="shared" si="48"/>
        <v>312.5</v>
      </c>
    </row>
    <row r="3118" spans="1:9" x14ac:dyDescent="0.25">
      <c r="A3118" s="3" t="s">
        <v>0</v>
      </c>
      <c r="B3118" s="4">
        <v>0.38820601851851849</v>
      </c>
      <c r="C3118" s="2">
        <v>-1.46</v>
      </c>
      <c r="D3118">
        <f>$F$2*Table2[[#This Row],[corriente]]+(1-$F$2)*D3117</f>
        <v>-1.46</v>
      </c>
      <c r="G3118">
        <f>(MOD(ROW(Table2[[#This Row],[fecha]])-2,10))*0.1</f>
        <v>0.60000000000000009</v>
      </c>
      <c r="H3118" s="10">
        <f>HOUR(Table2[[#This Row],[hora]])*3600+MINUTE(Table2[[#This Row],[hora]])*60+SECOND(Table2[[#This Row],[hora]])+G3118</f>
        <v>33541.599999999999</v>
      </c>
      <c r="I3118" s="10">
        <f t="shared" si="48"/>
        <v>312.59999999999854</v>
      </c>
    </row>
    <row r="3119" spans="1:9" x14ac:dyDescent="0.25">
      <c r="A3119" s="5" t="s">
        <v>0</v>
      </c>
      <c r="B3119" s="6">
        <v>0.38820601851851849</v>
      </c>
      <c r="C3119" s="1">
        <v>-0.38</v>
      </c>
      <c r="D3119">
        <f>$F$2*Table2[[#This Row],[corriente]]+(1-$F$2)*D3118</f>
        <v>-0.38</v>
      </c>
      <c r="G3119">
        <f>(MOD(ROW(Table2[[#This Row],[fecha]])-2,10))*0.1</f>
        <v>0.70000000000000007</v>
      </c>
      <c r="H3119" s="10">
        <f>HOUR(Table2[[#This Row],[hora]])*3600+MINUTE(Table2[[#This Row],[hora]])*60+SECOND(Table2[[#This Row],[hora]])+G3119</f>
        <v>33541.699999999997</v>
      </c>
      <c r="I3119" s="10">
        <f t="shared" si="48"/>
        <v>312.69999999999709</v>
      </c>
    </row>
    <row r="3120" spans="1:9" x14ac:dyDescent="0.25">
      <c r="A3120" s="3" t="s">
        <v>0</v>
      </c>
      <c r="B3120" s="4">
        <v>0.38821759259259259</v>
      </c>
      <c r="C3120" s="2">
        <v>0.08</v>
      </c>
      <c r="D3120">
        <f>$F$2*Table2[[#This Row],[corriente]]+(1-$F$2)*D3119</f>
        <v>0.08</v>
      </c>
      <c r="G3120">
        <f>(MOD(ROW(Table2[[#This Row],[fecha]])-2,10))*0.1</f>
        <v>0.8</v>
      </c>
      <c r="H3120" s="10">
        <f>HOUR(Table2[[#This Row],[hora]])*3600+MINUTE(Table2[[#This Row],[hora]])*60+SECOND(Table2[[#This Row],[hora]])+G3120</f>
        <v>33542.800000000003</v>
      </c>
      <c r="I3120" s="10">
        <f t="shared" si="48"/>
        <v>313.80000000000291</v>
      </c>
    </row>
    <row r="3121" spans="1:9" x14ac:dyDescent="0.25">
      <c r="A3121" s="5" t="s">
        <v>0</v>
      </c>
      <c r="B3121" s="6">
        <v>0.38821759259259259</v>
      </c>
      <c r="C3121" s="1">
        <v>-7.0000000000000007E-2</v>
      </c>
      <c r="D3121">
        <f>$F$2*Table2[[#This Row],[corriente]]+(1-$F$2)*D3120</f>
        <v>-7.0000000000000007E-2</v>
      </c>
      <c r="G3121">
        <f>(MOD(ROW(Table2[[#This Row],[fecha]])-2,10))*0.1</f>
        <v>0.9</v>
      </c>
      <c r="H3121" s="10">
        <f>HOUR(Table2[[#This Row],[hora]])*3600+MINUTE(Table2[[#This Row],[hora]])*60+SECOND(Table2[[#This Row],[hora]])+G3121</f>
        <v>33542.9</v>
      </c>
      <c r="I3121" s="10">
        <f t="shared" si="48"/>
        <v>313.90000000000146</v>
      </c>
    </row>
    <row r="3122" spans="1:9" x14ac:dyDescent="0.25">
      <c r="A3122" s="3" t="s">
        <v>0</v>
      </c>
      <c r="B3122" s="4">
        <v>0.38821759259259259</v>
      </c>
      <c r="C3122" s="2">
        <v>0.39</v>
      </c>
      <c r="D3122">
        <f>$F$2*Table2[[#This Row],[corriente]]+(1-$F$2)*D3121</f>
        <v>0.39</v>
      </c>
      <c r="G3122">
        <f>(MOD(ROW(Table2[[#This Row],[fecha]])-2,10))*0.1</f>
        <v>0</v>
      </c>
      <c r="H3122" s="10">
        <f>HOUR(Table2[[#This Row],[hora]])*3600+MINUTE(Table2[[#This Row],[hora]])*60+SECOND(Table2[[#This Row],[hora]])+G3122</f>
        <v>33542</v>
      </c>
      <c r="I3122" s="10">
        <f t="shared" si="48"/>
        <v>313</v>
      </c>
    </row>
    <row r="3123" spans="1:9" x14ac:dyDescent="0.25">
      <c r="A3123" s="5" t="s">
        <v>0</v>
      </c>
      <c r="B3123" s="6">
        <v>0.38821759259259259</v>
      </c>
      <c r="C3123" s="1">
        <v>0.39</v>
      </c>
      <c r="D3123">
        <f>$F$2*Table2[[#This Row],[corriente]]+(1-$F$2)*D3122</f>
        <v>0.39</v>
      </c>
      <c r="G3123">
        <f>(MOD(ROW(Table2[[#This Row],[fecha]])-2,10))*0.1</f>
        <v>0.1</v>
      </c>
      <c r="H3123" s="10">
        <f>HOUR(Table2[[#This Row],[hora]])*3600+MINUTE(Table2[[#This Row],[hora]])*60+SECOND(Table2[[#This Row],[hora]])+G3123</f>
        <v>33542.1</v>
      </c>
      <c r="I3123" s="10">
        <f t="shared" si="48"/>
        <v>313.09999999999854</v>
      </c>
    </row>
    <row r="3124" spans="1:9" x14ac:dyDescent="0.25">
      <c r="A3124" s="3" t="s">
        <v>0</v>
      </c>
      <c r="B3124" s="4">
        <v>0.38821759259259259</v>
      </c>
      <c r="C3124" s="2">
        <v>0.24</v>
      </c>
      <c r="D3124">
        <f>$F$2*Table2[[#This Row],[corriente]]+(1-$F$2)*D3123</f>
        <v>0.24</v>
      </c>
      <c r="G3124">
        <f>(MOD(ROW(Table2[[#This Row],[fecha]])-2,10))*0.1</f>
        <v>0.2</v>
      </c>
      <c r="H3124" s="10">
        <f>HOUR(Table2[[#This Row],[hora]])*3600+MINUTE(Table2[[#This Row],[hora]])*60+SECOND(Table2[[#This Row],[hora]])+G3124</f>
        <v>33542.199999999997</v>
      </c>
      <c r="I3124" s="10">
        <f t="shared" si="48"/>
        <v>313.19999999999709</v>
      </c>
    </row>
    <row r="3125" spans="1:9" x14ac:dyDescent="0.25">
      <c r="A3125" s="5" t="s">
        <v>0</v>
      </c>
      <c r="B3125" s="6">
        <v>0.38821759259259259</v>
      </c>
      <c r="C3125" s="1">
        <v>-0.38</v>
      </c>
      <c r="D3125">
        <f>$F$2*Table2[[#This Row],[corriente]]+(1-$F$2)*D3124</f>
        <v>-0.38</v>
      </c>
      <c r="G3125">
        <f>(MOD(ROW(Table2[[#This Row],[fecha]])-2,10))*0.1</f>
        <v>0.30000000000000004</v>
      </c>
      <c r="H3125" s="10">
        <f>HOUR(Table2[[#This Row],[hora]])*3600+MINUTE(Table2[[#This Row],[hora]])*60+SECOND(Table2[[#This Row],[hora]])+G3125</f>
        <v>33542.300000000003</v>
      </c>
      <c r="I3125" s="10">
        <f t="shared" si="48"/>
        <v>313.30000000000291</v>
      </c>
    </row>
    <row r="3126" spans="1:9" x14ac:dyDescent="0.25">
      <c r="A3126" s="3" t="s">
        <v>0</v>
      </c>
      <c r="B3126" s="4">
        <v>0.38821759259259259</v>
      </c>
      <c r="C3126" s="2">
        <v>-7.0000000000000007E-2</v>
      </c>
      <c r="D3126">
        <f>$F$2*Table2[[#This Row],[corriente]]+(1-$F$2)*D3125</f>
        <v>-7.0000000000000007E-2</v>
      </c>
      <c r="G3126">
        <f>(MOD(ROW(Table2[[#This Row],[fecha]])-2,10))*0.1</f>
        <v>0.4</v>
      </c>
      <c r="H3126" s="10">
        <f>HOUR(Table2[[#This Row],[hora]])*3600+MINUTE(Table2[[#This Row],[hora]])*60+SECOND(Table2[[#This Row],[hora]])+G3126</f>
        <v>33542.400000000001</v>
      </c>
      <c r="I3126" s="10">
        <f t="shared" si="48"/>
        <v>313.40000000000146</v>
      </c>
    </row>
    <row r="3127" spans="1:9" x14ac:dyDescent="0.25">
      <c r="A3127" s="5" t="s">
        <v>0</v>
      </c>
      <c r="B3127" s="6">
        <v>0.38821759259259259</v>
      </c>
      <c r="C3127" s="1">
        <v>0.54</v>
      </c>
      <c r="D3127">
        <f>$F$2*Table2[[#This Row],[corriente]]+(1-$F$2)*D3126</f>
        <v>0.54</v>
      </c>
      <c r="G3127">
        <f>(MOD(ROW(Table2[[#This Row],[fecha]])-2,10))*0.1</f>
        <v>0.5</v>
      </c>
      <c r="H3127" s="10">
        <f>HOUR(Table2[[#This Row],[hora]])*3600+MINUTE(Table2[[#This Row],[hora]])*60+SECOND(Table2[[#This Row],[hora]])+G3127</f>
        <v>33542.5</v>
      </c>
      <c r="I3127" s="10">
        <f t="shared" si="48"/>
        <v>313.5</v>
      </c>
    </row>
    <row r="3128" spans="1:9" x14ac:dyDescent="0.25">
      <c r="A3128" s="3" t="s">
        <v>0</v>
      </c>
      <c r="B3128" s="4">
        <v>0.38821759259259259</v>
      </c>
      <c r="C3128" s="2">
        <v>0.08</v>
      </c>
      <c r="D3128">
        <f>$F$2*Table2[[#This Row],[corriente]]+(1-$F$2)*D3127</f>
        <v>0.08</v>
      </c>
      <c r="G3128">
        <f>(MOD(ROW(Table2[[#This Row],[fecha]])-2,10))*0.1</f>
        <v>0.60000000000000009</v>
      </c>
      <c r="H3128" s="10">
        <f>HOUR(Table2[[#This Row],[hora]])*3600+MINUTE(Table2[[#This Row],[hora]])*60+SECOND(Table2[[#This Row],[hora]])+G3128</f>
        <v>33542.6</v>
      </c>
      <c r="I3128" s="10">
        <f t="shared" si="48"/>
        <v>313.59999999999854</v>
      </c>
    </row>
    <row r="3129" spans="1:9" x14ac:dyDescent="0.25">
      <c r="A3129" s="5" t="s">
        <v>0</v>
      </c>
      <c r="B3129" s="6">
        <v>0.38821759259259259</v>
      </c>
      <c r="C3129" s="1">
        <v>0.08</v>
      </c>
      <c r="D3129">
        <f>$F$2*Table2[[#This Row],[corriente]]+(1-$F$2)*D3128</f>
        <v>0.08</v>
      </c>
      <c r="G3129">
        <f>(MOD(ROW(Table2[[#This Row],[fecha]])-2,10))*0.1</f>
        <v>0.70000000000000007</v>
      </c>
      <c r="H3129" s="10">
        <f>HOUR(Table2[[#This Row],[hora]])*3600+MINUTE(Table2[[#This Row],[hora]])*60+SECOND(Table2[[#This Row],[hora]])+G3129</f>
        <v>33542.699999999997</v>
      </c>
      <c r="I3129" s="10">
        <f t="shared" si="48"/>
        <v>313.69999999999709</v>
      </c>
    </row>
    <row r="3130" spans="1:9" x14ac:dyDescent="0.25">
      <c r="A3130" s="3" t="s">
        <v>0</v>
      </c>
      <c r="B3130" s="4">
        <v>0.38822916666666668</v>
      </c>
      <c r="C3130" s="2">
        <v>0.24</v>
      </c>
      <c r="D3130">
        <f>$F$2*Table2[[#This Row],[corriente]]+(1-$F$2)*D3129</f>
        <v>0.24</v>
      </c>
      <c r="G3130">
        <f>(MOD(ROW(Table2[[#This Row],[fecha]])-2,10))*0.1</f>
        <v>0.8</v>
      </c>
      <c r="H3130" s="10">
        <f>HOUR(Table2[[#This Row],[hora]])*3600+MINUTE(Table2[[#This Row],[hora]])*60+SECOND(Table2[[#This Row],[hora]])+G3130</f>
        <v>33543.800000000003</v>
      </c>
      <c r="I3130" s="10">
        <f t="shared" si="48"/>
        <v>314.80000000000291</v>
      </c>
    </row>
    <row r="3131" spans="1:9" x14ac:dyDescent="0.25">
      <c r="A3131" s="5" t="s">
        <v>0</v>
      </c>
      <c r="B3131" s="6">
        <v>0.38822916666666668</v>
      </c>
      <c r="C3131" s="1">
        <v>0.08</v>
      </c>
      <c r="D3131">
        <f>$F$2*Table2[[#This Row],[corriente]]+(1-$F$2)*D3130</f>
        <v>0.08</v>
      </c>
      <c r="G3131">
        <f>(MOD(ROW(Table2[[#This Row],[fecha]])-2,10))*0.1</f>
        <v>0.9</v>
      </c>
      <c r="H3131" s="10">
        <f>HOUR(Table2[[#This Row],[hora]])*3600+MINUTE(Table2[[#This Row],[hora]])*60+SECOND(Table2[[#This Row],[hora]])+G3131</f>
        <v>33543.9</v>
      </c>
      <c r="I3131" s="10">
        <f t="shared" si="48"/>
        <v>314.90000000000146</v>
      </c>
    </row>
    <row r="3132" spans="1:9" x14ac:dyDescent="0.25">
      <c r="A3132" s="3" t="s">
        <v>0</v>
      </c>
      <c r="B3132" s="4">
        <v>0.38822916666666668</v>
      </c>
      <c r="C3132" s="2">
        <v>0.08</v>
      </c>
      <c r="D3132">
        <f>$F$2*Table2[[#This Row],[corriente]]+(1-$F$2)*D3131</f>
        <v>0.08</v>
      </c>
      <c r="G3132">
        <f>(MOD(ROW(Table2[[#This Row],[fecha]])-2,10))*0.1</f>
        <v>0</v>
      </c>
      <c r="H3132" s="10">
        <f>HOUR(Table2[[#This Row],[hora]])*3600+MINUTE(Table2[[#This Row],[hora]])*60+SECOND(Table2[[#This Row],[hora]])+G3132</f>
        <v>33543</v>
      </c>
      <c r="I3132" s="10">
        <f t="shared" si="48"/>
        <v>314</v>
      </c>
    </row>
    <row r="3133" spans="1:9" x14ac:dyDescent="0.25">
      <c r="A3133" s="5" t="s">
        <v>0</v>
      </c>
      <c r="B3133" s="6">
        <v>0.38822916666666668</v>
      </c>
      <c r="C3133" s="1">
        <v>0.08</v>
      </c>
      <c r="D3133">
        <f>$F$2*Table2[[#This Row],[corriente]]+(1-$F$2)*D3132</f>
        <v>0.08</v>
      </c>
      <c r="G3133">
        <f>(MOD(ROW(Table2[[#This Row],[fecha]])-2,10))*0.1</f>
        <v>0.1</v>
      </c>
      <c r="H3133" s="10">
        <f>HOUR(Table2[[#This Row],[hora]])*3600+MINUTE(Table2[[#This Row],[hora]])*60+SECOND(Table2[[#This Row],[hora]])+G3133</f>
        <v>33543.1</v>
      </c>
      <c r="I3133" s="10">
        <f t="shared" si="48"/>
        <v>314.09999999999854</v>
      </c>
    </row>
    <row r="3134" spans="1:9" x14ac:dyDescent="0.25">
      <c r="A3134" s="3" t="s">
        <v>0</v>
      </c>
      <c r="B3134" s="4">
        <v>0.38822916666666668</v>
      </c>
      <c r="C3134" s="2">
        <v>0.24</v>
      </c>
      <c r="D3134">
        <f>$F$2*Table2[[#This Row],[corriente]]+(1-$F$2)*D3133</f>
        <v>0.24</v>
      </c>
      <c r="G3134">
        <f>(MOD(ROW(Table2[[#This Row],[fecha]])-2,10))*0.1</f>
        <v>0.2</v>
      </c>
      <c r="H3134" s="10">
        <f>HOUR(Table2[[#This Row],[hora]])*3600+MINUTE(Table2[[#This Row],[hora]])*60+SECOND(Table2[[#This Row],[hora]])+G3134</f>
        <v>33543.199999999997</v>
      </c>
      <c r="I3134" s="10">
        <f t="shared" si="48"/>
        <v>314.19999999999709</v>
      </c>
    </row>
    <row r="3135" spans="1:9" x14ac:dyDescent="0.25">
      <c r="A3135" s="5" t="s">
        <v>0</v>
      </c>
      <c r="B3135" s="6">
        <v>0.38822916666666668</v>
      </c>
      <c r="C3135" s="1">
        <v>0.08</v>
      </c>
      <c r="D3135">
        <f>$F$2*Table2[[#This Row],[corriente]]+(1-$F$2)*D3134</f>
        <v>0.08</v>
      </c>
      <c r="G3135">
        <f>(MOD(ROW(Table2[[#This Row],[fecha]])-2,10))*0.1</f>
        <v>0.30000000000000004</v>
      </c>
      <c r="H3135" s="10">
        <f>HOUR(Table2[[#This Row],[hora]])*3600+MINUTE(Table2[[#This Row],[hora]])*60+SECOND(Table2[[#This Row],[hora]])+G3135</f>
        <v>33543.300000000003</v>
      </c>
      <c r="I3135" s="10">
        <f t="shared" si="48"/>
        <v>314.30000000000291</v>
      </c>
    </row>
    <row r="3136" spans="1:9" x14ac:dyDescent="0.25">
      <c r="A3136" s="3" t="s">
        <v>0</v>
      </c>
      <c r="B3136" s="4">
        <v>0.38822916666666668</v>
      </c>
      <c r="C3136" s="2">
        <v>-7.0000000000000007E-2</v>
      </c>
      <c r="D3136">
        <f>$F$2*Table2[[#This Row],[corriente]]+(1-$F$2)*D3135</f>
        <v>-7.0000000000000007E-2</v>
      </c>
      <c r="G3136">
        <f>(MOD(ROW(Table2[[#This Row],[fecha]])-2,10))*0.1</f>
        <v>0.4</v>
      </c>
      <c r="H3136" s="10">
        <f>HOUR(Table2[[#This Row],[hora]])*3600+MINUTE(Table2[[#This Row],[hora]])*60+SECOND(Table2[[#This Row],[hora]])+G3136</f>
        <v>33543.4</v>
      </c>
      <c r="I3136" s="10">
        <f t="shared" si="48"/>
        <v>314.40000000000146</v>
      </c>
    </row>
    <row r="3137" spans="1:9" x14ac:dyDescent="0.25">
      <c r="A3137" s="5" t="s">
        <v>0</v>
      </c>
      <c r="B3137" s="6">
        <v>0.38822916666666668</v>
      </c>
      <c r="C3137" s="1">
        <v>-7.0000000000000007E-2</v>
      </c>
      <c r="D3137">
        <f>$F$2*Table2[[#This Row],[corriente]]+(1-$F$2)*D3136</f>
        <v>-7.0000000000000007E-2</v>
      </c>
      <c r="G3137">
        <f>(MOD(ROW(Table2[[#This Row],[fecha]])-2,10))*0.1</f>
        <v>0.5</v>
      </c>
      <c r="H3137" s="10">
        <f>HOUR(Table2[[#This Row],[hora]])*3600+MINUTE(Table2[[#This Row],[hora]])*60+SECOND(Table2[[#This Row],[hora]])+G3137</f>
        <v>33543.5</v>
      </c>
      <c r="I3137" s="10">
        <f t="shared" si="48"/>
        <v>314.5</v>
      </c>
    </row>
    <row r="3138" spans="1:9" x14ac:dyDescent="0.25">
      <c r="A3138" s="3" t="s">
        <v>0</v>
      </c>
      <c r="B3138" s="4">
        <v>0.38822916666666668</v>
      </c>
      <c r="C3138" s="2">
        <v>0.24</v>
      </c>
      <c r="D3138">
        <f>$F$2*Table2[[#This Row],[corriente]]+(1-$F$2)*D3137</f>
        <v>0.24</v>
      </c>
      <c r="G3138">
        <f>(MOD(ROW(Table2[[#This Row],[fecha]])-2,10))*0.1</f>
        <v>0.60000000000000009</v>
      </c>
      <c r="H3138" s="10">
        <f>HOUR(Table2[[#This Row],[hora]])*3600+MINUTE(Table2[[#This Row],[hora]])*60+SECOND(Table2[[#This Row],[hora]])+G3138</f>
        <v>33543.599999999999</v>
      </c>
      <c r="I3138" s="10">
        <f t="shared" si="48"/>
        <v>314.59999999999854</v>
      </c>
    </row>
    <row r="3139" spans="1:9" x14ac:dyDescent="0.25">
      <c r="A3139" s="5" t="s">
        <v>0</v>
      </c>
      <c r="B3139" s="6">
        <v>0.38822916666666668</v>
      </c>
      <c r="C3139" s="1">
        <v>0.39</v>
      </c>
      <c r="D3139">
        <f>$F$2*Table2[[#This Row],[corriente]]+(1-$F$2)*D3138</f>
        <v>0.39</v>
      </c>
      <c r="G3139">
        <f>(MOD(ROW(Table2[[#This Row],[fecha]])-2,10))*0.1</f>
        <v>0.70000000000000007</v>
      </c>
      <c r="H3139" s="10">
        <f>HOUR(Table2[[#This Row],[hora]])*3600+MINUTE(Table2[[#This Row],[hora]])*60+SECOND(Table2[[#This Row],[hora]])+G3139</f>
        <v>33543.699999999997</v>
      </c>
      <c r="I3139" s="10">
        <f t="shared" si="48"/>
        <v>314.69999999999709</v>
      </c>
    </row>
    <row r="3140" spans="1:9" x14ac:dyDescent="0.25">
      <c r="A3140" s="3" t="s">
        <v>0</v>
      </c>
      <c r="B3140" s="4">
        <v>0.38824074074074072</v>
      </c>
      <c r="C3140" s="2">
        <v>0.08</v>
      </c>
      <c r="D3140">
        <f>$F$2*Table2[[#This Row],[corriente]]+(1-$F$2)*D3139</f>
        <v>0.08</v>
      </c>
      <c r="G3140">
        <f>(MOD(ROW(Table2[[#This Row],[fecha]])-2,10))*0.1</f>
        <v>0.8</v>
      </c>
      <c r="H3140" s="10">
        <f>HOUR(Table2[[#This Row],[hora]])*3600+MINUTE(Table2[[#This Row],[hora]])*60+SECOND(Table2[[#This Row],[hora]])+G3140</f>
        <v>33544.800000000003</v>
      </c>
      <c r="I3140" s="10">
        <f t="shared" ref="I3140:I3203" si="49">H3140-$H$2</f>
        <v>315.80000000000291</v>
      </c>
    </row>
    <row r="3141" spans="1:9" x14ac:dyDescent="0.25">
      <c r="A3141" s="5" t="s">
        <v>0</v>
      </c>
      <c r="B3141" s="6">
        <v>0.38824074074074072</v>
      </c>
      <c r="C3141" s="1">
        <v>0.08</v>
      </c>
      <c r="D3141">
        <f>$F$2*Table2[[#This Row],[corriente]]+(1-$F$2)*D3140</f>
        <v>0.08</v>
      </c>
      <c r="G3141">
        <f>(MOD(ROW(Table2[[#This Row],[fecha]])-2,10))*0.1</f>
        <v>0.9</v>
      </c>
      <c r="H3141" s="10">
        <f>HOUR(Table2[[#This Row],[hora]])*3600+MINUTE(Table2[[#This Row],[hora]])*60+SECOND(Table2[[#This Row],[hora]])+G3141</f>
        <v>33544.9</v>
      </c>
      <c r="I3141" s="10">
        <f t="shared" si="49"/>
        <v>315.90000000000146</v>
      </c>
    </row>
    <row r="3142" spans="1:9" x14ac:dyDescent="0.25">
      <c r="A3142" s="3" t="s">
        <v>0</v>
      </c>
      <c r="B3142" s="4">
        <v>0.38824074074074072</v>
      </c>
      <c r="C3142" s="2">
        <v>-1.62</v>
      </c>
      <c r="D3142">
        <f>$F$2*Table2[[#This Row],[corriente]]+(1-$F$2)*D3141</f>
        <v>-1.62</v>
      </c>
      <c r="G3142">
        <f>(MOD(ROW(Table2[[#This Row],[fecha]])-2,10))*0.1</f>
        <v>0</v>
      </c>
      <c r="H3142" s="10">
        <f>HOUR(Table2[[#This Row],[hora]])*3600+MINUTE(Table2[[#This Row],[hora]])*60+SECOND(Table2[[#This Row],[hora]])+G3142</f>
        <v>33544</v>
      </c>
      <c r="I3142" s="10">
        <f t="shared" si="49"/>
        <v>315</v>
      </c>
    </row>
    <row r="3143" spans="1:9" x14ac:dyDescent="0.25">
      <c r="A3143" s="5" t="s">
        <v>0</v>
      </c>
      <c r="B3143" s="6">
        <v>0.38824074074074072</v>
      </c>
      <c r="C3143" s="1">
        <v>-1</v>
      </c>
      <c r="D3143">
        <f>$F$2*Table2[[#This Row],[corriente]]+(1-$F$2)*D3142</f>
        <v>-1</v>
      </c>
      <c r="G3143">
        <f>(MOD(ROW(Table2[[#This Row],[fecha]])-2,10))*0.1</f>
        <v>0.1</v>
      </c>
      <c r="H3143" s="10">
        <f>HOUR(Table2[[#This Row],[hora]])*3600+MINUTE(Table2[[#This Row],[hora]])*60+SECOND(Table2[[#This Row],[hora]])+G3143</f>
        <v>33544.1</v>
      </c>
      <c r="I3143" s="10">
        <f t="shared" si="49"/>
        <v>315.09999999999854</v>
      </c>
    </row>
    <row r="3144" spans="1:9" x14ac:dyDescent="0.25">
      <c r="A3144" s="3" t="s">
        <v>0</v>
      </c>
      <c r="B3144" s="4">
        <v>0.38824074074074072</v>
      </c>
      <c r="C3144" s="2">
        <v>-0.23</v>
      </c>
      <c r="D3144">
        <f>$F$2*Table2[[#This Row],[corriente]]+(1-$F$2)*D3143</f>
        <v>-0.23</v>
      </c>
      <c r="G3144">
        <f>(MOD(ROW(Table2[[#This Row],[fecha]])-2,10))*0.1</f>
        <v>0.2</v>
      </c>
      <c r="H3144" s="10">
        <f>HOUR(Table2[[#This Row],[hora]])*3600+MINUTE(Table2[[#This Row],[hora]])*60+SECOND(Table2[[#This Row],[hora]])+G3144</f>
        <v>33544.199999999997</v>
      </c>
      <c r="I3144" s="10">
        <f t="shared" si="49"/>
        <v>315.19999999999709</v>
      </c>
    </row>
    <row r="3145" spans="1:9" x14ac:dyDescent="0.25">
      <c r="A3145" s="5" t="s">
        <v>0</v>
      </c>
      <c r="B3145" s="6">
        <v>0.38824074074074072</v>
      </c>
      <c r="C3145" s="1">
        <v>0.24</v>
      </c>
      <c r="D3145">
        <f>$F$2*Table2[[#This Row],[corriente]]+(1-$F$2)*D3144</f>
        <v>0.24</v>
      </c>
      <c r="G3145">
        <f>(MOD(ROW(Table2[[#This Row],[fecha]])-2,10))*0.1</f>
        <v>0.30000000000000004</v>
      </c>
      <c r="H3145" s="10">
        <f>HOUR(Table2[[#This Row],[hora]])*3600+MINUTE(Table2[[#This Row],[hora]])*60+SECOND(Table2[[#This Row],[hora]])+G3145</f>
        <v>33544.300000000003</v>
      </c>
      <c r="I3145" s="10">
        <f t="shared" si="49"/>
        <v>315.30000000000291</v>
      </c>
    </row>
    <row r="3146" spans="1:9" x14ac:dyDescent="0.25">
      <c r="A3146" s="3" t="s">
        <v>0</v>
      </c>
      <c r="B3146" s="4">
        <v>0.38824074074074072</v>
      </c>
      <c r="C3146" s="2">
        <v>-0.23</v>
      </c>
      <c r="D3146">
        <f>$F$2*Table2[[#This Row],[corriente]]+(1-$F$2)*D3145</f>
        <v>-0.23</v>
      </c>
      <c r="G3146">
        <f>(MOD(ROW(Table2[[#This Row],[fecha]])-2,10))*0.1</f>
        <v>0.4</v>
      </c>
      <c r="H3146" s="10">
        <f>HOUR(Table2[[#This Row],[hora]])*3600+MINUTE(Table2[[#This Row],[hora]])*60+SECOND(Table2[[#This Row],[hora]])+G3146</f>
        <v>33544.400000000001</v>
      </c>
      <c r="I3146" s="10">
        <f t="shared" si="49"/>
        <v>315.40000000000146</v>
      </c>
    </row>
    <row r="3147" spans="1:9" x14ac:dyDescent="0.25">
      <c r="A3147" s="5" t="s">
        <v>0</v>
      </c>
      <c r="B3147" s="6">
        <v>0.38824074074074072</v>
      </c>
      <c r="C3147" s="1">
        <v>0.08</v>
      </c>
      <c r="D3147">
        <f>$F$2*Table2[[#This Row],[corriente]]+(1-$F$2)*D3146</f>
        <v>0.08</v>
      </c>
      <c r="G3147">
        <f>(MOD(ROW(Table2[[#This Row],[fecha]])-2,10))*0.1</f>
        <v>0.5</v>
      </c>
      <c r="H3147" s="10">
        <f>HOUR(Table2[[#This Row],[hora]])*3600+MINUTE(Table2[[#This Row],[hora]])*60+SECOND(Table2[[#This Row],[hora]])+G3147</f>
        <v>33544.5</v>
      </c>
      <c r="I3147" s="10">
        <f t="shared" si="49"/>
        <v>315.5</v>
      </c>
    </row>
    <row r="3148" spans="1:9" x14ac:dyDescent="0.25">
      <c r="A3148" s="3" t="s">
        <v>0</v>
      </c>
      <c r="B3148" s="4">
        <v>0.38824074074074072</v>
      </c>
      <c r="C3148" s="2">
        <v>-1.62</v>
      </c>
      <c r="D3148">
        <f>$F$2*Table2[[#This Row],[corriente]]+(1-$F$2)*D3147</f>
        <v>-1.62</v>
      </c>
      <c r="G3148">
        <f>(MOD(ROW(Table2[[#This Row],[fecha]])-2,10))*0.1</f>
        <v>0.60000000000000009</v>
      </c>
      <c r="H3148" s="10">
        <f>HOUR(Table2[[#This Row],[hora]])*3600+MINUTE(Table2[[#This Row],[hora]])*60+SECOND(Table2[[#This Row],[hora]])+G3148</f>
        <v>33544.6</v>
      </c>
      <c r="I3148" s="10">
        <f t="shared" si="49"/>
        <v>315.59999999999854</v>
      </c>
    </row>
    <row r="3149" spans="1:9" x14ac:dyDescent="0.25">
      <c r="A3149" s="5" t="s">
        <v>0</v>
      </c>
      <c r="B3149" s="6">
        <v>0.38824074074074072</v>
      </c>
      <c r="C3149" s="1">
        <v>-7.0000000000000007E-2</v>
      </c>
      <c r="D3149">
        <f>$F$2*Table2[[#This Row],[corriente]]+(1-$F$2)*D3148</f>
        <v>-7.0000000000000007E-2</v>
      </c>
      <c r="G3149">
        <f>(MOD(ROW(Table2[[#This Row],[fecha]])-2,10))*0.1</f>
        <v>0.70000000000000007</v>
      </c>
      <c r="H3149" s="10">
        <f>HOUR(Table2[[#This Row],[hora]])*3600+MINUTE(Table2[[#This Row],[hora]])*60+SECOND(Table2[[#This Row],[hora]])+G3149</f>
        <v>33544.699999999997</v>
      </c>
      <c r="I3149" s="10">
        <f t="shared" si="49"/>
        <v>315.69999999999709</v>
      </c>
    </row>
    <row r="3150" spans="1:9" x14ac:dyDescent="0.25">
      <c r="A3150" s="3" t="s">
        <v>0</v>
      </c>
      <c r="B3150" s="4">
        <v>0.38825231481481481</v>
      </c>
      <c r="C3150" s="2">
        <v>0.08</v>
      </c>
      <c r="D3150">
        <f>$F$2*Table2[[#This Row],[corriente]]+(1-$F$2)*D3149</f>
        <v>0.08</v>
      </c>
      <c r="G3150">
        <f>(MOD(ROW(Table2[[#This Row],[fecha]])-2,10))*0.1</f>
        <v>0.8</v>
      </c>
      <c r="H3150" s="10">
        <f>HOUR(Table2[[#This Row],[hora]])*3600+MINUTE(Table2[[#This Row],[hora]])*60+SECOND(Table2[[#This Row],[hora]])+G3150</f>
        <v>33545.800000000003</v>
      </c>
      <c r="I3150" s="10">
        <f t="shared" si="49"/>
        <v>316.80000000000291</v>
      </c>
    </row>
    <row r="3151" spans="1:9" x14ac:dyDescent="0.25">
      <c r="A3151" s="5" t="s">
        <v>0</v>
      </c>
      <c r="B3151" s="6">
        <v>0.38825231481481481</v>
      </c>
      <c r="C3151" s="1">
        <v>0.08</v>
      </c>
      <c r="D3151">
        <f>$F$2*Table2[[#This Row],[corriente]]+(1-$F$2)*D3150</f>
        <v>0.08</v>
      </c>
      <c r="G3151">
        <f>(MOD(ROW(Table2[[#This Row],[fecha]])-2,10))*0.1</f>
        <v>0.9</v>
      </c>
      <c r="H3151" s="10">
        <f>HOUR(Table2[[#This Row],[hora]])*3600+MINUTE(Table2[[#This Row],[hora]])*60+SECOND(Table2[[#This Row],[hora]])+G3151</f>
        <v>33545.9</v>
      </c>
      <c r="I3151" s="10">
        <f t="shared" si="49"/>
        <v>316.90000000000146</v>
      </c>
    </row>
    <row r="3152" spans="1:9" x14ac:dyDescent="0.25">
      <c r="A3152" s="3" t="s">
        <v>0</v>
      </c>
      <c r="B3152" s="4">
        <v>0.38825231481481481</v>
      </c>
      <c r="C3152" s="2">
        <v>0.08</v>
      </c>
      <c r="D3152">
        <f>$F$2*Table2[[#This Row],[corriente]]+(1-$F$2)*D3151</f>
        <v>0.08</v>
      </c>
      <c r="G3152">
        <f>(MOD(ROW(Table2[[#This Row],[fecha]])-2,10))*0.1</f>
        <v>0</v>
      </c>
      <c r="H3152" s="10">
        <f>HOUR(Table2[[#This Row],[hora]])*3600+MINUTE(Table2[[#This Row],[hora]])*60+SECOND(Table2[[#This Row],[hora]])+G3152</f>
        <v>33545</v>
      </c>
      <c r="I3152" s="10">
        <f t="shared" si="49"/>
        <v>316</v>
      </c>
    </row>
    <row r="3153" spans="1:9" x14ac:dyDescent="0.25">
      <c r="A3153" s="5" t="s">
        <v>0</v>
      </c>
      <c r="B3153" s="6">
        <v>0.38825231481481481</v>
      </c>
      <c r="C3153" s="1">
        <v>0.24</v>
      </c>
      <c r="D3153">
        <f>$F$2*Table2[[#This Row],[corriente]]+(1-$F$2)*D3152</f>
        <v>0.24</v>
      </c>
      <c r="G3153">
        <f>(MOD(ROW(Table2[[#This Row],[fecha]])-2,10))*0.1</f>
        <v>0.1</v>
      </c>
      <c r="H3153" s="10">
        <f>HOUR(Table2[[#This Row],[hora]])*3600+MINUTE(Table2[[#This Row],[hora]])*60+SECOND(Table2[[#This Row],[hora]])+G3153</f>
        <v>33545.1</v>
      </c>
      <c r="I3153" s="10">
        <f t="shared" si="49"/>
        <v>316.09999999999854</v>
      </c>
    </row>
    <row r="3154" spans="1:9" x14ac:dyDescent="0.25">
      <c r="A3154" s="3" t="s">
        <v>0</v>
      </c>
      <c r="B3154" s="4">
        <v>0.38825231481481481</v>
      </c>
      <c r="C3154" s="2">
        <v>-7.0000000000000007E-2</v>
      </c>
      <c r="D3154">
        <f>$F$2*Table2[[#This Row],[corriente]]+(1-$F$2)*D3153</f>
        <v>-7.0000000000000007E-2</v>
      </c>
      <c r="G3154">
        <f>(MOD(ROW(Table2[[#This Row],[fecha]])-2,10))*0.1</f>
        <v>0.2</v>
      </c>
      <c r="H3154" s="10">
        <f>HOUR(Table2[[#This Row],[hora]])*3600+MINUTE(Table2[[#This Row],[hora]])*60+SECOND(Table2[[#This Row],[hora]])+G3154</f>
        <v>33545.199999999997</v>
      </c>
      <c r="I3154" s="10">
        <f t="shared" si="49"/>
        <v>316.19999999999709</v>
      </c>
    </row>
    <row r="3155" spans="1:9" x14ac:dyDescent="0.25">
      <c r="A3155" s="5" t="s">
        <v>0</v>
      </c>
      <c r="B3155" s="6">
        <v>0.38825231481481481</v>
      </c>
      <c r="C3155" s="1">
        <v>-7.0000000000000007E-2</v>
      </c>
      <c r="D3155">
        <f>$F$2*Table2[[#This Row],[corriente]]+(1-$F$2)*D3154</f>
        <v>-7.0000000000000007E-2</v>
      </c>
      <c r="G3155">
        <f>(MOD(ROW(Table2[[#This Row],[fecha]])-2,10))*0.1</f>
        <v>0.30000000000000004</v>
      </c>
      <c r="H3155" s="10">
        <f>HOUR(Table2[[#This Row],[hora]])*3600+MINUTE(Table2[[#This Row],[hora]])*60+SECOND(Table2[[#This Row],[hora]])+G3155</f>
        <v>33545.300000000003</v>
      </c>
      <c r="I3155" s="10">
        <f t="shared" si="49"/>
        <v>316.30000000000291</v>
      </c>
    </row>
    <row r="3156" spans="1:9" x14ac:dyDescent="0.25">
      <c r="A3156" s="3" t="s">
        <v>0</v>
      </c>
      <c r="B3156" s="4">
        <v>0.38825231481481481</v>
      </c>
      <c r="C3156" s="2">
        <v>-7.0000000000000007E-2</v>
      </c>
      <c r="D3156">
        <f>$F$2*Table2[[#This Row],[corriente]]+(1-$F$2)*D3155</f>
        <v>-7.0000000000000007E-2</v>
      </c>
      <c r="G3156">
        <f>(MOD(ROW(Table2[[#This Row],[fecha]])-2,10))*0.1</f>
        <v>0.4</v>
      </c>
      <c r="H3156" s="10">
        <f>HOUR(Table2[[#This Row],[hora]])*3600+MINUTE(Table2[[#This Row],[hora]])*60+SECOND(Table2[[#This Row],[hora]])+G3156</f>
        <v>33545.4</v>
      </c>
      <c r="I3156" s="10">
        <f t="shared" si="49"/>
        <v>316.40000000000146</v>
      </c>
    </row>
    <row r="3157" spans="1:9" x14ac:dyDescent="0.25">
      <c r="A3157" s="5" t="s">
        <v>0</v>
      </c>
      <c r="B3157" s="6">
        <v>0.38825231481481481</v>
      </c>
      <c r="C3157" s="1">
        <v>0.08</v>
      </c>
      <c r="D3157">
        <f>$F$2*Table2[[#This Row],[corriente]]+(1-$F$2)*D3156</f>
        <v>0.08</v>
      </c>
      <c r="G3157">
        <f>(MOD(ROW(Table2[[#This Row],[fecha]])-2,10))*0.1</f>
        <v>0.5</v>
      </c>
      <c r="H3157" s="10">
        <f>HOUR(Table2[[#This Row],[hora]])*3600+MINUTE(Table2[[#This Row],[hora]])*60+SECOND(Table2[[#This Row],[hora]])+G3157</f>
        <v>33545.5</v>
      </c>
      <c r="I3157" s="10">
        <f t="shared" si="49"/>
        <v>316.5</v>
      </c>
    </row>
    <row r="3158" spans="1:9" x14ac:dyDescent="0.25">
      <c r="A3158" s="3" t="s">
        <v>0</v>
      </c>
      <c r="B3158" s="4">
        <v>0.38825231481481481</v>
      </c>
      <c r="C3158" s="2">
        <v>-1.77</v>
      </c>
      <c r="D3158">
        <f>$F$2*Table2[[#This Row],[corriente]]+(1-$F$2)*D3157</f>
        <v>-1.77</v>
      </c>
      <c r="G3158">
        <f>(MOD(ROW(Table2[[#This Row],[fecha]])-2,10))*0.1</f>
        <v>0.60000000000000009</v>
      </c>
      <c r="H3158" s="10">
        <f>HOUR(Table2[[#This Row],[hora]])*3600+MINUTE(Table2[[#This Row],[hora]])*60+SECOND(Table2[[#This Row],[hora]])+G3158</f>
        <v>33545.599999999999</v>
      </c>
      <c r="I3158" s="10">
        <f t="shared" si="49"/>
        <v>316.59999999999854</v>
      </c>
    </row>
    <row r="3159" spans="1:9" x14ac:dyDescent="0.25">
      <c r="A3159" s="5" t="s">
        <v>0</v>
      </c>
      <c r="B3159" s="6">
        <v>0.38825231481481481</v>
      </c>
      <c r="C3159" s="1">
        <v>0.24</v>
      </c>
      <c r="D3159">
        <f>$F$2*Table2[[#This Row],[corriente]]+(1-$F$2)*D3158</f>
        <v>0.24</v>
      </c>
      <c r="G3159">
        <f>(MOD(ROW(Table2[[#This Row],[fecha]])-2,10))*0.1</f>
        <v>0.70000000000000007</v>
      </c>
      <c r="H3159" s="10">
        <f>HOUR(Table2[[#This Row],[hora]])*3600+MINUTE(Table2[[#This Row],[hora]])*60+SECOND(Table2[[#This Row],[hora]])+G3159</f>
        <v>33545.699999999997</v>
      </c>
      <c r="I3159" s="10">
        <f t="shared" si="49"/>
        <v>316.69999999999709</v>
      </c>
    </row>
    <row r="3160" spans="1:9" x14ac:dyDescent="0.25">
      <c r="A3160" s="3" t="s">
        <v>0</v>
      </c>
      <c r="B3160" s="4">
        <v>0.38826388888888891</v>
      </c>
      <c r="C3160" s="2">
        <v>-0.23</v>
      </c>
      <c r="D3160">
        <f>$F$2*Table2[[#This Row],[corriente]]+(1-$F$2)*D3159</f>
        <v>-0.23</v>
      </c>
      <c r="G3160">
        <f>(MOD(ROW(Table2[[#This Row],[fecha]])-2,10))*0.1</f>
        <v>0.8</v>
      </c>
      <c r="H3160" s="10">
        <f>HOUR(Table2[[#This Row],[hora]])*3600+MINUTE(Table2[[#This Row],[hora]])*60+SECOND(Table2[[#This Row],[hora]])+G3160</f>
        <v>33546.800000000003</v>
      </c>
      <c r="I3160" s="10">
        <f t="shared" si="49"/>
        <v>317.80000000000291</v>
      </c>
    </row>
    <row r="3161" spans="1:9" x14ac:dyDescent="0.25">
      <c r="A3161" s="5" t="s">
        <v>0</v>
      </c>
      <c r="B3161" s="6">
        <v>0.38826388888888891</v>
      </c>
      <c r="C3161" s="1">
        <v>0.08</v>
      </c>
      <c r="D3161">
        <f>$F$2*Table2[[#This Row],[corriente]]+(1-$F$2)*D3160</f>
        <v>0.08</v>
      </c>
      <c r="G3161">
        <f>(MOD(ROW(Table2[[#This Row],[fecha]])-2,10))*0.1</f>
        <v>0.9</v>
      </c>
      <c r="H3161" s="10">
        <f>HOUR(Table2[[#This Row],[hora]])*3600+MINUTE(Table2[[#This Row],[hora]])*60+SECOND(Table2[[#This Row],[hora]])+G3161</f>
        <v>33546.9</v>
      </c>
      <c r="I3161" s="10">
        <f t="shared" si="49"/>
        <v>317.90000000000146</v>
      </c>
    </row>
    <row r="3162" spans="1:9" x14ac:dyDescent="0.25">
      <c r="A3162" s="3" t="s">
        <v>0</v>
      </c>
      <c r="B3162" s="4">
        <v>0.38826388888888891</v>
      </c>
      <c r="C3162" s="2">
        <v>0.08</v>
      </c>
      <c r="D3162">
        <f>$F$2*Table2[[#This Row],[corriente]]+(1-$F$2)*D3161</f>
        <v>0.08</v>
      </c>
      <c r="G3162">
        <f>(MOD(ROW(Table2[[#This Row],[fecha]])-2,10))*0.1</f>
        <v>0</v>
      </c>
      <c r="H3162" s="10">
        <f>HOUR(Table2[[#This Row],[hora]])*3600+MINUTE(Table2[[#This Row],[hora]])*60+SECOND(Table2[[#This Row],[hora]])+G3162</f>
        <v>33546</v>
      </c>
      <c r="I3162" s="10">
        <f t="shared" si="49"/>
        <v>317</v>
      </c>
    </row>
    <row r="3163" spans="1:9" x14ac:dyDescent="0.25">
      <c r="A3163" s="5" t="s">
        <v>0</v>
      </c>
      <c r="B3163" s="6">
        <v>0.38826388888888891</v>
      </c>
      <c r="C3163" s="1">
        <v>-0.69</v>
      </c>
      <c r="D3163">
        <f>$F$2*Table2[[#This Row],[corriente]]+(1-$F$2)*D3162</f>
        <v>-0.69</v>
      </c>
      <c r="G3163">
        <f>(MOD(ROW(Table2[[#This Row],[fecha]])-2,10))*0.1</f>
        <v>0.1</v>
      </c>
      <c r="H3163" s="10">
        <f>HOUR(Table2[[#This Row],[hora]])*3600+MINUTE(Table2[[#This Row],[hora]])*60+SECOND(Table2[[#This Row],[hora]])+G3163</f>
        <v>33546.1</v>
      </c>
      <c r="I3163" s="10">
        <f t="shared" si="49"/>
        <v>317.09999999999854</v>
      </c>
    </row>
    <row r="3164" spans="1:9" x14ac:dyDescent="0.25">
      <c r="A3164" s="3" t="s">
        <v>0</v>
      </c>
      <c r="B3164" s="4">
        <v>0.38826388888888891</v>
      </c>
      <c r="C3164" s="2">
        <v>0.39</v>
      </c>
      <c r="D3164">
        <f>$F$2*Table2[[#This Row],[corriente]]+(1-$F$2)*D3163</f>
        <v>0.39</v>
      </c>
      <c r="G3164">
        <f>(MOD(ROW(Table2[[#This Row],[fecha]])-2,10))*0.1</f>
        <v>0.2</v>
      </c>
      <c r="H3164" s="10">
        <f>HOUR(Table2[[#This Row],[hora]])*3600+MINUTE(Table2[[#This Row],[hora]])*60+SECOND(Table2[[#This Row],[hora]])+G3164</f>
        <v>33546.199999999997</v>
      </c>
      <c r="I3164" s="10">
        <f t="shared" si="49"/>
        <v>317.19999999999709</v>
      </c>
    </row>
    <row r="3165" spans="1:9" x14ac:dyDescent="0.25">
      <c r="A3165" s="5" t="s">
        <v>0</v>
      </c>
      <c r="B3165" s="6">
        <v>0.38826388888888891</v>
      </c>
      <c r="C3165" s="1">
        <v>0.08</v>
      </c>
      <c r="D3165">
        <f>$F$2*Table2[[#This Row],[corriente]]+(1-$F$2)*D3164</f>
        <v>0.08</v>
      </c>
      <c r="G3165">
        <f>(MOD(ROW(Table2[[#This Row],[fecha]])-2,10))*0.1</f>
        <v>0.30000000000000004</v>
      </c>
      <c r="H3165" s="10">
        <f>HOUR(Table2[[#This Row],[hora]])*3600+MINUTE(Table2[[#This Row],[hora]])*60+SECOND(Table2[[#This Row],[hora]])+G3165</f>
        <v>33546.300000000003</v>
      </c>
      <c r="I3165" s="10">
        <f t="shared" si="49"/>
        <v>317.30000000000291</v>
      </c>
    </row>
    <row r="3166" spans="1:9" x14ac:dyDescent="0.25">
      <c r="A3166" s="3" t="s">
        <v>0</v>
      </c>
      <c r="B3166" s="4">
        <v>0.38826388888888891</v>
      </c>
      <c r="C3166" s="2">
        <v>-0.23</v>
      </c>
      <c r="D3166">
        <f>$F$2*Table2[[#This Row],[corriente]]+(1-$F$2)*D3165</f>
        <v>-0.23</v>
      </c>
      <c r="G3166">
        <f>(MOD(ROW(Table2[[#This Row],[fecha]])-2,10))*0.1</f>
        <v>0.4</v>
      </c>
      <c r="H3166" s="10">
        <f>HOUR(Table2[[#This Row],[hora]])*3600+MINUTE(Table2[[#This Row],[hora]])*60+SECOND(Table2[[#This Row],[hora]])+G3166</f>
        <v>33546.400000000001</v>
      </c>
      <c r="I3166" s="10">
        <f t="shared" si="49"/>
        <v>317.40000000000146</v>
      </c>
    </row>
    <row r="3167" spans="1:9" x14ac:dyDescent="0.25">
      <c r="A3167" s="5" t="s">
        <v>0</v>
      </c>
      <c r="B3167" s="6">
        <v>0.38826388888888891</v>
      </c>
      <c r="C3167" s="1">
        <v>-7.0000000000000007E-2</v>
      </c>
      <c r="D3167">
        <f>$F$2*Table2[[#This Row],[corriente]]+(1-$F$2)*D3166</f>
        <v>-7.0000000000000007E-2</v>
      </c>
      <c r="G3167">
        <f>(MOD(ROW(Table2[[#This Row],[fecha]])-2,10))*0.1</f>
        <v>0.5</v>
      </c>
      <c r="H3167" s="10">
        <f>HOUR(Table2[[#This Row],[hora]])*3600+MINUTE(Table2[[#This Row],[hora]])*60+SECOND(Table2[[#This Row],[hora]])+G3167</f>
        <v>33546.5</v>
      </c>
      <c r="I3167" s="10">
        <f t="shared" si="49"/>
        <v>317.5</v>
      </c>
    </row>
    <row r="3168" spans="1:9" x14ac:dyDescent="0.25">
      <c r="A3168" s="3" t="s">
        <v>0</v>
      </c>
      <c r="B3168" s="4">
        <v>0.38826388888888891</v>
      </c>
      <c r="C3168" s="2">
        <v>0.08</v>
      </c>
      <c r="D3168">
        <f>$F$2*Table2[[#This Row],[corriente]]+(1-$F$2)*D3167</f>
        <v>0.08</v>
      </c>
      <c r="G3168">
        <f>(MOD(ROW(Table2[[#This Row],[fecha]])-2,10))*0.1</f>
        <v>0.60000000000000009</v>
      </c>
      <c r="H3168" s="10">
        <f>HOUR(Table2[[#This Row],[hora]])*3600+MINUTE(Table2[[#This Row],[hora]])*60+SECOND(Table2[[#This Row],[hora]])+G3168</f>
        <v>33546.6</v>
      </c>
      <c r="I3168" s="10">
        <f t="shared" si="49"/>
        <v>317.59999999999854</v>
      </c>
    </row>
    <row r="3169" spans="1:9" x14ac:dyDescent="0.25">
      <c r="A3169" s="5" t="s">
        <v>0</v>
      </c>
      <c r="B3169" s="6">
        <v>0.38826388888888891</v>
      </c>
      <c r="C3169" s="1">
        <v>0.54</v>
      </c>
      <c r="D3169">
        <f>$F$2*Table2[[#This Row],[corriente]]+(1-$F$2)*D3168</f>
        <v>0.54</v>
      </c>
      <c r="G3169">
        <f>(MOD(ROW(Table2[[#This Row],[fecha]])-2,10))*0.1</f>
        <v>0.70000000000000007</v>
      </c>
      <c r="H3169" s="10">
        <f>HOUR(Table2[[#This Row],[hora]])*3600+MINUTE(Table2[[#This Row],[hora]])*60+SECOND(Table2[[#This Row],[hora]])+G3169</f>
        <v>33546.699999999997</v>
      </c>
      <c r="I3169" s="10">
        <f t="shared" si="49"/>
        <v>317.69999999999709</v>
      </c>
    </row>
    <row r="3170" spans="1:9" x14ac:dyDescent="0.25">
      <c r="A3170" s="3" t="s">
        <v>0</v>
      </c>
      <c r="B3170" s="4">
        <v>0.38827546296296295</v>
      </c>
      <c r="C3170" s="2">
        <v>0.24</v>
      </c>
      <c r="D3170">
        <f>$F$2*Table2[[#This Row],[corriente]]+(1-$F$2)*D3169</f>
        <v>0.24</v>
      </c>
      <c r="G3170">
        <f>(MOD(ROW(Table2[[#This Row],[fecha]])-2,10))*0.1</f>
        <v>0.8</v>
      </c>
      <c r="H3170" s="10">
        <f>HOUR(Table2[[#This Row],[hora]])*3600+MINUTE(Table2[[#This Row],[hora]])*60+SECOND(Table2[[#This Row],[hora]])+G3170</f>
        <v>33547.800000000003</v>
      </c>
      <c r="I3170" s="10">
        <f t="shared" si="49"/>
        <v>318.80000000000291</v>
      </c>
    </row>
    <row r="3171" spans="1:9" x14ac:dyDescent="0.25">
      <c r="A3171" s="5" t="s">
        <v>0</v>
      </c>
      <c r="B3171" s="6">
        <v>0.38827546296296295</v>
      </c>
      <c r="C3171" s="1">
        <v>0.24</v>
      </c>
      <c r="D3171">
        <f>$F$2*Table2[[#This Row],[corriente]]+(1-$F$2)*D3170</f>
        <v>0.24</v>
      </c>
      <c r="G3171">
        <f>(MOD(ROW(Table2[[#This Row],[fecha]])-2,10))*0.1</f>
        <v>0.9</v>
      </c>
      <c r="H3171" s="10">
        <f>HOUR(Table2[[#This Row],[hora]])*3600+MINUTE(Table2[[#This Row],[hora]])*60+SECOND(Table2[[#This Row],[hora]])+G3171</f>
        <v>33547.9</v>
      </c>
      <c r="I3171" s="10">
        <f t="shared" si="49"/>
        <v>318.90000000000146</v>
      </c>
    </row>
    <row r="3172" spans="1:9" x14ac:dyDescent="0.25">
      <c r="A3172" s="3" t="s">
        <v>0</v>
      </c>
      <c r="B3172" s="4">
        <v>0.38827546296296295</v>
      </c>
      <c r="C3172" s="2">
        <v>-0.23</v>
      </c>
      <c r="D3172">
        <f>$F$2*Table2[[#This Row],[corriente]]+(1-$F$2)*D3171</f>
        <v>-0.23</v>
      </c>
      <c r="G3172">
        <f>(MOD(ROW(Table2[[#This Row],[fecha]])-2,10))*0.1</f>
        <v>0</v>
      </c>
      <c r="H3172" s="10">
        <f>HOUR(Table2[[#This Row],[hora]])*3600+MINUTE(Table2[[#This Row],[hora]])*60+SECOND(Table2[[#This Row],[hora]])+G3172</f>
        <v>33547</v>
      </c>
      <c r="I3172" s="10">
        <f t="shared" si="49"/>
        <v>318</v>
      </c>
    </row>
    <row r="3173" spans="1:9" x14ac:dyDescent="0.25">
      <c r="A3173" s="5" t="s">
        <v>0</v>
      </c>
      <c r="B3173" s="6">
        <v>0.38827546296296295</v>
      </c>
      <c r="C3173" s="1">
        <v>-0.38</v>
      </c>
      <c r="D3173">
        <f>$F$2*Table2[[#This Row],[corriente]]+(1-$F$2)*D3172</f>
        <v>-0.38</v>
      </c>
      <c r="G3173">
        <f>(MOD(ROW(Table2[[#This Row],[fecha]])-2,10))*0.1</f>
        <v>0.1</v>
      </c>
      <c r="H3173" s="10">
        <f>HOUR(Table2[[#This Row],[hora]])*3600+MINUTE(Table2[[#This Row],[hora]])*60+SECOND(Table2[[#This Row],[hora]])+G3173</f>
        <v>33547.1</v>
      </c>
      <c r="I3173" s="10">
        <f t="shared" si="49"/>
        <v>318.09999999999854</v>
      </c>
    </row>
    <row r="3174" spans="1:9" x14ac:dyDescent="0.25">
      <c r="A3174" s="3" t="s">
        <v>0</v>
      </c>
      <c r="B3174" s="4">
        <v>0.38827546296296295</v>
      </c>
      <c r="C3174" s="2">
        <v>0.24</v>
      </c>
      <c r="D3174">
        <f>$F$2*Table2[[#This Row],[corriente]]+(1-$F$2)*D3173</f>
        <v>0.24</v>
      </c>
      <c r="G3174">
        <f>(MOD(ROW(Table2[[#This Row],[fecha]])-2,10))*0.1</f>
        <v>0.2</v>
      </c>
      <c r="H3174" s="10">
        <f>HOUR(Table2[[#This Row],[hora]])*3600+MINUTE(Table2[[#This Row],[hora]])*60+SECOND(Table2[[#This Row],[hora]])+G3174</f>
        <v>33547.199999999997</v>
      </c>
      <c r="I3174" s="10">
        <f t="shared" si="49"/>
        <v>318.19999999999709</v>
      </c>
    </row>
    <row r="3175" spans="1:9" x14ac:dyDescent="0.25">
      <c r="A3175" s="5" t="s">
        <v>0</v>
      </c>
      <c r="B3175" s="6">
        <v>0.38827546296296295</v>
      </c>
      <c r="C3175" s="1">
        <v>-7.0000000000000007E-2</v>
      </c>
      <c r="D3175">
        <f>$F$2*Table2[[#This Row],[corriente]]+(1-$F$2)*D3174</f>
        <v>-7.0000000000000007E-2</v>
      </c>
      <c r="G3175">
        <f>(MOD(ROW(Table2[[#This Row],[fecha]])-2,10))*0.1</f>
        <v>0.30000000000000004</v>
      </c>
      <c r="H3175" s="10">
        <f>HOUR(Table2[[#This Row],[hora]])*3600+MINUTE(Table2[[#This Row],[hora]])*60+SECOND(Table2[[#This Row],[hora]])+G3175</f>
        <v>33547.300000000003</v>
      </c>
      <c r="I3175" s="10">
        <f t="shared" si="49"/>
        <v>318.30000000000291</v>
      </c>
    </row>
    <row r="3176" spans="1:9" x14ac:dyDescent="0.25">
      <c r="A3176" s="3" t="s">
        <v>0</v>
      </c>
      <c r="B3176" s="4">
        <v>0.38827546296296295</v>
      </c>
      <c r="C3176" s="2">
        <v>0.08</v>
      </c>
      <c r="D3176">
        <f>$F$2*Table2[[#This Row],[corriente]]+(1-$F$2)*D3175</f>
        <v>0.08</v>
      </c>
      <c r="G3176">
        <f>(MOD(ROW(Table2[[#This Row],[fecha]])-2,10))*0.1</f>
        <v>0.4</v>
      </c>
      <c r="H3176" s="10">
        <f>HOUR(Table2[[#This Row],[hora]])*3600+MINUTE(Table2[[#This Row],[hora]])*60+SECOND(Table2[[#This Row],[hora]])+G3176</f>
        <v>33547.4</v>
      </c>
      <c r="I3176" s="10">
        <f t="shared" si="49"/>
        <v>318.40000000000146</v>
      </c>
    </row>
    <row r="3177" spans="1:9" x14ac:dyDescent="0.25">
      <c r="A3177" s="5" t="s">
        <v>0</v>
      </c>
      <c r="B3177" s="6">
        <v>0.38827546296296295</v>
      </c>
      <c r="C3177" s="1">
        <v>-7.0000000000000007E-2</v>
      </c>
      <c r="D3177">
        <f>$F$2*Table2[[#This Row],[corriente]]+(1-$F$2)*D3176</f>
        <v>-7.0000000000000007E-2</v>
      </c>
      <c r="G3177">
        <f>(MOD(ROW(Table2[[#This Row],[fecha]])-2,10))*0.1</f>
        <v>0.5</v>
      </c>
      <c r="H3177" s="10">
        <f>HOUR(Table2[[#This Row],[hora]])*3600+MINUTE(Table2[[#This Row],[hora]])*60+SECOND(Table2[[#This Row],[hora]])+G3177</f>
        <v>33547.5</v>
      </c>
      <c r="I3177" s="10">
        <f t="shared" si="49"/>
        <v>318.5</v>
      </c>
    </row>
    <row r="3178" spans="1:9" x14ac:dyDescent="0.25">
      <c r="A3178" s="3" t="s">
        <v>0</v>
      </c>
      <c r="B3178" s="4">
        <v>0.38827546296296295</v>
      </c>
      <c r="C3178" s="2">
        <v>0.08</v>
      </c>
      <c r="D3178">
        <f>$F$2*Table2[[#This Row],[corriente]]+(1-$F$2)*D3177</f>
        <v>0.08</v>
      </c>
      <c r="G3178">
        <f>(MOD(ROW(Table2[[#This Row],[fecha]])-2,10))*0.1</f>
        <v>0.60000000000000009</v>
      </c>
      <c r="H3178" s="10">
        <f>HOUR(Table2[[#This Row],[hora]])*3600+MINUTE(Table2[[#This Row],[hora]])*60+SECOND(Table2[[#This Row],[hora]])+G3178</f>
        <v>33547.599999999999</v>
      </c>
      <c r="I3178" s="10">
        <f t="shared" si="49"/>
        <v>318.59999999999854</v>
      </c>
    </row>
    <row r="3179" spans="1:9" x14ac:dyDescent="0.25">
      <c r="A3179" s="5" t="s">
        <v>0</v>
      </c>
      <c r="B3179" s="6">
        <v>0.38827546296296295</v>
      </c>
      <c r="C3179" s="1">
        <v>0.08</v>
      </c>
      <c r="D3179">
        <f>$F$2*Table2[[#This Row],[corriente]]+(1-$F$2)*D3178</f>
        <v>0.08</v>
      </c>
      <c r="G3179">
        <f>(MOD(ROW(Table2[[#This Row],[fecha]])-2,10))*0.1</f>
        <v>0.70000000000000007</v>
      </c>
      <c r="H3179" s="10">
        <f>HOUR(Table2[[#This Row],[hora]])*3600+MINUTE(Table2[[#This Row],[hora]])*60+SECOND(Table2[[#This Row],[hora]])+G3179</f>
        <v>33547.699999999997</v>
      </c>
      <c r="I3179" s="10">
        <f t="shared" si="49"/>
        <v>318.69999999999709</v>
      </c>
    </row>
    <row r="3180" spans="1:9" x14ac:dyDescent="0.25">
      <c r="A3180" s="3" t="s">
        <v>0</v>
      </c>
      <c r="B3180" s="4">
        <v>0.38828703703703704</v>
      </c>
      <c r="C3180" s="2">
        <v>0.24</v>
      </c>
      <c r="D3180">
        <f>$F$2*Table2[[#This Row],[corriente]]+(1-$F$2)*D3179</f>
        <v>0.24</v>
      </c>
      <c r="G3180">
        <f>(MOD(ROW(Table2[[#This Row],[fecha]])-2,10))*0.1</f>
        <v>0.8</v>
      </c>
      <c r="H3180" s="10">
        <f>HOUR(Table2[[#This Row],[hora]])*3600+MINUTE(Table2[[#This Row],[hora]])*60+SECOND(Table2[[#This Row],[hora]])+G3180</f>
        <v>33548.800000000003</v>
      </c>
      <c r="I3180" s="10">
        <f t="shared" si="49"/>
        <v>319.80000000000291</v>
      </c>
    </row>
    <row r="3181" spans="1:9" x14ac:dyDescent="0.25">
      <c r="A3181" s="5" t="s">
        <v>0</v>
      </c>
      <c r="B3181" s="6">
        <v>0.38828703703703704</v>
      </c>
      <c r="C3181" s="1">
        <v>0.24</v>
      </c>
      <c r="D3181">
        <f>$F$2*Table2[[#This Row],[corriente]]+(1-$F$2)*D3180</f>
        <v>0.24</v>
      </c>
      <c r="G3181">
        <f>(MOD(ROW(Table2[[#This Row],[fecha]])-2,10))*0.1</f>
        <v>0.9</v>
      </c>
      <c r="H3181" s="10">
        <f>HOUR(Table2[[#This Row],[hora]])*3600+MINUTE(Table2[[#This Row],[hora]])*60+SECOND(Table2[[#This Row],[hora]])+G3181</f>
        <v>33548.9</v>
      </c>
      <c r="I3181" s="10">
        <f t="shared" si="49"/>
        <v>319.90000000000146</v>
      </c>
    </row>
    <row r="3182" spans="1:9" x14ac:dyDescent="0.25">
      <c r="A3182" s="3" t="s">
        <v>0</v>
      </c>
      <c r="B3182" s="4">
        <v>0.38828703703703704</v>
      </c>
      <c r="C3182" s="2">
        <v>0.24</v>
      </c>
      <c r="D3182">
        <f>$F$2*Table2[[#This Row],[corriente]]+(1-$F$2)*D3181</f>
        <v>0.24</v>
      </c>
      <c r="G3182">
        <f>(MOD(ROW(Table2[[#This Row],[fecha]])-2,10))*0.1</f>
        <v>0</v>
      </c>
      <c r="H3182" s="10">
        <f>HOUR(Table2[[#This Row],[hora]])*3600+MINUTE(Table2[[#This Row],[hora]])*60+SECOND(Table2[[#This Row],[hora]])+G3182</f>
        <v>33548</v>
      </c>
      <c r="I3182" s="10">
        <f t="shared" si="49"/>
        <v>319</v>
      </c>
    </row>
    <row r="3183" spans="1:9" x14ac:dyDescent="0.25">
      <c r="A3183" s="5" t="s">
        <v>0</v>
      </c>
      <c r="B3183" s="6">
        <v>0.38828703703703704</v>
      </c>
      <c r="C3183" s="1">
        <v>0.08</v>
      </c>
      <c r="D3183">
        <f>$F$2*Table2[[#This Row],[corriente]]+(1-$F$2)*D3182</f>
        <v>0.08</v>
      </c>
      <c r="G3183">
        <f>(MOD(ROW(Table2[[#This Row],[fecha]])-2,10))*0.1</f>
        <v>0.1</v>
      </c>
      <c r="H3183" s="10">
        <f>HOUR(Table2[[#This Row],[hora]])*3600+MINUTE(Table2[[#This Row],[hora]])*60+SECOND(Table2[[#This Row],[hora]])+G3183</f>
        <v>33548.1</v>
      </c>
      <c r="I3183" s="10">
        <f t="shared" si="49"/>
        <v>319.09999999999854</v>
      </c>
    </row>
    <row r="3184" spans="1:9" x14ac:dyDescent="0.25">
      <c r="A3184" s="3" t="s">
        <v>0</v>
      </c>
      <c r="B3184" s="4">
        <v>0.38828703703703704</v>
      </c>
      <c r="C3184" s="2">
        <v>0.24</v>
      </c>
      <c r="D3184">
        <f>$F$2*Table2[[#This Row],[corriente]]+(1-$F$2)*D3183</f>
        <v>0.24</v>
      </c>
      <c r="G3184">
        <f>(MOD(ROW(Table2[[#This Row],[fecha]])-2,10))*0.1</f>
        <v>0.2</v>
      </c>
      <c r="H3184" s="10">
        <f>HOUR(Table2[[#This Row],[hora]])*3600+MINUTE(Table2[[#This Row],[hora]])*60+SECOND(Table2[[#This Row],[hora]])+G3184</f>
        <v>33548.199999999997</v>
      </c>
      <c r="I3184" s="10">
        <f t="shared" si="49"/>
        <v>319.19999999999709</v>
      </c>
    </row>
    <row r="3185" spans="1:9" x14ac:dyDescent="0.25">
      <c r="A3185" s="5" t="s">
        <v>0</v>
      </c>
      <c r="B3185" s="6">
        <v>0.38828703703703704</v>
      </c>
      <c r="C3185" s="1">
        <v>0.24</v>
      </c>
      <c r="D3185">
        <f>$F$2*Table2[[#This Row],[corriente]]+(1-$F$2)*D3184</f>
        <v>0.24</v>
      </c>
      <c r="G3185">
        <f>(MOD(ROW(Table2[[#This Row],[fecha]])-2,10))*0.1</f>
        <v>0.30000000000000004</v>
      </c>
      <c r="H3185" s="10">
        <f>HOUR(Table2[[#This Row],[hora]])*3600+MINUTE(Table2[[#This Row],[hora]])*60+SECOND(Table2[[#This Row],[hora]])+G3185</f>
        <v>33548.300000000003</v>
      </c>
      <c r="I3185" s="10">
        <f t="shared" si="49"/>
        <v>319.30000000000291</v>
      </c>
    </row>
    <row r="3186" spans="1:9" x14ac:dyDescent="0.25">
      <c r="A3186" s="3" t="s">
        <v>0</v>
      </c>
      <c r="B3186" s="4">
        <v>0.38828703703703704</v>
      </c>
      <c r="C3186" s="2">
        <v>0.39</v>
      </c>
      <c r="D3186">
        <f>$F$2*Table2[[#This Row],[corriente]]+(1-$F$2)*D3185</f>
        <v>0.39</v>
      </c>
      <c r="G3186">
        <f>(MOD(ROW(Table2[[#This Row],[fecha]])-2,10))*0.1</f>
        <v>0.4</v>
      </c>
      <c r="H3186" s="10">
        <f>HOUR(Table2[[#This Row],[hora]])*3600+MINUTE(Table2[[#This Row],[hora]])*60+SECOND(Table2[[#This Row],[hora]])+G3186</f>
        <v>33548.400000000001</v>
      </c>
      <c r="I3186" s="10">
        <f t="shared" si="49"/>
        <v>319.40000000000146</v>
      </c>
    </row>
    <row r="3187" spans="1:9" x14ac:dyDescent="0.25">
      <c r="A3187" s="5" t="s">
        <v>0</v>
      </c>
      <c r="B3187" s="6">
        <v>0.38828703703703704</v>
      </c>
      <c r="C3187" s="1">
        <v>0.24</v>
      </c>
      <c r="D3187">
        <f>$F$2*Table2[[#This Row],[corriente]]+(1-$F$2)*D3186</f>
        <v>0.24</v>
      </c>
      <c r="G3187">
        <f>(MOD(ROW(Table2[[#This Row],[fecha]])-2,10))*0.1</f>
        <v>0.5</v>
      </c>
      <c r="H3187" s="10">
        <f>HOUR(Table2[[#This Row],[hora]])*3600+MINUTE(Table2[[#This Row],[hora]])*60+SECOND(Table2[[#This Row],[hora]])+G3187</f>
        <v>33548.5</v>
      </c>
      <c r="I3187" s="10">
        <f t="shared" si="49"/>
        <v>319.5</v>
      </c>
    </row>
    <row r="3188" spans="1:9" x14ac:dyDescent="0.25">
      <c r="A3188" s="3" t="s">
        <v>0</v>
      </c>
      <c r="B3188" s="4">
        <v>0.38828703703703704</v>
      </c>
      <c r="C3188" s="2">
        <v>-0.23</v>
      </c>
      <c r="D3188">
        <f>$F$2*Table2[[#This Row],[corriente]]+(1-$F$2)*D3187</f>
        <v>-0.23</v>
      </c>
      <c r="G3188">
        <f>(MOD(ROW(Table2[[#This Row],[fecha]])-2,10))*0.1</f>
        <v>0.60000000000000009</v>
      </c>
      <c r="H3188" s="10">
        <f>HOUR(Table2[[#This Row],[hora]])*3600+MINUTE(Table2[[#This Row],[hora]])*60+SECOND(Table2[[#This Row],[hora]])+G3188</f>
        <v>33548.6</v>
      </c>
      <c r="I3188" s="10">
        <f t="shared" si="49"/>
        <v>319.59999999999854</v>
      </c>
    </row>
    <row r="3189" spans="1:9" x14ac:dyDescent="0.25">
      <c r="A3189" s="5" t="s">
        <v>0</v>
      </c>
      <c r="B3189" s="6">
        <v>0.38828703703703704</v>
      </c>
      <c r="C3189" s="1">
        <v>0.24</v>
      </c>
      <c r="D3189">
        <f>$F$2*Table2[[#This Row],[corriente]]+(1-$F$2)*D3188</f>
        <v>0.24</v>
      </c>
      <c r="G3189">
        <f>(MOD(ROW(Table2[[#This Row],[fecha]])-2,10))*0.1</f>
        <v>0.70000000000000007</v>
      </c>
      <c r="H3189" s="10">
        <f>HOUR(Table2[[#This Row],[hora]])*3600+MINUTE(Table2[[#This Row],[hora]])*60+SECOND(Table2[[#This Row],[hora]])+G3189</f>
        <v>33548.699999999997</v>
      </c>
      <c r="I3189" s="10">
        <f t="shared" si="49"/>
        <v>319.69999999999709</v>
      </c>
    </row>
    <row r="3190" spans="1:9" x14ac:dyDescent="0.25">
      <c r="A3190" s="3" t="s">
        <v>0</v>
      </c>
      <c r="B3190" s="4">
        <v>0.38829861111111114</v>
      </c>
      <c r="C3190" s="2">
        <v>-0.23</v>
      </c>
      <c r="D3190">
        <f>$F$2*Table2[[#This Row],[corriente]]+(1-$F$2)*D3189</f>
        <v>-0.23</v>
      </c>
      <c r="G3190">
        <f>(MOD(ROW(Table2[[#This Row],[fecha]])-2,10))*0.1</f>
        <v>0.8</v>
      </c>
      <c r="H3190" s="10">
        <f>HOUR(Table2[[#This Row],[hora]])*3600+MINUTE(Table2[[#This Row],[hora]])*60+SECOND(Table2[[#This Row],[hora]])+G3190</f>
        <v>33549.800000000003</v>
      </c>
      <c r="I3190" s="10">
        <f t="shared" si="49"/>
        <v>320.80000000000291</v>
      </c>
    </row>
    <row r="3191" spans="1:9" x14ac:dyDescent="0.25">
      <c r="A3191" s="5" t="s">
        <v>0</v>
      </c>
      <c r="B3191" s="6">
        <v>0.38829861111111114</v>
      </c>
      <c r="C3191" s="1">
        <v>0.24</v>
      </c>
      <c r="D3191">
        <f>$F$2*Table2[[#This Row],[corriente]]+(1-$F$2)*D3190</f>
        <v>0.24</v>
      </c>
      <c r="G3191">
        <f>(MOD(ROW(Table2[[#This Row],[fecha]])-2,10))*0.1</f>
        <v>0.9</v>
      </c>
      <c r="H3191" s="10">
        <f>HOUR(Table2[[#This Row],[hora]])*3600+MINUTE(Table2[[#This Row],[hora]])*60+SECOND(Table2[[#This Row],[hora]])+G3191</f>
        <v>33549.9</v>
      </c>
      <c r="I3191" s="10">
        <f t="shared" si="49"/>
        <v>320.90000000000146</v>
      </c>
    </row>
    <row r="3192" spans="1:9" x14ac:dyDescent="0.25">
      <c r="A3192" s="3" t="s">
        <v>0</v>
      </c>
      <c r="B3192" s="4">
        <v>0.38829861111111114</v>
      </c>
      <c r="C3192" s="2">
        <v>0.24</v>
      </c>
      <c r="D3192">
        <f>$F$2*Table2[[#This Row],[corriente]]+(1-$F$2)*D3191</f>
        <v>0.24</v>
      </c>
      <c r="G3192">
        <f>(MOD(ROW(Table2[[#This Row],[fecha]])-2,10))*0.1</f>
        <v>0</v>
      </c>
      <c r="H3192" s="10">
        <f>HOUR(Table2[[#This Row],[hora]])*3600+MINUTE(Table2[[#This Row],[hora]])*60+SECOND(Table2[[#This Row],[hora]])+G3192</f>
        <v>33549</v>
      </c>
      <c r="I3192" s="10">
        <f t="shared" si="49"/>
        <v>320</v>
      </c>
    </row>
    <row r="3193" spans="1:9" x14ac:dyDescent="0.25">
      <c r="A3193" s="5" t="s">
        <v>0</v>
      </c>
      <c r="B3193" s="6">
        <v>0.38829861111111114</v>
      </c>
      <c r="C3193" s="1">
        <v>-2.08</v>
      </c>
      <c r="D3193">
        <f>$F$2*Table2[[#This Row],[corriente]]+(1-$F$2)*D3192</f>
        <v>-2.08</v>
      </c>
      <c r="G3193">
        <f>(MOD(ROW(Table2[[#This Row],[fecha]])-2,10))*0.1</f>
        <v>0.1</v>
      </c>
      <c r="H3193" s="10">
        <f>HOUR(Table2[[#This Row],[hora]])*3600+MINUTE(Table2[[#This Row],[hora]])*60+SECOND(Table2[[#This Row],[hora]])+G3193</f>
        <v>33549.1</v>
      </c>
      <c r="I3193" s="10">
        <f t="shared" si="49"/>
        <v>320.09999999999854</v>
      </c>
    </row>
    <row r="3194" spans="1:9" x14ac:dyDescent="0.25">
      <c r="A3194" s="3" t="s">
        <v>0</v>
      </c>
      <c r="B3194" s="4">
        <v>0.38829861111111114</v>
      </c>
      <c r="C3194" s="2">
        <v>0.54</v>
      </c>
      <c r="D3194">
        <f>$F$2*Table2[[#This Row],[corriente]]+(1-$F$2)*D3193</f>
        <v>0.54</v>
      </c>
      <c r="G3194">
        <f>(MOD(ROW(Table2[[#This Row],[fecha]])-2,10))*0.1</f>
        <v>0.2</v>
      </c>
      <c r="H3194" s="10">
        <f>HOUR(Table2[[#This Row],[hora]])*3600+MINUTE(Table2[[#This Row],[hora]])*60+SECOND(Table2[[#This Row],[hora]])+G3194</f>
        <v>33549.199999999997</v>
      </c>
      <c r="I3194" s="10">
        <f t="shared" si="49"/>
        <v>320.19999999999709</v>
      </c>
    </row>
    <row r="3195" spans="1:9" x14ac:dyDescent="0.25">
      <c r="A3195" s="5" t="s">
        <v>0</v>
      </c>
      <c r="B3195" s="6">
        <v>0.38829861111111114</v>
      </c>
      <c r="C3195" s="1">
        <v>0.39</v>
      </c>
      <c r="D3195">
        <f>$F$2*Table2[[#This Row],[corriente]]+(1-$F$2)*D3194</f>
        <v>0.39</v>
      </c>
      <c r="G3195">
        <f>(MOD(ROW(Table2[[#This Row],[fecha]])-2,10))*0.1</f>
        <v>0.30000000000000004</v>
      </c>
      <c r="H3195" s="10">
        <f>HOUR(Table2[[#This Row],[hora]])*3600+MINUTE(Table2[[#This Row],[hora]])*60+SECOND(Table2[[#This Row],[hora]])+G3195</f>
        <v>33549.300000000003</v>
      </c>
      <c r="I3195" s="10">
        <f t="shared" si="49"/>
        <v>320.30000000000291</v>
      </c>
    </row>
    <row r="3196" spans="1:9" x14ac:dyDescent="0.25">
      <c r="A3196" s="3" t="s">
        <v>0</v>
      </c>
      <c r="B3196" s="4">
        <v>0.38829861111111114</v>
      </c>
      <c r="C3196" s="2">
        <v>0.08</v>
      </c>
      <c r="D3196">
        <f>$F$2*Table2[[#This Row],[corriente]]+(1-$F$2)*D3195</f>
        <v>0.08</v>
      </c>
      <c r="G3196">
        <f>(MOD(ROW(Table2[[#This Row],[fecha]])-2,10))*0.1</f>
        <v>0.4</v>
      </c>
      <c r="H3196" s="10">
        <f>HOUR(Table2[[#This Row],[hora]])*3600+MINUTE(Table2[[#This Row],[hora]])*60+SECOND(Table2[[#This Row],[hora]])+G3196</f>
        <v>33549.4</v>
      </c>
      <c r="I3196" s="10">
        <f t="shared" si="49"/>
        <v>320.40000000000146</v>
      </c>
    </row>
    <row r="3197" spans="1:9" x14ac:dyDescent="0.25">
      <c r="A3197" s="5" t="s">
        <v>0</v>
      </c>
      <c r="B3197" s="6">
        <v>0.38829861111111114</v>
      </c>
      <c r="C3197" s="1">
        <v>-0.23</v>
      </c>
      <c r="D3197">
        <f>$F$2*Table2[[#This Row],[corriente]]+(1-$F$2)*D3196</f>
        <v>-0.23</v>
      </c>
      <c r="G3197">
        <f>(MOD(ROW(Table2[[#This Row],[fecha]])-2,10))*0.1</f>
        <v>0.5</v>
      </c>
      <c r="H3197" s="10">
        <f>HOUR(Table2[[#This Row],[hora]])*3600+MINUTE(Table2[[#This Row],[hora]])*60+SECOND(Table2[[#This Row],[hora]])+G3197</f>
        <v>33549.5</v>
      </c>
      <c r="I3197" s="10">
        <f t="shared" si="49"/>
        <v>320.5</v>
      </c>
    </row>
    <row r="3198" spans="1:9" x14ac:dyDescent="0.25">
      <c r="A3198" s="3" t="s">
        <v>0</v>
      </c>
      <c r="B3198" s="4">
        <v>0.38829861111111114</v>
      </c>
      <c r="C3198" s="2">
        <v>0.39</v>
      </c>
      <c r="D3198">
        <f>$F$2*Table2[[#This Row],[corriente]]+(1-$F$2)*D3197</f>
        <v>0.39</v>
      </c>
      <c r="G3198">
        <f>(MOD(ROW(Table2[[#This Row],[fecha]])-2,10))*0.1</f>
        <v>0.60000000000000009</v>
      </c>
      <c r="H3198" s="10">
        <f>HOUR(Table2[[#This Row],[hora]])*3600+MINUTE(Table2[[#This Row],[hora]])*60+SECOND(Table2[[#This Row],[hora]])+G3198</f>
        <v>33549.599999999999</v>
      </c>
      <c r="I3198" s="10">
        <f t="shared" si="49"/>
        <v>320.59999999999854</v>
      </c>
    </row>
    <row r="3199" spans="1:9" x14ac:dyDescent="0.25">
      <c r="A3199" s="5" t="s">
        <v>0</v>
      </c>
      <c r="B3199" s="6">
        <v>0.38829861111111114</v>
      </c>
      <c r="C3199" s="1">
        <v>0.39</v>
      </c>
      <c r="D3199">
        <f>$F$2*Table2[[#This Row],[corriente]]+(1-$F$2)*D3198</f>
        <v>0.39</v>
      </c>
      <c r="G3199">
        <f>(MOD(ROW(Table2[[#This Row],[fecha]])-2,10))*0.1</f>
        <v>0.70000000000000007</v>
      </c>
      <c r="H3199" s="10">
        <f>HOUR(Table2[[#This Row],[hora]])*3600+MINUTE(Table2[[#This Row],[hora]])*60+SECOND(Table2[[#This Row],[hora]])+G3199</f>
        <v>33549.699999999997</v>
      </c>
      <c r="I3199" s="10">
        <f t="shared" si="49"/>
        <v>320.69999999999709</v>
      </c>
    </row>
    <row r="3200" spans="1:9" x14ac:dyDescent="0.25">
      <c r="A3200" s="3" t="s">
        <v>0</v>
      </c>
      <c r="B3200" s="4">
        <v>0.38831018518518517</v>
      </c>
      <c r="C3200" s="2">
        <v>-1.1499999999999999</v>
      </c>
      <c r="D3200">
        <f>$F$2*Table2[[#This Row],[corriente]]+(1-$F$2)*D3199</f>
        <v>-1.1499999999999999</v>
      </c>
      <c r="G3200">
        <f>(MOD(ROW(Table2[[#This Row],[fecha]])-2,10))*0.1</f>
        <v>0.8</v>
      </c>
      <c r="H3200" s="10">
        <f>HOUR(Table2[[#This Row],[hora]])*3600+MINUTE(Table2[[#This Row],[hora]])*60+SECOND(Table2[[#This Row],[hora]])+G3200</f>
        <v>33550.800000000003</v>
      </c>
      <c r="I3200" s="10">
        <f t="shared" si="49"/>
        <v>321.80000000000291</v>
      </c>
    </row>
    <row r="3201" spans="1:9" x14ac:dyDescent="0.25">
      <c r="A3201" s="5" t="s">
        <v>0</v>
      </c>
      <c r="B3201" s="6">
        <v>0.38831018518518517</v>
      </c>
      <c r="C3201" s="1">
        <v>0.54</v>
      </c>
      <c r="D3201">
        <f>$F$2*Table2[[#This Row],[corriente]]+(1-$F$2)*D3200</f>
        <v>0.54</v>
      </c>
      <c r="G3201">
        <f>(MOD(ROW(Table2[[#This Row],[fecha]])-2,10))*0.1</f>
        <v>0.9</v>
      </c>
      <c r="H3201" s="10">
        <f>HOUR(Table2[[#This Row],[hora]])*3600+MINUTE(Table2[[#This Row],[hora]])*60+SECOND(Table2[[#This Row],[hora]])+G3201</f>
        <v>33550.9</v>
      </c>
      <c r="I3201" s="10">
        <f t="shared" si="49"/>
        <v>321.90000000000146</v>
      </c>
    </row>
    <row r="3202" spans="1:9" x14ac:dyDescent="0.25">
      <c r="A3202" s="3" t="s">
        <v>0</v>
      </c>
      <c r="B3202" s="4">
        <v>0.38831018518518517</v>
      </c>
      <c r="C3202" s="2">
        <v>0.24</v>
      </c>
      <c r="D3202">
        <f>$F$2*Table2[[#This Row],[corriente]]+(1-$F$2)*D3201</f>
        <v>0.24</v>
      </c>
      <c r="G3202">
        <f>(MOD(ROW(Table2[[#This Row],[fecha]])-2,10))*0.1</f>
        <v>0</v>
      </c>
      <c r="H3202" s="10">
        <f>HOUR(Table2[[#This Row],[hora]])*3600+MINUTE(Table2[[#This Row],[hora]])*60+SECOND(Table2[[#This Row],[hora]])+G3202</f>
        <v>33550</v>
      </c>
      <c r="I3202" s="10">
        <f t="shared" si="49"/>
        <v>321</v>
      </c>
    </row>
    <row r="3203" spans="1:9" x14ac:dyDescent="0.25">
      <c r="A3203" s="5" t="s">
        <v>0</v>
      </c>
      <c r="B3203" s="6">
        <v>0.38831018518518517</v>
      </c>
      <c r="C3203" s="1">
        <v>-7.0000000000000007E-2</v>
      </c>
      <c r="D3203">
        <f>$F$2*Table2[[#This Row],[corriente]]+(1-$F$2)*D3202</f>
        <v>-7.0000000000000007E-2</v>
      </c>
      <c r="G3203">
        <f>(MOD(ROW(Table2[[#This Row],[fecha]])-2,10))*0.1</f>
        <v>0.1</v>
      </c>
      <c r="H3203" s="10">
        <f>HOUR(Table2[[#This Row],[hora]])*3600+MINUTE(Table2[[#This Row],[hora]])*60+SECOND(Table2[[#This Row],[hora]])+G3203</f>
        <v>33550.1</v>
      </c>
      <c r="I3203" s="10">
        <f t="shared" si="49"/>
        <v>321.09999999999854</v>
      </c>
    </row>
    <row r="3204" spans="1:9" x14ac:dyDescent="0.25">
      <c r="A3204" s="3" t="s">
        <v>0</v>
      </c>
      <c r="B3204" s="4">
        <v>0.38831018518518517</v>
      </c>
      <c r="C3204" s="2">
        <v>0.39</v>
      </c>
      <c r="D3204">
        <f>$F$2*Table2[[#This Row],[corriente]]+(1-$F$2)*D3203</f>
        <v>0.39</v>
      </c>
      <c r="G3204">
        <f>(MOD(ROW(Table2[[#This Row],[fecha]])-2,10))*0.1</f>
        <v>0.2</v>
      </c>
      <c r="H3204" s="10">
        <f>HOUR(Table2[[#This Row],[hora]])*3600+MINUTE(Table2[[#This Row],[hora]])*60+SECOND(Table2[[#This Row],[hora]])+G3204</f>
        <v>33550.199999999997</v>
      </c>
      <c r="I3204" s="10">
        <f t="shared" ref="I3204:I3267" si="50">H3204-$H$2</f>
        <v>321.19999999999709</v>
      </c>
    </row>
    <row r="3205" spans="1:9" x14ac:dyDescent="0.25">
      <c r="A3205" s="5" t="s">
        <v>0</v>
      </c>
      <c r="B3205" s="6">
        <v>0.38831018518518517</v>
      </c>
      <c r="C3205" s="1">
        <v>-7.0000000000000007E-2</v>
      </c>
      <c r="D3205">
        <f>$F$2*Table2[[#This Row],[corriente]]+(1-$F$2)*D3204</f>
        <v>-7.0000000000000007E-2</v>
      </c>
      <c r="G3205">
        <f>(MOD(ROW(Table2[[#This Row],[fecha]])-2,10))*0.1</f>
        <v>0.30000000000000004</v>
      </c>
      <c r="H3205" s="10">
        <f>HOUR(Table2[[#This Row],[hora]])*3600+MINUTE(Table2[[#This Row],[hora]])*60+SECOND(Table2[[#This Row],[hora]])+G3205</f>
        <v>33550.300000000003</v>
      </c>
      <c r="I3205" s="10">
        <f t="shared" si="50"/>
        <v>321.30000000000291</v>
      </c>
    </row>
    <row r="3206" spans="1:9" x14ac:dyDescent="0.25">
      <c r="A3206" s="3" t="s">
        <v>0</v>
      </c>
      <c r="B3206" s="4">
        <v>0.38831018518518517</v>
      </c>
      <c r="C3206" s="2">
        <v>-7.0000000000000007E-2</v>
      </c>
      <c r="D3206">
        <f>$F$2*Table2[[#This Row],[corriente]]+(1-$F$2)*D3205</f>
        <v>-7.0000000000000007E-2</v>
      </c>
      <c r="G3206">
        <f>(MOD(ROW(Table2[[#This Row],[fecha]])-2,10))*0.1</f>
        <v>0.4</v>
      </c>
      <c r="H3206" s="10">
        <f>HOUR(Table2[[#This Row],[hora]])*3600+MINUTE(Table2[[#This Row],[hora]])*60+SECOND(Table2[[#This Row],[hora]])+G3206</f>
        <v>33550.400000000001</v>
      </c>
      <c r="I3206" s="10">
        <f t="shared" si="50"/>
        <v>321.40000000000146</v>
      </c>
    </row>
    <row r="3207" spans="1:9" x14ac:dyDescent="0.25">
      <c r="A3207" s="5" t="s">
        <v>0</v>
      </c>
      <c r="B3207" s="6">
        <v>0.38831018518518517</v>
      </c>
      <c r="C3207" s="1">
        <v>0.24</v>
      </c>
      <c r="D3207">
        <f>$F$2*Table2[[#This Row],[corriente]]+(1-$F$2)*D3206</f>
        <v>0.24</v>
      </c>
      <c r="G3207">
        <f>(MOD(ROW(Table2[[#This Row],[fecha]])-2,10))*0.1</f>
        <v>0.5</v>
      </c>
      <c r="H3207" s="10">
        <f>HOUR(Table2[[#This Row],[hora]])*3600+MINUTE(Table2[[#This Row],[hora]])*60+SECOND(Table2[[#This Row],[hora]])+G3207</f>
        <v>33550.5</v>
      </c>
      <c r="I3207" s="10">
        <f t="shared" si="50"/>
        <v>321.5</v>
      </c>
    </row>
    <row r="3208" spans="1:9" x14ac:dyDescent="0.25">
      <c r="A3208" s="3" t="s">
        <v>0</v>
      </c>
      <c r="B3208" s="4">
        <v>0.38831018518518517</v>
      </c>
      <c r="C3208" s="2">
        <v>0.24</v>
      </c>
      <c r="D3208">
        <f>$F$2*Table2[[#This Row],[corriente]]+(1-$F$2)*D3207</f>
        <v>0.24</v>
      </c>
      <c r="G3208">
        <f>(MOD(ROW(Table2[[#This Row],[fecha]])-2,10))*0.1</f>
        <v>0.60000000000000009</v>
      </c>
      <c r="H3208" s="10">
        <f>HOUR(Table2[[#This Row],[hora]])*3600+MINUTE(Table2[[#This Row],[hora]])*60+SECOND(Table2[[#This Row],[hora]])+G3208</f>
        <v>33550.6</v>
      </c>
      <c r="I3208" s="10">
        <f t="shared" si="50"/>
        <v>321.59999999999854</v>
      </c>
    </row>
    <row r="3209" spans="1:9" x14ac:dyDescent="0.25">
      <c r="A3209" s="5" t="s">
        <v>0</v>
      </c>
      <c r="B3209" s="6">
        <v>0.38831018518518517</v>
      </c>
      <c r="C3209" s="1">
        <v>-7.0000000000000007E-2</v>
      </c>
      <c r="D3209">
        <f>$F$2*Table2[[#This Row],[corriente]]+(1-$F$2)*D3208</f>
        <v>-7.0000000000000007E-2</v>
      </c>
      <c r="G3209">
        <f>(MOD(ROW(Table2[[#This Row],[fecha]])-2,10))*0.1</f>
        <v>0.70000000000000007</v>
      </c>
      <c r="H3209" s="10">
        <f>HOUR(Table2[[#This Row],[hora]])*3600+MINUTE(Table2[[#This Row],[hora]])*60+SECOND(Table2[[#This Row],[hora]])+G3209</f>
        <v>33550.699999999997</v>
      </c>
      <c r="I3209" s="10">
        <f t="shared" si="50"/>
        <v>321.69999999999709</v>
      </c>
    </row>
    <row r="3210" spans="1:9" x14ac:dyDescent="0.25">
      <c r="A3210" s="3" t="s">
        <v>0</v>
      </c>
      <c r="B3210" s="4">
        <v>0.38832175925925927</v>
      </c>
      <c r="C3210" s="2">
        <v>0.54</v>
      </c>
      <c r="D3210">
        <f>$F$2*Table2[[#This Row],[corriente]]+(1-$F$2)*D3209</f>
        <v>0.54</v>
      </c>
      <c r="G3210">
        <f>(MOD(ROW(Table2[[#This Row],[fecha]])-2,10))*0.1</f>
        <v>0.8</v>
      </c>
      <c r="H3210" s="10">
        <f>HOUR(Table2[[#This Row],[hora]])*3600+MINUTE(Table2[[#This Row],[hora]])*60+SECOND(Table2[[#This Row],[hora]])+G3210</f>
        <v>33551.800000000003</v>
      </c>
      <c r="I3210" s="10">
        <f t="shared" si="50"/>
        <v>322.80000000000291</v>
      </c>
    </row>
    <row r="3211" spans="1:9" x14ac:dyDescent="0.25">
      <c r="A3211" s="5" t="s">
        <v>0</v>
      </c>
      <c r="B3211" s="6">
        <v>0.38832175925925927</v>
      </c>
      <c r="C3211" s="1">
        <v>-7.0000000000000007E-2</v>
      </c>
      <c r="D3211">
        <f>$F$2*Table2[[#This Row],[corriente]]+(1-$F$2)*D3210</f>
        <v>-7.0000000000000007E-2</v>
      </c>
      <c r="G3211">
        <f>(MOD(ROW(Table2[[#This Row],[fecha]])-2,10))*0.1</f>
        <v>0.9</v>
      </c>
      <c r="H3211" s="10">
        <f>HOUR(Table2[[#This Row],[hora]])*3600+MINUTE(Table2[[#This Row],[hora]])*60+SECOND(Table2[[#This Row],[hora]])+G3211</f>
        <v>33551.9</v>
      </c>
      <c r="I3211" s="10">
        <f t="shared" si="50"/>
        <v>322.90000000000146</v>
      </c>
    </row>
    <row r="3212" spans="1:9" x14ac:dyDescent="0.25">
      <c r="A3212" s="3" t="s">
        <v>0</v>
      </c>
      <c r="B3212" s="4">
        <v>0.38832175925925927</v>
      </c>
      <c r="C3212" s="2">
        <v>0.08</v>
      </c>
      <c r="D3212">
        <f>$F$2*Table2[[#This Row],[corriente]]+(1-$F$2)*D3211</f>
        <v>0.08</v>
      </c>
      <c r="G3212">
        <f>(MOD(ROW(Table2[[#This Row],[fecha]])-2,10))*0.1</f>
        <v>0</v>
      </c>
      <c r="H3212" s="10">
        <f>HOUR(Table2[[#This Row],[hora]])*3600+MINUTE(Table2[[#This Row],[hora]])*60+SECOND(Table2[[#This Row],[hora]])+G3212</f>
        <v>33551</v>
      </c>
      <c r="I3212" s="10">
        <f t="shared" si="50"/>
        <v>322</v>
      </c>
    </row>
    <row r="3213" spans="1:9" x14ac:dyDescent="0.25">
      <c r="A3213" s="5" t="s">
        <v>0</v>
      </c>
      <c r="B3213" s="6">
        <v>0.38832175925925927</v>
      </c>
      <c r="C3213" s="1">
        <v>0.39</v>
      </c>
      <c r="D3213">
        <f>$F$2*Table2[[#This Row],[corriente]]+(1-$F$2)*D3212</f>
        <v>0.39</v>
      </c>
      <c r="G3213">
        <f>(MOD(ROW(Table2[[#This Row],[fecha]])-2,10))*0.1</f>
        <v>0.1</v>
      </c>
      <c r="H3213" s="10">
        <f>HOUR(Table2[[#This Row],[hora]])*3600+MINUTE(Table2[[#This Row],[hora]])*60+SECOND(Table2[[#This Row],[hora]])+G3213</f>
        <v>33551.1</v>
      </c>
      <c r="I3213" s="10">
        <f t="shared" si="50"/>
        <v>322.09999999999854</v>
      </c>
    </row>
    <row r="3214" spans="1:9" x14ac:dyDescent="0.25">
      <c r="A3214" s="3" t="s">
        <v>0</v>
      </c>
      <c r="B3214" s="4">
        <v>0.38832175925925927</v>
      </c>
      <c r="C3214" s="2">
        <v>0.24</v>
      </c>
      <c r="D3214">
        <f>$F$2*Table2[[#This Row],[corriente]]+(1-$F$2)*D3213</f>
        <v>0.24</v>
      </c>
      <c r="G3214">
        <f>(MOD(ROW(Table2[[#This Row],[fecha]])-2,10))*0.1</f>
        <v>0.2</v>
      </c>
      <c r="H3214" s="10">
        <f>HOUR(Table2[[#This Row],[hora]])*3600+MINUTE(Table2[[#This Row],[hora]])*60+SECOND(Table2[[#This Row],[hora]])+G3214</f>
        <v>33551.199999999997</v>
      </c>
      <c r="I3214" s="10">
        <f t="shared" si="50"/>
        <v>322.19999999999709</v>
      </c>
    </row>
    <row r="3215" spans="1:9" x14ac:dyDescent="0.25">
      <c r="A3215" s="5" t="s">
        <v>0</v>
      </c>
      <c r="B3215" s="6">
        <v>0.38832175925925927</v>
      </c>
      <c r="C3215" s="1">
        <v>0.24</v>
      </c>
      <c r="D3215">
        <f>$F$2*Table2[[#This Row],[corriente]]+(1-$F$2)*D3214</f>
        <v>0.24</v>
      </c>
      <c r="G3215">
        <f>(MOD(ROW(Table2[[#This Row],[fecha]])-2,10))*0.1</f>
        <v>0.30000000000000004</v>
      </c>
      <c r="H3215" s="10">
        <f>HOUR(Table2[[#This Row],[hora]])*3600+MINUTE(Table2[[#This Row],[hora]])*60+SECOND(Table2[[#This Row],[hora]])+G3215</f>
        <v>33551.300000000003</v>
      </c>
      <c r="I3215" s="10">
        <f t="shared" si="50"/>
        <v>322.30000000000291</v>
      </c>
    </row>
    <row r="3216" spans="1:9" x14ac:dyDescent="0.25">
      <c r="A3216" s="3" t="s">
        <v>0</v>
      </c>
      <c r="B3216" s="4">
        <v>0.38832175925925927</v>
      </c>
      <c r="C3216" s="2">
        <v>0.39</v>
      </c>
      <c r="D3216">
        <f>$F$2*Table2[[#This Row],[corriente]]+(1-$F$2)*D3215</f>
        <v>0.39</v>
      </c>
      <c r="G3216">
        <f>(MOD(ROW(Table2[[#This Row],[fecha]])-2,10))*0.1</f>
        <v>0.4</v>
      </c>
      <c r="H3216" s="10">
        <f>HOUR(Table2[[#This Row],[hora]])*3600+MINUTE(Table2[[#This Row],[hora]])*60+SECOND(Table2[[#This Row],[hora]])+G3216</f>
        <v>33551.4</v>
      </c>
      <c r="I3216" s="10">
        <f t="shared" si="50"/>
        <v>322.40000000000146</v>
      </c>
    </row>
    <row r="3217" spans="1:9" x14ac:dyDescent="0.25">
      <c r="A3217" s="5" t="s">
        <v>0</v>
      </c>
      <c r="B3217" s="6">
        <v>0.38832175925925927</v>
      </c>
      <c r="C3217" s="1">
        <v>0.08</v>
      </c>
      <c r="D3217">
        <f>$F$2*Table2[[#This Row],[corriente]]+(1-$F$2)*D3216</f>
        <v>0.08</v>
      </c>
      <c r="G3217">
        <f>(MOD(ROW(Table2[[#This Row],[fecha]])-2,10))*0.1</f>
        <v>0.5</v>
      </c>
      <c r="H3217" s="10">
        <f>HOUR(Table2[[#This Row],[hora]])*3600+MINUTE(Table2[[#This Row],[hora]])*60+SECOND(Table2[[#This Row],[hora]])+G3217</f>
        <v>33551.5</v>
      </c>
      <c r="I3217" s="10">
        <f t="shared" si="50"/>
        <v>322.5</v>
      </c>
    </row>
    <row r="3218" spans="1:9" x14ac:dyDescent="0.25">
      <c r="A3218" s="3" t="s">
        <v>0</v>
      </c>
      <c r="B3218" s="4">
        <v>0.38832175925925927</v>
      </c>
      <c r="C3218" s="2">
        <v>-0.69</v>
      </c>
      <c r="D3218">
        <f>$F$2*Table2[[#This Row],[corriente]]+(1-$F$2)*D3217</f>
        <v>-0.69</v>
      </c>
      <c r="G3218">
        <f>(MOD(ROW(Table2[[#This Row],[fecha]])-2,10))*0.1</f>
        <v>0.60000000000000009</v>
      </c>
      <c r="H3218" s="10">
        <f>HOUR(Table2[[#This Row],[hora]])*3600+MINUTE(Table2[[#This Row],[hora]])*60+SECOND(Table2[[#This Row],[hora]])+G3218</f>
        <v>33551.599999999999</v>
      </c>
      <c r="I3218" s="10">
        <f t="shared" si="50"/>
        <v>322.59999999999854</v>
      </c>
    </row>
    <row r="3219" spans="1:9" x14ac:dyDescent="0.25">
      <c r="A3219" s="5" t="s">
        <v>0</v>
      </c>
      <c r="B3219" s="6">
        <v>0.38832175925925927</v>
      </c>
      <c r="C3219" s="1">
        <v>0.08</v>
      </c>
      <c r="D3219">
        <f>$F$2*Table2[[#This Row],[corriente]]+(1-$F$2)*D3218</f>
        <v>0.08</v>
      </c>
      <c r="G3219">
        <f>(MOD(ROW(Table2[[#This Row],[fecha]])-2,10))*0.1</f>
        <v>0.70000000000000007</v>
      </c>
      <c r="H3219" s="10">
        <f>HOUR(Table2[[#This Row],[hora]])*3600+MINUTE(Table2[[#This Row],[hora]])*60+SECOND(Table2[[#This Row],[hora]])+G3219</f>
        <v>33551.699999999997</v>
      </c>
      <c r="I3219" s="10">
        <f t="shared" si="50"/>
        <v>322.69999999999709</v>
      </c>
    </row>
    <row r="3220" spans="1:9" x14ac:dyDescent="0.25">
      <c r="A3220" s="3" t="s">
        <v>0</v>
      </c>
      <c r="B3220" s="4">
        <v>0.38833333333333331</v>
      </c>
      <c r="C3220" s="2">
        <v>0.39</v>
      </c>
      <c r="D3220">
        <f>$F$2*Table2[[#This Row],[corriente]]+(1-$F$2)*D3219</f>
        <v>0.39</v>
      </c>
      <c r="G3220">
        <f>(MOD(ROW(Table2[[#This Row],[fecha]])-2,10))*0.1</f>
        <v>0.8</v>
      </c>
      <c r="H3220" s="10">
        <f>HOUR(Table2[[#This Row],[hora]])*3600+MINUTE(Table2[[#This Row],[hora]])*60+SECOND(Table2[[#This Row],[hora]])+G3220</f>
        <v>33552.800000000003</v>
      </c>
      <c r="I3220" s="10">
        <f t="shared" si="50"/>
        <v>323.80000000000291</v>
      </c>
    </row>
    <row r="3221" spans="1:9" x14ac:dyDescent="0.25">
      <c r="A3221" s="5" t="s">
        <v>0</v>
      </c>
      <c r="B3221" s="6">
        <v>0.38833333333333331</v>
      </c>
      <c r="C3221" s="1">
        <v>-7.0000000000000007E-2</v>
      </c>
      <c r="D3221">
        <f>$F$2*Table2[[#This Row],[corriente]]+(1-$F$2)*D3220</f>
        <v>-7.0000000000000007E-2</v>
      </c>
      <c r="G3221">
        <f>(MOD(ROW(Table2[[#This Row],[fecha]])-2,10))*0.1</f>
        <v>0.9</v>
      </c>
      <c r="H3221" s="10">
        <f>HOUR(Table2[[#This Row],[hora]])*3600+MINUTE(Table2[[#This Row],[hora]])*60+SECOND(Table2[[#This Row],[hora]])+G3221</f>
        <v>33552.9</v>
      </c>
      <c r="I3221" s="10">
        <f t="shared" si="50"/>
        <v>323.90000000000146</v>
      </c>
    </row>
    <row r="3222" spans="1:9" x14ac:dyDescent="0.25">
      <c r="A3222" s="3" t="s">
        <v>0</v>
      </c>
      <c r="B3222" s="4">
        <v>0.38833333333333331</v>
      </c>
      <c r="C3222" s="2">
        <v>0.08</v>
      </c>
      <c r="D3222">
        <f>$F$2*Table2[[#This Row],[corriente]]+(1-$F$2)*D3221</f>
        <v>0.08</v>
      </c>
      <c r="G3222">
        <f>(MOD(ROW(Table2[[#This Row],[fecha]])-2,10))*0.1</f>
        <v>0</v>
      </c>
      <c r="H3222" s="10">
        <f>HOUR(Table2[[#This Row],[hora]])*3600+MINUTE(Table2[[#This Row],[hora]])*60+SECOND(Table2[[#This Row],[hora]])+G3222</f>
        <v>33552</v>
      </c>
      <c r="I3222" s="10">
        <f t="shared" si="50"/>
        <v>323</v>
      </c>
    </row>
    <row r="3223" spans="1:9" x14ac:dyDescent="0.25">
      <c r="A3223" s="5" t="s">
        <v>0</v>
      </c>
      <c r="B3223" s="6">
        <v>0.38833333333333331</v>
      </c>
      <c r="C3223" s="1">
        <v>0.39</v>
      </c>
      <c r="D3223">
        <f>$F$2*Table2[[#This Row],[corriente]]+(1-$F$2)*D3222</f>
        <v>0.39</v>
      </c>
      <c r="G3223">
        <f>(MOD(ROW(Table2[[#This Row],[fecha]])-2,10))*0.1</f>
        <v>0.1</v>
      </c>
      <c r="H3223" s="10">
        <f>HOUR(Table2[[#This Row],[hora]])*3600+MINUTE(Table2[[#This Row],[hora]])*60+SECOND(Table2[[#This Row],[hora]])+G3223</f>
        <v>33552.1</v>
      </c>
      <c r="I3223" s="10">
        <f t="shared" si="50"/>
        <v>323.09999999999854</v>
      </c>
    </row>
    <row r="3224" spans="1:9" x14ac:dyDescent="0.25">
      <c r="A3224" s="3" t="s">
        <v>0</v>
      </c>
      <c r="B3224" s="4">
        <v>0.38833333333333331</v>
      </c>
      <c r="C3224" s="2">
        <v>0.54</v>
      </c>
      <c r="D3224">
        <f>$F$2*Table2[[#This Row],[corriente]]+(1-$F$2)*D3223</f>
        <v>0.54</v>
      </c>
      <c r="G3224">
        <f>(MOD(ROW(Table2[[#This Row],[fecha]])-2,10))*0.1</f>
        <v>0.2</v>
      </c>
      <c r="H3224" s="10">
        <f>HOUR(Table2[[#This Row],[hora]])*3600+MINUTE(Table2[[#This Row],[hora]])*60+SECOND(Table2[[#This Row],[hora]])+G3224</f>
        <v>33552.199999999997</v>
      </c>
      <c r="I3224" s="10">
        <f t="shared" si="50"/>
        <v>323.19999999999709</v>
      </c>
    </row>
    <row r="3225" spans="1:9" x14ac:dyDescent="0.25">
      <c r="A3225" s="5" t="s">
        <v>0</v>
      </c>
      <c r="B3225" s="6">
        <v>0.38833333333333331</v>
      </c>
      <c r="C3225" s="1">
        <v>0.08</v>
      </c>
      <c r="D3225">
        <f>$F$2*Table2[[#This Row],[corriente]]+(1-$F$2)*D3224</f>
        <v>0.08</v>
      </c>
      <c r="G3225">
        <f>(MOD(ROW(Table2[[#This Row],[fecha]])-2,10))*0.1</f>
        <v>0.30000000000000004</v>
      </c>
      <c r="H3225" s="10">
        <f>HOUR(Table2[[#This Row],[hora]])*3600+MINUTE(Table2[[#This Row],[hora]])*60+SECOND(Table2[[#This Row],[hora]])+G3225</f>
        <v>33552.300000000003</v>
      </c>
      <c r="I3225" s="10">
        <f t="shared" si="50"/>
        <v>323.30000000000291</v>
      </c>
    </row>
    <row r="3226" spans="1:9" x14ac:dyDescent="0.25">
      <c r="A3226" s="3" t="s">
        <v>0</v>
      </c>
      <c r="B3226" s="4">
        <v>0.38833333333333331</v>
      </c>
      <c r="C3226" s="2">
        <v>-7.0000000000000007E-2</v>
      </c>
      <c r="D3226">
        <f>$F$2*Table2[[#This Row],[corriente]]+(1-$F$2)*D3225</f>
        <v>-7.0000000000000007E-2</v>
      </c>
      <c r="G3226">
        <f>(MOD(ROW(Table2[[#This Row],[fecha]])-2,10))*0.1</f>
        <v>0.4</v>
      </c>
      <c r="H3226" s="10">
        <f>HOUR(Table2[[#This Row],[hora]])*3600+MINUTE(Table2[[#This Row],[hora]])*60+SECOND(Table2[[#This Row],[hora]])+G3226</f>
        <v>33552.400000000001</v>
      </c>
      <c r="I3226" s="10">
        <f t="shared" si="50"/>
        <v>323.40000000000146</v>
      </c>
    </row>
    <row r="3227" spans="1:9" x14ac:dyDescent="0.25">
      <c r="A3227" s="5" t="s">
        <v>0</v>
      </c>
      <c r="B3227" s="6">
        <v>0.38833333333333331</v>
      </c>
      <c r="C3227" s="1">
        <v>-0.23</v>
      </c>
      <c r="D3227">
        <f>$F$2*Table2[[#This Row],[corriente]]+(1-$F$2)*D3226</f>
        <v>-0.23</v>
      </c>
      <c r="G3227">
        <f>(MOD(ROW(Table2[[#This Row],[fecha]])-2,10))*0.1</f>
        <v>0.5</v>
      </c>
      <c r="H3227" s="10">
        <f>HOUR(Table2[[#This Row],[hora]])*3600+MINUTE(Table2[[#This Row],[hora]])*60+SECOND(Table2[[#This Row],[hora]])+G3227</f>
        <v>33552.5</v>
      </c>
      <c r="I3227" s="10">
        <f t="shared" si="50"/>
        <v>323.5</v>
      </c>
    </row>
    <row r="3228" spans="1:9" x14ac:dyDescent="0.25">
      <c r="A3228" s="3" t="s">
        <v>0</v>
      </c>
      <c r="B3228" s="4">
        <v>0.38833333333333331</v>
      </c>
      <c r="C3228" s="2">
        <v>-7.0000000000000007E-2</v>
      </c>
      <c r="D3228">
        <f>$F$2*Table2[[#This Row],[corriente]]+(1-$F$2)*D3227</f>
        <v>-7.0000000000000007E-2</v>
      </c>
      <c r="G3228">
        <f>(MOD(ROW(Table2[[#This Row],[fecha]])-2,10))*0.1</f>
        <v>0.60000000000000009</v>
      </c>
      <c r="H3228" s="10">
        <f>HOUR(Table2[[#This Row],[hora]])*3600+MINUTE(Table2[[#This Row],[hora]])*60+SECOND(Table2[[#This Row],[hora]])+G3228</f>
        <v>33552.6</v>
      </c>
      <c r="I3228" s="10">
        <f t="shared" si="50"/>
        <v>323.59999999999854</v>
      </c>
    </row>
    <row r="3229" spans="1:9" x14ac:dyDescent="0.25">
      <c r="A3229" s="5" t="s">
        <v>0</v>
      </c>
      <c r="B3229" s="6">
        <v>0.38833333333333331</v>
      </c>
      <c r="C3229" s="1">
        <v>-1.31</v>
      </c>
      <c r="D3229">
        <f>$F$2*Table2[[#This Row],[corriente]]+(1-$F$2)*D3228</f>
        <v>-1.31</v>
      </c>
      <c r="G3229">
        <f>(MOD(ROW(Table2[[#This Row],[fecha]])-2,10))*0.1</f>
        <v>0.70000000000000007</v>
      </c>
      <c r="H3229" s="10">
        <f>HOUR(Table2[[#This Row],[hora]])*3600+MINUTE(Table2[[#This Row],[hora]])*60+SECOND(Table2[[#This Row],[hora]])+G3229</f>
        <v>33552.699999999997</v>
      </c>
      <c r="I3229" s="10">
        <f t="shared" si="50"/>
        <v>323.69999999999709</v>
      </c>
    </row>
    <row r="3230" spans="1:9" x14ac:dyDescent="0.25">
      <c r="A3230" s="3" t="s">
        <v>0</v>
      </c>
      <c r="B3230" s="4">
        <v>0.3883449074074074</v>
      </c>
      <c r="C3230" s="2">
        <v>0.39</v>
      </c>
      <c r="D3230">
        <f>$F$2*Table2[[#This Row],[corriente]]+(1-$F$2)*D3229</f>
        <v>0.39</v>
      </c>
      <c r="G3230">
        <f>(MOD(ROW(Table2[[#This Row],[fecha]])-2,10))*0.1</f>
        <v>0.8</v>
      </c>
      <c r="H3230" s="10">
        <f>HOUR(Table2[[#This Row],[hora]])*3600+MINUTE(Table2[[#This Row],[hora]])*60+SECOND(Table2[[#This Row],[hora]])+G3230</f>
        <v>33553.800000000003</v>
      </c>
      <c r="I3230" s="10">
        <f t="shared" si="50"/>
        <v>324.80000000000291</v>
      </c>
    </row>
    <row r="3231" spans="1:9" x14ac:dyDescent="0.25">
      <c r="A3231" s="5" t="s">
        <v>0</v>
      </c>
      <c r="B3231" s="6">
        <v>0.3883449074074074</v>
      </c>
      <c r="C3231" s="1">
        <v>0.08</v>
      </c>
      <c r="D3231">
        <f>$F$2*Table2[[#This Row],[corriente]]+(1-$F$2)*D3230</f>
        <v>0.08</v>
      </c>
      <c r="G3231">
        <f>(MOD(ROW(Table2[[#This Row],[fecha]])-2,10))*0.1</f>
        <v>0.9</v>
      </c>
      <c r="H3231" s="10">
        <f>HOUR(Table2[[#This Row],[hora]])*3600+MINUTE(Table2[[#This Row],[hora]])*60+SECOND(Table2[[#This Row],[hora]])+G3231</f>
        <v>33553.9</v>
      </c>
      <c r="I3231" s="10">
        <f t="shared" si="50"/>
        <v>324.90000000000146</v>
      </c>
    </row>
    <row r="3232" spans="1:9" x14ac:dyDescent="0.25">
      <c r="A3232" s="3" t="s">
        <v>0</v>
      </c>
      <c r="B3232" s="4">
        <v>0.3883449074074074</v>
      </c>
      <c r="C3232" s="2">
        <v>-0.38</v>
      </c>
      <c r="D3232">
        <f>$F$2*Table2[[#This Row],[corriente]]+(1-$F$2)*D3231</f>
        <v>-0.38</v>
      </c>
      <c r="G3232">
        <f>(MOD(ROW(Table2[[#This Row],[fecha]])-2,10))*0.1</f>
        <v>0</v>
      </c>
      <c r="H3232" s="10">
        <f>HOUR(Table2[[#This Row],[hora]])*3600+MINUTE(Table2[[#This Row],[hora]])*60+SECOND(Table2[[#This Row],[hora]])+G3232</f>
        <v>33553</v>
      </c>
      <c r="I3232" s="10">
        <f t="shared" si="50"/>
        <v>324</v>
      </c>
    </row>
    <row r="3233" spans="1:9" x14ac:dyDescent="0.25">
      <c r="A3233" s="5" t="s">
        <v>0</v>
      </c>
      <c r="B3233" s="6">
        <v>0.3883449074074074</v>
      </c>
      <c r="C3233" s="1">
        <v>0.24</v>
      </c>
      <c r="D3233">
        <f>$F$2*Table2[[#This Row],[corriente]]+(1-$F$2)*D3232</f>
        <v>0.24</v>
      </c>
      <c r="G3233">
        <f>(MOD(ROW(Table2[[#This Row],[fecha]])-2,10))*0.1</f>
        <v>0.1</v>
      </c>
      <c r="H3233" s="10">
        <f>HOUR(Table2[[#This Row],[hora]])*3600+MINUTE(Table2[[#This Row],[hora]])*60+SECOND(Table2[[#This Row],[hora]])+G3233</f>
        <v>33553.1</v>
      </c>
      <c r="I3233" s="10">
        <f t="shared" si="50"/>
        <v>324.09999999999854</v>
      </c>
    </row>
    <row r="3234" spans="1:9" x14ac:dyDescent="0.25">
      <c r="A3234" s="3" t="s">
        <v>0</v>
      </c>
      <c r="B3234" s="4">
        <v>0.3883449074074074</v>
      </c>
      <c r="C3234" s="2">
        <v>-7.0000000000000007E-2</v>
      </c>
      <c r="D3234">
        <f>$F$2*Table2[[#This Row],[corriente]]+(1-$F$2)*D3233</f>
        <v>-7.0000000000000007E-2</v>
      </c>
      <c r="G3234">
        <f>(MOD(ROW(Table2[[#This Row],[fecha]])-2,10))*0.1</f>
        <v>0.2</v>
      </c>
      <c r="H3234" s="10">
        <f>HOUR(Table2[[#This Row],[hora]])*3600+MINUTE(Table2[[#This Row],[hora]])*60+SECOND(Table2[[#This Row],[hora]])+G3234</f>
        <v>33553.199999999997</v>
      </c>
      <c r="I3234" s="10">
        <f t="shared" si="50"/>
        <v>324.19999999999709</v>
      </c>
    </row>
    <row r="3235" spans="1:9" x14ac:dyDescent="0.25">
      <c r="A3235" s="5" t="s">
        <v>0</v>
      </c>
      <c r="B3235" s="6">
        <v>0.3883449074074074</v>
      </c>
      <c r="C3235" s="1">
        <v>0.08</v>
      </c>
      <c r="D3235">
        <f>$F$2*Table2[[#This Row],[corriente]]+(1-$F$2)*D3234</f>
        <v>0.08</v>
      </c>
      <c r="G3235">
        <f>(MOD(ROW(Table2[[#This Row],[fecha]])-2,10))*0.1</f>
        <v>0.30000000000000004</v>
      </c>
      <c r="H3235" s="10">
        <f>HOUR(Table2[[#This Row],[hora]])*3600+MINUTE(Table2[[#This Row],[hora]])*60+SECOND(Table2[[#This Row],[hora]])+G3235</f>
        <v>33553.300000000003</v>
      </c>
      <c r="I3235" s="10">
        <f t="shared" si="50"/>
        <v>324.30000000000291</v>
      </c>
    </row>
    <row r="3236" spans="1:9" x14ac:dyDescent="0.25">
      <c r="A3236" s="3" t="s">
        <v>0</v>
      </c>
      <c r="B3236" s="4">
        <v>0.3883449074074074</v>
      </c>
      <c r="C3236" s="2">
        <v>0.24</v>
      </c>
      <c r="D3236">
        <f>$F$2*Table2[[#This Row],[corriente]]+(1-$F$2)*D3235</f>
        <v>0.24</v>
      </c>
      <c r="G3236">
        <f>(MOD(ROW(Table2[[#This Row],[fecha]])-2,10))*0.1</f>
        <v>0.4</v>
      </c>
      <c r="H3236" s="10">
        <f>HOUR(Table2[[#This Row],[hora]])*3600+MINUTE(Table2[[#This Row],[hora]])*60+SECOND(Table2[[#This Row],[hora]])+G3236</f>
        <v>33553.4</v>
      </c>
      <c r="I3236" s="10">
        <f t="shared" si="50"/>
        <v>324.40000000000146</v>
      </c>
    </row>
    <row r="3237" spans="1:9" x14ac:dyDescent="0.25">
      <c r="A3237" s="5" t="s">
        <v>0</v>
      </c>
      <c r="B3237" s="6">
        <v>0.3883449074074074</v>
      </c>
      <c r="C3237" s="1">
        <v>-7.0000000000000007E-2</v>
      </c>
      <c r="D3237">
        <f>$F$2*Table2[[#This Row],[corriente]]+(1-$F$2)*D3236</f>
        <v>-7.0000000000000007E-2</v>
      </c>
      <c r="G3237">
        <f>(MOD(ROW(Table2[[#This Row],[fecha]])-2,10))*0.1</f>
        <v>0.5</v>
      </c>
      <c r="H3237" s="10">
        <f>HOUR(Table2[[#This Row],[hora]])*3600+MINUTE(Table2[[#This Row],[hora]])*60+SECOND(Table2[[#This Row],[hora]])+G3237</f>
        <v>33553.5</v>
      </c>
      <c r="I3237" s="10">
        <f t="shared" si="50"/>
        <v>324.5</v>
      </c>
    </row>
    <row r="3238" spans="1:9" x14ac:dyDescent="0.25">
      <c r="A3238" s="3" t="s">
        <v>0</v>
      </c>
      <c r="B3238" s="4">
        <v>0.3883449074074074</v>
      </c>
      <c r="C3238" s="2">
        <v>0.08</v>
      </c>
      <c r="D3238">
        <f>$F$2*Table2[[#This Row],[corriente]]+(1-$F$2)*D3237</f>
        <v>0.08</v>
      </c>
      <c r="G3238">
        <f>(MOD(ROW(Table2[[#This Row],[fecha]])-2,10))*0.1</f>
        <v>0.60000000000000009</v>
      </c>
      <c r="H3238" s="10">
        <f>HOUR(Table2[[#This Row],[hora]])*3600+MINUTE(Table2[[#This Row],[hora]])*60+SECOND(Table2[[#This Row],[hora]])+G3238</f>
        <v>33553.599999999999</v>
      </c>
      <c r="I3238" s="10">
        <f t="shared" si="50"/>
        <v>324.59999999999854</v>
      </c>
    </row>
    <row r="3239" spans="1:9" x14ac:dyDescent="0.25">
      <c r="A3239" s="5" t="s">
        <v>0</v>
      </c>
      <c r="B3239" s="6">
        <v>0.3883449074074074</v>
      </c>
      <c r="C3239" s="1">
        <v>0.7</v>
      </c>
      <c r="D3239">
        <f>$F$2*Table2[[#This Row],[corriente]]+(1-$F$2)*D3238</f>
        <v>0.7</v>
      </c>
      <c r="G3239">
        <f>(MOD(ROW(Table2[[#This Row],[fecha]])-2,10))*0.1</f>
        <v>0.70000000000000007</v>
      </c>
      <c r="H3239" s="10">
        <f>HOUR(Table2[[#This Row],[hora]])*3600+MINUTE(Table2[[#This Row],[hora]])*60+SECOND(Table2[[#This Row],[hora]])+G3239</f>
        <v>33553.699999999997</v>
      </c>
      <c r="I3239" s="10">
        <f t="shared" si="50"/>
        <v>324.69999999999709</v>
      </c>
    </row>
    <row r="3240" spans="1:9" x14ac:dyDescent="0.25">
      <c r="A3240" s="3" t="s">
        <v>0</v>
      </c>
      <c r="B3240" s="4">
        <v>0.3883564814814815</v>
      </c>
      <c r="C3240" s="2">
        <v>-7.0000000000000007E-2</v>
      </c>
      <c r="D3240">
        <f>$F$2*Table2[[#This Row],[corriente]]+(1-$F$2)*D3239</f>
        <v>-7.0000000000000007E-2</v>
      </c>
      <c r="G3240">
        <f>(MOD(ROW(Table2[[#This Row],[fecha]])-2,10))*0.1</f>
        <v>0.8</v>
      </c>
      <c r="H3240" s="10">
        <f>HOUR(Table2[[#This Row],[hora]])*3600+MINUTE(Table2[[#This Row],[hora]])*60+SECOND(Table2[[#This Row],[hora]])+G3240</f>
        <v>33554.800000000003</v>
      </c>
      <c r="I3240" s="10">
        <f t="shared" si="50"/>
        <v>325.80000000000291</v>
      </c>
    </row>
    <row r="3241" spans="1:9" x14ac:dyDescent="0.25">
      <c r="A3241" s="5" t="s">
        <v>0</v>
      </c>
      <c r="B3241" s="6">
        <v>0.3883564814814815</v>
      </c>
      <c r="C3241" s="1">
        <v>-7.0000000000000007E-2</v>
      </c>
      <c r="D3241">
        <f>$F$2*Table2[[#This Row],[corriente]]+(1-$F$2)*D3240</f>
        <v>-7.0000000000000007E-2</v>
      </c>
      <c r="G3241">
        <f>(MOD(ROW(Table2[[#This Row],[fecha]])-2,10))*0.1</f>
        <v>0.9</v>
      </c>
      <c r="H3241" s="10">
        <f>HOUR(Table2[[#This Row],[hora]])*3600+MINUTE(Table2[[#This Row],[hora]])*60+SECOND(Table2[[#This Row],[hora]])+G3241</f>
        <v>33554.9</v>
      </c>
      <c r="I3241" s="10">
        <f t="shared" si="50"/>
        <v>325.90000000000146</v>
      </c>
    </row>
    <row r="3242" spans="1:9" x14ac:dyDescent="0.25">
      <c r="A3242" s="3" t="s">
        <v>0</v>
      </c>
      <c r="B3242" s="4">
        <v>0.3883564814814815</v>
      </c>
      <c r="C3242" s="2">
        <v>-2.08</v>
      </c>
      <c r="D3242">
        <f>$F$2*Table2[[#This Row],[corriente]]+(1-$F$2)*D3241</f>
        <v>-2.08</v>
      </c>
      <c r="G3242">
        <f>(MOD(ROW(Table2[[#This Row],[fecha]])-2,10))*0.1</f>
        <v>0</v>
      </c>
      <c r="H3242" s="10">
        <f>HOUR(Table2[[#This Row],[hora]])*3600+MINUTE(Table2[[#This Row],[hora]])*60+SECOND(Table2[[#This Row],[hora]])+G3242</f>
        <v>33554</v>
      </c>
      <c r="I3242" s="10">
        <f t="shared" si="50"/>
        <v>325</v>
      </c>
    </row>
    <row r="3243" spans="1:9" x14ac:dyDescent="0.25">
      <c r="A3243" s="5" t="s">
        <v>0</v>
      </c>
      <c r="B3243" s="6">
        <v>0.3883564814814815</v>
      </c>
      <c r="C3243" s="1">
        <v>-7.0000000000000007E-2</v>
      </c>
      <c r="D3243">
        <f>$F$2*Table2[[#This Row],[corriente]]+(1-$F$2)*D3242</f>
        <v>-7.0000000000000007E-2</v>
      </c>
      <c r="G3243">
        <f>(MOD(ROW(Table2[[#This Row],[fecha]])-2,10))*0.1</f>
        <v>0.1</v>
      </c>
      <c r="H3243" s="10">
        <f>HOUR(Table2[[#This Row],[hora]])*3600+MINUTE(Table2[[#This Row],[hora]])*60+SECOND(Table2[[#This Row],[hora]])+G3243</f>
        <v>33554.1</v>
      </c>
      <c r="I3243" s="10">
        <f t="shared" si="50"/>
        <v>325.09999999999854</v>
      </c>
    </row>
    <row r="3244" spans="1:9" x14ac:dyDescent="0.25">
      <c r="A3244" s="3" t="s">
        <v>0</v>
      </c>
      <c r="B3244" s="4">
        <v>0.3883564814814815</v>
      </c>
      <c r="C3244" s="2">
        <v>0.08</v>
      </c>
      <c r="D3244">
        <f>$F$2*Table2[[#This Row],[corriente]]+(1-$F$2)*D3243</f>
        <v>0.08</v>
      </c>
      <c r="G3244">
        <f>(MOD(ROW(Table2[[#This Row],[fecha]])-2,10))*0.1</f>
        <v>0.2</v>
      </c>
      <c r="H3244" s="10">
        <f>HOUR(Table2[[#This Row],[hora]])*3600+MINUTE(Table2[[#This Row],[hora]])*60+SECOND(Table2[[#This Row],[hora]])+G3244</f>
        <v>33554.199999999997</v>
      </c>
      <c r="I3244" s="10">
        <f t="shared" si="50"/>
        <v>325.19999999999709</v>
      </c>
    </row>
    <row r="3245" spans="1:9" x14ac:dyDescent="0.25">
      <c r="A3245" s="5" t="s">
        <v>0</v>
      </c>
      <c r="B3245" s="6">
        <v>0.3883564814814815</v>
      </c>
      <c r="C3245" s="1">
        <v>-0.23</v>
      </c>
      <c r="D3245">
        <f>$F$2*Table2[[#This Row],[corriente]]+(1-$F$2)*D3244</f>
        <v>-0.23</v>
      </c>
      <c r="G3245">
        <f>(MOD(ROW(Table2[[#This Row],[fecha]])-2,10))*0.1</f>
        <v>0.30000000000000004</v>
      </c>
      <c r="H3245" s="10">
        <f>HOUR(Table2[[#This Row],[hora]])*3600+MINUTE(Table2[[#This Row],[hora]])*60+SECOND(Table2[[#This Row],[hora]])+G3245</f>
        <v>33554.300000000003</v>
      </c>
      <c r="I3245" s="10">
        <f t="shared" si="50"/>
        <v>325.30000000000291</v>
      </c>
    </row>
    <row r="3246" spans="1:9" x14ac:dyDescent="0.25">
      <c r="A3246" s="3" t="s">
        <v>0</v>
      </c>
      <c r="B3246" s="4">
        <v>0.3883564814814815</v>
      </c>
      <c r="C3246" s="2">
        <v>-0.23</v>
      </c>
      <c r="D3246">
        <f>$F$2*Table2[[#This Row],[corriente]]+(1-$F$2)*D3245</f>
        <v>-0.23</v>
      </c>
      <c r="G3246">
        <f>(MOD(ROW(Table2[[#This Row],[fecha]])-2,10))*0.1</f>
        <v>0.4</v>
      </c>
      <c r="H3246" s="10">
        <f>HOUR(Table2[[#This Row],[hora]])*3600+MINUTE(Table2[[#This Row],[hora]])*60+SECOND(Table2[[#This Row],[hora]])+G3246</f>
        <v>33554.400000000001</v>
      </c>
      <c r="I3246" s="10">
        <f t="shared" si="50"/>
        <v>325.40000000000146</v>
      </c>
    </row>
    <row r="3247" spans="1:9" x14ac:dyDescent="0.25">
      <c r="A3247" s="5" t="s">
        <v>0</v>
      </c>
      <c r="B3247" s="6">
        <v>0.3883564814814815</v>
      </c>
      <c r="C3247" s="1">
        <v>-7.0000000000000007E-2</v>
      </c>
      <c r="D3247">
        <f>$F$2*Table2[[#This Row],[corriente]]+(1-$F$2)*D3246</f>
        <v>-7.0000000000000007E-2</v>
      </c>
      <c r="G3247">
        <f>(MOD(ROW(Table2[[#This Row],[fecha]])-2,10))*0.1</f>
        <v>0.5</v>
      </c>
      <c r="H3247" s="10">
        <f>HOUR(Table2[[#This Row],[hora]])*3600+MINUTE(Table2[[#This Row],[hora]])*60+SECOND(Table2[[#This Row],[hora]])+G3247</f>
        <v>33554.5</v>
      </c>
      <c r="I3247" s="10">
        <f t="shared" si="50"/>
        <v>325.5</v>
      </c>
    </row>
    <row r="3248" spans="1:9" x14ac:dyDescent="0.25">
      <c r="A3248" s="3" t="s">
        <v>0</v>
      </c>
      <c r="B3248" s="4">
        <v>0.3883564814814815</v>
      </c>
      <c r="C3248" s="2">
        <v>0.08</v>
      </c>
      <c r="D3248">
        <f>$F$2*Table2[[#This Row],[corriente]]+(1-$F$2)*D3247</f>
        <v>0.08</v>
      </c>
      <c r="G3248">
        <f>(MOD(ROW(Table2[[#This Row],[fecha]])-2,10))*0.1</f>
        <v>0.60000000000000009</v>
      </c>
      <c r="H3248" s="10">
        <f>HOUR(Table2[[#This Row],[hora]])*3600+MINUTE(Table2[[#This Row],[hora]])*60+SECOND(Table2[[#This Row],[hora]])+G3248</f>
        <v>33554.6</v>
      </c>
      <c r="I3248" s="10">
        <f t="shared" si="50"/>
        <v>325.59999999999854</v>
      </c>
    </row>
    <row r="3249" spans="1:9" x14ac:dyDescent="0.25">
      <c r="A3249" s="5" t="s">
        <v>0</v>
      </c>
      <c r="B3249" s="6">
        <v>0.3883564814814815</v>
      </c>
      <c r="C3249" s="1">
        <v>0.24</v>
      </c>
      <c r="D3249">
        <f>$F$2*Table2[[#This Row],[corriente]]+(1-$F$2)*D3248</f>
        <v>0.24</v>
      </c>
      <c r="G3249">
        <f>(MOD(ROW(Table2[[#This Row],[fecha]])-2,10))*0.1</f>
        <v>0.70000000000000007</v>
      </c>
      <c r="H3249" s="10">
        <f>HOUR(Table2[[#This Row],[hora]])*3600+MINUTE(Table2[[#This Row],[hora]])*60+SECOND(Table2[[#This Row],[hora]])+G3249</f>
        <v>33554.699999999997</v>
      </c>
      <c r="I3249" s="10">
        <f t="shared" si="50"/>
        <v>325.69999999999709</v>
      </c>
    </row>
    <row r="3250" spans="1:9" x14ac:dyDescent="0.25">
      <c r="A3250" s="3" t="s">
        <v>0</v>
      </c>
      <c r="B3250" s="4">
        <v>0.38836805555555554</v>
      </c>
      <c r="C3250" s="2">
        <v>-7.0000000000000007E-2</v>
      </c>
      <c r="D3250">
        <f>$F$2*Table2[[#This Row],[corriente]]+(1-$F$2)*D3249</f>
        <v>-7.0000000000000007E-2</v>
      </c>
      <c r="G3250">
        <f>(MOD(ROW(Table2[[#This Row],[fecha]])-2,10))*0.1</f>
        <v>0.8</v>
      </c>
      <c r="H3250" s="10">
        <f>HOUR(Table2[[#This Row],[hora]])*3600+MINUTE(Table2[[#This Row],[hora]])*60+SECOND(Table2[[#This Row],[hora]])+G3250</f>
        <v>33555.800000000003</v>
      </c>
      <c r="I3250" s="10">
        <f t="shared" si="50"/>
        <v>326.80000000000291</v>
      </c>
    </row>
    <row r="3251" spans="1:9" x14ac:dyDescent="0.25">
      <c r="A3251" s="5" t="s">
        <v>0</v>
      </c>
      <c r="B3251" s="6">
        <v>0.38836805555555554</v>
      </c>
      <c r="C3251" s="1">
        <v>0.24</v>
      </c>
      <c r="D3251">
        <f>$F$2*Table2[[#This Row],[corriente]]+(1-$F$2)*D3250</f>
        <v>0.24</v>
      </c>
      <c r="G3251">
        <f>(MOD(ROW(Table2[[#This Row],[fecha]])-2,10))*0.1</f>
        <v>0.9</v>
      </c>
      <c r="H3251" s="10">
        <f>HOUR(Table2[[#This Row],[hora]])*3600+MINUTE(Table2[[#This Row],[hora]])*60+SECOND(Table2[[#This Row],[hora]])+G3251</f>
        <v>33555.9</v>
      </c>
      <c r="I3251" s="10">
        <f t="shared" si="50"/>
        <v>326.90000000000146</v>
      </c>
    </row>
    <row r="3252" spans="1:9" x14ac:dyDescent="0.25">
      <c r="A3252" s="3" t="s">
        <v>0</v>
      </c>
      <c r="B3252" s="4">
        <v>0.38836805555555554</v>
      </c>
      <c r="C3252" s="2">
        <v>-7.0000000000000007E-2</v>
      </c>
      <c r="D3252">
        <f>$F$2*Table2[[#This Row],[corriente]]+(1-$F$2)*D3251</f>
        <v>-7.0000000000000007E-2</v>
      </c>
      <c r="G3252">
        <f>(MOD(ROW(Table2[[#This Row],[fecha]])-2,10))*0.1</f>
        <v>0</v>
      </c>
      <c r="H3252" s="10">
        <f>HOUR(Table2[[#This Row],[hora]])*3600+MINUTE(Table2[[#This Row],[hora]])*60+SECOND(Table2[[#This Row],[hora]])+G3252</f>
        <v>33555</v>
      </c>
      <c r="I3252" s="10">
        <f t="shared" si="50"/>
        <v>326</v>
      </c>
    </row>
    <row r="3253" spans="1:9" x14ac:dyDescent="0.25">
      <c r="A3253" s="5" t="s">
        <v>0</v>
      </c>
      <c r="B3253" s="6">
        <v>0.38836805555555554</v>
      </c>
      <c r="C3253" s="1">
        <v>0.24</v>
      </c>
      <c r="D3253">
        <f>$F$2*Table2[[#This Row],[corriente]]+(1-$F$2)*D3252</f>
        <v>0.24</v>
      </c>
      <c r="G3253">
        <f>(MOD(ROW(Table2[[#This Row],[fecha]])-2,10))*0.1</f>
        <v>0.1</v>
      </c>
      <c r="H3253" s="10">
        <f>HOUR(Table2[[#This Row],[hora]])*3600+MINUTE(Table2[[#This Row],[hora]])*60+SECOND(Table2[[#This Row],[hora]])+G3253</f>
        <v>33555.1</v>
      </c>
      <c r="I3253" s="10">
        <f t="shared" si="50"/>
        <v>326.09999999999854</v>
      </c>
    </row>
    <row r="3254" spans="1:9" x14ac:dyDescent="0.25">
      <c r="A3254" s="3" t="s">
        <v>0</v>
      </c>
      <c r="B3254" s="4">
        <v>0.38836805555555554</v>
      </c>
      <c r="C3254" s="2">
        <v>0.08</v>
      </c>
      <c r="D3254">
        <f>$F$2*Table2[[#This Row],[corriente]]+(1-$F$2)*D3253</f>
        <v>0.08</v>
      </c>
      <c r="G3254">
        <f>(MOD(ROW(Table2[[#This Row],[fecha]])-2,10))*0.1</f>
        <v>0.2</v>
      </c>
      <c r="H3254" s="10">
        <f>HOUR(Table2[[#This Row],[hora]])*3600+MINUTE(Table2[[#This Row],[hora]])*60+SECOND(Table2[[#This Row],[hora]])+G3254</f>
        <v>33555.199999999997</v>
      </c>
      <c r="I3254" s="10">
        <f t="shared" si="50"/>
        <v>326.19999999999709</v>
      </c>
    </row>
    <row r="3255" spans="1:9" x14ac:dyDescent="0.25">
      <c r="A3255" s="5" t="s">
        <v>0</v>
      </c>
      <c r="B3255" s="6">
        <v>0.38836805555555554</v>
      </c>
      <c r="C3255" s="1">
        <v>0.08</v>
      </c>
      <c r="D3255">
        <f>$F$2*Table2[[#This Row],[corriente]]+(1-$F$2)*D3254</f>
        <v>0.08</v>
      </c>
      <c r="G3255">
        <f>(MOD(ROW(Table2[[#This Row],[fecha]])-2,10))*0.1</f>
        <v>0.30000000000000004</v>
      </c>
      <c r="H3255" s="10">
        <f>HOUR(Table2[[#This Row],[hora]])*3600+MINUTE(Table2[[#This Row],[hora]])*60+SECOND(Table2[[#This Row],[hora]])+G3255</f>
        <v>33555.300000000003</v>
      </c>
      <c r="I3255" s="10">
        <f t="shared" si="50"/>
        <v>326.30000000000291</v>
      </c>
    </row>
    <row r="3256" spans="1:9" x14ac:dyDescent="0.25">
      <c r="A3256" s="3" t="s">
        <v>0</v>
      </c>
      <c r="B3256" s="4">
        <v>0.38836805555555554</v>
      </c>
      <c r="C3256" s="2">
        <v>-0.23</v>
      </c>
      <c r="D3256">
        <f>$F$2*Table2[[#This Row],[corriente]]+(1-$F$2)*D3255</f>
        <v>-0.23</v>
      </c>
      <c r="G3256">
        <f>(MOD(ROW(Table2[[#This Row],[fecha]])-2,10))*0.1</f>
        <v>0.4</v>
      </c>
      <c r="H3256" s="10">
        <f>HOUR(Table2[[#This Row],[hora]])*3600+MINUTE(Table2[[#This Row],[hora]])*60+SECOND(Table2[[#This Row],[hora]])+G3256</f>
        <v>33555.4</v>
      </c>
      <c r="I3256" s="10">
        <f t="shared" si="50"/>
        <v>326.40000000000146</v>
      </c>
    </row>
    <row r="3257" spans="1:9" x14ac:dyDescent="0.25">
      <c r="A3257" s="5" t="s">
        <v>0</v>
      </c>
      <c r="B3257" s="6">
        <v>0.38836805555555554</v>
      </c>
      <c r="C3257" s="1">
        <v>0.39</v>
      </c>
      <c r="D3257">
        <f>$F$2*Table2[[#This Row],[corriente]]+(1-$F$2)*D3256</f>
        <v>0.39</v>
      </c>
      <c r="G3257">
        <f>(MOD(ROW(Table2[[#This Row],[fecha]])-2,10))*0.1</f>
        <v>0.5</v>
      </c>
      <c r="H3257" s="10">
        <f>HOUR(Table2[[#This Row],[hora]])*3600+MINUTE(Table2[[#This Row],[hora]])*60+SECOND(Table2[[#This Row],[hora]])+G3257</f>
        <v>33555.5</v>
      </c>
      <c r="I3257" s="10">
        <f t="shared" si="50"/>
        <v>326.5</v>
      </c>
    </row>
    <row r="3258" spans="1:9" x14ac:dyDescent="0.25">
      <c r="A3258" s="3" t="s">
        <v>0</v>
      </c>
      <c r="B3258" s="4">
        <v>0.38836805555555554</v>
      </c>
      <c r="C3258" s="2">
        <v>0.24</v>
      </c>
      <c r="D3258">
        <f>$F$2*Table2[[#This Row],[corriente]]+(1-$F$2)*D3257</f>
        <v>0.24</v>
      </c>
      <c r="G3258">
        <f>(MOD(ROW(Table2[[#This Row],[fecha]])-2,10))*0.1</f>
        <v>0.60000000000000009</v>
      </c>
      <c r="H3258" s="10">
        <f>HOUR(Table2[[#This Row],[hora]])*3600+MINUTE(Table2[[#This Row],[hora]])*60+SECOND(Table2[[#This Row],[hora]])+G3258</f>
        <v>33555.599999999999</v>
      </c>
      <c r="I3258" s="10">
        <f t="shared" si="50"/>
        <v>326.59999999999854</v>
      </c>
    </row>
    <row r="3259" spans="1:9" x14ac:dyDescent="0.25">
      <c r="A3259" s="5" t="s">
        <v>0</v>
      </c>
      <c r="B3259" s="6">
        <v>0.38836805555555554</v>
      </c>
      <c r="C3259" s="1">
        <v>0.24</v>
      </c>
      <c r="D3259">
        <f>$F$2*Table2[[#This Row],[corriente]]+(1-$F$2)*D3258</f>
        <v>0.24</v>
      </c>
      <c r="G3259">
        <f>(MOD(ROW(Table2[[#This Row],[fecha]])-2,10))*0.1</f>
        <v>0.70000000000000007</v>
      </c>
      <c r="H3259" s="10">
        <f>HOUR(Table2[[#This Row],[hora]])*3600+MINUTE(Table2[[#This Row],[hora]])*60+SECOND(Table2[[#This Row],[hora]])+G3259</f>
        <v>33555.699999999997</v>
      </c>
      <c r="I3259" s="10">
        <f t="shared" si="50"/>
        <v>326.69999999999709</v>
      </c>
    </row>
    <row r="3260" spans="1:9" x14ac:dyDescent="0.25">
      <c r="A3260" s="3" t="s">
        <v>0</v>
      </c>
      <c r="B3260" s="4">
        <v>0.38837962962962963</v>
      </c>
      <c r="C3260" s="2">
        <v>0.54</v>
      </c>
      <c r="D3260">
        <f>$F$2*Table2[[#This Row],[corriente]]+(1-$F$2)*D3259</f>
        <v>0.54</v>
      </c>
      <c r="G3260">
        <f>(MOD(ROW(Table2[[#This Row],[fecha]])-2,10))*0.1</f>
        <v>0.8</v>
      </c>
      <c r="H3260" s="10">
        <f>HOUR(Table2[[#This Row],[hora]])*3600+MINUTE(Table2[[#This Row],[hora]])*60+SECOND(Table2[[#This Row],[hora]])+G3260</f>
        <v>33556.800000000003</v>
      </c>
      <c r="I3260" s="10">
        <f t="shared" si="50"/>
        <v>327.80000000000291</v>
      </c>
    </row>
    <row r="3261" spans="1:9" x14ac:dyDescent="0.25">
      <c r="A3261" s="5" t="s">
        <v>0</v>
      </c>
      <c r="B3261" s="6">
        <v>0.38837962962962963</v>
      </c>
      <c r="C3261" s="1">
        <v>0.24</v>
      </c>
      <c r="D3261">
        <f>$F$2*Table2[[#This Row],[corriente]]+(1-$F$2)*D3260</f>
        <v>0.24</v>
      </c>
      <c r="G3261">
        <f>(MOD(ROW(Table2[[#This Row],[fecha]])-2,10))*0.1</f>
        <v>0.9</v>
      </c>
      <c r="H3261" s="10">
        <f>HOUR(Table2[[#This Row],[hora]])*3600+MINUTE(Table2[[#This Row],[hora]])*60+SECOND(Table2[[#This Row],[hora]])+G3261</f>
        <v>33556.9</v>
      </c>
      <c r="I3261" s="10">
        <f t="shared" si="50"/>
        <v>327.90000000000146</v>
      </c>
    </row>
    <row r="3262" spans="1:9" x14ac:dyDescent="0.25">
      <c r="A3262" s="3" t="s">
        <v>0</v>
      </c>
      <c r="B3262" s="4">
        <v>0.38837962962962963</v>
      </c>
      <c r="C3262" s="2">
        <v>0.39</v>
      </c>
      <c r="D3262">
        <f>$F$2*Table2[[#This Row],[corriente]]+(1-$F$2)*D3261</f>
        <v>0.39</v>
      </c>
      <c r="G3262">
        <f>(MOD(ROW(Table2[[#This Row],[fecha]])-2,10))*0.1</f>
        <v>0</v>
      </c>
      <c r="H3262" s="10">
        <f>HOUR(Table2[[#This Row],[hora]])*3600+MINUTE(Table2[[#This Row],[hora]])*60+SECOND(Table2[[#This Row],[hora]])+G3262</f>
        <v>33556</v>
      </c>
      <c r="I3262" s="10">
        <f t="shared" si="50"/>
        <v>327</v>
      </c>
    </row>
    <row r="3263" spans="1:9" x14ac:dyDescent="0.25">
      <c r="A3263" s="5" t="s">
        <v>0</v>
      </c>
      <c r="B3263" s="6">
        <v>0.38837962962962963</v>
      </c>
      <c r="C3263" s="1">
        <v>0.39</v>
      </c>
      <c r="D3263">
        <f>$F$2*Table2[[#This Row],[corriente]]+(1-$F$2)*D3262</f>
        <v>0.39</v>
      </c>
      <c r="G3263">
        <f>(MOD(ROW(Table2[[#This Row],[fecha]])-2,10))*0.1</f>
        <v>0.1</v>
      </c>
      <c r="H3263" s="10">
        <f>HOUR(Table2[[#This Row],[hora]])*3600+MINUTE(Table2[[#This Row],[hora]])*60+SECOND(Table2[[#This Row],[hora]])+G3263</f>
        <v>33556.1</v>
      </c>
      <c r="I3263" s="10">
        <f t="shared" si="50"/>
        <v>327.09999999999854</v>
      </c>
    </row>
    <row r="3264" spans="1:9" x14ac:dyDescent="0.25">
      <c r="A3264" s="3" t="s">
        <v>0</v>
      </c>
      <c r="B3264" s="4">
        <v>0.38837962962962963</v>
      </c>
      <c r="C3264" s="2">
        <v>0.08</v>
      </c>
      <c r="D3264">
        <f>$F$2*Table2[[#This Row],[corriente]]+(1-$F$2)*D3263</f>
        <v>0.08</v>
      </c>
      <c r="G3264">
        <f>(MOD(ROW(Table2[[#This Row],[fecha]])-2,10))*0.1</f>
        <v>0.2</v>
      </c>
      <c r="H3264" s="10">
        <f>HOUR(Table2[[#This Row],[hora]])*3600+MINUTE(Table2[[#This Row],[hora]])*60+SECOND(Table2[[#This Row],[hora]])+G3264</f>
        <v>33556.199999999997</v>
      </c>
      <c r="I3264" s="10">
        <f t="shared" si="50"/>
        <v>327.19999999999709</v>
      </c>
    </row>
    <row r="3265" spans="1:9" x14ac:dyDescent="0.25">
      <c r="A3265" s="5" t="s">
        <v>0</v>
      </c>
      <c r="B3265" s="6">
        <v>0.38837962962962963</v>
      </c>
      <c r="C3265" s="1">
        <v>0.24</v>
      </c>
      <c r="D3265">
        <f>$F$2*Table2[[#This Row],[corriente]]+(1-$F$2)*D3264</f>
        <v>0.24</v>
      </c>
      <c r="G3265">
        <f>(MOD(ROW(Table2[[#This Row],[fecha]])-2,10))*0.1</f>
        <v>0.30000000000000004</v>
      </c>
      <c r="H3265" s="10">
        <f>HOUR(Table2[[#This Row],[hora]])*3600+MINUTE(Table2[[#This Row],[hora]])*60+SECOND(Table2[[#This Row],[hora]])+G3265</f>
        <v>33556.300000000003</v>
      </c>
      <c r="I3265" s="10">
        <f t="shared" si="50"/>
        <v>327.30000000000291</v>
      </c>
    </row>
    <row r="3266" spans="1:9" x14ac:dyDescent="0.25">
      <c r="A3266" s="3" t="s">
        <v>0</v>
      </c>
      <c r="B3266" s="4">
        <v>0.38837962962962963</v>
      </c>
      <c r="C3266" s="2">
        <v>0.08</v>
      </c>
      <c r="D3266">
        <f>$F$2*Table2[[#This Row],[corriente]]+(1-$F$2)*D3265</f>
        <v>0.08</v>
      </c>
      <c r="G3266">
        <f>(MOD(ROW(Table2[[#This Row],[fecha]])-2,10))*0.1</f>
        <v>0.4</v>
      </c>
      <c r="H3266" s="10">
        <f>HOUR(Table2[[#This Row],[hora]])*3600+MINUTE(Table2[[#This Row],[hora]])*60+SECOND(Table2[[#This Row],[hora]])+G3266</f>
        <v>33556.400000000001</v>
      </c>
      <c r="I3266" s="10">
        <f t="shared" si="50"/>
        <v>327.40000000000146</v>
      </c>
    </row>
    <row r="3267" spans="1:9" x14ac:dyDescent="0.25">
      <c r="A3267" s="5" t="s">
        <v>0</v>
      </c>
      <c r="B3267" s="6">
        <v>0.38837962962962963</v>
      </c>
      <c r="C3267" s="1">
        <v>-1.93</v>
      </c>
      <c r="D3267">
        <f>$F$2*Table2[[#This Row],[corriente]]+(1-$F$2)*D3266</f>
        <v>-1.93</v>
      </c>
      <c r="G3267">
        <f>(MOD(ROW(Table2[[#This Row],[fecha]])-2,10))*0.1</f>
        <v>0.5</v>
      </c>
      <c r="H3267" s="10">
        <f>HOUR(Table2[[#This Row],[hora]])*3600+MINUTE(Table2[[#This Row],[hora]])*60+SECOND(Table2[[#This Row],[hora]])+G3267</f>
        <v>33556.5</v>
      </c>
      <c r="I3267" s="10">
        <f t="shared" si="50"/>
        <v>327.5</v>
      </c>
    </row>
    <row r="3268" spans="1:9" x14ac:dyDescent="0.25">
      <c r="A3268" s="3" t="s">
        <v>0</v>
      </c>
      <c r="B3268" s="4">
        <v>0.38837962962962963</v>
      </c>
      <c r="C3268" s="2">
        <v>-1</v>
      </c>
      <c r="D3268">
        <f>$F$2*Table2[[#This Row],[corriente]]+(1-$F$2)*D3267</f>
        <v>-1</v>
      </c>
      <c r="G3268">
        <f>(MOD(ROW(Table2[[#This Row],[fecha]])-2,10))*0.1</f>
        <v>0.60000000000000009</v>
      </c>
      <c r="H3268" s="10">
        <f>HOUR(Table2[[#This Row],[hora]])*3600+MINUTE(Table2[[#This Row],[hora]])*60+SECOND(Table2[[#This Row],[hora]])+G3268</f>
        <v>33556.6</v>
      </c>
      <c r="I3268" s="10">
        <f t="shared" ref="I3268:I3331" si="51">H3268-$H$2</f>
        <v>327.59999999999854</v>
      </c>
    </row>
    <row r="3269" spans="1:9" x14ac:dyDescent="0.25">
      <c r="A3269" s="5" t="s">
        <v>0</v>
      </c>
      <c r="B3269" s="6">
        <v>0.38837962962962963</v>
      </c>
      <c r="C3269" s="1">
        <v>0.08</v>
      </c>
      <c r="D3269">
        <f>$F$2*Table2[[#This Row],[corriente]]+(1-$F$2)*D3268</f>
        <v>0.08</v>
      </c>
      <c r="G3269">
        <f>(MOD(ROW(Table2[[#This Row],[fecha]])-2,10))*0.1</f>
        <v>0.70000000000000007</v>
      </c>
      <c r="H3269" s="10">
        <f>HOUR(Table2[[#This Row],[hora]])*3600+MINUTE(Table2[[#This Row],[hora]])*60+SECOND(Table2[[#This Row],[hora]])+G3269</f>
        <v>33556.699999999997</v>
      </c>
      <c r="I3269" s="10">
        <f t="shared" si="51"/>
        <v>327.69999999999709</v>
      </c>
    </row>
    <row r="3270" spans="1:9" x14ac:dyDescent="0.25">
      <c r="A3270" s="3" t="s">
        <v>0</v>
      </c>
      <c r="B3270" s="4">
        <v>0.38839120370370372</v>
      </c>
      <c r="C3270" s="2">
        <v>0.08</v>
      </c>
      <c r="D3270">
        <f>$F$2*Table2[[#This Row],[corriente]]+(1-$F$2)*D3269</f>
        <v>0.08</v>
      </c>
      <c r="G3270">
        <f>(MOD(ROW(Table2[[#This Row],[fecha]])-2,10))*0.1</f>
        <v>0.8</v>
      </c>
      <c r="H3270" s="10">
        <f>HOUR(Table2[[#This Row],[hora]])*3600+MINUTE(Table2[[#This Row],[hora]])*60+SECOND(Table2[[#This Row],[hora]])+G3270</f>
        <v>33557.800000000003</v>
      </c>
      <c r="I3270" s="10">
        <f t="shared" si="51"/>
        <v>328.80000000000291</v>
      </c>
    </row>
    <row r="3271" spans="1:9" x14ac:dyDescent="0.25">
      <c r="A3271" s="5" t="s">
        <v>0</v>
      </c>
      <c r="B3271" s="6">
        <v>0.38839120370370372</v>
      </c>
      <c r="C3271" s="1">
        <v>-7.0000000000000007E-2</v>
      </c>
      <c r="D3271">
        <f>$F$2*Table2[[#This Row],[corriente]]+(1-$F$2)*D3270</f>
        <v>-7.0000000000000007E-2</v>
      </c>
      <c r="G3271">
        <f>(MOD(ROW(Table2[[#This Row],[fecha]])-2,10))*0.1</f>
        <v>0.9</v>
      </c>
      <c r="H3271" s="10">
        <f>HOUR(Table2[[#This Row],[hora]])*3600+MINUTE(Table2[[#This Row],[hora]])*60+SECOND(Table2[[#This Row],[hora]])+G3271</f>
        <v>33557.9</v>
      </c>
      <c r="I3271" s="10">
        <f t="shared" si="51"/>
        <v>328.90000000000146</v>
      </c>
    </row>
    <row r="3272" spans="1:9" x14ac:dyDescent="0.25">
      <c r="A3272" s="3" t="s">
        <v>0</v>
      </c>
      <c r="B3272" s="4">
        <v>0.38839120370370372</v>
      </c>
      <c r="C3272" s="2">
        <v>-7.0000000000000007E-2</v>
      </c>
      <c r="D3272">
        <f>$F$2*Table2[[#This Row],[corriente]]+(1-$F$2)*D3271</f>
        <v>-7.0000000000000007E-2</v>
      </c>
      <c r="G3272">
        <f>(MOD(ROW(Table2[[#This Row],[fecha]])-2,10))*0.1</f>
        <v>0</v>
      </c>
      <c r="H3272" s="10">
        <f>HOUR(Table2[[#This Row],[hora]])*3600+MINUTE(Table2[[#This Row],[hora]])*60+SECOND(Table2[[#This Row],[hora]])+G3272</f>
        <v>33557</v>
      </c>
      <c r="I3272" s="10">
        <f t="shared" si="51"/>
        <v>328</v>
      </c>
    </row>
    <row r="3273" spans="1:9" x14ac:dyDescent="0.25">
      <c r="A3273" s="5" t="s">
        <v>0</v>
      </c>
      <c r="B3273" s="6">
        <v>0.38839120370370372</v>
      </c>
      <c r="C3273" s="1">
        <v>0.08</v>
      </c>
      <c r="D3273">
        <f>$F$2*Table2[[#This Row],[corriente]]+(1-$F$2)*D3272</f>
        <v>0.08</v>
      </c>
      <c r="G3273">
        <f>(MOD(ROW(Table2[[#This Row],[fecha]])-2,10))*0.1</f>
        <v>0.1</v>
      </c>
      <c r="H3273" s="10">
        <f>HOUR(Table2[[#This Row],[hora]])*3600+MINUTE(Table2[[#This Row],[hora]])*60+SECOND(Table2[[#This Row],[hora]])+G3273</f>
        <v>33557.1</v>
      </c>
      <c r="I3273" s="10">
        <f t="shared" si="51"/>
        <v>328.09999999999854</v>
      </c>
    </row>
    <row r="3274" spans="1:9" x14ac:dyDescent="0.25">
      <c r="A3274" s="3" t="s">
        <v>0</v>
      </c>
      <c r="B3274" s="4">
        <v>0.38839120370370372</v>
      </c>
      <c r="C3274" s="2">
        <v>0.24</v>
      </c>
      <c r="D3274">
        <f>$F$2*Table2[[#This Row],[corriente]]+(1-$F$2)*D3273</f>
        <v>0.24</v>
      </c>
      <c r="G3274">
        <f>(MOD(ROW(Table2[[#This Row],[fecha]])-2,10))*0.1</f>
        <v>0.2</v>
      </c>
      <c r="H3274" s="10">
        <f>HOUR(Table2[[#This Row],[hora]])*3600+MINUTE(Table2[[#This Row],[hora]])*60+SECOND(Table2[[#This Row],[hora]])+G3274</f>
        <v>33557.199999999997</v>
      </c>
      <c r="I3274" s="10">
        <f t="shared" si="51"/>
        <v>328.19999999999709</v>
      </c>
    </row>
    <row r="3275" spans="1:9" x14ac:dyDescent="0.25">
      <c r="A3275" s="5" t="s">
        <v>0</v>
      </c>
      <c r="B3275" s="6">
        <v>0.38839120370370372</v>
      </c>
      <c r="C3275" s="1">
        <v>0.24</v>
      </c>
      <c r="D3275">
        <f>$F$2*Table2[[#This Row],[corriente]]+(1-$F$2)*D3274</f>
        <v>0.24</v>
      </c>
      <c r="G3275">
        <f>(MOD(ROW(Table2[[#This Row],[fecha]])-2,10))*0.1</f>
        <v>0.30000000000000004</v>
      </c>
      <c r="H3275" s="10">
        <f>HOUR(Table2[[#This Row],[hora]])*3600+MINUTE(Table2[[#This Row],[hora]])*60+SECOND(Table2[[#This Row],[hora]])+G3275</f>
        <v>33557.300000000003</v>
      </c>
      <c r="I3275" s="10">
        <f t="shared" si="51"/>
        <v>328.30000000000291</v>
      </c>
    </row>
    <row r="3276" spans="1:9" x14ac:dyDescent="0.25">
      <c r="A3276" s="3" t="s">
        <v>0</v>
      </c>
      <c r="B3276" s="4">
        <v>0.38839120370370372</v>
      </c>
      <c r="C3276" s="2">
        <v>-1.62</v>
      </c>
      <c r="D3276">
        <f>$F$2*Table2[[#This Row],[corriente]]+(1-$F$2)*D3275</f>
        <v>-1.62</v>
      </c>
      <c r="G3276">
        <f>(MOD(ROW(Table2[[#This Row],[fecha]])-2,10))*0.1</f>
        <v>0.4</v>
      </c>
      <c r="H3276" s="10">
        <f>HOUR(Table2[[#This Row],[hora]])*3600+MINUTE(Table2[[#This Row],[hora]])*60+SECOND(Table2[[#This Row],[hora]])+G3276</f>
        <v>33557.4</v>
      </c>
      <c r="I3276" s="10">
        <f t="shared" si="51"/>
        <v>328.40000000000146</v>
      </c>
    </row>
    <row r="3277" spans="1:9" x14ac:dyDescent="0.25">
      <c r="A3277" s="5" t="s">
        <v>0</v>
      </c>
      <c r="B3277" s="6">
        <v>0.38839120370370372</v>
      </c>
      <c r="C3277" s="1">
        <v>0.24</v>
      </c>
      <c r="D3277">
        <f>$F$2*Table2[[#This Row],[corriente]]+(1-$F$2)*D3276</f>
        <v>0.24</v>
      </c>
      <c r="G3277">
        <f>(MOD(ROW(Table2[[#This Row],[fecha]])-2,10))*0.1</f>
        <v>0.5</v>
      </c>
      <c r="H3277" s="10">
        <f>HOUR(Table2[[#This Row],[hora]])*3600+MINUTE(Table2[[#This Row],[hora]])*60+SECOND(Table2[[#This Row],[hora]])+G3277</f>
        <v>33557.5</v>
      </c>
      <c r="I3277" s="10">
        <f t="shared" si="51"/>
        <v>328.5</v>
      </c>
    </row>
    <row r="3278" spans="1:9" x14ac:dyDescent="0.25">
      <c r="A3278" s="3" t="s">
        <v>0</v>
      </c>
      <c r="B3278" s="4">
        <v>0.38839120370370372</v>
      </c>
      <c r="C3278" s="2">
        <v>-1.31</v>
      </c>
      <c r="D3278">
        <f>$F$2*Table2[[#This Row],[corriente]]+(1-$F$2)*D3277</f>
        <v>-1.31</v>
      </c>
      <c r="G3278">
        <f>(MOD(ROW(Table2[[#This Row],[fecha]])-2,10))*0.1</f>
        <v>0.60000000000000009</v>
      </c>
      <c r="H3278" s="10">
        <f>HOUR(Table2[[#This Row],[hora]])*3600+MINUTE(Table2[[#This Row],[hora]])*60+SECOND(Table2[[#This Row],[hora]])+G3278</f>
        <v>33557.599999999999</v>
      </c>
      <c r="I3278" s="10">
        <f t="shared" si="51"/>
        <v>328.59999999999854</v>
      </c>
    </row>
    <row r="3279" spans="1:9" x14ac:dyDescent="0.25">
      <c r="A3279" s="5" t="s">
        <v>0</v>
      </c>
      <c r="B3279" s="6">
        <v>0.38839120370370372</v>
      </c>
      <c r="C3279" s="1">
        <v>0.08</v>
      </c>
      <c r="D3279">
        <f>$F$2*Table2[[#This Row],[corriente]]+(1-$F$2)*D3278</f>
        <v>0.08</v>
      </c>
      <c r="G3279">
        <f>(MOD(ROW(Table2[[#This Row],[fecha]])-2,10))*0.1</f>
        <v>0.70000000000000007</v>
      </c>
      <c r="H3279" s="10">
        <f>HOUR(Table2[[#This Row],[hora]])*3600+MINUTE(Table2[[#This Row],[hora]])*60+SECOND(Table2[[#This Row],[hora]])+G3279</f>
        <v>33557.699999999997</v>
      </c>
      <c r="I3279" s="10">
        <f t="shared" si="51"/>
        <v>328.69999999999709</v>
      </c>
    </row>
    <row r="3280" spans="1:9" x14ac:dyDescent="0.25">
      <c r="A3280" s="3" t="s">
        <v>0</v>
      </c>
      <c r="B3280" s="4">
        <v>0.38840277777777776</v>
      </c>
      <c r="C3280" s="2">
        <v>0.08</v>
      </c>
      <c r="D3280">
        <f>$F$2*Table2[[#This Row],[corriente]]+(1-$F$2)*D3279</f>
        <v>0.08</v>
      </c>
      <c r="G3280">
        <f>(MOD(ROW(Table2[[#This Row],[fecha]])-2,10))*0.1</f>
        <v>0.8</v>
      </c>
      <c r="H3280" s="10">
        <f>HOUR(Table2[[#This Row],[hora]])*3600+MINUTE(Table2[[#This Row],[hora]])*60+SECOND(Table2[[#This Row],[hora]])+G3280</f>
        <v>33558.800000000003</v>
      </c>
      <c r="I3280" s="10">
        <f t="shared" si="51"/>
        <v>329.80000000000291</v>
      </c>
    </row>
    <row r="3281" spans="1:9" x14ac:dyDescent="0.25">
      <c r="A3281" s="5" t="s">
        <v>0</v>
      </c>
      <c r="B3281" s="6">
        <v>0.38840277777777776</v>
      </c>
      <c r="C3281" s="1">
        <v>-1.1499999999999999</v>
      </c>
      <c r="D3281">
        <f>$F$2*Table2[[#This Row],[corriente]]+(1-$F$2)*D3280</f>
        <v>-1.1499999999999999</v>
      </c>
      <c r="G3281">
        <f>(MOD(ROW(Table2[[#This Row],[fecha]])-2,10))*0.1</f>
        <v>0.9</v>
      </c>
      <c r="H3281" s="10">
        <f>HOUR(Table2[[#This Row],[hora]])*3600+MINUTE(Table2[[#This Row],[hora]])*60+SECOND(Table2[[#This Row],[hora]])+G3281</f>
        <v>33558.9</v>
      </c>
      <c r="I3281" s="10">
        <f t="shared" si="51"/>
        <v>329.90000000000146</v>
      </c>
    </row>
    <row r="3282" spans="1:9" x14ac:dyDescent="0.25">
      <c r="A3282" s="3" t="s">
        <v>0</v>
      </c>
      <c r="B3282" s="4">
        <v>0.38840277777777776</v>
      </c>
      <c r="C3282" s="2">
        <v>0.08</v>
      </c>
      <c r="D3282">
        <f>$F$2*Table2[[#This Row],[corriente]]+(1-$F$2)*D3281</f>
        <v>0.08</v>
      </c>
      <c r="G3282">
        <f>(MOD(ROW(Table2[[#This Row],[fecha]])-2,10))*0.1</f>
        <v>0</v>
      </c>
      <c r="H3282" s="10">
        <f>HOUR(Table2[[#This Row],[hora]])*3600+MINUTE(Table2[[#This Row],[hora]])*60+SECOND(Table2[[#This Row],[hora]])+G3282</f>
        <v>33558</v>
      </c>
      <c r="I3282" s="10">
        <f t="shared" si="51"/>
        <v>329</v>
      </c>
    </row>
    <row r="3283" spans="1:9" x14ac:dyDescent="0.25">
      <c r="A3283" s="5" t="s">
        <v>0</v>
      </c>
      <c r="B3283" s="6">
        <v>0.38840277777777776</v>
      </c>
      <c r="C3283" s="1">
        <v>-0.38</v>
      </c>
      <c r="D3283">
        <f>$F$2*Table2[[#This Row],[corriente]]+(1-$F$2)*D3282</f>
        <v>-0.38</v>
      </c>
      <c r="G3283">
        <f>(MOD(ROW(Table2[[#This Row],[fecha]])-2,10))*0.1</f>
        <v>0.1</v>
      </c>
      <c r="H3283" s="10">
        <f>HOUR(Table2[[#This Row],[hora]])*3600+MINUTE(Table2[[#This Row],[hora]])*60+SECOND(Table2[[#This Row],[hora]])+G3283</f>
        <v>33558.1</v>
      </c>
      <c r="I3283" s="10">
        <f t="shared" si="51"/>
        <v>329.09999999999854</v>
      </c>
    </row>
    <row r="3284" spans="1:9" x14ac:dyDescent="0.25">
      <c r="A3284" s="3" t="s">
        <v>0</v>
      </c>
      <c r="B3284" s="4">
        <v>0.38840277777777776</v>
      </c>
      <c r="C3284" s="2">
        <v>0.24</v>
      </c>
      <c r="D3284">
        <f>$F$2*Table2[[#This Row],[corriente]]+(1-$F$2)*D3283</f>
        <v>0.24</v>
      </c>
      <c r="G3284">
        <f>(MOD(ROW(Table2[[#This Row],[fecha]])-2,10))*0.1</f>
        <v>0.2</v>
      </c>
      <c r="H3284" s="10">
        <f>HOUR(Table2[[#This Row],[hora]])*3600+MINUTE(Table2[[#This Row],[hora]])*60+SECOND(Table2[[#This Row],[hora]])+G3284</f>
        <v>33558.199999999997</v>
      </c>
      <c r="I3284" s="10">
        <f t="shared" si="51"/>
        <v>329.19999999999709</v>
      </c>
    </row>
    <row r="3285" spans="1:9" x14ac:dyDescent="0.25">
      <c r="A3285" s="5" t="s">
        <v>0</v>
      </c>
      <c r="B3285" s="6">
        <v>0.38840277777777776</v>
      </c>
      <c r="C3285" s="1">
        <v>0.08</v>
      </c>
      <c r="D3285">
        <f>$F$2*Table2[[#This Row],[corriente]]+(1-$F$2)*D3284</f>
        <v>0.08</v>
      </c>
      <c r="G3285">
        <f>(MOD(ROW(Table2[[#This Row],[fecha]])-2,10))*0.1</f>
        <v>0.30000000000000004</v>
      </c>
      <c r="H3285" s="10">
        <f>HOUR(Table2[[#This Row],[hora]])*3600+MINUTE(Table2[[#This Row],[hora]])*60+SECOND(Table2[[#This Row],[hora]])+G3285</f>
        <v>33558.300000000003</v>
      </c>
      <c r="I3285" s="10">
        <f t="shared" si="51"/>
        <v>329.30000000000291</v>
      </c>
    </row>
    <row r="3286" spans="1:9" x14ac:dyDescent="0.25">
      <c r="A3286" s="3" t="s">
        <v>0</v>
      </c>
      <c r="B3286" s="4">
        <v>0.38840277777777776</v>
      </c>
      <c r="C3286" s="2">
        <v>0.08</v>
      </c>
      <c r="D3286">
        <f>$F$2*Table2[[#This Row],[corriente]]+(1-$F$2)*D3285</f>
        <v>0.08</v>
      </c>
      <c r="G3286">
        <f>(MOD(ROW(Table2[[#This Row],[fecha]])-2,10))*0.1</f>
        <v>0.4</v>
      </c>
      <c r="H3286" s="10">
        <f>HOUR(Table2[[#This Row],[hora]])*3600+MINUTE(Table2[[#This Row],[hora]])*60+SECOND(Table2[[#This Row],[hora]])+G3286</f>
        <v>33558.400000000001</v>
      </c>
      <c r="I3286" s="10">
        <f t="shared" si="51"/>
        <v>329.40000000000146</v>
      </c>
    </row>
    <row r="3287" spans="1:9" x14ac:dyDescent="0.25">
      <c r="A3287" s="5" t="s">
        <v>0</v>
      </c>
      <c r="B3287" s="6">
        <v>0.38840277777777776</v>
      </c>
      <c r="C3287" s="1">
        <v>0.39</v>
      </c>
      <c r="D3287">
        <f>$F$2*Table2[[#This Row],[corriente]]+(1-$F$2)*D3286</f>
        <v>0.39</v>
      </c>
      <c r="G3287">
        <f>(MOD(ROW(Table2[[#This Row],[fecha]])-2,10))*0.1</f>
        <v>0.5</v>
      </c>
      <c r="H3287" s="10">
        <f>HOUR(Table2[[#This Row],[hora]])*3600+MINUTE(Table2[[#This Row],[hora]])*60+SECOND(Table2[[#This Row],[hora]])+G3287</f>
        <v>33558.5</v>
      </c>
      <c r="I3287" s="10">
        <f t="shared" si="51"/>
        <v>329.5</v>
      </c>
    </row>
    <row r="3288" spans="1:9" x14ac:dyDescent="0.25">
      <c r="A3288" s="3" t="s">
        <v>0</v>
      </c>
      <c r="B3288" s="4">
        <v>0.38840277777777776</v>
      </c>
      <c r="C3288" s="2">
        <v>0.08</v>
      </c>
      <c r="D3288">
        <f>$F$2*Table2[[#This Row],[corriente]]+(1-$F$2)*D3287</f>
        <v>0.08</v>
      </c>
      <c r="G3288">
        <f>(MOD(ROW(Table2[[#This Row],[fecha]])-2,10))*0.1</f>
        <v>0.60000000000000009</v>
      </c>
      <c r="H3288" s="10">
        <f>HOUR(Table2[[#This Row],[hora]])*3600+MINUTE(Table2[[#This Row],[hora]])*60+SECOND(Table2[[#This Row],[hora]])+G3288</f>
        <v>33558.6</v>
      </c>
      <c r="I3288" s="10">
        <f t="shared" si="51"/>
        <v>329.59999999999854</v>
      </c>
    </row>
    <row r="3289" spans="1:9" x14ac:dyDescent="0.25">
      <c r="A3289" s="5" t="s">
        <v>0</v>
      </c>
      <c r="B3289" s="6">
        <v>0.38840277777777776</v>
      </c>
      <c r="C3289" s="1">
        <v>0.24</v>
      </c>
      <c r="D3289">
        <f>$F$2*Table2[[#This Row],[corriente]]+(1-$F$2)*D3288</f>
        <v>0.24</v>
      </c>
      <c r="G3289">
        <f>(MOD(ROW(Table2[[#This Row],[fecha]])-2,10))*0.1</f>
        <v>0.70000000000000007</v>
      </c>
      <c r="H3289" s="10">
        <f>HOUR(Table2[[#This Row],[hora]])*3600+MINUTE(Table2[[#This Row],[hora]])*60+SECOND(Table2[[#This Row],[hora]])+G3289</f>
        <v>33558.699999999997</v>
      </c>
      <c r="I3289" s="10">
        <f t="shared" si="51"/>
        <v>329.69999999999709</v>
      </c>
    </row>
    <row r="3290" spans="1:9" x14ac:dyDescent="0.25">
      <c r="A3290" s="3" t="s">
        <v>0</v>
      </c>
      <c r="B3290" s="4">
        <v>0.38841435185185186</v>
      </c>
      <c r="C3290" s="2">
        <v>0.24</v>
      </c>
      <c r="D3290">
        <f>$F$2*Table2[[#This Row],[corriente]]+(1-$F$2)*D3289</f>
        <v>0.24</v>
      </c>
      <c r="G3290">
        <f>(MOD(ROW(Table2[[#This Row],[fecha]])-2,10))*0.1</f>
        <v>0.8</v>
      </c>
      <c r="H3290" s="10">
        <f>HOUR(Table2[[#This Row],[hora]])*3600+MINUTE(Table2[[#This Row],[hora]])*60+SECOND(Table2[[#This Row],[hora]])+G3290</f>
        <v>33559.800000000003</v>
      </c>
      <c r="I3290" s="10">
        <f t="shared" si="51"/>
        <v>330.80000000000291</v>
      </c>
    </row>
    <row r="3291" spans="1:9" x14ac:dyDescent="0.25">
      <c r="A3291" s="5" t="s">
        <v>0</v>
      </c>
      <c r="B3291" s="6">
        <v>0.38841435185185186</v>
      </c>
      <c r="C3291" s="1">
        <v>0.24</v>
      </c>
      <c r="D3291">
        <f>$F$2*Table2[[#This Row],[corriente]]+(1-$F$2)*D3290</f>
        <v>0.24</v>
      </c>
      <c r="G3291">
        <f>(MOD(ROW(Table2[[#This Row],[fecha]])-2,10))*0.1</f>
        <v>0.9</v>
      </c>
      <c r="H3291" s="10">
        <f>HOUR(Table2[[#This Row],[hora]])*3600+MINUTE(Table2[[#This Row],[hora]])*60+SECOND(Table2[[#This Row],[hora]])+G3291</f>
        <v>33559.9</v>
      </c>
      <c r="I3291" s="10">
        <f t="shared" si="51"/>
        <v>330.90000000000146</v>
      </c>
    </row>
    <row r="3292" spans="1:9" x14ac:dyDescent="0.25">
      <c r="A3292" s="3" t="s">
        <v>0</v>
      </c>
      <c r="B3292" s="4">
        <v>0.38841435185185186</v>
      </c>
      <c r="C3292" s="2">
        <v>0.24</v>
      </c>
      <c r="D3292">
        <f>$F$2*Table2[[#This Row],[corriente]]+(1-$F$2)*D3291</f>
        <v>0.24</v>
      </c>
      <c r="G3292">
        <f>(MOD(ROW(Table2[[#This Row],[fecha]])-2,10))*0.1</f>
        <v>0</v>
      </c>
      <c r="H3292" s="10">
        <f>HOUR(Table2[[#This Row],[hora]])*3600+MINUTE(Table2[[#This Row],[hora]])*60+SECOND(Table2[[#This Row],[hora]])+G3292</f>
        <v>33559</v>
      </c>
      <c r="I3292" s="10">
        <f t="shared" si="51"/>
        <v>330</v>
      </c>
    </row>
    <row r="3293" spans="1:9" x14ac:dyDescent="0.25">
      <c r="A3293" s="5" t="s">
        <v>0</v>
      </c>
      <c r="B3293" s="6">
        <v>0.38841435185185186</v>
      </c>
      <c r="C3293" s="1">
        <v>0.24</v>
      </c>
      <c r="D3293">
        <f>$F$2*Table2[[#This Row],[corriente]]+(1-$F$2)*D3292</f>
        <v>0.24</v>
      </c>
      <c r="G3293">
        <f>(MOD(ROW(Table2[[#This Row],[fecha]])-2,10))*0.1</f>
        <v>0.1</v>
      </c>
      <c r="H3293" s="10">
        <f>HOUR(Table2[[#This Row],[hora]])*3600+MINUTE(Table2[[#This Row],[hora]])*60+SECOND(Table2[[#This Row],[hora]])+G3293</f>
        <v>33559.1</v>
      </c>
      <c r="I3293" s="10">
        <f t="shared" si="51"/>
        <v>330.09999999999854</v>
      </c>
    </row>
    <row r="3294" spans="1:9" x14ac:dyDescent="0.25">
      <c r="A3294" s="3" t="s">
        <v>0</v>
      </c>
      <c r="B3294" s="4">
        <v>0.38841435185185186</v>
      </c>
      <c r="C3294" s="2">
        <v>0.39</v>
      </c>
      <c r="D3294">
        <f>$F$2*Table2[[#This Row],[corriente]]+(1-$F$2)*D3293</f>
        <v>0.39</v>
      </c>
      <c r="G3294">
        <f>(MOD(ROW(Table2[[#This Row],[fecha]])-2,10))*0.1</f>
        <v>0.2</v>
      </c>
      <c r="H3294" s="10">
        <f>HOUR(Table2[[#This Row],[hora]])*3600+MINUTE(Table2[[#This Row],[hora]])*60+SECOND(Table2[[#This Row],[hora]])+G3294</f>
        <v>33559.199999999997</v>
      </c>
      <c r="I3294" s="10">
        <f t="shared" si="51"/>
        <v>330.19999999999709</v>
      </c>
    </row>
    <row r="3295" spans="1:9" x14ac:dyDescent="0.25">
      <c r="A3295" s="5" t="s">
        <v>0</v>
      </c>
      <c r="B3295" s="6">
        <v>0.38841435185185186</v>
      </c>
      <c r="C3295" s="1">
        <v>-7.0000000000000007E-2</v>
      </c>
      <c r="D3295">
        <f>$F$2*Table2[[#This Row],[corriente]]+(1-$F$2)*D3294</f>
        <v>-7.0000000000000007E-2</v>
      </c>
      <c r="G3295">
        <f>(MOD(ROW(Table2[[#This Row],[fecha]])-2,10))*0.1</f>
        <v>0.30000000000000004</v>
      </c>
      <c r="H3295" s="10">
        <f>HOUR(Table2[[#This Row],[hora]])*3600+MINUTE(Table2[[#This Row],[hora]])*60+SECOND(Table2[[#This Row],[hora]])+G3295</f>
        <v>33559.300000000003</v>
      </c>
      <c r="I3295" s="10">
        <f t="shared" si="51"/>
        <v>330.30000000000291</v>
      </c>
    </row>
    <row r="3296" spans="1:9" x14ac:dyDescent="0.25">
      <c r="A3296" s="3" t="s">
        <v>0</v>
      </c>
      <c r="B3296" s="4">
        <v>0.38841435185185186</v>
      </c>
      <c r="C3296" s="2">
        <v>0.24</v>
      </c>
      <c r="D3296">
        <f>$F$2*Table2[[#This Row],[corriente]]+(1-$F$2)*D3295</f>
        <v>0.24</v>
      </c>
      <c r="G3296">
        <f>(MOD(ROW(Table2[[#This Row],[fecha]])-2,10))*0.1</f>
        <v>0.4</v>
      </c>
      <c r="H3296" s="10">
        <f>HOUR(Table2[[#This Row],[hora]])*3600+MINUTE(Table2[[#This Row],[hora]])*60+SECOND(Table2[[#This Row],[hora]])+G3296</f>
        <v>33559.4</v>
      </c>
      <c r="I3296" s="10">
        <f t="shared" si="51"/>
        <v>330.40000000000146</v>
      </c>
    </row>
    <row r="3297" spans="1:9" x14ac:dyDescent="0.25">
      <c r="A3297" s="5" t="s">
        <v>0</v>
      </c>
      <c r="B3297" s="6">
        <v>0.38841435185185186</v>
      </c>
      <c r="C3297" s="1">
        <v>-3.01</v>
      </c>
      <c r="D3297">
        <f>$F$2*Table2[[#This Row],[corriente]]+(1-$F$2)*D3296</f>
        <v>-3.01</v>
      </c>
      <c r="G3297">
        <f>(MOD(ROW(Table2[[#This Row],[fecha]])-2,10))*0.1</f>
        <v>0.5</v>
      </c>
      <c r="H3297" s="10">
        <f>HOUR(Table2[[#This Row],[hora]])*3600+MINUTE(Table2[[#This Row],[hora]])*60+SECOND(Table2[[#This Row],[hora]])+G3297</f>
        <v>33559.5</v>
      </c>
      <c r="I3297" s="10">
        <f t="shared" si="51"/>
        <v>330.5</v>
      </c>
    </row>
    <row r="3298" spans="1:9" x14ac:dyDescent="0.25">
      <c r="A3298" s="3" t="s">
        <v>0</v>
      </c>
      <c r="B3298" s="4">
        <v>0.38841435185185186</v>
      </c>
      <c r="C3298" s="2">
        <v>0.08</v>
      </c>
      <c r="D3298">
        <f>$F$2*Table2[[#This Row],[corriente]]+(1-$F$2)*D3297</f>
        <v>0.08</v>
      </c>
      <c r="G3298">
        <f>(MOD(ROW(Table2[[#This Row],[fecha]])-2,10))*0.1</f>
        <v>0.60000000000000009</v>
      </c>
      <c r="H3298" s="10">
        <f>HOUR(Table2[[#This Row],[hora]])*3600+MINUTE(Table2[[#This Row],[hora]])*60+SECOND(Table2[[#This Row],[hora]])+G3298</f>
        <v>33559.599999999999</v>
      </c>
      <c r="I3298" s="10">
        <f t="shared" si="51"/>
        <v>330.59999999999854</v>
      </c>
    </row>
    <row r="3299" spans="1:9" x14ac:dyDescent="0.25">
      <c r="A3299" s="5" t="s">
        <v>0</v>
      </c>
      <c r="B3299" s="6">
        <v>0.38841435185185186</v>
      </c>
      <c r="C3299" s="1">
        <v>-7.0000000000000007E-2</v>
      </c>
      <c r="D3299">
        <f>$F$2*Table2[[#This Row],[corriente]]+(1-$F$2)*D3298</f>
        <v>-7.0000000000000007E-2</v>
      </c>
      <c r="G3299">
        <f>(MOD(ROW(Table2[[#This Row],[fecha]])-2,10))*0.1</f>
        <v>0.70000000000000007</v>
      </c>
      <c r="H3299" s="10">
        <f>HOUR(Table2[[#This Row],[hora]])*3600+MINUTE(Table2[[#This Row],[hora]])*60+SECOND(Table2[[#This Row],[hora]])+G3299</f>
        <v>33559.699999999997</v>
      </c>
      <c r="I3299" s="10">
        <f t="shared" si="51"/>
        <v>330.69999999999709</v>
      </c>
    </row>
    <row r="3300" spans="1:9" x14ac:dyDescent="0.25">
      <c r="A3300" s="3" t="s">
        <v>0</v>
      </c>
      <c r="B3300" s="4">
        <v>0.38842592592592595</v>
      </c>
      <c r="C3300" s="2">
        <v>0.24</v>
      </c>
      <c r="D3300">
        <f>$F$2*Table2[[#This Row],[corriente]]+(1-$F$2)*D3299</f>
        <v>0.24</v>
      </c>
      <c r="G3300">
        <f>(MOD(ROW(Table2[[#This Row],[fecha]])-2,10))*0.1</f>
        <v>0.8</v>
      </c>
      <c r="H3300" s="10">
        <f>HOUR(Table2[[#This Row],[hora]])*3600+MINUTE(Table2[[#This Row],[hora]])*60+SECOND(Table2[[#This Row],[hora]])+G3300</f>
        <v>33560.800000000003</v>
      </c>
      <c r="I3300" s="10">
        <f t="shared" si="51"/>
        <v>331.80000000000291</v>
      </c>
    </row>
    <row r="3301" spans="1:9" x14ac:dyDescent="0.25">
      <c r="A3301" s="5" t="s">
        <v>0</v>
      </c>
      <c r="B3301" s="6">
        <v>0.38842592592592595</v>
      </c>
      <c r="C3301" s="1">
        <v>0.54</v>
      </c>
      <c r="D3301">
        <f>$F$2*Table2[[#This Row],[corriente]]+(1-$F$2)*D3300</f>
        <v>0.54</v>
      </c>
      <c r="G3301">
        <f>(MOD(ROW(Table2[[#This Row],[fecha]])-2,10))*0.1</f>
        <v>0.9</v>
      </c>
      <c r="H3301" s="10">
        <f>HOUR(Table2[[#This Row],[hora]])*3600+MINUTE(Table2[[#This Row],[hora]])*60+SECOND(Table2[[#This Row],[hora]])+G3301</f>
        <v>33560.9</v>
      </c>
      <c r="I3301" s="10">
        <f t="shared" si="51"/>
        <v>331.90000000000146</v>
      </c>
    </row>
    <row r="3302" spans="1:9" x14ac:dyDescent="0.25">
      <c r="A3302" s="3" t="s">
        <v>0</v>
      </c>
      <c r="B3302" s="4">
        <v>0.38842592592592595</v>
      </c>
      <c r="C3302" s="2">
        <v>0.08</v>
      </c>
      <c r="D3302">
        <f>$F$2*Table2[[#This Row],[corriente]]+(1-$F$2)*D3301</f>
        <v>0.08</v>
      </c>
      <c r="G3302">
        <f>(MOD(ROW(Table2[[#This Row],[fecha]])-2,10))*0.1</f>
        <v>0</v>
      </c>
      <c r="H3302" s="10">
        <f>HOUR(Table2[[#This Row],[hora]])*3600+MINUTE(Table2[[#This Row],[hora]])*60+SECOND(Table2[[#This Row],[hora]])+G3302</f>
        <v>33560</v>
      </c>
      <c r="I3302" s="10">
        <f t="shared" si="51"/>
        <v>331</v>
      </c>
    </row>
    <row r="3303" spans="1:9" x14ac:dyDescent="0.25">
      <c r="A3303" s="5" t="s">
        <v>0</v>
      </c>
      <c r="B3303" s="6">
        <v>0.38842592592592595</v>
      </c>
      <c r="C3303" s="1">
        <v>-7.0000000000000007E-2</v>
      </c>
      <c r="D3303">
        <f>$F$2*Table2[[#This Row],[corriente]]+(1-$F$2)*D3302</f>
        <v>-7.0000000000000007E-2</v>
      </c>
      <c r="G3303">
        <f>(MOD(ROW(Table2[[#This Row],[fecha]])-2,10))*0.1</f>
        <v>0.1</v>
      </c>
      <c r="H3303" s="10">
        <f>HOUR(Table2[[#This Row],[hora]])*3600+MINUTE(Table2[[#This Row],[hora]])*60+SECOND(Table2[[#This Row],[hora]])+G3303</f>
        <v>33560.1</v>
      </c>
      <c r="I3303" s="10">
        <f t="shared" si="51"/>
        <v>331.09999999999854</v>
      </c>
    </row>
    <row r="3304" spans="1:9" x14ac:dyDescent="0.25">
      <c r="A3304" s="3" t="s">
        <v>0</v>
      </c>
      <c r="B3304" s="4">
        <v>0.38842592592592595</v>
      </c>
      <c r="C3304" s="2">
        <v>0.08</v>
      </c>
      <c r="D3304">
        <f>$F$2*Table2[[#This Row],[corriente]]+(1-$F$2)*D3303</f>
        <v>0.08</v>
      </c>
      <c r="G3304">
        <f>(MOD(ROW(Table2[[#This Row],[fecha]])-2,10))*0.1</f>
        <v>0.2</v>
      </c>
      <c r="H3304" s="10">
        <f>HOUR(Table2[[#This Row],[hora]])*3600+MINUTE(Table2[[#This Row],[hora]])*60+SECOND(Table2[[#This Row],[hora]])+G3304</f>
        <v>33560.199999999997</v>
      </c>
      <c r="I3304" s="10">
        <f t="shared" si="51"/>
        <v>331.19999999999709</v>
      </c>
    </row>
    <row r="3305" spans="1:9" x14ac:dyDescent="0.25">
      <c r="A3305" s="5" t="s">
        <v>0</v>
      </c>
      <c r="B3305" s="6">
        <v>0.38842592592592595</v>
      </c>
      <c r="C3305" s="1">
        <v>0.08</v>
      </c>
      <c r="D3305">
        <f>$F$2*Table2[[#This Row],[corriente]]+(1-$F$2)*D3304</f>
        <v>0.08</v>
      </c>
      <c r="G3305">
        <f>(MOD(ROW(Table2[[#This Row],[fecha]])-2,10))*0.1</f>
        <v>0.30000000000000004</v>
      </c>
      <c r="H3305" s="10">
        <f>HOUR(Table2[[#This Row],[hora]])*3600+MINUTE(Table2[[#This Row],[hora]])*60+SECOND(Table2[[#This Row],[hora]])+G3305</f>
        <v>33560.300000000003</v>
      </c>
      <c r="I3305" s="10">
        <f t="shared" si="51"/>
        <v>331.30000000000291</v>
      </c>
    </row>
    <row r="3306" spans="1:9" x14ac:dyDescent="0.25">
      <c r="A3306" s="3" t="s">
        <v>0</v>
      </c>
      <c r="B3306" s="4">
        <v>0.38842592592592595</v>
      </c>
      <c r="C3306" s="2">
        <v>-7.0000000000000007E-2</v>
      </c>
      <c r="D3306">
        <f>$F$2*Table2[[#This Row],[corriente]]+(1-$F$2)*D3305</f>
        <v>-7.0000000000000007E-2</v>
      </c>
      <c r="G3306">
        <f>(MOD(ROW(Table2[[#This Row],[fecha]])-2,10))*0.1</f>
        <v>0.4</v>
      </c>
      <c r="H3306" s="10">
        <f>HOUR(Table2[[#This Row],[hora]])*3600+MINUTE(Table2[[#This Row],[hora]])*60+SECOND(Table2[[#This Row],[hora]])+G3306</f>
        <v>33560.400000000001</v>
      </c>
      <c r="I3306" s="10">
        <f t="shared" si="51"/>
        <v>331.40000000000146</v>
      </c>
    </row>
    <row r="3307" spans="1:9" x14ac:dyDescent="0.25">
      <c r="A3307" s="5" t="s">
        <v>0</v>
      </c>
      <c r="B3307" s="6">
        <v>0.38842592592592595</v>
      </c>
      <c r="C3307" s="1">
        <v>0.54</v>
      </c>
      <c r="D3307">
        <f>$F$2*Table2[[#This Row],[corriente]]+(1-$F$2)*D3306</f>
        <v>0.54</v>
      </c>
      <c r="G3307">
        <f>(MOD(ROW(Table2[[#This Row],[fecha]])-2,10))*0.1</f>
        <v>0.5</v>
      </c>
      <c r="H3307" s="10">
        <f>HOUR(Table2[[#This Row],[hora]])*3600+MINUTE(Table2[[#This Row],[hora]])*60+SECOND(Table2[[#This Row],[hora]])+G3307</f>
        <v>33560.5</v>
      </c>
      <c r="I3307" s="10">
        <f t="shared" si="51"/>
        <v>331.5</v>
      </c>
    </row>
    <row r="3308" spans="1:9" x14ac:dyDescent="0.25">
      <c r="A3308" s="3" t="s">
        <v>0</v>
      </c>
      <c r="B3308" s="4">
        <v>0.38842592592592595</v>
      </c>
      <c r="C3308" s="2">
        <v>-7.0000000000000007E-2</v>
      </c>
      <c r="D3308">
        <f>$F$2*Table2[[#This Row],[corriente]]+(1-$F$2)*D3307</f>
        <v>-7.0000000000000007E-2</v>
      </c>
      <c r="G3308">
        <f>(MOD(ROW(Table2[[#This Row],[fecha]])-2,10))*0.1</f>
        <v>0.60000000000000009</v>
      </c>
      <c r="H3308" s="10">
        <f>HOUR(Table2[[#This Row],[hora]])*3600+MINUTE(Table2[[#This Row],[hora]])*60+SECOND(Table2[[#This Row],[hora]])+G3308</f>
        <v>33560.6</v>
      </c>
      <c r="I3308" s="10">
        <f t="shared" si="51"/>
        <v>331.59999999999854</v>
      </c>
    </row>
    <row r="3309" spans="1:9" x14ac:dyDescent="0.25">
      <c r="A3309" s="5" t="s">
        <v>0</v>
      </c>
      <c r="B3309" s="6">
        <v>0.38842592592592595</v>
      </c>
      <c r="C3309" s="1">
        <v>0.08</v>
      </c>
      <c r="D3309">
        <f>$F$2*Table2[[#This Row],[corriente]]+(1-$F$2)*D3308</f>
        <v>0.08</v>
      </c>
      <c r="G3309">
        <f>(MOD(ROW(Table2[[#This Row],[fecha]])-2,10))*0.1</f>
        <v>0.70000000000000007</v>
      </c>
      <c r="H3309" s="10">
        <f>HOUR(Table2[[#This Row],[hora]])*3600+MINUTE(Table2[[#This Row],[hora]])*60+SECOND(Table2[[#This Row],[hora]])+G3309</f>
        <v>33560.699999999997</v>
      </c>
      <c r="I3309" s="10">
        <f t="shared" si="51"/>
        <v>331.69999999999709</v>
      </c>
    </row>
    <row r="3310" spans="1:9" x14ac:dyDescent="0.25">
      <c r="A3310" s="3" t="s">
        <v>0</v>
      </c>
      <c r="B3310" s="4">
        <v>0.38843749999999999</v>
      </c>
      <c r="C3310" s="2">
        <v>0.08</v>
      </c>
      <c r="D3310">
        <f>$F$2*Table2[[#This Row],[corriente]]+(1-$F$2)*D3309</f>
        <v>0.08</v>
      </c>
      <c r="G3310">
        <f>(MOD(ROW(Table2[[#This Row],[fecha]])-2,10))*0.1</f>
        <v>0.8</v>
      </c>
      <c r="H3310" s="10">
        <f>HOUR(Table2[[#This Row],[hora]])*3600+MINUTE(Table2[[#This Row],[hora]])*60+SECOND(Table2[[#This Row],[hora]])+G3310</f>
        <v>33561.800000000003</v>
      </c>
      <c r="I3310" s="10">
        <f t="shared" si="51"/>
        <v>332.80000000000291</v>
      </c>
    </row>
    <row r="3311" spans="1:9" x14ac:dyDescent="0.25">
      <c r="A3311" s="5" t="s">
        <v>0</v>
      </c>
      <c r="B3311" s="6">
        <v>0.38843749999999999</v>
      </c>
      <c r="C3311" s="1">
        <v>0.08</v>
      </c>
      <c r="D3311">
        <f>$F$2*Table2[[#This Row],[corriente]]+(1-$F$2)*D3310</f>
        <v>0.08</v>
      </c>
      <c r="G3311">
        <f>(MOD(ROW(Table2[[#This Row],[fecha]])-2,10))*0.1</f>
        <v>0.9</v>
      </c>
      <c r="H3311" s="10">
        <f>HOUR(Table2[[#This Row],[hora]])*3600+MINUTE(Table2[[#This Row],[hora]])*60+SECOND(Table2[[#This Row],[hora]])+G3311</f>
        <v>33561.9</v>
      </c>
      <c r="I3311" s="10">
        <f t="shared" si="51"/>
        <v>332.90000000000146</v>
      </c>
    </row>
    <row r="3312" spans="1:9" x14ac:dyDescent="0.25">
      <c r="A3312" s="3" t="s">
        <v>0</v>
      </c>
      <c r="B3312" s="4">
        <v>0.38843749999999999</v>
      </c>
      <c r="C3312" s="2">
        <v>0.08</v>
      </c>
      <c r="D3312">
        <f>$F$2*Table2[[#This Row],[corriente]]+(1-$F$2)*D3311</f>
        <v>0.08</v>
      </c>
      <c r="G3312">
        <f>(MOD(ROW(Table2[[#This Row],[fecha]])-2,10))*0.1</f>
        <v>0</v>
      </c>
      <c r="H3312" s="10">
        <f>HOUR(Table2[[#This Row],[hora]])*3600+MINUTE(Table2[[#This Row],[hora]])*60+SECOND(Table2[[#This Row],[hora]])+G3312</f>
        <v>33561</v>
      </c>
      <c r="I3312" s="10">
        <f t="shared" si="51"/>
        <v>332</v>
      </c>
    </row>
    <row r="3313" spans="1:9" x14ac:dyDescent="0.25">
      <c r="A3313" s="5" t="s">
        <v>0</v>
      </c>
      <c r="B3313" s="6">
        <v>0.38843749999999999</v>
      </c>
      <c r="C3313" s="1">
        <v>0.24</v>
      </c>
      <c r="D3313">
        <f>$F$2*Table2[[#This Row],[corriente]]+(1-$F$2)*D3312</f>
        <v>0.24</v>
      </c>
      <c r="G3313">
        <f>(MOD(ROW(Table2[[#This Row],[fecha]])-2,10))*0.1</f>
        <v>0.1</v>
      </c>
      <c r="H3313" s="10">
        <f>HOUR(Table2[[#This Row],[hora]])*3600+MINUTE(Table2[[#This Row],[hora]])*60+SECOND(Table2[[#This Row],[hora]])+G3313</f>
        <v>33561.1</v>
      </c>
      <c r="I3313" s="10">
        <f t="shared" si="51"/>
        <v>332.09999999999854</v>
      </c>
    </row>
    <row r="3314" spans="1:9" x14ac:dyDescent="0.25">
      <c r="A3314" s="3" t="s">
        <v>0</v>
      </c>
      <c r="B3314" s="4">
        <v>0.38843749999999999</v>
      </c>
      <c r="C3314" s="2">
        <v>0.08</v>
      </c>
      <c r="D3314">
        <f>$F$2*Table2[[#This Row],[corriente]]+(1-$F$2)*D3313</f>
        <v>0.08</v>
      </c>
      <c r="G3314">
        <f>(MOD(ROW(Table2[[#This Row],[fecha]])-2,10))*0.1</f>
        <v>0.2</v>
      </c>
      <c r="H3314" s="10">
        <f>HOUR(Table2[[#This Row],[hora]])*3600+MINUTE(Table2[[#This Row],[hora]])*60+SECOND(Table2[[#This Row],[hora]])+G3314</f>
        <v>33561.199999999997</v>
      </c>
      <c r="I3314" s="10">
        <f t="shared" si="51"/>
        <v>332.19999999999709</v>
      </c>
    </row>
    <row r="3315" spans="1:9" x14ac:dyDescent="0.25">
      <c r="A3315" s="5" t="s">
        <v>0</v>
      </c>
      <c r="B3315" s="6">
        <v>0.38843749999999999</v>
      </c>
      <c r="C3315" s="1">
        <v>-2.08</v>
      </c>
      <c r="D3315">
        <f>$F$2*Table2[[#This Row],[corriente]]+(1-$F$2)*D3314</f>
        <v>-2.08</v>
      </c>
      <c r="G3315">
        <f>(MOD(ROW(Table2[[#This Row],[fecha]])-2,10))*0.1</f>
        <v>0.30000000000000004</v>
      </c>
      <c r="H3315" s="10">
        <f>HOUR(Table2[[#This Row],[hora]])*3600+MINUTE(Table2[[#This Row],[hora]])*60+SECOND(Table2[[#This Row],[hora]])+G3315</f>
        <v>33561.300000000003</v>
      </c>
      <c r="I3315" s="10">
        <f t="shared" si="51"/>
        <v>332.30000000000291</v>
      </c>
    </row>
    <row r="3316" spans="1:9" x14ac:dyDescent="0.25">
      <c r="A3316" s="3" t="s">
        <v>0</v>
      </c>
      <c r="B3316" s="4">
        <v>0.38843749999999999</v>
      </c>
      <c r="C3316" s="2">
        <v>0.08</v>
      </c>
      <c r="D3316">
        <f>$F$2*Table2[[#This Row],[corriente]]+(1-$F$2)*D3315</f>
        <v>0.08</v>
      </c>
      <c r="G3316">
        <f>(MOD(ROW(Table2[[#This Row],[fecha]])-2,10))*0.1</f>
        <v>0.4</v>
      </c>
      <c r="H3316" s="10">
        <f>HOUR(Table2[[#This Row],[hora]])*3600+MINUTE(Table2[[#This Row],[hora]])*60+SECOND(Table2[[#This Row],[hora]])+G3316</f>
        <v>33561.4</v>
      </c>
      <c r="I3316" s="10">
        <f t="shared" si="51"/>
        <v>332.40000000000146</v>
      </c>
    </row>
    <row r="3317" spans="1:9" x14ac:dyDescent="0.25">
      <c r="A3317" s="5" t="s">
        <v>0</v>
      </c>
      <c r="B3317" s="6">
        <v>0.38843749999999999</v>
      </c>
      <c r="C3317" s="1">
        <v>0.24</v>
      </c>
      <c r="D3317">
        <f>$F$2*Table2[[#This Row],[corriente]]+(1-$F$2)*D3316</f>
        <v>0.24</v>
      </c>
      <c r="G3317">
        <f>(MOD(ROW(Table2[[#This Row],[fecha]])-2,10))*0.1</f>
        <v>0.5</v>
      </c>
      <c r="H3317" s="10">
        <f>HOUR(Table2[[#This Row],[hora]])*3600+MINUTE(Table2[[#This Row],[hora]])*60+SECOND(Table2[[#This Row],[hora]])+G3317</f>
        <v>33561.5</v>
      </c>
      <c r="I3317" s="10">
        <f t="shared" si="51"/>
        <v>332.5</v>
      </c>
    </row>
    <row r="3318" spans="1:9" x14ac:dyDescent="0.25">
      <c r="A3318" s="3" t="s">
        <v>0</v>
      </c>
      <c r="B3318" s="4">
        <v>0.38843749999999999</v>
      </c>
      <c r="C3318" s="2">
        <v>-1.46</v>
      </c>
      <c r="D3318">
        <f>$F$2*Table2[[#This Row],[corriente]]+(1-$F$2)*D3317</f>
        <v>-1.46</v>
      </c>
      <c r="G3318">
        <f>(MOD(ROW(Table2[[#This Row],[fecha]])-2,10))*0.1</f>
        <v>0.60000000000000009</v>
      </c>
      <c r="H3318" s="10">
        <f>HOUR(Table2[[#This Row],[hora]])*3600+MINUTE(Table2[[#This Row],[hora]])*60+SECOND(Table2[[#This Row],[hora]])+G3318</f>
        <v>33561.599999999999</v>
      </c>
      <c r="I3318" s="10">
        <f t="shared" si="51"/>
        <v>332.59999999999854</v>
      </c>
    </row>
    <row r="3319" spans="1:9" x14ac:dyDescent="0.25">
      <c r="A3319" s="5" t="s">
        <v>0</v>
      </c>
      <c r="B3319" s="6">
        <v>0.38843749999999999</v>
      </c>
      <c r="C3319" s="1">
        <v>0.54</v>
      </c>
      <c r="D3319">
        <f>$F$2*Table2[[#This Row],[corriente]]+(1-$F$2)*D3318</f>
        <v>0.54</v>
      </c>
      <c r="G3319">
        <f>(MOD(ROW(Table2[[#This Row],[fecha]])-2,10))*0.1</f>
        <v>0.70000000000000007</v>
      </c>
      <c r="H3319" s="10">
        <f>HOUR(Table2[[#This Row],[hora]])*3600+MINUTE(Table2[[#This Row],[hora]])*60+SECOND(Table2[[#This Row],[hora]])+G3319</f>
        <v>33561.699999999997</v>
      </c>
      <c r="I3319" s="10">
        <f t="shared" si="51"/>
        <v>332.69999999999709</v>
      </c>
    </row>
    <row r="3320" spans="1:9" x14ac:dyDescent="0.25">
      <c r="A3320" s="3" t="s">
        <v>0</v>
      </c>
      <c r="B3320" s="4">
        <v>0.38844907407407409</v>
      </c>
      <c r="C3320" s="2">
        <v>-7.0000000000000007E-2</v>
      </c>
      <c r="D3320">
        <f>$F$2*Table2[[#This Row],[corriente]]+(1-$F$2)*D3319</f>
        <v>-7.0000000000000007E-2</v>
      </c>
      <c r="G3320">
        <f>(MOD(ROW(Table2[[#This Row],[fecha]])-2,10))*0.1</f>
        <v>0.8</v>
      </c>
      <c r="H3320" s="10">
        <f>HOUR(Table2[[#This Row],[hora]])*3600+MINUTE(Table2[[#This Row],[hora]])*60+SECOND(Table2[[#This Row],[hora]])+G3320</f>
        <v>33562.800000000003</v>
      </c>
      <c r="I3320" s="10">
        <f t="shared" si="51"/>
        <v>333.80000000000291</v>
      </c>
    </row>
    <row r="3321" spans="1:9" x14ac:dyDescent="0.25">
      <c r="A3321" s="5" t="s">
        <v>0</v>
      </c>
      <c r="B3321" s="6">
        <v>0.38844907407407409</v>
      </c>
      <c r="C3321" s="1">
        <v>-2.23</v>
      </c>
      <c r="D3321">
        <f>$F$2*Table2[[#This Row],[corriente]]+(1-$F$2)*D3320</f>
        <v>-2.23</v>
      </c>
      <c r="G3321">
        <f>(MOD(ROW(Table2[[#This Row],[fecha]])-2,10))*0.1</f>
        <v>0.9</v>
      </c>
      <c r="H3321" s="10">
        <f>HOUR(Table2[[#This Row],[hora]])*3600+MINUTE(Table2[[#This Row],[hora]])*60+SECOND(Table2[[#This Row],[hora]])+G3321</f>
        <v>33562.9</v>
      </c>
      <c r="I3321" s="10">
        <f t="shared" si="51"/>
        <v>333.90000000000146</v>
      </c>
    </row>
    <row r="3322" spans="1:9" x14ac:dyDescent="0.25">
      <c r="A3322" s="3" t="s">
        <v>0</v>
      </c>
      <c r="B3322" s="4">
        <v>0.38844907407407409</v>
      </c>
      <c r="C3322" s="2">
        <v>0.24</v>
      </c>
      <c r="D3322">
        <f>$F$2*Table2[[#This Row],[corriente]]+(1-$F$2)*D3321</f>
        <v>0.24</v>
      </c>
      <c r="G3322">
        <f>(MOD(ROW(Table2[[#This Row],[fecha]])-2,10))*0.1</f>
        <v>0</v>
      </c>
      <c r="H3322" s="10">
        <f>HOUR(Table2[[#This Row],[hora]])*3600+MINUTE(Table2[[#This Row],[hora]])*60+SECOND(Table2[[#This Row],[hora]])+G3322</f>
        <v>33562</v>
      </c>
      <c r="I3322" s="10">
        <f t="shared" si="51"/>
        <v>333</v>
      </c>
    </row>
    <row r="3323" spans="1:9" x14ac:dyDescent="0.25">
      <c r="A3323" s="5" t="s">
        <v>0</v>
      </c>
      <c r="B3323" s="6">
        <v>0.38844907407407409</v>
      </c>
      <c r="C3323" s="1">
        <v>0.39</v>
      </c>
      <c r="D3323">
        <f>$F$2*Table2[[#This Row],[corriente]]+(1-$F$2)*D3322</f>
        <v>0.39</v>
      </c>
      <c r="G3323">
        <f>(MOD(ROW(Table2[[#This Row],[fecha]])-2,10))*0.1</f>
        <v>0.1</v>
      </c>
      <c r="H3323" s="10">
        <f>HOUR(Table2[[#This Row],[hora]])*3600+MINUTE(Table2[[#This Row],[hora]])*60+SECOND(Table2[[#This Row],[hora]])+G3323</f>
        <v>33562.1</v>
      </c>
      <c r="I3323" s="10">
        <f t="shared" si="51"/>
        <v>333.09999999999854</v>
      </c>
    </row>
    <row r="3324" spans="1:9" x14ac:dyDescent="0.25">
      <c r="A3324" s="3" t="s">
        <v>0</v>
      </c>
      <c r="B3324" s="4">
        <v>0.38844907407407409</v>
      </c>
      <c r="C3324" s="2">
        <v>-7.0000000000000007E-2</v>
      </c>
      <c r="D3324">
        <f>$F$2*Table2[[#This Row],[corriente]]+(1-$F$2)*D3323</f>
        <v>-7.0000000000000007E-2</v>
      </c>
      <c r="G3324">
        <f>(MOD(ROW(Table2[[#This Row],[fecha]])-2,10))*0.1</f>
        <v>0.2</v>
      </c>
      <c r="H3324" s="10">
        <f>HOUR(Table2[[#This Row],[hora]])*3600+MINUTE(Table2[[#This Row],[hora]])*60+SECOND(Table2[[#This Row],[hora]])+G3324</f>
        <v>33562.199999999997</v>
      </c>
      <c r="I3324" s="10">
        <f t="shared" si="51"/>
        <v>333.19999999999709</v>
      </c>
    </row>
    <row r="3325" spans="1:9" x14ac:dyDescent="0.25">
      <c r="A3325" s="5" t="s">
        <v>0</v>
      </c>
      <c r="B3325" s="6">
        <v>0.38844907407407409</v>
      </c>
      <c r="C3325" s="1">
        <v>-7.0000000000000007E-2</v>
      </c>
      <c r="D3325">
        <f>$F$2*Table2[[#This Row],[corriente]]+(1-$F$2)*D3324</f>
        <v>-7.0000000000000007E-2</v>
      </c>
      <c r="G3325">
        <f>(MOD(ROW(Table2[[#This Row],[fecha]])-2,10))*0.1</f>
        <v>0.30000000000000004</v>
      </c>
      <c r="H3325" s="10">
        <f>HOUR(Table2[[#This Row],[hora]])*3600+MINUTE(Table2[[#This Row],[hora]])*60+SECOND(Table2[[#This Row],[hora]])+G3325</f>
        <v>33562.300000000003</v>
      </c>
      <c r="I3325" s="10">
        <f t="shared" si="51"/>
        <v>333.30000000000291</v>
      </c>
    </row>
    <row r="3326" spans="1:9" x14ac:dyDescent="0.25">
      <c r="A3326" s="3" t="s">
        <v>0</v>
      </c>
      <c r="B3326" s="4">
        <v>0.38844907407407409</v>
      </c>
      <c r="C3326" s="2">
        <v>-1.46</v>
      </c>
      <c r="D3326">
        <f>$F$2*Table2[[#This Row],[corriente]]+(1-$F$2)*D3325</f>
        <v>-1.46</v>
      </c>
      <c r="G3326">
        <f>(MOD(ROW(Table2[[#This Row],[fecha]])-2,10))*0.1</f>
        <v>0.4</v>
      </c>
      <c r="H3326" s="10">
        <f>HOUR(Table2[[#This Row],[hora]])*3600+MINUTE(Table2[[#This Row],[hora]])*60+SECOND(Table2[[#This Row],[hora]])+G3326</f>
        <v>33562.400000000001</v>
      </c>
      <c r="I3326" s="10">
        <f t="shared" si="51"/>
        <v>333.40000000000146</v>
      </c>
    </row>
    <row r="3327" spans="1:9" x14ac:dyDescent="0.25">
      <c r="A3327" s="5" t="s">
        <v>0</v>
      </c>
      <c r="B3327" s="6">
        <v>0.38844907407407409</v>
      </c>
      <c r="C3327" s="1">
        <v>0.39</v>
      </c>
      <c r="D3327">
        <f>$F$2*Table2[[#This Row],[corriente]]+(1-$F$2)*D3326</f>
        <v>0.39</v>
      </c>
      <c r="G3327">
        <f>(MOD(ROW(Table2[[#This Row],[fecha]])-2,10))*0.1</f>
        <v>0.5</v>
      </c>
      <c r="H3327" s="10">
        <f>HOUR(Table2[[#This Row],[hora]])*3600+MINUTE(Table2[[#This Row],[hora]])*60+SECOND(Table2[[#This Row],[hora]])+G3327</f>
        <v>33562.5</v>
      </c>
      <c r="I3327" s="10">
        <f t="shared" si="51"/>
        <v>333.5</v>
      </c>
    </row>
    <row r="3328" spans="1:9" x14ac:dyDescent="0.25">
      <c r="A3328" s="3" t="s">
        <v>0</v>
      </c>
      <c r="B3328" s="4">
        <v>0.38844907407407409</v>
      </c>
      <c r="C3328" s="2">
        <v>-1.1499999999999999</v>
      </c>
      <c r="D3328">
        <f>$F$2*Table2[[#This Row],[corriente]]+(1-$F$2)*D3327</f>
        <v>-1.1499999999999999</v>
      </c>
      <c r="G3328">
        <f>(MOD(ROW(Table2[[#This Row],[fecha]])-2,10))*0.1</f>
        <v>0.60000000000000009</v>
      </c>
      <c r="H3328" s="10">
        <f>HOUR(Table2[[#This Row],[hora]])*3600+MINUTE(Table2[[#This Row],[hora]])*60+SECOND(Table2[[#This Row],[hora]])+G3328</f>
        <v>33562.6</v>
      </c>
      <c r="I3328" s="10">
        <f t="shared" si="51"/>
        <v>333.59999999999854</v>
      </c>
    </row>
    <row r="3329" spans="1:9" x14ac:dyDescent="0.25">
      <c r="A3329" s="5" t="s">
        <v>0</v>
      </c>
      <c r="B3329" s="6">
        <v>0.38844907407407409</v>
      </c>
      <c r="C3329" s="1">
        <v>0.08</v>
      </c>
      <c r="D3329">
        <f>$F$2*Table2[[#This Row],[corriente]]+(1-$F$2)*D3328</f>
        <v>0.08</v>
      </c>
      <c r="G3329">
        <f>(MOD(ROW(Table2[[#This Row],[fecha]])-2,10))*0.1</f>
        <v>0.70000000000000007</v>
      </c>
      <c r="H3329" s="10">
        <f>HOUR(Table2[[#This Row],[hora]])*3600+MINUTE(Table2[[#This Row],[hora]])*60+SECOND(Table2[[#This Row],[hora]])+G3329</f>
        <v>33562.699999999997</v>
      </c>
      <c r="I3329" s="10">
        <f t="shared" si="51"/>
        <v>333.69999999999709</v>
      </c>
    </row>
    <row r="3330" spans="1:9" x14ac:dyDescent="0.25">
      <c r="A3330" s="3" t="s">
        <v>0</v>
      </c>
      <c r="B3330" s="4">
        <v>0.38846064814814812</v>
      </c>
      <c r="C3330" s="2">
        <v>-0.85</v>
      </c>
      <c r="D3330">
        <f>$F$2*Table2[[#This Row],[corriente]]+(1-$F$2)*D3329</f>
        <v>-0.85</v>
      </c>
      <c r="G3330">
        <f>(MOD(ROW(Table2[[#This Row],[fecha]])-2,10))*0.1</f>
        <v>0.8</v>
      </c>
      <c r="H3330" s="10">
        <f>HOUR(Table2[[#This Row],[hora]])*3600+MINUTE(Table2[[#This Row],[hora]])*60+SECOND(Table2[[#This Row],[hora]])+G3330</f>
        <v>33563.800000000003</v>
      </c>
      <c r="I3330" s="10">
        <f t="shared" si="51"/>
        <v>334.80000000000291</v>
      </c>
    </row>
    <row r="3331" spans="1:9" x14ac:dyDescent="0.25">
      <c r="A3331" s="5" t="s">
        <v>0</v>
      </c>
      <c r="B3331" s="6">
        <v>0.38846064814814812</v>
      </c>
      <c r="C3331" s="1">
        <v>-0.23</v>
      </c>
      <c r="D3331">
        <f>$F$2*Table2[[#This Row],[corriente]]+(1-$F$2)*D3330</f>
        <v>-0.23</v>
      </c>
      <c r="G3331">
        <f>(MOD(ROW(Table2[[#This Row],[fecha]])-2,10))*0.1</f>
        <v>0.9</v>
      </c>
      <c r="H3331" s="10">
        <f>HOUR(Table2[[#This Row],[hora]])*3600+MINUTE(Table2[[#This Row],[hora]])*60+SECOND(Table2[[#This Row],[hora]])+G3331</f>
        <v>33563.9</v>
      </c>
      <c r="I3331" s="10">
        <f t="shared" si="51"/>
        <v>334.90000000000146</v>
      </c>
    </row>
    <row r="3332" spans="1:9" x14ac:dyDescent="0.25">
      <c r="A3332" s="3" t="s">
        <v>0</v>
      </c>
      <c r="B3332" s="4">
        <v>0.38846064814814812</v>
      </c>
      <c r="C3332" s="2">
        <v>-0.69</v>
      </c>
      <c r="D3332">
        <f>$F$2*Table2[[#This Row],[corriente]]+(1-$F$2)*D3331</f>
        <v>-0.69</v>
      </c>
      <c r="G3332">
        <f>(MOD(ROW(Table2[[#This Row],[fecha]])-2,10))*0.1</f>
        <v>0</v>
      </c>
      <c r="H3332" s="10">
        <f>HOUR(Table2[[#This Row],[hora]])*3600+MINUTE(Table2[[#This Row],[hora]])*60+SECOND(Table2[[#This Row],[hora]])+G3332</f>
        <v>33563</v>
      </c>
      <c r="I3332" s="10">
        <f t="shared" ref="I3332:I3395" si="52">H3332-$H$2</f>
        <v>334</v>
      </c>
    </row>
    <row r="3333" spans="1:9" x14ac:dyDescent="0.25">
      <c r="A3333" s="5" t="s">
        <v>0</v>
      </c>
      <c r="B3333" s="6">
        <v>0.38846064814814812</v>
      </c>
      <c r="C3333" s="1">
        <v>-1.46</v>
      </c>
      <c r="D3333">
        <f>$F$2*Table2[[#This Row],[corriente]]+(1-$F$2)*D3332</f>
        <v>-1.46</v>
      </c>
      <c r="G3333">
        <f>(MOD(ROW(Table2[[#This Row],[fecha]])-2,10))*0.1</f>
        <v>0.1</v>
      </c>
      <c r="H3333" s="10">
        <f>HOUR(Table2[[#This Row],[hora]])*3600+MINUTE(Table2[[#This Row],[hora]])*60+SECOND(Table2[[#This Row],[hora]])+G3333</f>
        <v>33563.1</v>
      </c>
      <c r="I3333" s="10">
        <f t="shared" si="52"/>
        <v>334.09999999999854</v>
      </c>
    </row>
    <row r="3334" spans="1:9" x14ac:dyDescent="0.25">
      <c r="A3334" s="3" t="s">
        <v>0</v>
      </c>
      <c r="B3334" s="4">
        <v>0.38846064814814812</v>
      </c>
      <c r="C3334" s="2">
        <v>0.24</v>
      </c>
      <c r="D3334">
        <f>$F$2*Table2[[#This Row],[corriente]]+(1-$F$2)*D3333</f>
        <v>0.24</v>
      </c>
      <c r="G3334">
        <f>(MOD(ROW(Table2[[#This Row],[fecha]])-2,10))*0.1</f>
        <v>0.2</v>
      </c>
      <c r="H3334" s="10">
        <f>HOUR(Table2[[#This Row],[hora]])*3600+MINUTE(Table2[[#This Row],[hora]])*60+SECOND(Table2[[#This Row],[hora]])+G3334</f>
        <v>33563.199999999997</v>
      </c>
      <c r="I3334" s="10">
        <f t="shared" si="52"/>
        <v>334.19999999999709</v>
      </c>
    </row>
    <row r="3335" spans="1:9" x14ac:dyDescent="0.25">
      <c r="A3335" s="5" t="s">
        <v>0</v>
      </c>
      <c r="B3335" s="6">
        <v>0.38846064814814812</v>
      </c>
      <c r="C3335" s="1">
        <v>0.39</v>
      </c>
      <c r="D3335">
        <f>$F$2*Table2[[#This Row],[corriente]]+(1-$F$2)*D3334</f>
        <v>0.39</v>
      </c>
      <c r="G3335">
        <f>(MOD(ROW(Table2[[#This Row],[fecha]])-2,10))*0.1</f>
        <v>0.30000000000000004</v>
      </c>
      <c r="H3335" s="10">
        <f>HOUR(Table2[[#This Row],[hora]])*3600+MINUTE(Table2[[#This Row],[hora]])*60+SECOND(Table2[[#This Row],[hora]])+G3335</f>
        <v>33563.300000000003</v>
      </c>
      <c r="I3335" s="10">
        <f t="shared" si="52"/>
        <v>334.30000000000291</v>
      </c>
    </row>
    <row r="3336" spans="1:9" x14ac:dyDescent="0.25">
      <c r="A3336" s="3" t="s">
        <v>0</v>
      </c>
      <c r="B3336" s="4">
        <v>0.38846064814814812</v>
      </c>
      <c r="C3336" s="2">
        <v>0.54</v>
      </c>
      <c r="D3336">
        <f>$F$2*Table2[[#This Row],[corriente]]+(1-$F$2)*D3335</f>
        <v>0.54</v>
      </c>
      <c r="G3336">
        <f>(MOD(ROW(Table2[[#This Row],[fecha]])-2,10))*0.1</f>
        <v>0.4</v>
      </c>
      <c r="H3336" s="10">
        <f>HOUR(Table2[[#This Row],[hora]])*3600+MINUTE(Table2[[#This Row],[hora]])*60+SECOND(Table2[[#This Row],[hora]])+G3336</f>
        <v>33563.4</v>
      </c>
      <c r="I3336" s="10">
        <f t="shared" si="52"/>
        <v>334.40000000000146</v>
      </c>
    </row>
    <row r="3337" spans="1:9" x14ac:dyDescent="0.25">
      <c r="A3337" s="5" t="s">
        <v>0</v>
      </c>
      <c r="B3337" s="6">
        <v>0.38846064814814812</v>
      </c>
      <c r="C3337" s="1">
        <v>-0.23</v>
      </c>
      <c r="D3337">
        <f>$F$2*Table2[[#This Row],[corriente]]+(1-$F$2)*D3336</f>
        <v>-0.23</v>
      </c>
      <c r="G3337">
        <f>(MOD(ROW(Table2[[#This Row],[fecha]])-2,10))*0.1</f>
        <v>0.5</v>
      </c>
      <c r="H3337" s="10">
        <f>HOUR(Table2[[#This Row],[hora]])*3600+MINUTE(Table2[[#This Row],[hora]])*60+SECOND(Table2[[#This Row],[hora]])+G3337</f>
        <v>33563.5</v>
      </c>
      <c r="I3337" s="10">
        <f t="shared" si="52"/>
        <v>334.5</v>
      </c>
    </row>
    <row r="3338" spans="1:9" x14ac:dyDescent="0.25">
      <c r="A3338" s="3" t="s">
        <v>0</v>
      </c>
      <c r="B3338" s="4">
        <v>0.38846064814814812</v>
      </c>
      <c r="C3338" s="2">
        <v>0.24</v>
      </c>
      <c r="D3338">
        <f>$F$2*Table2[[#This Row],[corriente]]+(1-$F$2)*D3337</f>
        <v>0.24</v>
      </c>
      <c r="G3338">
        <f>(MOD(ROW(Table2[[#This Row],[fecha]])-2,10))*0.1</f>
        <v>0.60000000000000009</v>
      </c>
      <c r="H3338" s="10">
        <f>HOUR(Table2[[#This Row],[hora]])*3600+MINUTE(Table2[[#This Row],[hora]])*60+SECOND(Table2[[#This Row],[hora]])+G3338</f>
        <v>33563.599999999999</v>
      </c>
      <c r="I3338" s="10">
        <f t="shared" si="52"/>
        <v>334.59999999999854</v>
      </c>
    </row>
    <row r="3339" spans="1:9" x14ac:dyDescent="0.25">
      <c r="A3339" s="5" t="s">
        <v>0</v>
      </c>
      <c r="B3339" s="6">
        <v>0.38846064814814812</v>
      </c>
      <c r="C3339" s="1">
        <v>0.08</v>
      </c>
      <c r="D3339">
        <f>$F$2*Table2[[#This Row],[corriente]]+(1-$F$2)*D3338</f>
        <v>0.08</v>
      </c>
      <c r="G3339">
        <f>(MOD(ROW(Table2[[#This Row],[fecha]])-2,10))*0.1</f>
        <v>0.70000000000000007</v>
      </c>
      <c r="H3339" s="10">
        <f>HOUR(Table2[[#This Row],[hora]])*3600+MINUTE(Table2[[#This Row],[hora]])*60+SECOND(Table2[[#This Row],[hora]])+G3339</f>
        <v>33563.699999999997</v>
      </c>
      <c r="I3339" s="10">
        <f t="shared" si="52"/>
        <v>334.69999999999709</v>
      </c>
    </row>
    <row r="3340" spans="1:9" x14ac:dyDescent="0.25">
      <c r="A3340" s="3" t="s">
        <v>0</v>
      </c>
      <c r="B3340" s="4">
        <v>0.38847222222222222</v>
      </c>
      <c r="C3340" s="2">
        <v>0.24</v>
      </c>
      <c r="D3340">
        <f>$F$2*Table2[[#This Row],[corriente]]+(1-$F$2)*D3339</f>
        <v>0.24</v>
      </c>
      <c r="G3340">
        <f>(MOD(ROW(Table2[[#This Row],[fecha]])-2,10))*0.1</f>
        <v>0.8</v>
      </c>
      <c r="H3340" s="10">
        <f>HOUR(Table2[[#This Row],[hora]])*3600+MINUTE(Table2[[#This Row],[hora]])*60+SECOND(Table2[[#This Row],[hora]])+G3340</f>
        <v>33564.800000000003</v>
      </c>
      <c r="I3340" s="10">
        <f t="shared" si="52"/>
        <v>335.80000000000291</v>
      </c>
    </row>
    <row r="3341" spans="1:9" x14ac:dyDescent="0.25">
      <c r="A3341" s="5" t="s">
        <v>0</v>
      </c>
      <c r="B3341" s="6">
        <v>0.38847222222222222</v>
      </c>
      <c r="C3341" s="1">
        <v>-2.39</v>
      </c>
      <c r="D3341">
        <f>$F$2*Table2[[#This Row],[corriente]]+(1-$F$2)*D3340</f>
        <v>-2.39</v>
      </c>
      <c r="G3341">
        <f>(MOD(ROW(Table2[[#This Row],[fecha]])-2,10))*0.1</f>
        <v>0.9</v>
      </c>
      <c r="H3341" s="10">
        <f>HOUR(Table2[[#This Row],[hora]])*3600+MINUTE(Table2[[#This Row],[hora]])*60+SECOND(Table2[[#This Row],[hora]])+G3341</f>
        <v>33564.9</v>
      </c>
      <c r="I3341" s="10">
        <f t="shared" si="52"/>
        <v>335.90000000000146</v>
      </c>
    </row>
    <row r="3342" spans="1:9" x14ac:dyDescent="0.25">
      <c r="A3342" s="3" t="s">
        <v>0</v>
      </c>
      <c r="B3342" s="4">
        <v>0.38847222222222222</v>
      </c>
      <c r="C3342" s="2">
        <v>-0.23</v>
      </c>
      <c r="D3342">
        <f>$F$2*Table2[[#This Row],[corriente]]+(1-$F$2)*D3341</f>
        <v>-0.23</v>
      </c>
      <c r="G3342">
        <f>(MOD(ROW(Table2[[#This Row],[fecha]])-2,10))*0.1</f>
        <v>0</v>
      </c>
      <c r="H3342" s="10">
        <f>HOUR(Table2[[#This Row],[hora]])*3600+MINUTE(Table2[[#This Row],[hora]])*60+SECOND(Table2[[#This Row],[hora]])+G3342</f>
        <v>33564</v>
      </c>
      <c r="I3342" s="10">
        <f t="shared" si="52"/>
        <v>335</v>
      </c>
    </row>
    <row r="3343" spans="1:9" x14ac:dyDescent="0.25">
      <c r="A3343" s="5" t="s">
        <v>0</v>
      </c>
      <c r="B3343" s="6">
        <v>0.38847222222222222</v>
      </c>
      <c r="C3343" s="1">
        <v>0.54</v>
      </c>
      <c r="D3343">
        <f>$F$2*Table2[[#This Row],[corriente]]+(1-$F$2)*D3342</f>
        <v>0.54</v>
      </c>
      <c r="G3343">
        <f>(MOD(ROW(Table2[[#This Row],[fecha]])-2,10))*0.1</f>
        <v>0.1</v>
      </c>
      <c r="H3343" s="10">
        <f>HOUR(Table2[[#This Row],[hora]])*3600+MINUTE(Table2[[#This Row],[hora]])*60+SECOND(Table2[[#This Row],[hora]])+G3343</f>
        <v>33564.1</v>
      </c>
      <c r="I3343" s="10">
        <f t="shared" si="52"/>
        <v>335.09999999999854</v>
      </c>
    </row>
    <row r="3344" spans="1:9" x14ac:dyDescent="0.25">
      <c r="A3344" s="3" t="s">
        <v>0</v>
      </c>
      <c r="B3344" s="4">
        <v>0.38847222222222222</v>
      </c>
      <c r="C3344" s="2">
        <v>0.39</v>
      </c>
      <c r="D3344">
        <f>$F$2*Table2[[#This Row],[corriente]]+(1-$F$2)*D3343</f>
        <v>0.39</v>
      </c>
      <c r="G3344">
        <f>(MOD(ROW(Table2[[#This Row],[fecha]])-2,10))*0.1</f>
        <v>0.2</v>
      </c>
      <c r="H3344" s="10">
        <f>HOUR(Table2[[#This Row],[hora]])*3600+MINUTE(Table2[[#This Row],[hora]])*60+SECOND(Table2[[#This Row],[hora]])+G3344</f>
        <v>33564.199999999997</v>
      </c>
      <c r="I3344" s="10">
        <f t="shared" si="52"/>
        <v>335.19999999999709</v>
      </c>
    </row>
    <row r="3345" spans="1:9" x14ac:dyDescent="0.25">
      <c r="A3345" s="5" t="s">
        <v>0</v>
      </c>
      <c r="B3345" s="6">
        <v>0.38847222222222222</v>
      </c>
      <c r="C3345" s="1">
        <v>-1.62</v>
      </c>
      <c r="D3345">
        <f>$F$2*Table2[[#This Row],[corriente]]+(1-$F$2)*D3344</f>
        <v>-1.62</v>
      </c>
      <c r="G3345">
        <f>(MOD(ROW(Table2[[#This Row],[fecha]])-2,10))*0.1</f>
        <v>0.30000000000000004</v>
      </c>
      <c r="H3345" s="10">
        <f>HOUR(Table2[[#This Row],[hora]])*3600+MINUTE(Table2[[#This Row],[hora]])*60+SECOND(Table2[[#This Row],[hora]])+G3345</f>
        <v>33564.300000000003</v>
      </c>
      <c r="I3345" s="10">
        <f t="shared" si="52"/>
        <v>335.30000000000291</v>
      </c>
    </row>
    <row r="3346" spans="1:9" x14ac:dyDescent="0.25">
      <c r="A3346" s="3" t="s">
        <v>0</v>
      </c>
      <c r="B3346" s="4">
        <v>0.38847222222222222</v>
      </c>
      <c r="C3346" s="2">
        <v>-7.0000000000000007E-2</v>
      </c>
      <c r="D3346">
        <f>$F$2*Table2[[#This Row],[corriente]]+(1-$F$2)*D3345</f>
        <v>-7.0000000000000007E-2</v>
      </c>
      <c r="G3346">
        <f>(MOD(ROW(Table2[[#This Row],[fecha]])-2,10))*0.1</f>
        <v>0.4</v>
      </c>
      <c r="H3346" s="10">
        <f>HOUR(Table2[[#This Row],[hora]])*3600+MINUTE(Table2[[#This Row],[hora]])*60+SECOND(Table2[[#This Row],[hora]])+G3346</f>
        <v>33564.400000000001</v>
      </c>
      <c r="I3346" s="10">
        <f t="shared" si="52"/>
        <v>335.40000000000146</v>
      </c>
    </row>
    <row r="3347" spans="1:9" x14ac:dyDescent="0.25">
      <c r="A3347" s="5" t="s">
        <v>0</v>
      </c>
      <c r="B3347" s="6">
        <v>0.38847222222222222</v>
      </c>
      <c r="C3347" s="1">
        <v>-1</v>
      </c>
      <c r="D3347">
        <f>$F$2*Table2[[#This Row],[corriente]]+(1-$F$2)*D3346</f>
        <v>-1</v>
      </c>
      <c r="G3347">
        <f>(MOD(ROW(Table2[[#This Row],[fecha]])-2,10))*0.1</f>
        <v>0.5</v>
      </c>
      <c r="H3347" s="10">
        <f>HOUR(Table2[[#This Row],[hora]])*3600+MINUTE(Table2[[#This Row],[hora]])*60+SECOND(Table2[[#This Row],[hora]])+G3347</f>
        <v>33564.5</v>
      </c>
      <c r="I3347" s="10">
        <f t="shared" si="52"/>
        <v>335.5</v>
      </c>
    </row>
    <row r="3348" spans="1:9" x14ac:dyDescent="0.25">
      <c r="A3348" s="3" t="s">
        <v>0</v>
      </c>
      <c r="B3348" s="4">
        <v>0.38847222222222222</v>
      </c>
      <c r="C3348" s="2">
        <v>-7.0000000000000007E-2</v>
      </c>
      <c r="D3348">
        <f>$F$2*Table2[[#This Row],[corriente]]+(1-$F$2)*D3347</f>
        <v>-7.0000000000000007E-2</v>
      </c>
      <c r="G3348">
        <f>(MOD(ROW(Table2[[#This Row],[fecha]])-2,10))*0.1</f>
        <v>0.60000000000000009</v>
      </c>
      <c r="H3348" s="10">
        <f>HOUR(Table2[[#This Row],[hora]])*3600+MINUTE(Table2[[#This Row],[hora]])*60+SECOND(Table2[[#This Row],[hora]])+G3348</f>
        <v>33564.6</v>
      </c>
      <c r="I3348" s="10">
        <f t="shared" si="52"/>
        <v>335.59999999999854</v>
      </c>
    </row>
    <row r="3349" spans="1:9" x14ac:dyDescent="0.25">
      <c r="A3349" s="5" t="s">
        <v>0</v>
      </c>
      <c r="B3349" s="6">
        <v>0.38847222222222222</v>
      </c>
      <c r="C3349" s="1">
        <v>0.08</v>
      </c>
      <c r="D3349">
        <f>$F$2*Table2[[#This Row],[corriente]]+(1-$F$2)*D3348</f>
        <v>0.08</v>
      </c>
      <c r="G3349">
        <f>(MOD(ROW(Table2[[#This Row],[fecha]])-2,10))*0.1</f>
        <v>0.70000000000000007</v>
      </c>
      <c r="H3349" s="10">
        <f>HOUR(Table2[[#This Row],[hora]])*3600+MINUTE(Table2[[#This Row],[hora]])*60+SECOND(Table2[[#This Row],[hora]])+G3349</f>
        <v>33564.699999999997</v>
      </c>
      <c r="I3349" s="10">
        <f t="shared" si="52"/>
        <v>335.69999999999709</v>
      </c>
    </row>
    <row r="3350" spans="1:9" x14ac:dyDescent="0.25">
      <c r="A3350" s="3" t="s">
        <v>0</v>
      </c>
      <c r="B3350" s="4">
        <v>0.38848379629629631</v>
      </c>
      <c r="C3350" s="2">
        <v>-1.62</v>
      </c>
      <c r="D3350">
        <f>$F$2*Table2[[#This Row],[corriente]]+(1-$F$2)*D3349</f>
        <v>-1.62</v>
      </c>
      <c r="G3350">
        <f>(MOD(ROW(Table2[[#This Row],[fecha]])-2,10))*0.1</f>
        <v>0.8</v>
      </c>
      <c r="H3350" s="10">
        <f>HOUR(Table2[[#This Row],[hora]])*3600+MINUTE(Table2[[#This Row],[hora]])*60+SECOND(Table2[[#This Row],[hora]])+G3350</f>
        <v>33565.800000000003</v>
      </c>
      <c r="I3350" s="10">
        <f t="shared" si="52"/>
        <v>336.80000000000291</v>
      </c>
    </row>
    <row r="3351" spans="1:9" x14ac:dyDescent="0.25">
      <c r="A3351" s="5" t="s">
        <v>0</v>
      </c>
      <c r="B3351" s="6">
        <v>0.38848379629629631</v>
      </c>
      <c r="C3351" s="1">
        <v>-0.54</v>
      </c>
      <c r="D3351">
        <f>$F$2*Table2[[#This Row],[corriente]]+(1-$F$2)*D3350</f>
        <v>-0.54</v>
      </c>
      <c r="G3351">
        <f>(MOD(ROW(Table2[[#This Row],[fecha]])-2,10))*0.1</f>
        <v>0.9</v>
      </c>
      <c r="H3351" s="10">
        <f>HOUR(Table2[[#This Row],[hora]])*3600+MINUTE(Table2[[#This Row],[hora]])*60+SECOND(Table2[[#This Row],[hora]])+G3351</f>
        <v>33565.9</v>
      </c>
      <c r="I3351" s="10">
        <f t="shared" si="52"/>
        <v>336.90000000000146</v>
      </c>
    </row>
    <row r="3352" spans="1:9" x14ac:dyDescent="0.25">
      <c r="A3352" s="3" t="s">
        <v>0</v>
      </c>
      <c r="B3352" s="4">
        <v>0.38848379629629631</v>
      </c>
      <c r="C3352" s="2">
        <v>-7.0000000000000007E-2</v>
      </c>
      <c r="D3352">
        <f>$F$2*Table2[[#This Row],[corriente]]+(1-$F$2)*D3351</f>
        <v>-7.0000000000000007E-2</v>
      </c>
      <c r="G3352">
        <f>(MOD(ROW(Table2[[#This Row],[fecha]])-2,10))*0.1</f>
        <v>0</v>
      </c>
      <c r="H3352" s="10">
        <f>HOUR(Table2[[#This Row],[hora]])*3600+MINUTE(Table2[[#This Row],[hora]])*60+SECOND(Table2[[#This Row],[hora]])+G3352</f>
        <v>33565</v>
      </c>
      <c r="I3352" s="10">
        <f t="shared" si="52"/>
        <v>336</v>
      </c>
    </row>
    <row r="3353" spans="1:9" x14ac:dyDescent="0.25">
      <c r="A3353" s="5" t="s">
        <v>0</v>
      </c>
      <c r="B3353" s="6">
        <v>0.38848379629629631</v>
      </c>
      <c r="C3353" s="1">
        <v>-7.0000000000000007E-2</v>
      </c>
      <c r="D3353">
        <f>$F$2*Table2[[#This Row],[corriente]]+(1-$F$2)*D3352</f>
        <v>-7.0000000000000007E-2</v>
      </c>
      <c r="G3353">
        <f>(MOD(ROW(Table2[[#This Row],[fecha]])-2,10))*0.1</f>
        <v>0.1</v>
      </c>
      <c r="H3353" s="10">
        <f>HOUR(Table2[[#This Row],[hora]])*3600+MINUTE(Table2[[#This Row],[hora]])*60+SECOND(Table2[[#This Row],[hora]])+G3353</f>
        <v>33565.1</v>
      </c>
      <c r="I3353" s="10">
        <f t="shared" si="52"/>
        <v>336.09999999999854</v>
      </c>
    </row>
    <row r="3354" spans="1:9" x14ac:dyDescent="0.25">
      <c r="A3354" s="3" t="s">
        <v>0</v>
      </c>
      <c r="B3354" s="4">
        <v>0.38848379629629631</v>
      </c>
      <c r="C3354" s="2">
        <v>-0.23</v>
      </c>
      <c r="D3354">
        <f>$F$2*Table2[[#This Row],[corriente]]+(1-$F$2)*D3353</f>
        <v>-0.23</v>
      </c>
      <c r="G3354">
        <f>(MOD(ROW(Table2[[#This Row],[fecha]])-2,10))*0.1</f>
        <v>0.2</v>
      </c>
      <c r="H3354" s="10">
        <f>HOUR(Table2[[#This Row],[hora]])*3600+MINUTE(Table2[[#This Row],[hora]])*60+SECOND(Table2[[#This Row],[hora]])+G3354</f>
        <v>33565.199999999997</v>
      </c>
      <c r="I3354" s="10">
        <f t="shared" si="52"/>
        <v>336.19999999999709</v>
      </c>
    </row>
    <row r="3355" spans="1:9" x14ac:dyDescent="0.25">
      <c r="A3355" s="5" t="s">
        <v>0</v>
      </c>
      <c r="B3355" s="6">
        <v>0.38848379629629631</v>
      </c>
      <c r="C3355" s="1">
        <v>-1.62</v>
      </c>
      <c r="D3355">
        <f>$F$2*Table2[[#This Row],[corriente]]+(1-$F$2)*D3354</f>
        <v>-1.62</v>
      </c>
      <c r="G3355">
        <f>(MOD(ROW(Table2[[#This Row],[fecha]])-2,10))*0.1</f>
        <v>0.30000000000000004</v>
      </c>
      <c r="H3355" s="10">
        <f>HOUR(Table2[[#This Row],[hora]])*3600+MINUTE(Table2[[#This Row],[hora]])*60+SECOND(Table2[[#This Row],[hora]])+G3355</f>
        <v>33565.300000000003</v>
      </c>
      <c r="I3355" s="10">
        <f t="shared" si="52"/>
        <v>336.30000000000291</v>
      </c>
    </row>
    <row r="3356" spans="1:9" x14ac:dyDescent="0.25">
      <c r="A3356" s="3" t="s">
        <v>0</v>
      </c>
      <c r="B3356" s="4">
        <v>0.38848379629629631</v>
      </c>
      <c r="C3356" s="2">
        <v>0.24</v>
      </c>
      <c r="D3356">
        <f>$F$2*Table2[[#This Row],[corriente]]+(1-$F$2)*D3355</f>
        <v>0.24</v>
      </c>
      <c r="G3356">
        <f>(MOD(ROW(Table2[[#This Row],[fecha]])-2,10))*0.1</f>
        <v>0.4</v>
      </c>
      <c r="H3356" s="10">
        <f>HOUR(Table2[[#This Row],[hora]])*3600+MINUTE(Table2[[#This Row],[hora]])*60+SECOND(Table2[[#This Row],[hora]])+G3356</f>
        <v>33565.4</v>
      </c>
      <c r="I3356" s="10">
        <f t="shared" si="52"/>
        <v>336.40000000000146</v>
      </c>
    </row>
    <row r="3357" spans="1:9" x14ac:dyDescent="0.25">
      <c r="A3357" s="5" t="s">
        <v>0</v>
      </c>
      <c r="B3357" s="6">
        <v>0.38848379629629631</v>
      </c>
      <c r="C3357" s="1">
        <v>-7.0000000000000007E-2</v>
      </c>
      <c r="D3357">
        <f>$F$2*Table2[[#This Row],[corriente]]+(1-$F$2)*D3356</f>
        <v>-7.0000000000000007E-2</v>
      </c>
      <c r="G3357">
        <f>(MOD(ROW(Table2[[#This Row],[fecha]])-2,10))*0.1</f>
        <v>0.5</v>
      </c>
      <c r="H3357" s="10">
        <f>HOUR(Table2[[#This Row],[hora]])*3600+MINUTE(Table2[[#This Row],[hora]])*60+SECOND(Table2[[#This Row],[hora]])+G3357</f>
        <v>33565.5</v>
      </c>
      <c r="I3357" s="10">
        <f t="shared" si="52"/>
        <v>336.5</v>
      </c>
    </row>
    <row r="3358" spans="1:9" x14ac:dyDescent="0.25">
      <c r="A3358" s="3" t="s">
        <v>0</v>
      </c>
      <c r="B3358" s="4">
        <v>0.38848379629629631</v>
      </c>
      <c r="C3358" s="2">
        <v>0.24</v>
      </c>
      <c r="D3358">
        <f>$F$2*Table2[[#This Row],[corriente]]+(1-$F$2)*D3357</f>
        <v>0.24</v>
      </c>
      <c r="G3358">
        <f>(MOD(ROW(Table2[[#This Row],[fecha]])-2,10))*0.1</f>
        <v>0.60000000000000009</v>
      </c>
      <c r="H3358" s="10">
        <f>HOUR(Table2[[#This Row],[hora]])*3600+MINUTE(Table2[[#This Row],[hora]])*60+SECOND(Table2[[#This Row],[hora]])+G3358</f>
        <v>33565.599999999999</v>
      </c>
      <c r="I3358" s="10">
        <f t="shared" si="52"/>
        <v>336.59999999999854</v>
      </c>
    </row>
    <row r="3359" spans="1:9" x14ac:dyDescent="0.25">
      <c r="A3359" s="5" t="s">
        <v>0</v>
      </c>
      <c r="B3359" s="6">
        <v>0.38848379629629631</v>
      </c>
      <c r="C3359" s="1">
        <v>-7.0000000000000007E-2</v>
      </c>
      <c r="D3359">
        <f>$F$2*Table2[[#This Row],[corriente]]+(1-$F$2)*D3358</f>
        <v>-7.0000000000000007E-2</v>
      </c>
      <c r="G3359">
        <f>(MOD(ROW(Table2[[#This Row],[fecha]])-2,10))*0.1</f>
        <v>0.70000000000000007</v>
      </c>
      <c r="H3359" s="10">
        <f>HOUR(Table2[[#This Row],[hora]])*3600+MINUTE(Table2[[#This Row],[hora]])*60+SECOND(Table2[[#This Row],[hora]])+G3359</f>
        <v>33565.699999999997</v>
      </c>
      <c r="I3359" s="10">
        <f t="shared" si="52"/>
        <v>336.69999999999709</v>
      </c>
    </row>
    <row r="3360" spans="1:9" x14ac:dyDescent="0.25">
      <c r="A3360" s="3" t="s">
        <v>0</v>
      </c>
      <c r="B3360" s="4">
        <v>0.38849537037037035</v>
      </c>
      <c r="C3360" s="2">
        <v>0.54</v>
      </c>
      <c r="D3360">
        <f>$F$2*Table2[[#This Row],[corriente]]+(1-$F$2)*D3359</f>
        <v>0.54</v>
      </c>
      <c r="G3360">
        <f>(MOD(ROW(Table2[[#This Row],[fecha]])-2,10))*0.1</f>
        <v>0.8</v>
      </c>
      <c r="H3360" s="10">
        <f>HOUR(Table2[[#This Row],[hora]])*3600+MINUTE(Table2[[#This Row],[hora]])*60+SECOND(Table2[[#This Row],[hora]])+G3360</f>
        <v>33566.800000000003</v>
      </c>
      <c r="I3360" s="10">
        <f t="shared" si="52"/>
        <v>337.80000000000291</v>
      </c>
    </row>
    <row r="3361" spans="1:9" x14ac:dyDescent="0.25">
      <c r="A3361" s="5" t="s">
        <v>0</v>
      </c>
      <c r="B3361" s="6">
        <v>0.38849537037037035</v>
      </c>
      <c r="C3361" s="1">
        <v>-0.85</v>
      </c>
      <c r="D3361">
        <f>$F$2*Table2[[#This Row],[corriente]]+(1-$F$2)*D3360</f>
        <v>-0.85</v>
      </c>
      <c r="G3361">
        <f>(MOD(ROW(Table2[[#This Row],[fecha]])-2,10))*0.1</f>
        <v>0.9</v>
      </c>
      <c r="H3361" s="10">
        <f>HOUR(Table2[[#This Row],[hora]])*3600+MINUTE(Table2[[#This Row],[hora]])*60+SECOND(Table2[[#This Row],[hora]])+G3361</f>
        <v>33566.9</v>
      </c>
      <c r="I3361" s="10">
        <f t="shared" si="52"/>
        <v>337.90000000000146</v>
      </c>
    </row>
    <row r="3362" spans="1:9" x14ac:dyDescent="0.25">
      <c r="A3362" s="3" t="s">
        <v>0</v>
      </c>
      <c r="B3362" s="4">
        <v>0.38849537037037035</v>
      </c>
      <c r="C3362" s="2">
        <v>-7.0000000000000007E-2</v>
      </c>
      <c r="D3362">
        <f>$F$2*Table2[[#This Row],[corriente]]+(1-$F$2)*D3361</f>
        <v>-7.0000000000000007E-2</v>
      </c>
      <c r="G3362">
        <f>(MOD(ROW(Table2[[#This Row],[fecha]])-2,10))*0.1</f>
        <v>0</v>
      </c>
      <c r="H3362" s="10">
        <f>HOUR(Table2[[#This Row],[hora]])*3600+MINUTE(Table2[[#This Row],[hora]])*60+SECOND(Table2[[#This Row],[hora]])+G3362</f>
        <v>33566</v>
      </c>
      <c r="I3362" s="10">
        <f t="shared" si="52"/>
        <v>337</v>
      </c>
    </row>
    <row r="3363" spans="1:9" x14ac:dyDescent="0.25">
      <c r="A3363" s="5" t="s">
        <v>0</v>
      </c>
      <c r="B3363" s="6">
        <v>0.38849537037037035</v>
      </c>
      <c r="C3363" s="1">
        <v>0.24</v>
      </c>
      <c r="D3363">
        <f>$F$2*Table2[[#This Row],[corriente]]+(1-$F$2)*D3362</f>
        <v>0.24</v>
      </c>
      <c r="G3363">
        <f>(MOD(ROW(Table2[[#This Row],[fecha]])-2,10))*0.1</f>
        <v>0.1</v>
      </c>
      <c r="H3363" s="10">
        <f>HOUR(Table2[[#This Row],[hora]])*3600+MINUTE(Table2[[#This Row],[hora]])*60+SECOND(Table2[[#This Row],[hora]])+G3363</f>
        <v>33566.1</v>
      </c>
      <c r="I3363" s="10">
        <f t="shared" si="52"/>
        <v>337.09999999999854</v>
      </c>
    </row>
    <row r="3364" spans="1:9" x14ac:dyDescent="0.25">
      <c r="A3364" s="3" t="s">
        <v>0</v>
      </c>
      <c r="B3364" s="4">
        <v>0.38849537037037035</v>
      </c>
      <c r="C3364" s="2">
        <v>0.08</v>
      </c>
      <c r="D3364">
        <f>$F$2*Table2[[#This Row],[corriente]]+(1-$F$2)*D3363</f>
        <v>0.08</v>
      </c>
      <c r="G3364">
        <f>(MOD(ROW(Table2[[#This Row],[fecha]])-2,10))*0.1</f>
        <v>0.2</v>
      </c>
      <c r="H3364" s="10">
        <f>HOUR(Table2[[#This Row],[hora]])*3600+MINUTE(Table2[[#This Row],[hora]])*60+SECOND(Table2[[#This Row],[hora]])+G3364</f>
        <v>33566.199999999997</v>
      </c>
      <c r="I3364" s="10">
        <f t="shared" si="52"/>
        <v>337.19999999999709</v>
      </c>
    </row>
    <row r="3365" spans="1:9" x14ac:dyDescent="0.25">
      <c r="A3365" s="5" t="s">
        <v>0</v>
      </c>
      <c r="B3365" s="6">
        <v>0.38849537037037035</v>
      </c>
      <c r="C3365" s="1">
        <v>-2.08</v>
      </c>
      <c r="D3365">
        <f>$F$2*Table2[[#This Row],[corriente]]+(1-$F$2)*D3364</f>
        <v>-2.08</v>
      </c>
      <c r="G3365">
        <f>(MOD(ROW(Table2[[#This Row],[fecha]])-2,10))*0.1</f>
        <v>0.30000000000000004</v>
      </c>
      <c r="H3365" s="10">
        <f>HOUR(Table2[[#This Row],[hora]])*3600+MINUTE(Table2[[#This Row],[hora]])*60+SECOND(Table2[[#This Row],[hora]])+G3365</f>
        <v>33566.300000000003</v>
      </c>
      <c r="I3365" s="10">
        <f t="shared" si="52"/>
        <v>337.30000000000291</v>
      </c>
    </row>
    <row r="3366" spans="1:9" x14ac:dyDescent="0.25">
      <c r="A3366" s="3" t="s">
        <v>0</v>
      </c>
      <c r="B3366" s="4">
        <v>0.38849537037037035</v>
      </c>
      <c r="C3366" s="2">
        <v>0.54</v>
      </c>
      <c r="D3366">
        <f>$F$2*Table2[[#This Row],[corriente]]+(1-$F$2)*D3365</f>
        <v>0.54</v>
      </c>
      <c r="G3366">
        <f>(MOD(ROW(Table2[[#This Row],[fecha]])-2,10))*0.1</f>
        <v>0.4</v>
      </c>
      <c r="H3366" s="10">
        <f>HOUR(Table2[[#This Row],[hora]])*3600+MINUTE(Table2[[#This Row],[hora]])*60+SECOND(Table2[[#This Row],[hora]])+G3366</f>
        <v>33566.400000000001</v>
      </c>
      <c r="I3366" s="10">
        <f t="shared" si="52"/>
        <v>337.40000000000146</v>
      </c>
    </row>
    <row r="3367" spans="1:9" x14ac:dyDescent="0.25">
      <c r="A3367" s="5" t="s">
        <v>0</v>
      </c>
      <c r="B3367" s="6">
        <v>0.38849537037037035</v>
      </c>
      <c r="C3367" s="1">
        <v>0.08</v>
      </c>
      <c r="D3367">
        <f>$F$2*Table2[[#This Row],[corriente]]+(1-$F$2)*D3366</f>
        <v>0.08</v>
      </c>
      <c r="G3367">
        <f>(MOD(ROW(Table2[[#This Row],[fecha]])-2,10))*0.1</f>
        <v>0.5</v>
      </c>
      <c r="H3367" s="10">
        <f>HOUR(Table2[[#This Row],[hora]])*3600+MINUTE(Table2[[#This Row],[hora]])*60+SECOND(Table2[[#This Row],[hora]])+G3367</f>
        <v>33566.5</v>
      </c>
      <c r="I3367" s="10">
        <f t="shared" si="52"/>
        <v>337.5</v>
      </c>
    </row>
    <row r="3368" spans="1:9" x14ac:dyDescent="0.25">
      <c r="A3368" s="3" t="s">
        <v>0</v>
      </c>
      <c r="B3368" s="4">
        <v>0.38849537037037035</v>
      </c>
      <c r="C3368" s="2">
        <v>0.08</v>
      </c>
      <c r="D3368">
        <f>$F$2*Table2[[#This Row],[corriente]]+(1-$F$2)*D3367</f>
        <v>0.08</v>
      </c>
      <c r="G3368">
        <f>(MOD(ROW(Table2[[#This Row],[fecha]])-2,10))*0.1</f>
        <v>0.60000000000000009</v>
      </c>
      <c r="H3368" s="10">
        <f>HOUR(Table2[[#This Row],[hora]])*3600+MINUTE(Table2[[#This Row],[hora]])*60+SECOND(Table2[[#This Row],[hora]])+G3368</f>
        <v>33566.6</v>
      </c>
      <c r="I3368" s="10">
        <f t="shared" si="52"/>
        <v>337.59999999999854</v>
      </c>
    </row>
    <row r="3369" spans="1:9" x14ac:dyDescent="0.25">
      <c r="A3369" s="5" t="s">
        <v>0</v>
      </c>
      <c r="B3369" s="6">
        <v>0.38849537037037035</v>
      </c>
      <c r="C3369" s="1">
        <v>0.24</v>
      </c>
      <c r="D3369">
        <f>$F$2*Table2[[#This Row],[corriente]]+(1-$F$2)*D3368</f>
        <v>0.24</v>
      </c>
      <c r="G3369">
        <f>(MOD(ROW(Table2[[#This Row],[fecha]])-2,10))*0.1</f>
        <v>0.70000000000000007</v>
      </c>
      <c r="H3369" s="10">
        <f>HOUR(Table2[[#This Row],[hora]])*3600+MINUTE(Table2[[#This Row],[hora]])*60+SECOND(Table2[[#This Row],[hora]])+G3369</f>
        <v>33566.699999999997</v>
      </c>
      <c r="I3369" s="10">
        <f t="shared" si="52"/>
        <v>337.69999999999709</v>
      </c>
    </row>
    <row r="3370" spans="1:9" x14ac:dyDescent="0.25">
      <c r="A3370" s="3" t="s">
        <v>0</v>
      </c>
      <c r="B3370" s="4">
        <v>0.38850694444444445</v>
      </c>
      <c r="C3370" s="2">
        <v>0.24</v>
      </c>
      <c r="D3370">
        <f>$F$2*Table2[[#This Row],[corriente]]+(1-$F$2)*D3369</f>
        <v>0.24</v>
      </c>
      <c r="G3370">
        <f>(MOD(ROW(Table2[[#This Row],[fecha]])-2,10))*0.1</f>
        <v>0.8</v>
      </c>
      <c r="H3370" s="10">
        <f>HOUR(Table2[[#This Row],[hora]])*3600+MINUTE(Table2[[#This Row],[hora]])*60+SECOND(Table2[[#This Row],[hora]])+G3370</f>
        <v>33567.800000000003</v>
      </c>
      <c r="I3370" s="10">
        <f t="shared" si="52"/>
        <v>338.80000000000291</v>
      </c>
    </row>
    <row r="3371" spans="1:9" x14ac:dyDescent="0.25">
      <c r="A3371" s="5" t="s">
        <v>0</v>
      </c>
      <c r="B3371" s="6">
        <v>0.38850694444444445</v>
      </c>
      <c r="C3371" s="1">
        <v>-0.23</v>
      </c>
      <c r="D3371">
        <f>$F$2*Table2[[#This Row],[corriente]]+(1-$F$2)*D3370</f>
        <v>-0.23</v>
      </c>
      <c r="G3371">
        <f>(MOD(ROW(Table2[[#This Row],[fecha]])-2,10))*0.1</f>
        <v>0.9</v>
      </c>
      <c r="H3371" s="10">
        <f>HOUR(Table2[[#This Row],[hora]])*3600+MINUTE(Table2[[#This Row],[hora]])*60+SECOND(Table2[[#This Row],[hora]])+G3371</f>
        <v>33567.9</v>
      </c>
      <c r="I3371" s="10">
        <f t="shared" si="52"/>
        <v>338.90000000000146</v>
      </c>
    </row>
    <row r="3372" spans="1:9" x14ac:dyDescent="0.25">
      <c r="A3372" s="3" t="s">
        <v>0</v>
      </c>
      <c r="B3372" s="4">
        <v>0.38850694444444445</v>
      </c>
      <c r="C3372" s="2">
        <v>-2.23</v>
      </c>
      <c r="D3372">
        <f>$F$2*Table2[[#This Row],[corriente]]+(1-$F$2)*D3371</f>
        <v>-2.23</v>
      </c>
      <c r="G3372">
        <f>(MOD(ROW(Table2[[#This Row],[fecha]])-2,10))*0.1</f>
        <v>0</v>
      </c>
      <c r="H3372" s="10">
        <f>HOUR(Table2[[#This Row],[hora]])*3600+MINUTE(Table2[[#This Row],[hora]])*60+SECOND(Table2[[#This Row],[hora]])+G3372</f>
        <v>33567</v>
      </c>
      <c r="I3372" s="10">
        <f t="shared" si="52"/>
        <v>338</v>
      </c>
    </row>
    <row r="3373" spans="1:9" x14ac:dyDescent="0.25">
      <c r="A3373" s="5" t="s">
        <v>0</v>
      </c>
      <c r="B3373" s="6">
        <v>0.38850694444444445</v>
      </c>
      <c r="C3373" s="1">
        <v>0.08</v>
      </c>
      <c r="D3373">
        <f>$F$2*Table2[[#This Row],[corriente]]+(1-$F$2)*D3372</f>
        <v>0.08</v>
      </c>
      <c r="G3373">
        <f>(MOD(ROW(Table2[[#This Row],[fecha]])-2,10))*0.1</f>
        <v>0.1</v>
      </c>
      <c r="H3373" s="10">
        <f>HOUR(Table2[[#This Row],[hora]])*3600+MINUTE(Table2[[#This Row],[hora]])*60+SECOND(Table2[[#This Row],[hora]])+G3373</f>
        <v>33567.1</v>
      </c>
      <c r="I3373" s="10">
        <f t="shared" si="52"/>
        <v>338.09999999999854</v>
      </c>
    </row>
    <row r="3374" spans="1:9" x14ac:dyDescent="0.25">
      <c r="A3374" s="3" t="s">
        <v>0</v>
      </c>
      <c r="B3374" s="4">
        <v>0.38850694444444445</v>
      </c>
      <c r="C3374" s="2">
        <v>0.24</v>
      </c>
      <c r="D3374">
        <f>$F$2*Table2[[#This Row],[corriente]]+(1-$F$2)*D3373</f>
        <v>0.24</v>
      </c>
      <c r="G3374">
        <f>(MOD(ROW(Table2[[#This Row],[fecha]])-2,10))*0.1</f>
        <v>0.2</v>
      </c>
      <c r="H3374" s="10">
        <f>HOUR(Table2[[#This Row],[hora]])*3600+MINUTE(Table2[[#This Row],[hora]])*60+SECOND(Table2[[#This Row],[hora]])+G3374</f>
        <v>33567.199999999997</v>
      </c>
      <c r="I3374" s="10">
        <f t="shared" si="52"/>
        <v>338.19999999999709</v>
      </c>
    </row>
    <row r="3375" spans="1:9" x14ac:dyDescent="0.25">
      <c r="A3375" s="5" t="s">
        <v>0</v>
      </c>
      <c r="B3375" s="6">
        <v>0.38850694444444445</v>
      </c>
      <c r="C3375" s="1">
        <v>-7.0000000000000007E-2</v>
      </c>
      <c r="D3375">
        <f>$F$2*Table2[[#This Row],[corriente]]+(1-$F$2)*D3374</f>
        <v>-7.0000000000000007E-2</v>
      </c>
      <c r="G3375">
        <f>(MOD(ROW(Table2[[#This Row],[fecha]])-2,10))*0.1</f>
        <v>0.30000000000000004</v>
      </c>
      <c r="H3375" s="10">
        <f>HOUR(Table2[[#This Row],[hora]])*3600+MINUTE(Table2[[#This Row],[hora]])*60+SECOND(Table2[[#This Row],[hora]])+G3375</f>
        <v>33567.300000000003</v>
      </c>
      <c r="I3375" s="10">
        <f t="shared" si="52"/>
        <v>338.30000000000291</v>
      </c>
    </row>
    <row r="3376" spans="1:9" x14ac:dyDescent="0.25">
      <c r="A3376" s="3" t="s">
        <v>0</v>
      </c>
      <c r="B3376" s="4">
        <v>0.38850694444444445</v>
      </c>
      <c r="C3376" s="2">
        <v>0.54</v>
      </c>
      <c r="D3376">
        <f>$F$2*Table2[[#This Row],[corriente]]+(1-$F$2)*D3375</f>
        <v>0.54</v>
      </c>
      <c r="G3376">
        <f>(MOD(ROW(Table2[[#This Row],[fecha]])-2,10))*0.1</f>
        <v>0.4</v>
      </c>
      <c r="H3376" s="10">
        <f>HOUR(Table2[[#This Row],[hora]])*3600+MINUTE(Table2[[#This Row],[hora]])*60+SECOND(Table2[[#This Row],[hora]])+G3376</f>
        <v>33567.4</v>
      </c>
      <c r="I3376" s="10">
        <f t="shared" si="52"/>
        <v>338.40000000000146</v>
      </c>
    </row>
    <row r="3377" spans="1:9" x14ac:dyDescent="0.25">
      <c r="A3377" s="5" t="s">
        <v>0</v>
      </c>
      <c r="B3377" s="6">
        <v>0.38850694444444445</v>
      </c>
      <c r="C3377" s="1">
        <v>0.39</v>
      </c>
      <c r="D3377">
        <f>$F$2*Table2[[#This Row],[corriente]]+(1-$F$2)*D3376</f>
        <v>0.39</v>
      </c>
      <c r="G3377">
        <f>(MOD(ROW(Table2[[#This Row],[fecha]])-2,10))*0.1</f>
        <v>0.5</v>
      </c>
      <c r="H3377" s="10">
        <f>HOUR(Table2[[#This Row],[hora]])*3600+MINUTE(Table2[[#This Row],[hora]])*60+SECOND(Table2[[#This Row],[hora]])+G3377</f>
        <v>33567.5</v>
      </c>
      <c r="I3377" s="10">
        <f t="shared" si="52"/>
        <v>338.5</v>
      </c>
    </row>
    <row r="3378" spans="1:9" x14ac:dyDescent="0.25">
      <c r="A3378" s="3" t="s">
        <v>0</v>
      </c>
      <c r="B3378" s="4">
        <v>0.38850694444444445</v>
      </c>
      <c r="C3378" s="2">
        <v>-0.85</v>
      </c>
      <c r="D3378">
        <f>$F$2*Table2[[#This Row],[corriente]]+(1-$F$2)*D3377</f>
        <v>-0.85</v>
      </c>
      <c r="G3378">
        <f>(MOD(ROW(Table2[[#This Row],[fecha]])-2,10))*0.1</f>
        <v>0.60000000000000009</v>
      </c>
      <c r="H3378" s="10">
        <f>HOUR(Table2[[#This Row],[hora]])*3600+MINUTE(Table2[[#This Row],[hora]])*60+SECOND(Table2[[#This Row],[hora]])+G3378</f>
        <v>33567.599999999999</v>
      </c>
      <c r="I3378" s="10">
        <f t="shared" si="52"/>
        <v>338.59999999999854</v>
      </c>
    </row>
    <row r="3379" spans="1:9" x14ac:dyDescent="0.25">
      <c r="A3379" s="5" t="s">
        <v>0</v>
      </c>
      <c r="B3379" s="6">
        <v>0.38850694444444445</v>
      </c>
      <c r="C3379" s="1">
        <v>0.24</v>
      </c>
      <c r="D3379">
        <f>$F$2*Table2[[#This Row],[corriente]]+(1-$F$2)*D3378</f>
        <v>0.24</v>
      </c>
      <c r="G3379">
        <f>(MOD(ROW(Table2[[#This Row],[fecha]])-2,10))*0.1</f>
        <v>0.70000000000000007</v>
      </c>
      <c r="H3379" s="10">
        <f>HOUR(Table2[[#This Row],[hora]])*3600+MINUTE(Table2[[#This Row],[hora]])*60+SECOND(Table2[[#This Row],[hora]])+G3379</f>
        <v>33567.699999999997</v>
      </c>
      <c r="I3379" s="10">
        <f t="shared" si="52"/>
        <v>338.69999999999709</v>
      </c>
    </row>
    <row r="3380" spans="1:9" x14ac:dyDescent="0.25">
      <c r="A3380" s="3" t="s">
        <v>0</v>
      </c>
      <c r="B3380" s="4">
        <v>0.38851851851851854</v>
      </c>
      <c r="C3380" s="2">
        <v>0.54</v>
      </c>
      <c r="D3380">
        <f>$F$2*Table2[[#This Row],[corriente]]+(1-$F$2)*D3379</f>
        <v>0.54</v>
      </c>
      <c r="G3380">
        <f>(MOD(ROW(Table2[[#This Row],[fecha]])-2,10))*0.1</f>
        <v>0.8</v>
      </c>
      <c r="H3380" s="10">
        <f>HOUR(Table2[[#This Row],[hora]])*3600+MINUTE(Table2[[#This Row],[hora]])*60+SECOND(Table2[[#This Row],[hora]])+G3380</f>
        <v>33568.800000000003</v>
      </c>
      <c r="I3380" s="10">
        <f t="shared" si="52"/>
        <v>339.80000000000291</v>
      </c>
    </row>
    <row r="3381" spans="1:9" x14ac:dyDescent="0.25">
      <c r="A3381" s="5" t="s">
        <v>0</v>
      </c>
      <c r="B3381" s="6">
        <v>0.38851851851851854</v>
      </c>
      <c r="C3381" s="1">
        <v>0.24</v>
      </c>
      <c r="D3381">
        <f>$F$2*Table2[[#This Row],[corriente]]+(1-$F$2)*D3380</f>
        <v>0.24</v>
      </c>
      <c r="G3381">
        <f>(MOD(ROW(Table2[[#This Row],[fecha]])-2,10))*0.1</f>
        <v>0.9</v>
      </c>
      <c r="H3381" s="10">
        <f>HOUR(Table2[[#This Row],[hora]])*3600+MINUTE(Table2[[#This Row],[hora]])*60+SECOND(Table2[[#This Row],[hora]])+G3381</f>
        <v>33568.9</v>
      </c>
      <c r="I3381" s="10">
        <f t="shared" si="52"/>
        <v>339.90000000000146</v>
      </c>
    </row>
    <row r="3382" spans="1:9" x14ac:dyDescent="0.25">
      <c r="A3382" s="3" t="s">
        <v>0</v>
      </c>
      <c r="B3382" s="4">
        <v>0.38851851851851854</v>
      </c>
      <c r="C3382" s="2">
        <v>0.24</v>
      </c>
      <c r="D3382">
        <f>$F$2*Table2[[#This Row],[corriente]]+(1-$F$2)*D3381</f>
        <v>0.24</v>
      </c>
      <c r="G3382">
        <f>(MOD(ROW(Table2[[#This Row],[fecha]])-2,10))*0.1</f>
        <v>0</v>
      </c>
      <c r="H3382" s="10">
        <f>HOUR(Table2[[#This Row],[hora]])*3600+MINUTE(Table2[[#This Row],[hora]])*60+SECOND(Table2[[#This Row],[hora]])+G3382</f>
        <v>33568</v>
      </c>
      <c r="I3382" s="10">
        <f t="shared" si="52"/>
        <v>339</v>
      </c>
    </row>
    <row r="3383" spans="1:9" x14ac:dyDescent="0.25">
      <c r="A3383" s="5" t="s">
        <v>0</v>
      </c>
      <c r="B3383" s="6">
        <v>0.38851851851851854</v>
      </c>
      <c r="C3383" s="1">
        <v>0.08</v>
      </c>
      <c r="D3383">
        <f>$F$2*Table2[[#This Row],[corriente]]+(1-$F$2)*D3382</f>
        <v>0.08</v>
      </c>
      <c r="G3383">
        <f>(MOD(ROW(Table2[[#This Row],[fecha]])-2,10))*0.1</f>
        <v>0.1</v>
      </c>
      <c r="H3383" s="10">
        <f>HOUR(Table2[[#This Row],[hora]])*3600+MINUTE(Table2[[#This Row],[hora]])*60+SECOND(Table2[[#This Row],[hora]])+G3383</f>
        <v>33568.1</v>
      </c>
      <c r="I3383" s="10">
        <f t="shared" si="52"/>
        <v>339.09999999999854</v>
      </c>
    </row>
    <row r="3384" spans="1:9" x14ac:dyDescent="0.25">
      <c r="A3384" s="3" t="s">
        <v>0</v>
      </c>
      <c r="B3384" s="4">
        <v>0.38851851851851854</v>
      </c>
      <c r="C3384" s="2">
        <v>0.08</v>
      </c>
      <c r="D3384">
        <f>$F$2*Table2[[#This Row],[corriente]]+(1-$F$2)*D3383</f>
        <v>0.08</v>
      </c>
      <c r="G3384">
        <f>(MOD(ROW(Table2[[#This Row],[fecha]])-2,10))*0.1</f>
        <v>0.2</v>
      </c>
      <c r="H3384" s="10">
        <f>HOUR(Table2[[#This Row],[hora]])*3600+MINUTE(Table2[[#This Row],[hora]])*60+SECOND(Table2[[#This Row],[hora]])+G3384</f>
        <v>33568.199999999997</v>
      </c>
      <c r="I3384" s="10">
        <f t="shared" si="52"/>
        <v>339.19999999999709</v>
      </c>
    </row>
    <row r="3385" spans="1:9" x14ac:dyDescent="0.25">
      <c r="A3385" s="5" t="s">
        <v>0</v>
      </c>
      <c r="B3385" s="6">
        <v>0.38851851851851854</v>
      </c>
      <c r="C3385" s="1">
        <v>0.54</v>
      </c>
      <c r="D3385">
        <f>$F$2*Table2[[#This Row],[corriente]]+(1-$F$2)*D3384</f>
        <v>0.54</v>
      </c>
      <c r="G3385">
        <f>(MOD(ROW(Table2[[#This Row],[fecha]])-2,10))*0.1</f>
        <v>0.30000000000000004</v>
      </c>
      <c r="H3385" s="10">
        <f>HOUR(Table2[[#This Row],[hora]])*3600+MINUTE(Table2[[#This Row],[hora]])*60+SECOND(Table2[[#This Row],[hora]])+G3385</f>
        <v>33568.300000000003</v>
      </c>
      <c r="I3385" s="10">
        <f t="shared" si="52"/>
        <v>339.30000000000291</v>
      </c>
    </row>
    <row r="3386" spans="1:9" x14ac:dyDescent="0.25">
      <c r="A3386" s="3" t="s">
        <v>0</v>
      </c>
      <c r="B3386" s="4">
        <v>0.38851851851851854</v>
      </c>
      <c r="C3386" s="2">
        <v>0.08</v>
      </c>
      <c r="D3386">
        <f>$F$2*Table2[[#This Row],[corriente]]+(1-$F$2)*D3385</f>
        <v>0.08</v>
      </c>
      <c r="G3386">
        <f>(MOD(ROW(Table2[[#This Row],[fecha]])-2,10))*0.1</f>
        <v>0.4</v>
      </c>
      <c r="H3386" s="10">
        <f>HOUR(Table2[[#This Row],[hora]])*3600+MINUTE(Table2[[#This Row],[hora]])*60+SECOND(Table2[[#This Row],[hora]])+G3386</f>
        <v>33568.400000000001</v>
      </c>
      <c r="I3386" s="10">
        <f t="shared" si="52"/>
        <v>339.40000000000146</v>
      </c>
    </row>
    <row r="3387" spans="1:9" x14ac:dyDescent="0.25">
      <c r="A3387" s="5" t="s">
        <v>0</v>
      </c>
      <c r="B3387" s="6">
        <v>0.38851851851851854</v>
      </c>
      <c r="C3387" s="1">
        <v>0.08</v>
      </c>
      <c r="D3387">
        <f>$F$2*Table2[[#This Row],[corriente]]+(1-$F$2)*D3386</f>
        <v>0.08</v>
      </c>
      <c r="G3387">
        <f>(MOD(ROW(Table2[[#This Row],[fecha]])-2,10))*0.1</f>
        <v>0.5</v>
      </c>
      <c r="H3387" s="10">
        <f>HOUR(Table2[[#This Row],[hora]])*3600+MINUTE(Table2[[#This Row],[hora]])*60+SECOND(Table2[[#This Row],[hora]])+G3387</f>
        <v>33568.5</v>
      </c>
      <c r="I3387" s="10">
        <f t="shared" si="52"/>
        <v>339.5</v>
      </c>
    </row>
    <row r="3388" spans="1:9" x14ac:dyDescent="0.25">
      <c r="A3388" s="3" t="s">
        <v>0</v>
      </c>
      <c r="B3388" s="4">
        <v>0.38851851851851854</v>
      </c>
      <c r="C3388" s="2">
        <v>0.08</v>
      </c>
      <c r="D3388">
        <f>$F$2*Table2[[#This Row],[corriente]]+(1-$F$2)*D3387</f>
        <v>0.08</v>
      </c>
      <c r="G3388">
        <f>(MOD(ROW(Table2[[#This Row],[fecha]])-2,10))*0.1</f>
        <v>0.60000000000000009</v>
      </c>
      <c r="H3388" s="10">
        <f>HOUR(Table2[[#This Row],[hora]])*3600+MINUTE(Table2[[#This Row],[hora]])*60+SECOND(Table2[[#This Row],[hora]])+G3388</f>
        <v>33568.6</v>
      </c>
      <c r="I3388" s="10">
        <f t="shared" si="52"/>
        <v>339.59999999999854</v>
      </c>
    </row>
    <row r="3389" spans="1:9" x14ac:dyDescent="0.25">
      <c r="A3389" s="5" t="s">
        <v>0</v>
      </c>
      <c r="B3389" s="6">
        <v>0.38851851851851854</v>
      </c>
      <c r="C3389" s="1">
        <v>0.24</v>
      </c>
      <c r="D3389">
        <f>$F$2*Table2[[#This Row],[corriente]]+(1-$F$2)*D3388</f>
        <v>0.24</v>
      </c>
      <c r="G3389">
        <f>(MOD(ROW(Table2[[#This Row],[fecha]])-2,10))*0.1</f>
        <v>0.70000000000000007</v>
      </c>
      <c r="H3389" s="10">
        <f>HOUR(Table2[[#This Row],[hora]])*3600+MINUTE(Table2[[#This Row],[hora]])*60+SECOND(Table2[[#This Row],[hora]])+G3389</f>
        <v>33568.699999999997</v>
      </c>
      <c r="I3389" s="10">
        <f t="shared" si="52"/>
        <v>339.69999999999709</v>
      </c>
    </row>
    <row r="3390" spans="1:9" x14ac:dyDescent="0.25">
      <c r="A3390" s="3" t="s">
        <v>0</v>
      </c>
      <c r="B3390" s="4">
        <v>0.38853009259259258</v>
      </c>
      <c r="C3390" s="2">
        <v>-0.23</v>
      </c>
      <c r="D3390">
        <f>$F$2*Table2[[#This Row],[corriente]]+(1-$F$2)*D3389</f>
        <v>-0.23</v>
      </c>
      <c r="G3390">
        <f>(MOD(ROW(Table2[[#This Row],[fecha]])-2,10))*0.1</f>
        <v>0.8</v>
      </c>
      <c r="H3390" s="10">
        <f>HOUR(Table2[[#This Row],[hora]])*3600+MINUTE(Table2[[#This Row],[hora]])*60+SECOND(Table2[[#This Row],[hora]])+G3390</f>
        <v>33569.800000000003</v>
      </c>
      <c r="I3390" s="10">
        <f t="shared" si="52"/>
        <v>340.80000000000291</v>
      </c>
    </row>
    <row r="3391" spans="1:9" x14ac:dyDescent="0.25">
      <c r="A3391" s="5" t="s">
        <v>0</v>
      </c>
      <c r="B3391" s="6">
        <v>0.38853009259259258</v>
      </c>
      <c r="C3391" s="1">
        <v>0.39</v>
      </c>
      <c r="D3391">
        <f>$F$2*Table2[[#This Row],[corriente]]+(1-$F$2)*D3390</f>
        <v>0.39</v>
      </c>
      <c r="G3391">
        <f>(MOD(ROW(Table2[[#This Row],[fecha]])-2,10))*0.1</f>
        <v>0.9</v>
      </c>
      <c r="H3391" s="10">
        <f>HOUR(Table2[[#This Row],[hora]])*3600+MINUTE(Table2[[#This Row],[hora]])*60+SECOND(Table2[[#This Row],[hora]])+G3391</f>
        <v>33569.9</v>
      </c>
      <c r="I3391" s="10">
        <f t="shared" si="52"/>
        <v>340.90000000000146</v>
      </c>
    </row>
    <row r="3392" spans="1:9" x14ac:dyDescent="0.25">
      <c r="A3392" s="3" t="s">
        <v>0</v>
      </c>
      <c r="B3392" s="4">
        <v>0.38853009259259258</v>
      </c>
      <c r="C3392" s="2">
        <v>0.54</v>
      </c>
      <c r="D3392">
        <f>$F$2*Table2[[#This Row],[corriente]]+(1-$F$2)*D3391</f>
        <v>0.54</v>
      </c>
      <c r="G3392">
        <f>(MOD(ROW(Table2[[#This Row],[fecha]])-2,10))*0.1</f>
        <v>0</v>
      </c>
      <c r="H3392" s="10">
        <f>HOUR(Table2[[#This Row],[hora]])*3600+MINUTE(Table2[[#This Row],[hora]])*60+SECOND(Table2[[#This Row],[hora]])+G3392</f>
        <v>33569</v>
      </c>
      <c r="I3392" s="10">
        <f t="shared" si="52"/>
        <v>340</v>
      </c>
    </row>
    <row r="3393" spans="1:9" x14ac:dyDescent="0.25">
      <c r="A3393" s="5" t="s">
        <v>0</v>
      </c>
      <c r="B3393" s="6">
        <v>0.38853009259259258</v>
      </c>
      <c r="C3393" s="1">
        <v>-0.23</v>
      </c>
      <c r="D3393">
        <f>$F$2*Table2[[#This Row],[corriente]]+(1-$F$2)*D3392</f>
        <v>-0.23</v>
      </c>
      <c r="G3393">
        <f>(MOD(ROW(Table2[[#This Row],[fecha]])-2,10))*0.1</f>
        <v>0.1</v>
      </c>
      <c r="H3393" s="10">
        <f>HOUR(Table2[[#This Row],[hora]])*3600+MINUTE(Table2[[#This Row],[hora]])*60+SECOND(Table2[[#This Row],[hora]])+G3393</f>
        <v>33569.1</v>
      </c>
      <c r="I3393" s="10">
        <f t="shared" si="52"/>
        <v>340.09999999999854</v>
      </c>
    </row>
    <row r="3394" spans="1:9" x14ac:dyDescent="0.25">
      <c r="A3394" s="3" t="s">
        <v>0</v>
      </c>
      <c r="B3394" s="4">
        <v>0.38853009259259258</v>
      </c>
      <c r="C3394" s="2">
        <v>0.08</v>
      </c>
      <c r="D3394">
        <f>$F$2*Table2[[#This Row],[corriente]]+(1-$F$2)*D3393</f>
        <v>0.08</v>
      </c>
      <c r="G3394">
        <f>(MOD(ROW(Table2[[#This Row],[fecha]])-2,10))*0.1</f>
        <v>0.2</v>
      </c>
      <c r="H3394" s="10">
        <f>HOUR(Table2[[#This Row],[hora]])*3600+MINUTE(Table2[[#This Row],[hora]])*60+SECOND(Table2[[#This Row],[hora]])+G3394</f>
        <v>33569.199999999997</v>
      </c>
      <c r="I3394" s="10">
        <f t="shared" si="52"/>
        <v>340.19999999999709</v>
      </c>
    </row>
    <row r="3395" spans="1:9" x14ac:dyDescent="0.25">
      <c r="A3395" s="5" t="s">
        <v>0</v>
      </c>
      <c r="B3395" s="6">
        <v>0.38853009259259258</v>
      </c>
      <c r="C3395" s="1">
        <v>0.24</v>
      </c>
      <c r="D3395">
        <f>$F$2*Table2[[#This Row],[corriente]]+(1-$F$2)*D3394</f>
        <v>0.24</v>
      </c>
      <c r="G3395">
        <f>(MOD(ROW(Table2[[#This Row],[fecha]])-2,10))*0.1</f>
        <v>0.30000000000000004</v>
      </c>
      <c r="H3395" s="10">
        <f>HOUR(Table2[[#This Row],[hora]])*3600+MINUTE(Table2[[#This Row],[hora]])*60+SECOND(Table2[[#This Row],[hora]])+G3395</f>
        <v>33569.300000000003</v>
      </c>
      <c r="I3395" s="10">
        <f t="shared" si="52"/>
        <v>340.30000000000291</v>
      </c>
    </row>
    <row r="3396" spans="1:9" x14ac:dyDescent="0.25">
      <c r="A3396" s="3" t="s">
        <v>0</v>
      </c>
      <c r="B3396" s="4">
        <v>0.38853009259259258</v>
      </c>
      <c r="C3396" s="2">
        <v>0.08</v>
      </c>
      <c r="D3396">
        <f>$F$2*Table2[[#This Row],[corriente]]+(1-$F$2)*D3395</f>
        <v>0.08</v>
      </c>
      <c r="G3396">
        <f>(MOD(ROW(Table2[[#This Row],[fecha]])-2,10))*0.1</f>
        <v>0.4</v>
      </c>
      <c r="H3396" s="10">
        <f>HOUR(Table2[[#This Row],[hora]])*3600+MINUTE(Table2[[#This Row],[hora]])*60+SECOND(Table2[[#This Row],[hora]])+G3396</f>
        <v>33569.4</v>
      </c>
      <c r="I3396" s="10">
        <f t="shared" ref="I3396:I3459" si="53">H3396-$H$2</f>
        <v>340.40000000000146</v>
      </c>
    </row>
    <row r="3397" spans="1:9" x14ac:dyDescent="0.25">
      <c r="A3397" s="5" t="s">
        <v>0</v>
      </c>
      <c r="B3397" s="6">
        <v>0.38853009259259258</v>
      </c>
      <c r="C3397" s="1">
        <v>0.7</v>
      </c>
      <c r="D3397">
        <f>$F$2*Table2[[#This Row],[corriente]]+(1-$F$2)*D3396</f>
        <v>0.7</v>
      </c>
      <c r="G3397">
        <f>(MOD(ROW(Table2[[#This Row],[fecha]])-2,10))*0.1</f>
        <v>0.5</v>
      </c>
      <c r="H3397" s="10">
        <f>HOUR(Table2[[#This Row],[hora]])*3600+MINUTE(Table2[[#This Row],[hora]])*60+SECOND(Table2[[#This Row],[hora]])+G3397</f>
        <v>33569.5</v>
      </c>
      <c r="I3397" s="10">
        <f t="shared" si="53"/>
        <v>340.5</v>
      </c>
    </row>
    <row r="3398" spans="1:9" x14ac:dyDescent="0.25">
      <c r="A3398" s="3" t="s">
        <v>0</v>
      </c>
      <c r="B3398" s="4">
        <v>0.38853009259259258</v>
      </c>
      <c r="C3398" s="2">
        <v>0.08</v>
      </c>
      <c r="D3398">
        <f>$F$2*Table2[[#This Row],[corriente]]+(1-$F$2)*D3397</f>
        <v>0.08</v>
      </c>
      <c r="G3398">
        <f>(MOD(ROW(Table2[[#This Row],[fecha]])-2,10))*0.1</f>
        <v>0.60000000000000009</v>
      </c>
      <c r="H3398" s="10">
        <f>HOUR(Table2[[#This Row],[hora]])*3600+MINUTE(Table2[[#This Row],[hora]])*60+SECOND(Table2[[#This Row],[hora]])+G3398</f>
        <v>33569.599999999999</v>
      </c>
      <c r="I3398" s="10">
        <f t="shared" si="53"/>
        <v>340.59999999999854</v>
      </c>
    </row>
    <row r="3399" spans="1:9" x14ac:dyDescent="0.25">
      <c r="A3399" s="5" t="s">
        <v>0</v>
      </c>
      <c r="B3399" s="6">
        <v>0.38853009259259258</v>
      </c>
      <c r="C3399" s="1">
        <v>-7.0000000000000007E-2</v>
      </c>
      <c r="D3399">
        <f>$F$2*Table2[[#This Row],[corriente]]+(1-$F$2)*D3398</f>
        <v>-7.0000000000000007E-2</v>
      </c>
      <c r="G3399">
        <f>(MOD(ROW(Table2[[#This Row],[fecha]])-2,10))*0.1</f>
        <v>0.70000000000000007</v>
      </c>
      <c r="H3399" s="10">
        <f>HOUR(Table2[[#This Row],[hora]])*3600+MINUTE(Table2[[#This Row],[hora]])*60+SECOND(Table2[[#This Row],[hora]])+G3399</f>
        <v>33569.699999999997</v>
      </c>
      <c r="I3399" s="10">
        <f t="shared" si="53"/>
        <v>340.69999999999709</v>
      </c>
    </row>
    <row r="3400" spans="1:9" x14ac:dyDescent="0.25">
      <c r="A3400" s="3" t="s">
        <v>0</v>
      </c>
      <c r="B3400" s="4">
        <v>0.38854166666666667</v>
      </c>
      <c r="C3400" s="2">
        <v>-7.0000000000000007E-2</v>
      </c>
      <c r="D3400">
        <f>$F$2*Table2[[#This Row],[corriente]]+(1-$F$2)*D3399</f>
        <v>-7.0000000000000007E-2</v>
      </c>
      <c r="G3400">
        <f>(MOD(ROW(Table2[[#This Row],[fecha]])-2,10))*0.1</f>
        <v>0.8</v>
      </c>
      <c r="H3400" s="10">
        <f>HOUR(Table2[[#This Row],[hora]])*3600+MINUTE(Table2[[#This Row],[hora]])*60+SECOND(Table2[[#This Row],[hora]])+G3400</f>
        <v>33570.800000000003</v>
      </c>
      <c r="I3400" s="10">
        <f t="shared" si="53"/>
        <v>341.80000000000291</v>
      </c>
    </row>
    <row r="3401" spans="1:9" x14ac:dyDescent="0.25">
      <c r="A3401" s="5" t="s">
        <v>0</v>
      </c>
      <c r="B3401" s="6">
        <v>0.38854166666666667</v>
      </c>
      <c r="C3401" s="1">
        <v>0.08</v>
      </c>
      <c r="D3401">
        <f>$F$2*Table2[[#This Row],[corriente]]+(1-$F$2)*D3400</f>
        <v>0.08</v>
      </c>
      <c r="G3401">
        <f>(MOD(ROW(Table2[[#This Row],[fecha]])-2,10))*0.1</f>
        <v>0.9</v>
      </c>
      <c r="H3401" s="10">
        <f>HOUR(Table2[[#This Row],[hora]])*3600+MINUTE(Table2[[#This Row],[hora]])*60+SECOND(Table2[[#This Row],[hora]])+G3401</f>
        <v>33570.9</v>
      </c>
      <c r="I3401" s="10">
        <f t="shared" si="53"/>
        <v>341.90000000000146</v>
      </c>
    </row>
    <row r="3402" spans="1:9" x14ac:dyDescent="0.25">
      <c r="A3402" s="3" t="s">
        <v>0</v>
      </c>
      <c r="B3402" s="4">
        <v>0.38854166666666667</v>
      </c>
      <c r="C3402" s="2">
        <v>0.08</v>
      </c>
      <c r="D3402">
        <f>$F$2*Table2[[#This Row],[corriente]]+(1-$F$2)*D3401</f>
        <v>0.08</v>
      </c>
      <c r="G3402">
        <f>(MOD(ROW(Table2[[#This Row],[fecha]])-2,10))*0.1</f>
        <v>0</v>
      </c>
      <c r="H3402" s="10">
        <f>HOUR(Table2[[#This Row],[hora]])*3600+MINUTE(Table2[[#This Row],[hora]])*60+SECOND(Table2[[#This Row],[hora]])+G3402</f>
        <v>33570</v>
      </c>
      <c r="I3402" s="10">
        <f t="shared" si="53"/>
        <v>341</v>
      </c>
    </row>
    <row r="3403" spans="1:9" x14ac:dyDescent="0.25">
      <c r="A3403" s="5" t="s">
        <v>0</v>
      </c>
      <c r="B3403" s="6">
        <v>0.38854166666666667</v>
      </c>
      <c r="C3403" s="1">
        <v>0.7</v>
      </c>
      <c r="D3403">
        <f>$F$2*Table2[[#This Row],[corriente]]+(1-$F$2)*D3402</f>
        <v>0.7</v>
      </c>
      <c r="G3403">
        <f>(MOD(ROW(Table2[[#This Row],[fecha]])-2,10))*0.1</f>
        <v>0.1</v>
      </c>
      <c r="H3403" s="10">
        <f>HOUR(Table2[[#This Row],[hora]])*3600+MINUTE(Table2[[#This Row],[hora]])*60+SECOND(Table2[[#This Row],[hora]])+G3403</f>
        <v>33570.1</v>
      </c>
      <c r="I3403" s="10">
        <f t="shared" si="53"/>
        <v>341.09999999999854</v>
      </c>
    </row>
    <row r="3404" spans="1:9" x14ac:dyDescent="0.25">
      <c r="A3404" s="3" t="s">
        <v>0</v>
      </c>
      <c r="B3404" s="4">
        <v>0.38854166666666667</v>
      </c>
      <c r="C3404" s="2">
        <v>0.08</v>
      </c>
      <c r="D3404">
        <f>$F$2*Table2[[#This Row],[corriente]]+(1-$F$2)*D3403</f>
        <v>0.08</v>
      </c>
      <c r="G3404">
        <f>(MOD(ROW(Table2[[#This Row],[fecha]])-2,10))*0.1</f>
        <v>0.2</v>
      </c>
      <c r="H3404" s="10">
        <f>HOUR(Table2[[#This Row],[hora]])*3600+MINUTE(Table2[[#This Row],[hora]])*60+SECOND(Table2[[#This Row],[hora]])+G3404</f>
        <v>33570.199999999997</v>
      </c>
      <c r="I3404" s="10">
        <f t="shared" si="53"/>
        <v>341.19999999999709</v>
      </c>
    </row>
    <row r="3405" spans="1:9" x14ac:dyDescent="0.25">
      <c r="A3405" s="5" t="s">
        <v>0</v>
      </c>
      <c r="B3405" s="6">
        <v>0.38854166666666667</v>
      </c>
      <c r="C3405" s="1">
        <v>-7.0000000000000007E-2</v>
      </c>
      <c r="D3405">
        <f>$F$2*Table2[[#This Row],[corriente]]+(1-$F$2)*D3404</f>
        <v>-7.0000000000000007E-2</v>
      </c>
      <c r="G3405">
        <f>(MOD(ROW(Table2[[#This Row],[fecha]])-2,10))*0.1</f>
        <v>0.30000000000000004</v>
      </c>
      <c r="H3405" s="10">
        <f>HOUR(Table2[[#This Row],[hora]])*3600+MINUTE(Table2[[#This Row],[hora]])*60+SECOND(Table2[[#This Row],[hora]])+G3405</f>
        <v>33570.300000000003</v>
      </c>
      <c r="I3405" s="10">
        <f t="shared" si="53"/>
        <v>341.30000000000291</v>
      </c>
    </row>
    <row r="3406" spans="1:9" x14ac:dyDescent="0.25">
      <c r="A3406" s="3" t="s">
        <v>0</v>
      </c>
      <c r="B3406" s="4">
        <v>0.38854166666666667</v>
      </c>
      <c r="C3406" s="2">
        <v>0.08</v>
      </c>
      <c r="D3406">
        <f>$F$2*Table2[[#This Row],[corriente]]+(1-$F$2)*D3405</f>
        <v>0.08</v>
      </c>
      <c r="G3406">
        <f>(MOD(ROW(Table2[[#This Row],[fecha]])-2,10))*0.1</f>
        <v>0.4</v>
      </c>
      <c r="H3406" s="10">
        <f>HOUR(Table2[[#This Row],[hora]])*3600+MINUTE(Table2[[#This Row],[hora]])*60+SECOND(Table2[[#This Row],[hora]])+G3406</f>
        <v>33570.400000000001</v>
      </c>
      <c r="I3406" s="10">
        <f t="shared" si="53"/>
        <v>341.40000000000146</v>
      </c>
    </row>
    <row r="3407" spans="1:9" x14ac:dyDescent="0.25">
      <c r="A3407" s="5" t="s">
        <v>0</v>
      </c>
      <c r="B3407" s="6">
        <v>0.38854166666666667</v>
      </c>
      <c r="C3407" s="1">
        <v>0.39</v>
      </c>
      <c r="D3407">
        <f>$F$2*Table2[[#This Row],[corriente]]+(1-$F$2)*D3406</f>
        <v>0.39</v>
      </c>
      <c r="G3407">
        <f>(MOD(ROW(Table2[[#This Row],[fecha]])-2,10))*0.1</f>
        <v>0.5</v>
      </c>
      <c r="H3407" s="10">
        <f>HOUR(Table2[[#This Row],[hora]])*3600+MINUTE(Table2[[#This Row],[hora]])*60+SECOND(Table2[[#This Row],[hora]])+G3407</f>
        <v>33570.5</v>
      </c>
      <c r="I3407" s="10">
        <f t="shared" si="53"/>
        <v>341.5</v>
      </c>
    </row>
    <row r="3408" spans="1:9" x14ac:dyDescent="0.25">
      <c r="A3408" s="3" t="s">
        <v>0</v>
      </c>
      <c r="B3408" s="4">
        <v>0.38854166666666667</v>
      </c>
      <c r="C3408" s="2">
        <v>-7.0000000000000007E-2</v>
      </c>
      <c r="D3408">
        <f>$F$2*Table2[[#This Row],[corriente]]+(1-$F$2)*D3407</f>
        <v>-7.0000000000000007E-2</v>
      </c>
      <c r="G3408">
        <f>(MOD(ROW(Table2[[#This Row],[fecha]])-2,10))*0.1</f>
        <v>0.60000000000000009</v>
      </c>
      <c r="H3408" s="10">
        <f>HOUR(Table2[[#This Row],[hora]])*3600+MINUTE(Table2[[#This Row],[hora]])*60+SECOND(Table2[[#This Row],[hora]])+G3408</f>
        <v>33570.6</v>
      </c>
      <c r="I3408" s="10">
        <f t="shared" si="53"/>
        <v>341.59999999999854</v>
      </c>
    </row>
    <row r="3409" spans="1:9" x14ac:dyDescent="0.25">
      <c r="A3409" s="5" t="s">
        <v>0</v>
      </c>
      <c r="B3409" s="6">
        <v>0.38854166666666667</v>
      </c>
      <c r="C3409" s="1">
        <v>0.39</v>
      </c>
      <c r="D3409">
        <f>$F$2*Table2[[#This Row],[corriente]]+(1-$F$2)*D3408</f>
        <v>0.39</v>
      </c>
      <c r="G3409">
        <f>(MOD(ROW(Table2[[#This Row],[fecha]])-2,10))*0.1</f>
        <v>0.70000000000000007</v>
      </c>
      <c r="H3409" s="10">
        <f>HOUR(Table2[[#This Row],[hora]])*3600+MINUTE(Table2[[#This Row],[hora]])*60+SECOND(Table2[[#This Row],[hora]])+G3409</f>
        <v>33570.699999999997</v>
      </c>
      <c r="I3409" s="10">
        <f t="shared" si="53"/>
        <v>341.69999999999709</v>
      </c>
    </row>
    <row r="3410" spans="1:9" x14ac:dyDescent="0.25">
      <c r="A3410" s="3" t="s">
        <v>0</v>
      </c>
      <c r="B3410" s="4">
        <v>0.38855324074074077</v>
      </c>
      <c r="C3410" s="2">
        <v>0.24</v>
      </c>
      <c r="D3410">
        <f>$F$2*Table2[[#This Row],[corriente]]+(1-$F$2)*D3409</f>
        <v>0.24</v>
      </c>
      <c r="G3410">
        <f>(MOD(ROW(Table2[[#This Row],[fecha]])-2,10))*0.1</f>
        <v>0.8</v>
      </c>
      <c r="H3410" s="10">
        <f>HOUR(Table2[[#This Row],[hora]])*3600+MINUTE(Table2[[#This Row],[hora]])*60+SECOND(Table2[[#This Row],[hora]])+G3410</f>
        <v>33571.800000000003</v>
      </c>
      <c r="I3410" s="10">
        <f t="shared" si="53"/>
        <v>342.80000000000291</v>
      </c>
    </row>
    <row r="3411" spans="1:9" x14ac:dyDescent="0.25">
      <c r="A3411" s="5" t="s">
        <v>0</v>
      </c>
      <c r="B3411" s="6">
        <v>0.38855324074074077</v>
      </c>
      <c r="C3411" s="1">
        <v>-0.38</v>
      </c>
      <c r="D3411">
        <f>$F$2*Table2[[#This Row],[corriente]]+(1-$F$2)*D3410</f>
        <v>-0.38</v>
      </c>
      <c r="G3411">
        <f>(MOD(ROW(Table2[[#This Row],[fecha]])-2,10))*0.1</f>
        <v>0.9</v>
      </c>
      <c r="H3411" s="10">
        <f>HOUR(Table2[[#This Row],[hora]])*3600+MINUTE(Table2[[#This Row],[hora]])*60+SECOND(Table2[[#This Row],[hora]])+G3411</f>
        <v>33571.9</v>
      </c>
      <c r="I3411" s="10">
        <f t="shared" si="53"/>
        <v>342.90000000000146</v>
      </c>
    </row>
    <row r="3412" spans="1:9" x14ac:dyDescent="0.25">
      <c r="A3412" s="3" t="s">
        <v>0</v>
      </c>
      <c r="B3412" s="4">
        <v>0.38855324074074077</v>
      </c>
      <c r="C3412" s="2">
        <v>0.08</v>
      </c>
      <c r="D3412">
        <f>$F$2*Table2[[#This Row],[corriente]]+(1-$F$2)*D3411</f>
        <v>0.08</v>
      </c>
      <c r="G3412">
        <f>(MOD(ROW(Table2[[#This Row],[fecha]])-2,10))*0.1</f>
        <v>0</v>
      </c>
      <c r="H3412" s="10">
        <f>HOUR(Table2[[#This Row],[hora]])*3600+MINUTE(Table2[[#This Row],[hora]])*60+SECOND(Table2[[#This Row],[hora]])+G3412</f>
        <v>33571</v>
      </c>
      <c r="I3412" s="10">
        <f t="shared" si="53"/>
        <v>342</v>
      </c>
    </row>
    <row r="3413" spans="1:9" x14ac:dyDescent="0.25">
      <c r="A3413" s="5" t="s">
        <v>0</v>
      </c>
      <c r="B3413" s="6">
        <v>0.38855324074074077</v>
      </c>
      <c r="C3413" s="1">
        <v>0.24</v>
      </c>
      <c r="D3413">
        <f>$F$2*Table2[[#This Row],[corriente]]+(1-$F$2)*D3412</f>
        <v>0.24</v>
      </c>
      <c r="G3413">
        <f>(MOD(ROW(Table2[[#This Row],[fecha]])-2,10))*0.1</f>
        <v>0.1</v>
      </c>
      <c r="H3413" s="10">
        <f>HOUR(Table2[[#This Row],[hora]])*3600+MINUTE(Table2[[#This Row],[hora]])*60+SECOND(Table2[[#This Row],[hora]])+G3413</f>
        <v>33571.1</v>
      </c>
      <c r="I3413" s="10">
        <f t="shared" si="53"/>
        <v>342.09999999999854</v>
      </c>
    </row>
    <row r="3414" spans="1:9" x14ac:dyDescent="0.25">
      <c r="A3414" s="3" t="s">
        <v>0</v>
      </c>
      <c r="B3414" s="4">
        <v>0.38855324074074077</v>
      </c>
      <c r="C3414" s="2">
        <v>-0.38</v>
      </c>
      <c r="D3414">
        <f>$F$2*Table2[[#This Row],[corriente]]+(1-$F$2)*D3413</f>
        <v>-0.38</v>
      </c>
      <c r="G3414">
        <f>(MOD(ROW(Table2[[#This Row],[fecha]])-2,10))*0.1</f>
        <v>0.2</v>
      </c>
      <c r="H3414" s="10">
        <f>HOUR(Table2[[#This Row],[hora]])*3600+MINUTE(Table2[[#This Row],[hora]])*60+SECOND(Table2[[#This Row],[hora]])+G3414</f>
        <v>33571.199999999997</v>
      </c>
      <c r="I3414" s="10">
        <f t="shared" si="53"/>
        <v>342.19999999999709</v>
      </c>
    </row>
    <row r="3415" spans="1:9" x14ac:dyDescent="0.25">
      <c r="A3415" s="5" t="s">
        <v>0</v>
      </c>
      <c r="B3415" s="6">
        <v>0.38855324074074077</v>
      </c>
      <c r="C3415" s="1">
        <v>0.24</v>
      </c>
      <c r="D3415">
        <f>$F$2*Table2[[#This Row],[corriente]]+(1-$F$2)*D3414</f>
        <v>0.24</v>
      </c>
      <c r="G3415">
        <f>(MOD(ROW(Table2[[#This Row],[fecha]])-2,10))*0.1</f>
        <v>0.30000000000000004</v>
      </c>
      <c r="H3415" s="10">
        <f>HOUR(Table2[[#This Row],[hora]])*3600+MINUTE(Table2[[#This Row],[hora]])*60+SECOND(Table2[[#This Row],[hora]])+G3415</f>
        <v>33571.300000000003</v>
      </c>
      <c r="I3415" s="10">
        <f t="shared" si="53"/>
        <v>342.30000000000291</v>
      </c>
    </row>
    <row r="3416" spans="1:9" x14ac:dyDescent="0.25">
      <c r="A3416" s="3" t="s">
        <v>0</v>
      </c>
      <c r="B3416" s="4">
        <v>0.38855324074074077</v>
      </c>
      <c r="C3416" s="2">
        <v>0.08</v>
      </c>
      <c r="D3416">
        <f>$F$2*Table2[[#This Row],[corriente]]+(1-$F$2)*D3415</f>
        <v>0.08</v>
      </c>
      <c r="G3416">
        <f>(MOD(ROW(Table2[[#This Row],[fecha]])-2,10))*0.1</f>
        <v>0.4</v>
      </c>
      <c r="H3416" s="10">
        <f>HOUR(Table2[[#This Row],[hora]])*3600+MINUTE(Table2[[#This Row],[hora]])*60+SECOND(Table2[[#This Row],[hora]])+G3416</f>
        <v>33571.4</v>
      </c>
      <c r="I3416" s="10">
        <f t="shared" si="53"/>
        <v>342.40000000000146</v>
      </c>
    </row>
    <row r="3417" spans="1:9" x14ac:dyDescent="0.25">
      <c r="A3417" s="5" t="s">
        <v>0</v>
      </c>
      <c r="B3417" s="6">
        <v>0.38855324074074077</v>
      </c>
      <c r="C3417" s="1">
        <v>-7.0000000000000007E-2</v>
      </c>
      <c r="D3417">
        <f>$F$2*Table2[[#This Row],[corriente]]+(1-$F$2)*D3416</f>
        <v>-7.0000000000000007E-2</v>
      </c>
      <c r="G3417">
        <f>(MOD(ROW(Table2[[#This Row],[fecha]])-2,10))*0.1</f>
        <v>0.5</v>
      </c>
      <c r="H3417" s="10">
        <f>HOUR(Table2[[#This Row],[hora]])*3600+MINUTE(Table2[[#This Row],[hora]])*60+SECOND(Table2[[#This Row],[hora]])+G3417</f>
        <v>33571.5</v>
      </c>
      <c r="I3417" s="10">
        <f t="shared" si="53"/>
        <v>342.5</v>
      </c>
    </row>
    <row r="3418" spans="1:9" x14ac:dyDescent="0.25">
      <c r="A3418" s="3" t="s">
        <v>0</v>
      </c>
      <c r="B3418" s="4">
        <v>0.38855324074074077</v>
      </c>
      <c r="C3418" s="2">
        <v>0.24</v>
      </c>
      <c r="D3418">
        <f>$F$2*Table2[[#This Row],[corriente]]+(1-$F$2)*D3417</f>
        <v>0.24</v>
      </c>
      <c r="G3418">
        <f>(MOD(ROW(Table2[[#This Row],[fecha]])-2,10))*0.1</f>
        <v>0.60000000000000009</v>
      </c>
      <c r="H3418" s="10">
        <f>HOUR(Table2[[#This Row],[hora]])*3600+MINUTE(Table2[[#This Row],[hora]])*60+SECOND(Table2[[#This Row],[hora]])+G3418</f>
        <v>33571.599999999999</v>
      </c>
      <c r="I3418" s="10">
        <f t="shared" si="53"/>
        <v>342.59999999999854</v>
      </c>
    </row>
    <row r="3419" spans="1:9" x14ac:dyDescent="0.25">
      <c r="A3419" s="5" t="s">
        <v>0</v>
      </c>
      <c r="B3419" s="6">
        <v>0.38855324074074077</v>
      </c>
      <c r="C3419" s="1">
        <v>0.39</v>
      </c>
      <c r="D3419">
        <f>$F$2*Table2[[#This Row],[corriente]]+(1-$F$2)*D3418</f>
        <v>0.39</v>
      </c>
      <c r="G3419">
        <f>(MOD(ROW(Table2[[#This Row],[fecha]])-2,10))*0.1</f>
        <v>0.70000000000000007</v>
      </c>
      <c r="H3419" s="10">
        <f>HOUR(Table2[[#This Row],[hora]])*3600+MINUTE(Table2[[#This Row],[hora]])*60+SECOND(Table2[[#This Row],[hora]])+G3419</f>
        <v>33571.699999999997</v>
      </c>
      <c r="I3419" s="10">
        <f t="shared" si="53"/>
        <v>342.69999999999709</v>
      </c>
    </row>
    <row r="3420" spans="1:9" x14ac:dyDescent="0.25">
      <c r="A3420" s="3" t="s">
        <v>0</v>
      </c>
      <c r="B3420" s="4">
        <v>0.38856481481481481</v>
      </c>
      <c r="C3420" s="2">
        <v>0.08</v>
      </c>
      <c r="D3420">
        <f>$F$2*Table2[[#This Row],[corriente]]+(1-$F$2)*D3419</f>
        <v>0.08</v>
      </c>
      <c r="G3420">
        <f>(MOD(ROW(Table2[[#This Row],[fecha]])-2,10))*0.1</f>
        <v>0.8</v>
      </c>
      <c r="H3420" s="10">
        <f>HOUR(Table2[[#This Row],[hora]])*3600+MINUTE(Table2[[#This Row],[hora]])*60+SECOND(Table2[[#This Row],[hora]])+G3420</f>
        <v>33572.800000000003</v>
      </c>
      <c r="I3420" s="10">
        <f t="shared" si="53"/>
        <v>343.80000000000291</v>
      </c>
    </row>
    <row r="3421" spans="1:9" x14ac:dyDescent="0.25">
      <c r="A3421" s="5" t="s">
        <v>0</v>
      </c>
      <c r="B3421" s="6">
        <v>0.38856481481481481</v>
      </c>
      <c r="C3421" s="1">
        <v>0.08</v>
      </c>
      <c r="D3421">
        <f>$F$2*Table2[[#This Row],[corriente]]+(1-$F$2)*D3420</f>
        <v>0.08</v>
      </c>
      <c r="G3421">
        <f>(MOD(ROW(Table2[[#This Row],[fecha]])-2,10))*0.1</f>
        <v>0.9</v>
      </c>
      <c r="H3421" s="10">
        <f>HOUR(Table2[[#This Row],[hora]])*3600+MINUTE(Table2[[#This Row],[hora]])*60+SECOND(Table2[[#This Row],[hora]])+G3421</f>
        <v>33572.9</v>
      </c>
      <c r="I3421" s="10">
        <f t="shared" si="53"/>
        <v>343.90000000000146</v>
      </c>
    </row>
    <row r="3422" spans="1:9" x14ac:dyDescent="0.25">
      <c r="A3422" s="3" t="s">
        <v>0</v>
      </c>
      <c r="B3422" s="4">
        <v>0.38856481481481481</v>
      </c>
      <c r="C3422" s="2">
        <v>0.24</v>
      </c>
      <c r="D3422">
        <f>$F$2*Table2[[#This Row],[corriente]]+(1-$F$2)*D3421</f>
        <v>0.24</v>
      </c>
      <c r="G3422">
        <f>(MOD(ROW(Table2[[#This Row],[fecha]])-2,10))*0.1</f>
        <v>0</v>
      </c>
      <c r="H3422" s="10">
        <f>HOUR(Table2[[#This Row],[hora]])*3600+MINUTE(Table2[[#This Row],[hora]])*60+SECOND(Table2[[#This Row],[hora]])+G3422</f>
        <v>33572</v>
      </c>
      <c r="I3422" s="10">
        <f t="shared" si="53"/>
        <v>343</v>
      </c>
    </row>
    <row r="3423" spans="1:9" x14ac:dyDescent="0.25">
      <c r="A3423" s="5" t="s">
        <v>0</v>
      </c>
      <c r="B3423" s="6">
        <v>0.38856481481481481</v>
      </c>
      <c r="C3423" s="1">
        <v>0.08</v>
      </c>
      <c r="D3423">
        <f>$F$2*Table2[[#This Row],[corriente]]+(1-$F$2)*D3422</f>
        <v>0.08</v>
      </c>
      <c r="G3423">
        <f>(MOD(ROW(Table2[[#This Row],[fecha]])-2,10))*0.1</f>
        <v>0.1</v>
      </c>
      <c r="H3423" s="10">
        <f>HOUR(Table2[[#This Row],[hora]])*3600+MINUTE(Table2[[#This Row],[hora]])*60+SECOND(Table2[[#This Row],[hora]])+G3423</f>
        <v>33572.1</v>
      </c>
      <c r="I3423" s="10">
        <f t="shared" si="53"/>
        <v>343.09999999999854</v>
      </c>
    </row>
    <row r="3424" spans="1:9" x14ac:dyDescent="0.25">
      <c r="A3424" s="3" t="s">
        <v>0</v>
      </c>
      <c r="B3424" s="4">
        <v>0.38856481481481481</v>
      </c>
      <c r="C3424" s="2">
        <v>0.39</v>
      </c>
      <c r="D3424">
        <f>$F$2*Table2[[#This Row],[corriente]]+(1-$F$2)*D3423</f>
        <v>0.39</v>
      </c>
      <c r="G3424">
        <f>(MOD(ROW(Table2[[#This Row],[fecha]])-2,10))*0.1</f>
        <v>0.2</v>
      </c>
      <c r="H3424" s="10">
        <f>HOUR(Table2[[#This Row],[hora]])*3600+MINUTE(Table2[[#This Row],[hora]])*60+SECOND(Table2[[#This Row],[hora]])+G3424</f>
        <v>33572.199999999997</v>
      </c>
      <c r="I3424" s="10">
        <f t="shared" si="53"/>
        <v>343.19999999999709</v>
      </c>
    </row>
    <row r="3425" spans="1:9" x14ac:dyDescent="0.25">
      <c r="A3425" s="5" t="s">
        <v>0</v>
      </c>
      <c r="B3425" s="6">
        <v>0.38856481481481481</v>
      </c>
      <c r="C3425" s="1">
        <v>0.54</v>
      </c>
      <c r="D3425">
        <f>$F$2*Table2[[#This Row],[corriente]]+(1-$F$2)*D3424</f>
        <v>0.54</v>
      </c>
      <c r="G3425">
        <f>(MOD(ROW(Table2[[#This Row],[fecha]])-2,10))*0.1</f>
        <v>0.30000000000000004</v>
      </c>
      <c r="H3425" s="10">
        <f>HOUR(Table2[[#This Row],[hora]])*3600+MINUTE(Table2[[#This Row],[hora]])*60+SECOND(Table2[[#This Row],[hora]])+G3425</f>
        <v>33572.300000000003</v>
      </c>
      <c r="I3425" s="10">
        <f t="shared" si="53"/>
        <v>343.30000000000291</v>
      </c>
    </row>
    <row r="3426" spans="1:9" x14ac:dyDescent="0.25">
      <c r="A3426" s="3" t="s">
        <v>0</v>
      </c>
      <c r="B3426" s="4">
        <v>0.38856481481481481</v>
      </c>
      <c r="C3426" s="2">
        <v>0.39</v>
      </c>
      <c r="D3426">
        <f>$F$2*Table2[[#This Row],[corriente]]+(1-$F$2)*D3425</f>
        <v>0.39</v>
      </c>
      <c r="G3426">
        <f>(MOD(ROW(Table2[[#This Row],[fecha]])-2,10))*0.1</f>
        <v>0.4</v>
      </c>
      <c r="H3426" s="10">
        <f>HOUR(Table2[[#This Row],[hora]])*3600+MINUTE(Table2[[#This Row],[hora]])*60+SECOND(Table2[[#This Row],[hora]])+G3426</f>
        <v>33572.400000000001</v>
      </c>
      <c r="I3426" s="10">
        <f t="shared" si="53"/>
        <v>343.40000000000146</v>
      </c>
    </row>
    <row r="3427" spans="1:9" x14ac:dyDescent="0.25">
      <c r="A3427" s="5" t="s">
        <v>0</v>
      </c>
      <c r="B3427" s="6">
        <v>0.38856481481481481</v>
      </c>
      <c r="C3427" s="1">
        <v>0.24</v>
      </c>
      <c r="D3427">
        <f>$F$2*Table2[[#This Row],[corriente]]+(1-$F$2)*D3426</f>
        <v>0.24</v>
      </c>
      <c r="G3427">
        <f>(MOD(ROW(Table2[[#This Row],[fecha]])-2,10))*0.1</f>
        <v>0.5</v>
      </c>
      <c r="H3427" s="10">
        <f>HOUR(Table2[[#This Row],[hora]])*3600+MINUTE(Table2[[#This Row],[hora]])*60+SECOND(Table2[[#This Row],[hora]])+G3427</f>
        <v>33572.5</v>
      </c>
      <c r="I3427" s="10">
        <f t="shared" si="53"/>
        <v>343.5</v>
      </c>
    </row>
    <row r="3428" spans="1:9" x14ac:dyDescent="0.25">
      <c r="A3428" s="3" t="s">
        <v>0</v>
      </c>
      <c r="B3428" s="4">
        <v>0.38856481481481481</v>
      </c>
      <c r="C3428" s="2">
        <v>0.39</v>
      </c>
      <c r="D3428">
        <f>$F$2*Table2[[#This Row],[corriente]]+(1-$F$2)*D3427</f>
        <v>0.39</v>
      </c>
      <c r="G3428">
        <f>(MOD(ROW(Table2[[#This Row],[fecha]])-2,10))*0.1</f>
        <v>0.60000000000000009</v>
      </c>
      <c r="H3428" s="10">
        <f>HOUR(Table2[[#This Row],[hora]])*3600+MINUTE(Table2[[#This Row],[hora]])*60+SECOND(Table2[[#This Row],[hora]])+G3428</f>
        <v>33572.6</v>
      </c>
      <c r="I3428" s="10">
        <f t="shared" si="53"/>
        <v>343.59999999999854</v>
      </c>
    </row>
    <row r="3429" spans="1:9" x14ac:dyDescent="0.25">
      <c r="A3429" s="5" t="s">
        <v>0</v>
      </c>
      <c r="B3429" s="6">
        <v>0.38856481481481481</v>
      </c>
      <c r="C3429" s="1">
        <v>-7.0000000000000007E-2</v>
      </c>
      <c r="D3429">
        <f>$F$2*Table2[[#This Row],[corriente]]+(1-$F$2)*D3428</f>
        <v>-7.0000000000000007E-2</v>
      </c>
      <c r="G3429">
        <f>(MOD(ROW(Table2[[#This Row],[fecha]])-2,10))*0.1</f>
        <v>0.70000000000000007</v>
      </c>
      <c r="H3429" s="10">
        <f>HOUR(Table2[[#This Row],[hora]])*3600+MINUTE(Table2[[#This Row],[hora]])*60+SECOND(Table2[[#This Row],[hora]])+G3429</f>
        <v>33572.699999999997</v>
      </c>
      <c r="I3429" s="10">
        <f t="shared" si="53"/>
        <v>343.69999999999709</v>
      </c>
    </row>
    <row r="3430" spans="1:9" x14ac:dyDescent="0.25">
      <c r="A3430" s="3" t="s">
        <v>0</v>
      </c>
      <c r="B3430" s="4">
        <v>0.3885763888888889</v>
      </c>
      <c r="C3430" s="2">
        <v>0.24</v>
      </c>
      <c r="D3430">
        <f>$F$2*Table2[[#This Row],[corriente]]+(1-$F$2)*D3429</f>
        <v>0.24</v>
      </c>
      <c r="G3430">
        <f>(MOD(ROW(Table2[[#This Row],[fecha]])-2,10))*0.1</f>
        <v>0.8</v>
      </c>
      <c r="H3430" s="10">
        <f>HOUR(Table2[[#This Row],[hora]])*3600+MINUTE(Table2[[#This Row],[hora]])*60+SECOND(Table2[[#This Row],[hora]])+G3430</f>
        <v>33573.800000000003</v>
      </c>
      <c r="I3430" s="10">
        <f t="shared" si="53"/>
        <v>344.80000000000291</v>
      </c>
    </row>
    <row r="3431" spans="1:9" x14ac:dyDescent="0.25">
      <c r="A3431" s="5" t="s">
        <v>0</v>
      </c>
      <c r="B3431" s="6">
        <v>0.3885763888888889</v>
      </c>
      <c r="C3431" s="1">
        <v>0.39</v>
      </c>
      <c r="D3431">
        <f>$F$2*Table2[[#This Row],[corriente]]+(1-$F$2)*D3430</f>
        <v>0.39</v>
      </c>
      <c r="G3431">
        <f>(MOD(ROW(Table2[[#This Row],[fecha]])-2,10))*0.1</f>
        <v>0.9</v>
      </c>
      <c r="H3431" s="10">
        <f>HOUR(Table2[[#This Row],[hora]])*3600+MINUTE(Table2[[#This Row],[hora]])*60+SECOND(Table2[[#This Row],[hora]])+G3431</f>
        <v>33573.9</v>
      </c>
      <c r="I3431" s="10">
        <f t="shared" si="53"/>
        <v>344.90000000000146</v>
      </c>
    </row>
    <row r="3432" spans="1:9" x14ac:dyDescent="0.25">
      <c r="A3432" s="3" t="s">
        <v>0</v>
      </c>
      <c r="B3432" s="4">
        <v>0.3885763888888889</v>
      </c>
      <c r="C3432" s="2">
        <v>0.54</v>
      </c>
      <c r="D3432">
        <f>$F$2*Table2[[#This Row],[corriente]]+(1-$F$2)*D3431</f>
        <v>0.54</v>
      </c>
      <c r="G3432">
        <f>(MOD(ROW(Table2[[#This Row],[fecha]])-2,10))*0.1</f>
        <v>0</v>
      </c>
      <c r="H3432" s="10">
        <f>HOUR(Table2[[#This Row],[hora]])*3600+MINUTE(Table2[[#This Row],[hora]])*60+SECOND(Table2[[#This Row],[hora]])+G3432</f>
        <v>33573</v>
      </c>
      <c r="I3432" s="10">
        <f t="shared" si="53"/>
        <v>344</v>
      </c>
    </row>
    <row r="3433" spans="1:9" x14ac:dyDescent="0.25">
      <c r="A3433" s="5" t="s">
        <v>0</v>
      </c>
      <c r="B3433" s="6">
        <v>0.3885763888888889</v>
      </c>
      <c r="C3433" s="1">
        <v>0.08</v>
      </c>
      <c r="D3433">
        <f>$F$2*Table2[[#This Row],[corriente]]+(1-$F$2)*D3432</f>
        <v>0.08</v>
      </c>
      <c r="G3433">
        <f>(MOD(ROW(Table2[[#This Row],[fecha]])-2,10))*0.1</f>
        <v>0.1</v>
      </c>
      <c r="H3433" s="10">
        <f>HOUR(Table2[[#This Row],[hora]])*3600+MINUTE(Table2[[#This Row],[hora]])*60+SECOND(Table2[[#This Row],[hora]])+G3433</f>
        <v>33573.1</v>
      </c>
      <c r="I3433" s="10">
        <f t="shared" si="53"/>
        <v>344.09999999999854</v>
      </c>
    </row>
    <row r="3434" spans="1:9" x14ac:dyDescent="0.25">
      <c r="A3434" s="3" t="s">
        <v>0</v>
      </c>
      <c r="B3434" s="4">
        <v>0.3885763888888889</v>
      </c>
      <c r="C3434" s="2">
        <v>0.24</v>
      </c>
      <c r="D3434">
        <f>$F$2*Table2[[#This Row],[corriente]]+(1-$F$2)*D3433</f>
        <v>0.24</v>
      </c>
      <c r="G3434">
        <f>(MOD(ROW(Table2[[#This Row],[fecha]])-2,10))*0.1</f>
        <v>0.2</v>
      </c>
      <c r="H3434" s="10">
        <f>HOUR(Table2[[#This Row],[hora]])*3600+MINUTE(Table2[[#This Row],[hora]])*60+SECOND(Table2[[#This Row],[hora]])+G3434</f>
        <v>33573.199999999997</v>
      </c>
      <c r="I3434" s="10">
        <f t="shared" si="53"/>
        <v>344.19999999999709</v>
      </c>
    </row>
    <row r="3435" spans="1:9" x14ac:dyDescent="0.25">
      <c r="A3435" s="5" t="s">
        <v>0</v>
      </c>
      <c r="B3435" s="6">
        <v>0.3885763888888889</v>
      </c>
      <c r="C3435" s="1">
        <v>0.08</v>
      </c>
      <c r="D3435">
        <f>$F$2*Table2[[#This Row],[corriente]]+(1-$F$2)*D3434</f>
        <v>0.08</v>
      </c>
      <c r="G3435">
        <f>(MOD(ROW(Table2[[#This Row],[fecha]])-2,10))*0.1</f>
        <v>0.30000000000000004</v>
      </c>
      <c r="H3435" s="10">
        <f>HOUR(Table2[[#This Row],[hora]])*3600+MINUTE(Table2[[#This Row],[hora]])*60+SECOND(Table2[[#This Row],[hora]])+G3435</f>
        <v>33573.300000000003</v>
      </c>
      <c r="I3435" s="10">
        <f t="shared" si="53"/>
        <v>344.30000000000291</v>
      </c>
    </row>
    <row r="3436" spans="1:9" x14ac:dyDescent="0.25">
      <c r="A3436" s="3" t="s">
        <v>0</v>
      </c>
      <c r="B3436" s="4">
        <v>0.3885763888888889</v>
      </c>
      <c r="C3436" s="2">
        <v>0.24</v>
      </c>
      <c r="D3436">
        <f>$F$2*Table2[[#This Row],[corriente]]+(1-$F$2)*D3435</f>
        <v>0.24</v>
      </c>
      <c r="G3436">
        <f>(MOD(ROW(Table2[[#This Row],[fecha]])-2,10))*0.1</f>
        <v>0.4</v>
      </c>
      <c r="H3436" s="10">
        <f>HOUR(Table2[[#This Row],[hora]])*3600+MINUTE(Table2[[#This Row],[hora]])*60+SECOND(Table2[[#This Row],[hora]])+G3436</f>
        <v>33573.4</v>
      </c>
      <c r="I3436" s="10">
        <f t="shared" si="53"/>
        <v>344.40000000000146</v>
      </c>
    </row>
    <row r="3437" spans="1:9" x14ac:dyDescent="0.25">
      <c r="A3437" s="5" t="s">
        <v>0</v>
      </c>
      <c r="B3437" s="6">
        <v>0.3885763888888889</v>
      </c>
      <c r="C3437" s="1">
        <v>0.24</v>
      </c>
      <c r="D3437">
        <f>$F$2*Table2[[#This Row],[corriente]]+(1-$F$2)*D3436</f>
        <v>0.24</v>
      </c>
      <c r="G3437">
        <f>(MOD(ROW(Table2[[#This Row],[fecha]])-2,10))*0.1</f>
        <v>0.5</v>
      </c>
      <c r="H3437" s="10">
        <f>HOUR(Table2[[#This Row],[hora]])*3600+MINUTE(Table2[[#This Row],[hora]])*60+SECOND(Table2[[#This Row],[hora]])+G3437</f>
        <v>33573.5</v>
      </c>
      <c r="I3437" s="10">
        <f t="shared" si="53"/>
        <v>344.5</v>
      </c>
    </row>
    <row r="3438" spans="1:9" x14ac:dyDescent="0.25">
      <c r="A3438" s="3" t="s">
        <v>0</v>
      </c>
      <c r="B3438" s="4">
        <v>0.3885763888888889</v>
      </c>
      <c r="C3438" s="2">
        <v>-1.46</v>
      </c>
      <c r="D3438">
        <f>$F$2*Table2[[#This Row],[corriente]]+(1-$F$2)*D3437</f>
        <v>-1.46</v>
      </c>
      <c r="G3438">
        <f>(MOD(ROW(Table2[[#This Row],[fecha]])-2,10))*0.1</f>
        <v>0.60000000000000009</v>
      </c>
      <c r="H3438" s="10">
        <f>HOUR(Table2[[#This Row],[hora]])*3600+MINUTE(Table2[[#This Row],[hora]])*60+SECOND(Table2[[#This Row],[hora]])+G3438</f>
        <v>33573.599999999999</v>
      </c>
      <c r="I3438" s="10">
        <f t="shared" si="53"/>
        <v>344.59999999999854</v>
      </c>
    </row>
    <row r="3439" spans="1:9" x14ac:dyDescent="0.25">
      <c r="A3439" s="5" t="s">
        <v>0</v>
      </c>
      <c r="B3439" s="6">
        <v>0.3885763888888889</v>
      </c>
      <c r="C3439" s="1">
        <v>0.08</v>
      </c>
      <c r="D3439">
        <f>$F$2*Table2[[#This Row],[corriente]]+(1-$F$2)*D3438</f>
        <v>0.08</v>
      </c>
      <c r="G3439">
        <f>(MOD(ROW(Table2[[#This Row],[fecha]])-2,10))*0.1</f>
        <v>0.70000000000000007</v>
      </c>
      <c r="H3439" s="10">
        <f>HOUR(Table2[[#This Row],[hora]])*3600+MINUTE(Table2[[#This Row],[hora]])*60+SECOND(Table2[[#This Row],[hora]])+G3439</f>
        <v>33573.699999999997</v>
      </c>
      <c r="I3439" s="10">
        <f t="shared" si="53"/>
        <v>344.69999999999709</v>
      </c>
    </row>
    <row r="3440" spans="1:9" x14ac:dyDescent="0.25">
      <c r="A3440" s="3" t="s">
        <v>0</v>
      </c>
      <c r="B3440" s="4">
        <v>0.38858796296296294</v>
      </c>
      <c r="C3440" s="2">
        <v>0.08</v>
      </c>
      <c r="D3440">
        <f>$F$2*Table2[[#This Row],[corriente]]+(1-$F$2)*D3439</f>
        <v>0.08</v>
      </c>
      <c r="G3440">
        <f>(MOD(ROW(Table2[[#This Row],[fecha]])-2,10))*0.1</f>
        <v>0.8</v>
      </c>
      <c r="H3440" s="10">
        <f>HOUR(Table2[[#This Row],[hora]])*3600+MINUTE(Table2[[#This Row],[hora]])*60+SECOND(Table2[[#This Row],[hora]])+G3440</f>
        <v>33574.800000000003</v>
      </c>
      <c r="I3440" s="10">
        <f t="shared" si="53"/>
        <v>345.80000000000291</v>
      </c>
    </row>
    <row r="3441" spans="1:9" x14ac:dyDescent="0.25">
      <c r="A3441" s="5" t="s">
        <v>0</v>
      </c>
      <c r="B3441" s="6">
        <v>0.38858796296296294</v>
      </c>
      <c r="C3441" s="1">
        <v>0.08</v>
      </c>
      <c r="D3441">
        <f>$F$2*Table2[[#This Row],[corriente]]+(1-$F$2)*D3440</f>
        <v>0.08</v>
      </c>
      <c r="G3441">
        <f>(MOD(ROW(Table2[[#This Row],[fecha]])-2,10))*0.1</f>
        <v>0.9</v>
      </c>
      <c r="H3441" s="10">
        <f>HOUR(Table2[[#This Row],[hora]])*3600+MINUTE(Table2[[#This Row],[hora]])*60+SECOND(Table2[[#This Row],[hora]])+G3441</f>
        <v>33574.9</v>
      </c>
      <c r="I3441" s="10">
        <f t="shared" si="53"/>
        <v>345.90000000000146</v>
      </c>
    </row>
    <row r="3442" spans="1:9" x14ac:dyDescent="0.25">
      <c r="A3442" s="3" t="s">
        <v>0</v>
      </c>
      <c r="B3442" s="4">
        <v>0.38858796296296294</v>
      </c>
      <c r="C3442" s="2">
        <v>0.54</v>
      </c>
      <c r="D3442">
        <f>$F$2*Table2[[#This Row],[corriente]]+(1-$F$2)*D3441</f>
        <v>0.54</v>
      </c>
      <c r="G3442">
        <f>(MOD(ROW(Table2[[#This Row],[fecha]])-2,10))*0.1</f>
        <v>0</v>
      </c>
      <c r="H3442" s="10">
        <f>HOUR(Table2[[#This Row],[hora]])*3600+MINUTE(Table2[[#This Row],[hora]])*60+SECOND(Table2[[#This Row],[hora]])+G3442</f>
        <v>33574</v>
      </c>
      <c r="I3442" s="10">
        <f t="shared" si="53"/>
        <v>345</v>
      </c>
    </row>
    <row r="3443" spans="1:9" x14ac:dyDescent="0.25">
      <c r="A3443" s="5" t="s">
        <v>0</v>
      </c>
      <c r="B3443" s="6">
        <v>0.38858796296296294</v>
      </c>
      <c r="C3443" s="1">
        <v>0.08</v>
      </c>
      <c r="D3443">
        <f>$F$2*Table2[[#This Row],[corriente]]+(1-$F$2)*D3442</f>
        <v>0.08</v>
      </c>
      <c r="G3443">
        <f>(MOD(ROW(Table2[[#This Row],[fecha]])-2,10))*0.1</f>
        <v>0.1</v>
      </c>
      <c r="H3443" s="10">
        <f>HOUR(Table2[[#This Row],[hora]])*3600+MINUTE(Table2[[#This Row],[hora]])*60+SECOND(Table2[[#This Row],[hora]])+G3443</f>
        <v>33574.1</v>
      </c>
      <c r="I3443" s="10">
        <f t="shared" si="53"/>
        <v>345.09999999999854</v>
      </c>
    </row>
    <row r="3444" spans="1:9" x14ac:dyDescent="0.25">
      <c r="A3444" s="3" t="s">
        <v>0</v>
      </c>
      <c r="B3444" s="4">
        <v>0.38858796296296294</v>
      </c>
      <c r="C3444" s="2">
        <v>-0.23</v>
      </c>
      <c r="D3444">
        <f>$F$2*Table2[[#This Row],[corriente]]+(1-$F$2)*D3443</f>
        <v>-0.23</v>
      </c>
      <c r="G3444">
        <f>(MOD(ROW(Table2[[#This Row],[fecha]])-2,10))*0.1</f>
        <v>0.2</v>
      </c>
      <c r="H3444" s="10">
        <f>HOUR(Table2[[#This Row],[hora]])*3600+MINUTE(Table2[[#This Row],[hora]])*60+SECOND(Table2[[#This Row],[hora]])+G3444</f>
        <v>33574.199999999997</v>
      </c>
      <c r="I3444" s="10">
        <f t="shared" si="53"/>
        <v>345.19999999999709</v>
      </c>
    </row>
    <row r="3445" spans="1:9" x14ac:dyDescent="0.25">
      <c r="A3445" s="5" t="s">
        <v>0</v>
      </c>
      <c r="B3445" s="6">
        <v>0.38858796296296294</v>
      </c>
      <c r="C3445" s="1">
        <v>-7.0000000000000007E-2</v>
      </c>
      <c r="D3445">
        <f>$F$2*Table2[[#This Row],[corriente]]+(1-$F$2)*D3444</f>
        <v>-7.0000000000000007E-2</v>
      </c>
      <c r="G3445">
        <f>(MOD(ROW(Table2[[#This Row],[fecha]])-2,10))*0.1</f>
        <v>0.30000000000000004</v>
      </c>
      <c r="H3445" s="10">
        <f>HOUR(Table2[[#This Row],[hora]])*3600+MINUTE(Table2[[#This Row],[hora]])*60+SECOND(Table2[[#This Row],[hora]])+G3445</f>
        <v>33574.300000000003</v>
      </c>
      <c r="I3445" s="10">
        <f t="shared" si="53"/>
        <v>345.30000000000291</v>
      </c>
    </row>
    <row r="3446" spans="1:9" x14ac:dyDescent="0.25">
      <c r="A3446" s="3" t="s">
        <v>0</v>
      </c>
      <c r="B3446" s="4">
        <v>0.38858796296296294</v>
      </c>
      <c r="C3446" s="2">
        <v>-7.0000000000000007E-2</v>
      </c>
      <c r="D3446">
        <f>$F$2*Table2[[#This Row],[corriente]]+(1-$F$2)*D3445</f>
        <v>-7.0000000000000007E-2</v>
      </c>
      <c r="G3446">
        <f>(MOD(ROW(Table2[[#This Row],[fecha]])-2,10))*0.1</f>
        <v>0.4</v>
      </c>
      <c r="H3446" s="10">
        <f>HOUR(Table2[[#This Row],[hora]])*3600+MINUTE(Table2[[#This Row],[hora]])*60+SECOND(Table2[[#This Row],[hora]])+G3446</f>
        <v>33574.400000000001</v>
      </c>
      <c r="I3446" s="10">
        <f t="shared" si="53"/>
        <v>345.40000000000146</v>
      </c>
    </row>
    <row r="3447" spans="1:9" x14ac:dyDescent="0.25">
      <c r="A3447" s="5" t="s">
        <v>0</v>
      </c>
      <c r="B3447" s="6">
        <v>0.38858796296296294</v>
      </c>
      <c r="C3447" s="1">
        <v>0.24</v>
      </c>
      <c r="D3447">
        <f>$F$2*Table2[[#This Row],[corriente]]+(1-$F$2)*D3446</f>
        <v>0.24</v>
      </c>
      <c r="G3447">
        <f>(MOD(ROW(Table2[[#This Row],[fecha]])-2,10))*0.1</f>
        <v>0.5</v>
      </c>
      <c r="H3447" s="10">
        <f>HOUR(Table2[[#This Row],[hora]])*3600+MINUTE(Table2[[#This Row],[hora]])*60+SECOND(Table2[[#This Row],[hora]])+G3447</f>
        <v>33574.5</v>
      </c>
      <c r="I3447" s="10">
        <f t="shared" si="53"/>
        <v>345.5</v>
      </c>
    </row>
    <row r="3448" spans="1:9" x14ac:dyDescent="0.25">
      <c r="A3448" s="3" t="s">
        <v>0</v>
      </c>
      <c r="B3448" s="4">
        <v>0.38858796296296294</v>
      </c>
      <c r="C3448" s="2">
        <v>0.24</v>
      </c>
      <c r="D3448">
        <f>$F$2*Table2[[#This Row],[corriente]]+(1-$F$2)*D3447</f>
        <v>0.24</v>
      </c>
      <c r="G3448">
        <f>(MOD(ROW(Table2[[#This Row],[fecha]])-2,10))*0.1</f>
        <v>0.60000000000000009</v>
      </c>
      <c r="H3448" s="10">
        <f>HOUR(Table2[[#This Row],[hora]])*3600+MINUTE(Table2[[#This Row],[hora]])*60+SECOND(Table2[[#This Row],[hora]])+G3448</f>
        <v>33574.6</v>
      </c>
      <c r="I3448" s="10">
        <f t="shared" si="53"/>
        <v>345.59999999999854</v>
      </c>
    </row>
    <row r="3449" spans="1:9" x14ac:dyDescent="0.25">
      <c r="A3449" s="5" t="s">
        <v>0</v>
      </c>
      <c r="B3449" s="6">
        <v>0.38858796296296294</v>
      </c>
      <c r="C3449" s="1">
        <v>-7.0000000000000007E-2</v>
      </c>
      <c r="D3449">
        <f>$F$2*Table2[[#This Row],[corriente]]+(1-$F$2)*D3448</f>
        <v>-7.0000000000000007E-2</v>
      </c>
      <c r="G3449">
        <f>(MOD(ROW(Table2[[#This Row],[fecha]])-2,10))*0.1</f>
        <v>0.70000000000000007</v>
      </c>
      <c r="H3449" s="10">
        <f>HOUR(Table2[[#This Row],[hora]])*3600+MINUTE(Table2[[#This Row],[hora]])*60+SECOND(Table2[[#This Row],[hora]])+G3449</f>
        <v>33574.699999999997</v>
      </c>
      <c r="I3449" s="10">
        <f t="shared" si="53"/>
        <v>345.69999999999709</v>
      </c>
    </row>
    <row r="3450" spans="1:9" x14ac:dyDescent="0.25">
      <c r="A3450" s="3" t="s">
        <v>0</v>
      </c>
      <c r="B3450" s="4">
        <v>0.38859953703703703</v>
      </c>
      <c r="C3450" s="2">
        <v>0.39</v>
      </c>
      <c r="D3450">
        <f>$F$2*Table2[[#This Row],[corriente]]+(1-$F$2)*D3449</f>
        <v>0.39</v>
      </c>
      <c r="G3450">
        <f>(MOD(ROW(Table2[[#This Row],[fecha]])-2,10))*0.1</f>
        <v>0.8</v>
      </c>
      <c r="H3450" s="10">
        <f>HOUR(Table2[[#This Row],[hora]])*3600+MINUTE(Table2[[#This Row],[hora]])*60+SECOND(Table2[[#This Row],[hora]])+G3450</f>
        <v>33575.800000000003</v>
      </c>
      <c r="I3450" s="10">
        <f t="shared" si="53"/>
        <v>346.80000000000291</v>
      </c>
    </row>
    <row r="3451" spans="1:9" x14ac:dyDescent="0.25">
      <c r="A3451" s="5" t="s">
        <v>0</v>
      </c>
      <c r="B3451" s="6">
        <v>0.38859953703703703</v>
      </c>
      <c r="C3451" s="1">
        <v>-7.0000000000000007E-2</v>
      </c>
      <c r="D3451">
        <f>$F$2*Table2[[#This Row],[corriente]]+(1-$F$2)*D3450</f>
        <v>-7.0000000000000007E-2</v>
      </c>
      <c r="G3451">
        <f>(MOD(ROW(Table2[[#This Row],[fecha]])-2,10))*0.1</f>
        <v>0.9</v>
      </c>
      <c r="H3451" s="10">
        <f>HOUR(Table2[[#This Row],[hora]])*3600+MINUTE(Table2[[#This Row],[hora]])*60+SECOND(Table2[[#This Row],[hora]])+G3451</f>
        <v>33575.9</v>
      </c>
      <c r="I3451" s="10">
        <f t="shared" si="53"/>
        <v>346.90000000000146</v>
      </c>
    </row>
    <row r="3452" spans="1:9" x14ac:dyDescent="0.25">
      <c r="A3452" s="3" t="s">
        <v>0</v>
      </c>
      <c r="B3452" s="4">
        <v>0.38859953703703703</v>
      </c>
      <c r="C3452" s="2">
        <v>0.24</v>
      </c>
      <c r="D3452">
        <f>$F$2*Table2[[#This Row],[corriente]]+(1-$F$2)*D3451</f>
        <v>0.24</v>
      </c>
      <c r="G3452">
        <f>(MOD(ROW(Table2[[#This Row],[fecha]])-2,10))*0.1</f>
        <v>0</v>
      </c>
      <c r="H3452" s="10">
        <f>HOUR(Table2[[#This Row],[hora]])*3600+MINUTE(Table2[[#This Row],[hora]])*60+SECOND(Table2[[#This Row],[hora]])+G3452</f>
        <v>33575</v>
      </c>
      <c r="I3452" s="10">
        <f t="shared" si="53"/>
        <v>346</v>
      </c>
    </row>
    <row r="3453" spans="1:9" x14ac:dyDescent="0.25">
      <c r="A3453" s="5" t="s">
        <v>0</v>
      </c>
      <c r="B3453" s="6">
        <v>0.38859953703703703</v>
      </c>
      <c r="C3453" s="1">
        <v>0.24</v>
      </c>
      <c r="D3453">
        <f>$F$2*Table2[[#This Row],[corriente]]+(1-$F$2)*D3452</f>
        <v>0.24</v>
      </c>
      <c r="G3453">
        <f>(MOD(ROW(Table2[[#This Row],[fecha]])-2,10))*0.1</f>
        <v>0.1</v>
      </c>
      <c r="H3453" s="10">
        <f>HOUR(Table2[[#This Row],[hora]])*3600+MINUTE(Table2[[#This Row],[hora]])*60+SECOND(Table2[[#This Row],[hora]])+G3453</f>
        <v>33575.1</v>
      </c>
      <c r="I3453" s="10">
        <f t="shared" si="53"/>
        <v>346.09999999999854</v>
      </c>
    </row>
    <row r="3454" spans="1:9" x14ac:dyDescent="0.25">
      <c r="A3454" s="3" t="s">
        <v>0</v>
      </c>
      <c r="B3454" s="4">
        <v>0.38859953703703703</v>
      </c>
      <c r="C3454" s="2">
        <v>0.24</v>
      </c>
      <c r="D3454">
        <f>$F$2*Table2[[#This Row],[corriente]]+(1-$F$2)*D3453</f>
        <v>0.24</v>
      </c>
      <c r="G3454">
        <f>(MOD(ROW(Table2[[#This Row],[fecha]])-2,10))*0.1</f>
        <v>0.2</v>
      </c>
      <c r="H3454" s="10">
        <f>HOUR(Table2[[#This Row],[hora]])*3600+MINUTE(Table2[[#This Row],[hora]])*60+SECOND(Table2[[#This Row],[hora]])+G3454</f>
        <v>33575.199999999997</v>
      </c>
      <c r="I3454" s="10">
        <f t="shared" si="53"/>
        <v>346.19999999999709</v>
      </c>
    </row>
    <row r="3455" spans="1:9" x14ac:dyDescent="0.25">
      <c r="A3455" s="5" t="s">
        <v>0</v>
      </c>
      <c r="B3455" s="6">
        <v>0.38859953703703703</v>
      </c>
      <c r="C3455" s="1">
        <v>0.08</v>
      </c>
      <c r="D3455">
        <f>$F$2*Table2[[#This Row],[corriente]]+(1-$F$2)*D3454</f>
        <v>0.08</v>
      </c>
      <c r="G3455">
        <f>(MOD(ROW(Table2[[#This Row],[fecha]])-2,10))*0.1</f>
        <v>0.30000000000000004</v>
      </c>
      <c r="H3455" s="10">
        <f>HOUR(Table2[[#This Row],[hora]])*3600+MINUTE(Table2[[#This Row],[hora]])*60+SECOND(Table2[[#This Row],[hora]])+G3455</f>
        <v>33575.300000000003</v>
      </c>
      <c r="I3455" s="10">
        <f t="shared" si="53"/>
        <v>346.30000000000291</v>
      </c>
    </row>
    <row r="3456" spans="1:9" x14ac:dyDescent="0.25">
      <c r="A3456" s="3" t="s">
        <v>0</v>
      </c>
      <c r="B3456" s="4">
        <v>0.38859953703703703</v>
      </c>
      <c r="C3456" s="2">
        <v>0.39</v>
      </c>
      <c r="D3456">
        <f>$F$2*Table2[[#This Row],[corriente]]+(1-$F$2)*D3455</f>
        <v>0.39</v>
      </c>
      <c r="G3456">
        <f>(MOD(ROW(Table2[[#This Row],[fecha]])-2,10))*0.1</f>
        <v>0.4</v>
      </c>
      <c r="H3456" s="10">
        <f>HOUR(Table2[[#This Row],[hora]])*3600+MINUTE(Table2[[#This Row],[hora]])*60+SECOND(Table2[[#This Row],[hora]])+G3456</f>
        <v>33575.4</v>
      </c>
      <c r="I3456" s="10">
        <f t="shared" si="53"/>
        <v>346.40000000000146</v>
      </c>
    </row>
    <row r="3457" spans="1:9" x14ac:dyDescent="0.25">
      <c r="A3457" s="5" t="s">
        <v>0</v>
      </c>
      <c r="B3457" s="6">
        <v>0.38859953703703703</v>
      </c>
      <c r="C3457" s="1">
        <v>0.24</v>
      </c>
      <c r="D3457">
        <f>$F$2*Table2[[#This Row],[corriente]]+(1-$F$2)*D3456</f>
        <v>0.24</v>
      </c>
      <c r="G3457">
        <f>(MOD(ROW(Table2[[#This Row],[fecha]])-2,10))*0.1</f>
        <v>0.5</v>
      </c>
      <c r="H3457" s="10">
        <f>HOUR(Table2[[#This Row],[hora]])*3600+MINUTE(Table2[[#This Row],[hora]])*60+SECOND(Table2[[#This Row],[hora]])+G3457</f>
        <v>33575.5</v>
      </c>
      <c r="I3457" s="10">
        <f t="shared" si="53"/>
        <v>346.5</v>
      </c>
    </row>
    <row r="3458" spans="1:9" x14ac:dyDescent="0.25">
      <c r="A3458" s="3" t="s">
        <v>0</v>
      </c>
      <c r="B3458" s="4">
        <v>0.38859953703703703</v>
      </c>
      <c r="C3458" s="2">
        <v>0.08</v>
      </c>
      <c r="D3458">
        <f>$F$2*Table2[[#This Row],[corriente]]+(1-$F$2)*D3457</f>
        <v>0.08</v>
      </c>
      <c r="G3458">
        <f>(MOD(ROW(Table2[[#This Row],[fecha]])-2,10))*0.1</f>
        <v>0.60000000000000009</v>
      </c>
      <c r="H3458" s="10">
        <f>HOUR(Table2[[#This Row],[hora]])*3600+MINUTE(Table2[[#This Row],[hora]])*60+SECOND(Table2[[#This Row],[hora]])+G3458</f>
        <v>33575.599999999999</v>
      </c>
      <c r="I3458" s="10">
        <f t="shared" si="53"/>
        <v>346.59999999999854</v>
      </c>
    </row>
    <row r="3459" spans="1:9" x14ac:dyDescent="0.25">
      <c r="A3459" s="5" t="s">
        <v>0</v>
      </c>
      <c r="B3459" s="6">
        <v>0.38859953703703703</v>
      </c>
      <c r="C3459" s="1">
        <v>0.08</v>
      </c>
      <c r="D3459">
        <f>$F$2*Table2[[#This Row],[corriente]]+(1-$F$2)*D3458</f>
        <v>0.08</v>
      </c>
      <c r="G3459">
        <f>(MOD(ROW(Table2[[#This Row],[fecha]])-2,10))*0.1</f>
        <v>0.70000000000000007</v>
      </c>
      <c r="H3459" s="10">
        <f>HOUR(Table2[[#This Row],[hora]])*3600+MINUTE(Table2[[#This Row],[hora]])*60+SECOND(Table2[[#This Row],[hora]])+G3459</f>
        <v>33575.699999999997</v>
      </c>
      <c r="I3459" s="10">
        <f t="shared" si="53"/>
        <v>346.69999999999709</v>
      </c>
    </row>
    <row r="3460" spans="1:9" x14ac:dyDescent="0.25">
      <c r="A3460" s="3" t="s">
        <v>0</v>
      </c>
      <c r="B3460" s="4">
        <v>0.38861111111111113</v>
      </c>
      <c r="C3460" s="2">
        <v>0.24</v>
      </c>
      <c r="D3460">
        <f>$F$2*Table2[[#This Row],[corriente]]+(1-$F$2)*D3459</f>
        <v>0.24</v>
      </c>
      <c r="G3460">
        <f>(MOD(ROW(Table2[[#This Row],[fecha]])-2,10))*0.1</f>
        <v>0.8</v>
      </c>
      <c r="H3460" s="10">
        <f>HOUR(Table2[[#This Row],[hora]])*3600+MINUTE(Table2[[#This Row],[hora]])*60+SECOND(Table2[[#This Row],[hora]])+G3460</f>
        <v>33576.800000000003</v>
      </c>
      <c r="I3460" s="10">
        <f t="shared" ref="I3460:I3523" si="54">H3460-$H$2</f>
        <v>347.80000000000291</v>
      </c>
    </row>
    <row r="3461" spans="1:9" x14ac:dyDescent="0.25">
      <c r="A3461" s="5" t="s">
        <v>0</v>
      </c>
      <c r="B3461" s="6">
        <v>0.38861111111111113</v>
      </c>
      <c r="C3461" s="1">
        <v>0.39</v>
      </c>
      <c r="D3461">
        <f>$F$2*Table2[[#This Row],[corriente]]+(1-$F$2)*D3460</f>
        <v>0.39</v>
      </c>
      <c r="G3461">
        <f>(MOD(ROW(Table2[[#This Row],[fecha]])-2,10))*0.1</f>
        <v>0.9</v>
      </c>
      <c r="H3461" s="10">
        <f>HOUR(Table2[[#This Row],[hora]])*3600+MINUTE(Table2[[#This Row],[hora]])*60+SECOND(Table2[[#This Row],[hora]])+G3461</f>
        <v>33576.9</v>
      </c>
      <c r="I3461" s="10">
        <f t="shared" si="54"/>
        <v>347.90000000000146</v>
      </c>
    </row>
    <row r="3462" spans="1:9" x14ac:dyDescent="0.25">
      <c r="A3462" s="3" t="s">
        <v>0</v>
      </c>
      <c r="B3462" s="4">
        <v>0.38861111111111113</v>
      </c>
      <c r="C3462" s="2">
        <v>0.39</v>
      </c>
      <c r="D3462">
        <f>$F$2*Table2[[#This Row],[corriente]]+(1-$F$2)*D3461</f>
        <v>0.39</v>
      </c>
      <c r="G3462">
        <f>(MOD(ROW(Table2[[#This Row],[fecha]])-2,10))*0.1</f>
        <v>0</v>
      </c>
      <c r="H3462" s="10">
        <f>HOUR(Table2[[#This Row],[hora]])*3600+MINUTE(Table2[[#This Row],[hora]])*60+SECOND(Table2[[#This Row],[hora]])+G3462</f>
        <v>33576</v>
      </c>
      <c r="I3462" s="10">
        <f t="shared" si="54"/>
        <v>347</v>
      </c>
    </row>
    <row r="3463" spans="1:9" x14ac:dyDescent="0.25">
      <c r="A3463" s="5" t="s">
        <v>0</v>
      </c>
      <c r="B3463" s="6">
        <v>0.38861111111111113</v>
      </c>
      <c r="C3463" s="1">
        <v>0.54</v>
      </c>
      <c r="D3463">
        <f>$F$2*Table2[[#This Row],[corriente]]+(1-$F$2)*D3462</f>
        <v>0.54</v>
      </c>
      <c r="G3463">
        <f>(MOD(ROW(Table2[[#This Row],[fecha]])-2,10))*0.1</f>
        <v>0.1</v>
      </c>
      <c r="H3463" s="10">
        <f>HOUR(Table2[[#This Row],[hora]])*3600+MINUTE(Table2[[#This Row],[hora]])*60+SECOND(Table2[[#This Row],[hora]])+G3463</f>
        <v>33576.1</v>
      </c>
      <c r="I3463" s="10">
        <f t="shared" si="54"/>
        <v>347.09999999999854</v>
      </c>
    </row>
    <row r="3464" spans="1:9" x14ac:dyDescent="0.25">
      <c r="A3464" s="3" t="s">
        <v>0</v>
      </c>
      <c r="B3464" s="4">
        <v>0.38861111111111113</v>
      </c>
      <c r="C3464" s="2">
        <v>-7.0000000000000007E-2</v>
      </c>
      <c r="D3464">
        <f>$F$2*Table2[[#This Row],[corriente]]+(1-$F$2)*D3463</f>
        <v>-7.0000000000000007E-2</v>
      </c>
      <c r="G3464">
        <f>(MOD(ROW(Table2[[#This Row],[fecha]])-2,10))*0.1</f>
        <v>0.2</v>
      </c>
      <c r="H3464" s="10">
        <f>HOUR(Table2[[#This Row],[hora]])*3600+MINUTE(Table2[[#This Row],[hora]])*60+SECOND(Table2[[#This Row],[hora]])+G3464</f>
        <v>33576.199999999997</v>
      </c>
      <c r="I3464" s="10">
        <f t="shared" si="54"/>
        <v>347.19999999999709</v>
      </c>
    </row>
    <row r="3465" spans="1:9" x14ac:dyDescent="0.25">
      <c r="A3465" s="5" t="s">
        <v>0</v>
      </c>
      <c r="B3465" s="6">
        <v>0.38861111111111113</v>
      </c>
      <c r="C3465" s="1">
        <v>0.08</v>
      </c>
      <c r="D3465">
        <f>$F$2*Table2[[#This Row],[corriente]]+(1-$F$2)*D3464</f>
        <v>0.08</v>
      </c>
      <c r="G3465">
        <f>(MOD(ROW(Table2[[#This Row],[fecha]])-2,10))*0.1</f>
        <v>0.30000000000000004</v>
      </c>
      <c r="H3465" s="10">
        <f>HOUR(Table2[[#This Row],[hora]])*3600+MINUTE(Table2[[#This Row],[hora]])*60+SECOND(Table2[[#This Row],[hora]])+G3465</f>
        <v>33576.300000000003</v>
      </c>
      <c r="I3465" s="10">
        <f t="shared" si="54"/>
        <v>347.30000000000291</v>
      </c>
    </row>
    <row r="3466" spans="1:9" x14ac:dyDescent="0.25">
      <c r="A3466" s="3" t="s">
        <v>0</v>
      </c>
      <c r="B3466" s="4">
        <v>0.38861111111111113</v>
      </c>
      <c r="C3466" s="2">
        <v>-0.38</v>
      </c>
      <c r="D3466">
        <f>$F$2*Table2[[#This Row],[corriente]]+(1-$F$2)*D3465</f>
        <v>-0.38</v>
      </c>
      <c r="G3466">
        <f>(MOD(ROW(Table2[[#This Row],[fecha]])-2,10))*0.1</f>
        <v>0.4</v>
      </c>
      <c r="H3466" s="10">
        <f>HOUR(Table2[[#This Row],[hora]])*3600+MINUTE(Table2[[#This Row],[hora]])*60+SECOND(Table2[[#This Row],[hora]])+G3466</f>
        <v>33576.400000000001</v>
      </c>
      <c r="I3466" s="10">
        <f t="shared" si="54"/>
        <v>347.40000000000146</v>
      </c>
    </row>
    <row r="3467" spans="1:9" x14ac:dyDescent="0.25">
      <c r="A3467" s="5" t="s">
        <v>0</v>
      </c>
      <c r="B3467" s="6">
        <v>0.38861111111111113</v>
      </c>
      <c r="C3467" s="1">
        <v>0.24</v>
      </c>
      <c r="D3467">
        <f>$F$2*Table2[[#This Row],[corriente]]+(1-$F$2)*D3466</f>
        <v>0.24</v>
      </c>
      <c r="G3467">
        <f>(MOD(ROW(Table2[[#This Row],[fecha]])-2,10))*0.1</f>
        <v>0.5</v>
      </c>
      <c r="H3467" s="10">
        <f>HOUR(Table2[[#This Row],[hora]])*3600+MINUTE(Table2[[#This Row],[hora]])*60+SECOND(Table2[[#This Row],[hora]])+G3467</f>
        <v>33576.5</v>
      </c>
      <c r="I3467" s="10">
        <f t="shared" si="54"/>
        <v>347.5</v>
      </c>
    </row>
    <row r="3468" spans="1:9" x14ac:dyDescent="0.25">
      <c r="A3468" s="3" t="s">
        <v>0</v>
      </c>
      <c r="B3468" s="4">
        <v>0.38861111111111113</v>
      </c>
      <c r="C3468" s="2">
        <v>0.39</v>
      </c>
      <c r="D3468">
        <f>$F$2*Table2[[#This Row],[corriente]]+(1-$F$2)*D3467</f>
        <v>0.39</v>
      </c>
      <c r="G3468">
        <f>(MOD(ROW(Table2[[#This Row],[fecha]])-2,10))*0.1</f>
        <v>0.60000000000000009</v>
      </c>
      <c r="H3468" s="10">
        <f>HOUR(Table2[[#This Row],[hora]])*3600+MINUTE(Table2[[#This Row],[hora]])*60+SECOND(Table2[[#This Row],[hora]])+G3468</f>
        <v>33576.6</v>
      </c>
      <c r="I3468" s="10">
        <f t="shared" si="54"/>
        <v>347.59999999999854</v>
      </c>
    </row>
    <row r="3469" spans="1:9" x14ac:dyDescent="0.25">
      <c r="A3469" s="5" t="s">
        <v>0</v>
      </c>
      <c r="B3469" s="6">
        <v>0.38861111111111113</v>
      </c>
      <c r="C3469" s="1">
        <v>0.24</v>
      </c>
      <c r="D3469">
        <f>$F$2*Table2[[#This Row],[corriente]]+(1-$F$2)*D3468</f>
        <v>0.24</v>
      </c>
      <c r="G3469">
        <f>(MOD(ROW(Table2[[#This Row],[fecha]])-2,10))*0.1</f>
        <v>0.70000000000000007</v>
      </c>
      <c r="H3469" s="10">
        <f>HOUR(Table2[[#This Row],[hora]])*3600+MINUTE(Table2[[#This Row],[hora]])*60+SECOND(Table2[[#This Row],[hora]])+G3469</f>
        <v>33576.699999999997</v>
      </c>
      <c r="I3469" s="10">
        <f t="shared" si="54"/>
        <v>347.69999999999709</v>
      </c>
    </row>
    <row r="3470" spans="1:9" x14ac:dyDescent="0.25">
      <c r="A3470" s="3" t="s">
        <v>0</v>
      </c>
      <c r="B3470" s="4">
        <v>0.38862268518518517</v>
      </c>
      <c r="C3470" s="2">
        <v>0.08</v>
      </c>
      <c r="D3470">
        <f>$F$2*Table2[[#This Row],[corriente]]+(1-$F$2)*D3469</f>
        <v>0.08</v>
      </c>
      <c r="G3470">
        <f>(MOD(ROW(Table2[[#This Row],[fecha]])-2,10))*0.1</f>
        <v>0.8</v>
      </c>
      <c r="H3470" s="10">
        <f>HOUR(Table2[[#This Row],[hora]])*3600+MINUTE(Table2[[#This Row],[hora]])*60+SECOND(Table2[[#This Row],[hora]])+G3470</f>
        <v>33577.800000000003</v>
      </c>
      <c r="I3470" s="10">
        <f t="shared" si="54"/>
        <v>348.80000000000291</v>
      </c>
    </row>
    <row r="3471" spans="1:9" x14ac:dyDescent="0.25">
      <c r="A3471" s="5" t="s">
        <v>0</v>
      </c>
      <c r="B3471" s="6">
        <v>0.38862268518518517</v>
      </c>
      <c r="C3471" s="1">
        <v>-7.0000000000000007E-2</v>
      </c>
      <c r="D3471">
        <f>$F$2*Table2[[#This Row],[corriente]]+(1-$F$2)*D3470</f>
        <v>-7.0000000000000007E-2</v>
      </c>
      <c r="G3471">
        <f>(MOD(ROW(Table2[[#This Row],[fecha]])-2,10))*0.1</f>
        <v>0.9</v>
      </c>
      <c r="H3471" s="10">
        <f>HOUR(Table2[[#This Row],[hora]])*3600+MINUTE(Table2[[#This Row],[hora]])*60+SECOND(Table2[[#This Row],[hora]])+G3471</f>
        <v>33577.9</v>
      </c>
      <c r="I3471" s="10">
        <f t="shared" si="54"/>
        <v>348.90000000000146</v>
      </c>
    </row>
    <row r="3472" spans="1:9" x14ac:dyDescent="0.25">
      <c r="A3472" s="3" t="s">
        <v>0</v>
      </c>
      <c r="B3472" s="4">
        <v>0.38862268518518517</v>
      </c>
      <c r="C3472" s="2">
        <v>-0.38</v>
      </c>
      <c r="D3472">
        <f>$F$2*Table2[[#This Row],[corriente]]+(1-$F$2)*D3471</f>
        <v>-0.38</v>
      </c>
      <c r="G3472">
        <f>(MOD(ROW(Table2[[#This Row],[fecha]])-2,10))*0.1</f>
        <v>0</v>
      </c>
      <c r="H3472" s="10">
        <f>HOUR(Table2[[#This Row],[hora]])*3600+MINUTE(Table2[[#This Row],[hora]])*60+SECOND(Table2[[#This Row],[hora]])+G3472</f>
        <v>33577</v>
      </c>
      <c r="I3472" s="10">
        <f t="shared" si="54"/>
        <v>348</v>
      </c>
    </row>
    <row r="3473" spans="1:9" x14ac:dyDescent="0.25">
      <c r="A3473" s="5" t="s">
        <v>0</v>
      </c>
      <c r="B3473" s="6">
        <v>0.38862268518518517</v>
      </c>
      <c r="C3473" s="1">
        <v>0.08</v>
      </c>
      <c r="D3473">
        <f>$F$2*Table2[[#This Row],[corriente]]+(1-$F$2)*D3472</f>
        <v>0.08</v>
      </c>
      <c r="G3473">
        <f>(MOD(ROW(Table2[[#This Row],[fecha]])-2,10))*0.1</f>
        <v>0.1</v>
      </c>
      <c r="H3473" s="10">
        <f>HOUR(Table2[[#This Row],[hora]])*3600+MINUTE(Table2[[#This Row],[hora]])*60+SECOND(Table2[[#This Row],[hora]])+G3473</f>
        <v>33577.1</v>
      </c>
      <c r="I3473" s="10">
        <f t="shared" si="54"/>
        <v>348.09999999999854</v>
      </c>
    </row>
    <row r="3474" spans="1:9" x14ac:dyDescent="0.25">
      <c r="A3474" s="3" t="s">
        <v>0</v>
      </c>
      <c r="B3474" s="4">
        <v>0.38862268518518517</v>
      </c>
      <c r="C3474" s="2">
        <v>0.24</v>
      </c>
      <c r="D3474">
        <f>$F$2*Table2[[#This Row],[corriente]]+(1-$F$2)*D3473</f>
        <v>0.24</v>
      </c>
      <c r="G3474">
        <f>(MOD(ROW(Table2[[#This Row],[fecha]])-2,10))*0.1</f>
        <v>0.2</v>
      </c>
      <c r="H3474" s="10">
        <f>HOUR(Table2[[#This Row],[hora]])*3600+MINUTE(Table2[[#This Row],[hora]])*60+SECOND(Table2[[#This Row],[hora]])+G3474</f>
        <v>33577.199999999997</v>
      </c>
      <c r="I3474" s="10">
        <f t="shared" si="54"/>
        <v>348.19999999999709</v>
      </c>
    </row>
    <row r="3475" spans="1:9" x14ac:dyDescent="0.25">
      <c r="A3475" s="5" t="s">
        <v>0</v>
      </c>
      <c r="B3475" s="6">
        <v>0.38862268518518517</v>
      </c>
      <c r="C3475" s="1">
        <v>-7.0000000000000007E-2</v>
      </c>
      <c r="D3475">
        <f>$F$2*Table2[[#This Row],[corriente]]+(1-$F$2)*D3474</f>
        <v>-7.0000000000000007E-2</v>
      </c>
      <c r="G3475">
        <f>(MOD(ROW(Table2[[#This Row],[fecha]])-2,10))*0.1</f>
        <v>0.30000000000000004</v>
      </c>
      <c r="H3475" s="10">
        <f>HOUR(Table2[[#This Row],[hora]])*3600+MINUTE(Table2[[#This Row],[hora]])*60+SECOND(Table2[[#This Row],[hora]])+G3475</f>
        <v>33577.300000000003</v>
      </c>
      <c r="I3475" s="10">
        <f t="shared" si="54"/>
        <v>348.30000000000291</v>
      </c>
    </row>
    <row r="3476" spans="1:9" x14ac:dyDescent="0.25">
      <c r="A3476" s="3" t="s">
        <v>0</v>
      </c>
      <c r="B3476" s="4">
        <v>0.38862268518518517</v>
      </c>
      <c r="C3476" s="2">
        <v>-7.0000000000000007E-2</v>
      </c>
      <c r="D3476">
        <f>$F$2*Table2[[#This Row],[corriente]]+(1-$F$2)*D3475</f>
        <v>-7.0000000000000007E-2</v>
      </c>
      <c r="G3476">
        <f>(MOD(ROW(Table2[[#This Row],[fecha]])-2,10))*0.1</f>
        <v>0.4</v>
      </c>
      <c r="H3476" s="10">
        <f>HOUR(Table2[[#This Row],[hora]])*3600+MINUTE(Table2[[#This Row],[hora]])*60+SECOND(Table2[[#This Row],[hora]])+G3476</f>
        <v>33577.4</v>
      </c>
      <c r="I3476" s="10">
        <f t="shared" si="54"/>
        <v>348.40000000000146</v>
      </c>
    </row>
    <row r="3477" spans="1:9" x14ac:dyDescent="0.25">
      <c r="A3477" s="5" t="s">
        <v>0</v>
      </c>
      <c r="B3477" s="6">
        <v>0.38862268518518517</v>
      </c>
      <c r="C3477" s="1">
        <v>-0.38</v>
      </c>
      <c r="D3477">
        <f>$F$2*Table2[[#This Row],[corriente]]+(1-$F$2)*D3476</f>
        <v>-0.38</v>
      </c>
      <c r="G3477">
        <f>(MOD(ROW(Table2[[#This Row],[fecha]])-2,10))*0.1</f>
        <v>0.5</v>
      </c>
      <c r="H3477" s="10">
        <f>HOUR(Table2[[#This Row],[hora]])*3600+MINUTE(Table2[[#This Row],[hora]])*60+SECOND(Table2[[#This Row],[hora]])+G3477</f>
        <v>33577.5</v>
      </c>
      <c r="I3477" s="10">
        <f t="shared" si="54"/>
        <v>348.5</v>
      </c>
    </row>
    <row r="3478" spans="1:9" x14ac:dyDescent="0.25">
      <c r="A3478" s="3" t="s">
        <v>0</v>
      </c>
      <c r="B3478" s="4">
        <v>0.38862268518518517</v>
      </c>
      <c r="C3478" s="2">
        <v>0.54</v>
      </c>
      <c r="D3478">
        <f>$F$2*Table2[[#This Row],[corriente]]+(1-$F$2)*D3477</f>
        <v>0.54</v>
      </c>
      <c r="G3478">
        <f>(MOD(ROW(Table2[[#This Row],[fecha]])-2,10))*0.1</f>
        <v>0.60000000000000009</v>
      </c>
      <c r="H3478" s="10">
        <f>HOUR(Table2[[#This Row],[hora]])*3600+MINUTE(Table2[[#This Row],[hora]])*60+SECOND(Table2[[#This Row],[hora]])+G3478</f>
        <v>33577.599999999999</v>
      </c>
      <c r="I3478" s="10">
        <f t="shared" si="54"/>
        <v>348.59999999999854</v>
      </c>
    </row>
    <row r="3479" spans="1:9" x14ac:dyDescent="0.25">
      <c r="A3479" s="5" t="s">
        <v>0</v>
      </c>
      <c r="B3479" s="6">
        <v>0.38862268518518517</v>
      </c>
      <c r="C3479" s="1">
        <v>-1</v>
      </c>
      <c r="D3479">
        <f>$F$2*Table2[[#This Row],[corriente]]+(1-$F$2)*D3478</f>
        <v>-1</v>
      </c>
      <c r="G3479">
        <f>(MOD(ROW(Table2[[#This Row],[fecha]])-2,10))*0.1</f>
        <v>0.70000000000000007</v>
      </c>
      <c r="H3479" s="10">
        <f>HOUR(Table2[[#This Row],[hora]])*3600+MINUTE(Table2[[#This Row],[hora]])*60+SECOND(Table2[[#This Row],[hora]])+G3479</f>
        <v>33577.699999999997</v>
      </c>
      <c r="I3479" s="10">
        <f t="shared" si="54"/>
        <v>348.69999999999709</v>
      </c>
    </row>
    <row r="3480" spans="1:9" x14ac:dyDescent="0.25">
      <c r="A3480" s="3" t="s">
        <v>0</v>
      </c>
      <c r="B3480" s="4">
        <v>0.38863425925925926</v>
      </c>
      <c r="C3480" s="2">
        <v>-7.0000000000000007E-2</v>
      </c>
      <c r="D3480">
        <f>$F$2*Table2[[#This Row],[corriente]]+(1-$F$2)*D3479</f>
        <v>-7.0000000000000007E-2</v>
      </c>
      <c r="G3480">
        <f>(MOD(ROW(Table2[[#This Row],[fecha]])-2,10))*0.1</f>
        <v>0.8</v>
      </c>
      <c r="H3480" s="10">
        <f>HOUR(Table2[[#This Row],[hora]])*3600+MINUTE(Table2[[#This Row],[hora]])*60+SECOND(Table2[[#This Row],[hora]])+G3480</f>
        <v>33578.800000000003</v>
      </c>
      <c r="I3480" s="10">
        <f t="shared" si="54"/>
        <v>349.80000000000291</v>
      </c>
    </row>
    <row r="3481" spans="1:9" x14ac:dyDescent="0.25">
      <c r="A3481" s="5" t="s">
        <v>0</v>
      </c>
      <c r="B3481" s="6">
        <v>0.38863425925925926</v>
      </c>
      <c r="C3481" s="1">
        <v>-7.0000000000000007E-2</v>
      </c>
      <c r="D3481">
        <f>$F$2*Table2[[#This Row],[corriente]]+(1-$F$2)*D3480</f>
        <v>-7.0000000000000007E-2</v>
      </c>
      <c r="G3481">
        <f>(MOD(ROW(Table2[[#This Row],[fecha]])-2,10))*0.1</f>
        <v>0.9</v>
      </c>
      <c r="H3481" s="10">
        <f>HOUR(Table2[[#This Row],[hora]])*3600+MINUTE(Table2[[#This Row],[hora]])*60+SECOND(Table2[[#This Row],[hora]])+G3481</f>
        <v>33578.9</v>
      </c>
      <c r="I3481" s="10">
        <f t="shared" si="54"/>
        <v>349.90000000000146</v>
      </c>
    </row>
    <row r="3482" spans="1:9" x14ac:dyDescent="0.25">
      <c r="A3482" s="3" t="s">
        <v>0</v>
      </c>
      <c r="B3482" s="4">
        <v>0.38863425925925926</v>
      </c>
      <c r="C3482" s="2">
        <v>-7.0000000000000007E-2</v>
      </c>
      <c r="D3482">
        <f>$F$2*Table2[[#This Row],[corriente]]+(1-$F$2)*D3481</f>
        <v>-7.0000000000000007E-2</v>
      </c>
      <c r="G3482">
        <f>(MOD(ROW(Table2[[#This Row],[fecha]])-2,10))*0.1</f>
        <v>0</v>
      </c>
      <c r="H3482" s="10">
        <f>HOUR(Table2[[#This Row],[hora]])*3600+MINUTE(Table2[[#This Row],[hora]])*60+SECOND(Table2[[#This Row],[hora]])+G3482</f>
        <v>33578</v>
      </c>
      <c r="I3482" s="10">
        <f t="shared" si="54"/>
        <v>349</v>
      </c>
    </row>
    <row r="3483" spans="1:9" x14ac:dyDescent="0.25">
      <c r="A3483" s="5" t="s">
        <v>0</v>
      </c>
      <c r="B3483" s="6">
        <v>0.38863425925925926</v>
      </c>
      <c r="C3483" s="1">
        <v>0.08</v>
      </c>
      <c r="D3483">
        <f>$F$2*Table2[[#This Row],[corriente]]+(1-$F$2)*D3482</f>
        <v>0.08</v>
      </c>
      <c r="G3483">
        <f>(MOD(ROW(Table2[[#This Row],[fecha]])-2,10))*0.1</f>
        <v>0.1</v>
      </c>
      <c r="H3483" s="10">
        <f>HOUR(Table2[[#This Row],[hora]])*3600+MINUTE(Table2[[#This Row],[hora]])*60+SECOND(Table2[[#This Row],[hora]])+G3483</f>
        <v>33578.1</v>
      </c>
      <c r="I3483" s="10">
        <f t="shared" si="54"/>
        <v>349.09999999999854</v>
      </c>
    </row>
    <row r="3484" spans="1:9" x14ac:dyDescent="0.25">
      <c r="A3484" s="3" t="s">
        <v>0</v>
      </c>
      <c r="B3484" s="4">
        <v>0.38863425925925926</v>
      </c>
      <c r="C3484" s="2">
        <v>-0.23</v>
      </c>
      <c r="D3484">
        <f>$F$2*Table2[[#This Row],[corriente]]+(1-$F$2)*D3483</f>
        <v>-0.23</v>
      </c>
      <c r="G3484">
        <f>(MOD(ROW(Table2[[#This Row],[fecha]])-2,10))*0.1</f>
        <v>0.2</v>
      </c>
      <c r="H3484" s="10">
        <f>HOUR(Table2[[#This Row],[hora]])*3600+MINUTE(Table2[[#This Row],[hora]])*60+SECOND(Table2[[#This Row],[hora]])+G3484</f>
        <v>33578.199999999997</v>
      </c>
      <c r="I3484" s="10">
        <f t="shared" si="54"/>
        <v>349.19999999999709</v>
      </c>
    </row>
    <row r="3485" spans="1:9" x14ac:dyDescent="0.25">
      <c r="A3485" s="5" t="s">
        <v>0</v>
      </c>
      <c r="B3485" s="6">
        <v>0.38863425925925926</v>
      </c>
      <c r="C3485" s="1">
        <v>0.24</v>
      </c>
      <c r="D3485">
        <f>$F$2*Table2[[#This Row],[corriente]]+(1-$F$2)*D3484</f>
        <v>0.24</v>
      </c>
      <c r="G3485">
        <f>(MOD(ROW(Table2[[#This Row],[fecha]])-2,10))*0.1</f>
        <v>0.30000000000000004</v>
      </c>
      <c r="H3485" s="10">
        <f>HOUR(Table2[[#This Row],[hora]])*3600+MINUTE(Table2[[#This Row],[hora]])*60+SECOND(Table2[[#This Row],[hora]])+G3485</f>
        <v>33578.300000000003</v>
      </c>
      <c r="I3485" s="10">
        <f t="shared" si="54"/>
        <v>349.30000000000291</v>
      </c>
    </row>
    <row r="3486" spans="1:9" x14ac:dyDescent="0.25">
      <c r="A3486" s="3" t="s">
        <v>0</v>
      </c>
      <c r="B3486" s="4">
        <v>0.38863425925925926</v>
      </c>
      <c r="C3486" s="2">
        <v>-7.0000000000000007E-2</v>
      </c>
      <c r="D3486">
        <f>$F$2*Table2[[#This Row],[corriente]]+(1-$F$2)*D3485</f>
        <v>-7.0000000000000007E-2</v>
      </c>
      <c r="G3486">
        <f>(MOD(ROW(Table2[[#This Row],[fecha]])-2,10))*0.1</f>
        <v>0.4</v>
      </c>
      <c r="H3486" s="10">
        <f>HOUR(Table2[[#This Row],[hora]])*3600+MINUTE(Table2[[#This Row],[hora]])*60+SECOND(Table2[[#This Row],[hora]])+G3486</f>
        <v>33578.400000000001</v>
      </c>
      <c r="I3486" s="10">
        <f t="shared" si="54"/>
        <v>349.40000000000146</v>
      </c>
    </row>
    <row r="3487" spans="1:9" x14ac:dyDescent="0.25">
      <c r="A3487" s="5" t="s">
        <v>0</v>
      </c>
      <c r="B3487" s="6">
        <v>0.38863425925925926</v>
      </c>
      <c r="C3487" s="1">
        <v>0.24</v>
      </c>
      <c r="D3487">
        <f>$F$2*Table2[[#This Row],[corriente]]+(1-$F$2)*D3486</f>
        <v>0.24</v>
      </c>
      <c r="G3487">
        <f>(MOD(ROW(Table2[[#This Row],[fecha]])-2,10))*0.1</f>
        <v>0.5</v>
      </c>
      <c r="H3487" s="10">
        <f>HOUR(Table2[[#This Row],[hora]])*3600+MINUTE(Table2[[#This Row],[hora]])*60+SECOND(Table2[[#This Row],[hora]])+G3487</f>
        <v>33578.5</v>
      </c>
      <c r="I3487" s="10">
        <f t="shared" si="54"/>
        <v>349.5</v>
      </c>
    </row>
    <row r="3488" spans="1:9" x14ac:dyDescent="0.25">
      <c r="A3488" s="3" t="s">
        <v>0</v>
      </c>
      <c r="B3488" s="4">
        <v>0.38863425925925926</v>
      </c>
      <c r="C3488" s="2">
        <v>0.39</v>
      </c>
      <c r="D3488">
        <f>$F$2*Table2[[#This Row],[corriente]]+(1-$F$2)*D3487</f>
        <v>0.39</v>
      </c>
      <c r="G3488">
        <f>(MOD(ROW(Table2[[#This Row],[fecha]])-2,10))*0.1</f>
        <v>0.60000000000000009</v>
      </c>
      <c r="H3488" s="10">
        <f>HOUR(Table2[[#This Row],[hora]])*3600+MINUTE(Table2[[#This Row],[hora]])*60+SECOND(Table2[[#This Row],[hora]])+G3488</f>
        <v>33578.6</v>
      </c>
      <c r="I3488" s="10">
        <f t="shared" si="54"/>
        <v>349.59999999999854</v>
      </c>
    </row>
    <row r="3489" spans="1:9" x14ac:dyDescent="0.25">
      <c r="A3489" s="5" t="s">
        <v>0</v>
      </c>
      <c r="B3489" s="6">
        <v>0.38863425925925926</v>
      </c>
      <c r="C3489" s="1">
        <v>0.08</v>
      </c>
      <c r="D3489">
        <f>$F$2*Table2[[#This Row],[corriente]]+(1-$F$2)*D3488</f>
        <v>0.08</v>
      </c>
      <c r="G3489">
        <f>(MOD(ROW(Table2[[#This Row],[fecha]])-2,10))*0.1</f>
        <v>0.70000000000000007</v>
      </c>
      <c r="H3489" s="10">
        <f>HOUR(Table2[[#This Row],[hora]])*3600+MINUTE(Table2[[#This Row],[hora]])*60+SECOND(Table2[[#This Row],[hora]])+G3489</f>
        <v>33578.699999999997</v>
      </c>
      <c r="I3489" s="10">
        <f t="shared" si="54"/>
        <v>349.69999999999709</v>
      </c>
    </row>
    <row r="3490" spans="1:9" x14ac:dyDescent="0.25">
      <c r="A3490" s="3" t="s">
        <v>0</v>
      </c>
      <c r="B3490" s="4">
        <v>0.38864583333333336</v>
      </c>
      <c r="C3490" s="2">
        <v>0.24</v>
      </c>
      <c r="D3490">
        <f>$F$2*Table2[[#This Row],[corriente]]+(1-$F$2)*D3489</f>
        <v>0.24</v>
      </c>
      <c r="G3490">
        <f>(MOD(ROW(Table2[[#This Row],[fecha]])-2,10))*0.1</f>
        <v>0.8</v>
      </c>
      <c r="H3490" s="10">
        <f>HOUR(Table2[[#This Row],[hora]])*3600+MINUTE(Table2[[#This Row],[hora]])*60+SECOND(Table2[[#This Row],[hora]])+G3490</f>
        <v>33579.800000000003</v>
      </c>
      <c r="I3490" s="10">
        <f t="shared" si="54"/>
        <v>350.80000000000291</v>
      </c>
    </row>
    <row r="3491" spans="1:9" x14ac:dyDescent="0.25">
      <c r="A3491" s="5" t="s">
        <v>0</v>
      </c>
      <c r="B3491" s="6">
        <v>0.38864583333333336</v>
      </c>
      <c r="C3491" s="1">
        <v>0.08</v>
      </c>
      <c r="D3491">
        <f>$F$2*Table2[[#This Row],[corriente]]+(1-$F$2)*D3490</f>
        <v>0.08</v>
      </c>
      <c r="G3491">
        <f>(MOD(ROW(Table2[[#This Row],[fecha]])-2,10))*0.1</f>
        <v>0.9</v>
      </c>
      <c r="H3491" s="10">
        <f>HOUR(Table2[[#This Row],[hora]])*3600+MINUTE(Table2[[#This Row],[hora]])*60+SECOND(Table2[[#This Row],[hora]])+G3491</f>
        <v>33579.9</v>
      </c>
      <c r="I3491" s="10">
        <f t="shared" si="54"/>
        <v>350.90000000000146</v>
      </c>
    </row>
    <row r="3492" spans="1:9" x14ac:dyDescent="0.25">
      <c r="A3492" s="3" t="s">
        <v>0</v>
      </c>
      <c r="B3492" s="4">
        <v>0.38864583333333336</v>
      </c>
      <c r="C3492" s="2">
        <v>-1.31</v>
      </c>
      <c r="D3492">
        <f>$F$2*Table2[[#This Row],[corriente]]+(1-$F$2)*D3491</f>
        <v>-1.31</v>
      </c>
      <c r="G3492">
        <f>(MOD(ROW(Table2[[#This Row],[fecha]])-2,10))*0.1</f>
        <v>0</v>
      </c>
      <c r="H3492" s="10">
        <f>HOUR(Table2[[#This Row],[hora]])*3600+MINUTE(Table2[[#This Row],[hora]])*60+SECOND(Table2[[#This Row],[hora]])+G3492</f>
        <v>33579</v>
      </c>
      <c r="I3492" s="10">
        <f t="shared" si="54"/>
        <v>350</v>
      </c>
    </row>
    <row r="3493" spans="1:9" x14ac:dyDescent="0.25">
      <c r="A3493" s="5" t="s">
        <v>0</v>
      </c>
      <c r="B3493" s="6">
        <v>0.38864583333333336</v>
      </c>
      <c r="C3493" s="1">
        <v>0.39</v>
      </c>
      <c r="D3493">
        <f>$F$2*Table2[[#This Row],[corriente]]+(1-$F$2)*D3492</f>
        <v>0.39</v>
      </c>
      <c r="G3493">
        <f>(MOD(ROW(Table2[[#This Row],[fecha]])-2,10))*0.1</f>
        <v>0.1</v>
      </c>
      <c r="H3493" s="10">
        <f>HOUR(Table2[[#This Row],[hora]])*3600+MINUTE(Table2[[#This Row],[hora]])*60+SECOND(Table2[[#This Row],[hora]])+G3493</f>
        <v>33579.1</v>
      </c>
      <c r="I3493" s="10">
        <f t="shared" si="54"/>
        <v>350.09999999999854</v>
      </c>
    </row>
    <row r="3494" spans="1:9" x14ac:dyDescent="0.25">
      <c r="A3494" s="3" t="s">
        <v>0</v>
      </c>
      <c r="B3494" s="4">
        <v>0.38864583333333336</v>
      </c>
      <c r="C3494" s="2">
        <v>-1.1499999999999999</v>
      </c>
      <c r="D3494">
        <f>$F$2*Table2[[#This Row],[corriente]]+(1-$F$2)*D3493</f>
        <v>-1.1499999999999999</v>
      </c>
      <c r="G3494">
        <f>(MOD(ROW(Table2[[#This Row],[fecha]])-2,10))*0.1</f>
        <v>0.2</v>
      </c>
      <c r="H3494" s="10">
        <f>HOUR(Table2[[#This Row],[hora]])*3600+MINUTE(Table2[[#This Row],[hora]])*60+SECOND(Table2[[#This Row],[hora]])+G3494</f>
        <v>33579.199999999997</v>
      </c>
      <c r="I3494" s="10">
        <f t="shared" si="54"/>
        <v>350.19999999999709</v>
      </c>
    </row>
    <row r="3495" spans="1:9" x14ac:dyDescent="0.25">
      <c r="A3495" s="5" t="s">
        <v>0</v>
      </c>
      <c r="B3495" s="6">
        <v>0.38864583333333336</v>
      </c>
      <c r="C3495" s="1">
        <v>-0.38</v>
      </c>
      <c r="D3495">
        <f>$F$2*Table2[[#This Row],[corriente]]+(1-$F$2)*D3494</f>
        <v>-0.38</v>
      </c>
      <c r="G3495">
        <f>(MOD(ROW(Table2[[#This Row],[fecha]])-2,10))*0.1</f>
        <v>0.30000000000000004</v>
      </c>
      <c r="H3495" s="10">
        <f>HOUR(Table2[[#This Row],[hora]])*3600+MINUTE(Table2[[#This Row],[hora]])*60+SECOND(Table2[[#This Row],[hora]])+G3495</f>
        <v>33579.300000000003</v>
      </c>
      <c r="I3495" s="10">
        <f t="shared" si="54"/>
        <v>350.30000000000291</v>
      </c>
    </row>
    <row r="3496" spans="1:9" x14ac:dyDescent="0.25">
      <c r="A3496" s="3" t="s">
        <v>0</v>
      </c>
      <c r="B3496" s="4">
        <v>0.38864583333333336</v>
      </c>
      <c r="C3496" s="2">
        <v>0.24</v>
      </c>
      <c r="D3496">
        <f>$F$2*Table2[[#This Row],[corriente]]+(1-$F$2)*D3495</f>
        <v>0.24</v>
      </c>
      <c r="G3496">
        <f>(MOD(ROW(Table2[[#This Row],[fecha]])-2,10))*0.1</f>
        <v>0.4</v>
      </c>
      <c r="H3496" s="10">
        <f>HOUR(Table2[[#This Row],[hora]])*3600+MINUTE(Table2[[#This Row],[hora]])*60+SECOND(Table2[[#This Row],[hora]])+G3496</f>
        <v>33579.4</v>
      </c>
      <c r="I3496" s="10">
        <f t="shared" si="54"/>
        <v>350.40000000000146</v>
      </c>
    </row>
    <row r="3497" spans="1:9" x14ac:dyDescent="0.25">
      <c r="A3497" s="5" t="s">
        <v>0</v>
      </c>
      <c r="B3497" s="6">
        <v>0.38864583333333336</v>
      </c>
      <c r="C3497" s="1">
        <v>-7.0000000000000007E-2</v>
      </c>
      <c r="D3497">
        <f>$F$2*Table2[[#This Row],[corriente]]+(1-$F$2)*D3496</f>
        <v>-7.0000000000000007E-2</v>
      </c>
      <c r="G3497">
        <f>(MOD(ROW(Table2[[#This Row],[fecha]])-2,10))*0.1</f>
        <v>0.5</v>
      </c>
      <c r="H3497" s="10">
        <f>HOUR(Table2[[#This Row],[hora]])*3600+MINUTE(Table2[[#This Row],[hora]])*60+SECOND(Table2[[#This Row],[hora]])+G3497</f>
        <v>33579.5</v>
      </c>
      <c r="I3497" s="10">
        <f t="shared" si="54"/>
        <v>350.5</v>
      </c>
    </row>
    <row r="3498" spans="1:9" x14ac:dyDescent="0.25">
      <c r="A3498" s="3" t="s">
        <v>0</v>
      </c>
      <c r="B3498" s="4">
        <v>0.38864583333333336</v>
      </c>
      <c r="C3498" s="2">
        <v>0.08</v>
      </c>
      <c r="D3498">
        <f>$F$2*Table2[[#This Row],[corriente]]+(1-$F$2)*D3497</f>
        <v>0.08</v>
      </c>
      <c r="G3498">
        <f>(MOD(ROW(Table2[[#This Row],[fecha]])-2,10))*0.1</f>
        <v>0.60000000000000009</v>
      </c>
      <c r="H3498" s="10">
        <f>HOUR(Table2[[#This Row],[hora]])*3600+MINUTE(Table2[[#This Row],[hora]])*60+SECOND(Table2[[#This Row],[hora]])+G3498</f>
        <v>33579.599999999999</v>
      </c>
      <c r="I3498" s="10">
        <f t="shared" si="54"/>
        <v>350.59999999999854</v>
      </c>
    </row>
    <row r="3499" spans="1:9" x14ac:dyDescent="0.25">
      <c r="A3499" s="5" t="s">
        <v>0</v>
      </c>
      <c r="B3499" s="6">
        <v>0.38864583333333336</v>
      </c>
      <c r="C3499" s="1">
        <v>0.08</v>
      </c>
      <c r="D3499">
        <f>$F$2*Table2[[#This Row],[corriente]]+(1-$F$2)*D3498</f>
        <v>0.08</v>
      </c>
      <c r="G3499">
        <f>(MOD(ROW(Table2[[#This Row],[fecha]])-2,10))*0.1</f>
        <v>0.70000000000000007</v>
      </c>
      <c r="H3499" s="10">
        <f>HOUR(Table2[[#This Row],[hora]])*3600+MINUTE(Table2[[#This Row],[hora]])*60+SECOND(Table2[[#This Row],[hora]])+G3499</f>
        <v>33579.699999999997</v>
      </c>
      <c r="I3499" s="10">
        <f t="shared" si="54"/>
        <v>350.69999999999709</v>
      </c>
    </row>
    <row r="3500" spans="1:9" x14ac:dyDescent="0.25">
      <c r="A3500" s="3" t="s">
        <v>0</v>
      </c>
      <c r="B3500" s="4">
        <v>0.3886574074074074</v>
      </c>
      <c r="C3500" s="2">
        <v>-0.23</v>
      </c>
      <c r="D3500">
        <f>$F$2*Table2[[#This Row],[corriente]]+(1-$F$2)*D3499</f>
        <v>-0.23</v>
      </c>
      <c r="G3500">
        <f>(MOD(ROW(Table2[[#This Row],[fecha]])-2,10))*0.1</f>
        <v>0.8</v>
      </c>
      <c r="H3500" s="10">
        <f>HOUR(Table2[[#This Row],[hora]])*3600+MINUTE(Table2[[#This Row],[hora]])*60+SECOND(Table2[[#This Row],[hora]])+G3500</f>
        <v>33580.800000000003</v>
      </c>
      <c r="I3500" s="10">
        <f t="shared" si="54"/>
        <v>351.80000000000291</v>
      </c>
    </row>
    <row r="3501" spans="1:9" x14ac:dyDescent="0.25">
      <c r="A3501" s="5" t="s">
        <v>0</v>
      </c>
      <c r="B3501" s="6">
        <v>0.3886574074074074</v>
      </c>
      <c r="C3501" s="1">
        <v>-0.38</v>
      </c>
      <c r="D3501">
        <f>$F$2*Table2[[#This Row],[corriente]]+(1-$F$2)*D3500</f>
        <v>-0.38</v>
      </c>
      <c r="G3501">
        <f>(MOD(ROW(Table2[[#This Row],[fecha]])-2,10))*0.1</f>
        <v>0.9</v>
      </c>
      <c r="H3501" s="10">
        <f>HOUR(Table2[[#This Row],[hora]])*3600+MINUTE(Table2[[#This Row],[hora]])*60+SECOND(Table2[[#This Row],[hora]])+G3501</f>
        <v>33580.9</v>
      </c>
      <c r="I3501" s="10">
        <f t="shared" si="54"/>
        <v>351.90000000000146</v>
      </c>
    </row>
    <row r="3502" spans="1:9" x14ac:dyDescent="0.25">
      <c r="A3502" s="3" t="s">
        <v>0</v>
      </c>
      <c r="B3502" s="4">
        <v>0.3886574074074074</v>
      </c>
      <c r="C3502" s="2">
        <v>-7.0000000000000007E-2</v>
      </c>
      <c r="D3502">
        <f>$F$2*Table2[[#This Row],[corriente]]+(1-$F$2)*D3501</f>
        <v>-7.0000000000000007E-2</v>
      </c>
      <c r="G3502">
        <f>(MOD(ROW(Table2[[#This Row],[fecha]])-2,10))*0.1</f>
        <v>0</v>
      </c>
      <c r="H3502" s="10">
        <f>HOUR(Table2[[#This Row],[hora]])*3600+MINUTE(Table2[[#This Row],[hora]])*60+SECOND(Table2[[#This Row],[hora]])+G3502</f>
        <v>33580</v>
      </c>
      <c r="I3502" s="10">
        <f t="shared" si="54"/>
        <v>351</v>
      </c>
    </row>
    <row r="3503" spans="1:9" x14ac:dyDescent="0.25">
      <c r="A3503" s="5" t="s">
        <v>0</v>
      </c>
      <c r="B3503" s="6">
        <v>0.3886574074074074</v>
      </c>
      <c r="C3503" s="1">
        <v>0.24</v>
      </c>
      <c r="D3503">
        <f>$F$2*Table2[[#This Row],[corriente]]+(1-$F$2)*D3502</f>
        <v>0.24</v>
      </c>
      <c r="G3503">
        <f>(MOD(ROW(Table2[[#This Row],[fecha]])-2,10))*0.1</f>
        <v>0.1</v>
      </c>
      <c r="H3503" s="10">
        <f>HOUR(Table2[[#This Row],[hora]])*3600+MINUTE(Table2[[#This Row],[hora]])*60+SECOND(Table2[[#This Row],[hora]])+G3503</f>
        <v>33580.1</v>
      </c>
      <c r="I3503" s="10">
        <f t="shared" si="54"/>
        <v>351.09999999999854</v>
      </c>
    </row>
    <row r="3504" spans="1:9" x14ac:dyDescent="0.25">
      <c r="A3504" s="3" t="s">
        <v>0</v>
      </c>
      <c r="B3504" s="4">
        <v>0.3886574074074074</v>
      </c>
      <c r="C3504" s="2">
        <v>0.39</v>
      </c>
      <c r="D3504">
        <f>$F$2*Table2[[#This Row],[corriente]]+(1-$F$2)*D3503</f>
        <v>0.39</v>
      </c>
      <c r="G3504">
        <f>(MOD(ROW(Table2[[#This Row],[fecha]])-2,10))*0.1</f>
        <v>0.2</v>
      </c>
      <c r="H3504" s="10">
        <f>HOUR(Table2[[#This Row],[hora]])*3600+MINUTE(Table2[[#This Row],[hora]])*60+SECOND(Table2[[#This Row],[hora]])+G3504</f>
        <v>33580.199999999997</v>
      </c>
      <c r="I3504" s="10">
        <f t="shared" si="54"/>
        <v>351.19999999999709</v>
      </c>
    </row>
    <row r="3505" spans="1:9" x14ac:dyDescent="0.25">
      <c r="A3505" s="5" t="s">
        <v>0</v>
      </c>
      <c r="B3505" s="6">
        <v>0.3886574074074074</v>
      </c>
      <c r="C3505" s="1">
        <v>0.08</v>
      </c>
      <c r="D3505">
        <f>$F$2*Table2[[#This Row],[corriente]]+(1-$F$2)*D3504</f>
        <v>0.08</v>
      </c>
      <c r="G3505">
        <f>(MOD(ROW(Table2[[#This Row],[fecha]])-2,10))*0.1</f>
        <v>0.30000000000000004</v>
      </c>
      <c r="H3505" s="10">
        <f>HOUR(Table2[[#This Row],[hora]])*3600+MINUTE(Table2[[#This Row],[hora]])*60+SECOND(Table2[[#This Row],[hora]])+G3505</f>
        <v>33580.300000000003</v>
      </c>
      <c r="I3505" s="10">
        <f t="shared" si="54"/>
        <v>351.30000000000291</v>
      </c>
    </row>
    <row r="3506" spans="1:9" x14ac:dyDescent="0.25">
      <c r="A3506" s="3" t="s">
        <v>0</v>
      </c>
      <c r="B3506" s="4">
        <v>0.3886574074074074</v>
      </c>
      <c r="C3506" s="2">
        <v>0.08</v>
      </c>
      <c r="D3506">
        <f>$F$2*Table2[[#This Row],[corriente]]+(1-$F$2)*D3505</f>
        <v>0.08</v>
      </c>
      <c r="G3506">
        <f>(MOD(ROW(Table2[[#This Row],[fecha]])-2,10))*0.1</f>
        <v>0.4</v>
      </c>
      <c r="H3506" s="10">
        <f>HOUR(Table2[[#This Row],[hora]])*3600+MINUTE(Table2[[#This Row],[hora]])*60+SECOND(Table2[[#This Row],[hora]])+G3506</f>
        <v>33580.400000000001</v>
      </c>
      <c r="I3506" s="10">
        <f t="shared" si="54"/>
        <v>351.40000000000146</v>
      </c>
    </row>
    <row r="3507" spans="1:9" x14ac:dyDescent="0.25">
      <c r="A3507" s="5" t="s">
        <v>0</v>
      </c>
      <c r="B3507" s="6">
        <v>0.3886574074074074</v>
      </c>
      <c r="C3507" s="1">
        <v>0.39</v>
      </c>
      <c r="D3507">
        <f>$F$2*Table2[[#This Row],[corriente]]+(1-$F$2)*D3506</f>
        <v>0.39</v>
      </c>
      <c r="G3507">
        <f>(MOD(ROW(Table2[[#This Row],[fecha]])-2,10))*0.1</f>
        <v>0.5</v>
      </c>
      <c r="H3507" s="10">
        <f>HOUR(Table2[[#This Row],[hora]])*3600+MINUTE(Table2[[#This Row],[hora]])*60+SECOND(Table2[[#This Row],[hora]])+G3507</f>
        <v>33580.5</v>
      </c>
      <c r="I3507" s="10">
        <f t="shared" si="54"/>
        <v>351.5</v>
      </c>
    </row>
    <row r="3508" spans="1:9" x14ac:dyDescent="0.25">
      <c r="A3508" s="3" t="s">
        <v>0</v>
      </c>
      <c r="B3508" s="4">
        <v>0.3886574074074074</v>
      </c>
      <c r="C3508" s="2">
        <v>0.08</v>
      </c>
      <c r="D3508">
        <f>$F$2*Table2[[#This Row],[corriente]]+(1-$F$2)*D3507</f>
        <v>0.08</v>
      </c>
      <c r="G3508">
        <f>(MOD(ROW(Table2[[#This Row],[fecha]])-2,10))*0.1</f>
        <v>0.60000000000000009</v>
      </c>
      <c r="H3508" s="10">
        <f>HOUR(Table2[[#This Row],[hora]])*3600+MINUTE(Table2[[#This Row],[hora]])*60+SECOND(Table2[[#This Row],[hora]])+G3508</f>
        <v>33580.6</v>
      </c>
      <c r="I3508" s="10">
        <f t="shared" si="54"/>
        <v>351.59999999999854</v>
      </c>
    </row>
    <row r="3509" spans="1:9" x14ac:dyDescent="0.25">
      <c r="A3509" s="5" t="s">
        <v>0</v>
      </c>
      <c r="B3509" s="6">
        <v>0.3886574074074074</v>
      </c>
      <c r="C3509" s="1">
        <v>-0.23</v>
      </c>
      <c r="D3509">
        <f>$F$2*Table2[[#This Row],[corriente]]+(1-$F$2)*D3508</f>
        <v>-0.23</v>
      </c>
      <c r="G3509">
        <f>(MOD(ROW(Table2[[#This Row],[fecha]])-2,10))*0.1</f>
        <v>0.70000000000000007</v>
      </c>
      <c r="H3509" s="10">
        <f>HOUR(Table2[[#This Row],[hora]])*3600+MINUTE(Table2[[#This Row],[hora]])*60+SECOND(Table2[[#This Row],[hora]])+G3509</f>
        <v>33580.699999999997</v>
      </c>
      <c r="I3509" s="10">
        <f t="shared" si="54"/>
        <v>351.69999999999709</v>
      </c>
    </row>
    <row r="3510" spans="1:9" x14ac:dyDescent="0.25">
      <c r="A3510" s="3" t="s">
        <v>0</v>
      </c>
      <c r="B3510" s="4">
        <v>0.38866898148148149</v>
      </c>
      <c r="C3510" s="2">
        <v>0.24</v>
      </c>
      <c r="D3510">
        <f>$F$2*Table2[[#This Row],[corriente]]+(1-$F$2)*D3509</f>
        <v>0.24</v>
      </c>
      <c r="G3510">
        <f>(MOD(ROW(Table2[[#This Row],[fecha]])-2,10))*0.1</f>
        <v>0.8</v>
      </c>
      <c r="H3510" s="10">
        <f>HOUR(Table2[[#This Row],[hora]])*3600+MINUTE(Table2[[#This Row],[hora]])*60+SECOND(Table2[[#This Row],[hora]])+G3510</f>
        <v>33581.800000000003</v>
      </c>
      <c r="I3510" s="10">
        <f t="shared" si="54"/>
        <v>352.80000000000291</v>
      </c>
    </row>
    <row r="3511" spans="1:9" x14ac:dyDescent="0.25">
      <c r="A3511" s="5" t="s">
        <v>0</v>
      </c>
      <c r="B3511" s="6">
        <v>0.38866898148148149</v>
      </c>
      <c r="C3511" s="1">
        <v>-0.23</v>
      </c>
      <c r="D3511">
        <f>$F$2*Table2[[#This Row],[corriente]]+(1-$F$2)*D3510</f>
        <v>-0.23</v>
      </c>
      <c r="G3511">
        <f>(MOD(ROW(Table2[[#This Row],[fecha]])-2,10))*0.1</f>
        <v>0.9</v>
      </c>
      <c r="H3511" s="10">
        <f>HOUR(Table2[[#This Row],[hora]])*3600+MINUTE(Table2[[#This Row],[hora]])*60+SECOND(Table2[[#This Row],[hora]])+G3511</f>
        <v>33581.9</v>
      </c>
      <c r="I3511" s="10">
        <f t="shared" si="54"/>
        <v>352.90000000000146</v>
      </c>
    </row>
    <row r="3512" spans="1:9" x14ac:dyDescent="0.25">
      <c r="A3512" s="3" t="s">
        <v>0</v>
      </c>
      <c r="B3512" s="4">
        <v>0.38866898148148149</v>
      </c>
      <c r="C3512" s="2">
        <v>-0.69</v>
      </c>
      <c r="D3512">
        <f>$F$2*Table2[[#This Row],[corriente]]+(1-$F$2)*D3511</f>
        <v>-0.69</v>
      </c>
      <c r="G3512">
        <f>(MOD(ROW(Table2[[#This Row],[fecha]])-2,10))*0.1</f>
        <v>0</v>
      </c>
      <c r="H3512" s="10">
        <f>HOUR(Table2[[#This Row],[hora]])*3600+MINUTE(Table2[[#This Row],[hora]])*60+SECOND(Table2[[#This Row],[hora]])+G3512</f>
        <v>33581</v>
      </c>
      <c r="I3512" s="10">
        <f t="shared" si="54"/>
        <v>352</v>
      </c>
    </row>
    <row r="3513" spans="1:9" x14ac:dyDescent="0.25">
      <c r="A3513" s="5" t="s">
        <v>0</v>
      </c>
      <c r="B3513" s="6">
        <v>0.38866898148148149</v>
      </c>
      <c r="C3513" s="1">
        <v>-0.69</v>
      </c>
      <c r="D3513">
        <f>$F$2*Table2[[#This Row],[corriente]]+(1-$F$2)*D3512</f>
        <v>-0.69</v>
      </c>
      <c r="G3513">
        <f>(MOD(ROW(Table2[[#This Row],[fecha]])-2,10))*0.1</f>
        <v>0.1</v>
      </c>
      <c r="H3513" s="10">
        <f>HOUR(Table2[[#This Row],[hora]])*3600+MINUTE(Table2[[#This Row],[hora]])*60+SECOND(Table2[[#This Row],[hora]])+G3513</f>
        <v>33581.1</v>
      </c>
      <c r="I3513" s="10">
        <f t="shared" si="54"/>
        <v>352.09999999999854</v>
      </c>
    </row>
    <row r="3514" spans="1:9" x14ac:dyDescent="0.25">
      <c r="A3514" s="3" t="s">
        <v>0</v>
      </c>
      <c r="B3514" s="4">
        <v>0.38866898148148149</v>
      </c>
      <c r="C3514" s="2">
        <v>-7.0000000000000007E-2</v>
      </c>
      <c r="D3514">
        <f>$F$2*Table2[[#This Row],[corriente]]+(1-$F$2)*D3513</f>
        <v>-7.0000000000000007E-2</v>
      </c>
      <c r="G3514">
        <f>(MOD(ROW(Table2[[#This Row],[fecha]])-2,10))*0.1</f>
        <v>0.2</v>
      </c>
      <c r="H3514" s="10">
        <f>HOUR(Table2[[#This Row],[hora]])*3600+MINUTE(Table2[[#This Row],[hora]])*60+SECOND(Table2[[#This Row],[hora]])+G3514</f>
        <v>33581.199999999997</v>
      </c>
      <c r="I3514" s="10">
        <f t="shared" si="54"/>
        <v>352.19999999999709</v>
      </c>
    </row>
    <row r="3515" spans="1:9" x14ac:dyDescent="0.25">
      <c r="A3515" s="5" t="s">
        <v>0</v>
      </c>
      <c r="B3515" s="6">
        <v>0.38866898148148149</v>
      </c>
      <c r="C3515" s="1">
        <v>0.08</v>
      </c>
      <c r="D3515">
        <f>$F$2*Table2[[#This Row],[corriente]]+(1-$F$2)*D3514</f>
        <v>0.08</v>
      </c>
      <c r="G3515">
        <f>(MOD(ROW(Table2[[#This Row],[fecha]])-2,10))*0.1</f>
        <v>0.30000000000000004</v>
      </c>
      <c r="H3515" s="10">
        <f>HOUR(Table2[[#This Row],[hora]])*3600+MINUTE(Table2[[#This Row],[hora]])*60+SECOND(Table2[[#This Row],[hora]])+G3515</f>
        <v>33581.300000000003</v>
      </c>
      <c r="I3515" s="10">
        <f t="shared" si="54"/>
        <v>352.30000000000291</v>
      </c>
    </row>
    <row r="3516" spans="1:9" x14ac:dyDescent="0.25">
      <c r="A3516" s="3" t="s">
        <v>0</v>
      </c>
      <c r="B3516" s="4">
        <v>0.38866898148148149</v>
      </c>
      <c r="C3516" s="2">
        <v>0.08</v>
      </c>
      <c r="D3516">
        <f>$F$2*Table2[[#This Row],[corriente]]+(1-$F$2)*D3515</f>
        <v>0.08</v>
      </c>
      <c r="G3516">
        <f>(MOD(ROW(Table2[[#This Row],[fecha]])-2,10))*0.1</f>
        <v>0.4</v>
      </c>
      <c r="H3516" s="10">
        <f>HOUR(Table2[[#This Row],[hora]])*3600+MINUTE(Table2[[#This Row],[hora]])*60+SECOND(Table2[[#This Row],[hora]])+G3516</f>
        <v>33581.4</v>
      </c>
      <c r="I3516" s="10">
        <f t="shared" si="54"/>
        <v>352.40000000000146</v>
      </c>
    </row>
    <row r="3517" spans="1:9" x14ac:dyDescent="0.25">
      <c r="A3517" s="5" t="s">
        <v>0</v>
      </c>
      <c r="B3517" s="6">
        <v>0.38866898148148149</v>
      </c>
      <c r="C3517" s="1">
        <v>-7.0000000000000007E-2</v>
      </c>
      <c r="D3517">
        <f>$F$2*Table2[[#This Row],[corriente]]+(1-$F$2)*D3516</f>
        <v>-7.0000000000000007E-2</v>
      </c>
      <c r="G3517">
        <f>(MOD(ROW(Table2[[#This Row],[fecha]])-2,10))*0.1</f>
        <v>0.5</v>
      </c>
      <c r="H3517" s="10">
        <f>HOUR(Table2[[#This Row],[hora]])*3600+MINUTE(Table2[[#This Row],[hora]])*60+SECOND(Table2[[#This Row],[hora]])+G3517</f>
        <v>33581.5</v>
      </c>
      <c r="I3517" s="10">
        <f t="shared" si="54"/>
        <v>352.5</v>
      </c>
    </row>
    <row r="3518" spans="1:9" x14ac:dyDescent="0.25">
      <c r="A3518" s="3" t="s">
        <v>0</v>
      </c>
      <c r="B3518" s="4">
        <v>0.38866898148148149</v>
      </c>
      <c r="C3518" s="2">
        <v>0.24</v>
      </c>
      <c r="D3518">
        <f>$F$2*Table2[[#This Row],[corriente]]+(1-$F$2)*D3517</f>
        <v>0.24</v>
      </c>
      <c r="G3518">
        <f>(MOD(ROW(Table2[[#This Row],[fecha]])-2,10))*0.1</f>
        <v>0.60000000000000009</v>
      </c>
      <c r="H3518" s="10">
        <f>HOUR(Table2[[#This Row],[hora]])*3600+MINUTE(Table2[[#This Row],[hora]])*60+SECOND(Table2[[#This Row],[hora]])+G3518</f>
        <v>33581.599999999999</v>
      </c>
      <c r="I3518" s="10">
        <f t="shared" si="54"/>
        <v>352.59999999999854</v>
      </c>
    </row>
    <row r="3519" spans="1:9" x14ac:dyDescent="0.25">
      <c r="A3519" s="5" t="s">
        <v>0</v>
      </c>
      <c r="B3519" s="6">
        <v>0.38866898148148149</v>
      </c>
      <c r="C3519" s="1">
        <v>-1.46</v>
      </c>
      <c r="D3519">
        <f>$F$2*Table2[[#This Row],[corriente]]+(1-$F$2)*D3518</f>
        <v>-1.46</v>
      </c>
      <c r="G3519">
        <f>(MOD(ROW(Table2[[#This Row],[fecha]])-2,10))*0.1</f>
        <v>0.70000000000000007</v>
      </c>
      <c r="H3519" s="10">
        <f>HOUR(Table2[[#This Row],[hora]])*3600+MINUTE(Table2[[#This Row],[hora]])*60+SECOND(Table2[[#This Row],[hora]])+G3519</f>
        <v>33581.699999999997</v>
      </c>
      <c r="I3519" s="10">
        <f t="shared" si="54"/>
        <v>352.69999999999709</v>
      </c>
    </row>
    <row r="3520" spans="1:9" x14ac:dyDescent="0.25">
      <c r="A3520" s="3" t="s">
        <v>0</v>
      </c>
      <c r="B3520" s="4">
        <v>0.38868055555555553</v>
      </c>
      <c r="C3520" s="2">
        <v>-7.0000000000000007E-2</v>
      </c>
      <c r="D3520">
        <f>$F$2*Table2[[#This Row],[corriente]]+(1-$F$2)*D3519</f>
        <v>-7.0000000000000007E-2</v>
      </c>
      <c r="G3520">
        <f>(MOD(ROW(Table2[[#This Row],[fecha]])-2,10))*0.1</f>
        <v>0.8</v>
      </c>
      <c r="H3520" s="10">
        <f>HOUR(Table2[[#This Row],[hora]])*3600+MINUTE(Table2[[#This Row],[hora]])*60+SECOND(Table2[[#This Row],[hora]])+G3520</f>
        <v>33582.800000000003</v>
      </c>
      <c r="I3520" s="10">
        <f t="shared" si="54"/>
        <v>353.80000000000291</v>
      </c>
    </row>
    <row r="3521" spans="1:9" x14ac:dyDescent="0.25">
      <c r="A3521" s="5" t="s">
        <v>0</v>
      </c>
      <c r="B3521" s="6">
        <v>0.38868055555555553</v>
      </c>
      <c r="C3521" s="1">
        <v>0.24</v>
      </c>
      <c r="D3521">
        <f>$F$2*Table2[[#This Row],[corriente]]+(1-$F$2)*D3520</f>
        <v>0.24</v>
      </c>
      <c r="G3521">
        <f>(MOD(ROW(Table2[[#This Row],[fecha]])-2,10))*0.1</f>
        <v>0.9</v>
      </c>
      <c r="H3521" s="10">
        <f>HOUR(Table2[[#This Row],[hora]])*3600+MINUTE(Table2[[#This Row],[hora]])*60+SECOND(Table2[[#This Row],[hora]])+G3521</f>
        <v>33582.9</v>
      </c>
      <c r="I3521" s="10">
        <f t="shared" si="54"/>
        <v>353.90000000000146</v>
      </c>
    </row>
    <row r="3522" spans="1:9" x14ac:dyDescent="0.25">
      <c r="A3522" s="3" t="s">
        <v>0</v>
      </c>
      <c r="B3522" s="4">
        <v>0.38868055555555553</v>
      </c>
      <c r="C3522" s="2">
        <v>0.08</v>
      </c>
      <c r="D3522">
        <f>$F$2*Table2[[#This Row],[corriente]]+(1-$F$2)*D3521</f>
        <v>0.08</v>
      </c>
      <c r="G3522">
        <f>(MOD(ROW(Table2[[#This Row],[fecha]])-2,10))*0.1</f>
        <v>0</v>
      </c>
      <c r="H3522" s="10">
        <f>HOUR(Table2[[#This Row],[hora]])*3600+MINUTE(Table2[[#This Row],[hora]])*60+SECOND(Table2[[#This Row],[hora]])+G3522</f>
        <v>33582</v>
      </c>
      <c r="I3522" s="10">
        <f t="shared" si="54"/>
        <v>353</v>
      </c>
    </row>
    <row r="3523" spans="1:9" x14ac:dyDescent="0.25">
      <c r="A3523" s="5" t="s">
        <v>0</v>
      </c>
      <c r="B3523" s="6">
        <v>0.38868055555555553</v>
      </c>
      <c r="C3523" s="1">
        <v>0.24</v>
      </c>
      <c r="D3523">
        <f>$F$2*Table2[[#This Row],[corriente]]+(1-$F$2)*D3522</f>
        <v>0.24</v>
      </c>
      <c r="G3523">
        <f>(MOD(ROW(Table2[[#This Row],[fecha]])-2,10))*0.1</f>
        <v>0.1</v>
      </c>
      <c r="H3523" s="10">
        <f>HOUR(Table2[[#This Row],[hora]])*3600+MINUTE(Table2[[#This Row],[hora]])*60+SECOND(Table2[[#This Row],[hora]])+G3523</f>
        <v>33582.1</v>
      </c>
      <c r="I3523" s="10">
        <f t="shared" si="54"/>
        <v>353.09999999999854</v>
      </c>
    </row>
    <row r="3524" spans="1:9" x14ac:dyDescent="0.25">
      <c r="A3524" s="3" t="s">
        <v>0</v>
      </c>
      <c r="B3524" s="4">
        <v>0.38868055555555553</v>
      </c>
      <c r="C3524" s="2">
        <v>0.54</v>
      </c>
      <c r="D3524">
        <f>$F$2*Table2[[#This Row],[corriente]]+(1-$F$2)*D3523</f>
        <v>0.54</v>
      </c>
      <c r="G3524">
        <f>(MOD(ROW(Table2[[#This Row],[fecha]])-2,10))*0.1</f>
        <v>0.2</v>
      </c>
      <c r="H3524" s="10">
        <f>HOUR(Table2[[#This Row],[hora]])*3600+MINUTE(Table2[[#This Row],[hora]])*60+SECOND(Table2[[#This Row],[hora]])+G3524</f>
        <v>33582.199999999997</v>
      </c>
      <c r="I3524" s="10">
        <f t="shared" ref="I3524:I3587" si="55">H3524-$H$2</f>
        <v>353.19999999999709</v>
      </c>
    </row>
    <row r="3525" spans="1:9" x14ac:dyDescent="0.25">
      <c r="A3525" s="5" t="s">
        <v>0</v>
      </c>
      <c r="B3525" s="6">
        <v>0.38868055555555553</v>
      </c>
      <c r="C3525" s="1">
        <v>0.39</v>
      </c>
      <c r="D3525">
        <f>$F$2*Table2[[#This Row],[corriente]]+(1-$F$2)*D3524</f>
        <v>0.39</v>
      </c>
      <c r="G3525">
        <f>(MOD(ROW(Table2[[#This Row],[fecha]])-2,10))*0.1</f>
        <v>0.30000000000000004</v>
      </c>
      <c r="H3525" s="10">
        <f>HOUR(Table2[[#This Row],[hora]])*3600+MINUTE(Table2[[#This Row],[hora]])*60+SECOND(Table2[[#This Row],[hora]])+G3525</f>
        <v>33582.300000000003</v>
      </c>
      <c r="I3525" s="10">
        <f t="shared" si="55"/>
        <v>353.30000000000291</v>
      </c>
    </row>
    <row r="3526" spans="1:9" x14ac:dyDescent="0.25">
      <c r="A3526" s="3" t="s">
        <v>0</v>
      </c>
      <c r="B3526" s="4">
        <v>0.38868055555555553</v>
      </c>
      <c r="C3526" s="2">
        <v>-7.0000000000000007E-2</v>
      </c>
      <c r="D3526">
        <f>$F$2*Table2[[#This Row],[corriente]]+(1-$F$2)*D3525</f>
        <v>-7.0000000000000007E-2</v>
      </c>
      <c r="G3526">
        <f>(MOD(ROW(Table2[[#This Row],[fecha]])-2,10))*0.1</f>
        <v>0.4</v>
      </c>
      <c r="H3526" s="10">
        <f>HOUR(Table2[[#This Row],[hora]])*3600+MINUTE(Table2[[#This Row],[hora]])*60+SECOND(Table2[[#This Row],[hora]])+G3526</f>
        <v>33582.400000000001</v>
      </c>
      <c r="I3526" s="10">
        <f t="shared" si="55"/>
        <v>353.40000000000146</v>
      </c>
    </row>
    <row r="3527" spans="1:9" x14ac:dyDescent="0.25">
      <c r="A3527" s="5" t="s">
        <v>0</v>
      </c>
      <c r="B3527" s="6">
        <v>0.38868055555555553</v>
      </c>
      <c r="C3527" s="1">
        <v>-0.54</v>
      </c>
      <c r="D3527">
        <f>$F$2*Table2[[#This Row],[corriente]]+(1-$F$2)*D3526</f>
        <v>-0.54</v>
      </c>
      <c r="G3527">
        <f>(MOD(ROW(Table2[[#This Row],[fecha]])-2,10))*0.1</f>
        <v>0.5</v>
      </c>
      <c r="H3527" s="10">
        <f>HOUR(Table2[[#This Row],[hora]])*3600+MINUTE(Table2[[#This Row],[hora]])*60+SECOND(Table2[[#This Row],[hora]])+G3527</f>
        <v>33582.5</v>
      </c>
      <c r="I3527" s="10">
        <f t="shared" si="55"/>
        <v>353.5</v>
      </c>
    </row>
    <row r="3528" spans="1:9" x14ac:dyDescent="0.25">
      <c r="A3528" s="3" t="s">
        <v>0</v>
      </c>
      <c r="B3528" s="4">
        <v>0.38868055555555553</v>
      </c>
      <c r="C3528" s="2">
        <v>0.24</v>
      </c>
      <c r="D3528">
        <f>$F$2*Table2[[#This Row],[corriente]]+(1-$F$2)*D3527</f>
        <v>0.24</v>
      </c>
      <c r="G3528">
        <f>(MOD(ROW(Table2[[#This Row],[fecha]])-2,10))*0.1</f>
        <v>0.60000000000000009</v>
      </c>
      <c r="H3528" s="10">
        <f>HOUR(Table2[[#This Row],[hora]])*3600+MINUTE(Table2[[#This Row],[hora]])*60+SECOND(Table2[[#This Row],[hora]])+G3528</f>
        <v>33582.6</v>
      </c>
      <c r="I3528" s="10">
        <f t="shared" si="55"/>
        <v>353.59999999999854</v>
      </c>
    </row>
    <row r="3529" spans="1:9" x14ac:dyDescent="0.25">
      <c r="A3529" s="5" t="s">
        <v>0</v>
      </c>
      <c r="B3529" s="6">
        <v>0.38868055555555553</v>
      </c>
      <c r="C3529" s="1">
        <v>0.24</v>
      </c>
      <c r="D3529">
        <f>$F$2*Table2[[#This Row],[corriente]]+(1-$F$2)*D3528</f>
        <v>0.24</v>
      </c>
      <c r="G3529">
        <f>(MOD(ROW(Table2[[#This Row],[fecha]])-2,10))*0.1</f>
        <v>0.70000000000000007</v>
      </c>
      <c r="H3529" s="10">
        <f>HOUR(Table2[[#This Row],[hora]])*3600+MINUTE(Table2[[#This Row],[hora]])*60+SECOND(Table2[[#This Row],[hora]])+G3529</f>
        <v>33582.699999999997</v>
      </c>
      <c r="I3529" s="10">
        <f t="shared" si="55"/>
        <v>353.69999999999709</v>
      </c>
    </row>
    <row r="3530" spans="1:9" x14ac:dyDescent="0.25">
      <c r="A3530" s="3" t="s">
        <v>0</v>
      </c>
      <c r="B3530" s="4">
        <v>0.38869212962962962</v>
      </c>
      <c r="C3530" s="2">
        <v>-7.0000000000000007E-2</v>
      </c>
      <c r="D3530">
        <f>$F$2*Table2[[#This Row],[corriente]]+(1-$F$2)*D3529</f>
        <v>-7.0000000000000007E-2</v>
      </c>
      <c r="G3530">
        <f>(MOD(ROW(Table2[[#This Row],[fecha]])-2,10))*0.1</f>
        <v>0.8</v>
      </c>
      <c r="H3530" s="10">
        <f>HOUR(Table2[[#This Row],[hora]])*3600+MINUTE(Table2[[#This Row],[hora]])*60+SECOND(Table2[[#This Row],[hora]])+G3530</f>
        <v>33583.800000000003</v>
      </c>
      <c r="I3530" s="10">
        <f t="shared" si="55"/>
        <v>354.80000000000291</v>
      </c>
    </row>
    <row r="3531" spans="1:9" x14ac:dyDescent="0.25">
      <c r="A3531" s="5" t="s">
        <v>0</v>
      </c>
      <c r="B3531" s="6">
        <v>0.38869212962962962</v>
      </c>
      <c r="C3531" s="1">
        <v>0.08</v>
      </c>
      <c r="D3531">
        <f>$F$2*Table2[[#This Row],[corriente]]+(1-$F$2)*D3530</f>
        <v>0.08</v>
      </c>
      <c r="G3531">
        <f>(MOD(ROW(Table2[[#This Row],[fecha]])-2,10))*0.1</f>
        <v>0.9</v>
      </c>
      <c r="H3531" s="10">
        <f>HOUR(Table2[[#This Row],[hora]])*3600+MINUTE(Table2[[#This Row],[hora]])*60+SECOND(Table2[[#This Row],[hora]])+G3531</f>
        <v>33583.9</v>
      </c>
      <c r="I3531" s="10">
        <f t="shared" si="55"/>
        <v>354.90000000000146</v>
      </c>
    </row>
    <row r="3532" spans="1:9" x14ac:dyDescent="0.25">
      <c r="A3532" s="3" t="s">
        <v>0</v>
      </c>
      <c r="B3532" s="4">
        <v>0.38869212962962962</v>
      </c>
      <c r="C3532" s="2">
        <v>0.24</v>
      </c>
      <c r="D3532">
        <f>$F$2*Table2[[#This Row],[corriente]]+(1-$F$2)*D3531</f>
        <v>0.24</v>
      </c>
      <c r="G3532">
        <f>(MOD(ROW(Table2[[#This Row],[fecha]])-2,10))*0.1</f>
        <v>0</v>
      </c>
      <c r="H3532" s="10">
        <f>HOUR(Table2[[#This Row],[hora]])*3600+MINUTE(Table2[[#This Row],[hora]])*60+SECOND(Table2[[#This Row],[hora]])+G3532</f>
        <v>33583</v>
      </c>
      <c r="I3532" s="10">
        <f t="shared" si="55"/>
        <v>354</v>
      </c>
    </row>
    <row r="3533" spans="1:9" x14ac:dyDescent="0.25">
      <c r="A3533" s="5" t="s">
        <v>0</v>
      </c>
      <c r="B3533" s="6">
        <v>0.38869212962962962</v>
      </c>
      <c r="C3533" s="1">
        <v>0.08</v>
      </c>
      <c r="D3533">
        <f>$F$2*Table2[[#This Row],[corriente]]+(1-$F$2)*D3532</f>
        <v>0.08</v>
      </c>
      <c r="G3533">
        <f>(MOD(ROW(Table2[[#This Row],[fecha]])-2,10))*0.1</f>
        <v>0.1</v>
      </c>
      <c r="H3533" s="10">
        <f>HOUR(Table2[[#This Row],[hora]])*3600+MINUTE(Table2[[#This Row],[hora]])*60+SECOND(Table2[[#This Row],[hora]])+G3533</f>
        <v>33583.1</v>
      </c>
      <c r="I3533" s="10">
        <f t="shared" si="55"/>
        <v>354.09999999999854</v>
      </c>
    </row>
    <row r="3534" spans="1:9" x14ac:dyDescent="0.25">
      <c r="A3534" s="3" t="s">
        <v>0</v>
      </c>
      <c r="B3534" s="4">
        <v>0.38869212962962962</v>
      </c>
      <c r="C3534" s="2">
        <v>-7.0000000000000007E-2</v>
      </c>
      <c r="D3534">
        <f>$F$2*Table2[[#This Row],[corriente]]+(1-$F$2)*D3533</f>
        <v>-7.0000000000000007E-2</v>
      </c>
      <c r="G3534">
        <f>(MOD(ROW(Table2[[#This Row],[fecha]])-2,10))*0.1</f>
        <v>0.2</v>
      </c>
      <c r="H3534" s="10">
        <f>HOUR(Table2[[#This Row],[hora]])*3600+MINUTE(Table2[[#This Row],[hora]])*60+SECOND(Table2[[#This Row],[hora]])+G3534</f>
        <v>33583.199999999997</v>
      </c>
      <c r="I3534" s="10">
        <f t="shared" si="55"/>
        <v>354.19999999999709</v>
      </c>
    </row>
    <row r="3535" spans="1:9" x14ac:dyDescent="0.25">
      <c r="A3535" s="5" t="s">
        <v>0</v>
      </c>
      <c r="B3535" s="6">
        <v>0.38869212962962962</v>
      </c>
      <c r="C3535" s="1">
        <v>-7.0000000000000007E-2</v>
      </c>
      <c r="D3535">
        <f>$F$2*Table2[[#This Row],[corriente]]+(1-$F$2)*D3534</f>
        <v>-7.0000000000000007E-2</v>
      </c>
      <c r="G3535">
        <f>(MOD(ROW(Table2[[#This Row],[fecha]])-2,10))*0.1</f>
        <v>0.30000000000000004</v>
      </c>
      <c r="H3535" s="10">
        <f>HOUR(Table2[[#This Row],[hora]])*3600+MINUTE(Table2[[#This Row],[hora]])*60+SECOND(Table2[[#This Row],[hora]])+G3535</f>
        <v>33583.300000000003</v>
      </c>
      <c r="I3535" s="10">
        <f t="shared" si="55"/>
        <v>354.30000000000291</v>
      </c>
    </row>
    <row r="3536" spans="1:9" x14ac:dyDescent="0.25">
      <c r="A3536" s="3" t="s">
        <v>0</v>
      </c>
      <c r="B3536" s="4">
        <v>0.38869212962962962</v>
      </c>
      <c r="C3536" s="2">
        <v>0.08</v>
      </c>
      <c r="D3536">
        <f>$F$2*Table2[[#This Row],[corriente]]+(1-$F$2)*D3535</f>
        <v>0.08</v>
      </c>
      <c r="G3536">
        <f>(MOD(ROW(Table2[[#This Row],[fecha]])-2,10))*0.1</f>
        <v>0.4</v>
      </c>
      <c r="H3536" s="10">
        <f>HOUR(Table2[[#This Row],[hora]])*3600+MINUTE(Table2[[#This Row],[hora]])*60+SECOND(Table2[[#This Row],[hora]])+G3536</f>
        <v>33583.4</v>
      </c>
      <c r="I3536" s="10">
        <f t="shared" si="55"/>
        <v>354.40000000000146</v>
      </c>
    </row>
    <row r="3537" spans="1:9" x14ac:dyDescent="0.25">
      <c r="A3537" s="5" t="s">
        <v>0</v>
      </c>
      <c r="B3537" s="6">
        <v>0.38869212962962962</v>
      </c>
      <c r="C3537" s="1">
        <v>-7.0000000000000007E-2</v>
      </c>
      <c r="D3537">
        <f>$F$2*Table2[[#This Row],[corriente]]+(1-$F$2)*D3536</f>
        <v>-7.0000000000000007E-2</v>
      </c>
      <c r="G3537">
        <f>(MOD(ROW(Table2[[#This Row],[fecha]])-2,10))*0.1</f>
        <v>0.5</v>
      </c>
      <c r="H3537" s="10">
        <f>HOUR(Table2[[#This Row],[hora]])*3600+MINUTE(Table2[[#This Row],[hora]])*60+SECOND(Table2[[#This Row],[hora]])+G3537</f>
        <v>33583.5</v>
      </c>
      <c r="I3537" s="10">
        <f t="shared" si="55"/>
        <v>354.5</v>
      </c>
    </row>
    <row r="3538" spans="1:9" x14ac:dyDescent="0.25">
      <c r="A3538" s="3" t="s">
        <v>0</v>
      </c>
      <c r="B3538" s="4">
        <v>0.38869212962962962</v>
      </c>
      <c r="C3538" s="2">
        <v>-0.23</v>
      </c>
      <c r="D3538">
        <f>$F$2*Table2[[#This Row],[corriente]]+(1-$F$2)*D3537</f>
        <v>-0.23</v>
      </c>
      <c r="G3538">
        <f>(MOD(ROW(Table2[[#This Row],[fecha]])-2,10))*0.1</f>
        <v>0.60000000000000009</v>
      </c>
      <c r="H3538" s="10">
        <f>HOUR(Table2[[#This Row],[hora]])*3600+MINUTE(Table2[[#This Row],[hora]])*60+SECOND(Table2[[#This Row],[hora]])+G3538</f>
        <v>33583.599999999999</v>
      </c>
      <c r="I3538" s="10">
        <f t="shared" si="55"/>
        <v>354.59999999999854</v>
      </c>
    </row>
    <row r="3539" spans="1:9" x14ac:dyDescent="0.25">
      <c r="A3539" s="5" t="s">
        <v>0</v>
      </c>
      <c r="B3539" s="6">
        <v>0.38869212962962962</v>
      </c>
      <c r="C3539" s="1">
        <v>0.24</v>
      </c>
      <c r="D3539">
        <f>$F$2*Table2[[#This Row],[corriente]]+(1-$F$2)*D3538</f>
        <v>0.24</v>
      </c>
      <c r="G3539">
        <f>(MOD(ROW(Table2[[#This Row],[fecha]])-2,10))*0.1</f>
        <v>0.70000000000000007</v>
      </c>
      <c r="H3539" s="10">
        <f>HOUR(Table2[[#This Row],[hora]])*3600+MINUTE(Table2[[#This Row],[hora]])*60+SECOND(Table2[[#This Row],[hora]])+G3539</f>
        <v>33583.699999999997</v>
      </c>
      <c r="I3539" s="10">
        <f t="shared" si="55"/>
        <v>354.69999999999709</v>
      </c>
    </row>
    <row r="3540" spans="1:9" x14ac:dyDescent="0.25">
      <c r="A3540" s="3" t="s">
        <v>0</v>
      </c>
      <c r="B3540" s="4">
        <v>0.38870370370370372</v>
      </c>
      <c r="C3540" s="2">
        <v>0.08</v>
      </c>
      <c r="D3540">
        <f>$F$2*Table2[[#This Row],[corriente]]+(1-$F$2)*D3539</f>
        <v>0.08</v>
      </c>
      <c r="G3540">
        <f>(MOD(ROW(Table2[[#This Row],[fecha]])-2,10))*0.1</f>
        <v>0.8</v>
      </c>
      <c r="H3540" s="10">
        <f>HOUR(Table2[[#This Row],[hora]])*3600+MINUTE(Table2[[#This Row],[hora]])*60+SECOND(Table2[[#This Row],[hora]])+G3540</f>
        <v>33584.800000000003</v>
      </c>
      <c r="I3540" s="10">
        <f t="shared" si="55"/>
        <v>355.80000000000291</v>
      </c>
    </row>
    <row r="3541" spans="1:9" x14ac:dyDescent="0.25">
      <c r="A3541" s="5" t="s">
        <v>0</v>
      </c>
      <c r="B3541" s="6">
        <v>0.38870370370370372</v>
      </c>
      <c r="C3541" s="1">
        <v>-0.38</v>
      </c>
      <c r="D3541">
        <f>$F$2*Table2[[#This Row],[corriente]]+(1-$F$2)*D3540</f>
        <v>-0.38</v>
      </c>
      <c r="G3541">
        <f>(MOD(ROW(Table2[[#This Row],[fecha]])-2,10))*0.1</f>
        <v>0.9</v>
      </c>
      <c r="H3541" s="10">
        <f>HOUR(Table2[[#This Row],[hora]])*3600+MINUTE(Table2[[#This Row],[hora]])*60+SECOND(Table2[[#This Row],[hora]])+G3541</f>
        <v>33584.9</v>
      </c>
      <c r="I3541" s="10">
        <f t="shared" si="55"/>
        <v>355.90000000000146</v>
      </c>
    </row>
    <row r="3542" spans="1:9" x14ac:dyDescent="0.25">
      <c r="A3542" s="3" t="s">
        <v>0</v>
      </c>
      <c r="B3542" s="4">
        <v>0.38870370370370372</v>
      </c>
      <c r="C3542" s="2">
        <v>-7.0000000000000007E-2</v>
      </c>
      <c r="D3542">
        <f>$F$2*Table2[[#This Row],[corriente]]+(1-$F$2)*D3541</f>
        <v>-7.0000000000000007E-2</v>
      </c>
      <c r="G3542">
        <f>(MOD(ROW(Table2[[#This Row],[fecha]])-2,10))*0.1</f>
        <v>0</v>
      </c>
      <c r="H3542" s="10">
        <f>HOUR(Table2[[#This Row],[hora]])*3600+MINUTE(Table2[[#This Row],[hora]])*60+SECOND(Table2[[#This Row],[hora]])+G3542</f>
        <v>33584</v>
      </c>
      <c r="I3542" s="10">
        <f t="shared" si="55"/>
        <v>355</v>
      </c>
    </row>
    <row r="3543" spans="1:9" x14ac:dyDescent="0.25">
      <c r="A3543" s="5" t="s">
        <v>0</v>
      </c>
      <c r="B3543" s="6">
        <v>0.38870370370370372</v>
      </c>
      <c r="C3543" s="1">
        <v>0.24</v>
      </c>
      <c r="D3543">
        <f>$F$2*Table2[[#This Row],[corriente]]+(1-$F$2)*D3542</f>
        <v>0.24</v>
      </c>
      <c r="G3543">
        <f>(MOD(ROW(Table2[[#This Row],[fecha]])-2,10))*0.1</f>
        <v>0.1</v>
      </c>
      <c r="H3543" s="10">
        <f>HOUR(Table2[[#This Row],[hora]])*3600+MINUTE(Table2[[#This Row],[hora]])*60+SECOND(Table2[[#This Row],[hora]])+G3543</f>
        <v>33584.1</v>
      </c>
      <c r="I3543" s="10">
        <f t="shared" si="55"/>
        <v>355.09999999999854</v>
      </c>
    </row>
    <row r="3544" spans="1:9" x14ac:dyDescent="0.25">
      <c r="A3544" s="3" t="s">
        <v>0</v>
      </c>
      <c r="B3544" s="4">
        <v>0.38870370370370372</v>
      </c>
      <c r="C3544" s="2">
        <v>0.08</v>
      </c>
      <c r="D3544">
        <f>$F$2*Table2[[#This Row],[corriente]]+(1-$F$2)*D3543</f>
        <v>0.08</v>
      </c>
      <c r="G3544">
        <f>(MOD(ROW(Table2[[#This Row],[fecha]])-2,10))*0.1</f>
        <v>0.2</v>
      </c>
      <c r="H3544" s="10">
        <f>HOUR(Table2[[#This Row],[hora]])*3600+MINUTE(Table2[[#This Row],[hora]])*60+SECOND(Table2[[#This Row],[hora]])+G3544</f>
        <v>33584.199999999997</v>
      </c>
      <c r="I3544" s="10">
        <f t="shared" si="55"/>
        <v>355.19999999999709</v>
      </c>
    </row>
    <row r="3545" spans="1:9" x14ac:dyDescent="0.25">
      <c r="A3545" s="5" t="s">
        <v>0</v>
      </c>
      <c r="B3545" s="6">
        <v>0.38870370370370372</v>
      </c>
      <c r="C3545" s="1">
        <v>0.24</v>
      </c>
      <c r="D3545">
        <f>$F$2*Table2[[#This Row],[corriente]]+(1-$F$2)*D3544</f>
        <v>0.24</v>
      </c>
      <c r="G3545">
        <f>(MOD(ROW(Table2[[#This Row],[fecha]])-2,10))*0.1</f>
        <v>0.30000000000000004</v>
      </c>
      <c r="H3545" s="10">
        <f>HOUR(Table2[[#This Row],[hora]])*3600+MINUTE(Table2[[#This Row],[hora]])*60+SECOND(Table2[[#This Row],[hora]])+G3545</f>
        <v>33584.300000000003</v>
      </c>
      <c r="I3545" s="10">
        <f t="shared" si="55"/>
        <v>355.30000000000291</v>
      </c>
    </row>
    <row r="3546" spans="1:9" x14ac:dyDescent="0.25">
      <c r="A3546" s="3" t="s">
        <v>0</v>
      </c>
      <c r="B3546" s="4">
        <v>0.38870370370370372</v>
      </c>
      <c r="C3546" s="2">
        <v>-7.0000000000000007E-2</v>
      </c>
      <c r="D3546">
        <f>$F$2*Table2[[#This Row],[corriente]]+(1-$F$2)*D3545</f>
        <v>-7.0000000000000007E-2</v>
      </c>
      <c r="G3546">
        <f>(MOD(ROW(Table2[[#This Row],[fecha]])-2,10))*0.1</f>
        <v>0.4</v>
      </c>
      <c r="H3546" s="10">
        <f>HOUR(Table2[[#This Row],[hora]])*3600+MINUTE(Table2[[#This Row],[hora]])*60+SECOND(Table2[[#This Row],[hora]])+G3546</f>
        <v>33584.400000000001</v>
      </c>
      <c r="I3546" s="10">
        <f t="shared" si="55"/>
        <v>355.40000000000146</v>
      </c>
    </row>
    <row r="3547" spans="1:9" x14ac:dyDescent="0.25">
      <c r="A3547" s="5" t="s">
        <v>0</v>
      </c>
      <c r="B3547" s="6">
        <v>0.38870370370370372</v>
      </c>
      <c r="C3547" s="1">
        <v>-0.23</v>
      </c>
      <c r="D3547">
        <f>$F$2*Table2[[#This Row],[corriente]]+(1-$F$2)*D3546</f>
        <v>-0.23</v>
      </c>
      <c r="G3547">
        <f>(MOD(ROW(Table2[[#This Row],[fecha]])-2,10))*0.1</f>
        <v>0.5</v>
      </c>
      <c r="H3547" s="10">
        <f>HOUR(Table2[[#This Row],[hora]])*3600+MINUTE(Table2[[#This Row],[hora]])*60+SECOND(Table2[[#This Row],[hora]])+G3547</f>
        <v>33584.5</v>
      </c>
      <c r="I3547" s="10">
        <f t="shared" si="55"/>
        <v>355.5</v>
      </c>
    </row>
    <row r="3548" spans="1:9" x14ac:dyDescent="0.25">
      <c r="A3548" s="3" t="s">
        <v>0</v>
      </c>
      <c r="B3548" s="4">
        <v>0.38870370370370372</v>
      </c>
      <c r="C3548" s="2">
        <v>-1</v>
      </c>
      <c r="D3548">
        <f>$F$2*Table2[[#This Row],[corriente]]+(1-$F$2)*D3547</f>
        <v>-1</v>
      </c>
      <c r="G3548">
        <f>(MOD(ROW(Table2[[#This Row],[fecha]])-2,10))*0.1</f>
        <v>0.60000000000000009</v>
      </c>
      <c r="H3548" s="10">
        <f>HOUR(Table2[[#This Row],[hora]])*3600+MINUTE(Table2[[#This Row],[hora]])*60+SECOND(Table2[[#This Row],[hora]])+G3548</f>
        <v>33584.6</v>
      </c>
      <c r="I3548" s="10">
        <f t="shared" si="55"/>
        <v>355.59999999999854</v>
      </c>
    </row>
    <row r="3549" spans="1:9" x14ac:dyDescent="0.25">
      <c r="A3549" s="5" t="s">
        <v>0</v>
      </c>
      <c r="B3549" s="6">
        <v>0.38870370370370372</v>
      </c>
      <c r="C3549" s="1">
        <v>0.24</v>
      </c>
      <c r="D3549">
        <f>$F$2*Table2[[#This Row],[corriente]]+(1-$F$2)*D3548</f>
        <v>0.24</v>
      </c>
      <c r="G3549">
        <f>(MOD(ROW(Table2[[#This Row],[fecha]])-2,10))*0.1</f>
        <v>0.70000000000000007</v>
      </c>
      <c r="H3549" s="10">
        <f>HOUR(Table2[[#This Row],[hora]])*3600+MINUTE(Table2[[#This Row],[hora]])*60+SECOND(Table2[[#This Row],[hora]])+G3549</f>
        <v>33584.699999999997</v>
      </c>
      <c r="I3549" s="10">
        <f t="shared" si="55"/>
        <v>355.69999999999709</v>
      </c>
    </row>
    <row r="3550" spans="1:9" x14ac:dyDescent="0.25">
      <c r="A3550" s="3" t="s">
        <v>0</v>
      </c>
      <c r="B3550" s="4">
        <v>0.38871527777777776</v>
      </c>
      <c r="C3550" s="2">
        <v>0.39</v>
      </c>
      <c r="D3550">
        <f>$F$2*Table2[[#This Row],[corriente]]+(1-$F$2)*D3549</f>
        <v>0.39</v>
      </c>
      <c r="G3550">
        <f>(MOD(ROW(Table2[[#This Row],[fecha]])-2,10))*0.1</f>
        <v>0.8</v>
      </c>
      <c r="H3550" s="10">
        <f>HOUR(Table2[[#This Row],[hora]])*3600+MINUTE(Table2[[#This Row],[hora]])*60+SECOND(Table2[[#This Row],[hora]])+G3550</f>
        <v>33585.800000000003</v>
      </c>
      <c r="I3550" s="10">
        <f t="shared" si="55"/>
        <v>356.80000000000291</v>
      </c>
    </row>
    <row r="3551" spans="1:9" x14ac:dyDescent="0.25">
      <c r="A3551" s="5" t="s">
        <v>0</v>
      </c>
      <c r="B3551" s="6">
        <v>0.38871527777777776</v>
      </c>
      <c r="C3551" s="1">
        <v>0.08</v>
      </c>
      <c r="D3551">
        <f>$F$2*Table2[[#This Row],[corriente]]+(1-$F$2)*D3550</f>
        <v>0.08</v>
      </c>
      <c r="G3551">
        <f>(MOD(ROW(Table2[[#This Row],[fecha]])-2,10))*0.1</f>
        <v>0.9</v>
      </c>
      <c r="H3551" s="10">
        <f>HOUR(Table2[[#This Row],[hora]])*3600+MINUTE(Table2[[#This Row],[hora]])*60+SECOND(Table2[[#This Row],[hora]])+G3551</f>
        <v>33585.9</v>
      </c>
      <c r="I3551" s="10">
        <f t="shared" si="55"/>
        <v>356.90000000000146</v>
      </c>
    </row>
    <row r="3552" spans="1:9" x14ac:dyDescent="0.25">
      <c r="A3552" s="3" t="s">
        <v>0</v>
      </c>
      <c r="B3552" s="4">
        <v>0.38871527777777776</v>
      </c>
      <c r="C3552" s="2">
        <v>-0.23</v>
      </c>
      <c r="D3552">
        <f>$F$2*Table2[[#This Row],[corriente]]+(1-$F$2)*D3551</f>
        <v>-0.23</v>
      </c>
      <c r="G3552">
        <f>(MOD(ROW(Table2[[#This Row],[fecha]])-2,10))*0.1</f>
        <v>0</v>
      </c>
      <c r="H3552" s="10">
        <f>HOUR(Table2[[#This Row],[hora]])*3600+MINUTE(Table2[[#This Row],[hora]])*60+SECOND(Table2[[#This Row],[hora]])+G3552</f>
        <v>33585</v>
      </c>
      <c r="I3552" s="10">
        <f t="shared" si="55"/>
        <v>356</v>
      </c>
    </row>
    <row r="3553" spans="1:9" x14ac:dyDescent="0.25">
      <c r="A3553" s="5" t="s">
        <v>0</v>
      </c>
      <c r="B3553" s="6">
        <v>0.38871527777777776</v>
      </c>
      <c r="C3553" s="1">
        <v>-0.23</v>
      </c>
      <c r="D3553">
        <f>$F$2*Table2[[#This Row],[corriente]]+(1-$F$2)*D3552</f>
        <v>-0.23</v>
      </c>
      <c r="G3553">
        <f>(MOD(ROW(Table2[[#This Row],[fecha]])-2,10))*0.1</f>
        <v>0.1</v>
      </c>
      <c r="H3553" s="10">
        <f>HOUR(Table2[[#This Row],[hora]])*3600+MINUTE(Table2[[#This Row],[hora]])*60+SECOND(Table2[[#This Row],[hora]])+G3553</f>
        <v>33585.1</v>
      </c>
      <c r="I3553" s="10">
        <f t="shared" si="55"/>
        <v>356.09999999999854</v>
      </c>
    </row>
    <row r="3554" spans="1:9" x14ac:dyDescent="0.25">
      <c r="A3554" s="3" t="s">
        <v>0</v>
      </c>
      <c r="B3554" s="4">
        <v>0.38871527777777776</v>
      </c>
      <c r="C3554" s="2">
        <v>-0.23</v>
      </c>
      <c r="D3554">
        <f>$F$2*Table2[[#This Row],[corriente]]+(1-$F$2)*D3553</f>
        <v>-0.23</v>
      </c>
      <c r="G3554">
        <f>(MOD(ROW(Table2[[#This Row],[fecha]])-2,10))*0.1</f>
        <v>0.2</v>
      </c>
      <c r="H3554" s="10">
        <f>HOUR(Table2[[#This Row],[hora]])*3600+MINUTE(Table2[[#This Row],[hora]])*60+SECOND(Table2[[#This Row],[hora]])+G3554</f>
        <v>33585.199999999997</v>
      </c>
      <c r="I3554" s="10">
        <f t="shared" si="55"/>
        <v>356.19999999999709</v>
      </c>
    </row>
    <row r="3555" spans="1:9" x14ac:dyDescent="0.25">
      <c r="A3555" s="5" t="s">
        <v>0</v>
      </c>
      <c r="B3555" s="6">
        <v>0.38871527777777776</v>
      </c>
      <c r="C3555" s="1">
        <v>0.24</v>
      </c>
      <c r="D3555">
        <f>$F$2*Table2[[#This Row],[corriente]]+(1-$F$2)*D3554</f>
        <v>0.24</v>
      </c>
      <c r="G3555">
        <f>(MOD(ROW(Table2[[#This Row],[fecha]])-2,10))*0.1</f>
        <v>0.30000000000000004</v>
      </c>
      <c r="H3555" s="10">
        <f>HOUR(Table2[[#This Row],[hora]])*3600+MINUTE(Table2[[#This Row],[hora]])*60+SECOND(Table2[[#This Row],[hora]])+G3555</f>
        <v>33585.300000000003</v>
      </c>
      <c r="I3555" s="10">
        <f t="shared" si="55"/>
        <v>356.30000000000291</v>
      </c>
    </row>
    <row r="3556" spans="1:9" x14ac:dyDescent="0.25">
      <c r="A3556" s="3" t="s">
        <v>0</v>
      </c>
      <c r="B3556" s="4">
        <v>0.38871527777777776</v>
      </c>
      <c r="C3556" s="2">
        <v>0.08</v>
      </c>
      <c r="D3556">
        <f>$F$2*Table2[[#This Row],[corriente]]+(1-$F$2)*D3555</f>
        <v>0.08</v>
      </c>
      <c r="G3556">
        <f>(MOD(ROW(Table2[[#This Row],[fecha]])-2,10))*0.1</f>
        <v>0.4</v>
      </c>
      <c r="H3556" s="10">
        <f>HOUR(Table2[[#This Row],[hora]])*3600+MINUTE(Table2[[#This Row],[hora]])*60+SECOND(Table2[[#This Row],[hora]])+G3556</f>
        <v>33585.4</v>
      </c>
      <c r="I3556" s="10">
        <f t="shared" si="55"/>
        <v>356.40000000000146</v>
      </c>
    </row>
    <row r="3557" spans="1:9" x14ac:dyDescent="0.25">
      <c r="A3557" s="5" t="s">
        <v>0</v>
      </c>
      <c r="B3557" s="6">
        <v>0.38871527777777776</v>
      </c>
      <c r="C3557" s="1">
        <v>0.24</v>
      </c>
      <c r="D3557">
        <f>$F$2*Table2[[#This Row],[corriente]]+(1-$F$2)*D3556</f>
        <v>0.24</v>
      </c>
      <c r="G3557">
        <f>(MOD(ROW(Table2[[#This Row],[fecha]])-2,10))*0.1</f>
        <v>0.5</v>
      </c>
      <c r="H3557" s="10">
        <f>HOUR(Table2[[#This Row],[hora]])*3600+MINUTE(Table2[[#This Row],[hora]])*60+SECOND(Table2[[#This Row],[hora]])+G3557</f>
        <v>33585.5</v>
      </c>
      <c r="I3557" s="10">
        <f t="shared" si="55"/>
        <v>356.5</v>
      </c>
    </row>
    <row r="3558" spans="1:9" x14ac:dyDescent="0.25">
      <c r="A3558" s="3" t="s">
        <v>0</v>
      </c>
      <c r="B3558" s="4">
        <v>0.38871527777777776</v>
      </c>
      <c r="C3558" s="2">
        <v>0.08</v>
      </c>
      <c r="D3558">
        <f>$F$2*Table2[[#This Row],[corriente]]+(1-$F$2)*D3557</f>
        <v>0.08</v>
      </c>
      <c r="G3558">
        <f>(MOD(ROW(Table2[[#This Row],[fecha]])-2,10))*0.1</f>
        <v>0.60000000000000009</v>
      </c>
      <c r="H3558" s="10">
        <f>HOUR(Table2[[#This Row],[hora]])*3600+MINUTE(Table2[[#This Row],[hora]])*60+SECOND(Table2[[#This Row],[hora]])+G3558</f>
        <v>33585.599999999999</v>
      </c>
      <c r="I3558" s="10">
        <f t="shared" si="55"/>
        <v>356.59999999999854</v>
      </c>
    </row>
    <row r="3559" spans="1:9" x14ac:dyDescent="0.25">
      <c r="A3559" s="5" t="s">
        <v>0</v>
      </c>
      <c r="B3559" s="6">
        <v>0.38871527777777776</v>
      </c>
      <c r="C3559" s="1">
        <v>-7.0000000000000007E-2</v>
      </c>
      <c r="D3559">
        <f>$F$2*Table2[[#This Row],[corriente]]+(1-$F$2)*D3558</f>
        <v>-7.0000000000000007E-2</v>
      </c>
      <c r="G3559">
        <f>(MOD(ROW(Table2[[#This Row],[fecha]])-2,10))*0.1</f>
        <v>0.70000000000000007</v>
      </c>
      <c r="H3559" s="10">
        <f>HOUR(Table2[[#This Row],[hora]])*3600+MINUTE(Table2[[#This Row],[hora]])*60+SECOND(Table2[[#This Row],[hora]])+G3559</f>
        <v>33585.699999999997</v>
      </c>
      <c r="I3559" s="10">
        <f t="shared" si="55"/>
        <v>356.69999999999709</v>
      </c>
    </row>
    <row r="3560" spans="1:9" x14ac:dyDescent="0.25">
      <c r="A3560" s="3" t="s">
        <v>0</v>
      </c>
      <c r="B3560" s="4">
        <v>0.38872685185185185</v>
      </c>
      <c r="C3560" s="2">
        <v>0.08</v>
      </c>
      <c r="D3560">
        <f>$F$2*Table2[[#This Row],[corriente]]+(1-$F$2)*D3559</f>
        <v>0.08</v>
      </c>
      <c r="G3560">
        <f>(MOD(ROW(Table2[[#This Row],[fecha]])-2,10))*0.1</f>
        <v>0.8</v>
      </c>
      <c r="H3560" s="10">
        <f>HOUR(Table2[[#This Row],[hora]])*3600+MINUTE(Table2[[#This Row],[hora]])*60+SECOND(Table2[[#This Row],[hora]])+G3560</f>
        <v>33586.800000000003</v>
      </c>
      <c r="I3560" s="10">
        <f t="shared" si="55"/>
        <v>357.80000000000291</v>
      </c>
    </row>
    <row r="3561" spans="1:9" x14ac:dyDescent="0.25">
      <c r="A3561" s="5" t="s">
        <v>0</v>
      </c>
      <c r="B3561" s="6">
        <v>0.38872685185185185</v>
      </c>
      <c r="C3561" s="1">
        <v>0.24</v>
      </c>
      <c r="D3561">
        <f>$F$2*Table2[[#This Row],[corriente]]+(1-$F$2)*D3560</f>
        <v>0.24</v>
      </c>
      <c r="G3561">
        <f>(MOD(ROW(Table2[[#This Row],[fecha]])-2,10))*0.1</f>
        <v>0.9</v>
      </c>
      <c r="H3561" s="10">
        <f>HOUR(Table2[[#This Row],[hora]])*3600+MINUTE(Table2[[#This Row],[hora]])*60+SECOND(Table2[[#This Row],[hora]])+G3561</f>
        <v>33586.9</v>
      </c>
      <c r="I3561" s="10">
        <f t="shared" si="55"/>
        <v>357.90000000000146</v>
      </c>
    </row>
    <row r="3562" spans="1:9" x14ac:dyDescent="0.25">
      <c r="A3562" s="3" t="s">
        <v>0</v>
      </c>
      <c r="B3562" s="4">
        <v>0.38872685185185185</v>
      </c>
      <c r="C3562" s="2">
        <v>0.08</v>
      </c>
      <c r="D3562">
        <f>$F$2*Table2[[#This Row],[corriente]]+(1-$F$2)*D3561</f>
        <v>0.08</v>
      </c>
      <c r="G3562">
        <f>(MOD(ROW(Table2[[#This Row],[fecha]])-2,10))*0.1</f>
        <v>0</v>
      </c>
      <c r="H3562" s="10">
        <f>HOUR(Table2[[#This Row],[hora]])*3600+MINUTE(Table2[[#This Row],[hora]])*60+SECOND(Table2[[#This Row],[hora]])+G3562</f>
        <v>33586</v>
      </c>
      <c r="I3562" s="10">
        <f t="shared" si="55"/>
        <v>357</v>
      </c>
    </row>
    <row r="3563" spans="1:9" x14ac:dyDescent="0.25">
      <c r="A3563" s="5" t="s">
        <v>0</v>
      </c>
      <c r="B3563" s="6">
        <v>0.38872685185185185</v>
      </c>
      <c r="C3563" s="1">
        <v>-0.38</v>
      </c>
      <c r="D3563">
        <f>$F$2*Table2[[#This Row],[corriente]]+(1-$F$2)*D3562</f>
        <v>-0.38</v>
      </c>
      <c r="G3563">
        <f>(MOD(ROW(Table2[[#This Row],[fecha]])-2,10))*0.1</f>
        <v>0.1</v>
      </c>
      <c r="H3563" s="10">
        <f>HOUR(Table2[[#This Row],[hora]])*3600+MINUTE(Table2[[#This Row],[hora]])*60+SECOND(Table2[[#This Row],[hora]])+G3563</f>
        <v>33586.1</v>
      </c>
      <c r="I3563" s="10">
        <f t="shared" si="55"/>
        <v>357.09999999999854</v>
      </c>
    </row>
    <row r="3564" spans="1:9" x14ac:dyDescent="0.25">
      <c r="A3564" s="3" t="s">
        <v>0</v>
      </c>
      <c r="B3564" s="4">
        <v>0.38872685185185185</v>
      </c>
      <c r="C3564" s="2">
        <v>-7.0000000000000007E-2</v>
      </c>
      <c r="D3564">
        <f>$F$2*Table2[[#This Row],[corriente]]+(1-$F$2)*D3563</f>
        <v>-7.0000000000000007E-2</v>
      </c>
      <c r="G3564">
        <f>(MOD(ROW(Table2[[#This Row],[fecha]])-2,10))*0.1</f>
        <v>0.2</v>
      </c>
      <c r="H3564" s="10">
        <f>HOUR(Table2[[#This Row],[hora]])*3600+MINUTE(Table2[[#This Row],[hora]])*60+SECOND(Table2[[#This Row],[hora]])+G3564</f>
        <v>33586.199999999997</v>
      </c>
      <c r="I3564" s="10">
        <f t="shared" si="55"/>
        <v>357.19999999999709</v>
      </c>
    </row>
    <row r="3565" spans="1:9" x14ac:dyDescent="0.25">
      <c r="A3565" s="5" t="s">
        <v>0</v>
      </c>
      <c r="B3565" s="6">
        <v>0.38872685185185185</v>
      </c>
      <c r="C3565" s="1">
        <v>-7.0000000000000007E-2</v>
      </c>
      <c r="D3565">
        <f>$F$2*Table2[[#This Row],[corriente]]+(1-$F$2)*D3564</f>
        <v>-7.0000000000000007E-2</v>
      </c>
      <c r="G3565">
        <f>(MOD(ROW(Table2[[#This Row],[fecha]])-2,10))*0.1</f>
        <v>0.30000000000000004</v>
      </c>
      <c r="H3565" s="10">
        <f>HOUR(Table2[[#This Row],[hora]])*3600+MINUTE(Table2[[#This Row],[hora]])*60+SECOND(Table2[[#This Row],[hora]])+G3565</f>
        <v>33586.300000000003</v>
      </c>
      <c r="I3565" s="10">
        <f t="shared" si="55"/>
        <v>357.30000000000291</v>
      </c>
    </row>
    <row r="3566" spans="1:9" x14ac:dyDescent="0.25">
      <c r="A3566" s="3" t="s">
        <v>0</v>
      </c>
      <c r="B3566" s="4">
        <v>0.38872685185185185</v>
      </c>
      <c r="C3566" s="2">
        <v>-7.0000000000000007E-2</v>
      </c>
      <c r="D3566">
        <f>$F$2*Table2[[#This Row],[corriente]]+(1-$F$2)*D3565</f>
        <v>-7.0000000000000007E-2</v>
      </c>
      <c r="G3566">
        <f>(MOD(ROW(Table2[[#This Row],[fecha]])-2,10))*0.1</f>
        <v>0.4</v>
      </c>
      <c r="H3566" s="10">
        <f>HOUR(Table2[[#This Row],[hora]])*3600+MINUTE(Table2[[#This Row],[hora]])*60+SECOND(Table2[[#This Row],[hora]])+G3566</f>
        <v>33586.400000000001</v>
      </c>
      <c r="I3566" s="10">
        <f t="shared" si="55"/>
        <v>357.40000000000146</v>
      </c>
    </row>
    <row r="3567" spans="1:9" x14ac:dyDescent="0.25">
      <c r="A3567" s="5" t="s">
        <v>0</v>
      </c>
      <c r="B3567" s="6">
        <v>0.38872685185185185</v>
      </c>
      <c r="C3567" s="1">
        <v>0.54</v>
      </c>
      <c r="D3567">
        <f>$F$2*Table2[[#This Row],[corriente]]+(1-$F$2)*D3566</f>
        <v>0.54</v>
      </c>
      <c r="G3567">
        <f>(MOD(ROW(Table2[[#This Row],[fecha]])-2,10))*0.1</f>
        <v>0.5</v>
      </c>
      <c r="H3567" s="10">
        <f>HOUR(Table2[[#This Row],[hora]])*3600+MINUTE(Table2[[#This Row],[hora]])*60+SECOND(Table2[[#This Row],[hora]])+G3567</f>
        <v>33586.5</v>
      </c>
      <c r="I3567" s="10">
        <f t="shared" si="55"/>
        <v>357.5</v>
      </c>
    </row>
    <row r="3568" spans="1:9" x14ac:dyDescent="0.25">
      <c r="A3568" s="3" t="s">
        <v>0</v>
      </c>
      <c r="B3568" s="4">
        <v>0.38872685185185185</v>
      </c>
      <c r="C3568" s="2">
        <v>0.08</v>
      </c>
      <c r="D3568">
        <f>$F$2*Table2[[#This Row],[corriente]]+(1-$F$2)*D3567</f>
        <v>0.08</v>
      </c>
      <c r="G3568">
        <f>(MOD(ROW(Table2[[#This Row],[fecha]])-2,10))*0.1</f>
        <v>0.60000000000000009</v>
      </c>
      <c r="H3568" s="10">
        <f>HOUR(Table2[[#This Row],[hora]])*3600+MINUTE(Table2[[#This Row],[hora]])*60+SECOND(Table2[[#This Row],[hora]])+G3568</f>
        <v>33586.6</v>
      </c>
      <c r="I3568" s="10">
        <f t="shared" si="55"/>
        <v>357.59999999999854</v>
      </c>
    </row>
    <row r="3569" spans="1:9" x14ac:dyDescent="0.25">
      <c r="A3569" s="5" t="s">
        <v>0</v>
      </c>
      <c r="B3569" s="6">
        <v>0.38872685185185185</v>
      </c>
      <c r="C3569" s="1">
        <v>0.24</v>
      </c>
      <c r="D3569">
        <f>$F$2*Table2[[#This Row],[corriente]]+(1-$F$2)*D3568</f>
        <v>0.24</v>
      </c>
      <c r="G3569">
        <f>(MOD(ROW(Table2[[#This Row],[fecha]])-2,10))*0.1</f>
        <v>0.70000000000000007</v>
      </c>
      <c r="H3569" s="10">
        <f>HOUR(Table2[[#This Row],[hora]])*3600+MINUTE(Table2[[#This Row],[hora]])*60+SECOND(Table2[[#This Row],[hora]])+G3569</f>
        <v>33586.699999999997</v>
      </c>
      <c r="I3569" s="10">
        <f t="shared" si="55"/>
        <v>357.69999999999709</v>
      </c>
    </row>
    <row r="3570" spans="1:9" x14ac:dyDescent="0.25">
      <c r="A3570" s="3" t="s">
        <v>0</v>
      </c>
      <c r="B3570" s="4">
        <v>0.38873842592592595</v>
      </c>
      <c r="C3570" s="2">
        <v>-1.77</v>
      </c>
      <c r="D3570">
        <f>$F$2*Table2[[#This Row],[corriente]]+(1-$F$2)*D3569</f>
        <v>-1.77</v>
      </c>
      <c r="G3570">
        <f>(MOD(ROW(Table2[[#This Row],[fecha]])-2,10))*0.1</f>
        <v>0.8</v>
      </c>
      <c r="H3570" s="10">
        <f>HOUR(Table2[[#This Row],[hora]])*3600+MINUTE(Table2[[#This Row],[hora]])*60+SECOND(Table2[[#This Row],[hora]])+G3570</f>
        <v>33587.800000000003</v>
      </c>
      <c r="I3570" s="10">
        <f t="shared" si="55"/>
        <v>358.80000000000291</v>
      </c>
    </row>
    <row r="3571" spans="1:9" x14ac:dyDescent="0.25">
      <c r="A3571" s="5" t="s">
        <v>0</v>
      </c>
      <c r="B3571" s="6">
        <v>0.38873842592592595</v>
      </c>
      <c r="C3571" s="1">
        <v>-1.93</v>
      </c>
      <c r="D3571">
        <f>$F$2*Table2[[#This Row],[corriente]]+(1-$F$2)*D3570</f>
        <v>-1.93</v>
      </c>
      <c r="G3571">
        <f>(MOD(ROW(Table2[[#This Row],[fecha]])-2,10))*0.1</f>
        <v>0.9</v>
      </c>
      <c r="H3571" s="10">
        <f>HOUR(Table2[[#This Row],[hora]])*3600+MINUTE(Table2[[#This Row],[hora]])*60+SECOND(Table2[[#This Row],[hora]])+G3571</f>
        <v>33587.9</v>
      </c>
      <c r="I3571" s="10">
        <f t="shared" si="55"/>
        <v>358.90000000000146</v>
      </c>
    </row>
    <row r="3572" spans="1:9" x14ac:dyDescent="0.25">
      <c r="A3572" s="3" t="s">
        <v>0</v>
      </c>
      <c r="B3572" s="4">
        <v>0.38873842592592595</v>
      </c>
      <c r="C3572" s="2">
        <v>0.24</v>
      </c>
      <c r="D3572">
        <f>$F$2*Table2[[#This Row],[corriente]]+(1-$F$2)*D3571</f>
        <v>0.24</v>
      </c>
      <c r="G3572">
        <f>(MOD(ROW(Table2[[#This Row],[fecha]])-2,10))*0.1</f>
        <v>0</v>
      </c>
      <c r="H3572" s="10">
        <f>HOUR(Table2[[#This Row],[hora]])*3600+MINUTE(Table2[[#This Row],[hora]])*60+SECOND(Table2[[#This Row],[hora]])+G3572</f>
        <v>33587</v>
      </c>
      <c r="I3572" s="10">
        <f t="shared" si="55"/>
        <v>358</v>
      </c>
    </row>
    <row r="3573" spans="1:9" x14ac:dyDescent="0.25">
      <c r="A3573" s="5" t="s">
        <v>0</v>
      </c>
      <c r="B3573" s="6">
        <v>0.38873842592592595</v>
      </c>
      <c r="C3573" s="1">
        <v>0.08</v>
      </c>
      <c r="D3573">
        <f>$F$2*Table2[[#This Row],[corriente]]+(1-$F$2)*D3572</f>
        <v>0.08</v>
      </c>
      <c r="G3573">
        <f>(MOD(ROW(Table2[[#This Row],[fecha]])-2,10))*0.1</f>
        <v>0.1</v>
      </c>
      <c r="H3573" s="10">
        <f>HOUR(Table2[[#This Row],[hora]])*3600+MINUTE(Table2[[#This Row],[hora]])*60+SECOND(Table2[[#This Row],[hora]])+G3573</f>
        <v>33587.1</v>
      </c>
      <c r="I3573" s="10">
        <f t="shared" si="55"/>
        <v>358.09999999999854</v>
      </c>
    </row>
    <row r="3574" spans="1:9" x14ac:dyDescent="0.25">
      <c r="A3574" s="3" t="s">
        <v>0</v>
      </c>
      <c r="B3574" s="4">
        <v>0.38873842592592595</v>
      </c>
      <c r="C3574" s="2">
        <v>0.08</v>
      </c>
      <c r="D3574">
        <f>$F$2*Table2[[#This Row],[corriente]]+(1-$F$2)*D3573</f>
        <v>0.08</v>
      </c>
      <c r="G3574">
        <f>(MOD(ROW(Table2[[#This Row],[fecha]])-2,10))*0.1</f>
        <v>0.2</v>
      </c>
      <c r="H3574" s="10">
        <f>HOUR(Table2[[#This Row],[hora]])*3600+MINUTE(Table2[[#This Row],[hora]])*60+SECOND(Table2[[#This Row],[hora]])+G3574</f>
        <v>33587.199999999997</v>
      </c>
      <c r="I3574" s="10">
        <f t="shared" si="55"/>
        <v>358.19999999999709</v>
      </c>
    </row>
    <row r="3575" spans="1:9" x14ac:dyDescent="0.25">
      <c r="A3575" s="5" t="s">
        <v>0</v>
      </c>
      <c r="B3575" s="6">
        <v>0.38873842592592595</v>
      </c>
      <c r="C3575" s="1">
        <v>0.39</v>
      </c>
      <c r="D3575">
        <f>$F$2*Table2[[#This Row],[corriente]]+(1-$F$2)*D3574</f>
        <v>0.39</v>
      </c>
      <c r="G3575">
        <f>(MOD(ROW(Table2[[#This Row],[fecha]])-2,10))*0.1</f>
        <v>0.30000000000000004</v>
      </c>
      <c r="H3575" s="10">
        <f>HOUR(Table2[[#This Row],[hora]])*3600+MINUTE(Table2[[#This Row],[hora]])*60+SECOND(Table2[[#This Row],[hora]])+G3575</f>
        <v>33587.300000000003</v>
      </c>
      <c r="I3575" s="10">
        <f t="shared" si="55"/>
        <v>358.30000000000291</v>
      </c>
    </row>
    <row r="3576" spans="1:9" x14ac:dyDescent="0.25">
      <c r="A3576" s="3" t="s">
        <v>0</v>
      </c>
      <c r="B3576" s="4">
        <v>0.38873842592592595</v>
      </c>
      <c r="C3576" s="2">
        <v>0.08</v>
      </c>
      <c r="D3576">
        <f>$F$2*Table2[[#This Row],[corriente]]+(1-$F$2)*D3575</f>
        <v>0.08</v>
      </c>
      <c r="G3576">
        <f>(MOD(ROW(Table2[[#This Row],[fecha]])-2,10))*0.1</f>
        <v>0.4</v>
      </c>
      <c r="H3576" s="10">
        <f>HOUR(Table2[[#This Row],[hora]])*3600+MINUTE(Table2[[#This Row],[hora]])*60+SECOND(Table2[[#This Row],[hora]])+G3576</f>
        <v>33587.4</v>
      </c>
      <c r="I3576" s="10">
        <f t="shared" si="55"/>
        <v>358.40000000000146</v>
      </c>
    </row>
    <row r="3577" spans="1:9" x14ac:dyDescent="0.25">
      <c r="A3577" s="5" t="s">
        <v>0</v>
      </c>
      <c r="B3577" s="6">
        <v>0.38873842592592595</v>
      </c>
      <c r="C3577" s="1">
        <v>-1.1499999999999999</v>
      </c>
      <c r="D3577">
        <f>$F$2*Table2[[#This Row],[corriente]]+(1-$F$2)*D3576</f>
        <v>-1.1499999999999999</v>
      </c>
      <c r="G3577">
        <f>(MOD(ROW(Table2[[#This Row],[fecha]])-2,10))*0.1</f>
        <v>0.5</v>
      </c>
      <c r="H3577" s="10">
        <f>HOUR(Table2[[#This Row],[hora]])*3600+MINUTE(Table2[[#This Row],[hora]])*60+SECOND(Table2[[#This Row],[hora]])+G3577</f>
        <v>33587.5</v>
      </c>
      <c r="I3577" s="10">
        <f t="shared" si="55"/>
        <v>358.5</v>
      </c>
    </row>
    <row r="3578" spans="1:9" x14ac:dyDescent="0.25">
      <c r="A3578" s="3" t="s">
        <v>0</v>
      </c>
      <c r="B3578" s="4">
        <v>0.38873842592592595</v>
      </c>
      <c r="C3578" s="2">
        <v>-0.23</v>
      </c>
      <c r="D3578">
        <f>$F$2*Table2[[#This Row],[corriente]]+(1-$F$2)*D3577</f>
        <v>-0.23</v>
      </c>
      <c r="G3578">
        <f>(MOD(ROW(Table2[[#This Row],[fecha]])-2,10))*0.1</f>
        <v>0.60000000000000009</v>
      </c>
      <c r="H3578" s="10">
        <f>HOUR(Table2[[#This Row],[hora]])*3600+MINUTE(Table2[[#This Row],[hora]])*60+SECOND(Table2[[#This Row],[hora]])+G3578</f>
        <v>33587.599999999999</v>
      </c>
      <c r="I3578" s="10">
        <f t="shared" si="55"/>
        <v>358.59999999999854</v>
      </c>
    </row>
    <row r="3579" spans="1:9" x14ac:dyDescent="0.25">
      <c r="A3579" s="5" t="s">
        <v>0</v>
      </c>
      <c r="B3579" s="6">
        <v>0.38873842592592595</v>
      </c>
      <c r="C3579" s="1">
        <v>0.08</v>
      </c>
      <c r="D3579">
        <f>$F$2*Table2[[#This Row],[corriente]]+(1-$F$2)*D3578</f>
        <v>0.08</v>
      </c>
      <c r="G3579">
        <f>(MOD(ROW(Table2[[#This Row],[fecha]])-2,10))*0.1</f>
        <v>0.70000000000000007</v>
      </c>
      <c r="H3579" s="10">
        <f>HOUR(Table2[[#This Row],[hora]])*3600+MINUTE(Table2[[#This Row],[hora]])*60+SECOND(Table2[[#This Row],[hora]])+G3579</f>
        <v>33587.699999999997</v>
      </c>
      <c r="I3579" s="10">
        <f t="shared" si="55"/>
        <v>358.69999999999709</v>
      </c>
    </row>
    <row r="3580" spans="1:9" x14ac:dyDescent="0.25">
      <c r="A3580" s="3" t="s">
        <v>0</v>
      </c>
      <c r="B3580" s="4">
        <v>0.38874999999999998</v>
      </c>
      <c r="C3580" s="2">
        <v>-0.23</v>
      </c>
      <c r="D3580">
        <f>$F$2*Table2[[#This Row],[corriente]]+(1-$F$2)*D3579</f>
        <v>-0.23</v>
      </c>
      <c r="G3580">
        <f>(MOD(ROW(Table2[[#This Row],[fecha]])-2,10))*0.1</f>
        <v>0.8</v>
      </c>
      <c r="H3580" s="10">
        <f>HOUR(Table2[[#This Row],[hora]])*3600+MINUTE(Table2[[#This Row],[hora]])*60+SECOND(Table2[[#This Row],[hora]])+G3580</f>
        <v>33588.800000000003</v>
      </c>
      <c r="I3580" s="10">
        <f t="shared" si="55"/>
        <v>359.80000000000291</v>
      </c>
    </row>
    <row r="3581" spans="1:9" x14ac:dyDescent="0.25">
      <c r="A3581" s="5" t="s">
        <v>0</v>
      </c>
      <c r="B3581" s="6">
        <v>0.38874999999999998</v>
      </c>
      <c r="C3581" s="1">
        <v>0.08</v>
      </c>
      <c r="D3581">
        <f>$F$2*Table2[[#This Row],[corriente]]+(1-$F$2)*D3580</f>
        <v>0.08</v>
      </c>
      <c r="G3581">
        <f>(MOD(ROW(Table2[[#This Row],[fecha]])-2,10))*0.1</f>
        <v>0.9</v>
      </c>
      <c r="H3581" s="10">
        <f>HOUR(Table2[[#This Row],[hora]])*3600+MINUTE(Table2[[#This Row],[hora]])*60+SECOND(Table2[[#This Row],[hora]])+G3581</f>
        <v>33588.9</v>
      </c>
      <c r="I3581" s="10">
        <f t="shared" si="55"/>
        <v>359.90000000000146</v>
      </c>
    </row>
    <row r="3582" spans="1:9" x14ac:dyDescent="0.25">
      <c r="A3582" s="3" t="s">
        <v>0</v>
      </c>
      <c r="B3582" s="4">
        <v>0.38874999999999998</v>
      </c>
      <c r="C3582" s="2">
        <v>-7.0000000000000007E-2</v>
      </c>
      <c r="D3582">
        <f>$F$2*Table2[[#This Row],[corriente]]+(1-$F$2)*D3581</f>
        <v>-7.0000000000000007E-2</v>
      </c>
      <c r="G3582">
        <f>(MOD(ROW(Table2[[#This Row],[fecha]])-2,10))*0.1</f>
        <v>0</v>
      </c>
      <c r="H3582" s="10">
        <f>HOUR(Table2[[#This Row],[hora]])*3600+MINUTE(Table2[[#This Row],[hora]])*60+SECOND(Table2[[#This Row],[hora]])+G3582</f>
        <v>33588</v>
      </c>
      <c r="I3582" s="10">
        <f t="shared" si="55"/>
        <v>359</v>
      </c>
    </row>
    <row r="3583" spans="1:9" x14ac:dyDescent="0.25">
      <c r="A3583" s="5" t="s">
        <v>0</v>
      </c>
      <c r="B3583" s="6">
        <v>0.38874999999999998</v>
      </c>
      <c r="C3583" s="1">
        <v>-0.54</v>
      </c>
      <c r="D3583">
        <f>$F$2*Table2[[#This Row],[corriente]]+(1-$F$2)*D3582</f>
        <v>-0.54</v>
      </c>
      <c r="G3583">
        <f>(MOD(ROW(Table2[[#This Row],[fecha]])-2,10))*0.1</f>
        <v>0.1</v>
      </c>
      <c r="H3583" s="10">
        <f>HOUR(Table2[[#This Row],[hora]])*3600+MINUTE(Table2[[#This Row],[hora]])*60+SECOND(Table2[[#This Row],[hora]])+G3583</f>
        <v>33588.1</v>
      </c>
      <c r="I3583" s="10">
        <f t="shared" si="55"/>
        <v>359.09999999999854</v>
      </c>
    </row>
    <row r="3584" spans="1:9" x14ac:dyDescent="0.25">
      <c r="A3584" s="3" t="s">
        <v>0</v>
      </c>
      <c r="B3584" s="4">
        <v>0.38874999999999998</v>
      </c>
      <c r="C3584" s="2">
        <v>0.08</v>
      </c>
      <c r="D3584">
        <f>$F$2*Table2[[#This Row],[corriente]]+(1-$F$2)*D3583</f>
        <v>0.08</v>
      </c>
      <c r="G3584">
        <f>(MOD(ROW(Table2[[#This Row],[fecha]])-2,10))*0.1</f>
        <v>0.2</v>
      </c>
      <c r="H3584" s="10">
        <f>HOUR(Table2[[#This Row],[hora]])*3600+MINUTE(Table2[[#This Row],[hora]])*60+SECOND(Table2[[#This Row],[hora]])+G3584</f>
        <v>33588.199999999997</v>
      </c>
      <c r="I3584" s="10">
        <f t="shared" si="55"/>
        <v>359.19999999999709</v>
      </c>
    </row>
    <row r="3585" spans="1:9" x14ac:dyDescent="0.25">
      <c r="A3585" s="5" t="s">
        <v>0</v>
      </c>
      <c r="B3585" s="6">
        <v>0.38874999999999998</v>
      </c>
      <c r="C3585" s="1">
        <v>-7.0000000000000007E-2</v>
      </c>
      <c r="D3585">
        <f>$F$2*Table2[[#This Row],[corriente]]+(1-$F$2)*D3584</f>
        <v>-7.0000000000000007E-2</v>
      </c>
      <c r="G3585">
        <f>(MOD(ROW(Table2[[#This Row],[fecha]])-2,10))*0.1</f>
        <v>0.30000000000000004</v>
      </c>
      <c r="H3585" s="10">
        <f>HOUR(Table2[[#This Row],[hora]])*3600+MINUTE(Table2[[#This Row],[hora]])*60+SECOND(Table2[[#This Row],[hora]])+G3585</f>
        <v>33588.300000000003</v>
      </c>
      <c r="I3585" s="10">
        <f t="shared" si="55"/>
        <v>359.30000000000291</v>
      </c>
    </row>
    <row r="3586" spans="1:9" x14ac:dyDescent="0.25">
      <c r="A3586" s="3" t="s">
        <v>0</v>
      </c>
      <c r="B3586" s="4">
        <v>0.38874999999999998</v>
      </c>
      <c r="C3586" s="2">
        <v>-0.38</v>
      </c>
      <c r="D3586">
        <f>$F$2*Table2[[#This Row],[corriente]]+(1-$F$2)*D3585</f>
        <v>-0.38</v>
      </c>
      <c r="G3586">
        <f>(MOD(ROW(Table2[[#This Row],[fecha]])-2,10))*0.1</f>
        <v>0.4</v>
      </c>
      <c r="H3586" s="10">
        <f>HOUR(Table2[[#This Row],[hora]])*3600+MINUTE(Table2[[#This Row],[hora]])*60+SECOND(Table2[[#This Row],[hora]])+G3586</f>
        <v>33588.400000000001</v>
      </c>
      <c r="I3586" s="10">
        <f t="shared" si="55"/>
        <v>359.40000000000146</v>
      </c>
    </row>
    <row r="3587" spans="1:9" x14ac:dyDescent="0.25">
      <c r="A3587" s="5" t="s">
        <v>0</v>
      </c>
      <c r="B3587" s="6">
        <v>0.38874999999999998</v>
      </c>
      <c r="C3587" s="1">
        <v>0.24</v>
      </c>
      <c r="D3587">
        <f>$F$2*Table2[[#This Row],[corriente]]+(1-$F$2)*D3586</f>
        <v>0.24</v>
      </c>
      <c r="G3587">
        <f>(MOD(ROW(Table2[[#This Row],[fecha]])-2,10))*0.1</f>
        <v>0.5</v>
      </c>
      <c r="H3587" s="10">
        <f>HOUR(Table2[[#This Row],[hora]])*3600+MINUTE(Table2[[#This Row],[hora]])*60+SECOND(Table2[[#This Row],[hora]])+G3587</f>
        <v>33588.5</v>
      </c>
      <c r="I3587" s="10">
        <f t="shared" si="55"/>
        <v>359.5</v>
      </c>
    </row>
    <row r="3588" spans="1:9" x14ac:dyDescent="0.25">
      <c r="A3588" s="3" t="s">
        <v>0</v>
      </c>
      <c r="B3588" s="4">
        <v>0.38874999999999998</v>
      </c>
      <c r="C3588" s="2">
        <v>-1.93</v>
      </c>
      <c r="D3588">
        <f>$F$2*Table2[[#This Row],[corriente]]+(1-$F$2)*D3587</f>
        <v>-1.93</v>
      </c>
      <c r="G3588">
        <f>(MOD(ROW(Table2[[#This Row],[fecha]])-2,10))*0.1</f>
        <v>0.60000000000000009</v>
      </c>
      <c r="H3588" s="10">
        <f>HOUR(Table2[[#This Row],[hora]])*3600+MINUTE(Table2[[#This Row],[hora]])*60+SECOND(Table2[[#This Row],[hora]])+G3588</f>
        <v>33588.6</v>
      </c>
      <c r="I3588" s="10">
        <f t="shared" ref="I3588:I3651" si="56">H3588-$H$2</f>
        <v>359.59999999999854</v>
      </c>
    </row>
    <row r="3589" spans="1:9" x14ac:dyDescent="0.25">
      <c r="A3589" s="5" t="s">
        <v>0</v>
      </c>
      <c r="B3589" s="6">
        <v>0.38874999999999998</v>
      </c>
      <c r="C3589" s="1">
        <v>-7.0000000000000007E-2</v>
      </c>
      <c r="D3589">
        <f>$F$2*Table2[[#This Row],[corriente]]+(1-$F$2)*D3588</f>
        <v>-7.0000000000000007E-2</v>
      </c>
      <c r="G3589">
        <f>(MOD(ROW(Table2[[#This Row],[fecha]])-2,10))*0.1</f>
        <v>0.70000000000000007</v>
      </c>
      <c r="H3589" s="10">
        <f>HOUR(Table2[[#This Row],[hora]])*3600+MINUTE(Table2[[#This Row],[hora]])*60+SECOND(Table2[[#This Row],[hora]])+G3589</f>
        <v>33588.699999999997</v>
      </c>
      <c r="I3589" s="10">
        <f t="shared" si="56"/>
        <v>359.69999999999709</v>
      </c>
    </row>
    <row r="3590" spans="1:9" x14ac:dyDescent="0.25">
      <c r="A3590" s="3" t="s">
        <v>0</v>
      </c>
      <c r="B3590" s="4">
        <v>0.38876157407407408</v>
      </c>
      <c r="C3590" s="2">
        <v>0.08</v>
      </c>
      <c r="D3590">
        <f>$F$2*Table2[[#This Row],[corriente]]+(1-$F$2)*D3589</f>
        <v>0.08</v>
      </c>
      <c r="G3590">
        <f>(MOD(ROW(Table2[[#This Row],[fecha]])-2,10))*0.1</f>
        <v>0.8</v>
      </c>
      <c r="H3590" s="10">
        <f>HOUR(Table2[[#This Row],[hora]])*3600+MINUTE(Table2[[#This Row],[hora]])*60+SECOND(Table2[[#This Row],[hora]])+G3590</f>
        <v>33589.800000000003</v>
      </c>
      <c r="I3590" s="10">
        <f t="shared" si="56"/>
        <v>360.80000000000291</v>
      </c>
    </row>
    <row r="3591" spans="1:9" x14ac:dyDescent="0.25">
      <c r="A3591" s="5" t="s">
        <v>0</v>
      </c>
      <c r="B3591" s="6">
        <v>0.38876157407407408</v>
      </c>
      <c r="C3591" s="1">
        <v>-0.38</v>
      </c>
      <c r="D3591">
        <f>$F$2*Table2[[#This Row],[corriente]]+(1-$F$2)*D3590</f>
        <v>-0.38</v>
      </c>
      <c r="G3591">
        <f>(MOD(ROW(Table2[[#This Row],[fecha]])-2,10))*0.1</f>
        <v>0.9</v>
      </c>
      <c r="H3591" s="10">
        <f>HOUR(Table2[[#This Row],[hora]])*3600+MINUTE(Table2[[#This Row],[hora]])*60+SECOND(Table2[[#This Row],[hora]])+G3591</f>
        <v>33589.9</v>
      </c>
      <c r="I3591" s="10">
        <f t="shared" si="56"/>
        <v>360.90000000000146</v>
      </c>
    </row>
    <row r="3592" spans="1:9" x14ac:dyDescent="0.25">
      <c r="A3592" s="3" t="s">
        <v>0</v>
      </c>
      <c r="B3592" s="4">
        <v>0.38876157407407408</v>
      </c>
      <c r="C3592" s="2">
        <v>-7.0000000000000007E-2</v>
      </c>
      <c r="D3592">
        <f>$F$2*Table2[[#This Row],[corriente]]+(1-$F$2)*D3591</f>
        <v>-7.0000000000000007E-2</v>
      </c>
      <c r="G3592">
        <f>(MOD(ROW(Table2[[#This Row],[fecha]])-2,10))*0.1</f>
        <v>0</v>
      </c>
      <c r="H3592" s="10">
        <f>HOUR(Table2[[#This Row],[hora]])*3600+MINUTE(Table2[[#This Row],[hora]])*60+SECOND(Table2[[#This Row],[hora]])+G3592</f>
        <v>33589</v>
      </c>
      <c r="I3592" s="10">
        <f t="shared" si="56"/>
        <v>360</v>
      </c>
    </row>
    <row r="3593" spans="1:9" x14ac:dyDescent="0.25">
      <c r="A3593" s="5" t="s">
        <v>0</v>
      </c>
      <c r="B3593" s="6">
        <v>0.38876157407407408</v>
      </c>
      <c r="C3593" s="1">
        <v>0.39</v>
      </c>
      <c r="D3593">
        <f>$F$2*Table2[[#This Row],[corriente]]+(1-$F$2)*D3592</f>
        <v>0.39</v>
      </c>
      <c r="G3593">
        <f>(MOD(ROW(Table2[[#This Row],[fecha]])-2,10))*0.1</f>
        <v>0.1</v>
      </c>
      <c r="H3593" s="10">
        <f>HOUR(Table2[[#This Row],[hora]])*3600+MINUTE(Table2[[#This Row],[hora]])*60+SECOND(Table2[[#This Row],[hora]])+G3593</f>
        <v>33589.1</v>
      </c>
      <c r="I3593" s="10">
        <f t="shared" si="56"/>
        <v>360.09999999999854</v>
      </c>
    </row>
    <row r="3594" spans="1:9" x14ac:dyDescent="0.25">
      <c r="A3594" s="3" t="s">
        <v>0</v>
      </c>
      <c r="B3594" s="4">
        <v>0.38876157407407408</v>
      </c>
      <c r="C3594" s="2">
        <v>0.08</v>
      </c>
      <c r="D3594">
        <f>$F$2*Table2[[#This Row],[corriente]]+(1-$F$2)*D3593</f>
        <v>0.08</v>
      </c>
      <c r="G3594">
        <f>(MOD(ROW(Table2[[#This Row],[fecha]])-2,10))*0.1</f>
        <v>0.2</v>
      </c>
      <c r="H3594" s="10">
        <f>HOUR(Table2[[#This Row],[hora]])*3600+MINUTE(Table2[[#This Row],[hora]])*60+SECOND(Table2[[#This Row],[hora]])+G3594</f>
        <v>33589.199999999997</v>
      </c>
      <c r="I3594" s="10">
        <f t="shared" si="56"/>
        <v>360.19999999999709</v>
      </c>
    </row>
    <row r="3595" spans="1:9" x14ac:dyDescent="0.25">
      <c r="A3595" s="5" t="s">
        <v>0</v>
      </c>
      <c r="B3595" s="6">
        <v>0.38876157407407408</v>
      </c>
      <c r="C3595" s="1">
        <v>0.24</v>
      </c>
      <c r="D3595">
        <f>$F$2*Table2[[#This Row],[corriente]]+(1-$F$2)*D3594</f>
        <v>0.24</v>
      </c>
      <c r="G3595">
        <f>(MOD(ROW(Table2[[#This Row],[fecha]])-2,10))*0.1</f>
        <v>0.30000000000000004</v>
      </c>
      <c r="H3595" s="10">
        <f>HOUR(Table2[[#This Row],[hora]])*3600+MINUTE(Table2[[#This Row],[hora]])*60+SECOND(Table2[[#This Row],[hora]])+G3595</f>
        <v>33589.300000000003</v>
      </c>
      <c r="I3595" s="10">
        <f t="shared" si="56"/>
        <v>360.30000000000291</v>
      </c>
    </row>
    <row r="3596" spans="1:9" x14ac:dyDescent="0.25">
      <c r="A3596" s="3" t="s">
        <v>0</v>
      </c>
      <c r="B3596" s="4">
        <v>0.38876157407407408</v>
      </c>
      <c r="C3596" s="2">
        <v>0.39</v>
      </c>
      <c r="D3596">
        <f>$F$2*Table2[[#This Row],[corriente]]+(1-$F$2)*D3595</f>
        <v>0.39</v>
      </c>
      <c r="G3596">
        <f>(MOD(ROW(Table2[[#This Row],[fecha]])-2,10))*0.1</f>
        <v>0.4</v>
      </c>
      <c r="H3596" s="10">
        <f>HOUR(Table2[[#This Row],[hora]])*3600+MINUTE(Table2[[#This Row],[hora]])*60+SECOND(Table2[[#This Row],[hora]])+G3596</f>
        <v>33589.4</v>
      </c>
      <c r="I3596" s="10">
        <f t="shared" si="56"/>
        <v>360.40000000000146</v>
      </c>
    </row>
    <row r="3597" spans="1:9" x14ac:dyDescent="0.25">
      <c r="A3597" s="5" t="s">
        <v>0</v>
      </c>
      <c r="B3597" s="6">
        <v>0.38876157407407408</v>
      </c>
      <c r="C3597" s="1">
        <v>-0.23</v>
      </c>
      <c r="D3597">
        <f>$F$2*Table2[[#This Row],[corriente]]+(1-$F$2)*D3596</f>
        <v>-0.23</v>
      </c>
      <c r="G3597">
        <f>(MOD(ROW(Table2[[#This Row],[fecha]])-2,10))*0.1</f>
        <v>0.5</v>
      </c>
      <c r="H3597" s="10">
        <f>HOUR(Table2[[#This Row],[hora]])*3600+MINUTE(Table2[[#This Row],[hora]])*60+SECOND(Table2[[#This Row],[hora]])+G3597</f>
        <v>33589.5</v>
      </c>
      <c r="I3597" s="10">
        <f t="shared" si="56"/>
        <v>360.5</v>
      </c>
    </row>
    <row r="3598" spans="1:9" x14ac:dyDescent="0.25">
      <c r="A3598" s="3" t="s">
        <v>0</v>
      </c>
      <c r="B3598" s="4">
        <v>0.38876157407407408</v>
      </c>
      <c r="C3598" s="2">
        <v>0.24</v>
      </c>
      <c r="D3598">
        <f>$F$2*Table2[[#This Row],[corriente]]+(1-$F$2)*D3597</f>
        <v>0.24</v>
      </c>
      <c r="G3598">
        <f>(MOD(ROW(Table2[[#This Row],[fecha]])-2,10))*0.1</f>
        <v>0.60000000000000009</v>
      </c>
      <c r="H3598" s="10">
        <f>HOUR(Table2[[#This Row],[hora]])*3600+MINUTE(Table2[[#This Row],[hora]])*60+SECOND(Table2[[#This Row],[hora]])+G3598</f>
        <v>33589.599999999999</v>
      </c>
      <c r="I3598" s="10">
        <f t="shared" si="56"/>
        <v>360.59999999999854</v>
      </c>
    </row>
    <row r="3599" spans="1:9" x14ac:dyDescent="0.25">
      <c r="A3599" s="5" t="s">
        <v>0</v>
      </c>
      <c r="B3599" s="6">
        <v>0.38876157407407408</v>
      </c>
      <c r="C3599" s="1">
        <v>0.24</v>
      </c>
      <c r="D3599">
        <f>$F$2*Table2[[#This Row],[corriente]]+(1-$F$2)*D3598</f>
        <v>0.24</v>
      </c>
      <c r="G3599">
        <f>(MOD(ROW(Table2[[#This Row],[fecha]])-2,10))*0.1</f>
        <v>0.70000000000000007</v>
      </c>
      <c r="H3599" s="10">
        <f>HOUR(Table2[[#This Row],[hora]])*3600+MINUTE(Table2[[#This Row],[hora]])*60+SECOND(Table2[[#This Row],[hora]])+G3599</f>
        <v>33589.699999999997</v>
      </c>
      <c r="I3599" s="10">
        <f t="shared" si="56"/>
        <v>360.69999999999709</v>
      </c>
    </row>
    <row r="3600" spans="1:9" x14ac:dyDescent="0.25">
      <c r="A3600" s="3" t="s">
        <v>0</v>
      </c>
      <c r="B3600" s="4">
        <v>0.38877314814814817</v>
      </c>
      <c r="C3600" s="2">
        <v>-7.0000000000000007E-2</v>
      </c>
      <c r="D3600">
        <f>$F$2*Table2[[#This Row],[corriente]]+(1-$F$2)*D3599</f>
        <v>-7.0000000000000007E-2</v>
      </c>
      <c r="G3600">
        <f>(MOD(ROW(Table2[[#This Row],[fecha]])-2,10))*0.1</f>
        <v>0.8</v>
      </c>
      <c r="H3600" s="10">
        <f>HOUR(Table2[[#This Row],[hora]])*3600+MINUTE(Table2[[#This Row],[hora]])*60+SECOND(Table2[[#This Row],[hora]])+G3600</f>
        <v>33590.800000000003</v>
      </c>
      <c r="I3600" s="10">
        <f t="shared" si="56"/>
        <v>361.80000000000291</v>
      </c>
    </row>
    <row r="3601" spans="1:9" x14ac:dyDescent="0.25">
      <c r="A3601" s="5" t="s">
        <v>0</v>
      </c>
      <c r="B3601" s="6">
        <v>0.38877314814814817</v>
      </c>
      <c r="C3601" s="1">
        <v>-0.23</v>
      </c>
      <c r="D3601">
        <f>$F$2*Table2[[#This Row],[corriente]]+(1-$F$2)*D3600</f>
        <v>-0.23</v>
      </c>
      <c r="G3601">
        <f>(MOD(ROW(Table2[[#This Row],[fecha]])-2,10))*0.1</f>
        <v>0.9</v>
      </c>
      <c r="H3601" s="10">
        <f>HOUR(Table2[[#This Row],[hora]])*3600+MINUTE(Table2[[#This Row],[hora]])*60+SECOND(Table2[[#This Row],[hora]])+G3601</f>
        <v>33590.9</v>
      </c>
      <c r="I3601" s="10">
        <f t="shared" si="56"/>
        <v>361.90000000000146</v>
      </c>
    </row>
    <row r="3602" spans="1:9" x14ac:dyDescent="0.25">
      <c r="A3602" s="3" t="s">
        <v>0</v>
      </c>
      <c r="B3602" s="4">
        <v>0.38877314814814817</v>
      </c>
      <c r="C3602" s="2">
        <v>-7.0000000000000007E-2</v>
      </c>
      <c r="D3602">
        <f>$F$2*Table2[[#This Row],[corriente]]+(1-$F$2)*D3601</f>
        <v>-7.0000000000000007E-2</v>
      </c>
      <c r="G3602">
        <f>(MOD(ROW(Table2[[#This Row],[fecha]])-2,10))*0.1</f>
        <v>0</v>
      </c>
      <c r="H3602" s="10">
        <f>HOUR(Table2[[#This Row],[hora]])*3600+MINUTE(Table2[[#This Row],[hora]])*60+SECOND(Table2[[#This Row],[hora]])+G3602</f>
        <v>33590</v>
      </c>
      <c r="I3602" s="10">
        <f t="shared" si="56"/>
        <v>361</v>
      </c>
    </row>
    <row r="3603" spans="1:9" x14ac:dyDescent="0.25">
      <c r="A3603" s="5" t="s">
        <v>0</v>
      </c>
      <c r="B3603" s="6">
        <v>0.38877314814814817</v>
      </c>
      <c r="C3603" s="1">
        <v>-7.0000000000000007E-2</v>
      </c>
      <c r="D3603">
        <f>$F$2*Table2[[#This Row],[corriente]]+(1-$F$2)*D3602</f>
        <v>-7.0000000000000007E-2</v>
      </c>
      <c r="G3603">
        <f>(MOD(ROW(Table2[[#This Row],[fecha]])-2,10))*0.1</f>
        <v>0.1</v>
      </c>
      <c r="H3603" s="10">
        <f>HOUR(Table2[[#This Row],[hora]])*3600+MINUTE(Table2[[#This Row],[hora]])*60+SECOND(Table2[[#This Row],[hora]])+G3603</f>
        <v>33590.1</v>
      </c>
      <c r="I3603" s="10">
        <f t="shared" si="56"/>
        <v>361.09999999999854</v>
      </c>
    </row>
    <row r="3604" spans="1:9" x14ac:dyDescent="0.25">
      <c r="A3604" s="3" t="s">
        <v>0</v>
      </c>
      <c r="B3604" s="4">
        <v>0.38877314814814817</v>
      </c>
      <c r="C3604" s="2">
        <v>0.24</v>
      </c>
      <c r="D3604">
        <f>$F$2*Table2[[#This Row],[corriente]]+(1-$F$2)*D3603</f>
        <v>0.24</v>
      </c>
      <c r="G3604">
        <f>(MOD(ROW(Table2[[#This Row],[fecha]])-2,10))*0.1</f>
        <v>0.2</v>
      </c>
      <c r="H3604" s="10">
        <f>HOUR(Table2[[#This Row],[hora]])*3600+MINUTE(Table2[[#This Row],[hora]])*60+SECOND(Table2[[#This Row],[hora]])+G3604</f>
        <v>33590.199999999997</v>
      </c>
      <c r="I3604" s="10">
        <f t="shared" si="56"/>
        <v>361.19999999999709</v>
      </c>
    </row>
    <row r="3605" spans="1:9" x14ac:dyDescent="0.25">
      <c r="A3605" s="5" t="s">
        <v>0</v>
      </c>
      <c r="B3605" s="6">
        <v>0.38877314814814817</v>
      </c>
      <c r="C3605" s="1">
        <v>0.39</v>
      </c>
      <c r="D3605">
        <f>$F$2*Table2[[#This Row],[corriente]]+(1-$F$2)*D3604</f>
        <v>0.39</v>
      </c>
      <c r="G3605">
        <f>(MOD(ROW(Table2[[#This Row],[fecha]])-2,10))*0.1</f>
        <v>0.30000000000000004</v>
      </c>
      <c r="H3605" s="10">
        <f>HOUR(Table2[[#This Row],[hora]])*3600+MINUTE(Table2[[#This Row],[hora]])*60+SECOND(Table2[[#This Row],[hora]])+G3605</f>
        <v>33590.300000000003</v>
      </c>
      <c r="I3605" s="10">
        <f t="shared" si="56"/>
        <v>361.30000000000291</v>
      </c>
    </row>
    <row r="3606" spans="1:9" x14ac:dyDescent="0.25">
      <c r="A3606" s="3" t="s">
        <v>0</v>
      </c>
      <c r="B3606" s="4">
        <v>0.38877314814814817</v>
      </c>
      <c r="C3606" s="2">
        <v>-2.23</v>
      </c>
      <c r="D3606">
        <f>$F$2*Table2[[#This Row],[corriente]]+(1-$F$2)*D3605</f>
        <v>-2.23</v>
      </c>
      <c r="G3606">
        <f>(MOD(ROW(Table2[[#This Row],[fecha]])-2,10))*0.1</f>
        <v>0.4</v>
      </c>
      <c r="H3606" s="10">
        <f>HOUR(Table2[[#This Row],[hora]])*3600+MINUTE(Table2[[#This Row],[hora]])*60+SECOND(Table2[[#This Row],[hora]])+G3606</f>
        <v>33590.400000000001</v>
      </c>
      <c r="I3606" s="10">
        <f t="shared" si="56"/>
        <v>361.40000000000146</v>
      </c>
    </row>
    <row r="3607" spans="1:9" x14ac:dyDescent="0.25">
      <c r="A3607" s="5" t="s">
        <v>0</v>
      </c>
      <c r="B3607" s="6">
        <v>0.38877314814814817</v>
      </c>
      <c r="C3607" s="1">
        <v>-0.69</v>
      </c>
      <c r="D3607">
        <f>$F$2*Table2[[#This Row],[corriente]]+(1-$F$2)*D3606</f>
        <v>-0.69</v>
      </c>
      <c r="G3607">
        <f>(MOD(ROW(Table2[[#This Row],[fecha]])-2,10))*0.1</f>
        <v>0.5</v>
      </c>
      <c r="H3607" s="10">
        <f>HOUR(Table2[[#This Row],[hora]])*3600+MINUTE(Table2[[#This Row],[hora]])*60+SECOND(Table2[[#This Row],[hora]])+G3607</f>
        <v>33590.5</v>
      </c>
      <c r="I3607" s="10">
        <f t="shared" si="56"/>
        <v>361.5</v>
      </c>
    </row>
    <row r="3608" spans="1:9" x14ac:dyDescent="0.25">
      <c r="A3608" s="3" t="s">
        <v>0</v>
      </c>
      <c r="B3608" s="4">
        <v>0.38877314814814817</v>
      </c>
      <c r="C3608" s="2">
        <v>0.08</v>
      </c>
      <c r="D3608">
        <f>$F$2*Table2[[#This Row],[corriente]]+(1-$F$2)*D3607</f>
        <v>0.08</v>
      </c>
      <c r="G3608">
        <f>(MOD(ROW(Table2[[#This Row],[fecha]])-2,10))*0.1</f>
        <v>0.60000000000000009</v>
      </c>
      <c r="H3608" s="10">
        <f>HOUR(Table2[[#This Row],[hora]])*3600+MINUTE(Table2[[#This Row],[hora]])*60+SECOND(Table2[[#This Row],[hora]])+G3608</f>
        <v>33590.6</v>
      </c>
      <c r="I3608" s="10">
        <f t="shared" si="56"/>
        <v>361.59999999999854</v>
      </c>
    </row>
    <row r="3609" spans="1:9" x14ac:dyDescent="0.25">
      <c r="A3609" s="5" t="s">
        <v>0</v>
      </c>
      <c r="B3609" s="6">
        <v>0.38877314814814817</v>
      </c>
      <c r="C3609" s="1">
        <v>0.24</v>
      </c>
      <c r="D3609">
        <f>$F$2*Table2[[#This Row],[corriente]]+(1-$F$2)*D3608</f>
        <v>0.24</v>
      </c>
      <c r="G3609">
        <f>(MOD(ROW(Table2[[#This Row],[fecha]])-2,10))*0.1</f>
        <v>0.70000000000000007</v>
      </c>
      <c r="H3609" s="10">
        <f>HOUR(Table2[[#This Row],[hora]])*3600+MINUTE(Table2[[#This Row],[hora]])*60+SECOND(Table2[[#This Row],[hora]])+G3609</f>
        <v>33590.699999999997</v>
      </c>
      <c r="I3609" s="10">
        <f t="shared" si="56"/>
        <v>361.69999999999709</v>
      </c>
    </row>
    <row r="3610" spans="1:9" x14ac:dyDescent="0.25">
      <c r="A3610" s="3" t="s">
        <v>0</v>
      </c>
      <c r="B3610" s="4">
        <v>0.38878472222222221</v>
      </c>
      <c r="C3610" s="2">
        <v>0.08</v>
      </c>
      <c r="D3610">
        <f>$F$2*Table2[[#This Row],[corriente]]+(1-$F$2)*D3609</f>
        <v>0.08</v>
      </c>
      <c r="G3610">
        <f>(MOD(ROW(Table2[[#This Row],[fecha]])-2,10))*0.1</f>
        <v>0.8</v>
      </c>
      <c r="H3610" s="10">
        <f>HOUR(Table2[[#This Row],[hora]])*3600+MINUTE(Table2[[#This Row],[hora]])*60+SECOND(Table2[[#This Row],[hora]])+G3610</f>
        <v>33591.800000000003</v>
      </c>
      <c r="I3610" s="10">
        <f t="shared" si="56"/>
        <v>362.80000000000291</v>
      </c>
    </row>
    <row r="3611" spans="1:9" x14ac:dyDescent="0.25">
      <c r="A3611" s="5" t="s">
        <v>0</v>
      </c>
      <c r="B3611" s="6">
        <v>0.38878472222222221</v>
      </c>
      <c r="C3611" s="1">
        <v>0.08</v>
      </c>
      <c r="D3611">
        <f>$F$2*Table2[[#This Row],[corriente]]+(1-$F$2)*D3610</f>
        <v>0.08</v>
      </c>
      <c r="G3611">
        <f>(MOD(ROW(Table2[[#This Row],[fecha]])-2,10))*0.1</f>
        <v>0.9</v>
      </c>
      <c r="H3611" s="10">
        <f>HOUR(Table2[[#This Row],[hora]])*3600+MINUTE(Table2[[#This Row],[hora]])*60+SECOND(Table2[[#This Row],[hora]])+G3611</f>
        <v>33591.9</v>
      </c>
      <c r="I3611" s="10">
        <f t="shared" si="56"/>
        <v>362.90000000000146</v>
      </c>
    </row>
    <row r="3612" spans="1:9" x14ac:dyDescent="0.25">
      <c r="A3612" s="3" t="s">
        <v>0</v>
      </c>
      <c r="B3612" s="4">
        <v>0.38878472222222221</v>
      </c>
      <c r="C3612" s="2">
        <v>0.24</v>
      </c>
      <c r="D3612">
        <f>$F$2*Table2[[#This Row],[corriente]]+(1-$F$2)*D3611</f>
        <v>0.24</v>
      </c>
      <c r="G3612">
        <f>(MOD(ROW(Table2[[#This Row],[fecha]])-2,10))*0.1</f>
        <v>0</v>
      </c>
      <c r="H3612" s="10">
        <f>HOUR(Table2[[#This Row],[hora]])*3600+MINUTE(Table2[[#This Row],[hora]])*60+SECOND(Table2[[#This Row],[hora]])+G3612</f>
        <v>33591</v>
      </c>
      <c r="I3612" s="10">
        <f t="shared" si="56"/>
        <v>362</v>
      </c>
    </row>
    <row r="3613" spans="1:9" x14ac:dyDescent="0.25">
      <c r="A3613" s="5" t="s">
        <v>0</v>
      </c>
      <c r="B3613" s="6">
        <v>0.38878472222222221</v>
      </c>
      <c r="C3613" s="1">
        <v>0.24</v>
      </c>
      <c r="D3613">
        <f>$F$2*Table2[[#This Row],[corriente]]+(1-$F$2)*D3612</f>
        <v>0.24</v>
      </c>
      <c r="G3613">
        <f>(MOD(ROW(Table2[[#This Row],[fecha]])-2,10))*0.1</f>
        <v>0.1</v>
      </c>
      <c r="H3613" s="10">
        <f>HOUR(Table2[[#This Row],[hora]])*3600+MINUTE(Table2[[#This Row],[hora]])*60+SECOND(Table2[[#This Row],[hora]])+G3613</f>
        <v>33591.1</v>
      </c>
      <c r="I3613" s="10">
        <f t="shared" si="56"/>
        <v>362.09999999999854</v>
      </c>
    </row>
    <row r="3614" spans="1:9" x14ac:dyDescent="0.25">
      <c r="A3614" s="3" t="s">
        <v>0</v>
      </c>
      <c r="B3614" s="4">
        <v>0.38878472222222221</v>
      </c>
      <c r="C3614" s="2">
        <v>-7.0000000000000007E-2</v>
      </c>
      <c r="D3614">
        <f>$F$2*Table2[[#This Row],[corriente]]+(1-$F$2)*D3613</f>
        <v>-7.0000000000000007E-2</v>
      </c>
      <c r="G3614">
        <f>(MOD(ROW(Table2[[#This Row],[fecha]])-2,10))*0.1</f>
        <v>0.2</v>
      </c>
      <c r="H3614" s="10">
        <f>HOUR(Table2[[#This Row],[hora]])*3600+MINUTE(Table2[[#This Row],[hora]])*60+SECOND(Table2[[#This Row],[hora]])+G3614</f>
        <v>33591.199999999997</v>
      </c>
      <c r="I3614" s="10">
        <f t="shared" si="56"/>
        <v>362.19999999999709</v>
      </c>
    </row>
    <row r="3615" spans="1:9" x14ac:dyDescent="0.25">
      <c r="A3615" s="5" t="s">
        <v>0</v>
      </c>
      <c r="B3615" s="6">
        <v>0.38878472222222221</v>
      </c>
      <c r="C3615" s="1">
        <v>0.08</v>
      </c>
      <c r="D3615">
        <f>$F$2*Table2[[#This Row],[corriente]]+(1-$F$2)*D3614</f>
        <v>0.08</v>
      </c>
      <c r="G3615">
        <f>(MOD(ROW(Table2[[#This Row],[fecha]])-2,10))*0.1</f>
        <v>0.30000000000000004</v>
      </c>
      <c r="H3615" s="10">
        <f>HOUR(Table2[[#This Row],[hora]])*3600+MINUTE(Table2[[#This Row],[hora]])*60+SECOND(Table2[[#This Row],[hora]])+G3615</f>
        <v>33591.300000000003</v>
      </c>
      <c r="I3615" s="10">
        <f t="shared" si="56"/>
        <v>362.30000000000291</v>
      </c>
    </row>
    <row r="3616" spans="1:9" x14ac:dyDescent="0.25">
      <c r="A3616" s="3" t="s">
        <v>0</v>
      </c>
      <c r="B3616" s="4">
        <v>0.38878472222222221</v>
      </c>
      <c r="C3616" s="2">
        <v>0.08</v>
      </c>
      <c r="D3616">
        <f>$F$2*Table2[[#This Row],[corriente]]+(1-$F$2)*D3615</f>
        <v>0.08</v>
      </c>
      <c r="G3616">
        <f>(MOD(ROW(Table2[[#This Row],[fecha]])-2,10))*0.1</f>
        <v>0.4</v>
      </c>
      <c r="H3616" s="10">
        <f>HOUR(Table2[[#This Row],[hora]])*3600+MINUTE(Table2[[#This Row],[hora]])*60+SECOND(Table2[[#This Row],[hora]])+G3616</f>
        <v>33591.4</v>
      </c>
      <c r="I3616" s="10">
        <f t="shared" si="56"/>
        <v>362.40000000000146</v>
      </c>
    </row>
    <row r="3617" spans="1:9" x14ac:dyDescent="0.25">
      <c r="A3617" s="5" t="s">
        <v>0</v>
      </c>
      <c r="B3617" s="6">
        <v>0.38878472222222221</v>
      </c>
      <c r="C3617" s="1">
        <v>0.24</v>
      </c>
      <c r="D3617">
        <f>$F$2*Table2[[#This Row],[corriente]]+(1-$F$2)*D3616</f>
        <v>0.24</v>
      </c>
      <c r="G3617">
        <f>(MOD(ROW(Table2[[#This Row],[fecha]])-2,10))*0.1</f>
        <v>0.5</v>
      </c>
      <c r="H3617" s="10">
        <f>HOUR(Table2[[#This Row],[hora]])*3600+MINUTE(Table2[[#This Row],[hora]])*60+SECOND(Table2[[#This Row],[hora]])+G3617</f>
        <v>33591.5</v>
      </c>
      <c r="I3617" s="10">
        <f t="shared" si="56"/>
        <v>362.5</v>
      </c>
    </row>
    <row r="3618" spans="1:9" x14ac:dyDescent="0.25">
      <c r="A3618" s="3" t="s">
        <v>0</v>
      </c>
      <c r="B3618" s="4">
        <v>0.38878472222222221</v>
      </c>
      <c r="C3618" s="2">
        <v>0.24</v>
      </c>
      <c r="D3618">
        <f>$F$2*Table2[[#This Row],[corriente]]+(1-$F$2)*D3617</f>
        <v>0.24</v>
      </c>
      <c r="G3618">
        <f>(MOD(ROW(Table2[[#This Row],[fecha]])-2,10))*0.1</f>
        <v>0.60000000000000009</v>
      </c>
      <c r="H3618" s="10">
        <f>HOUR(Table2[[#This Row],[hora]])*3600+MINUTE(Table2[[#This Row],[hora]])*60+SECOND(Table2[[#This Row],[hora]])+G3618</f>
        <v>33591.599999999999</v>
      </c>
      <c r="I3618" s="10">
        <f t="shared" si="56"/>
        <v>362.59999999999854</v>
      </c>
    </row>
    <row r="3619" spans="1:9" x14ac:dyDescent="0.25">
      <c r="A3619" s="5" t="s">
        <v>0</v>
      </c>
      <c r="B3619" s="6">
        <v>0.38878472222222221</v>
      </c>
      <c r="C3619" s="1">
        <v>-7.0000000000000007E-2</v>
      </c>
      <c r="D3619">
        <f>$F$2*Table2[[#This Row],[corriente]]+(1-$F$2)*D3618</f>
        <v>-7.0000000000000007E-2</v>
      </c>
      <c r="G3619">
        <f>(MOD(ROW(Table2[[#This Row],[fecha]])-2,10))*0.1</f>
        <v>0.70000000000000007</v>
      </c>
      <c r="H3619" s="10">
        <f>HOUR(Table2[[#This Row],[hora]])*3600+MINUTE(Table2[[#This Row],[hora]])*60+SECOND(Table2[[#This Row],[hora]])+G3619</f>
        <v>33591.699999999997</v>
      </c>
      <c r="I3619" s="10">
        <f t="shared" si="56"/>
        <v>362.69999999999709</v>
      </c>
    </row>
    <row r="3620" spans="1:9" x14ac:dyDescent="0.25">
      <c r="A3620" s="3" t="s">
        <v>0</v>
      </c>
      <c r="B3620" s="4">
        <v>0.38879629629629631</v>
      </c>
      <c r="C3620" s="2">
        <v>0.08</v>
      </c>
      <c r="D3620">
        <f>$F$2*Table2[[#This Row],[corriente]]+(1-$F$2)*D3619</f>
        <v>0.08</v>
      </c>
      <c r="G3620">
        <f>(MOD(ROW(Table2[[#This Row],[fecha]])-2,10))*0.1</f>
        <v>0.8</v>
      </c>
      <c r="H3620" s="10">
        <f>HOUR(Table2[[#This Row],[hora]])*3600+MINUTE(Table2[[#This Row],[hora]])*60+SECOND(Table2[[#This Row],[hora]])+G3620</f>
        <v>33592.800000000003</v>
      </c>
      <c r="I3620" s="10">
        <f t="shared" si="56"/>
        <v>363.80000000000291</v>
      </c>
    </row>
    <row r="3621" spans="1:9" x14ac:dyDescent="0.25">
      <c r="A3621" s="5" t="s">
        <v>0</v>
      </c>
      <c r="B3621" s="6">
        <v>0.38879629629629631</v>
      </c>
      <c r="C3621" s="1">
        <v>0.39</v>
      </c>
      <c r="D3621">
        <f>$F$2*Table2[[#This Row],[corriente]]+(1-$F$2)*D3620</f>
        <v>0.39</v>
      </c>
      <c r="G3621">
        <f>(MOD(ROW(Table2[[#This Row],[fecha]])-2,10))*0.1</f>
        <v>0.9</v>
      </c>
      <c r="H3621" s="10">
        <f>HOUR(Table2[[#This Row],[hora]])*3600+MINUTE(Table2[[#This Row],[hora]])*60+SECOND(Table2[[#This Row],[hora]])+G3621</f>
        <v>33592.9</v>
      </c>
      <c r="I3621" s="10">
        <f t="shared" si="56"/>
        <v>363.90000000000146</v>
      </c>
    </row>
    <row r="3622" spans="1:9" x14ac:dyDescent="0.25">
      <c r="A3622" s="3" t="s">
        <v>0</v>
      </c>
      <c r="B3622" s="4">
        <v>0.38879629629629631</v>
      </c>
      <c r="C3622" s="2">
        <v>0.24</v>
      </c>
      <c r="D3622">
        <f>$F$2*Table2[[#This Row],[corriente]]+(1-$F$2)*D3621</f>
        <v>0.24</v>
      </c>
      <c r="G3622">
        <f>(MOD(ROW(Table2[[#This Row],[fecha]])-2,10))*0.1</f>
        <v>0</v>
      </c>
      <c r="H3622" s="10">
        <f>HOUR(Table2[[#This Row],[hora]])*3600+MINUTE(Table2[[#This Row],[hora]])*60+SECOND(Table2[[#This Row],[hora]])+G3622</f>
        <v>33592</v>
      </c>
      <c r="I3622" s="10">
        <f t="shared" si="56"/>
        <v>363</v>
      </c>
    </row>
    <row r="3623" spans="1:9" x14ac:dyDescent="0.25">
      <c r="A3623" s="5" t="s">
        <v>0</v>
      </c>
      <c r="B3623" s="6">
        <v>0.38879629629629631</v>
      </c>
      <c r="C3623" s="1">
        <v>0.08</v>
      </c>
      <c r="D3623">
        <f>$F$2*Table2[[#This Row],[corriente]]+(1-$F$2)*D3622</f>
        <v>0.08</v>
      </c>
      <c r="G3623">
        <f>(MOD(ROW(Table2[[#This Row],[fecha]])-2,10))*0.1</f>
        <v>0.1</v>
      </c>
      <c r="H3623" s="10">
        <f>HOUR(Table2[[#This Row],[hora]])*3600+MINUTE(Table2[[#This Row],[hora]])*60+SECOND(Table2[[#This Row],[hora]])+G3623</f>
        <v>33592.1</v>
      </c>
      <c r="I3623" s="10">
        <f t="shared" si="56"/>
        <v>363.09999999999854</v>
      </c>
    </row>
    <row r="3624" spans="1:9" x14ac:dyDescent="0.25">
      <c r="A3624" s="3" t="s">
        <v>0</v>
      </c>
      <c r="B3624" s="4">
        <v>0.38879629629629631</v>
      </c>
      <c r="C3624" s="2">
        <v>0.08</v>
      </c>
      <c r="D3624">
        <f>$F$2*Table2[[#This Row],[corriente]]+(1-$F$2)*D3623</f>
        <v>0.08</v>
      </c>
      <c r="G3624">
        <f>(MOD(ROW(Table2[[#This Row],[fecha]])-2,10))*0.1</f>
        <v>0.2</v>
      </c>
      <c r="H3624" s="10">
        <f>HOUR(Table2[[#This Row],[hora]])*3600+MINUTE(Table2[[#This Row],[hora]])*60+SECOND(Table2[[#This Row],[hora]])+G3624</f>
        <v>33592.199999999997</v>
      </c>
      <c r="I3624" s="10">
        <f t="shared" si="56"/>
        <v>363.19999999999709</v>
      </c>
    </row>
    <row r="3625" spans="1:9" x14ac:dyDescent="0.25">
      <c r="A3625" s="5" t="s">
        <v>0</v>
      </c>
      <c r="B3625" s="6">
        <v>0.38879629629629631</v>
      </c>
      <c r="C3625" s="1">
        <v>0.54</v>
      </c>
      <c r="D3625">
        <f>$F$2*Table2[[#This Row],[corriente]]+(1-$F$2)*D3624</f>
        <v>0.54</v>
      </c>
      <c r="G3625">
        <f>(MOD(ROW(Table2[[#This Row],[fecha]])-2,10))*0.1</f>
        <v>0.30000000000000004</v>
      </c>
      <c r="H3625" s="10">
        <f>HOUR(Table2[[#This Row],[hora]])*3600+MINUTE(Table2[[#This Row],[hora]])*60+SECOND(Table2[[#This Row],[hora]])+G3625</f>
        <v>33592.300000000003</v>
      </c>
      <c r="I3625" s="10">
        <f t="shared" si="56"/>
        <v>363.30000000000291</v>
      </c>
    </row>
    <row r="3626" spans="1:9" x14ac:dyDescent="0.25">
      <c r="A3626" s="3" t="s">
        <v>0</v>
      </c>
      <c r="B3626" s="4">
        <v>0.38879629629629631</v>
      </c>
      <c r="C3626" s="2">
        <v>0.24</v>
      </c>
      <c r="D3626">
        <f>$F$2*Table2[[#This Row],[corriente]]+(1-$F$2)*D3625</f>
        <v>0.24</v>
      </c>
      <c r="G3626">
        <f>(MOD(ROW(Table2[[#This Row],[fecha]])-2,10))*0.1</f>
        <v>0.4</v>
      </c>
      <c r="H3626" s="10">
        <f>HOUR(Table2[[#This Row],[hora]])*3600+MINUTE(Table2[[#This Row],[hora]])*60+SECOND(Table2[[#This Row],[hora]])+G3626</f>
        <v>33592.400000000001</v>
      </c>
      <c r="I3626" s="10">
        <f t="shared" si="56"/>
        <v>363.40000000000146</v>
      </c>
    </row>
    <row r="3627" spans="1:9" x14ac:dyDescent="0.25">
      <c r="A3627" s="5" t="s">
        <v>0</v>
      </c>
      <c r="B3627" s="6">
        <v>0.38879629629629631</v>
      </c>
      <c r="C3627" s="1">
        <v>-7.0000000000000007E-2</v>
      </c>
      <c r="D3627">
        <f>$F$2*Table2[[#This Row],[corriente]]+(1-$F$2)*D3626</f>
        <v>-7.0000000000000007E-2</v>
      </c>
      <c r="G3627">
        <f>(MOD(ROW(Table2[[#This Row],[fecha]])-2,10))*0.1</f>
        <v>0.5</v>
      </c>
      <c r="H3627" s="10">
        <f>HOUR(Table2[[#This Row],[hora]])*3600+MINUTE(Table2[[#This Row],[hora]])*60+SECOND(Table2[[#This Row],[hora]])+G3627</f>
        <v>33592.5</v>
      </c>
      <c r="I3627" s="10">
        <f t="shared" si="56"/>
        <v>363.5</v>
      </c>
    </row>
    <row r="3628" spans="1:9" x14ac:dyDescent="0.25">
      <c r="A3628" s="3" t="s">
        <v>0</v>
      </c>
      <c r="B3628" s="4">
        <v>0.38879629629629631</v>
      </c>
      <c r="C3628" s="2">
        <v>0.08</v>
      </c>
      <c r="D3628">
        <f>$F$2*Table2[[#This Row],[corriente]]+(1-$F$2)*D3627</f>
        <v>0.08</v>
      </c>
      <c r="G3628">
        <f>(MOD(ROW(Table2[[#This Row],[fecha]])-2,10))*0.1</f>
        <v>0.60000000000000009</v>
      </c>
      <c r="H3628" s="10">
        <f>HOUR(Table2[[#This Row],[hora]])*3600+MINUTE(Table2[[#This Row],[hora]])*60+SECOND(Table2[[#This Row],[hora]])+G3628</f>
        <v>33592.6</v>
      </c>
      <c r="I3628" s="10">
        <f t="shared" si="56"/>
        <v>363.59999999999854</v>
      </c>
    </row>
    <row r="3629" spans="1:9" x14ac:dyDescent="0.25">
      <c r="A3629" s="5" t="s">
        <v>0</v>
      </c>
      <c r="B3629" s="6">
        <v>0.38879629629629631</v>
      </c>
      <c r="C3629" s="1">
        <v>-7.0000000000000007E-2</v>
      </c>
      <c r="D3629">
        <f>$F$2*Table2[[#This Row],[corriente]]+(1-$F$2)*D3628</f>
        <v>-7.0000000000000007E-2</v>
      </c>
      <c r="G3629">
        <f>(MOD(ROW(Table2[[#This Row],[fecha]])-2,10))*0.1</f>
        <v>0.70000000000000007</v>
      </c>
      <c r="H3629" s="10">
        <f>HOUR(Table2[[#This Row],[hora]])*3600+MINUTE(Table2[[#This Row],[hora]])*60+SECOND(Table2[[#This Row],[hora]])+G3629</f>
        <v>33592.699999999997</v>
      </c>
      <c r="I3629" s="10">
        <f t="shared" si="56"/>
        <v>363.69999999999709</v>
      </c>
    </row>
    <row r="3630" spans="1:9" x14ac:dyDescent="0.25">
      <c r="A3630" s="3" t="s">
        <v>0</v>
      </c>
      <c r="B3630" s="4">
        <v>0.38880787037037035</v>
      </c>
      <c r="C3630" s="2">
        <v>-7.0000000000000007E-2</v>
      </c>
      <c r="D3630">
        <f>$F$2*Table2[[#This Row],[corriente]]+(1-$F$2)*D3629</f>
        <v>-7.0000000000000007E-2</v>
      </c>
      <c r="G3630">
        <f>(MOD(ROW(Table2[[#This Row],[fecha]])-2,10))*0.1</f>
        <v>0.8</v>
      </c>
      <c r="H3630" s="10">
        <f>HOUR(Table2[[#This Row],[hora]])*3600+MINUTE(Table2[[#This Row],[hora]])*60+SECOND(Table2[[#This Row],[hora]])+G3630</f>
        <v>33593.800000000003</v>
      </c>
      <c r="I3630" s="10">
        <f t="shared" si="56"/>
        <v>364.80000000000291</v>
      </c>
    </row>
    <row r="3631" spans="1:9" x14ac:dyDescent="0.25">
      <c r="A3631" s="5" t="s">
        <v>0</v>
      </c>
      <c r="B3631" s="6">
        <v>0.38880787037037035</v>
      </c>
      <c r="C3631" s="1">
        <v>0.08</v>
      </c>
      <c r="D3631">
        <f>$F$2*Table2[[#This Row],[corriente]]+(1-$F$2)*D3630</f>
        <v>0.08</v>
      </c>
      <c r="G3631">
        <f>(MOD(ROW(Table2[[#This Row],[fecha]])-2,10))*0.1</f>
        <v>0.9</v>
      </c>
      <c r="H3631" s="10">
        <f>HOUR(Table2[[#This Row],[hora]])*3600+MINUTE(Table2[[#This Row],[hora]])*60+SECOND(Table2[[#This Row],[hora]])+G3631</f>
        <v>33593.9</v>
      </c>
      <c r="I3631" s="10">
        <f t="shared" si="56"/>
        <v>364.90000000000146</v>
      </c>
    </row>
    <row r="3632" spans="1:9" x14ac:dyDescent="0.25">
      <c r="A3632" s="3" t="s">
        <v>0</v>
      </c>
      <c r="B3632" s="4">
        <v>0.38880787037037035</v>
      </c>
      <c r="C3632" s="2">
        <v>0.39</v>
      </c>
      <c r="D3632">
        <f>$F$2*Table2[[#This Row],[corriente]]+(1-$F$2)*D3631</f>
        <v>0.39</v>
      </c>
      <c r="G3632">
        <f>(MOD(ROW(Table2[[#This Row],[fecha]])-2,10))*0.1</f>
        <v>0</v>
      </c>
      <c r="H3632" s="10">
        <f>HOUR(Table2[[#This Row],[hora]])*3600+MINUTE(Table2[[#This Row],[hora]])*60+SECOND(Table2[[#This Row],[hora]])+G3632</f>
        <v>33593</v>
      </c>
      <c r="I3632" s="10">
        <f t="shared" si="56"/>
        <v>364</v>
      </c>
    </row>
    <row r="3633" spans="1:9" x14ac:dyDescent="0.25">
      <c r="A3633" s="5" t="s">
        <v>0</v>
      </c>
      <c r="B3633" s="6">
        <v>0.38880787037037035</v>
      </c>
      <c r="C3633" s="1">
        <v>-0.54</v>
      </c>
      <c r="D3633">
        <f>$F$2*Table2[[#This Row],[corriente]]+(1-$F$2)*D3632</f>
        <v>-0.54</v>
      </c>
      <c r="G3633">
        <f>(MOD(ROW(Table2[[#This Row],[fecha]])-2,10))*0.1</f>
        <v>0.1</v>
      </c>
      <c r="H3633" s="10">
        <f>HOUR(Table2[[#This Row],[hora]])*3600+MINUTE(Table2[[#This Row],[hora]])*60+SECOND(Table2[[#This Row],[hora]])+G3633</f>
        <v>33593.1</v>
      </c>
      <c r="I3633" s="10">
        <f t="shared" si="56"/>
        <v>364.09999999999854</v>
      </c>
    </row>
    <row r="3634" spans="1:9" x14ac:dyDescent="0.25">
      <c r="A3634" s="3" t="s">
        <v>0</v>
      </c>
      <c r="B3634" s="4">
        <v>0.38880787037037035</v>
      </c>
      <c r="C3634" s="2">
        <v>0.24</v>
      </c>
      <c r="D3634">
        <f>$F$2*Table2[[#This Row],[corriente]]+(1-$F$2)*D3633</f>
        <v>0.24</v>
      </c>
      <c r="G3634">
        <f>(MOD(ROW(Table2[[#This Row],[fecha]])-2,10))*0.1</f>
        <v>0.2</v>
      </c>
      <c r="H3634" s="10">
        <f>HOUR(Table2[[#This Row],[hora]])*3600+MINUTE(Table2[[#This Row],[hora]])*60+SECOND(Table2[[#This Row],[hora]])+G3634</f>
        <v>33593.199999999997</v>
      </c>
      <c r="I3634" s="10">
        <f t="shared" si="56"/>
        <v>364.19999999999709</v>
      </c>
    </row>
    <row r="3635" spans="1:9" x14ac:dyDescent="0.25">
      <c r="A3635" s="5" t="s">
        <v>0</v>
      </c>
      <c r="B3635" s="6">
        <v>0.38880787037037035</v>
      </c>
      <c r="C3635" s="1">
        <v>-0.54</v>
      </c>
      <c r="D3635">
        <f>$F$2*Table2[[#This Row],[corriente]]+(1-$F$2)*D3634</f>
        <v>-0.54</v>
      </c>
      <c r="G3635">
        <f>(MOD(ROW(Table2[[#This Row],[fecha]])-2,10))*0.1</f>
        <v>0.30000000000000004</v>
      </c>
      <c r="H3635" s="10">
        <f>HOUR(Table2[[#This Row],[hora]])*3600+MINUTE(Table2[[#This Row],[hora]])*60+SECOND(Table2[[#This Row],[hora]])+G3635</f>
        <v>33593.300000000003</v>
      </c>
      <c r="I3635" s="10">
        <f t="shared" si="56"/>
        <v>364.30000000000291</v>
      </c>
    </row>
    <row r="3636" spans="1:9" x14ac:dyDescent="0.25">
      <c r="A3636" s="3" t="s">
        <v>0</v>
      </c>
      <c r="B3636" s="4">
        <v>0.38880787037037035</v>
      </c>
      <c r="C3636" s="2">
        <v>0.24</v>
      </c>
      <c r="D3636">
        <f>$F$2*Table2[[#This Row],[corriente]]+(1-$F$2)*D3635</f>
        <v>0.24</v>
      </c>
      <c r="G3636">
        <f>(MOD(ROW(Table2[[#This Row],[fecha]])-2,10))*0.1</f>
        <v>0.4</v>
      </c>
      <c r="H3636" s="10">
        <f>HOUR(Table2[[#This Row],[hora]])*3600+MINUTE(Table2[[#This Row],[hora]])*60+SECOND(Table2[[#This Row],[hora]])+G3636</f>
        <v>33593.4</v>
      </c>
      <c r="I3636" s="10">
        <f t="shared" si="56"/>
        <v>364.40000000000146</v>
      </c>
    </row>
    <row r="3637" spans="1:9" x14ac:dyDescent="0.25">
      <c r="A3637" s="5" t="s">
        <v>0</v>
      </c>
      <c r="B3637" s="6">
        <v>0.38880787037037035</v>
      </c>
      <c r="C3637" s="1">
        <v>0.24</v>
      </c>
      <c r="D3637">
        <f>$F$2*Table2[[#This Row],[corriente]]+(1-$F$2)*D3636</f>
        <v>0.24</v>
      </c>
      <c r="G3637">
        <f>(MOD(ROW(Table2[[#This Row],[fecha]])-2,10))*0.1</f>
        <v>0.5</v>
      </c>
      <c r="H3637" s="10">
        <f>HOUR(Table2[[#This Row],[hora]])*3600+MINUTE(Table2[[#This Row],[hora]])*60+SECOND(Table2[[#This Row],[hora]])+G3637</f>
        <v>33593.5</v>
      </c>
      <c r="I3637" s="10">
        <f t="shared" si="56"/>
        <v>364.5</v>
      </c>
    </row>
    <row r="3638" spans="1:9" x14ac:dyDescent="0.25">
      <c r="A3638" s="3" t="s">
        <v>0</v>
      </c>
      <c r="B3638" s="4">
        <v>0.38880787037037035</v>
      </c>
      <c r="C3638" s="2">
        <v>0.08</v>
      </c>
      <c r="D3638">
        <f>$F$2*Table2[[#This Row],[corriente]]+(1-$F$2)*D3637</f>
        <v>0.08</v>
      </c>
      <c r="G3638">
        <f>(MOD(ROW(Table2[[#This Row],[fecha]])-2,10))*0.1</f>
        <v>0.60000000000000009</v>
      </c>
      <c r="H3638" s="10">
        <f>HOUR(Table2[[#This Row],[hora]])*3600+MINUTE(Table2[[#This Row],[hora]])*60+SECOND(Table2[[#This Row],[hora]])+G3638</f>
        <v>33593.599999999999</v>
      </c>
      <c r="I3638" s="10">
        <f t="shared" si="56"/>
        <v>364.59999999999854</v>
      </c>
    </row>
    <row r="3639" spans="1:9" x14ac:dyDescent="0.25">
      <c r="A3639" s="5" t="s">
        <v>0</v>
      </c>
      <c r="B3639" s="6">
        <v>0.38880787037037035</v>
      </c>
      <c r="C3639" s="1">
        <v>-7.0000000000000007E-2</v>
      </c>
      <c r="D3639">
        <f>$F$2*Table2[[#This Row],[corriente]]+(1-$F$2)*D3638</f>
        <v>-7.0000000000000007E-2</v>
      </c>
      <c r="G3639">
        <f>(MOD(ROW(Table2[[#This Row],[fecha]])-2,10))*0.1</f>
        <v>0.70000000000000007</v>
      </c>
      <c r="H3639" s="10">
        <f>HOUR(Table2[[#This Row],[hora]])*3600+MINUTE(Table2[[#This Row],[hora]])*60+SECOND(Table2[[#This Row],[hora]])+G3639</f>
        <v>33593.699999999997</v>
      </c>
      <c r="I3639" s="10">
        <f t="shared" si="56"/>
        <v>364.69999999999709</v>
      </c>
    </row>
    <row r="3640" spans="1:9" x14ac:dyDescent="0.25">
      <c r="A3640" s="3" t="s">
        <v>0</v>
      </c>
      <c r="B3640" s="4">
        <v>0.38881944444444444</v>
      </c>
      <c r="C3640" s="2">
        <v>0.39</v>
      </c>
      <c r="D3640">
        <f>$F$2*Table2[[#This Row],[corriente]]+(1-$F$2)*D3639</f>
        <v>0.39</v>
      </c>
      <c r="G3640">
        <f>(MOD(ROW(Table2[[#This Row],[fecha]])-2,10))*0.1</f>
        <v>0.8</v>
      </c>
      <c r="H3640" s="10">
        <f>HOUR(Table2[[#This Row],[hora]])*3600+MINUTE(Table2[[#This Row],[hora]])*60+SECOND(Table2[[#This Row],[hora]])+G3640</f>
        <v>33594.800000000003</v>
      </c>
      <c r="I3640" s="10">
        <f t="shared" si="56"/>
        <v>365.80000000000291</v>
      </c>
    </row>
    <row r="3641" spans="1:9" x14ac:dyDescent="0.25">
      <c r="A3641" s="5" t="s">
        <v>0</v>
      </c>
      <c r="B3641" s="6">
        <v>0.38881944444444444</v>
      </c>
      <c r="C3641" s="1">
        <v>-0.69</v>
      </c>
      <c r="D3641">
        <f>$F$2*Table2[[#This Row],[corriente]]+(1-$F$2)*D3640</f>
        <v>-0.69</v>
      </c>
      <c r="G3641">
        <f>(MOD(ROW(Table2[[#This Row],[fecha]])-2,10))*0.1</f>
        <v>0.9</v>
      </c>
      <c r="H3641" s="10">
        <f>HOUR(Table2[[#This Row],[hora]])*3600+MINUTE(Table2[[#This Row],[hora]])*60+SECOND(Table2[[#This Row],[hora]])+G3641</f>
        <v>33594.9</v>
      </c>
      <c r="I3641" s="10">
        <f t="shared" si="56"/>
        <v>365.90000000000146</v>
      </c>
    </row>
    <row r="3642" spans="1:9" x14ac:dyDescent="0.25">
      <c r="A3642" s="3" t="s">
        <v>0</v>
      </c>
      <c r="B3642" s="4">
        <v>0.38881944444444444</v>
      </c>
      <c r="C3642" s="2">
        <v>0.39</v>
      </c>
      <c r="D3642">
        <f>$F$2*Table2[[#This Row],[corriente]]+(1-$F$2)*D3641</f>
        <v>0.39</v>
      </c>
      <c r="G3642">
        <f>(MOD(ROW(Table2[[#This Row],[fecha]])-2,10))*0.1</f>
        <v>0</v>
      </c>
      <c r="H3642" s="10">
        <f>HOUR(Table2[[#This Row],[hora]])*3600+MINUTE(Table2[[#This Row],[hora]])*60+SECOND(Table2[[#This Row],[hora]])+G3642</f>
        <v>33594</v>
      </c>
      <c r="I3642" s="10">
        <f t="shared" si="56"/>
        <v>365</v>
      </c>
    </row>
    <row r="3643" spans="1:9" x14ac:dyDescent="0.25">
      <c r="A3643" s="5" t="s">
        <v>0</v>
      </c>
      <c r="B3643" s="6">
        <v>0.38881944444444444</v>
      </c>
      <c r="C3643" s="1">
        <v>0.24</v>
      </c>
      <c r="D3643">
        <f>$F$2*Table2[[#This Row],[corriente]]+(1-$F$2)*D3642</f>
        <v>0.24</v>
      </c>
      <c r="G3643">
        <f>(MOD(ROW(Table2[[#This Row],[fecha]])-2,10))*0.1</f>
        <v>0.1</v>
      </c>
      <c r="H3643" s="10">
        <f>HOUR(Table2[[#This Row],[hora]])*3600+MINUTE(Table2[[#This Row],[hora]])*60+SECOND(Table2[[#This Row],[hora]])+G3643</f>
        <v>33594.1</v>
      </c>
      <c r="I3643" s="10">
        <f t="shared" si="56"/>
        <v>365.09999999999854</v>
      </c>
    </row>
    <row r="3644" spans="1:9" x14ac:dyDescent="0.25">
      <c r="A3644" s="3" t="s">
        <v>0</v>
      </c>
      <c r="B3644" s="4">
        <v>0.38881944444444444</v>
      </c>
      <c r="C3644" s="2">
        <v>0.08</v>
      </c>
      <c r="D3644">
        <f>$F$2*Table2[[#This Row],[corriente]]+(1-$F$2)*D3643</f>
        <v>0.08</v>
      </c>
      <c r="G3644">
        <f>(MOD(ROW(Table2[[#This Row],[fecha]])-2,10))*0.1</f>
        <v>0.2</v>
      </c>
      <c r="H3644" s="10">
        <f>HOUR(Table2[[#This Row],[hora]])*3600+MINUTE(Table2[[#This Row],[hora]])*60+SECOND(Table2[[#This Row],[hora]])+G3644</f>
        <v>33594.199999999997</v>
      </c>
      <c r="I3644" s="10">
        <f t="shared" si="56"/>
        <v>365.19999999999709</v>
      </c>
    </row>
    <row r="3645" spans="1:9" x14ac:dyDescent="0.25">
      <c r="A3645" s="5" t="s">
        <v>0</v>
      </c>
      <c r="B3645" s="6">
        <v>0.38881944444444444</v>
      </c>
      <c r="C3645" s="1">
        <v>0.08</v>
      </c>
      <c r="D3645">
        <f>$F$2*Table2[[#This Row],[corriente]]+(1-$F$2)*D3644</f>
        <v>0.08</v>
      </c>
      <c r="G3645">
        <f>(MOD(ROW(Table2[[#This Row],[fecha]])-2,10))*0.1</f>
        <v>0.30000000000000004</v>
      </c>
      <c r="H3645" s="10">
        <f>HOUR(Table2[[#This Row],[hora]])*3600+MINUTE(Table2[[#This Row],[hora]])*60+SECOND(Table2[[#This Row],[hora]])+G3645</f>
        <v>33594.300000000003</v>
      </c>
      <c r="I3645" s="10">
        <f t="shared" si="56"/>
        <v>365.30000000000291</v>
      </c>
    </row>
    <row r="3646" spans="1:9" x14ac:dyDescent="0.25">
      <c r="A3646" s="3" t="s">
        <v>0</v>
      </c>
      <c r="B3646" s="4">
        <v>0.38881944444444444</v>
      </c>
      <c r="C3646" s="2">
        <v>0.54</v>
      </c>
      <c r="D3646">
        <f>$F$2*Table2[[#This Row],[corriente]]+(1-$F$2)*D3645</f>
        <v>0.54</v>
      </c>
      <c r="G3646">
        <f>(MOD(ROW(Table2[[#This Row],[fecha]])-2,10))*0.1</f>
        <v>0.4</v>
      </c>
      <c r="H3646" s="10">
        <f>HOUR(Table2[[#This Row],[hora]])*3600+MINUTE(Table2[[#This Row],[hora]])*60+SECOND(Table2[[#This Row],[hora]])+G3646</f>
        <v>33594.400000000001</v>
      </c>
      <c r="I3646" s="10">
        <f t="shared" si="56"/>
        <v>365.40000000000146</v>
      </c>
    </row>
    <row r="3647" spans="1:9" x14ac:dyDescent="0.25">
      <c r="A3647" s="5" t="s">
        <v>0</v>
      </c>
      <c r="B3647" s="6">
        <v>0.38881944444444444</v>
      </c>
      <c r="C3647" s="1">
        <v>0.39</v>
      </c>
      <c r="D3647">
        <f>$F$2*Table2[[#This Row],[corriente]]+(1-$F$2)*D3646</f>
        <v>0.39</v>
      </c>
      <c r="G3647">
        <f>(MOD(ROW(Table2[[#This Row],[fecha]])-2,10))*0.1</f>
        <v>0.5</v>
      </c>
      <c r="H3647" s="10">
        <f>HOUR(Table2[[#This Row],[hora]])*3600+MINUTE(Table2[[#This Row],[hora]])*60+SECOND(Table2[[#This Row],[hora]])+G3647</f>
        <v>33594.5</v>
      </c>
      <c r="I3647" s="10">
        <f t="shared" si="56"/>
        <v>365.5</v>
      </c>
    </row>
    <row r="3648" spans="1:9" x14ac:dyDescent="0.25">
      <c r="A3648" s="3" t="s">
        <v>0</v>
      </c>
      <c r="B3648" s="4">
        <v>0.38881944444444444</v>
      </c>
      <c r="C3648" s="2">
        <v>-0.85</v>
      </c>
      <c r="D3648">
        <f>$F$2*Table2[[#This Row],[corriente]]+(1-$F$2)*D3647</f>
        <v>-0.85</v>
      </c>
      <c r="G3648">
        <f>(MOD(ROW(Table2[[#This Row],[fecha]])-2,10))*0.1</f>
        <v>0.60000000000000009</v>
      </c>
      <c r="H3648" s="10">
        <f>HOUR(Table2[[#This Row],[hora]])*3600+MINUTE(Table2[[#This Row],[hora]])*60+SECOND(Table2[[#This Row],[hora]])+G3648</f>
        <v>33594.6</v>
      </c>
      <c r="I3648" s="10">
        <f t="shared" si="56"/>
        <v>365.59999999999854</v>
      </c>
    </row>
    <row r="3649" spans="1:9" x14ac:dyDescent="0.25">
      <c r="A3649" s="5" t="s">
        <v>0</v>
      </c>
      <c r="B3649" s="6">
        <v>0.38881944444444444</v>
      </c>
      <c r="C3649" s="1">
        <v>0.08</v>
      </c>
      <c r="D3649">
        <f>$F$2*Table2[[#This Row],[corriente]]+(1-$F$2)*D3648</f>
        <v>0.08</v>
      </c>
      <c r="G3649">
        <f>(MOD(ROW(Table2[[#This Row],[fecha]])-2,10))*0.1</f>
        <v>0.70000000000000007</v>
      </c>
      <c r="H3649" s="10">
        <f>HOUR(Table2[[#This Row],[hora]])*3600+MINUTE(Table2[[#This Row],[hora]])*60+SECOND(Table2[[#This Row],[hora]])+G3649</f>
        <v>33594.699999999997</v>
      </c>
      <c r="I3649" s="10">
        <f t="shared" si="56"/>
        <v>365.69999999999709</v>
      </c>
    </row>
    <row r="3650" spans="1:9" x14ac:dyDescent="0.25">
      <c r="A3650" s="3" t="s">
        <v>0</v>
      </c>
      <c r="B3650" s="4">
        <v>0.38883101851851853</v>
      </c>
      <c r="C3650" s="2">
        <v>0.08</v>
      </c>
      <c r="D3650">
        <f>$F$2*Table2[[#This Row],[corriente]]+(1-$F$2)*D3649</f>
        <v>0.08</v>
      </c>
      <c r="G3650">
        <f>(MOD(ROW(Table2[[#This Row],[fecha]])-2,10))*0.1</f>
        <v>0.8</v>
      </c>
      <c r="H3650" s="10">
        <f>HOUR(Table2[[#This Row],[hora]])*3600+MINUTE(Table2[[#This Row],[hora]])*60+SECOND(Table2[[#This Row],[hora]])+G3650</f>
        <v>33595.800000000003</v>
      </c>
      <c r="I3650" s="10">
        <f t="shared" si="56"/>
        <v>366.80000000000291</v>
      </c>
    </row>
    <row r="3651" spans="1:9" x14ac:dyDescent="0.25">
      <c r="A3651" s="5" t="s">
        <v>0</v>
      </c>
      <c r="B3651" s="6">
        <v>0.38883101851851853</v>
      </c>
      <c r="C3651" s="1">
        <v>-0.23</v>
      </c>
      <c r="D3651">
        <f>$F$2*Table2[[#This Row],[corriente]]+(1-$F$2)*D3650</f>
        <v>-0.23</v>
      </c>
      <c r="G3651">
        <f>(MOD(ROW(Table2[[#This Row],[fecha]])-2,10))*0.1</f>
        <v>0.9</v>
      </c>
      <c r="H3651" s="10">
        <f>HOUR(Table2[[#This Row],[hora]])*3600+MINUTE(Table2[[#This Row],[hora]])*60+SECOND(Table2[[#This Row],[hora]])+G3651</f>
        <v>33595.9</v>
      </c>
      <c r="I3651" s="10">
        <f t="shared" si="56"/>
        <v>366.90000000000146</v>
      </c>
    </row>
    <row r="3652" spans="1:9" x14ac:dyDescent="0.25">
      <c r="A3652" s="3" t="s">
        <v>0</v>
      </c>
      <c r="B3652" s="4">
        <v>0.38883101851851853</v>
      </c>
      <c r="C3652" s="2">
        <v>0.39</v>
      </c>
      <c r="D3652">
        <f>$F$2*Table2[[#This Row],[corriente]]+(1-$F$2)*D3651</f>
        <v>0.39</v>
      </c>
      <c r="G3652">
        <f>(MOD(ROW(Table2[[#This Row],[fecha]])-2,10))*0.1</f>
        <v>0</v>
      </c>
      <c r="H3652" s="10">
        <f>HOUR(Table2[[#This Row],[hora]])*3600+MINUTE(Table2[[#This Row],[hora]])*60+SECOND(Table2[[#This Row],[hora]])+G3652</f>
        <v>33595</v>
      </c>
      <c r="I3652" s="10">
        <f t="shared" ref="I3652:I3715" si="57">H3652-$H$2</f>
        <v>366</v>
      </c>
    </row>
    <row r="3653" spans="1:9" x14ac:dyDescent="0.25">
      <c r="A3653" s="5" t="s">
        <v>0</v>
      </c>
      <c r="B3653" s="6">
        <v>0.38883101851851853</v>
      </c>
      <c r="C3653" s="1">
        <v>-7.0000000000000007E-2</v>
      </c>
      <c r="D3653">
        <f>$F$2*Table2[[#This Row],[corriente]]+(1-$F$2)*D3652</f>
        <v>-7.0000000000000007E-2</v>
      </c>
      <c r="G3653">
        <f>(MOD(ROW(Table2[[#This Row],[fecha]])-2,10))*0.1</f>
        <v>0.1</v>
      </c>
      <c r="H3653" s="10">
        <f>HOUR(Table2[[#This Row],[hora]])*3600+MINUTE(Table2[[#This Row],[hora]])*60+SECOND(Table2[[#This Row],[hora]])+G3653</f>
        <v>33595.1</v>
      </c>
      <c r="I3653" s="10">
        <f t="shared" si="57"/>
        <v>366.09999999999854</v>
      </c>
    </row>
    <row r="3654" spans="1:9" x14ac:dyDescent="0.25">
      <c r="A3654" s="3" t="s">
        <v>0</v>
      </c>
      <c r="B3654" s="4">
        <v>0.38883101851851853</v>
      </c>
      <c r="C3654" s="2">
        <v>0.24</v>
      </c>
      <c r="D3654">
        <f>$F$2*Table2[[#This Row],[corriente]]+(1-$F$2)*D3653</f>
        <v>0.24</v>
      </c>
      <c r="G3654">
        <f>(MOD(ROW(Table2[[#This Row],[fecha]])-2,10))*0.1</f>
        <v>0.2</v>
      </c>
      <c r="H3654" s="10">
        <f>HOUR(Table2[[#This Row],[hora]])*3600+MINUTE(Table2[[#This Row],[hora]])*60+SECOND(Table2[[#This Row],[hora]])+G3654</f>
        <v>33595.199999999997</v>
      </c>
      <c r="I3654" s="10">
        <f t="shared" si="57"/>
        <v>366.19999999999709</v>
      </c>
    </row>
    <row r="3655" spans="1:9" x14ac:dyDescent="0.25">
      <c r="A3655" s="5" t="s">
        <v>0</v>
      </c>
      <c r="B3655" s="6">
        <v>0.38883101851851853</v>
      </c>
      <c r="C3655" s="1">
        <v>0.24</v>
      </c>
      <c r="D3655">
        <f>$F$2*Table2[[#This Row],[corriente]]+(1-$F$2)*D3654</f>
        <v>0.24</v>
      </c>
      <c r="G3655">
        <f>(MOD(ROW(Table2[[#This Row],[fecha]])-2,10))*0.1</f>
        <v>0.30000000000000004</v>
      </c>
      <c r="H3655" s="10">
        <f>HOUR(Table2[[#This Row],[hora]])*3600+MINUTE(Table2[[#This Row],[hora]])*60+SECOND(Table2[[#This Row],[hora]])+G3655</f>
        <v>33595.300000000003</v>
      </c>
      <c r="I3655" s="10">
        <f t="shared" si="57"/>
        <v>366.30000000000291</v>
      </c>
    </row>
    <row r="3656" spans="1:9" x14ac:dyDescent="0.25">
      <c r="A3656" s="3" t="s">
        <v>0</v>
      </c>
      <c r="B3656" s="4">
        <v>0.38883101851851853</v>
      </c>
      <c r="C3656" s="2">
        <v>-0.85</v>
      </c>
      <c r="D3656">
        <f>$F$2*Table2[[#This Row],[corriente]]+(1-$F$2)*D3655</f>
        <v>-0.85</v>
      </c>
      <c r="G3656">
        <f>(MOD(ROW(Table2[[#This Row],[fecha]])-2,10))*0.1</f>
        <v>0.4</v>
      </c>
      <c r="H3656" s="10">
        <f>HOUR(Table2[[#This Row],[hora]])*3600+MINUTE(Table2[[#This Row],[hora]])*60+SECOND(Table2[[#This Row],[hora]])+G3656</f>
        <v>33595.4</v>
      </c>
      <c r="I3656" s="10">
        <f t="shared" si="57"/>
        <v>366.40000000000146</v>
      </c>
    </row>
    <row r="3657" spans="1:9" x14ac:dyDescent="0.25">
      <c r="A3657" s="5" t="s">
        <v>0</v>
      </c>
      <c r="B3657" s="6">
        <v>0.38883101851851853</v>
      </c>
      <c r="C3657" s="1">
        <v>0.39</v>
      </c>
      <c r="D3657">
        <f>$F$2*Table2[[#This Row],[corriente]]+(1-$F$2)*D3656</f>
        <v>0.39</v>
      </c>
      <c r="G3657">
        <f>(MOD(ROW(Table2[[#This Row],[fecha]])-2,10))*0.1</f>
        <v>0.5</v>
      </c>
      <c r="H3657" s="10">
        <f>HOUR(Table2[[#This Row],[hora]])*3600+MINUTE(Table2[[#This Row],[hora]])*60+SECOND(Table2[[#This Row],[hora]])+G3657</f>
        <v>33595.5</v>
      </c>
      <c r="I3657" s="10">
        <f t="shared" si="57"/>
        <v>366.5</v>
      </c>
    </row>
    <row r="3658" spans="1:9" x14ac:dyDescent="0.25">
      <c r="A3658" s="3" t="s">
        <v>0</v>
      </c>
      <c r="B3658" s="4">
        <v>0.38883101851851853</v>
      </c>
      <c r="C3658" s="2">
        <v>-7.0000000000000007E-2</v>
      </c>
      <c r="D3658">
        <f>$F$2*Table2[[#This Row],[corriente]]+(1-$F$2)*D3657</f>
        <v>-7.0000000000000007E-2</v>
      </c>
      <c r="G3658">
        <f>(MOD(ROW(Table2[[#This Row],[fecha]])-2,10))*0.1</f>
        <v>0.60000000000000009</v>
      </c>
      <c r="H3658" s="10">
        <f>HOUR(Table2[[#This Row],[hora]])*3600+MINUTE(Table2[[#This Row],[hora]])*60+SECOND(Table2[[#This Row],[hora]])+G3658</f>
        <v>33595.599999999999</v>
      </c>
      <c r="I3658" s="10">
        <f t="shared" si="57"/>
        <v>366.59999999999854</v>
      </c>
    </row>
    <row r="3659" spans="1:9" x14ac:dyDescent="0.25">
      <c r="A3659" s="5" t="s">
        <v>0</v>
      </c>
      <c r="B3659" s="6">
        <v>0.38884259259259257</v>
      </c>
      <c r="C3659" s="1">
        <v>-7.0000000000000007E-2</v>
      </c>
      <c r="D3659">
        <f>$F$2*Table2[[#This Row],[corriente]]+(1-$F$2)*D3658</f>
        <v>-7.0000000000000007E-2</v>
      </c>
      <c r="G3659">
        <f>(MOD(ROW(Table2[[#This Row],[fecha]])-2,10))*0.1</f>
        <v>0.70000000000000007</v>
      </c>
      <c r="H3659" s="10">
        <f>HOUR(Table2[[#This Row],[hora]])*3600+MINUTE(Table2[[#This Row],[hora]])*60+SECOND(Table2[[#This Row],[hora]])+G3659</f>
        <v>33596.699999999997</v>
      </c>
      <c r="I3659" s="10">
        <f t="shared" si="57"/>
        <v>367.69999999999709</v>
      </c>
    </row>
    <row r="3660" spans="1:9" x14ac:dyDescent="0.25">
      <c r="A3660" s="3" t="s">
        <v>0</v>
      </c>
      <c r="B3660" s="4">
        <v>0.38884259259259257</v>
      </c>
      <c r="C3660" s="2">
        <v>-1.31</v>
      </c>
      <c r="D3660">
        <f>$F$2*Table2[[#This Row],[corriente]]+(1-$F$2)*D3659</f>
        <v>-1.31</v>
      </c>
      <c r="G3660">
        <f>(MOD(ROW(Table2[[#This Row],[fecha]])-2,10))*0.1</f>
        <v>0.8</v>
      </c>
      <c r="H3660" s="10">
        <f>HOUR(Table2[[#This Row],[hora]])*3600+MINUTE(Table2[[#This Row],[hora]])*60+SECOND(Table2[[#This Row],[hora]])+G3660</f>
        <v>33596.800000000003</v>
      </c>
      <c r="I3660" s="10">
        <f t="shared" si="57"/>
        <v>367.80000000000291</v>
      </c>
    </row>
    <row r="3661" spans="1:9" x14ac:dyDescent="0.25">
      <c r="A3661" s="5" t="s">
        <v>0</v>
      </c>
      <c r="B3661" s="6">
        <v>0.38884259259259257</v>
      </c>
      <c r="C3661" s="1">
        <v>-7.0000000000000007E-2</v>
      </c>
      <c r="D3661">
        <f>$F$2*Table2[[#This Row],[corriente]]+(1-$F$2)*D3660</f>
        <v>-7.0000000000000007E-2</v>
      </c>
      <c r="G3661">
        <f>(MOD(ROW(Table2[[#This Row],[fecha]])-2,10))*0.1</f>
        <v>0.9</v>
      </c>
      <c r="H3661" s="10">
        <f>HOUR(Table2[[#This Row],[hora]])*3600+MINUTE(Table2[[#This Row],[hora]])*60+SECOND(Table2[[#This Row],[hora]])+G3661</f>
        <v>33596.9</v>
      </c>
      <c r="I3661" s="10">
        <f t="shared" si="57"/>
        <v>367.90000000000146</v>
      </c>
    </row>
    <row r="3662" spans="1:9" x14ac:dyDescent="0.25">
      <c r="A3662" s="3" t="s">
        <v>0</v>
      </c>
      <c r="B3662" s="4">
        <v>0.38884259259259257</v>
      </c>
      <c r="C3662" s="2">
        <v>0.08</v>
      </c>
      <c r="D3662">
        <f>$F$2*Table2[[#This Row],[corriente]]+(1-$F$2)*D3661</f>
        <v>0.08</v>
      </c>
      <c r="G3662">
        <f>(MOD(ROW(Table2[[#This Row],[fecha]])-2,10))*0.1</f>
        <v>0</v>
      </c>
      <c r="H3662" s="10">
        <f>HOUR(Table2[[#This Row],[hora]])*3600+MINUTE(Table2[[#This Row],[hora]])*60+SECOND(Table2[[#This Row],[hora]])+G3662</f>
        <v>33596</v>
      </c>
      <c r="I3662" s="10">
        <f t="shared" si="57"/>
        <v>367</v>
      </c>
    </row>
    <row r="3663" spans="1:9" x14ac:dyDescent="0.25">
      <c r="A3663" s="5" t="s">
        <v>0</v>
      </c>
      <c r="B3663" s="6">
        <v>0.38884259259259257</v>
      </c>
      <c r="C3663" s="1">
        <v>0.39</v>
      </c>
      <c r="D3663">
        <f>$F$2*Table2[[#This Row],[corriente]]+(1-$F$2)*D3662</f>
        <v>0.39</v>
      </c>
      <c r="G3663">
        <f>(MOD(ROW(Table2[[#This Row],[fecha]])-2,10))*0.1</f>
        <v>0.1</v>
      </c>
      <c r="H3663" s="10">
        <f>HOUR(Table2[[#This Row],[hora]])*3600+MINUTE(Table2[[#This Row],[hora]])*60+SECOND(Table2[[#This Row],[hora]])+G3663</f>
        <v>33596.1</v>
      </c>
      <c r="I3663" s="10">
        <f t="shared" si="57"/>
        <v>367.09999999999854</v>
      </c>
    </row>
    <row r="3664" spans="1:9" x14ac:dyDescent="0.25">
      <c r="A3664" s="3" t="s">
        <v>0</v>
      </c>
      <c r="B3664" s="4">
        <v>0.38884259259259257</v>
      </c>
      <c r="C3664" s="2">
        <v>0.24</v>
      </c>
      <c r="D3664">
        <f>$F$2*Table2[[#This Row],[corriente]]+(1-$F$2)*D3663</f>
        <v>0.24</v>
      </c>
      <c r="G3664">
        <f>(MOD(ROW(Table2[[#This Row],[fecha]])-2,10))*0.1</f>
        <v>0.2</v>
      </c>
      <c r="H3664" s="10">
        <f>HOUR(Table2[[#This Row],[hora]])*3600+MINUTE(Table2[[#This Row],[hora]])*60+SECOND(Table2[[#This Row],[hora]])+G3664</f>
        <v>33596.199999999997</v>
      </c>
      <c r="I3664" s="10">
        <f t="shared" si="57"/>
        <v>367.19999999999709</v>
      </c>
    </row>
    <row r="3665" spans="1:9" x14ac:dyDescent="0.25">
      <c r="A3665" s="5" t="s">
        <v>0</v>
      </c>
      <c r="B3665" s="6">
        <v>0.38884259259259257</v>
      </c>
      <c r="C3665" s="1">
        <v>0.08</v>
      </c>
      <c r="D3665">
        <f>$F$2*Table2[[#This Row],[corriente]]+(1-$F$2)*D3664</f>
        <v>0.08</v>
      </c>
      <c r="G3665">
        <f>(MOD(ROW(Table2[[#This Row],[fecha]])-2,10))*0.1</f>
        <v>0.30000000000000004</v>
      </c>
      <c r="H3665" s="10">
        <f>HOUR(Table2[[#This Row],[hora]])*3600+MINUTE(Table2[[#This Row],[hora]])*60+SECOND(Table2[[#This Row],[hora]])+G3665</f>
        <v>33596.300000000003</v>
      </c>
      <c r="I3665" s="10">
        <f t="shared" si="57"/>
        <v>367.30000000000291</v>
      </c>
    </row>
    <row r="3666" spans="1:9" x14ac:dyDescent="0.25">
      <c r="A3666" s="3" t="s">
        <v>0</v>
      </c>
      <c r="B3666" s="4">
        <v>0.38884259259259257</v>
      </c>
      <c r="C3666" s="2">
        <v>-7.0000000000000007E-2</v>
      </c>
      <c r="D3666">
        <f>$F$2*Table2[[#This Row],[corriente]]+(1-$F$2)*D3665</f>
        <v>-7.0000000000000007E-2</v>
      </c>
      <c r="G3666">
        <f>(MOD(ROW(Table2[[#This Row],[fecha]])-2,10))*0.1</f>
        <v>0.4</v>
      </c>
      <c r="H3666" s="10">
        <f>HOUR(Table2[[#This Row],[hora]])*3600+MINUTE(Table2[[#This Row],[hora]])*60+SECOND(Table2[[#This Row],[hora]])+G3666</f>
        <v>33596.400000000001</v>
      </c>
      <c r="I3666" s="10">
        <f t="shared" si="57"/>
        <v>367.40000000000146</v>
      </c>
    </row>
    <row r="3667" spans="1:9" x14ac:dyDescent="0.25">
      <c r="A3667" s="5" t="s">
        <v>0</v>
      </c>
      <c r="B3667" s="6">
        <v>0.38884259259259257</v>
      </c>
      <c r="C3667" s="1">
        <v>-7.0000000000000007E-2</v>
      </c>
      <c r="D3667">
        <f>$F$2*Table2[[#This Row],[corriente]]+(1-$F$2)*D3666</f>
        <v>-7.0000000000000007E-2</v>
      </c>
      <c r="G3667">
        <f>(MOD(ROW(Table2[[#This Row],[fecha]])-2,10))*0.1</f>
        <v>0.5</v>
      </c>
      <c r="H3667" s="10">
        <f>HOUR(Table2[[#This Row],[hora]])*3600+MINUTE(Table2[[#This Row],[hora]])*60+SECOND(Table2[[#This Row],[hora]])+G3667</f>
        <v>33596.5</v>
      </c>
      <c r="I3667" s="10">
        <f t="shared" si="57"/>
        <v>367.5</v>
      </c>
    </row>
    <row r="3668" spans="1:9" x14ac:dyDescent="0.25">
      <c r="A3668" s="3" t="s">
        <v>0</v>
      </c>
      <c r="B3668" s="4">
        <v>0.38884259259259257</v>
      </c>
      <c r="C3668" s="2">
        <v>0.24</v>
      </c>
      <c r="D3668">
        <f>$F$2*Table2[[#This Row],[corriente]]+(1-$F$2)*D3667</f>
        <v>0.24</v>
      </c>
      <c r="G3668">
        <f>(MOD(ROW(Table2[[#This Row],[fecha]])-2,10))*0.1</f>
        <v>0.60000000000000009</v>
      </c>
      <c r="H3668" s="10">
        <f>HOUR(Table2[[#This Row],[hora]])*3600+MINUTE(Table2[[#This Row],[hora]])*60+SECOND(Table2[[#This Row],[hora]])+G3668</f>
        <v>33596.6</v>
      </c>
      <c r="I3668" s="10">
        <f t="shared" si="57"/>
        <v>367.59999999999854</v>
      </c>
    </row>
    <row r="3669" spans="1:9" x14ac:dyDescent="0.25">
      <c r="A3669" s="5" t="s">
        <v>0</v>
      </c>
      <c r="B3669" s="6">
        <v>0.38885416666666667</v>
      </c>
      <c r="C3669" s="1">
        <v>0.39</v>
      </c>
      <c r="D3669">
        <f>$F$2*Table2[[#This Row],[corriente]]+(1-$F$2)*D3668</f>
        <v>0.39</v>
      </c>
      <c r="G3669">
        <f>(MOD(ROW(Table2[[#This Row],[fecha]])-2,10))*0.1</f>
        <v>0.70000000000000007</v>
      </c>
      <c r="H3669" s="10">
        <f>HOUR(Table2[[#This Row],[hora]])*3600+MINUTE(Table2[[#This Row],[hora]])*60+SECOND(Table2[[#This Row],[hora]])+G3669</f>
        <v>33597.699999999997</v>
      </c>
      <c r="I3669" s="10">
        <f t="shared" si="57"/>
        <v>368.69999999999709</v>
      </c>
    </row>
    <row r="3670" spans="1:9" x14ac:dyDescent="0.25">
      <c r="A3670" s="3" t="s">
        <v>0</v>
      </c>
      <c r="B3670" s="4">
        <v>0.38885416666666667</v>
      </c>
      <c r="C3670" s="2">
        <v>0.24</v>
      </c>
      <c r="D3670">
        <f>$F$2*Table2[[#This Row],[corriente]]+(1-$F$2)*D3669</f>
        <v>0.24</v>
      </c>
      <c r="G3670">
        <f>(MOD(ROW(Table2[[#This Row],[fecha]])-2,10))*0.1</f>
        <v>0.8</v>
      </c>
      <c r="H3670" s="10">
        <f>HOUR(Table2[[#This Row],[hora]])*3600+MINUTE(Table2[[#This Row],[hora]])*60+SECOND(Table2[[#This Row],[hora]])+G3670</f>
        <v>33597.800000000003</v>
      </c>
      <c r="I3670" s="10">
        <f t="shared" si="57"/>
        <v>368.80000000000291</v>
      </c>
    </row>
    <row r="3671" spans="1:9" x14ac:dyDescent="0.25">
      <c r="A3671" s="5" t="s">
        <v>0</v>
      </c>
      <c r="B3671" s="6">
        <v>0.38885416666666667</v>
      </c>
      <c r="C3671" s="1">
        <v>0.39</v>
      </c>
      <c r="D3671">
        <f>$F$2*Table2[[#This Row],[corriente]]+(1-$F$2)*D3670</f>
        <v>0.39</v>
      </c>
      <c r="G3671">
        <f>(MOD(ROW(Table2[[#This Row],[fecha]])-2,10))*0.1</f>
        <v>0.9</v>
      </c>
      <c r="H3671" s="10">
        <f>HOUR(Table2[[#This Row],[hora]])*3600+MINUTE(Table2[[#This Row],[hora]])*60+SECOND(Table2[[#This Row],[hora]])+G3671</f>
        <v>33597.9</v>
      </c>
      <c r="I3671" s="10">
        <f t="shared" si="57"/>
        <v>368.90000000000146</v>
      </c>
    </row>
    <row r="3672" spans="1:9" x14ac:dyDescent="0.25">
      <c r="A3672" s="3" t="s">
        <v>0</v>
      </c>
      <c r="B3672" s="4">
        <v>0.38885416666666667</v>
      </c>
      <c r="C3672" s="2">
        <v>-7.0000000000000007E-2</v>
      </c>
      <c r="D3672">
        <f>$F$2*Table2[[#This Row],[corriente]]+(1-$F$2)*D3671</f>
        <v>-7.0000000000000007E-2</v>
      </c>
      <c r="G3672">
        <f>(MOD(ROW(Table2[[#This Row],[fecha]])-2,10))*0.1</f>
        <v>0</v>
      </c>
      <c r="H3672" s="10">
        <f>HOUR(Table2[[#This Row],[hora]])*3600+MINUTE(Table2[[#This Row],[hora]])*60+SECOND(Table2[[#This Row],[hora]])+G3672</f>
        <v>33597</v>
      </c>
      <c r="I3672" s="10">
        <f t="shared" si="57"/>
        <v>368</v>
      </c>
    </row>
    <row r="3673" spans="1:9" x14ac:dyDescent="0.25">
      <c r="A3673" s="5" t="s">
        <v>0</v>
      </c>
      <c r="B3673" s="6">
        <v>0.38885416666666667</v>
      </c>
      <c r="C3673" s="1">
        <v>0.24</v>
      </c>
      <c r="D3673">
        <f>$F$2*Table2[[#This Row],[corriente]]+(1-$F$2)*D3672</f>
        <v>0.24</v>
      </c>
      <c r="G3673">
        <f>(MOD(ROW(Table2[[#This Row],[fecha]])-2,10))*0.1</f>
        <v>0.1</v>
      </c>
      <c r="H3673" s="10">
        <f>HOUR(Table2[[#This Row],[hora]])*3600+MINUTE(Table2[[#This Row],[hora]])*60+SECOND(Table2[[#This Row],[hora]])+G3673</f>
        <v>33597.1</v>
      </c>
      <c r="I3673" s="10">
        <f t="shared" si="57"/>
        <v>368.09999999999854</v>
      </c>
    </row>
    <row r="3674" spans="1:9" x14ac:dyDescent="0.25">
      <c r="A3674" s="3" t="s">
        <v>0</v>
      </c>
      <c r="B3674" s="4">
        <v>0.38885416666666667</v>
      </c>
      <c r="C3674" s="2">
        <v>0.39</v>
      </c>
      <c r="D3674">
        <f>$F$2*Table2[[#This Row],[corriente]]+(1-$F$2)*D3673</f>
        <v>0.39</v>
      </c>
      <c r="G3674">
        <f>(MOD(ROW(Table2[[#This Row],[fecha]])-2,10))*0.1</f>
        <v>0.2</v>
      </c>
      <c r="H3674" s="10">
        <f>HOUR(Table2[[#This Row],[hora]])*3600+MINUTE(Table2[[#This Row],[hora]])*60+SECOND(Table2[[#This Row],[hora]])+G3674</f>
        <v>33597.199999999997</v>
      </c>
      <c r="I3674" s="10">
        <f t="shared" si="57"/>
        <v>368.19999999999709</v>
      </c>
    </row>
    <row r="3675" spans="1:9" x14ac:dyDescent="0.25">
      <c r="A3675" s="5" t="s">
        <v>0</v>
      </c>
      <c r="B3675" s="6">
        <v>0.38885416666666667</v>
      </c>
      <c r="C3675" s="1">
        <v>0.54</v>
      </c>
      <c r="D3675">
        <f>$F$2*Table2[[#This Row],[corriente]]+(1-$F$2)*D3674</f>
        <v>0.54</v>
      </c>
      <c r="G3675">
        <f>(MOD(ROW(Table2[[#This Row],[fecha]])-2,10))*0.1</f>
        <v>0.30000000000000004</v>
      </c>
      <c r="H3675" s="10">
        <f>HOUR(Table2[[#This Row],[hora]])*3600+MINUTE(Table2[[#This Row],[hora]])*60+SECOND(Table2[[#This Row],[hora]])+G3675</f>
        <v>33597.300000000003</v>
      </c>
      <c r="I3675" s="10">
        <f t="shared" si="57"/>
        <v>368.30000000000291</v>
      </c>
    </row>
    <row r="3676" spans="1:9" x14ac:dyDescent="0.25">
      <c r="A3676" s="3" t="s">
        <v>0</v>
      </c>
      <c r="B3676" s="4">
        <v>0.38885416666666667</v>
      </c>
      <c r="C3676" s="2">
        <v>-0.38</v>
      </c>
      <c r="D3676">
        <f>$F$2*Table2[[#This Row],[corriente]]+(1-$F$2)*D3675</f>
        <v>-0.38</v>
      </c>
      <c r="G3676">
        <f>(MOD(ROW(Table2[[#This Row],[fecha]])-2,10))*0.1</f>
        <v>0.4</v>
      </c>
      <c r="H3676" s="10">
        <f>HOUR(Table2[[#This Row],[hora]])*3600+MINUTE(Table2[[#This Row],[hora]])*60+SECOND(Table2[[#This Row],[hora]])+G3676</f>
        <v>33597.4</v>
      </c>
      <c r="I3676" s="10">
        <f t="shared" si="57"/>
        <v>368.40000000000146</v>
      </c>
    </row>
    <row r="3677" spans="1:9" x14ac:dyDescent="0.25">
      <c r="A3677" s="5" t="s">
        <v>0</v>
      </c>
      <c r="B3677" s="6">
        <v>0.38885416666666667</v>
      </c>
      <c r="C3677" s="1">
        <v>0.39</v>
      </c>
      <c r="D3677">
        <f>$F$2*Table2[[#This Row],[corriente]]+(1-$F$2)*D3676</f>
        <v>0.39</v>
      </c>
      <c r="G3677">
        <f>(MOD(ROW(Table2[[#This Row],[fecha]])-2,10))*0.1</f>
        <v>0.5</v>
      </c>
      <c r="H3677" s="10">
        <f>HOUR(Table2[[#This Row],[hora]])*3600+MINUTE(Table2[[#This Row],[hora]])*60+SECOND(Table2[[#This Row],[hora]])+G3677</f>
        <v>33597.5</v>
      </c>
      <c r="I3677" s="10">
        <f t="shared" si="57"/>
        <v>368.5</v>
      </c>
    </row>
    <row r="3678" spans="1:9" x14ac:dyDescent="0.25">
      <c r="A3678" s="3" t="s">
        <v>0</v>
      </c>
      <c r="B3678" s="4">
        <v>0.38885416666666667</v>
      </c>
      <c r="C3678" s="2">
        <v>-0.85</v>
      </c>
      <c r="D3678">
        <f>$F$2*Table2[[#This Row],[corriente]]+(1-$F$2)*D3677</f>
        <v>-0.85</v>
      </c>
      <c r="G3678">
        <f>(MOD(ROW(Table2[[#This Row],[fecha]])-2,10))*0.1</f>
        <v>0.60000000000000009</v>
      </c>
      <c r="H3678" s="10">
        <f>HOUR(Table2[[#This Row],[hora]])*3600+MINUTE(Table2[[#This Row],[hora]])*60+SECOND(Table2[[#This Row],[hora]])+G3678</f>
        <v>33597.599999999999</v>
      </c>
      <c r="I3678" s="10">
        <f t="shared" si="57"/>
        <v>368.59999999999854</v>
      </c>
    </row>
    <row r="3679" spans="1:9" x14ac:dyDescent="0.25">
      <c r="A3679" s="5" t="s">
        <v>0</v>
      </c>
      <c r="B3679" s="6">
        <v>0.38886574074074076</v>
      </c>
      <c r="C3679" s="1">
        <v>0.08</v>
      </c>
      <c r="D3679">
        <f>$F$2*Table2[[#This Row],[corriente]]+(1-$F$2)*D3678</f>
        <v>0.08</v>
      </c>
      <c r="G3679">
        <f>(MOD(ROW(Table2[[#This Row],[fecha]])-2,10))*0.1</f>
        <v>0.70000000000000007</v>
      </c>
      <c r="H3679" s="10">
        <f>HOUR(Table2[[#This Row],[hora]])*3600+MINUTE(Table2[[#This Row],[hora]])*60+SECOND(Table2[[#This Row],[hora]])+G3679</f>
        <v>33598.699999999997</v>
      </c>
      <c r="I3679" s="10">
        <f t="shared" si="57"/>
        <v>369.69999999999709</v>
      </c>
    </row>
    <row r="3680" spans="1:9" x14ac:dyDescent="0.25">
      <c r="A3680" s="3" t="s">
        <v>0</v>
      </c>
      <c r="B3680" s="4">
        <v>0.38886574074074076</v>
      </c>
      <c r="C3680" s="2">
        <v>-0.23</v>
      </c>
      <c r="D3680">
        <f>$F$2*Table2[[#This Row],[corriente]]+(1-$F$2)*D3679</f>
        <v>-0.23</v>
      </c>
      <c r="G3680">
        <f>(MOD(ROW(Table2[[#This Row],[fecha]])-2,10))*0.1</f>
        <v>0.8</v>
      </c>
      <c r="H3680" s="10">
        <f>HOUR(Table2[[#This Row],[hora]])*3600+MINUTE(Table2[[#This Row],[hora]])*60+SECOND(Table2[[#This Row],[hora]])+G3680</f>
        <v>33598.800000000003</v>
      </c>
      <c r="I3680" s="10">
        <f t="shared" si="57"/>
        <v>369.80000000000291</v>
      </c>
    </row>
    <row r="3681" spans="1:9" x14ac:dyDescent="0.25">
      <c r="A3681" s="5" t="s">
        <v>0</v>
      </c>
      <c r="B3681" s="6">
        <v>0.38886574074074076</v>
      </c>
      <c r="C3681" s="1">
        <v>0.54</v>
      </c>
      <c r="D3681">
        <f>$F$2*Table2[[#This Row],[corriente]]+(1-$F$2)*D3680</f>
        <v>0.54</v>
      </c>
      <c r="G3681">
        <f>(MOD(ROW(Table2[[#This Row],[fecha]])-2,10))*0.1</f>
        <v>0.9</v>
      </c>
      <c r="H3681" s="10">
        <f>HOUR(Table2[[#This Row],[hora]])*3600+MINUTE(Table2[[#This Row],[hora]])*60+SECOND(Table2[[#This Row],[hora]])+G3681</f>
        <v>33598.9</v>
      </c>
      <c r="I3681" s="10">
        <f t="shared" si="57"/>
        <v>369.90000000000146</v>
      </c>
    </row>
    <row r="3682" spans="1:9" x14ac:dyDescent="0.25">
      <c r="A3682" s="3" t="s">
        <v>0</v>
      </c>
      <c r="B3682" s="4">
        <v>0.38886574074074076</v>
      </c>
      <c r="C3682" s="2">
        <v>-7.0000000000000007E-2</v>
      </c>
      <c r="D3682">
        <f>$F$2*Table2[[#This Row],[corriente]]+(1-$F$2)*D3681</f>
        <v>-7.0000000000000007E-2</v>
      </c>
      <c r="G3682">
        <f>(MOD(ROW(Table2[[#This Row],[fecha]])-2,10))*0.1</f>
        <v>0</v>
      </c>
      <c r="H3682" s="10">
        <f>HOUR(Table2[[#This Row],[hora]])*3600+MINUTE(Table2[[#This Row],[hora]])*60+SECOND(Table2[[#This Row],[hora]])+G3682</f>
        <v>33598</v>
      </c>
      <c r="I3682" s="10">
        <f t="shared" si="57"/>
        <v>369</v>
      </c>
    </row>
    <row r="3683" spans="1:9" x14ac:dyDescent="0.25">
      <c r="A3683" s="5" t="s">
        <v>0</v>
      </c>
      <c r="B3683" s="6">
        <v>0.38886574074074076</v>
      </c>
      <c r="C3683" s="1">
        <v>-0.23</v>
      </c>
      <c r="D3683">
        <f>$F$2*Table2[[#This Row],[corriente]]+(1-$F$2)*D3682</f>
        <v>-0.23</v>
      </c>
      <c r="G3683">
        <f>(MOD(ROW(Table2[[#This Row],[fecha]])-2,10))*0.1</f>
        <v>0.1</v>
      </c>
      <c r="H3683" s="10">
        <f>HOUR(Table2[[#This Row],[hora]])*3600+MINUTE(Table2[[#This Row],[hora]])*60+SECOND(Table2[[#This Row],[hora]])+G3683</f>
        <v>33598.1</v>
      </c>
      <c r="I3683" s="10">
        <f t="shared" si="57"/>
        <v>369.09999999999854</v>
      </c>
    </row>
    <row r="3684" spans="1:9" x14ac:dyDescent="0.25">
      <c r="A3684" s="3" t="s">
        <v>0</v>
      </c>
      <c r="B3684" s="4">
        <v>0.38886574074074076</v>
      </c>
      <c r="C3684" s="2">
        <v>-2.08</v>
      </c>
      <c r="D3684">
        <f>$F$2*Table2[[#This Row],[corriente]]+(1-$F$2)*D3683</f>
        <v>-2.08</v>
      </c>
      <c r="G3684">
        <f>(MOD(ROW(Table2[[#This Row],[fecha]])-2,10))*0.1</f>
        <v>0.2</v>
      </c>
      <c r="H3684" s="10">
        <f>HOUR(Table2[[#This Row],[hora]])*3600+MINUTE(Table2[[#This Row],[hora]])*60+SECOND(Table2[[#This Row],[hora]])+G3684</f>
        <v>33598.199999999997</v>
      </c>
      <c r="I3684" s="10">
        <f t="shared" si="57"/>
        <v>369.19999999999709</v>
      </c>
    </row>
    <row r="3685" spans="1:9" x14ac:dyDescent="0.25">
      <c r="A3685" s="5" t="s">
        <v>0</v>
      </c>
      <c r="B3685" s="6">
        <v>0.38886574074074076</v>
      </c>
      <c r="C3685" s="1">
        <v>-0.23</v>
      </c>
      <c r="D3685">
        <f>$F$2*Table2[[#This Row],[corriente]]+(1-$F$2)*D3684</f>
        <v>-0.23</v>
      </c>
      <c r="G3685">
        <f>(MOD(ROW(Table2[[#This Row],[fecha]])-2,10))*0.1</f>
        <v>0.30000000000000004</v>
      </c>
      <c r="H3685" s="10">
        <f>HOUR(Table2[[#This Row],[hora]])*3600+MINUTE(Table2[[#This Row],[hora]])*60+SECOND(Table2[[#This Row],[hora]])+G3685</f>
        <v>33598.300000000003</v>
      </c>
      <c r="I3685" s="10">
        <f t="shared" si="57"/>
        <v>369.30000000000291</v>
      </c>
    </row>
    <row r="3686" spans="1:9" x14ac:dyDescent="0.25">
      <c r="A3686" s="3" t="s">
        <v>0</v>
      </c>
      <c r="B3686" s="4">
        <v>0.38886574074074076</v>
      </c>
      <c r="C3686" s="2">
        <v>-2.23</v>
      </c>
      <c r="D3686">
        <f>$F$2*Table2[[#This Row],[corriente]]+(1-$F$2)*D3685</f>
        <v>-2.23</v>
      </c>
      <c r="G3686">
        <f>(MOD(ROW(Table2[[#This Row],[fecha]])-2,10))*0.1</f>
        <v>0.4</v>
      </c>
      <c r="H3686" s="10">
        <f>HOUR(Table2[[#This Row],[hora]])*3600+MINUTE(Table2[[#This Row],[hora]])*60+SECOND(Table2[[#This Row],[hora]])+G3686</f>
        <v>33598.400000000001</v>
      </c>
      <c r="I3686" s="10">
        <f t="shared" si="57"/>
        <v>369.40000000000146</v>
      </c>
    </row>
    <row r="3687" spans="1:9" x14ac:dyDescent="0.25">
      <c r="A3687" s="5" t="s">
        <v>0</v>
      </c>
      <c r="B3687" s="6">
        <v>0.38886574074074076</v>
      </c>
      <c r="C3687" s="1">
        <v>0.08</v>
      </c>
      <c r="D3687">
        <f>$F$2*Table2[[#This Row],[corriente]]+(1-$F$2)*D3686</f>
        <v>0.08</v>
      </c>
      <c r="G3687">
        <f>(MOD(ROW(Table2[[#This Row],[fecha]])-2,10))*0.1</f>
        <v>0.5</v>
      </c>
      <c r="H3687" s="10">
        <f>HOUR(Table2[[#This Row],[hora]])*3600+MINUTE(Table2[[#This Row],[hora]])*60+SECOND(Table2[[#This Row],[hora]])+G3687</f>
        <v>33598.5</v>
      </c>
      <c r="I3687" s="10">
        <f t="shared" si="57"/>
        <v>369.5</v>
      </c>
    </row>
    <row r="3688" spans="1:9" x14ac:dyDescent="0.25">
      <c r="A3688" s="3" t="s">
        <v>0</v>
      </c>
      <c r="B3688" s="4">
        <v>0.38886574074074076</v>
      </c>
      <c r="C3688" s="2">
        <v>0.39</v>
      </c>
      <c r="D3688">
        <f>$F$2*Table2[[#This Row],[corriente]]+(1-$F$2)*D3687</f>
        <v>0.39</v>
      </c>
      <c r="G3688">
        <f>(MOD(ROW(Table2[[#This Row],[fecha]])-2,10))*0.1</f>
        <v>0.60000000000000009</v>
      </c>
      <c r="H3688" s="10">
        <f>HOUR(Table2[[#This Row],[hora]])*3600+MINUTE(Table2[[#This Row],[hora]])*60+SECOND(Table2[[#This Row],[hora]])+G3688</f>
        <v>33598.6</v>
      </c>
      <c r="I3688" s="10">
        <f t="shared" si="57"/>
        <v>369.59999999999854</v>
      </c>
    </row>
    <row r="3689" spans="1:9" x14ac:dyDescent="0.25">
      <c r="A3689" s="5" t="s">
        <v>0</v>
      </c>
      <c r="B3689" s="6">
        <v>0.3888773148148148</v>
      </c>
      <c r="C3689" s="1">
        <v>0.24</v>
      </c>
      <c r="D3689">
        <f>$F$2*Table2[[#This Row],[corriente]]+(1-$F$2)*D3688</f>
        <v>0.24</v>
      </c>
      <c r="G3689">
        <f>(MOD(ROW(Table2[[#This Row],[fecha]])-2,10))*0.1</f>
        <v>0.70000000000000007</v>
      </c>
      <c r="H3689" s="10">
        <f>HOUR(Table2[[#This Row],[hora]])*3600+MINUTE(Table2[[#This Row],[hora]])*60+SECOND(Table2[[#This Row],[hora]])+G3689</f>
        <v>33599.699999999997</v>
      </c>
      <c r="I3689" s="10">
        <f t="shared" si="57"/>
        <v>370.69999999999709</v>
      </c>
    </row>
    <row r="3690" spans="1:9" x14ac:dyDescent="0.25">
      <c r="A3690" s="3" t="s">
        <v>0</v>
      </c>
      <c r="B3690" s="4">
        <v>0.3888773148148148</v>
      </c>
      <c r="C3690" s="2">
        <v>-7.0000000000000007E-2</v>
      </c>
      <c r="D3690">
        <f>$F$2*Table2[[#This Row],[corriente]]+(1-$F$2)*D3689</f>
        <v>-7.0000000000000007E-2</v>
      </c>
      <c r="G3690">
        <f>(MOD(ROW(Table2[[#This Row],[fecha]])-2,10))*0.1</f>
        <v>0.8</v>
      </c>
      <c r="H3690" s="10">
        <f>HOUR(Table2[[#This Row],[hora]])*3600+MINUTE(Table2[[#This Row],[hora]])*60+SECOND(Table2[[#This Row],[hora]])+G3690</f>
        <v>33599.800000000003</v>
      </c>
      <c r="I3690" s="10">
        <f t="shared" si="57"/>
        <v>370.80000000000291</v>
      </c>
    </row>
    <row r="3691" spans="1:9" x14ac:dyDescent="0.25">
      <c r="A3691" s="5" t="s">
        <v>0</v>
      </c>
      <c r="B3691" s="6">
        <v>0.3888773148148148</v>
      </c>
      <c r="C3691" s="1">
        <v>0.24</v>
      </c>
      <c r="D3691">
        <f>$F$2*Table2[[#This Row],[corriente]]+(1-$F$2)*D3690</f>
        <v>0.24</v>
      </c>
      <c r="G3691">
        <f>(MOD(ROW(Table2[[#This Row],[fecha]])-2,10))*0.1</f>
        <v>0.9</v>
      </c>
      <c r="H3691" s="10">
        <f>HOUR(Table2[[#This Row],[hora]])*3600+MINUTE(Table2[[#This Row],[hora]])*60+SECOND(Table2[[#This Row],[hora]])+G3691</f>
        <v>33599.9</v>
      </c>
      <c r="I3691" s="10">
        <f t="shared" si="57"/>
        <v>370.90000000000146</v>
      </c>
    </row>
    <row r="3692" spans="1:9" x14ac:dyDescent="0.25">
      <c r="A3692" s="3" t="s">
        <v>0</v>
      </c>
      <c r="B3692" s="4">
        <v>0.3888773148148148</v>
      </c>
      <c r="C3692" s="2">
        <v>0.08</v>
      </c>
      <c r="D3692">
        <f>$F$2*Table2[[#This Row],[corriente]]+(1-$F$2)*D3691</f>
        <v>0.08</v>
      </c>
      <c r="G3692">
        <f>(MOD(ROW(Table2[[#This Row],[fecha]])-2,10))*0.1</f>
        <v>0</v>
      </c>
      <c r="H3692" s="10">
        <f>HOUR(Table2[[#This Row],[hora]])*3600+MINUTE(Table2[[#This Row],[hora]])*60+SECOND(Table2[[#This Row],[hora]])+G3692</f>
        <v>33599</v>
      </c>
      <c r="I3692" s="10">
        <f t="shared" si="57"/>
        <v>370</v>
      </c>
    </row>
    <row r="3693" spans="1:9" x14ac:dyDescent="0.25">
      <c r="A3693" s="5" t="s">
        <v>0</v>
      </c>
      <c r="B3693" s="6">
        <v>0.3888773148148148</v>
      </c>
      <c r="C3693" s="1">
        <v>0.24</v>
      </c>
      <c r="D3693">
        <f>$F$2*Table2[[#This Row],[corriente]]+(1-$F$2)*D3692</f>
        <v>0.24</v>
      </c>
      <c r="G3693">
        <f>(MOD(ROW(Table2[[#This Row],[fecha]])-2,10))*0.1</f>
        <v>0.1</v>
      </c>
      <c r="H3693" s="10">
        <f>HOUR(Table2[[#This Row],[hora]])*3600+MINUTE(Table2[[#This Row],[hora]])*60+SECOND(Table2[[#This Row],[hora]])+G3693</f>
        <v>33599.1</v>
      </c>
      <c r="I3693" s="10">
        <f t="shared" si="57"/>
        <v>370.09999999999854</v>
      </c>
    </row>
    <row r="3694" spans="1:9" x14ac:dyDescent="0.25">
      <c r="A3694" s="3" t="s">
        <v>0</v>
      </c>
      <c r="B3694" s="4">
        <v>0.3888773148148148</v>
      </c>
      <c r="C3694" s="2">
        <v>0.24</v>
      </c>
      <c r="D3694">
        <f>$F$2*Table2[[#This Row],[corriente]]+(1-$F$2)*D3693</f>
        <v>0.24</v>
      </c>
      <c r="G3694">
        <f>(MOD(ROW(Table2[[#This Row],[fecha]])-2,10))*0.1</f>
        <v>0.2</v>
      </c>
      <c r="H3694" s="10">
        <f>HOUR(Table2[[#This Row],[hora]])*3600+MINUTE(Table2[[#This Row],[hora]])*60+SECOND(Table2[[#This Row],[hora]])+G3694</f>
        <v>33599.199999999997</v>
      </c>
      <c r="I3694" s="10">
        <f t="shared" si="57"/>
        <v>370.19999999999709</v>
      </c>
    </row>
    <row r="3695" spans="1:9" x14ac:dyDescent="0.25">
      <c r="A3695" s="5" t="s">
        <v>0</v>
      </c>
      <c r="B3695" s="6">
        <v>0.3888773148148148</v>
      </c>
      <c r="C3695" s="1">
        <v>0.24</v>
      </c>
      <c r="D3695">
        <f>$F$2*Table2[[#This Row],[corriente]]+(1-$F$2)*D3694</f>
        <v>0.24</v>
      </c>
      <c r="G3695">
        <f>(MOD(ROW(Table2[[#This Row],[fecha]])-2,10))*0.1</f>
        <v>0.30000000000000004</v>
      </c>
      <c r="H3695" s="10">
        <f>HOUR(Table2[[#This Row],[hora]])*3600+MINUTE(Table2[[#This Row],[hora]])*60+SECOND(Table2[[#This Row],[hora]])+G3695</f>
        <v>33599.300000000003</v>
      </c>
      <c r="I3695" s="10">
        <f t="shared" si="57"/>
        <v>370.30000000000291</v>
      </c>
    </row>
    <row r="3696" spans="1:9" x14ac:dyDescent="0.25">
      <c r="A3696" s="3" t="s">
        <v>0</v>
      </c>
      <c r="B3696" s="4">
        <v>0.3888773148148148</v>
      </c>
      <c r="C3696" s="2">
        <v>0.39</v>
      </c>
      <c r="D3696">
        <f>$F$2*Table2[[#This Row],[corriente]]+(1-$F$2)*D3695</f>
        <v>0.39</v>
      </c>
      <c r="G3696">
        <f>(MOD(ROW(Table2[[#This Row],[fecha]])-2,10))*0.1</f>
        <v>0.4</v>
      </c>
      <c r="H3696" s="10">
        <f>HOUR(Table2[[#This Row],[hora]])*3600+MINUTE(Table2[[#This Row],[hora]])*60+SECOND(Table2[[#This Row],[hora]])+G3696</f>
        <v>33599.4</v>
      </c>
      <c r="I3696" s="10">
        <f t="shared" si="57"/>
        <v>370.40000000000146</v>
      </c>
    </row>
    <row r="3697" spans="1:9" x14ac:dyDescent="0.25">
      <c r="A3697" s="5" t="s">
        <v>0</v>
      </c>
      <c r="B3697" s="6">
        <v>0.3888773148148148</v>
      </c>
      <c r="C3697" s="1">
        <v>0.39</v>
      </c>
      <c r="D3697">
        <f>$F$2*Table2[[#This Row],[corriente]]+(1-$F$2)*D3696</f>
        <v>0.39</v>
      </c>
      <c r="G3697">
        <f>(MOD(ROW(Table2[[#This Row],[fecha]])-2,10))*0.1</f>
        <v>0.5</v>
      </c>
      <c r="H3697" s="10">
        <f>HOUR(Table2[[#This Row],[hora]])*3600+MINUTE(Table2[[#This Row],[hora]])*60+SECOND(Table2[[#This Row],[hora]])+G3697</f>
        <v>33599.5</v>
      </c>
      <c r="I3697" s="10">
        <f t="shared" si="57"/>
        <v>370.5</v>
      </c>
    </row>
    <row r="3698" spans="1:9" x14ac:dyDescent="0.25">
      <c r="A3698" s="3" t="s">
        <v>0</v>
      </c>
      <c r="B3698" s="4">
        <v>0.3888773148148148</v>
      </c>
      <c r="C3698" s="2">
        <v>0.08</v>
      </c>
      <c r="D3698">
        <f>$F$2*Table2[[#This Row],[corriente]]+(1-$F$2)*D3697</f>
        <v>0.08</v>
      </c>
      <c r="G3698">
        <f>(MOD(ROW(Table2[[#This Row],[fecha]])-2,10))*0.1</f>
        <v>0.60000000000000009</v>
      </c>
      <c r="H3698" s="10">
        <f>HOUR(Table2[[#This Row],[hora]])*3600+MINUTE(Table2[[#This Row],[hora]])*60+SECOND(Table2[[#This Row],[hora]])+G3698</f>
        <v>33599.599999999999</v>
      </c>
      <c r="I3698" s="10">
        <f t="shared" si="57"/>
        <v>370.59999999999854</v>
      </c>
    </row>
    <row r="3699" spans="1:9" x14ac:dyDescent="0.25">
      <c r="A3699" s="5" t="s">
        <v>0</v>
      </c>
      <c r="B3699" s="6">
        <v>0.3888888888888889</v>
      </c>
      <c r="C3699" s="1">
        <v>-7.0000000000000007E-2</v>
      </c>
      <c r="D3699">
        <f>$F$2*Table2[[#This Row],[corriente]]+(1-$F$2)*D3698</f>
        <v>-7.0000000000000007E-2</v>
      </c>
      <c r="G3699">
        <f>(MOD(ROW(Table2[[#This Row],[fecha]])-2,10))*0.1</f>
        <v>0.70000000000000007</v>
      </c>
      <c r="H3699" s="10">
        <f>HOUR(Table2[[#This Row],[hora]])*3600+MINUTE(Table2[[#This Row],[hora]])*60+SECOND(Table2[[#This Row],[hora]])+G3699</f>
        <v>33600.699999999997</v>
      </c>
      <c r="I3699" s="10">
        <f t="shared" si="57"/>
        <v>371.69999999999709</v>
      </c>
    </row>
    <row r="3700" spans="1:9" x14ac:dyDescent="0.25">
      <c r="A3700" s="3" t="s">
        <v>0</v>
      </c>
      <c r="B3700" s="4">
        <v>0.3888888888888889</v>
      </c>
      <c r="C3700" s="2">
        <v>0.08</v>
      </c>
      <c r="D3700">
        <f>$F$2*Table2[[#This Row],[corriente]]+(1-$F$2)*D3699</f>
        <v>0.08</v>
      </c>
      <c r="G3700">
        <f>(MOD(ROW(Table2[[#This Row],[fecha]])-2,10))*0.1</f>
        <v>0.8</v>
      </c>
      <c r="H3700" s="10">
        <f>HOUR(Table2[[#This Row],[hora]])*3600+MINUTE(Table2[[#This Row],[hora]])*60+SECOND(Table2[[#This Row],[hora]])+G3700</f>
        <v>33600.800000000003</v>
      </c>
      <c r="I3700" s="10">
        <f t="shared" si="57"/>
        <v>371.80000000000291</v>
      </c>
    </row>
    <row r="3701" spans="1:9" x14ac:dyDescent="0.25">
      <c r="A3701" s="5" t="s">
        <v>0</v>
      </c>
      <c r="B3701" s="6">
        <v>0.3888888888888889</v>
      </c>
      <c r="C3701" s="1">
        <v>0.08</v>
      </c>
      <c r="D3701">
        <f>$F$2*Table2[[#This Row],[corriente]]+(1-$F$2)*D3700</f>
        <v>0.08</v>
      </c>
      <c r="G3701">
        <f>(MOD(ROW(Table2[[#This Row],[fecha]])-2,10))*0.1</f>
        <v>0.9</v>
      </c>
      <c r="H3701" s="10">
        <f>HOUR(Table2[[#This Row],[hora]])*3600+MINUTE(Table2[[#This Row],[hora]])*60+SECOND(Table2[[#This Row],[hora]])+G3701</f>
        <v>33600.9</v>
      </c>
      <c r="I3701" s="10">
        <f t="shared" si="57"/>
        <v>371.90000000000146</v>
      </c>
    </row>
    <row r="3702" spans="1:9" x14ac:dyDescent="0.25">
      <c r="A3702" s="3" t="s">
        <v>0</v>
      </c>
      <c r="B3702" s="4">
        <v>0.3888888888888889</v>
      </c>
      <c r="C3702" s="2">
        <v>0.54</v>
      </c>
      <c r="D3702">
        <f>$F$2*Table2[[#This Row],[corriente]]+(1-$F$2)*D3701</f>
        <v>0.54</v>
      </c>
      <c r="G3702">
        <f>(MOD(ROW(Table2[[#This Row],[fecha]])-2,10))*0.1</f>
        <v>0</v>
      </c>
      <c r="H3702" s="10">
        <f>HOUR(Table2[[#This Row],[hora]])*3600+MINUTE(Table2[[#This Row],[hora]])*60+SECOND(Table2[[#This Row],[hora]])+G3702</f>
        <v>33600</v>
      </c>
      <c r="I3702" s="10">
        <f t="shared" si="57"/>
        <v>371</v>
      </c>
    </row>
    <row r="3703" spans="1:9" x14ac:dyDescent="0.25">
      <c r="A3703" s="5" t="s">
        <v>0</v>
      </c>
      <c r="B3703" s="6">
        <v>0.3888888888888889</v>
      </c>
      <c r="C3703" s="1">
        <v>0.24</v>
      </c>
      <c r="D3703">
        <f>$F$2*Table2[[#This Row],[corriente]]+(1-$F$2)*D3702</f>
        <v>0.24</v>
      </c>
      <c r="G3703">
        <f>(MOD(ROW(Table2[[#This Row],[fecha]])-2,10))*0.1</f>
        <v>0.1</v>
      </c>
      <c r="H3703" s="10">
        <f>HOUR(Table2[[#This Row],[hora]])*3600+MINUTE(Table2[[#This Row],[hora]])*60+SECOND(Table2[[#This Row],[hora]])+G3703</f>
        <v>33600.1</v>
      </c>
      <c r="I3703" s="10">
        <f t="shared" si="57"/>
        <v>371.09999999999854</v>
      </c>
    </row>
    <row r="3704" spans="1:9" x14ac:dyDescent="0.25">
      <c r="A3704" s="3" t="s">
        <v>0</v>
      </c>
      <c r="B3704" s="4">
        <v>0.3888888888888889</v>
      </c>
      <c r="C3704" s="2">
        <v>0.08</v>
      </c>
      <c r="D3704">
        <f>$F$2*Table2[[#This Row],[corriente]]+(1-$F$2)*D3703</f>
        <v>0.08</v>
      </c>
      <c r="G3704">
        <f>(MOD(ROW(Table2[[#This Row],[fecha]])-2,10))*0.1</f>
        <v>0.2</v>
      </c>
      <c r="H3704" s="10">
        <f>HOUR(Table2[[#This Row],[hora]])*3600+MINUTE(Table2[[#This Row],[hora]])*60+SECOND(Table2[[#This Row],[hora]])+G3704</f>
        <v>33600.199999999997</v>
      </c>
      <c r="I3704" s="10">
        <f t="shared" si="57"/>
        <v>371.19999999999709</v>
      </c>
    </row>
    <row r="3705" spans="1:9" x14ac:dyDescent="0.25">
      <c r="A3705" s="5" t="s">
        <v>0</v>
      </c>
      <c r="B3705" s="6">
        <v>0.3888888888888889</v>
      </c>
      <c r="C3705" s="1">
        <v>-2.23</v>
      </c>
      <c r="D3705">
        <f>$F$2*Table2[[#This Row],[corriente]]+(1-$F$2)*D3704</f>
        <v>-2.23</v>
      </c>
      <c r="G3705">
        <f>(MOD(ROW(Table2[[#This Row],[fecha]])-2,10))*0.1</f>
        <v>0.30000000000000004</v>
      </c>
      <c r="H3705" s="10">
        <f>HOUR(Table2[[#This Row],[hora]])*3600+MINUTE(Table2[[#This Row],[hora]])*60+SECOND(Table2[[#This Row],[hora]])+G3705</f>
        <v>33600.300000000003</v>
      </c>
      <c r="I3705" s="10">
        <f t="shared" si="57"/>
        <v>371.30000000000291</v>
      </c>
    </row>
    <row r="3706" spans="1:9" x14ac:dyDescent="0.25">
      <c r="A3706" s="3" t="s">
        <v>0</v>
      </c>
      <c r="B3706" s="4">
        <v>0.3888888888888889</v>
      </c>
      <c r="C3706" s="2">
        <v>0.7</v>
      </c>
      <c r="D3706">
        <f>$F$2*Table2[[#This Row],[corriente]]+(1-$F$2)*D3705</f>
        <v>0.7</v>
      </c>
      <c r="G3706">
        <f>(MOD(ROW(Table2[[#This Row],[fecha]])-2,10))*0.1</f>
        <v>0.4</v>
      </c>
      <c r="H3706" s="10">
        <f>HOUR(Table2[[#This Row],[hora]])*3600+MINUTE(Table2[[#This Row],[hora]])*60+SECOND(Table2[[#This Row],[hora]])+G3706</f>
        <v>33600.400000000001</v>
      </c>
      <c r="I3706" s="10">
        <f t="shared" si="57"/>
        <v>371.40000000000146</v>
      </c>
    </row>
    <row r="3707" spans="1:9" x14ac:dyDescent="0.25">
      <c r="A3707" s="5" t="s">
        <v>0</v>
      </c>
      <c r="B3707" s="6">
        <v>0.3888888888888889</v>
      </c>
      <c r="C3707" s="1">
        <v>0.39</v>
      </c>
      <c r="D3707">
        <f>$F$2*Table2[[#This Row],[corriente]]+(1-$F$2)*D3706</f>
        <v>0.39</v>
      </c>
      <c r="G3707">
        <f>(MOD(ROW(Table2[[#This Row],[fecha]])-2,10))*0.1</f>
        <v>0.5</v>
      </c>
      <c r="H3707" s="10">
        <f>HOUR(Table2[[#This Row],[hora]])*3600+MINUTE(Table2[[#This Row],[hora]])*60+SECOND(Table2[[#This Row],[hora]])+G3707</f>
        <v>33600.5</v>
      </c>
      <c r="I3707" s="10">
        <f t="shared" si="57"/>
        <v>371.5</v>
      </c>
    </row>
    <row r="3708" spans="1:9" x14ac:dyDescent="0.25">
      <c r="A3708" s="3" t="s">
        <v>0</v>
      </c>
      <c r="B3708" s="4">
        <v>0.3888888888888889</v>
      </c>
      <c r="C3708" s="2">
        <v>0.08</v>
      </c>
      <c r="D3708">
        <f>$F$2*Table2[[#This Row],[corriente]]+(1-$F$2)*D3707</f>
        <v>0.08</v>
      </c>
      <c r="G3708">
        <f>(MOD(ROW(Table2[[#This Row],[fecha]])-2,10))*0.1</f>
        <v>0.60000000000000009</v>
      </c>
      <c r="H3708" s="10">
        <f>HOUR(Table2[[#This Row],[hora]])*3600+MINUTE(Table2[[#This Row],[hora]])*60+SECOND(Table2[[#This Row],[hora]])+G3708</f>
        <v>33600.6</v>
      </c>
      <c r="I3708" s="10">
        <f t="shared" si="57"/>
        <v>371.59999999999854</v>
      </c>
    </row>
    <row r="3709" spans="1:9" x14ac:dyDescent="0.25">
      <c r="A3709" s="5" t="s">
        <v>0</v>
      </c>
      <c r="B3709" s="6">
        <v>0.38890046296296299</v>
      </c>
      <c r="C3709" s="1">
        <v>0.39</v>
      </c>
      <c r="D3709">
        <f>$F$2*Table2[[#This Row],[corriente]]+(1-$F$2)*D3708</f>
        <v>0.39</v>
      </c>
      <c r="G3709">
        <f>(MOD(ROW(Table2[[#This Row],[fecha]])-2,10))*0.1</f>
        <v>0.70000000000000007</v>
      </c>
      <c r="H3709" s="10">
        <f>HOUR(Table2[[#This Row],[hora]])*3600+MINUTE(Table2[[#This Row],[hora]])*60+SECOND(Table2[[#This Row],[hora]])+G3709</f>
        <v>33601.699999999997</v>
      </c>
      <c r="I3709" s="10">
        <f t="shared" si="57"/>
        <v>372.69999999999709</v>
      </c>
    </row>
    <row r="3710" spans="1:9" x14ac:dyDescent="0.25">
      <c r="A3710" s="3" t="s">
        <v>0</v>
      </c>
      <c r="B3710" s="4">
        <v>0.38890046296296299</v>
      </c>
      <c r="C3710" s="2">
        <v>0.24</v>
      </c>
      <c r="D3710">
        <f>$F$2*Table2[[#This Row],[corriente]]+(1-$F$2)*D3709</f>
        <v>0.24</v>
      </c>
      <c r="G3710">
        <f>(MOD(ROW(Table2[[#This Row],[fecha]])-2,10))*0.1</f>
        <v>0.8</v>
      </c>
      <c r="H3710" s="10">
        <f>HOUR(Table2[[#This Row],[hora]])*3600+MINUTE(Table2[[#This Row],[hora]])*60+SECOND(Table2[[#This Row],[hora]])+G3710</f>
        <v>33601.800000000003</v>
      </c>
      <c r="I3710" s="10">
        <f t="shared" si="57"/>
        <v>372.80000000000291</v>
      </c>
    </row>
    <row r="3711" spans="1:9" x14ac:dyDescent="0.25">
      <c r="A3711" s="5" t="s">
        <v>0</v>
      </c>
      <c r="B3711" s="6">
        <v>0.38890046296296299</v>
      </c>
      <c r="C3711" s="1">
        <v>-7.0000000000000007E-2</v>
      </c>
      <c r="D3711">
        <f>$F$2*Table2[[#This Row],[corriente]]+(1-$F$2)*D3710</f>
        <v>-7.0000000000000007E-2</v>
      </c>
      <c r="G3711">
        <f>(MOD(ROW(Table2[[#This Row],[fecha]])-2,10))*0.1</f>
        <v>0.9</v>
      </c>
      <c r="H3711" s="10">
        <f>HOUR(Table2[[#This Row],[hora]])*3600+MINUTE(Table2[[#This Row],[hora]])*60+SECOND(Table2[[#This Row],[hora]])+G3711</f>
        <v>33601.9</v>
      </c>
      <c r="I3711" s="10">
        <f t="shared" si="57"/>
        <v>372.90000000000146</v>
      </c>
    </row>
    <row r="3712" spans="1:9" x14ac:dyDescent="0.25">
      <c r="A3712" s="3" t="s">
        <v>0</v>
      </c>
      <c r="B3712" s="4">
        <v>0.38890046296296299</v>
      </c>
      <c r="C3712" s="2">
        <v>-0.69</v>
      </c>
      <c r="D3712">
        <f>$F$2*Table2[[#This Row],[corriente]]+(1-$F$2)*D3711</f>
        <v>-0.69</v>
      </c>
      <c r="G3712">
        <f>(MOD(ROW(Table2[[#This Row],[fecha]])-2,10))*0.1</f>
        <v>0</v>
      </c>
      <c r="H3712" s="10">
        <f>HOUR(Table2[[#This Row],[hora]])*3600+MINUTE(Table2[[#This Row],[hora]])*60+SECOND(Table2[[#This Row],[hora]])+G3712</f>
        <v>33601</v>
      </c>
      <c r="I3712" s="10">
        <f t="shared" si="57"/>
        <v>372</v>
      </c>
    </row>
    <row r="3713" spans="1:9" x14ac:dyDescent="0.25">
      <c r="A3713" s="5" t="s">
        <v>0</v>
      </c>
      <c r="B3713" s="6">
        <v>0.38890046296296299</v>
      </c>
      <c r="C3713" s="1">
        <v>0.39</v>
      </c>
      <c r="D3713">
        <f>$F$2*Table2[[#This Row],[corriente]]+(1-$F$2)*D3712</f>
        <v>0.39</v>
      </c>
      <c r="G3713">
        <f>(MOD(ROW(Table2[[#This Row],[fecha]])-2,10))*0.1</f>
        <v>0.1</v>
      </c>
      <c r="H3713" s="10">
        <f>HOUR(Table2[[#This Row],[hora]])*3600+MINUTE(Table2[[#This Row],[hora]])*60+SECOND(Table2[[#This Row],[hora]])+G3713</f>
        <v>33601.1</v>
      </c>
      <c r="I3713" s="10">
        <f t="shared" si="57"/>
        <v>372.09999999999854</v>
      </c>
    </row>
    <row r="3714" spans="1:9" x14ac:dyDescent="0.25">
      <c r="A3714" s="3" t="s">
        <v>0</v>
      </c>
      <c r="B3714" s="4">
        <v>0.38890046296296299</v>
      </c>
      <c r="C3714" s="2">
        <v>0.24</v>
      </c>
      <c r="D3714">
        <f>$F$2*Table2[[#This Row],[corriente]]+(1-$F$2)*D3713</f>
        <v>0.24</v>
      </c>
      <c r="G3714">
        <f>(MOD(ROW(Table2[[#This Row],[fecha]])-2,10))*0.1</f>
        <v>0.2</v>
      </c>
      <c r="H3714" s="10">
        <f>HOUR(Table2[[#This Row],[hora]])*3600+MINUTE(Table2[[#This Row],[hora]])*60+SECOND(Table2[[#This Row],[hora]])+G3714</f>
        <v>33601.199999999997</v>
      </c>
      <c r="I3714" s="10">
        <f t="shared" si="57"/>
        <v>372.19999999999709</v>
      </c>
    </row>
    <row r="3715" spans="1:9" x14ac:dyDescent="0.25">
      <c r="A3715" s="5" t="s">
        <v>0</v>
      </c>
      <c r="B3715" s="6">
        <v>0.38890046296296299</v>
      </c>
      <c r="C3715" s="1">
        <v>-7.0000000000000007E-2</v>
      </c>
      <c r="D3715">
        <f>$F$2*Table2[[#This Row],[corriente]]+(1-$F$2)*D3714</f>
        <v>-7.0000000000000007E-2</v>
      </c>
      <c r="G3715">
        <f>(MOD(ROW(Table2[[#This Row],[fecha]])-2,10))*0.1</f>
        <v>0.30000000000000004</v>
      </c>
      <c r="H3715" s="10">
        <f>HOUR(Table2[[#This Row],[hora]])*3600+MINUTE(Table2[[#This Row],[hora]])*60+SECOND(Table2[[#This Row],[hora]])+G3715</f>
        <v>33601.300000000003</v>
      </c>
      <c r="I3715" s="10">
        <f t="shared" si="57"/>
        <v>372.30000000000291</v>
      </c>
    </row>
    <row r="3716" spans="1:9" x14ac:dyDescent="0.25">
      <c r="A3716" s="3" t="s">
        <v>0</v>
      </c>
      <c r="B3716" s="4">
        <v>0.38890046296296299</v>
      </c>
      <c r="C3716" s="2">
        <v>-7.0000000000000007E-2</v>
      </c>
      <c r="D3716">
        <f>$F$2*Table2[[#This Row],[corriente]]+(1-$F$2)*D3715</f>
        <v>-7.0000000000000007E-2</v>
      </c>
      <c r="G3716">
        <f>(MOD(ROW(Table2[[#This Row],[fecha]])-2,10))*0.1</f>
        <v>0.4</v>
      </c>
      <c r="H3716" s="10">
        <f>HOUR(Table2[[#This Row],[hora]])*3600+MINUTE(Table2[[#This Row],[hora]])*60+SECOND(Table2[[#This Row],[hora]])+G3716</f>
        <v>33601.4</v>
      </c>
      <c r="I3716" s="10">
        <f t="shared" ref="I3716:I3779" si="58">H3716-$H$2</f>
        <v>372.40000000000146</v>
      </c>
    </row>
    <row r="3717" spans="1:9" x14ac:dyDescent="0.25">
      <c r="A3717" s="5" t="s">
        <v>0</v>
      </c>
      <c r="B3717" s="6">
        <v>0.38890046296296299</v>
      </c>
      <c r="C3717" s="1">
        <v>0.24</v>
      </c>
      <c r="D3717">
        <f>$F$2*Table2[[#This Row],[corriente]]+(1-$F$2)*D3716</f>
        <v>0.24</v>
      </c>
      <c r="G3717">
        <f>(MOD(ROW(Table2[[#This Row],[fecha]])-2,10))*0.1</f>
        <v>0.5</v>
      </c>
      <c r="H3717" s="10">
        <f>HOUR(Table2[[#This Row],[hora]])*3600+MINUTE(Table2[[#This Row],[hora]])*60+SECOND(Table2[[#This Row],[hora]])+G3717</f>
        <v>33601.5</v>
      </c>
      <c r="I3717" s="10">
        <f t="shared" si="58"/>
        <v>372.5</v>
      </c>
    </row>
    <row r="3718" spans="1:9" x14ac:dyDescent="0.25">
      <c r="A3718" s="3" t="s">
        <v>0</v>
      </c>
      <c r="B3718" s="4">
        <v>0.38890046296296299</v>
      </c>
      <c r="C3718" s="2">
        <v>0.54</v>
      </c>
      <c r="D3718">
        <f>$F$2*Table2[[#This Row],[corriente]]+(1-$F$2)*D3717</f>
        <v>0.54</v>
      </c>
      <c r="G3718">
        <f>(MOD(ROW(Table2[[#This Row],[fecha]])-2,10))*0.1</f>
        <v>0.60000000000000009</v>
      </c>
      <c r="H3718" s="10">
        <f>HOUR(Table2[[#This Row],[hora]])*3600+MINUTE(Table2[[#This Row],[hora]])*60+SECOND(Table2[[#This Row],[hora]])+G3718</f>
        <v>33601.599999999999</v>
      </c>
      <c r="I3718" s="10">
        <f t="shared" si="58"/>
        <v>372.59999999999854</v>
      </c>
    </row>
    <row r="3719" spans="1:9" x14ac:dyDescent="0.25">
      <c r="A3719" s="5" t="s">
        <v>0</v>
      </c>
      <c r="B3719" s="6">
        <v>0.38891203703703703</v>
      </c>
      <c r="C3719" s="1">
        <v>0.39</v>
      </c>
      <c r="D3719">
        <f>$F$2*Table2[[#This Row],[corriente]]+(1-$F$2)*D3718</f>
        <v>0.39</v>
      </c>
      <c r="G3719">
        <f>(MOD(ROW(Table2[[#This Row],[fecha]])-2,10))*0.1</f>
        <v>0.70000000000000007</v>
      </c>
      <c r="H3719" s="10">
        <f>HOUR(Table2[[#This Row],[hora]])*3600+MINUTE(Table2[[#This Row],[hora]])*60+SECOND(Table2[[#This Row],[hora]])+G3719</f>
        <v>33602.699999999997</v>
      </c>
      <c r="I3719" s="10">
        <f t="shared" si="58"/>
        <v>373.69999999999709</v>
      </c>
    </row>
    <row r="3720" spans="1:9" x14ac:dyDescent="0.25">
      <c r="A3720" s="3" t="s">
        <v>0</v>
      </c>
      <c r="B3720" s="4">
        <v>0.38891203703703703</v>
      </c>
      <c r="C3720" s="2">
        <v>0.08</v>
      </c>
      <c r="D3720">
        <f>$F$2*Table2[[#This Row],[corriente]]+(1-$F$2)*D3719</f>
        <v>0.08</v>
      </c>
      <c r="G3720">
        <f>(MOD(ROW(Table2[[#This Row],[fecha]])-2,10))*0.1</f>
        <v>0.8</v>
      </c>
      <c r="H3720" s="10">
        <f>HOUR(Table2[[#This Row],[hora]])*3600+MINUTE(Table2[[#This Row],[hora]])*60+SECOND(Table2[[#This Row],[hora]])+G3720</f>
        <v>33602.800000000003</v>
      </c>
      <c r="I3720" s="10">
        <f t="shared" si="58"/>
        <v>373.80000000000291</v>
      </c>
    </row>
    <row r="3721" spans="1:9" x14ac:dyDescent="0.25">
      <c r="A3721" s="5" t="s">
        <v>0</v>
      </c>
      <c r="B3721" s="6">
        <v>0.38891203703703703</v>
      </c>
      <c r="C3721" s="1">
        <v>-0.23</v>
      </c>
      <c r="D3721">
        <f>$F$2*Table2[[#This Row],[corriente]]+(1-$F$2)*D3720</f>
        <v>-0.23</v>
      </c>
      <c r="G3721">
        <f>(MOD(ROW(Table2[[#This Row],[fecha]])-2,10))*0.1</f>
        <v>0.9</v>
      </c>
      <c r="H3721" s="10">
        <f>HOUR(Table2[[#This Row],[hora]])*3600+MINUTE(Table2[[#This Row],[hora]])*60+SECOND(Table2[[#This Row],[hora]])+G3721</f>
        <v>33602.9</v>
      </c>
      <c r="I3721" s="10">
        <f t="shared" si="58"/>
        <v>373.90000000000146</v>
      </c>
    </row>
    <row r="3722" spans="1:9" x14ac:dyDescent="0.25">
      <c r="A3722" s="3" t="s">
        <v>0</v>
      </c>
      <c r="B3722" s="4">
        <v>0.38891203703703703</v>
      </c>
      <c r="C3722" s="2">
        <v>0.08</v>
      </c>
      <c r="D3722">
        <f>$F$2*Table2[[#This Row],[corriente]]+(1-$F$2)*D3721</f>
        <v>0.08</v>
      </c>
      <c r="G3722">
        <f>(MOD(ROW(Table2[[#This Row],[fecha]])-2,10))*0.1</f>
        <v>0</v>
      </c>
      <c r="H3722" s="10">
        <f>HOUR(Table2[[#This Row],[hora]])*3600+MINUTE(Table2[[#This Row],[hora]])*60+SECOND(Table2[[#This Row],[hora]])+G3722</f>
        <v>33602</v>
      </c>
      <c r="I3722" s="10">
        <f t="shared" si="58"/>
        <v>373</v>
      </c>
    </row>
    <row r="3723" spans="1:9" x14ac:dyDescent="0.25">
      <c r="A3723" s="5" t="s">
        <v>0</v>
      </c>
      <c r="B3723" s="6">
        <v>0.38891203703703703</v>
      </c>
      <c r="C3723" s="1">
        <v>-7.0000000000000007E-2</v>
      </c>
      <c r="D3723">
        <f>$F$2*Table2[[#This Row],[corriente]]+(1-$F$2)*D3722</f>
        <v>-7.0000000000000007E-2</v>
      </c>
      <c r="G3723">
        <f>(MOD(ROW(Table2[[#This Row],[fecha]])-2,10))*0.1</f>
        <v>0.1</v>
      </c>
      <c r="H3723" s="10">
        <f>HOUR(Table2[[#This Row],[hora]])*3600+MINUTE(Table2[[#This Row],[hora]])*60+SECOND(Table2[[#This Row],[hora]])+G3723</f>
        <v>33602.1</v>
      </c>
      <c r="I3723" s="10">
        <f t="shared" si="58"/>
        <v>373.09999999999854</v>
      </c>
    </row>
    <row r="3724" spans="1:9" x14ac:dyDescent="0.25">
      <c r="A3724" s="3" t="s">
        <v>0</v>
      </c>
      <c r="B3724" s="4">
        <v>0.38891203703703703</v>
      </c>
      <c r="C3724" s="2">
        <v>0.39</v>
      </c>
      <c r="D3724">
        <f>$F$2*Table2[[#This Row],[corriente]]+(1-$F$2)*D3723</f>
        <v>0.39</v>
      </c>
      <c r="G3724">
        <f>(MOD(ROW(Table2[[#This Row],[fecha]])-2,10))*0.1</f>
        <v>0.2</v>
      </c>
      <c r="H3724" s="10">
        <f>HOUR(Table2[[#This Row],[hora]])*3600+MINUTE(Table2[[#This Row],[hora]])*60+SECOND(Table2[[#This Row],[hora]])+G3724</f>
        <v>33602.199999999997</v>
      </c>
      <c r="I3724" s="10">
        <f t="shared" si="58"/>
        <v>373.19999999999709</v>
      </c>
    </row>
    <row r="3725" spans="1:9" x14ac:dyDescent="0.25">
      <c r="A3725" s="5" t="s">
        <v>0</v>
      </c>
      <c r="B3725" s="6">
        <v>0.38891203703703703</v>
      </c>
      <c r="C3725" s="1">
        <v>-0.23</v>
      </c>
      <c r="D3725">
        <f>$F$2*Table2[[#This Row],[corriente]]+(1-$F$2)*D3724</f>
        <v>-0.23</v>
      </c>
      <c r="G3725">
        <f>(MOD(ROW(Table2[[#This Row],[fecha]])-2,10))*0.1</f>
        <v>0.30000000000000004</v>
      </c>
      <c r="H3725" s="10">
        <f>HOUR(Table2[[#This Row],[hora]])*3600+MINUTE(Table2[[#This Row],[hora]])*60+SECOND(Table2[[#This Row],[hora]])+G3725</f>
        <v>33602.300000000003</v>
      </c>
      <c r="I3725" s="10">
        <f t="shared" si="58"/>
        <v>373.30000000000291</v>
      </c>
    </row>
    <row r="3726" spans="1:9" x14ac:dyDescent="0.25">
      <c r="A3726" s="3" t="s">
        <v>0</v>
      </c>
      <c r="B3726" s="4">
        <v>0.38891203703703703</v>
      </c>
      <c r="C3726" s="2">
        <v>0.54</v>
      </c>
      <c r="D3726">
        <f>$F$2*Table2[[#This Row],[corriente]]+(1-$F$2)*D3725</f>
        <v>0.54</v>
      </c>
      <c r="G3726">
        <f>(MOD(ROW(Table2[[#This Row],[fecha]])-2,10))*0.1</f>
        <v>0.4</v>
      </c>
      <c r="H3726" s="10">
        <f>HOUR(Table2[[#This Row],[hora]])*3600+MINUTE(Table2[[#This Row],[hora]])*60+SECOND(Table2[[#This Row],[hora]])+G3726</f>
        <v>33602.400000000001</v>
      </c>
      <c r="I3726" s="10">
        <f t="shared" si="58"/>
        <v>373.40000000000146</v>
      </c>
    </row>
    <row r="3727" spans="1:9" x14ac:dyDescent="0.25">
      <c r="A3727" s="5" t="s">
        <v>0</v>
      </c>
      <c r="B3727" s="6">
        <v>0.38891203703703703</v>
      </c>
      <c r="C3727" s="1">
        <v>0.08</v>
      </c>
      <c r="D3727">
        <f>$F$2*Table2[[#This Row],[corriente]]+(1-$F$2)*D3726</f>
        <v>0.08</v>
      </c>
      <c r="G3727">
        <f>(MOD(ROW(Table2[[#This Row],[fecha]])-2,10))*0.1</f>
        <v>0.5</v>
      </c>
      <c r="H3727" s="10">
        <f>HOUR(Table2[[#This Row],[hora]])*3600+MINUTE(Table2[[#This Row],[hora]])*60+SECOND(Table2[[#This Row],[hora]])+G3727</f>
        <v>33602.5</v>
      </c>
      <c r="I3727" s="10">
        <f t="shared" si="58"/>
        <v>373.5</v>
      </c>
    </row>
    <row r="3728" spans="1:9" x14ac:dyDescent="0.25">
      <c r="A3728" s="3" t="s">
        <v>0</v>
      </c>
      <c r="B3728" s="4">
        <v>0.38891203703703703</v>
      </c>
      <c r="C3728" s="2">
        <v>-0.23</v>
      </c>
      <c r="D3728">
        <f>$F$2*Table2[[#This Row],[corriente]]+(1-$F$2)*D3727</f>
        <v>-0.23</v>
      </c>
      <c r="G3728">
        <f>(MOD(ROW(Table2[[#This Row],[fecha]])-2,10))*0.1</f>
        <v>0.60000000000000009</v>
      </c>
      <c r="H3728" s="10">
        <f>HOUR(Table2[[#This Row],[hora]])*3600+MINUTE(Table2[[#This Row],[hora]])*60+SECOND(Table2[[#This Row],[hora]])+G3728</f>
        <v>33602.6</v>
      </c>
      <c r="I3728" s="10">
        <f t="shared" si="58"/>
        <v>373.59999999999854</v>
      </c>
    </row>
    <row r="3729" spans="1:9" x14ac:dyDescent="0.25">
      <c r="A3729" s="5" t="s">
        <v>0</v>
      </c>
      <c r="B3729" s="6">
        <v>0.38892361111111112</v>
      </c>
      <c r="C3729" s="1">
        <v>0.08</v>
      </c>
      <c r="D3729">
        <f>$F$2*Table2[[#This Row],[corriente]]+(1-$F$2)*D3728</f>
        <v>0.08</v>
      </c>
      <c r="G3729">
        <f>(MOD(ROW(Table2[[#This Row],[fecha]])-2,10))*0.1</f>
        <v>0.70000000000000007</v>
      </c>
      <c r="H3729" s="10">
        <f>HOUR(Table2[[#This Row],[hora]])*3600+MINUTE(Table2[[#This Row],[hora]])*60+SECOND(Table2[[#This Row],[hora]])+G3729</f>
        <v>33603.699999999997</v>
      </c>
      <c r="I3729" s="10">
        <f t="shared" si="58"/>
        <v>374.69999999999709</v>
      </c>
    </row>
    <row r="3730" spans="1:9" x14ac:dyDescent="0.25">
      <c r="A3730" s="3" t="s">
        <v>0</v>
      </c>
      <c r="B3730" s="4">
        <v>0.38892361111111112</v>
      </c>
      <c r="C3730" s="2">
        <v>-7.0000000000000007E-2</v>
      </c>
      <c r="D3730">
        <f>$F$2*Table2[[#This Row],[corriente]]+(1-$F$2)*D3729</f>
        <v>-7.0000000000000007E-2</v>
      </c>
      <c r="G3730">
        <f>(MOD(ROW(Table2[[#This Row],[fecha]])-2,10))*0.1</f>
        <v>0.8</v>
      </c>
      <c r="H3730" s="10">
        <f>HOUR(Table2[[#This Row],[hora]])*3600+MINUTE(Table2[[#This Row],[hora]])*60+SECOND(Table2[[#This Row],[hora]])+G3730</f>
        <v>33603.800000000003</v>
      </c>
      <c r="I3730" s="10">
        <f t="shared" si="58"/>
        <v>374.80000000000291</v>
      </c>
    </row>
    <row r="3731" spans="1:9" x14ac:dyDescent="0.25">
      <c r="A3731" s="5" t="s">
        <v>0</v>
      </c>
      <c r="B3731" s="6">
        <v>0.38892361111111112</v>
      </c>
      <c r="C3731" s="1">
        <v>0.08</v>
      </c>
      <c r="D3731">
        <f>$F$2*Table2[[#This Row],[corriente]]+(1-$F$2)*D3730</f>
        <v>0.08</v>
      </c>
      <c r="G3731">
        <f>(MOD(ROW(Table2[[#This Row],[fecha]])-2,10))*0.1</f>
        <v>0.9</v>
      </c>
      <c r="H3731" s="10">
        <f>HOUR(Table2[[#This Row],[hora]])*3600+MINUTE(Table2[[#This Row],[hora]])*60+SECOND(Table2[[#This Row],[hora]])+G3731</f>
        <v>33603.9</v>
      </c>
      <c r="I3731" s="10">
        <f t="shared" si="58"/>
        <v>374.90000000000146</v>
      </c>
    </row>
    <row r="3732" spans="1:9" x14ac:dyDescent="0.25">
      <c r="A3732" s="3" t="s">
        <v>0</v>
      </c>
      <c r="B3732" s="4">
        <v>0.38892361111111112</v>
      </c>
      <c r="C3732" s="2">
        <v>0.08</v>
      </c>
      <c r="D3732">
        <f>$F$2*Table2[[#This Row],[corriente]]+(1-$F$2)*D3731</f>
        <v>0.08</v>
      </c>
      <c r="G3732">
        <f>(MOD(ROW(Table2[[#This Row],[fecha]])-2,10))*0.1</f>
        <v>0</v>
      </c>
      <c r="H3732" s="10">
        <f>HOUR(Table2[[#This Row],[hora]])*3600+MINUTE(Table2[[#This Row],[hora]])*60+SECOND(Table2[[#This Row],[hora]])+G3732</f>
        <v>33603</v>
      </c>
      <c r="I3732" s="10">
        <f t="shared" si="58"/>
        <v>374</v>
      </c>
    </row>
    <row r="3733" spans="1:9" x14ac:dyDescent="0.25">
      <c r="A3733" s="5" t="s">
        <v>0</v>
      </c>
      <c r="B3733" s="6">
        <v>0.38892361111111112</v>
      </c>
      <c r="C3733" s="1">
        <v>-0.23</v>
      </c>
      <c r="D3733">
        <f>$F$2*Table2[[#This Row],[corriente]]+(1-$F$2)*D3732</f>
        <v>-0.23</v>
      </c>
      <c r="G3733">
        <f>(MOD(ROW(Table2[[#This Row],[fecha]])-2,10))*0.1</f>
        <v>0.1</v>
      </c>
      <c r="H3733" s="10">
        <f>HOUR(Table2[[#This Row],[hora]])*3600+MINUTE(Table2[[#This Row],[hora]])*60+SECOND(Table2[[#This Row],[hora]])+G3733</f>
        <v>33603.1</v>
      </c>
      <c r="I3733" s="10">
        <f t="shared" si="58"/>
        <v>374.09999999999854</v>
      </c>
    </row>
    <row r="3734" spans="1:9" x14ac:dyDescent="0.25">
      <c r="A3734" s="3" t="s">
        <v>0</v>
      </c>
      <c r="B3734" s="4">
        <v>0.38892361111111112</v>
      </c>
      <c r="C3734" s="2">
        <v>-7.0000000000000007E-2</v>
      </c>
      <c r="D3734">
        <f>$F$2*Table2[[#This Row],[corriente]]+(1-$F$2)*D3733</f>
        <v>-7.0000000000000007E-2</v>
      </c>
      <c r="G3734">
        <f>(MOD(ROW(Table2[[#This Row],[fecha]])-2,10))*0.1</f>
        <v>0.2</v>
      </c>
      <c r="H3734" s="10">
        <f>HOUR(Table2[[#This Row],[hora]])*3600+MINUTE(Table2[[#This Row],[hora]])*60+SECOND(Table2[[#This Row],[hora]])+G3734</f>
        <v>33603.199999999997</v>
      </c>
      <c r="I3734" s="10">
        <f t="shared" si="58"/>
        <v>374.19999999999709</v>
      </c>
    </row>
    <row r="3735" spans="1:9" x14ac:dyDescent="0.25">
      <c r="A3735" s="5" t="s">
        <v>0</v>
      </c>
      <c r="B3735" s="6">
        <v>0.38892361111111112</v>
      </c>
      <c r="C3735" s="1">
        <v>-7.0000000000000007E-2</v>
      </c>
      <c r="D3735">
        <f>$F$2*Table2[[#This Row],[corriente]]+(1-$F$2)*D3734</f>
        <v>-7.0000000000000007E-2</v>
      </c>
      <c r="G3735">
        <f>(MOD(ROW(Table2[[#This Row],[fecha]])-2,10))*0.1</f>
        <v>0.30000000000000004</v>
      </c>
      <c r="H3735" s="10">
        <f>HOUR(Table2[[#This Row],[hora]])*3600+MINUTE(Table2[[#This Row],[hora]])*60+SECOND(Table2[[#This Row],[hora]])+G3735</f>
        <v>33603.300000000003</v>
      </c>
      <c r="I3735" s="10">
        <f t="shared" si="58"/>
        <v>374.30000000000291</v>
      </c>
    </row>
    <row r="3736" spans="1:9" x14ac:dyDescent="0.25">
      <c r="A3736" s="3" t="s">
        <v>0</v>
      </c>
      <c r="B3736" s="4">
        <v>0.38892361111111112</v>
      </c>
      <c r="C3736" s="2">
        <v>0.08</v>
      </c>
      <c r="D3736">
        <f>$F$2*Table2[[#This Row],[corriente]]+(1-$F$2)*D3735</f>
        <v>0.08</v>
      </c>
      <c r="G3736">
        <f>(MOD(ROW(Table2[[#This Row],[fecha]])-2,10))*0.1</f>
        <v>0.4</v>
      </c>
      <c r="H3736" s="10">
        <f>HOUR(Table2[[#This Row],[hora]])*3600+MINUTE(Table2[[#This Row],[hora]])*60+SECOND(Table2[[#This Row],[hora]])+G3736</f>
        <v>33603.4</v>
      </c>
      <c r="I3736" s="10">
        <f t="shared" si="58"/>
        <v>374.40000000000146</v>
      </c>
    </row>
    <row r="3737" spans="1:9" x14ac:dyDescent="0.25">
      <c r="A3737" s="5" t="s">
        <v>0</v>
      </c>
      <c r="B3737" s="6">
        <v>0.38892361111111112</v>
      </c>
      <c r="C3737" s="1">
        <v>0.24</v>
      </c>
      <c r="D3737">
        <f>$F$2*Table2[[#This Row],[corriente]]+(1-$F$2)*D3736</f>
        <v>0.24</v>
      </c>
      <c r="G3737">
        <f>(MOD(ROW(Table2[[#This Row],[fecha]])-2,10))*0.1</f>
        <v>0.5</v>
      </c>
      <c r="H3737" s="10">
        <f>HOUR(Table2[[#This Row],[hora]])*3600+MINUTE(Table2[[#This Row],[hora]])*60+SECOND(Table2[[#This Row],[hora]])+G3737</f>
        <v>33603.5</v>
      </c>
      <c r="I3737" s="10">
        <f t="shared" si="58"/>
        <v>374.5</v>
      </c>
    </row>
    <row r="3738" spans="1:9" x14ac:dyDescent="0.25">
      <c r="A3738" s="3" t="s">
        <v>0</v>
      </c>
      <c r="B3738" s="4">
        <v>0.38892361111111112</v>
      </c>
      <c r="C3738" s="2">
        <v>-1.31</v>
      </c>
      <c r="D3738">
        <f>$F$2*Table2[[#This Row],[corriente]]+(1-$F$2)*D3737</f>
        <v>-1.31</v>
      </c>
      <c r="G3738">
        <f>(MOD(ROW(Table2[[#This Row],[fecha]])-2,10))*0.1</f>
        <v>0.60000000000000009</v>
      </c>
      <c r="H3738" s="10">
        <f>HOUR(Table2[[#This Row],[hora]])*3600+MINUTE(Table2[[#This Row],[hora]])*60+SECOND(Table2[[#This Row],[hora]])+G3738</f>
        <v>33603.599999999999</v>
      </c>
      <c r="I3738" s="10">
        <f t="shared" si="58"/>
        <v>374.59999999999854</v>
      </c>
    </row>
    <row r="3739" spans="1:9" x14ac:dyDescent="0.25">
      <c r="A3739" s="5" t="s">
        <v>0</v>
      </c>
      <c r="B3739" s="6">
        <v>0.38893518518518516</v>
      </c>
      <c r="C3739" s="1">
        <v>0.24</v>
      </c>
      <c r="D3739">
        <f>$F$2*Table2[[#This Row],[corriente]]+(1-$F$2)*D3738</f>
        <v>0.24</v>
      </c>
      <c r="G3739">
        <f>(MOD(ROW(Table2[[#This Row],[fecha]])-2,10))*0.1</f>
        <v>0.70000000000000007</v>
      </c>
      <c r="H3739" s="10">
        <f>HOUR(Table2[[#This Row],[hora]])*3600+MINUTE(Table2[[#This Row],[hora]])*60+SECOND(Table2[[#This Row],[hora]])+G3739</f>
        <v>33604.699999999997</v>
      </c>
      <c r="I3739" s="10">
        <f t="shared" si="58"/>
        <v>375.69999999999709</v>
      </c>
    </row>
    <row r="3740" spans="1:9" x14ac:dyDescent="0.25">
      <c r="A3740" s="3" t="s">
        <v>0</v>
      </c>
      <c r="B3740" s="4">
        <v>0.38893518518518516</v>
      </c>
      <c r="C3740" s="2">
        <v>0.54</v>
      </c>
      <c r="D3740">
        <f>$F$2*Table2[[#This Row],[corriente]]+(1-$F$2)*D3739</f>
        <v>0.54</v>
      </c>
      <c r="G3740">
        <f>(MOD(ROW(Table2[[#This Row],[fecha]])-2,10))*0.1</f>
        <v>0.8</v>
      </c>
      <c r="H3740" s="10">
        <f>HOUR(Table2[[#This Row],[hora]])*3600+MINUTE(Table2[[#This Row],[hora]])*60+SECOND(Table2[[#This Row],[hora]])+G3740</f>
        <v>33604.800000000003</v>
      </c>
      <c r="I3740" s="10">
        <f t="shared" si="58"/>
        <v>375.80000000000291</v>
      </c>
    </row>
    <row r="3741" spans="1:9" x14ac:dyDescent="0.25">
      <c r="A3741" s="5" t="s">
        <v>0</v>
      </c>
      <c r="B3741" s="6">
        <v>0.38893518518518516</v>
      </c>
      <c r="C3741" s="1">
        <v>-7.0000000000000007E-2</v>
      </c>
      <c r="D3741">
        <f>$F$2*Table2[[#This Row],[corriente]]+(1-$F$2)*D3740</f>
        <v>-7.0000000000000007E-2</v>
      </c>
      <c r="G3741">
        <f>(MOD(ROW(Table2[[#This Row],[fecha]])-2,10))*0.1</f>
        <v>0.9</v>
      </c>
      <c r="H3741" s="10">
        <f>HOUR(Table2[[#This Row],[hora]])*3600+MINUTE(Table2[[#This Row],[hora]])*60+SECOND(Table2[[#This Row],[hora]])+G3741</f>
        <v>33604.9</v>
      </c>
      <c r="I3741" s="10">
        <f t="shared" si="58"/>
        <v>375.90000000000146</v>
      </c>
    </row>
    <row r="3742" spans="1:9" x14ac:dyDescent="0.25">
      <c r="A3742" s="3" t="s">
        <v>0</v>
      </c>
      <c r="B3742" s="4">
        <v>0.38893518518518516</v>
      </c>
      <c r="C3742" s="2">
        <v>-0.23</v>
      </c>
      <c r="D3742">
        <f>$F$2*Table2[[#This Row],[corriente]]+(1-$F$2)*D3741</f>
        <v>-0.23</v>
      </c>
      <c r="G3742">
        <f>(MOD(ROW(Table2[[#This Row],[fecha]])-2,10))*0.1</f>
        <v>0</v>
      </c>
      <c r="H3742" s="10">
        <f>HOUR(Table2[[#This Row],[hora]])*3600+MINUTE(Table2[[#This Row],[hora]])*60+SECOND(Table2[[#This Row],[hora]])+G3742</f>
        <v>33604</v>
      </c>
      <c r="I3742" s="10">
        <f t="shared" si="58"/>
        <v>375</v>
      </c>
    </row>
    <row r="3743" spans="1:9" x14ac:dyDescent="0.25">
      <c r="A3743" s="5" t="s">
        <v>0</v>
      </c>
      <c r="B3743" s="6">
        <v>0.38893518518518516</v>
      </c>
      <c r="C3743" s="1">
        <v>0.24</v>
      </c>
      <c r="D3743">
        <f>$F$2*Table2[[#This Row],[corriente]]+(1-$F$2)*D3742</f>
        <v>0.24</v>
      </c>
      <c r="G3743">
        <f>(MOD(ROW(Table2[[#This Row],[fecha]])-2,10))*0.1</f>
        <v>0.1</v>
      </c>
      <c r="H3743" s="10">
        <f>HOUR(Table2[[#This Row],[hora]])*3600+MINUTE(Table2[[#This Row],[hora]])*60+SECOND(Table2[[#This Row],[hora]])+G3743</f>
        <v>33604.1</v>
      </c>
      <c r="I3743" s="10">
        <f t="shared" si="58"/>
        <v>375.09999999999854</v>
      </c>
    </row>
    <row r="3744" spans="1:9" x14ac:dyDescent="0.25">
      <c r="A3744" s="3" t="s">
        <v>0</v>
      </c>
      <c r="B3744" s="4">
        <v>0.38893518518518516</v>
      </c>
      <c r="C3744" s="2">
        <v>0.54</v>
      </c>
      <c r="D3744">
        <f>$F$2*Table2[[#This Row],[corriente]]+(1-$F$2)*D3743</f>
        <v>0.54</v>
      </c>
      <c r="G3744">
        <f>(MOD(ROW(Table2[[#This Row],[fecha]])-2,10))*0.1</f>
        <v>0.2</v>
      </c>
      <c r="H3744" s="10">
        <f>HOUR(Table2[[#This Row],[hora]])*3600+MINUTE(Table2[[#This Row],[hora]])*60+SECOND(Table2[[#This Row],[hora]])+G3744</f>
        <v>33604.199999999997</v>
      </c>
      <c r="I3744" s="10">
        <f t="shared" si="58"/>
        <v>375.19999999999709</v>
      </c>
    </row>
    <row r="3745" spans="1:9" x14ac:dyDescent="0.25">
      <c r="A3745" s="5" t="s">
        <v>0</v>
      </c>
      <c r="B3745" s="6">
        <v>0.38893518518518516</v>
      </c>
      <c r="C3745" s="1">
        <v>0.54</v>
      </c>
      <c r="D3745">
        <f>$F$2*Table2[[#This Row],[corriente]]+(1-$F$2)*D3744</f>
        <v>0.54</v>
      </c>
      <c r="G3745">
        <f>(MOD(ROW(Table2[[#This Row],[fecha]])-2,10))*0.1</f>
        <v>0.30000000000000004</v>
      </c>
      <c r="H3745" s="10">
        <f>HOUR(Table2[[#This Row],[hora]])*3600+MINUTE(Table2[[#This Row],[hora]])*60+SECOND(Table2[[#This Row],[hora]])+G3745</f>
        <v>33604.300000000003</v>
      </c>
      <c r="I3745" s="10">
        <f t="shared" si="58"/>
        <v>375.30000000000291</v>
      </c>
    </row>
    <row r="3746" spans="1:9" x14ac:dyDescent="0.25">
      <c r="A3746" s="3" t="s">
        <v>0</v>
      </c>
      <c r="B3746" s="4">
        <v>0.38893518518518516</v>
      </c>
      <c r="C3746" s="2">
        <v>-0.23</v>
      </c>
      <c r="D3746">
        <f>$F$2*Table2[[#This Row],[corriente]]+(1-$F$2)*D3745</f>
        <v>-0.23</v>
      </c>
      <c r="G3746">
        <f>(MOD(ROW(Table2[[#This Row],[fecha]])-2,10))*0.1</f>
        <v>0.4</v>
      </c>
      <c r="H3746" s="10">
        <f>HOUR(Table2[[#This Row],[hora]])*3600+MINUTE(Table2[[#This Row],[hora]])*60+SECOND(Table2[[#This Row],[hora]])+G3746</f>
        <v>33604.400000000001</v>
      </c>
      <c r="I3746" s="10">
        <f t="shared" si="58"/>
        <v>375.40000000000146</v>
      </c>
    </row>
    <row r="3747" spans="1:9" x14ac:dyDescent="0.25">
      <c r="A3747" s="5" t="s">
        <v>0</v>
      </c>
      <c r="B3747" s="6">
        <v>0.38893518518518516</v>
      </c>
      <c r="C3747" s="1">
        <v>0.08</v>
      </c>
      <c r="D3747">
        <f>$F$2*Table2[[#This Row],[corriente]]+(1-$F$2)*D3746</f>
        <v>0.08</v>
      </c>
      <c r="G3747">
        <f>(MOD(ROW(Table2[[#This Row],[fecha]])-2,10))*0.1</f>
        <v>0.5</v>
      </c>
      <c r="H3747" s="10">
        <f>HOUR(Table2[[#This Row],[hora]])*3600+MINUTE(Table2[[#This Row],[hora]])*60+SECOND(Table2[[#This Row],[hora]])+G3747</f>
        <v>33604.5</v>
      </c>
      <c r="I3747" s="10">
        <f t="shared" si="58"/>
        <v>375.5</v>
      </c>
    </row>
    <row r="3748" spans="1:9" x14ac:dyDescent="0.25">
      <c r="A3748" s="3" t="s">
        <v>0</v>
      </c>
      <c r="B3748" s="4">
        <v>0.38893518518518516</v>
      </c>
      <c r="C3748" s="2">
        <v>-1.31</v>
      </c>
      <c r="D3748">
        <f>$F$2*Table2[[#This Row],[corriente]]+(1-$F$2)*D3747</f>
        <v>-1.31</v>
      </c>
      <c r="G3748">
        <f>(MOD(ROW(Table2[[#This Row],[fecha]])-2,10))*0.1</f>
        <v>0.60000000000000009</v>
      </c>
      <c r="H3748" s="10">
        <f>HOUR(Table2[[#This Row],[hora]])*3600+MINUTE(Table2[[#This Row],[hora]])*60+SECOND(Table2[[#This Row],[hora]])+G3748</f>
        <v>33604.6</v>
      </c>
      <c r="I3748" s="10">
        <f t="shared" si="58"/>
        <v>375.59999999999854</v>
      </c>
    </row>
    <row r="3749" spans="1:9" x14ac:dyDescent="0.25">
      <c r="A3749" s="5" t="s">
        <v>0</v>
      </c>
      <c r="B3749" s="6">
        <v>0.38894675925925926</v>
      </c>
      <c r="C3749" s="1">
        <v>0.24</v>
      </c>
      <c r="D3749">
        <f>$F$2*Table2[[#This Row],[corriente]]+(1-$F$2)*D3748</f>
        <v>0.24</v>
      </c>
      <c r="G3749">
        <f>(MOD(ROW(Table2[[#This Row],[fecha]])-2,10))*0.1</f>
        <v>0.70000000000000007</v>
      </c>
      <c r="H3749" s="10">
        <f>HOUR(Table2[[#This Row],[hora]])*3600+MINUTE(Table2[[#This Row],[hora]])*60+SECOND(Table2[[#This Row],[hora]])+G3749</f>
        <v>33605.699999999997</v>
      </c>
      <c r="I3749" s="10">
        <f t="shared" si="58"/>
        <v>376.69999999999709</v>
      </c>
    </row>
    <row r="3750" spans="1:9" x14ac:dyDescent="0.25">
      <c r="A3750" s="3" t="s">
        <v>0</v>
      </c>
      <c r="B3750" s="4">
        <v>0.38894675925925926</v>
      </c>
      <c r="C3750" s="2">
        <v>0.24</v>
      </c>
      <c r="D3750">
        <f>$F$2*Table2[[#This Row],[corriente]]+(1-$F$2)*D3749</f>
        <v>0.24</v>
      </c>
      <c r="G3750">
        <f>(MOD(ROW(Table2[[#This Row],[fecha]])-2,10))*0.1</f>
        <v>0.8</v>
      </c>
      <c r="H3750" s="10">
        <f>HOUR(Table2[[#This Row],[hora]])*3600+MINUTE(Table2[[#This Row],[hora]])*60+SECOND(Table2[[#This Row],[hora]])+G3750</f>
        <v>33605.800000000003</v>
      </c>
      <c r="I3750" s="10">
        <f t="shared" si="58"/>
        <v>376.80000000000291</v>
      </c>
    </row>
    <row r="3751" spans="1:9" x14ac:dyDescent="0.25">
      <c r="A3751" s="5" t="s">
        <v>0</v>
      </c>
      <c r="B3751" s="6">
        <v>0.38894675925925926</v>
      </c>
      <c r="C3751" s="1">
        <v>-0.23</v>
      </c>
      <c r="D3751">
        <f>$F$2*Table2[[#This Row],[corriente]]+(1-$F$2)*D3750</f>
        <v>-0.23</v>
      </c>
      <c r="G3751">
        <f>(MOD(ROW(Table2[[#This Row],[fecha]])-2,10))*0.1</f>
        <v>0.9</v>
      </c>
      <c r="H3751" s="10">
        <f>HOUR(Table2[[#This Row],[hora]])*3600+MINUTE(Table2[[#This Row],[hora]])*60+SECOND(Table2[[#This Row],[hora]])+G3751</f>
        <v>33605.9</v>
      </c>
      <c r="I3751" s="10">
        <f t="shared" si="58"/>
        <v>376.90000000000146</v>
      </c>
    </row>
    <row r="3752" spans="1:9" x14ac:dyDescent="0.25">
      <c r="A3752" s="3" t="s">
        <v>0</v>
      </c>
      <c r="B3752" s="4">
        <v>0.38894675925925926</v>
      </c>
      <c r="C3752" s="2">
        <v>0.39</v>
      </c>
      <c r="D3752">
        <f>$F$2*Table2[[#This Row],[corriente]]+(1-$F$2)*D3751</f>
        <v>0.39</v>
      </c>
      <c r="G3752">
        <f>(MOD(ROW(Table2[[#This Row],[fecha]])-2,10))*0.1</f>
        <v>0</v>
      </c>
      <c r="H3752" s="10">
        <f>HOUR(Table2[[#This Row],[hora]])*3600+MINUTE(Table2[[#This Row],[hora]])*60+SECOND(Table2[[#This Row],[hora]])+G3752</f>
        <v>33605</v>
      </c>
      <c r="I3752" s="10">
        <f t="shared" si="58"/>
        <v>376</v>
      </c>
    </row>
    <row r="3753" spans="1:9" x14ac:dyDescent="0.25">
      <c r="A3753" s="5" t="s">
        <v>0</v>
      </c>
      <c r="B3753" s="6">
        <v>0.38894675925925926</v>
      </c>
      <c r="C3753" s="1">
        <v>-7.0000000000000007E-2</v>
      </c>
      <c r="D3753">
        <f>$F$2*Table2[[#This Row],[corriente]]+(1-$F$2)*D3752</f>
        <v>-7.0000000000000007E-2</v>
      </c>
      <c r="G3753">
        <f>(MOD(ROW(Table2[[#This Row],[fecha]])-2,10))*0.1</f>
        <v>0.1</v>
      </c>
      <c r="H3753" s="10">
        <f>HOUR(Table2[[#This Row],[hora]])*3600+MINUTE(Table2[[#This Row],[hora]])*60+SECOND(Table2[[#This Row],[hora]])+G3753</f>
        <v>33605.1</v>
      </c>
      <c r="I3753" s="10">
        <f t="shared" si="58"/>
        <v>376.09999999999854</v>
      </c>
    </row>
    <row r="3754" spans="1:9" x14ac:dyDescent="0.25">
      <c r="A3754" s="3" t="s">
        <v>0</v>
      </c>
      <c r="B3754" s="4">
        <v>0.38894675925925926</v>
      </c>
      <c r="C3754" s="2">
        <v>-7.0000000000000007E-2</v>
      </c>
      <c r="D3754">
        <f>$F$2*Table2[[#This Row],[corriente]]+(1-$F$2)*D3753</f>
        <v>-7.0000000000000007E-2</v>
      </c>
      <c r="G3754">
        <f>(MOD(ROW(Table2[[#This Row],[fecha]])-2,10))*0.1</f>
        <v>0.2</v>
      </c>
      <c r="H3754" s="10">
        <f>HOUR(Table2[[#This Row],[hora]])*3600+MINUTE(Table2[[#This Row],[hora]])*60+SECOND(Table2[[#This Row],[hora]])+G3754</f>
        <v>33605.199999999997</v>
      </c>
      <c r="I3754" s="10">
        <f t="shared" si="58"/>
        <v>376.19999999999709</v>
      </c>
    </row>
    <row r="3755" spans="1:9" x14ac:dyDescent="0.25">
      <c r="A3755" s="5" t="s">
        <v>0</v>
      </c>
      <c r="B3755" s="6">
        <v>0.38894675925925926</v>
      </c>
      <c r="C3755" s="1">
        <v>0.24</v>
      </c>
      <c r="D3755">
        <f>$F$2*Table2[[#This Row],[corriente]]+(1-$F$2)*D3754</f>
        <v>0.24</v>
      </c>
      <c r="G3755">
        <f>(MOD(ROW(Table2[[#This Row],[fecha]])-2,10))*0.1</f>
        <v>0.30000000000000004</v>
      </c>
      <c r="H3755" s="10">
        <f>HOUR(Table2[[#This Row],[hora]])*3600+MINUTE(Table2[[#This Row],[hora]])*60+SECOND(Table2[[#This Row],[hora]])+G3755</f>
        <v>33605.300000000003</v>
      </c>
      <c r="I3755" s="10">
        <f t="shared" si="58"/>
        <v>376.30000000000291</v>
      </c>
    </row>
    <row r="3756" spans="1:9" x14ac:dyDescent="0.25">
      <c r="A3756" s="3" t="s">
        <v>0</v>
      </c>
      <c r="B3756" s="4">
        <v>0.38894675925925926</v>
      </c>
      <c r="C3756" s="2">
        <v>-0.23</v>
      </c>
      <c r="D3756">
        <f>$F$2*Table2[[#This Row],[corriente]]+(1-$F$2)*D3755</f>
        <v>-0.23</v>
      </c>
      <c r="G3756">
        <f>(MOD(ROW(Table2[[#This Row],[fecha]])-2,10))*0.1</f>
        <v>0.4</v>
      </c>
      <c r="H3756" s="10">
        <f>HOUR(Table2[[#This Row],[hora]])*3600+MINUTE(Table2[[#This Row],[hora]])*60+SECOND(Table2[[#This Row],[hora]])+G3756</f>
        <v>33605.4</v>
      </c>
      <c r="I3756" s="10">
        <f t="shared" si="58"/>
        <v>376.40000000000146</v>
      </c>
    </row>
    <row r="3757" spans="1:9" x14ac:dyDescent="0.25">
      <c r="A3757" s="5" t="s">
        <v>0</v>
      </c>
      <c r="B3757" s="6">
        <v>0.38894675925925926</v>
      </c>
      <c r="C3757" s="1">
        <v>-7.0000000000000007E-2</v>
      </c>
      <c r="D3757">
        <f>$F$2*Table2[[#This Row],[corriente]]+(1-$F$2)*D3756</f>
        <v>-7.0000000000000007E-2</v>
      </c>
      <c r="G3757">
        <f>(MOD(ROW(Table2[[#This Row],[fecha]])-2,10))*0.1</f>
        <v>0.5</v>
      </c>
      <c r="H3757" s="10">
        <f>HOUR(Table2[[#This Row],[hora]])*3600+MINUTE(Table2[[#This Row],[hora]])*60+SECOND(Table2[[#This Row],[hora]])+G3757</f>
        <v>33605.5</v>
      </c>
      <c r="I3757" s="10">
        <f t="shared" si="58"/>
        <v>376.5</v>
      </c>
    </row>
    <row r="3758" spans="1:9" x14ac:dyDescent="0.25">
      <c r="A3758" s="3" t="s">
        <v>0</v>
      </c>
      <c r="B3758" s="4">
        <v>0.38894675925925926</v>
      </c>
      <c r="C3758" s="2">
        <v>-0.38</v>
      </c>
      <c r="D3758">
        <f>$F$2*Table2[[#This Row],[corriente]]+(1-$F$2)*D3757</f>
        <v>-0.38</v>
      </c>
      <c r="G3758">
        <f>(MOD(ROW(Table2[[#This Row],[fecha]])-2,10))*0.1</f>
        <v>0.60000000000000009</v>
      </c>
      <c r="H3758" s="10">
        <f>HOUR(Table2[[#This Row],[hora]])*3600+MINUTE(Table2[[#This Row],[hora]])*60+SECOND(Table2[[#This Row],[hora]])+G3758</f>
        <v>33605.599999999999</v>
      </c>
      <c r="I3758" s="10">
        <f t="shared" si="58"/>
        <v>376.59999999999854</v>
      </c>
    </row>
    <row r="3759" spans="1:9" x14ac:dyDescent="0.25">
      <c r="A3759" s="5" t="s">
        <v>0</v>
      </c>
      <c r="B3759" s="6">
        <v>0.38895833333333335</v>
      </c>
      <c r="C3759" s="1">
        <v>-0.54</v>
      </c>
      <c r="D3759">
        <f>$F$2*Table2[[#This Row],[corriente]]+(1-$F$2)*D3758</f>
        <v>-0.54</v>
      </c>
      <c r="G3759">
        <f>(MOD(ROW(Table2[[#This Row],[fecha]])-2,10))*0.1</f>
        <v>0.70000000000000007</v>
      </c>
      <c r="H3759" s="10">
        <f>HOUR(Table2[[#This Row],[hora]])*3600+MINUTE(Table2[[#This Row],[hora]])*60+SECOND(Table2[[#This Row],[hora]])+G3759</f>
        <v>33606.699999999997</v>
      </c>
      <c r="I3759" s="10">
        <f t="shared" si="58"/>
        <v>377.69999999999709</v>
      </c>
    </row>
    <row r="3760" spans="1:9" x14ac:dyDescent="0.25">
      <c r="A3760" s="3" t="s">
        <v>0</v>
      </c>
      <c r="B3760" s="4">
        <v>0.38895833333333335</v>
      </c>
      <c r="C3760" s="2">
        <v>0.08</v>
      </c>
      <c r="D3760">
        <f>$F$2*Table2[[#This Row],[corriente]]+(1-$F$2)*D3759</f>
        <v>0.08</v>
      </c>
      <c r="G3760">
        <f>(MOD(ROW(Table2[[#This Row],[fecha]])-2,10))*0.1</f>
        <v>0.8</v>
      </c>
      <c r="H3760" s="10">
        <f>HOUR(Table2[[#This Row],[hora]])*3600+MINUTE(Table2[[#This Row],[hora]])*60+SECOND(Table2[[#This Row],[hora]])+G3760</f>
        <v>33606.800000000003</v>
      </c>
      <c r="I3760" s="10">
        <f t="shared" si="58"/>
        <v>377.80000000000291</v>
      </c>
    </row>
    <row r="3761" spans="1:9" x14ac:dyDescent="0.25">
      <c r="A3761" s="5" t="s">
        <v>0</v>
      </c>
      <c r="B3761" s="6">
        <v>0.38895833333333335</v>
      </c>
      <c r="C3761" s="1">
        <v>-7.0000000000000007E-2</v>
      </c>
      <c r="D3761">
        <f>$F$2*Table2[[#This Row],[corriente]]+(1-$F$2)*D3760</f>
        <v>-7.0000000000000007E-2</v>
      </c>
      <c r="G3761">
        <f>(MOD(ROW(Table2[[#This Row],[fecha]])-2,10))*0.1</f>
        <v>0.9</v>
      </c>
      <c r="H3761" s="10">
        <f>HOUR(Table2[[#This Row],[hora]])*3600+MINUTE(Table2[[#This Row],[hora]])*60+SECOND(Table2[[#This Row],[hora]])+G3761</f>
        <v>33606.9</v>
      </c>
      <c r="I3761" s="10">
        <f t="shared" si="58"/>
        <v>377.90000000000146</v>
      </c>
    </row>
    <row r="3762" spans="1:9" x14ac:dyDescent="0.25">
      <c r="A3762" s="3" t="s">
        <v>0</v>
      </c>
      <c r="B3762" s="4">
        <v>0.38895833333333335</v>
      </c>
      <c r="C3762" s="2">
        <v>0.39</v>
      </c>
      <c r="D3762">
        <f>$F$2*Table2[[#This Row],[corriente]]+(1-$F$2)*D3761</f>
        <v>0.39</v>
      </c>
      <c r="G3762">
        <f>(MOD(ROW(Table2[[#This Row],[fecha]])-2,10))*0.1</f>
        <v>0</v>
      </c>
      <c r="H3762" s="10">
        <f>HOUR(Table2[[#This Row],[hora]])*3600+MINUTE(Table2[[#This Row],[hora]])*60+SECOND(Table2[[#This Row],[hora]])+G3762</f>
        <v>33606</v>
      </c>
      <c r="I3762" s="10">
        <f t="shared" si="58"/>
        <v>377</v>
      </c>
    </row>
    <row r="3763" spans="1:9" x14ac:dyDescent="0.25">
      <c r="A3763" s="5" t="s">
        <v>0</v>
      </c>
      <c r="B3763" s="6">
        <v>0.38895833333333335</v>
      </c>
      <c r="C3763" s="1">
        <v>0.7</v>
      </c>
      <c r="D3763">
        <f>$F$2*Table2[[#This Row],[corriente]]+(1-$F$2)*D3762</f>
        <v>0.7</v>
      </c>
      <c r="G3763">
        <f>(MOD(ROW(Table2[[#This Row],[fecha]])-2,10))*0.1</f>
        <v>0.1</v>
      </c>
      <c r="H3763" s="10">
        <f>HOUR(Table2[[#This Row],[hora]])*3600+MINUTE(Table2[[#This Row],[hora]])*60+SECOND(Table2[[#This Row],[hora]])+G3763</f>
        <v>33606.1</v>
      </c>
      <c r="I3763" s="10">
        <f t="shared" si="58"/>
        <v>377.09999999999854</v>
      </c>
    </row>
    <row r="3764" spans="1:9" x14ac:dyDescent="0.25">
      <c r="A3764" s="3" t="s">
        <v>0</v>
      </c>
      <c r="B3764" s="4">
        <v>0.38895833333333335</v>
      </c>
      <c r="C3764" s="2">
        <v>-0.69</v>
      </c>
      <c r="D3764">
        <f>$F$2*Table2[[#This Row],[corriente]]+(1-$F$2)*D3763</f>
        <v>-0.69</v>
      </c>
      <c r="G3764">
        <f>(MOD(ROW(Table2[[#This Row],[fecha]])-2,10))*0.1</f>
        <v>0.2</v>
      </c>
      <c r="H3764" s="10">
        <f>HOUR(Table2[[#This Row],[hora]])*3600+MINUTE(Table2[[#This Row],[hora]])*60+SECOND(Table2[[#This Row],[hora]])+G3764</f>
        <v>33606.199999999997</v>
      </c>
      <c r="I3764" s="10">
        <f t="shared" si="58"/>
        <v>377.19999999999709</v>
      </c>
    </row>
    <row r="3765" spans="1:9" x14ac:dyDescent="0.25">
      <c r="A3765" s="5" t="s">
        <v>0</v>
      </c>
      <c r="B3765" s="6">
        <v>0.38895833333333335</v>
      </c>
      <c r="C3765" s="1">
        <v>-2.23</v>
      </c>
      <c r="D3765">
        <f>$F$2*Table2[[#This Row],[corriente]]+(1-$F$2)*D3764</f>
        <v>-2.23</v>
      </c>
      <c r="G3765">
        <f>(MOD(ROW(Table2[[#This Row],[fecha]])-2,10))*0.1</f>
        <v>0.30000000000000004</v>
      </c>
      <c r="H3765" s="10">
        <f>HOUR(Table2[[#This Row],[hora]])*3600+MINUTE(Table2[[#This Row],[hora]])*60+SECOND(Table2[[#This Row],[hora]])+G3765</f>
        <v>33606.300000000003</v>
      </c>
      <c r="I3765" s="10">
        <f t="shared" si="58"/>
        <v>377.30000000000291</v>
      </c>
    </row>
    <row r="3766" spans="1:9" x14ac:dyDescent="0.25">
      <c r="A3766" s="3" t="s">
        <v>0</v>
      </c>
      <c r="B3766" s="4">
        <v>0.38895833333333335</v>
      </c>
      <c r="C3766" s="2">
        <v>-7.0000000000000007E-2</v>
      </c>
      <c r="D3766">
        <f>$F$2*Table2[[#This Row],[corriente]]+(1-$F$2)*D3765</f>
        <v>-7.0000000000000007E-2</v>
      </c>
      <c r="G3766">
        <f>(MOD(ROW(Table2[[#This Row],[fecha]])-2,10))*0.1</f>
        <v>0.4</v>
      </c>
      <c r="H3766" s="10">
        <f>HOUR(Table2[[#This Row],[hora]])*3600+MINUTE(Table2[[#This Row],[hora]])*60+SECOND(Table2[[#This Row],[hora]])+G3766</f>
        <v>33606.400000000001</v>
      </c>
      <c r="I3766" s="10">
        <f t="shared" si="58"/>
        <v>377.40000000000146</v>
      </c>
    </row>
    <row r="3767" spans="1:9" x14ac:dyDescent="0.25">
      <c r="A3767" s="5" t="s">
        <v>0</v>
      </c>
      <c r="B3767" s="6">
        <v>0.38895833333333335</v>
      </c>
      <c r="C3767" s="1">
        <v>0.24</v>
      </c>
      <c r="D3767">
        <f>$F$2*Table2[[#This Row],[corriente]]+(1-$F$2)*D3766</f>
        <v>0.24</v>
      </c>
      <c r="G3767">
        <f>(MOD(ROW(Table2[[#This Row],[fecha]])-2,10))*0.1</f>
        <v>0.5</v>
      </c>
      <c r="H3767" s="10">
        <f>HOUR(Table2[[#This Row],[hora]])*3600+MINUTE(Table2[[#This Row],[hora]])*60+SECOND(Table2[[#This Row],[hora]])+G3767</f>
        <v>33606.5</v>
      </c>
      <c r="I3767" s="10">
        <f t="shared" si="58"/>
        <v>377.5</v>
      </c>
    </row>
    <row r="3768" spans="1:9" x14ac:dyDescent="0.25">
      <c r="A3768" s="3" t="s">
        <v>0</v>
      </c>
      <c r="B3768" s="4">
        <v>0.38895833333333335</v>
      </c>
      <c r="C3768" s="2">
        <v>0.24</v>
      </c>
      <c r="D3768">
        <f>$F$2*Table2[[#This Row],[corriente]]+(1-$F$2)*D3767</f>
        <v>0.24</v>
      </c>
      <c r="G3768">
        <f>(MOD(ROW(Table2[[#This Row],[fecha]])-2,10))*0.1</f>
        <v>0.60000000000000009</v>
      </c>
      <c r="H3768" s="10">
        <f>HOUR(Table2[[#This Row],[hora]])*3600+MINUTE(Table2[[#This Row],[hora]])*60+SECOND(Table2[[#This Row],[hora]])+G3768</f>
        <v>33606.6</v>
      </c>
      <c r="I3768" s="10">
        <f t="shared" si="58"/>
        <v>377.59999999999854</v>
      </c>
    </row>
    <row r="3769" spans="1:9" x14ac:dyDescent="0.25">
      <c r="A3769" s="5" t="s">
        <v>0</v>
      </c>
      <c r="B3769" s="6">
        <v>0.38896990740740739</v>
      </c>
      <c r="C3769" s="1">
        <v>0.54</v>
      </c>
      <c r="D3769">
        <f>$F$2*Table2[[#This Row],[corriente]]+(1-$F$2)*D3768</f>
        <v>0.54</v>
      </c>
      <c r="G3769">
        <f>(MOD(ROW(Table2[[#This Row],[fecha]])-2,10))*0.1</f>
        <v>0.70000000000000007</v>
      </c>
      <c r="H3769" s="10">
        <f>HOUR(Table2[[#This Row],[hora]])*3600+MINUTE(Table2[[#This Row],[hora]])*60+SECOND(Table2[[#This Row],[hora]])+G3769</f>
        <v>33607.699999999997</v>
      </c>
      <c r="I3769" s="10">
        <f t="shared" si="58"/>
        <v>378.69999999999709</v>
      </c>
    </row>
    <row r="3770" spans="1:9" x14ac:dyDescent="0.25">
      <c r="A3770" s="3" t="s">
        <v>0</v>
      </c>
      <c r="B3770" s="4">
        <v>0.38896990740740739</v>
      </c>
      <c r="C3770" s="2">
        <v>0.39</v>
      </c>
      <c r="D3770">
        <f>$F$2*Table2[[#This Row],[corriente]]+(1-$F$2)*D3769</f>
        <v>0.39</v>
      </c>
      <c r="G3770">
        <f>(MOD(ROW(Table2[[#This Row],[fecha]])-2,10))*0.1</f>
        <v>0.8</v>
      </c>
      <c r="H3770" s="10">
        <f>HOUR(Table2[[#This Row],[hora]])*3600+MINUTE(Table2[[#This Row],[hora]])*60+SECOND(Table2[[#This Row],[hora]])+G3770</f>
        <v>33607.800000000003</v>
      </c>
      <c r="I3770" s="10">
        <f t="shared" si="58"/>
        <v>378.80000000000291</v>
      </c>
    </row>
    <row r="3771" spans="1:9" x14ac:dyDescent="0.25">
      <c r="A3771" s="5" t="s">
        <v>0</v>
      </c>
      <c r="B3771" s="6">
        <v>0.38896990740740739</v>
      </c>
      <c r="C3771" s="1">
        <v>0.24</v>
      </c>
      <c r="D3771">
        <f>$F$2*Table2[[#This Row],[corriente]]+(1-$F$2)*D3770</f>
        <v>0.24</v>
      </c>
      <c r="G3771">
        <f>(MOD(ROW(Table2[[#This Row],[fecha]])-2,10))*0.1</f>
        <v>0.9</v>
      </c>
      <c r="H3771" s="10">
        <f>HOUR(Table2[[#This Row],[hora]])*3600+MINUTE(Table2[[#This Row],[hora]])*60+SECOND(Table2[[#This Row],[hora]])+G3771</f>
        <v>33607.9</v>
      </c>
      <c r="I3771" s="10">
        <f t="shared" si="58"/>
        <v>378.90000000000146</v>
      </c>
    </row>
    <row r="3772" spans="1:9" x14ac:dyDescent="0.25">
      <c r="A3772" s="3" t="s">
        <v>0</v>
      </c>
      <c r="B3772" s="4">
        <v>0.38896990740740739</v>
      </c>
      <c r="C3772" s="2">
        <v>-0.38</v>
      </c>
      <c r="D3772">
        <f>$F$2*Table2[[#This Row],[corriente]]+(1-$F$2)*D3771</f>
        <v>-0.38</v>
      </c>
      <c r="G3772">
        <f>(MOD(ROW(Table2[[#This Row],[fecha]])-2,10))*0.1</f>
        <v>0</v>
      </c>
      <c r="H3772" s="10">
        <f>HOUR(Table2[[#This Row],[hora]])*3600+MINUTE(Table2[[#This Row],[hora]])*60+SECOND(Table2[[#This Row],[hora]])+G3772</f>
        <v>33607</v>
      </c>
      <c r="I3772" s="10">
        <f t="shared" si="58"/>
        <v>378</v>
      </c>
    </row>
    <row r="3773" spans="1:9" x14ac:dyDescent="0.25">
      <c r="A3773" s="5" t="s">
        <v>0</v>
      </c>
      <c r="B3773" s="6">
        <v>0.38896990740740739</v>
      </c>
      <c r="C3773" s="1">
        <v>-0.38</v>
      </c>
      <c r="D3773">
        <f>$F$2*Table2[[#This Row],[corriente]]+(1-$F$2)*D3772</f>
        <v>-0.38</v>
      </c>
      <c r="G3773">
        <f>(MOD(ROW(Table2[[#This Row],[fecha]])-2,10))*0.1</f>
        <v>0.1</v>
      </c>
      <c r="H3773" s="10">
        <f>HOUR(Table2[[#This Row],[hora]])*3600+MINUTE(Table2[[#This Row],[hora]])*60+SECOND(Table2[[#This Row],[hora]])+G3773</f>
        <v>33607.1</v>
      </c>
      <c r="I3773" s="10">
        <f t="shared" si="58"/>
        <v>378.09999999999854</v>
      </c>
    </row>
    <row r="3774" spans="1:9" x14ac:dyDescent="0.25">
      <c r="A3774" s="3" t="s">
        <v>0</v>
      </c>
      <c r="B3774" s="4">
        <v>0.38896990740740739</v>
      </c>
      <c r="C3774" s="2">
        <v>0.08</v>
      </c>
      <c r="D3774">
        <f>$F$2*Table2[[#This Row],[corriente]]+(1-$F$2)*D3773</f>
        <v>0.08</v>
      </c>
      <c r="G3774">
        <f>(MOD(ROW(Table2[[#This Row],[fecha]])-2,10))*0.1</f>
        <v>0.2</v>
      </c>
      <c r="H3774" s="10">
        <f>HOUR(Table2[[#This Row],[hora]])*3600+MINUTE(Table2[[#This Row],[hora]])*60+SECOND(Table2[[#This Row],[hora]])+G3774</f>
        <v>33607.199999999997</v>
      </c>
      <c r="I3774" s="10">
        <f t="shared" si="58"/>
        <v>378.19999999999709</v>
      </c>
    </row>
    <row r="3775" spans="1:9" x14ac:dyDescent="0.25">
      <c r="A3775" s="5" t="s">
        <v>0</v>
      </c>
      <c r="B3775" s="6">
        <v>0.38896990740740739</v>
      </c>
      <c r="C3775" s="1">
        <v>-7.0000000000000007E-2</v>
      </c>
      <c r="D3775">
        <f>$F$2*Table2[[#This Row],[corriente]]+(1-$F$2)*D3774</f>
        <v>-7.0000000000000007E-2</v>
      </c>
      <c r="G3775">
        <f>(MOD(ROW(Table2[[#This Row],[fecha]])-2,10))*0.1</f>
        <v>0.30000000000000004</v>
      </c>
      <c r="H3775" s="10">
        <f>HOUR(Table2[[#This Row],[hora]])*3600+MINUTE(Table2[[#This Row],[hora]])*60+SECOND(Table2[[#This Row],[hora]])+G3775</f>
        <v>33607.300000000003</v>
      </c>
      <c r="I3775" s="10">
        <f t="shared" si="58"/>
        <v>378.30000000000291</v>
      </c>
    </row>
    <row r="3776" spans="1:9" x14ac:dyDescent="0.25">
      <c r="A3776" s="3" t="s">
        <v>0</v>
      </c>
      <c r="B3776" s="4">
        <v>0.38896990740740739</v>
      </c>
      <c r="C3776" s="2">
        <v>-2.23</v>
      </c>
      <c r="D3776">
        <f>$F$2*Table2[[#This Row],[corriente]]+(1-$F$2)*D3775</f>
        <v>-2.23</v>
      </c>
      <c r="G3776">
        <f>(MOD(ROW(Table2[[#This Row],[fecha]])-2,10))*0.1</f>
        <v>0.4</v>
      </c>
      <c r="H3776" s="10">
        <f>HOUR(Table2[[#This Row],[hora]])*3600+MINUTE(Table2[[#This Row],[hora]])*60+SECOND(Table2[[#This Row],[hora]])+G3776</f>
        <v>33607.4</v>
      </c>
      <c r="I3776" s="10">
        <f t="shared" si="58"/>
        <v>378.40000000000146</v>
      </c>
    </row>
    <row r="3777" spans="1:9" x14ac:dyDescent="0.25">
      <c r="A3777" s="5" t="s">
        <v>0</v>
      </c>
      <c r="B3777" s="6">
        <v>0.38896990740740739</v>
      </c>
      <c r="C3777" s="1">
        <v>0.24</v>
      </c>
      <c r="D3777">
        <f>$F$2*Table2[[#This Row],[corriente]]+(1-$F$2)*D3776</f>
        <v>0.24</v>
      </c>
      <c r="G3777">
        <f>(MOD(ROW(Table2[[#This Row],[fecha]])-2,10))*0.1</f>
        <v>0.5</v>
      </c>
      <c r="H3777" s="10">
        <f>HOUR(Table2[[#This Row],[hora]])*3600+MINUTE(Table2[[#This Row],[hora]])*60+SECOND(Table2[[#This Row],[hora]])+G3777</f>
        <v>33607.5</v>
      </c>
      <c r="I3777" s="10">
        <f t="shared" si="58"/>
        <v>378.5</v>
      </c>
    </row>
    <row r="3778" spans="1:9" x14ac:dyDescent="0.25">
      <c r="A3778" s="3" t="s">
        <v>0</v>
      </c>
      <c r="B3778" s="4">
        <v>0.38896990740740739</v>
      </c>
      <c r="C3778" s="2">
        <v>0.39</v>
      </c>
      <c r="D3778">
        <f>$F$2*Table2[[#This Row],[corriente]]+(1-$F$2)*D3777</f>
        <v>0.39</v>
      </c>
      <c r="G3778">
        <f>(MOD(ROW(Table2[[#This Row],[fecha]])-2,10))*0.1</f>
        <v>0.60000000000000009</v>
      </c>
      <c r="H3778" s="10">
        <f>HOUR(Table2[[#This Row],[hora]])*3600+MINUTE(Table2[[#This Row],[hora]])*60+SECOND(Table2[[#This Row],[hora]])+G3778</f>
        <v>33607.599999999999</v>
      </c>
      <c r="I3778" s="10">
        <f t="shared" si="58"/>
        <v>378.59999999999854</v>
      </c>
    </row>
    <row r="3779" spans="1:9" x14ac:dyDescent="0.25">
      <c r="A3779" s="5" t="s">
        <v>0</v>
      </c>
      <c r="B3779" s="6">
        <v>0.38898148148148148</v>
      </c>
      <c r="C3779" s="1">
        <v>-7.0000000000000007E-2</v>
      </c>
      <c r="D3779">
        <f>$F$2*Table2[[#This Row],[corriente]]+(1-$F$2)*D3778</f>
        <v>-7.0000000000000007E-2</v>
      </c>
      <c r="G3779">
        <f>(MOD(ROW(Table2[[#This Row],[fecha]])-2,10))*0.1</f>
        <v>0.70000000000000007</v>
      </c>
      <c r="H3779" s="10">
        <f>HOUR(Table2[[#This Row],[hora]])*3600+MINUTE(Table2[[#This Row],[hora]])*60+SECOND(Table2[[#This Row],[hora]])+G3779</f>
        <v>33608.699999999997</v>
      </c>
      <c r="I3779" s="10">
        <f t="shared" si="58"/>
        <v>379.69999999999709</v>
      </c>
    </row>
    <row r="3780" spans="1:9" x14ac:dyDescent="0.25">
      <c r="A3780" s="3" t="s">
        <v>0</v>
      </c>
      <c r="B3780" s="4">
        <v>0.38898148148148148</v>
      </c>
      <c r="C3780" s="2">
        <v>0.39</v>
      </c>
      <c r="D3780">
        <f>$F$2*Table2[[#This Row],[corriente]]+(1-$F$2)*D3779</f>
        <v>0.39</v>
      </c>
      <c r="G3780">
        <f>(MOD(ROW(Table2[[#This Row],[fecha]])-2,10))*0.1</f>
        <v>0.8</v>
      </c>
      <c r="H3780" s="10">
        <f>HOUR(Table2[[#This Row],[hora]])*3600+MINUTE(Table2[[#This Row],[hora]])*60+SECOND(Table2[[#This Row],[hora]])+G3780</f>
        <v>33608.800000000003</v>
      </c>
      <c r="I3780" s="10">
        <f t="shared" ref="I3780:I3843" si="59">H3780-$H$2</f>
        <v>379.80000000000291</v>
      </c>
    </row>
    <row r="3781" spans="1:9" x14ac:dyDescent="0.25">
      <c r="A3781" s="5" t="s">
        <v>0</v>
      </c>
      <c r="B3781" s="6">
        <v>0.38898148148148148</v>
      </c>
      <c r="C3781" s="1">
        <v>0.24</v>
      </c>
      <c r="D3781">
        <f>$F$2*Table2[[#This Row],[corriente]]+(1-$F$2)*D3780</f>
        <v>0.24</v>
      </c>
      <c r="G3781">
        <f>(MOD(ROW(Table2[[#This Row],[fecha]])-2,10))*0.1</f>
        <v>0.9</v>
      </c>
      <c r="H3781" s="10">
        <f>HOUR(Table2[[#This Row],[hora]])*3600+MINUTE(Table2[[#This Row],[hora]])*60+SECOND(Table2[[#This Row],[hora]])+G3781</f>
        <v>33608.9</v>
      </c>
      <c r="I3781" s="10">
        <f t="shared" si="59"/>
        <v>379.90000000000146</v>
      </c>
    </row>
    <row r="3782" spans="1:9" x14ac:dyDescent="0.25">
      <c r="A3782" s="3" t="s">
        <v>0</v>
      </c>
      <c r="B3782" s="4">
        <v>0.38898148148148148</v>
      </c>
      <c r="C3782" s="2">
        <v>0.08</v>
      </c>
      <c r="D3782">
        <f>$F$2*Table2[[#This Row],[corriente]]+(1-$F$2)*D3781</f>
        <v>0.08</v>
      </c>
      <c r="G3782">
        <f>(MOD(ROW(Table2[[#This Row],[fecha]])-2,10))*0.1</f>
        <v>0</v>
      </c>
      <c r="H3782" s="10">
        <f>HOUR(Table2[[#This Row],[hora]])*3600+MINUTE(Table2[[#This Row],[hora]])*60+SECOND(Table2[[#This Row],[hora]])+G3782</f>
        <v>33608</v>
      </c>
      <c r="I3782" s="10">
        <f t="shared" si="59"/>
        <v>379</v>
      </c>
    </row>
    <row r="3783" spans="1:9" x14ac:dyDescent="0.25">
      <c r="A3783" s="5" t="s">
        <v>0</v>
      </c>
      <c r="B3783" s="6">
        <v>0.38898148148148148</v>
      </c>
      <c r="C3783" s="1">
        <v>-0.23</v>
      </c>
      <c r="D3783">
        <f>$F$2*Table2[[#This Row],[corriente]]+(1-$F$2)*D3782</f>
        <v>-0.23</v>
      </c>
      <c r="G3783">
        <f>(MOD(ROW(Table2[[#This Row],[fecha]])-2,10))*0.1</f>
        <v>0.1</v>
      </c>
      <c r="H3783" s="10">
        <f>HOUR(Table2[[#This Row],[hora]])*3600+MINUTE(Table2[[#This Row],[hora]])*60+SECOND(Table2[[#This Row],[hora]])+G3783</f>
        <v>33608.1</v>
      </c>
      <c r="I3783" s="10">
        <f t="shared" si="59"/>
        <v>379.09999999999854</v>
      </c>
    </row>
    <row r="3784" spans="1:9" x14ac:dyDescent="0.25">
      <c r="A3784" s="3" t="s">
        <v>0</v>
      </c>
      <c r="B3784" s="4">
        <v>0.38898148148148148</v>
      </c>
      <c r="C3784" s="2">
        <v>0.54</v>
      </c>
      <c r="D3784">
        <f>$F$2*Table2[[#This Row],[corriente]]+(1-$F$2)*D3783</f>
        <v>0.54</v>
      </c>
      <c r="G3784">
        <f>(MOD(ROW(Table2[[#This Row],[fecha]])-2,10))*0.1</f>
        <v>0.2</v>
      </c>
      <c r="H3784" s="10">
        <f>HOUR(Table2[[#This Row],[hora]])*3600+MINUTE(Table2[[#This Row],[hora]])*60+SECOND(Table2[[#This Row],[hora]])+G3784</f>
        <v>33608.199999999997</v>
      </c>
      <c r="I3784" s="10">
        <f t="shared" si="59"/>
        <v>379.19999999999709</v>
      </c>
    </row>
    <row r="3785" spans="1:9" x14ac:dyDescent="0.25">
      <c r="A3785" s="5" t="s">
        <v>0</v>
      </c>
      <c r="B3785" s="6">
        <v>0.38898148148148148</v>
      </c>
      <c r="C3785" s="1">
        <v>-7.0000000000000007E-2</v>
      </c>
      <c r="D3785">
        <f>$F$2*Table2[[#This Row],[corriente]]+(1-$F$2)*D3784</f>
        <v>-7.0000000000000007E-2</v>
      </c>
      <c r="G3785">
        <f>(MOD(ROW(Table2[[#This Row],[fecha]])-2,10))*0.1</f>
        <v>0.30000000000000004</v>
      </c>
      <c r="H3785" s="10">
        <f>HOUR(Table2[[#This Row],[hora]])*3600+MINUTE(Table2[[#This Row],[hora]])*60+SECOND(Table2[[#This Row],[hora]])+G3785</f>
        <v>33608.300000000003</v>
      </c>
      <c r="I3785" s="10">
        <f t="shared" si="59"/>
        <v>379.30000000000291</v>
      </c>
    </row>
    <row r="3786" spans="1:9" x14ac:dyDescent="0.25">
      <c r="A3786" s="3" t="s">
        <v>0</v>
      </c>
      <c r="B3786" s="4">
        <v>0.38898148148148148</v>
      </c>
      <c r="C3786" s="2">
        <v>0.24</v>
      </c>
      <c r="D3786">
        <f>$F$2*Table2[[#This Row],[corriente]]+(1-$F$2)*D3785</f>
        <v>0.24</v>
      </c>
      <c r="G3786">
        <f>(MOD(ROW(Table2[[#This Row],[fecha]])-2,10))*0.1</f>
        <v>0.4</v>
      </c>
      <c r="H3786" s="10">
        <f>HOUR(Table2[[#This Row],[hora]])*3600+MINUTE(Table2[[#This Row],[hora]])*60+SECOND(Table2[[#This Row],[hora]])+G3786</f>
        <v>33608.400000000001</v>
      </c>
      <c r="I3786" s="10">
        <f t="shared" si="59"/>
        <v>379.40000000000146</v>
      </c>
    </row>
    <row r="3787" spans="1:9" x14ac:dyDescent="0.25">
      <c r="A3787" s="5" t="s">
        <v>0</v>
      </c>
      <c r="B3787" s="6">
        <v>0.38898148148148148</v>
      </c>
      <c r="C3787" s="1">
        <v>0.08</v>
      </c>
      <c r="D3787">
        <f>$F$2*Table2[[#This Row],[corriente]]+(1-$F$2)*D3786</f>
        <v>0.08</v>
      </c>
      <c r="G3787">
        <f>(MOD(ROW(Table2[[#This Row],[fecha]])-2,10))*0.1</f>
        <v>0.5</v>
      </c>
      <c r="H3787" s="10">
        <f>HOUR(Table2[[#This Row],[hora]])*3600+MINUTE(Table2[[#This Row],[hora]])*60+SECOND(Table2[[#This Row],[hora]])+G3787</f>
        <v>33608.5</v>
      </c>
      <c r="I3787" s="10">
        <f t="shared" si="59"/>
        <v>379.5</v>
      </c>
    </row>
    <row r="3788" spans="1:9" x14ac:dyDescent="0.25">
      <c r="A3788" s="3" t="s">
        <v>0</v>
      </c>
      <c r="B3788" s="4">
        <v>0.38898148148148148</v>
      </c>
      <c r="C3788" s="2">
        <v>-1</v>
      </c>
      <c r="D3788">
        <f>$F$2*Table2[[#This Row],[corriente]]+(1-$F$2)*D3787</f>
        <v>-1</v>
      </c>
      <c r="G3788">
        <f>(MOD(ROW(Table2[[#This Row],[fecha]])-2,10))*0.1</f>
        <v>0.60000000000000009</v>
      </c>
      <c r="H3788" s="10">
        <f>HOUR(Table2[[#This Row],[hora]])*3600+MINUTE(Table2[[#This Row],[hora]])*60+SECOND(Table2[[#This Row],[hora]])+G3788</f>
        <v>33608.6</v>
      </c>
      <c r="I3788" s="10">
        <f t="shared" si="59"/>
        <v>379.59999999999854</v>
      </c>
    </row>
    <row r="3789" spans="1:9" x14ac:dyDescent="0.25">
      <c r="A3789" s="5" t="s">
        <v>0</v>
      </c>
      <c r="B3789" s="6">
        <v>0.38899305555555558</v>
      </c>
      <c r="C3789" s="1">
        <v>0.08</v>
      </c>
      <c r="D3789">
        <f>$F$2*Table2[[#This Row],[corriente]]+(1-$F$2)*D3788</f>
        <v>0.08</v>
      </c>
      <c r="G3789">
        <f>(MOD(ROW(Table2[[#This Row],[fecha]])-2,10))*0.1</f>
        <v>0.70000000000000007</v>
      </c>
      <c r="H3789" s="10">
        <f>HOUR(Table2[[#This Row],[hora]])*3600+MINUTE(Table2[[#This Row],[hora]])*60+SECOND(Table2[[#This Row],[hora]])+G3789</f>
        <v>33609.699999999997</v>
      </c>
      <c r="I3789" s="10">
        <f t="shared" si="59"/>
        <v>380.69999999999709</v>
      </c>
    </row>
    <row r="3790" spans="1:9" x14ac:dyDescent="0.25">
      <c r="A3790" s="3" t="s">
        <v>0</v>
      </c>
      <c r="B3790" s="4">
        <v>0.38899305555555558</v>
      </c>
      <c r="C3790" s="2">
        <v>0.24</v>
      </c>
      <c r="D3790">
        <f>$F$2*Table2[[#This Row],[corriente]]+(1-$F$2)*D3789</f>
        <v>0.24</v>
      </c>
      <c r="G3790">
        <f>(MOD(ROW(Table2[[#This Row],[fecha]])-2,10))*0.1</f>
        <v>0.8</v>
      </c>
      <c r="H3790" s="10">
        <f>HOUR(Table2[[#This Row],[hora]])*3600+MINUTE(Table2[[#This Row],[hora]])*60+SECOND(Table2[[#This Row],[hora]])+G3790</f>
        <v>33609.800000000003</v>
      </c>
      <c r="I3790" s="10">
        <f t="shared" si="59"/>
        <v>380.80000000000291</v>
      </c>
    </row>
    <row r="3791" spans="1:9" x14ac:dyDescent="0.25">
      <c r="A3791" s="5" t="s">
        <v>0</v>
      </c>
      <c r="B3791" s="6">
        <v>0.38899305555555558</v>
      </c>
      <c r="C3791" s="1">
        <v>0.08</v>
      </c>
      <c r="D3791">
        <f>$F$2*Table2[[#This Row],[corriente]]+(1-$F$2)*D3790</f>
        <v>0.08</v>
      </c>
      <c r="G3791">
        <f>(MOD(ROW(Table2[[#This Row],[fecha]])-2,10))*0.1</f>
        <v>0.9</v>
      </c>
      <c r="H3791" s="10">
        <f>HOUR(Table2[[#This Row],[hora]])*3600+MINUTE(Table2[[#This Row],[hora]])*60+SECOND(Table2[[#This Row],[hora]])+G3791</f>
        <v>33609.9</v>
      </c>
      <c r="I3791" s="10">
        <f t="shared" si="59"/>
        <v>380.90000000000146</v>
      </c>
    </row>
    <row r="3792" spans="1:9" x14ac:dyDescent="0.25">
      <c r="A3792" s="3" t="s">
        <v>0</v>
      </c>
      <c r="B3792" s="4">
        <v>0.38899305555555558</v>
      </c>
      <c r="C3792" s="2">
        <v>-0.23</v>
      </c>
      <c r="D3792">
        <f>$F$2*Table2[[#This Row],[corriente]]+(1-$F$2)*D3791</f>
        <v>-0.23</v>
      </c>
      <c r="G3792">
        <f>(MOD(ROW(Table2[[#This Row],[fecha]])-2,10))*0.1</f>
        <v>0</v>
      </c>
      <c r="H3792" s="10">
        <f>HOUR(Table2[[#This Row],[hora]])*3600+MINUTE(Table2[[#This Row],[hora]])*60+SECOND(Table2[[#This Row],[hora]])+G3792</f>
        <v>33609</v>
      </c>
      <c r="I3792" s="10">
        <f t="shared" si="59"/>
        <v>380</v>
      </c>
    </row>
    <row r="3793" spans="1:9" x14ac:dyDescent="0.25">
      <c r="A3793" s="5" t="s">
        <v>0</v>
      </c>
      <c r="B3793" s="6">
        <v>0.38899305555555558</v>
      </c>
      <c r="C3793" s="1">
        <v>-1.1499999999999999</v>
      </c>
      <c r="D3793">
        <f>$F$2*Table2[[#This Row],[corriente]]+(1-$F$2)*D3792</f>
        <v>-1.1499999999999999</v>
      </c>
      <c r="G3793">
        <f>(MOD(ROW(Table2[[#This Row],[fecha]])-2,10))*0.1</f>
        <v>0.1</v>
      </c>
      <c r="H3793" s="10">
        <f>HOUR(Table2[[#This Row],[hora]])*3600+MINUTE(Table2[[#This Row],[hora]])*60+SECOND(Table2[[#This Row],[hora]])+G3793</f>
        <v>33609.1</v>
      </c>
      <c r="I3793" s="10">
        <f t="shared" si="59"/>
        <v>380.09999999999854</v>
      </c>
    </row>
    <row r="3794" spans="1:9" x14ac:dyDescent="0.25">
      <c r="A3794" s="3" t="s">
        <v>0</v>
      </c>
      <c r="B3794" s="4">
        <v>0.38899305555555558</v>
      </c>
      <c r="C3794" s="2">
        <v>0.24</v>
      </c>
      <c r="D3794">
        <f>$F$2*Table2[[#This Row],[corriente]]+(1-$F$2)*D3793</f>
        <v>0.24</v>
      </c>
      <c r="G3794">
        <f>(MOD(ROW(Table2[[#This Row],[fecha]])-2,10))*0.1</f>
        <v>0.2</v>
      </c>
      <c r="H3794" s="10">
        <f>HOUR(Table2[[#This Row],[hora]])*3600+MINUTE(Table2[[#This Row],[hora]])*60+SECOND(Table2[[#This Row],[hora]])+G3794</f>
        <v>33609.199999999997</v>
      </c>
      <c r="I3794" s="10">
        <f t="shared" si="59"/>
        <v>380.19999999999709</v>
      </c>
    </row>
    <row r="3795" spans="1:9" x14ac:dyDescent="0.25">
      <c r="A3795" s="5" t="s">
        <v>0</v>
      </c>
      <c r="B3795" s="6">
        <v>0.38899305555555558</v>
      </c>
      <c r="C3795" s="1">
        <v>0.39</v>
      </c>
      <c r="D3795">
        <f>$F$2*Table2[[#This Row],[corriente]]+(1-$F$2)*D3794</f>
        <v>0.39</v>
      </c>
      <c r="G3795">
        <f>(MOD(ROW(Table2[[#This Row],[fecha]])-2,10))*0.1</f>
        <v>0.30000000000000004</v>
      </c>
      <c r="H3795" s="10">
        <f>HOUR(Table2[[#This Row],[hora]])*3600+MINUTE(Table2[[#This Row],[hora]])*60+SECOND(Table2[[#This Row],[hora]])+G3795</f>
        <v>33609.300000000003</v>
      </c>
      <c r="I3795" s="10">
        <f t="shared" si="59"/>
        <v>380.30000000000291</v>
      </c>
    </row>
    <row r="3796" spans="1:9" x14ac:dyDescent="0.25">
      <c r="A3796" s="3" t="s">
        <v>0</v>
      </c>
      <c r="B3796" s="4">
        <v>0.38899305555555558</v>
      </c>
      <c r="C3796" s="2">
        <v>-0.23</v>
      </c>
      <c r="D3796">
        <f>$F$2*Table2[[#This Row],[corriente]]+(1-$F$2)*D3795</f>
        <v>-0.23</v>
      </c>
      <c r="G3796">
        <f>(MOD(ROW(Table2[[#This Row],[fecha]])-2,10))*0.1</f>
        <v>0.4</v>
      </c>
      <c r="H3796" s="10">
        <f>HOUR(Table2[[#This Row],[hora]])*3600+MINUTE(Table2[[#This Row],[hora]])*60+SECOND(Table2[[#This Row],[hora]])+G3796</f>
        <v>33609.4</v>
      </c>
      <c r="I3796" s="10">
        <f t="shared" si="59"/>
        <v>380.40000000000146</v>
      </c>
    </row>
    <row r="3797" spans="1:9" x14ac:dyDescent="0.25">
      <c r="A3797" s="5" t="s">
        <v>0</v>
      </c>
      <c r="B3797" s="6">
        <v>0.38899305555555558</v>
      </c>
      <c r="C3797" s="1">
        <v>0.08</v>
      </c>
      <c r="D3797">
        <f>$F$2*Table2[[#This Row],[corriente]]+(1-$F$2)*D3796</f>
        <v>0.08</v>
      </c>
      <c r="G3797">
        <f>(MOD(ROW(Table2[[#This Row],[fecha]])-2,10))*0.1</f>
        <v>0.5</v>
      </c>
      <c r="H3797" s="10">
        <f>HOUR(Table2[[#This Row],[hora]])*3600+MINUTE(Table2[[#This Row],[hora]])*60+SECOND(Table2[[#This Row],[hora]])+G3797</f>
        <v>33609.5</v>
      </c>
      <c r="I3797" s="10">
        <f t="shared" si="59"/>
        <v>380.5</v>
      </c>
    </row>
    <row r="3798" spans="1:9" x14ac:dyDescent="0.25">
      <c r="A3798" s="3" t="s">
        <v>0</v>
      </c>
      <c r="B3798" s="4">
        <v>0.38899305555555558</v>
      </c>
      <c r="C3798" s="2">
        <v>-7.0000000000000007E-2</v>
      </c>
      <c r="D3798">
        <f>$F$2*Table2[[#This Row],[corriente]]+(1-$F$2)*D3797</f>
        <v>-7.0000000000000007E-2</v>
      </c>
      <c r="G3798">
        <f>(MOD(ROW(Table2[[#This Row],[fecha]])-2,10))*0.1</f>
        <v>0.60000000000000009</v>
      </c>
      <c r="H3798" s="10">
        <f>HOUR(Table2[[#This Row],[hora]])*3600+MINUTE(Table2[[#This Row],[hora]])*60+SECOND(Table2[[#This Row],[hora]])+G3798</f>
        <v>33609.599999999999</v>
      </c>
      <c r="I3798" s="10">
        <f t="shared" si="59"/>
        <v>380.59999999999854</v>
      </c>
    </row>
    <row r="3799" spans="1:9" x14ac:dyDescent="0.25">
      <c r="A3799" s="5" t="s">
        <v>0</v>
      </c>
      <c r="B3799" s="6">
        <v>0.38900462962962962</v>
      </c>
      <c r="C3799" s="1">
        <v>0.54</v>
      </c>
      <c r="D3799">
        <f>$F$2*Table2[[#This Row],[corriente]]+(1-$F$2)*D3798</f>
        <v>0.54</v>
      </c>
      <c r="G3799">
        <f>(MOD(ROW(Table2[[#This Row],[fecha]])-2,10))*0.1</f>
        <v>0.70000000000000007</v>
      </c>
      <c r="H3799" s="10">
        <f>HOUR(Table2[[#This Row],[hora]])*3600+MINUTE(Table2[[#This Row],[hora]])*60+SECOND(Table2[[#This Row],[hora]])+G3799</f>
        <v>33610.699999999997</v>
      </c>
      <c r="I3799" s="10">
        <f t="shared" si="59"/>
        <v>381.69999999999709</v>
      </c>
    </row>
    <row r="3800" spans="1:9" x14ac:dyDescent="0.25">
      <c r="A3800" s="3" t="s">
        <v>0</v>
      </c>
      <c r="B3800" s="4">
        <v>0.38900462962962962</v>
      </c>
      <c r="C3800" s="2">
        <v>0.39</v>
      </c>
      <c r="D3800">
        <f>$F$2*Table2[[#This Row],[corriente]]+(1-$F$2)*D3799</f>
        <v>0.39</v>
      </c>
      <c r="G3800">
        <f>(MOD(ROW(Table2[[#This Row],[fecha]])-2,10))*0.1</f>
        <v>0.8</v>
      </c>
      <c r="H3800" s="10">
        <f>HOUR(Table2[[#This Row],[hora]])*3600+MINUTE(Table2[[#This Row],[hora]])*60+SECOND(Table2[[#This Row],[hora]])+G3800</f>
        <v>33610.800000000003</v>
      </c>
      <c r="I3800" s="10">
        <f t="shared" si="59"/>
        <v>381.80000000000291</v>
      </c>
    </row>
    <row r="3801" spans="1:9" x14ac:dyDescent="0.25">
      <c r="A3801" s="5" t="s">
        <v>0</v>
      </c>
      <c r="B3801" s="6">
        <v>0.38900462962962962</v>
      </c>
      <c r="C3801" s="1">
        <v>0.24</v>
      </c>
      <c r="D3801">
        <f>$F$2*Table2[[#This Row],[corriente]]+(1-$F$2)*D3800</f>
        <v>0.24</v>
      </c>
      <c r="G3801">
        <f>(MOD(ROW(Table2[[#This Row],[fecha]])-2,10))*0.1</f>
        <v>0.9</v>
      </c>
      <c r="H3801" s="10">
        <f>HOUR(Table2[[#This Row],[hora]])*3600+MINUTE(Table2[[#This Row],[hora]])*60+SECOND(Table2[[#This Row],[hora]])+G3801</f>
        <v>33610.9</v>
      </c>
      <c r="I3801" s="10">
        <f t="shared" si="59"/>
        <v>381.90000000000146</v>
      </c>
    </row>
    <row r="3802" spans="1:9" x14ac:dyDescent="0.25">
      <c r="A3802" s="3" t="s">
        <v>0</v>
      </c>
      <c r="B3802" s="4">
        <v>0.38900462962962962</v>
      </c>
      <c r="C3802" s="2">
        <v>0.08</v>
      </c>
      <c r="D3802">
        <f>$F$2*Table2[[#This Row],[corriente]]+(1-$F$2)*D3801</f>
        <v>0.08</v>
      </c>
      <c r="G3802">
        <f>(MOD(ROW(Table2[[#This Row],[fecha]])-2,10))*0.1</f>
        <v>0</v>
      </c>
      <c r="H3802" s="10">
        <f>HOUR(Table2[[#This Row],[hora]])*3600+MINUTE(Table2[[#This Row],[hora]])*60+SECOND(Table2[[#This Row],[hora]])+G3802</f>
        <v>33610</v>
      </c>
      <c r="I3802" s="10">
        <f t="shared" si="59"/>
        <v>381</v>
      </c>
    </row>
    <row r="3803" spans="1:9" x14ac:dyDescent="0.25">
      <c r="A3803" s="5" t="s">
        <v>0</v>
      </c>
      <c r="B3803" s="6">
        <v>0.38900462962962962</v>
      </c>
      <c r="C3803" s="1">
        <v>0.08</v>
      </c>
      <c r="D3803">
        <f>$F$2*Table2[[#This Row],[corriente]]+(1-$F$2)*D3802</f>
        <v>0.08</v>
      </c>
      <c r="G3803">
        <f>(MOD(ROW(Table2[[#This Row],[fecha]])-2,10))*0.1</f>
        <v>0.1</v>
      </c>
      <c r="H3803" s="10">
        <f>HOUR(Table2[[#This Row],[hora]])*3600+MINUTE(Table2[[#This Row],[hora]])*60+SECOND(Table2[[#This Row],[hora]])+G3803</f>
        <v>33610.1</v>
      </c>
      <c r="I3803" s="10">
        <f t="shared" si="59"/>
        <v>381.09999999999854</v>
      </c>
    </row>
    <row r="3804" spans="1:9" x14ac:dyDescent="0.25">
      <c r="A3804" s="3" t="s">
        <v>0</v>
      </c>
      <c r="B3804" s="4">
        <v>0.38900462962962962</v>
      </c>
      <c r="C3804" s="2">
        <v>0.39</v>
      </c>
      <c r="D3804">
        <f>$F$2*Table2[[#This Row],[corriente]]+(1-$F$2)*D3803</f>
        <v>0.39</v>
      </c>
      <c r="G3804">
        <f>(MOD(ROW(Table2[[#This Row],[fecha]])-2,10))*0.1</f>
        <v>0.2</v>
      </c>
      <c r="H3804" s="10">
        <f>HOUR(Table2[[#This Row],[hora]])*3600+MINUTE(Table2[[#This Row],[hora]])*60+SECOND(Table2[[#This Row],[hora]])+G3804</f>
        <v>33610.199999999997</v>
      </c>
      <c r="I3804" s="10">
        <f t="shared" si="59"/>
        <v>381.19999999999709</v>
      </c>
    </row>
    <row r="3805" spans="1:9" x14ac:dyDescent="0.25">
      <c r="A3805" s="5" t="s">
        <v>0</v>
      </c>
      <c r="B3805" s="6">
        <v>0.38900462962962962</v>
      </c>
      <c r="C3805" s="1">
        <v>0.08</v>
      </c>
      <c r="D3805">
        <f>$F$2*Table2[[#This Row],[corriente]]+(1-$F$2)*D3804</f>
        <v>0.08</v>
      </c>
      <c r="G3805">
        <f>(MOD(ROW(Table2[[#This Row],[fecha]])-2,10))*0.1</f>
        <v>0.30000000000000004</v>
      </c>
      <c r="H3805" s="10">
        <f>HOUR(Table2[[#This Row],[hora]])*3600+MINUTE(Table2[[#This Row],[hora]])*60+SECOND(Table2[[#This Row],[hora]])+G3805</f>
        <v>33610.300000000003</v>
      </c>
      <c r="I3805" s="10">
        <f t="shared" si="59"/>
        <v>381.30000000000291</v>
      </c>
    </row>
    <row r="3806" spans="1:9" x14ac:dyDescent="0.25">
      <c r="A3806" s="3" t="s">
        <v>0</v>
      </c>
      <c r="B3806" s="4">
        <v>0.38900462962962962</v>
      </c>
      <c r="C3806" s="2">
        <v>-7.0000000000000007E-2</v>
      </c>
      <c r="D3806">
        <f>$F$2*Table2[[#This Row],[corriente]]+(1-$F$2)*D3805</f>
        <v>-7.0000000000000007E-2</v>
      </c>
      <c r="G3806">
        <f>(MOD(ROW(Table2[[#This Row],[fecha]])-2,10))*0.1</f>
        <v>0.4</v>
      </c>
      <c r="H3806" s="10">
        <f>HOUR(Table2[[#This Row],[hora]])*3600+MINUTE(Table2[[#This Row],[hora]])*60+SECOND(Table2[[#This Row],[hora]])+G3806</f>
        <v>33610.400000000001</v>
      </c>
      <c r="I3806" s="10">
        <f t="shared" si="59"/>
        <v>381.40000000000146</v>
      </c>
    </row>
    <row r="3807" spans="1:9" x14ac:dyDescent="0.25">
      <c r="A3807" s="5" t="s">
        <v>0</v>
      </c>
      <c r="B3807" s="6">
        <v>0.38900462962962962</v>
      </c>
      <c r="C3807" s="1">
        <v>0.08</v>
      </c>
      <c r="D3807">
        <f>$F$2*Table2[[#This Row],[corriente]]+(1-$F$2)*D3806</f>
        <v>0.08</v>
      </c>
      <c r="G3807">
        <f>(MOD(ROW(Table2[[#This Row],[fecha]])-2,10))*0.1</f>
        <v>0.5</v>
      </c>
      <c r="H3807" s="10">
        <f>HOUR(Table2[[#This Row],[hora]])*3600+MINUTE(Table2[[#This Row],[hora]])*60+SECOND(Table2[[#This Row],[hora]])+G3807</f>
        <v>33610.5</v>
      </c>
      <c r="I3807" s="10">
        <f t="shared" si="59"/>
        <v>381.5</v>
      </c>
    </row>
    <row r="3808" spans="1:9" x14ac:dyDescent="0.25">
      <c r="A3808" s="3" t="s">
        <v>0</v>
      </c>
      <c r="B3808" s="4">
        <v>0.38900462962962962</v>
      </c>
      <c r="C3808" s="2">
        <v>-0.23</v>
      </c>
      <c r="D3808">
        <f>$F$2*Table2[[#This Row],[corriente]]+(1-$F$2)*D3807</f>
        <v>-0.23</v>
      </c>
      <c r="G3808">
        <f>(MOD(ROW(Table2[[#This Row],[fecha]])-2,10))*0.1</f>
        <v>0.60000000000000009</v>
      </c>
      <c r="H3808" s="10">
        <f>HOUR(Table2[[#This Row],[hora]])*3600+MINUTE(Table2[[#This Row],[hora]])*60+SECOND(Table2[[#This Row],[hora]])+G3808</f>
        <v>33610.6</v>
      </c>
      <c r="I3808" s="10">
        <f t="shared" si="59"/>
        <v>381.59999999999854</v>
      </c>
    </row>
    <row r="3809" spans="1:9" x14ac:dyDescent="0.25">
      <c r="A3809" s="5" t="s">
        <v>0</v>
      </c>
      <c r="B3809" s="6">
        <v>0.38901620370370371</v>
      </c>
      <c r="C3809" s="1">
        <v>-0.23</v>
      </c>
      <c r="D3809">
        <f>$F$2*Table2[[#This Row],[corriente]]+(1-$F$2)*D3808</f>
        <v>-0.23</v>
      </c>
      <c r="G3809">
        <f>(MOD(ROW(Table2[[#This Row],[fecha]])-2,10))*0.1</f>
        <v>0.70000000000000007</v>
      </c>
      <c r="H3809" s="10">
        <f>HOUR(Table2[[#This Row],[hora]])*3600+MINUTE(Table2[[#This Row],[hora]])*60+SECOND(Table2[[#This Row],[hora]])+G3809</f>
        <v>33611.699999999997</v>
      </c>
      <c r="I3809" s="10">
        <f t="shared" si="59"/>
        <v>382.69999999999709</v>
      </c>
    </row>
    <row r="3810" spans="1:9" x14ac:dyDescent="0.25">
      <c r="A3810" s="3" t="s">
        <v>0</v>
      </c>
      <c r="B3810" s="4">
        <v>0.38901620370370371</v>
      </c>
      <c r="C3810" s="2">
        <v>0.08</v>
      </c>
      <c r="D3810">
        <f>$F$2*Table2[[#This Row],[corriente]]+(1-$F$2)*D3809</f>
        <v>0.08</v>
      </c>
      <c r="G3810">
        <f>(MOD(ROW(Table2[[#This Row],[fecha]])-2,10))*0.1</f>
        <v>0.8</v>
      </c>
      <c r="H3810" s="10">
        <f>HOUR(Table2[[#This Row],[hora]])*3600+MINUTE(Table2[[#This Row],[hora]])*60+SECOND(Table2[[#This Row],[hora]])+G3810</f>
        <v>33611.800000000003</v>
      </c>
      <c r="I3810" s="10">
        <f t="shared" si="59"/>
        <v>382.80000000000291</v>
      </c>
    </row>
    <row r="3811" spans="1:9" x14ac:dyDescent="0.25">
      <c r="A3811" s="5" t="s">
        <v>0</v>
      </c>
      <c r="B3811" s="6">
        <v>0.38901620370370371</v>
      </c>
      <c r="C3811" s="1">
        <v>0.39</v>
      </c>
      <c r="D3811">
        <f>$F$2*Table2[[#This Row],[corriente]]+(1-$F$2)*D3810</f>
        <v>0.39</v>
      </c>
      <c r="G3811">
        <f>(MOD(ROW(Table2[[#This Row],[fecha]])-2,10))*0.1</f>
        <v>0.9</v>
      </c>
      <c r="H3811" s="10">
        <f>HOUR(Table2[[#This Row],[hora]])*3600+MINUTE(Table2[[#This Row],[hora]])*60+SECOND(Table2[[#This Row],[hora]])+G3811</f>
        <v>33611.9</v>
      </c>
      <c r="I3811" s="10">
        <f t="shared" si="59"/>
        <v>382.90000000000146</v>
      </c>
    </row>
    <row r="3812" spans="1:9" x14ac:dyDescent="0.25">
      <c r="A3812" s="3" t="s">
        <v>0</v>
      </c>
      <c r="B3812" s="4">
        <v>0.38901620370370371</v>
      </c>
      <c r="C3812" s="2">
        <v>0.24</v>
      </c>
      <c r="D3812">
        <f>$F$2*Table2[[#This Row],[corriente]]+(1-$F$2)*D3811</f>
        <v>0.24</v>
      </c>
      <c r="G3812">
        <f>(MOD(ROW(Table2[[#This Row],[fecha]])-2,10))*0.1</f>
        <v>0</v>
      </c>
      <c r="H3812" s="10">
        <f>HOUR(Table2[[#This Row],[hora]])*3600+MINUTE(Table2[[#This Row],[hora]])*60+SECOND(Table2[[#This Row],[hora]])+G3812</f>
        <v>33611</v>
      </c>
      <c r="I3812" s="10">
        <f t="shared" si="59"/>
        <v>382</v>
      </c>
    </row>
    <row r="3813" spans="1:9" x14ac:dyDescent="0.25">
      <c r="A3813" s="5" t="s">
        <v>0</v>
      </c>
      <c r="B3813" s="6">
        <v>0.38901620370370371</v>
      </c>
      <c r="C3813" s="1">
        <v>0.08</v>
      </c>
      <c r="D3813">
        <f>$F$2*Table2[[#This Row],[corriente]]+(1-$F$2)*D3812</f>
        <v>0.08</v>
      </c>
      <c r="G3813">
        <f>(MOD(ROW(Table2[[#This Row],[fecha]])-2,10))*0.1</f>
        <v>0.1</v>
      </c>
      <c r="H3813" s="10">
        <f>HOUR(Table2[[#This Row],[hora]])*3600+MINUTE(Table2[[#This Row],[hora]])*60+SECOND(Table2[[#This Row],[hora]])+G3813</f>
        <v>33611.1</v>
      </c>
      <c r="I3813" s="10">
        <f t="shared" si="59"/>
        <v>382.09999999999854</v>
      </c>
    </row>
    <row r="3814" spans="1:9" x14ac:dyDescent="0.25">
      <c r="A3814" s="3" t="s">
        <v>0</v>
      </c>
      <c r="B3814" s="4">
        <v>0.38901620370370371</v>
      </c>
      <c r="C3814" s="2">
        <v>0.08</v>
      </c>
      <c r="D3814">
        <f>$F$2*Table2[[#This Row],[corriente]]+(1-$F$2)*D3813</f>
        <v>0.08</v>
      </c>
      <c r="G3814">
        <f>(MOD(ROW(Table2[[#This Row],[fecha]])-2,10))*0.1</f>
        <v>0.2</v>
      </c>
      <c r="H3814" s="10">
        <f>HOUR(Table2[[#This Row],[hora]])*3600+MINUTE(Table2[[#This Row],[hora]])*60+SECOND(Table2[[#This Row],[hora]])+G3814</f>
        <v>33611.199999999997</v>
      </c>
      <c r="I3814" s="10">
        <f t="shared" si="59"/>
        <v>382.19999999999709</v>
      </c>
    </row>
    <row r="3815" spans="1:9" x14ac:dyDescent="0.25">
      <c r="A3815" s="5" t="s">
        <v>0</v>
      </c>
      <c r="B3815" s="6">
        <v>0.38901620370370371</v>
      </c>
      <c r="C3815" s="1">
        <v>0.24</v>
      </c>
      <c r="D3815">
        <f>$F$2*Table2[[#This Row],[corriente]]+(1-$F$2)*D3814</f>
        <v>0.24</v>
      </c>
      <c r="G3815">
        <f>(MOD(ROW(Table2[[#This Row],[fecha]])-2,10))*0.1</f>
        <v>0.30000000000000004</v>
      </c>
      <c r="H3815" s="10">
        <f>HOUR(Table2[[#This Row],[hora]])*3600+MINUTE(Table2[[#This Row],[hora]])*60+SECOND(Table2[[#This Row],[hora]])+G3815</f>
        <v>33611.300000000003</v>
      </c>
      <c r="I3815" s="10">
        <f t="shared" si="59"/>
        <v>382.30000000000291</v>
      </c>
    </row>
    <row r="3816" spans="1:9" x14ac:dyDescent="0.25">
      <c r="A3816" s="3" t="s">
        <v>0</v>
      </c>
      <c r="B3816" s="4">
        <v>0.38901620370370371</v>
      </c>
      <c r="C3816" s="2">
        <v>0.39</v>
      </c>
      <c r="D3816">
        <f>$F$2*Table2[[#This Row],[corriente]]+(1-$F$2)*D3815</f>
        <v>0.39</v>
      </c>
      <c r="G3816">
        <f>(MOD(ROW(Table2[[#This Row],[fecha]])-2,10))*0.1</f>
        <v>0.4</v>
      </c>
      <c r="H3816" s="10">
        <f>HOUR(Table2[[#This Row],[hora]])*3600+MINUTE(Table2[[#This Row],[hora]])*60+SECOND(Table2[[#This Row],[hora]])+G3816</f>
        <v>33611.4</v>
      </c>
      <c r="I3816" s="10">
        <f t="shared" si="59"/>
        <v>382.40000000000146</v>
      </c>
    </row>
    <row r="3817" spans="1:9" x14ac:dyDescent="0.25">
      <c r="A3817" s="5" t="s">
        <v>0</v>
      </c>
      <c r="B3817" s="6">
        <v>0.38901620370370371</v>
      </c>
      <c r="C3817" s="1">
        <v>0.39</v>
      </c>
      <c r="D3817">
        <f>$F$2*Table2[[#This Row],[corriente]]+(1-$F$2)*D3816</f>
        <v>0.39</v>
      </c>
      <c r="G3817">
        <f>(MOD(ROW(Table2[[#This Row],[fecha]])-2,10))*0.1</f>
        <v>0.5</v>
      </c>
      <c r="H3817" s="10">
        <f>HOUR(Table2[[#This Row],[hora]])*3600+MINUTE(Table2[[#This Row],[hora]])*60+SECOND(Table2[[#This Row],[hora]])+G3817</f>
        <v>33611.5</v>
      </c>
      <c r="I3817" s="10">
        <f t="shared" si="59"/>
        <v>382.5</v>
      </c>
    </row>
    <row r="3818" spans="1:9" x14ac:dyDescent="0.25">
      <c r="A3818" s="3" t="s">
        <v>0</v>
      </c>
      <c r="B3818" s="4">
        <v>0.38901620370370371</v>
      </c>
      <c r="C3818" s="2">
        <v>0.39</v>
      </c>
      <c r="D3818">
        <f>$F$2*Table2[[#This Row],[corriente]]+(1-$F$2)*D3817</f>
        <v>0.39</v>
      </c>
      <c r="G3818">
        <f>(MOD(ROW(Table2[[#This Row],[fecha]])-2,10))*0.1</f>
        <v>0.60000000000000009</v>
      </c>
      <c r="H3818" s="10">
        <f>HOUR(Table2[[#This Row],[hora]])*3600+MINUTE(Table2[[#This Row],[hora]])*60+SECOND(Table2[[#This Row],[hora]])+G3818</f>
        <v>33611.599999999999</v>
      </c>
      <c r="I3818" s="10">
        <f t="shared" si="59"/>
        <v>382.59999999999854</v>
      </c>
    </row>
    <row r="3819" spans="1:9" x14ac:dyDescent="0.25">
      <c r="A3819" s="5" t="s">
        <v>0</v>
      </c>
      <c r="B3819" s="6">
        <v>0.38902777777777775</v>
      </c>
      <c r="C3819" s="1">
        <v>-2.08</v>
      </c>
      <c r="D3819">
        <f>$F$2*Table2[[#This Row],[corriente]]+(1-$F$2)*D3818</f>
        <v>-2.08</v>
      </c>
      <c r="G3819">
        <f>(MOD(ROW(Table2[[#This Row],[fecha]])-2,10))*0.1</f>
        <v>0.70000000000000007</v>
      </c>
      <c r="H3819" s="10">
        <f>HOUR(Table2[[#This Row],[hora]])*3600+MINUTE(Table2[[#This Row],[hora]])*60+SECOND(Table2[[#This Row],[hora]])+G3819</f>
        <v>33612.699999999997</v>
      </c>
      <c r="I3819" s="10">
        <f t="shared" si="59"/>
        <v>383.69999999999709</v>
      </c>
    </row>
    <row r="3820" spans="1:9" x14ac:dyDescent="0.25">
      <c r="A3820" s="3" t="s">
        <v>0</v>
      </c>
      <c r="B3820" s="4">
        <v>0.38902777777777775</v>
      </c>
      <c r="C3820" s="2">
        <v>-0.23</v>
      </c>
      <c r="D3820">
        <f>$F$2*Table2[[#This Row],[corriente]]+(1-$F$2)*D3819</f>
        <v>-0.23</v>
      </c>
      <c r="G3820">
        <f>(MOD(ROW(Table2[[#This Row],[fecha]])-2,10))*0.1</f>
        <v>0.8</v>
      </c>
      <c r="H3820" s="10">
        <f>HOUR(Table2[[#This Row],[hora]])*3600+MINUTE(Table2[[#This Row],[hora]])*60+SECOND(Table2[[#This Row],[hora]])+G3820</f>
        <v>33612.800000000003</v>
      </c>
      <c r="I3820" s="10">
        <f t="shared" si="59"/>
        <v>383.80000000000291</v>
      </c>
    </row>
    <row r="3821" spans="1:9" x14ac:dyDescent="0.25">
      <c r="A3821" s="5" t="s">
        <v>0</v>
      </c>
      <c r="B3821" s="6">
        <v>0.38902777777777775</v>
      </c>
      <c r="C3821" s="1">
        <v>-0.23</v>
      </c>
      <c r="D3821">
        <f>$F$2*Table2[[#This Row],[corriente]]+(1-$F$2)*D3820</f>
        <v>-0.23</v>
      </c>
      <c r="G3821">
        <f>(MOD(ROW(Table2[[#This Row],[fecha]])-2,10))*0.1</f>
        <v>0.9</v>
      </c>
      <c r="H3821" s="10">
        <f>HOUR(Table2[[#This Row],[hora]])*3600+MINUTE(Table2[[#This Row],[hora]])*60+SECOND(Table2[[#This Row],[hora]])+G3821</f>
        <v>33612.9</v>
      </c>
      <c r="I3821" s="10">
        <f t="shared" si="59"/>
        <v>383.90000000000146</v>
      </c>
    </row>
    <row r="3822" spans="1:9" x14ac:dyDescent="0.25">
      <c r="A3822" s="3" t="s">
        <v>0</v>
      </c>
      <c r="B3822" s="4">
        <v>0.38902777777777775</v>
      </c>
      <c r="C3822" s="2">
        <v>-1.1499999999999999</v>
      </c>
      <c r="D3822">
        <f>$F$2*Table2[[#This Row],[corriente]]+(1-$F$2)*D3821</f>
        <v>-1.1499999999999999</v>
      </c>
      <c r="G3822">
        <f>(MOD(ROW(Table2[[#This Row],[fecha]])-2,10))*0.1</f>
        <v>0</v>
      </c>
      <c r="H3822" s="10">
        <f>HOUR(Table2[[#This Row],[hora]])*3600+MINUTE(Table2[[#This Row],[hora]])*60+SECOND(Table2[[#This Row],[hora]])+G3822</f>
        <v>33612</v>
      </c>
      <c r="I3822" s="10">
        <f t="shared" si="59"/>
        <v>383</v>
      </c>
    </row>
    <row r="3823" spans="1:9" x14ac:dyDescent="0.25">
      <c r="A3823" s="5" t="s">
        <v>0</v>
      </c>
      <c r="B3823" s="6">
        <v>0.38902777777777775</v>
      </c>
      <c r="C3823" s="1">
        <v>0.39</v>
      </c>
      <c r="D3823">
        <f>$F$2*Table2[[#This Row],[corriente]]+(1-$F$2)*D3822</f>
        <v>0.39</v>
      </c>
      <c r="G3823">
        <f>(MOD(ROW(Table2[[#This Row],[fecha]])-2,10))*0.1</f>
        <v>0.1</v>
      </c>
      <c r="H3823" s="10">
        <f>HOUR(Table2[[#This Row],[hora]])*3600+MINUTE(Table2[[#This Row],[hora]])*60+SECOND(Table2[[#This Row],[hora]])+G3823</f>
        <v>33612.1</v>
      </c>
      <c r="I3823" s="10">
        <f t="shared" si="59"/>
        <v>383.09999999999854</v>
      </c>
    </row>
    <row r="3824" spans="1:9" x14ac:dyDescent="0.25">
      <c r="A3824" s="3" t="s">
        <v>0</v>
      </c>
      <c r="B3824" s="4">
        <v>0.38902777777777775</v>
      </c>
      <c r="C3824" s="2">
        <v>-7.0000000000000007E-2</v>
      </c>
      <c r="D3824">
        <f>$F$2*Table2[[#This Row],[corriente]]+(1-$F$2)*D3823</f>
        <v>-7.0000000000000007E-2</v>
      </c>
      <c r="G3824">
        <f>(MOD(ROW(Table2[[#This Row],[fecha]])-2,10))*0.1</f>
        <v>0.2</v>
      </c>
      <c r="H3824" s="10">
        <f>HOUR(Table2[[#This Row],[hora]])*3600+MINUTE(Table2[[#This Row],[hora]])*60+SECOND(Table2[[#This Row],[hora]])+G3824</f>
        <v>33612.199999999997</v>
      </c>
      <c r="I3824" s="10">
        <f t="shared" si="59"/>
        <v>383.19999999999709</v>
      </c>
    </row>
    <row r="3825" spans="1:9" x14ac:dyDescent="0.25">
      <c r="A3825" s="5" t="s">
        <v>0</v>
      </c>
      <c r="B3825" s="6">
        <v>0.38902777777777775</v>
      </c>
      <c r="C3825" s="1">
        <v>0.08</v>
      </c>
      <c r="D3825">
        <f>$F$2*Table2[[#This Row],[corriente]]+(1-$F$2)*D3824</f>
        <v>0.08</v>
      </c>
      <c r="G3825">
        <f>(MOD(ROW(Table2[[#This Row],[fecha]])-2,10))*0.1</f>
        <v>0.30000000000000004</v>
      </c>
      <c r="H3825" s="10">
        <f>HOUR(Table2[[#This Row],[hora]])*3600+MINUTE(Table2[[#This Row],[hora]])*60+SECOND(Table2[[#This Row],[hora]])+G3825</f>
        <v>33612.300000000003</v>
      </c>
      <c r="I3825" s="10">
        <f t="shared" si="59"/>
        <v>383.30000000000291</v>
      </c>
    </row>
    <row r="3826" spans="1:9" x14ac:dyDescent="0.25">
      <c r="A3826" s="3" t="s">
        <v>0</v>
      </c>
      <c r="B3826" s="4">
        <v>0.38902777777777775</v>
      </c>
      <c r="C3826" s="2">
        <v>0.08</v>
      </c>
      <c r="D3826">
        <f>$F$2*Table2[[#This Row],[corriente]]+(1-$F$2)*D3825</f>
        <v>0.08</v>
      </c>
      <c r="G3826">
        <f>(MOD(ROW(Table2[[#This Row],[fecha]])-2,10))*0.1</f>
        <v>0.4</v>
      </c>
      <c r="H3826" s="10">
        <f>HOUR(Table2[[#This Row],[hora]])*3600+MINUTE(Table2[[#This Row],[hora]])*60+SECOND(Table2[[#This Row],[hora]])+G3826</f>
        <v>33612.400000000001</v>
      </c>
      <c r="I3826" s="10">
        <f t="shared" si="59"/>
        <v>383.40000000000146</v>
      </c>
    </row>
    <row r="3827" spans="1:9" x14ac:dyDescent="0.25">
      <c r="A3827" s="5" t="s">
        <v>0</v>
      </c>
      <c r="B3827" s="6">
        <v>0.38902777777777775</v>
      </c>
      <c r="C3827" s="1">
        <v>0.08</v>
      </c>
      <c r="D3827">
        <f>$F$2*Table2[[#This Row],[corriente]]+(1-$F$2)*D3826</f>
        <v>0.08</v>
      </c>
      <c r="G3827">
        <f>(MOD(ROW(Table2[[#This Row],[fecha]])-2,10))*0.1</f>
        <v>0.5</v>
      </c>
      <c r="H3827" s="10">
        <f>HOUR(Table2[[#This Row],[hora]])*3600+MINUTE(Table2[[#This Row],[hora]])*60+SECOND(Table2[[#This Row],[hora]])+G3827</f>
        <v>33612.5</v>
      </c>
      <c r="I3827" s="10">
        <f t="shared" si="59"/>
        <v>383.5</v>
      </c>
    </row>
    <row r="3828" spans="1:9" x14ac:dyDescent="0.25">
      <c r="A3828" s="3" t="s">
        <v>0</v>
      </c>
      <c r="B3828" s="4">
        <v>0.38902777777777775</v>
      </c>
      <c r="C3828" s="2">
        <v>-7.0000000000000007E-2</v>
      </c>
      <c r="D3828">
        <f>$F$2*Table2[[#This Row],[corriente]]+(1-$F$2)*D3827</f>
        <v>-7.0000000000000007E-2</v>
      </c>
      <c r="G3828">
        <f>(MOD(ROW(Table2[[#This Row],[fecha]])-2,10))*0.1</f>
        <v>0.60000000000000009</v>
      </c>
      <c r="H3828" s="10">
        <f>HOUR(Table2[[#This Row],[hora]])*3600+MINUTE(Table2[[#This Row],[hora]])*60+SECOND(Table2[[#This Row],[hora]])+G3828</f>
        <v>33612.6</v>
      </c>
      <c r="I3828" s="10">
        <f t="shared" si="59"/>
        <v>383.59999999999854</v>
      </c>
    </row>
    <row r="3829" spans="1:9" x14ac:dyDescent="0.25">
      <c r="A3829" s="5" t="s">
        <v>0</v>
      </c>
      <c r="B3829" s="6">
        <v>0.38903935185185184</v>
      </c>
      <c r="C3829" s="1">
        <v>0.08</v>
      </c>
      <c r="D3829">
        <f>$F$2*Table2[[#This Row],[corriente]]+(1-$F$2)*D3828</f>
        <v>0.08</v>
      </c>
      <c r="G3829">
        <f>(MOD(ROW(Table2[[#This Row],[fecha]])-2,10))*0.1</f>
        <v>0.70000000000000007</v>
      </c>
      <c r="H3829" s="10">
        <f>HOUR(Table2[[#This Row],[hora]])*3600+MINUTE(Table2[[#This Row],[hora]])*60+SECOND(Table2[[#This Row],[hora]])+G3829</f>
        <v>33613.699999999997</v>
      </c>
      <c r="I3829" s="10">
        <f t="shared" si="59"/>
        <v>384.69999999999709</v>
      </c>
    </row>
    <row r="3830" spans="1:9" x14ac:dyDescent="0.25">
      <c r="A3830" s="3" t="s">
        <v>0</v>
      </c>
      <c r="B3830" s="4">
        <v>0.38903935185185184</v>
      </c>
      <c r="C3830" s="2">
        <v>0.39</v>
      </c>
      <c r="D3830">
        <f>$F$2*Table2[[#This Row],[corriente]]+(1-$F$2)*D3829</f>
        <v>0.39</v>
      </c>
      <c r="G3830">
        <f>(MOD(ROW(Table2[[#This Row],[fecha]])-2,10))*0.1</f>
        <v>0.8</v>
      </c>
      <c r="H3830" s="10">
        <f>HOUR(Table2[[#This Row],[hora]])*3600+MINUTE(Table2[[#This Row],[hora]])*60+SECOND(Table2[[#This Row],[hora]])+G3830</f>
        <v>33613.800000000003</v>
      </c>
      <c r="I3830" s="10">
        <f t="shared" si="59"/>
        <v>384.80000000000291</v>
      </c>
    </row>
    <row r="3831" spans="1:9" x14ac:dyDescent="0.25">
      <c r="A3831" s="5" t="s">
        <v>0</v>
      </c>
      <c r="B3831" s="6">
        <v>0.38903935185185184</v>
      </c>
      <c r="C3831" s="1">
        <v>0.24</v>
      </c>
      <c r="D3831">
        <f>$F$2*Table2[[#This Row],[corriente]]+(1-$F$2)*D3830</f>
        <v>0.24</v>
      </c>
      <c r="G3831">
        <f>(MOD(ROW(Table2[[#This Row],[fecha]])-2,10))*0.1</f>
        <v>0.9</v>
      </c>
      <c r="H3831" s="10">
        <f>HOUR(Table2[[#This Row],[hora]])*3600+MINUTE(Table2[[#This Row],[hora]])*60+SECOND(Table2[[#This Row],[hora]])+G3831</f>
        <v>33613.9</v>
      </c>
      <c r="I3831" s="10">
        <f t="shared" si="59"/>
        <v>384.90000000000146</v>
      </c>
    </row>
    <row r="3832" spans="1:9" x14ac:dyDescent="0.25">
      <c r="A3832" s="3" t="s">
        <v>0</v>
      </c>
      <c r="B3832" s="4">
        <v>0.38903935185185184</v>
      </c>
      <c r="C3832" s="2">
        <v>-0.23</v>
      </c>
      <c r="D3832">
        <f>$F$2*Table2[[#This Row],[corriente]]+(1-$F$2)*D3831</f>
        <v>-0.23</v>
      </c>
      <c r="G3832">
        <f>(MOD(ROW(Table2[[#This Row],[fecha]])-2,10))*0.1</f>
        <v>0</v>
      </c>
      <c r="H3832" s="10">
        <f>HOUR(Table2[[#This Row],[hora]])*3600+MINUTE(Table2[[#This Row],[hora]])*60+SECOND(Table2[[#This Row],[hora]])+G3832</f>
        <v>33613</v>
      </c>
      <c r="I3832" s="10">
        <f t="shared" si="59"/>
        <v>384</v>
      </c>
    </row>
    <row r="3833" spans="1:9" x14ac:dyDescent="0.25">
      <c r="A3833" s="5" t="s">
        <v>0</v>
      </c>
      <c r="B3833" s="6">
        <v>0.38903935185185184</v>
      </c>
      <c r="C3833" s="1">
        <v>0.08</v>
      </c>
      <c r="D3833">
        <f>$F$2*Table2[[#This Row],[corriente]]+(1-$F$2)*D3832</f>
        <v>0.08</v>
      </c>
      <c r="G3833">
        <f>(MOD(ROW(Table2[[#This Row],[fecha]])-2,10))*0.1</f>
        <v>0.1</v>
      </c>
      <c r="H3833" s="10">
        <f>HOUR(Table2[[#This Row],[hora]])*3600+MINUTE(Table2[[#This Row],[hora]])*60+SECOND(Table2[[#This Row],[hora]])+G3833</f>
        <v>33613.1</v>
      </c>
      <c r="I3833" s="10">
        <f t="shared" si="59"/>
        <v>384.09999999999854</v>
      </c>
    </row>
    <row r="3834" spans="1:9" x14ac:dyDescent="0.25">
      <c r="A3834" s="3" t="s">
        <v>0</v>
      </c>
      <c r="B3834" s="4">
        <v>0.38903935185185184</v>
      </c>
      <c r="C3834" s="2">
        <v>-0.23</v>
      </c>
      <c r="D3834">
        <f>$F$2*Table2[[#This Row],[corriente]]+(1-$F$2)*D3833</f>
        <v>-0.23</v>
      </c>
      <c r="G3834">
        <f>(MOD(ROW(Table2[[#This Row],[fecha]])-2,10))*0.1</f>
        <v>0.2</v>
      </c>
      <c r="H3834" s="10">
        <f>HOUR(Table2[[#This Row],[hora]])*3600+MINUTE(Table2[[#This Row],[hora]])*60+SECOND(Table2[[#This Row],[hora]])+G3834</f>
        <v>33613.199999999997</v>
      </c>
      <c r="I3834" s="10">
        <f t="shared" si="59"/>
        <v>384.19999999999709</v>
      </c>
    </row>
    <row r="3835" spans="1:9" x14ac:dyDescent="0.25">
      <c r="A3835" s="5" t="s">
        <v>0</v>
      </c>
      <c r="B3835" s="6">
        <v>0.38903935185185184</v>
      </c>
      <c r="C3835" s="1">
        <v>0.54</v>
      </c>
      <c r="D3835">
        <f>$F$2*Table2[[#This Row],[corriente]]+(1-$F$2)*D3834</f>
        <v>0.54</v>
      </c>
      <c r="G3835">
        <f>(MOD(ROW(Table2[[#This Row],[fecha]])-2,10))*0.1</f>
        <v>0.30000000000000004</v>
      </c>
      <c r="H3835" s="10">
        <f>HOUR(Table2[[#This Row],[hora]])*3600+MINUTE(Table2[[#This Row],[hora]])*60+SECOND(Table2[[#This Row],[hora]])+G3835</f>
        <v>33613.300000000003</v>
      </c>
      <c r="I3835" s="10">
        <f t="shared" si="59"/>
        <v>384.30000000000291</v>
      </c>
    </row>
    <row r="3836" spans="1:9" x14ac:dyDescent="0.25">
      <c r="A3836" s="3" t="s">
        <v>0</v>
      </c>
      <c r="B3836" s="4">
        <v>0.38903935185185184</v>
      </c>
      <c r="C3836" s="2">
        <v>-0.23</v>
      </c>
      <c r="D3836">
        <f>$F$2*Table2[[#This Row],[corriente]]+(1-$F$2)*D3835</f>
        <v>-0.23</v>
      </c>
      <c r="G3836">
        <f>(MOD(ROW(Table2[[#This Row],[fecha]])-2,10))*0.1</f>
        <v>0.4</v>
      </c>
      <c r="H3836" s="10">
        <f>HOUR(Table2[[#This Row],[hora]])*3600+MINUTE(Table2[[#This Row],[hora]])*60+SECOND(Table2[[#This Row],[hora]])+G3836</f>
        <v>33613.4</v>
      </c>
      <c r="I3836" s="10">
        <f t="shared" si="59"/>
        <v>384.40000000000146</v>
      </c>
    </row>
    <row r="3837" spans="1:9" x14ac:dyDescent="0.25">
      <c r="A3837" s="5" t="s">
        <v>0</v>
      </c>
      <c r="B3837" s="6">
        <v>0.38903935185185184</v>
      </c>
      <c r="C3837" s="1">
        <v>-0.23</v>
      </c>
      <c r="D3837">
        <f>$F$2*Table2[[#This Row],[corriente]]+(1-$F$2)*D3836</f>
        <v>-0.23</v>
      </c>
      <c r="G3837">
        <f>(MOD(ROW(Table2[[#This Row],[fecha]])-2,10))*0.1</f>
        <v>0.5</v>
      </c>
      <c r="H3837" s="10">
        <f>HOUR(Table2[[#This Row],[hora]])*3600+MINUTE(Table2[[#This Row],[hora]])*60+SECOND(Table2[[#This Row],[hora]])+G3837</f>
        <v>33613.5</v>
      </c>
      <c r="I3837" s="10">
        <f t="shared" si="59"/>
        <v>384.5</v>
      </c>
    </row>
    <row r="3838" spans="1:9" x14ac:dyDescent="0.25">
      <c r="A3838" s="3" t="s">
        <v>0</v>
      </c>
      <c r="B3838" s="4">
        <v>0.38903935185185184</v>
      </c>
      <c r="C3838" s="2">
        <v>-1.31</v>
      </c>
      <c r="D3838">
        <f>$F$2*Table2[[#This Row],[corriente]]+(1-$F$2)*D3837</f>
        <v>-1.31</v>
      </c>
      <c r="G3838">
        <f>(MOD(ROW(Table2[[#This Row],[fecha]])-2,10))*0.1</f>
        <v>0.60000000000000009</v>
      </c>
      <c r="H3838" s="10">
        <f>HOUR(Table2[[#This Row],[hora]])*3600+MINUTE(Table2[[#This Row],[hora]])*60+SECOND(Table2[[#This Row],[hora]])+G3838</f>
        <v>33613.599999999999</v>
      </c>
      <c r="I3838" s="10">
        <f t="shared" si="59"/>
        <v>384.59999999999854</v>
      </c>
    </row>
    <row r="3839" spans="1:9" x14ac:dyDescent="0.25">
      <c r="A3839" s="5" t="s">
        <v>0</v>
      </c>
      <c r="B3839" s="6">
        <v>0.38905092592592594</v>
      </c>
      <c r="C3839" s="1">
        <v>0.24</v>
      </c>
      <c r="D3839">
        <f>$F$2*Table2[[#This Row],[corriente]]+(1-$F$2)*D3838</f>
        <v>0.24</v>
      </c>
      <c r="G3839">
        <f>(MOD(ROW(Table2[[#This Row],[fecha]])-2,10))*0.1</f>
        <v>0.70000000000000007</v>
      </c>
      <c r="H3839" s="10">
        <f>HOUR(Table2[[#This Row],[hora]])*3600+MINUTE(Table2[[#This Row],[hora]])*60+SECOND(Table2[[#This Row],[hora]])+G3839</f>
        <v>33614.699999999997</v>
      </c>
      <c r="I3839" s="10">
        <f t="shared" si="59"/>
        <v>385.69999999999709</v>
      </c>
    </row>
    <row r="3840" spans="1:9" x14ac:dyDescent="0.25">
      <c r="A3840" s="3" t="s">
        <v>0</v>
      </c>
      <c r="B3840" s="4">
        <v>0.38905092592592594</v>
      </c>
      <c r="C3840" s="2">
        <v>0.39</v>
      </c>
      <c r="D3840">
        <f>$F$2*Table2[[#This Row],[corriente]]+(1-$F$2)*D3839</f>
        <v>0.39</v>
      </c>
      <c r="G3840">
        <f>(MOD(ROW(Table2[[#This Row],[fecha]])-2,10))*0.1</f>
        <v>0.8</v>
      </c>
      <c r="H3840" s="10">
        <f>HOUR(Table2[[#This Row],[hora]])*3600+MINUTE(Table2[[#This Row],[hora]])*60+SECOND(Table2[[#This Row],[hora]])+G3840</f>
        <v>33614.800000000003</v>
      </c>
      <c r="I3840" s="10">
        <f t="shared" si="59"/>
        <v>385.80000000000291</v>
      </c>
    </row>
    <row r="3841" spans="1:9" x14ac:dyDescent="0.25">
      <c r="A3841" s="5" t="s">
        <v>0</v>
      </c>
      <c r="B3841" s="6">
        <v>0.38905092592592594</v>
      </c>
      <c r="C3841" s="1">
        <v>0.39</v>
      </c>
      <c r="D3841">
        <f>$F$2*Table2[[#This Row],[corriente]]+(1-$F$2)*D3840</f>
        <v>0.39</v>
      </c>
      <c r="G3841">
        <f>(MOD(ROW(Table2[[#This Row],[fecha]])-2,10))*0.1</f>
        <v>0.9</v>
      </c>
      <c r="H3841" s="10">
        <f>HOUR(Table2[[#This Row],[hora]])*3600+MINUTE(Table2[[#This Row],[hora]])*60+SECOND(Table2[[#This Row],[hora]])+G3841</f>
        <v>33614.9</v>
      </c>
      <c r="I3841" s="10">
        <f t="shared" si="59"/>
        <v>385.90000000000146</v>
      </c>
    </row>
    <row r="3842" spans="1:9" x14ac:dyDescent="0.25">
      <c r="A3842" s="3" t="s">
        <v>0</v>
      </c>
      <c r="B3842" s="4">
        <v>0.38905092592592594</v>
      </c>
      <c r="C3842" s="2">
        <v>-0.54</v>
      </c>
      <c r="D3842">
        <f>$F$2*Table2[[#This Row],[corriente]]+(1-$F$2)*D3841</f>
        <v>-0.54</v>
      </c>
      <c r="G3842">
        <f>(MOD(ROW(Table2[[#This Row],[fecha]])-2,10))*0.1</f>
        <v>0</v>
      </c>
      <c r="H3842" s="10">
        <f>HOUR(Table2[[#This Row],[hora]])*3600+MINUTE(Table2[[#This Row],[hora]])*60+SECOND(Table2[[#This Row],[hora]])+G3842</f>
        <v>33614</v>
      </c>
      <c r="I3842" s="10">
        <f t="shared" si="59"/>
        <v>385</v>
      </c>
    </row>
    <row r="3843" spans="1:9" x14ac:dyDescent="0.25">
      <c r="A3843" s="5" t="s">
        <v>0</v>
      </c>
      <c r="B3843" s="6">
        <v>0.38905092592592594</v>
      </c>
      <c r="C3843" s="1">
        <v>0.24</v>
      </c>
      <c r="D3843">
        <f>$F$2*Table2[[#This Row],[corriente]]+(1-$F$2)*D3842</f>
        <v>0.24</v>
      </c>
      <c r="G3843">
        <f>(MOD(ROW(Table2[[#This Row],[fecha]])-2,10))*0.1</f>
        <v>0.1</v>
      </c>
      <c r="H3843" s="10">
        <f>HOUR(Table2[[#This Row],[hora]])*3600+MINUTE(Table2[[#This Row],[hora]])*60+SECOND(Table2[[#This Row],[hora]])+G3843</f>
        <v>33614.1</v>
      </c>
      <c r="I3843" s="10">
        <f t="shared" si="59"/>
        <v>385.09999999999854</v>
      </c>
    </row>
    <row r="3844" spans="1:9" x14ac:dyDescent="0.25">
      <c r="A3844" s="3" t="s">
        <v>0</v>
      </c>
      <c r="B3844" s="4">
        <v>0.38905092592592594</v>
      </c>
      <c r="C3844" s="2">
        <v>0.24</v>
      </c>
      <c r="D3844">
        <f>$F$2*Table2[[#This Row],[corriente]]+(1-$F$2)*D3843</f>
        <v>0.24</v>
      </c>
      <c r="G3844">
        <f>(MOD(ROW(Table2[[#This Row],[fecha]])-2,10))*0.1</f>
        <v>0.2</v>
      </c>
      <c r="H3844" s="10">
        <f>HOUR(Table2[[#This Row],[hora]])*3600+MINUTE(Table2[[#This Row],[hora]])*60+SECOND(Table2[[#This Row],[hora]])+G3844</f>
        <v>33614.199999999997</v>
      </c>
      <c r="I3844" s="10">
        <f t="shared" ref="I3844:I3907" si="60">H3844-$H$2</f>
        <v>385.19999999999709</v>
      </c>
    </row>
    <row r="3845" spans="1:9" x14ac:dyDescent="0.25">
      <c r="A3845" s="5" t="s">
        <v>0</v>
      </c>
      <c r="B3845" s="6">
        <v>0.38905092592592594</v>
      </c>
      <c r="C3845" s="1">
        <v>0.39</v>
      </c>
      <c r="D3845">
        <f>$F$2*Table2[[#This Row],[corriente]]+(1-$F$2)*D3844</f>
        <v>0.39</v>
      </c>
      <c r="G3845">
        <f>(MOD(ROW(Table2[[#This Row],[fecha]])-2,10))*0.1</f>
        <v>0.30000000000000004</v>
      </c>
      <c r="H3845" s="10">
        <f>HOUR(Table2[[#This Row],[hora]])*3600+MINUTE(Table2[[#This Row],[hora]])*60+SECOND(Table2[[#This Row],[hora]])+G3845</f>
        <v>33614.300000000003</v>
      </c>
      <c r="I3845" s="10">
        <f t="shared" si="60"/>
        <v>385.30000000000291</v>
      </c>
    </row>
    <row r="3846" spans="1:9" x14ac:dyDescent="0.25">
      <c r="A3846" s="3" t="s">
        <v>0</v>
      </c>
      <c r="B3846" s="4">
        <v>0.38905092592592594</v>
      </c>
      <c r="C3846" s="2">
        <v>0.24</v>
      </c>
      <c r="D3846">
        <f>$F$2*Table2[[#This Row],[corriente]]+(1-$F$2)*D3845</f>
        <v>0.24</v>
      </c>
      <c r="G3846">
        <f>(MOD(ROW(Table2[[#This Row],[fecha]])-2,10))*0.1</f>
        <v>0.4</v>
      </c>
      <c r="H3846" s="10">
        <f>HOUR(Table2[[#This Row],[hora]])*3600+MINUTE(Table2[[#This Row],[hora]])*60+SECOND(Table2[[#This Row],[hora]])+G3846</f>
        <v>33614.400000000001</v>
      </c>
      <c r="I3846" s="10">
        <f t="shared" si="60"/>
        <v>385.40000000000146</v>
      </c>
    </row>
    <row r="3847" spans="1:9" x14ac:dyDescent="0.25">
      <c r="A3847" s="5" t="s">
        <v>0</v>
      </c>
      <c r="B3847" s="6">
        <v>0.38905092592592594</v>
      </c>
      <c r="C3847" s="1">
        <v>0.24</v>
      </c>
      <c r="D3847">
        <f>$F$2*Table2[[#This Row],[corriente]]+(1-$F$2)*D3846</f>
        <v>0.24</v>
      </c>
      <c r="G3847">
        <f>(MOD(ROW(Table2[[#This Row],[fecha]])-2,10))*0.1</f>
        <v>0.5</v>
      </c>
      <c r="H3847" s="10">
        <f>HOUR(Table2[[#This Row],[hora]])*3600+MINUTE(Table2[[#This Row],[hora]])*60+SECOND(Table2[[#This Row],[hora]])+G3847</f>
        <v>33614.5</v>
      </c>
      <c r="I3847" s="10">
        <f t="shared" si="60"/>
        <v>385.5</v>
      </c>
    </row>
    <row r="3848" spans="1:9" x14ac:dyDescent="0.25">
      <c r="A3848" s="3" t="s">
        <v>0</v>
      </c>
      <c r="B3848" s="4">
        <v>0.38905092592592594</v>
      </c>
      <c r="C3848" s="2">
        <v>-7.0000000000000007E-2</v>
      </c>
      <c r="D3848">
        <f>$F$2*Table2[[#This Row],[corriente]]+(1-$F$2)*D3847</f>
        <v>-7.0000000000000007E-2</v>
      </c>
      <c r="G3848">
        <f>(MOD(ROW(Table2[[#This Row],[fecha]])-2,10))*0.1</f>
        <v>0.60000000000000009</v>
      </c>
      <c r="H3848" s="10">
        <f>HOUR(Table2[[#This Row],[hora]])*3600+MINUTE(Table2[[#This Row],[hora]])*60+SECOND(Table2[[#This Row],[hora]])+G3848</f>
        <v>33614.6</v>
      </c>
      <c r="I3848" s="10">
        <f t="shared" si="60"/>
        <v>385.59999999999854</v>
      </c>
    </row>
    <row r="3849" spans="1:9" x14ac:dyDescent="0.25">
      <c r="A3849" s="5" t="s">
        <v>0</v>
      </c>
      <c r="B3849" s="6">
        <v>0.38906249999999998</v>
      </c>
      <c r="C3849" s="1">
        <v>0.08</v>
      </c>
      <c r="D3849">
        <f>$F$2*Table2[[#This Row],[corriente]]+(1-$F$2)*D3848</f>
        <v>0.08</v>
      </c>
      <c r="G3849">
        <f>(MOD(ROW(Table2[[#This Row],[fecha]])-2,10))*0.1</f>
        <v>0.70000000000000007</v>
      </c>
      <c r="H3849" s="10">
        <f>HOUR(Table2[[#This Row],[hora]])*3600+MINUTE(Table2[[#This Row],[hora]])*60+SECOND(Table2[[#This Row],[hora]])+G3849</f>
        <v>33615.699999999997</v>
      </c>
      <c r="I3849" s="10">
        <f t="shared" si="60"/>
        <v>386.69999999999709</v>
      </c>
    </row>
    <row r="3850" spans="1:9" x14ac:dyDescent="0.25">
      <c r="A3850" s="3" t="s">
        <v>0</v>
      </c>
      <c r="B3850" s="4">
        <v>0.38906249999999998</v>
      </c>
      <c r="C3850" s="2">
        <v>0.24</v>
      </c>
      <c r="D3850">
        <f>$F$2*Table2[[#This Row],[corriente]]+(1-$F$2)*D3849</f>
        <v>0.24</v>
      </c>
      <c r="G3850">
        <f>(MOD(ROW(Table2[[#This Row],[fecha]])-2,10))*0.1</f>
        <v>0.8</v>
      </c>
      <c r="H3850" s="10">
        <f>HOUR(Table2[[#This Row],[hora]])*3600+MINUTE(Table2[[#This Row],[hora]])*60+SECOND(Table2[[#This Row],[hora]])+G3850</f>
        <v>33615.800000000003</v>
      </c>
      <c r="I3850" s="10">
        <f t="shared" si="60"/>
        <v>386.80000000000291</v>
      </c>
    </row>
    <row r="3851" spans="1:9" x14ac:dyDescent="0.25">
      <c r="A3851" s="5" t="s">
        <v>0</v>
      </c>
      <c r="B3851" s="6">
        <v>0.38906249999999998</v>
      </c>
      <c r="C3851" s="1">
        <v>0.08</v>
      </c>
      <c r="D3851">
        <f>$F$2*Table2[[#This Row],[corriente]]+(1-$F$2)*D3850</f>
        <v>0.08</v>
      </c>
      <c r="G3851">
        <f>(MOD(ROW(Table2[[#This Row],[fecha]])-2,10))*0.1</f>
        <v>0.9</v>
      </c>
      <c r="H3851" s="10">
        <f>HOUR(Table2[[#This Row],[hora]])*3600+MINUTE(Table2[[#This Row],[hora]])*60+SECOND(Table2[[#This Row],[hora]])+G3851</f>
        <v>33615.9</v>
      </c>
      <c r="I3851" s="10">
        <f t="shared" si="60"/>
        <v>386.90000000000146</v>
      </c>
    </row>
    <row r="3852" spans="1:9" x14ac:dyDescent="0.25">
      <c r="A3852" s="3" t="s">
        <v>0</v>
      </c>
      <c r="B3852" s="4">
        <v>0.38906249999999998</v>
      </c>
      <c r="C3852" s="2">
        <v>-7.0000000000000007E-2</v>
      </c>
      <c r="D3852">
        <f>$F$2*Table2[[#This Row],[corriente]]+(1-$F$2)*D3851</f>
        <v>-7.0000000000000007E-2</v>
      </c>
      <c r="G3852">
        <f>(MOD(ROW(Table2[[#This Row],[fecha]])-2,10))*0.1</f>
        <v>0</v>
      </c>
      <c r="H3852" s="10">
        <f>HOUR(Table2[[#This Row],[hora]])*3600+MINUTE(Table2[[#This Row],[hora]])*60+SECOND(Table2[[#This Row],[hora]])+G3852</f>
        <v>33615</v>
      </c>
      <c r="I3852" s="10">
        <f t="shared" si="60"/>
        <v>386</v>
      </c>
    </row>
    <row r="3853" spans="1:9" x14ac:dyDescent="0.25">
      <c r="A3853" s="5" t="s">
        <v>0</v>
      </c>
      <c r="B3853" s="6">
        <v>0.38906249999999998</v>
      </c>
      <c r="C3853" s="1">
        <v>0.08</v>
      </c>
      <c r="D3853">
        <f>$F$2*Table2[[#This Row],[corriente]]+(1-$F$2)*D3852</f>
        <v>0.08</v>
      </c>
      <c r="G3853">
        <f>(MOD(ROW(Table2[[#This Row],[fecha]])-2,10))*0.1</f>
        <v>0.1</v>
      </c>
      <c r="H3853" s="10">
        <f>HOUR(Table2[[#This Row],[hora]])*3600+MINUTE(Table2[[#This Row],[hora]])*60+SECOND(Table2[[#This Row],[hora]])+G3853</f>
        <v>33615.1</v>
      </c>
      <c r="I3853" s="10">
        <f t="shared" si="60"/>
        <v>386.09999999999854</v>
      </c>
    </row>
    <row r="3854" spans="1:9" x14ac:dyDescent="0.25">
      <c r="A3854" s="3" t="s">
        <v>0</v>
      </c>
      <c r="B3854" s="4">
        <v>0.38906249999999998</v>
      </c>
      <c r="C3854" s="2">
        <v>0.54</v>
      </c>
      <c r="D3854">
        <f>$F$2*Table2[[#This Row],[corriente]]+(1-$F$2)*D3853</f>
        <v>0.54</v>
      </c>
      <c r="G3854">
        <f>(MOD(ROW(Table2[[#This Row],[fecha]])-2,10))*0.1</f>
        <v>0.2</v>
      </c>
      <c r="H3854" s="10">
        <f>HOUR(Table2[[#This Row],[hora]])*3600+MINUTE(Table2[[#This Row],[hora]])*60+SECOND(Table2[[#This Row],[hora]])+G3854</f>
        <v>33615.199999999997</v>
      </c>
      <c r="I3854" s="10">
        <f t="shared" si="60"/>
        <v>386.19999999999709</v>
      </c>
    </row>
    <row r="3855" spans="1:9" x14ac:dyDescent="0.25">
      <c r="A3855" s="5" t="s">
        <v>0</v>
      </c>
      <c r="B3855" s="6">
        <v>0.38906249999999998</v>
      </c>
      <c r="C3855" s="1">
        <v>0.24</v>
      </c>
      <c r="D3855">
        <f>$F$2*Table2[[#This Row],[corriente]]+(1-$F$2)*D3854</f>
        <v>0.24</v>
      </c>
      <c r="G3855">
        <f>(MOD(ROW(Table2[[#This Row],[fecha]])-2,10))*0.1</f>
        <v>0.30000000000000004</v>
      </c>
      <c r="H3855" s="10">
        <f>HOUR(Table2[[#This Row],[hora]])*3600+MINUTE(Table2[[#This Row],[hora]])*60+SECOND(Table2[[#This Row],[hora]])+G3855</f>
        <v>33615.300000000003</v>
      </c>
      <c r="I3855" s="10">
        <f t="shared" si="60"/>
        <v>386.30000000000291</v>
      </c>
    </row>
    <row r="3856" spans="1:9" x14ac:dyDescent="0.25">
      <c r="A3856" s="3" t="s">
        <v>0</v>
      </c>
      <c r="B3856" s="4">
        <v>0.38906249999999998</v>
      </c>
      <c r="C3856" s="2">
        <v>-0.23</v>
      </c>
      <c r="D3856">
        <f>$F$2*Table2[[#This Row],[corriente]]+(1-$F$2)*D3855</f>
        <v>-0.23</v>
      </c>
      <c r="G3856">
        <f>(MOD(ROW(Table2[[#This Row],[fecha]])-2,10))*0.1</f>
        <v>0.4</v>
      </c>
      <c r="H3856" s="10">
        <f>HOUR(Table2[[#This Row],[hora]])*3600+MINUTE(Table2[[#This Row],[hora]])*60+SECOND(Table2[[#This Row],[hora]])+G3856</f>
        <v>33615.4</v>
      </c>
      <c r="I3856" s="10">
        <f t="shared" si="60"/>
        <v>386.40000000000146</v>
      </c>
    </row>
    <row r="3857" spans="1:9" x14ac:dyDescent="0.25">
      <c r="A3857" s="5" t="s">
        <v>0</v>
      </c>
      <c r="B3857" s="6">
        <v>0.38906249999999998</v>
      </c>
      <c r="C3857" s="1">
        <v>0.08</v>
      </c>
      <c r="D3857">
        <f>$F$2*Table2[[#This Row],[corriente]]+(1-$F$2)*D3856</f>
        <v>0.08</v>
      </c>
      <c r="G3857">
        <f>(MOD(ROW(Table2[[#This Row],[fecha]])-2,10))*0.1</f>
        <v>0.5</v>
      </c>
      <c r="H3857" s="10">
        <f>HOUR(Table2[[#This Row],[hora]])*3600+MINUTE(Table2[[#This Row],[hora]])*60+SECOND(Table2[[#This Row],[hora]])+G3857</f>
        <v>33615.5</v>
      </c>
      <c r="I3857" s="10">
        <f t="shared" si="60"/>
        <v>386.5</v>
      </c>
    </row>
    <row r="3858" spans="1:9" x14ac:dyDescent="0.25">
      <c r="A3858" s="3" t="s">
        <v>0</v>
      </c>
      <c r="B3858" s="4">
        <v>0.38906249999999998</v>
      </c>
      <c r="C3858" s="2">
        <v>-7.0000000000000007E-2</v>
      </c>
      <c r="D3858">
        <f>$F$2*Table2[[#This Row],[corriente]]+(1-$F$2)*D3857</f>
        <v>-7.0000000000000007E-2</v>
      </c>
      <c r="G3858">
        <f>(MOD(ROW(Table2[[#This Row],[fecha]])-2,10))*0.1</f>
        <v>0.60000000000000009</v>
      </c>
      <c r="H3858" s="10">
        <f>HOUR(Table2[[#This Row],[hora]])*3600+MINUTE(Table2[[#This Row],[hora]])*60+SECOND(Table2[[#This Row],[hora]])+G3858</f>
        <v>33615.599999999999</v>
      </c>
      <c r="I3858" s="10">
        <f t="shared" si="60"/>
        <v>386.59999999999854</v>
      </c>
    </row>
    <row r="3859" spans="1:9" x14ac:dyDescent="0.25">
      <c r="A3859" s="5" t="s">
        <v>0</v>
      </c>
      <c r="B3859" s="6">
        <v>0.38907407407407407</v>
      </c>
      <c r="C3859" s="1">
        <v>0.08</v>
      </c>
      <c r="D3859">
        <f>$F$2*Table2[[#This Row],[corriente]]+(1-$F$2)*D3858</f>
        <v>0.08</v>
      </c>
      <c r="G3859">
        <f>(MOD(ROW(Table2[[#This Row],[fecha]])-2,10))*0.1</f>
        <v>0.70000000000000007</v>
      </c>
      <c r="H3859" s="10">
        <f>HOUR(Table2[[#This Row],[hora]])*3600+MINUTE(Table2[[#This Row],[hora]])*60+SECOND(Table2[[#This Row],[hora]])+G3859</f>
        <v>33616.699999999997</v>
      </c>
      <c r="I3859" s="10">
        <f t="shared" si="60"/>
        <v>387.69999999999709</v>
      </c>
    </row>
    <row r="3860" spans="1:9" x14ac:dyDescent="0.25">
      <c r="A3860" s="3" t="s">
        <v>0</v>
      </c>
      <c r="B3860" s="4">
        <v>0.38907407407407407</v>
      </c>
      <c r="C3860" s="2">
        <v>0.24</v>
      </c>
      <c r="D3860">
        <f>$F$2*Table2[[#This Row],[corriente]]+(1-$F$2)*D3859</f>
        <v>0.24</v>
      </c>
      <c r="G3860">
        <f>(MOD(ROW(Table2[[#This Row],[fecha]])-2,10))*0.1</f>
        <v>0.8</v>
      </c>
      <c r="H3860" s="10">
        <f>HOUR(Table2[[#This Row],[hora]])*3600+MINUTE(Table2[[#This Row],[hora]])*60+SECOND(Table2[[#This Row],[hora]])+G3860</f>
        <v>33616.800000000003</v>
      </c>
      <c r="I3860" s="10">
        <f t="shared" si="60"/>
        <v>387.80000000000291</v>
      </c>
    </row>
    <row r="3861" spans="1:9" x14ac:dyDescent="0.25">
      <c r="A3861" s="5" t="s">
        <v>0</v>
      </c>
      <c r="B3861" s="6">
        <v>0.38907407407407407</v>
      </c>
      <c r="C3861" s="1">
        <v>-1.62</v>
      </c>
      <c r="D3861">
        <f>$F$2*Table2[[#This Row],[corriente]]+(1-$F$2)*D3860</f>
        <v>-1.62</v>
      </c>
      <c r="G3861">
        <f>(MOD(ROW(Table2[[#This Row],[fecha]])-2,10))*0.1</f>
        <v>0.9</v>
      </c>
      <c r="H3861" s="10">
        <f>HOUR(Table2[[#This Row],[hora]])*3600+MINUTE(Table2[[#This Row],[hora]])*60+SECOND(Table2[[#This Row],[hora]])+G3861</f>
        <v>33616.9</v>
      </c>
      <c r="I3861" s="10">
        <f t="shared" si="60"/>
        <v>387.90000000000146</v>
      </c>
    </row>
    <row r="3862" spans="1:9" x14ac:dyDescent="0.25">
      <c r="A3862" s="3" t="s">
        <v>0</v>
      </c>
      <c r="B3862" s="4">
        <v>0.38907407407407407</v>
      </c>
      <c r="C3862" s="2">
        <v>0.24</v>
      </c>
      <c r="D3862">
        <f>$F$2*Table2[[#This Row],[corriente]]+(1-$F$2)*D3861</f>
        <v>0.24</v>
      </c>
      <c r="G3862">
        <f>(MOD(ROW(Table2[[#This Row],[fecha]])-2,10))*0.1</f>
        <v>0</v>
      </c>
      <c r="H3862" s="10">
        <f>HOUR(Table2[[#This Row],[hora]])*3600+MINUTE(Table2[[#This Row],[hora]])*60+SECOND(Table2[[#This Row],[hora]])+G3862</f>
        <v>33616</v>
      </c>
      <c r="I3862" s="10">
        <f t="shared" si="60"/>
        <v>387</v>
      </c>
    </row>
    <row r="3863" spans="1:9" x14ac:dyDescent="0.25">
      <c r="A3863" s="5" t="s">
        <v>0</v>
      </c>
      <c r="B3863" s="6">
        <v>0.38907407407407407</v>
      </c>
      <c r="C3863" s="1">
        <v>-0.38</v>
      </c>
      <c r="D3863">
        <f>$F$2*Table2[[#This Row],[corriente]]+(1-$F$2)*D3862</f>
        <v>-0.38</v>
      </c>
      <c r="G3863">
        <f>(MOD(ROW(Table2[[#This Row],[fecha]])-2,10))*0.1</f>
        <v>0.1</v>
      </c>
      <c r="H3863" s="10">
        <f>HOUR(Table2[[#This Row],[hora]])*3600+MINUTE(Table2[[#This Row],[hora]])*60+SECOND(Table2[[#This Row],[hora]])+G3863</f>
        <v>33616.1</v>
      </c>
      <c r="I3863" s="10">
        <f t="shared" si="60"/>
        <v>387.09999999999854</v>
      </c>
    </row>
    <row r="3864" spans="1:9" x14ac:dyDescent="0.25">
      <c r="A3864" s="3" t="s">
        <v>0</v>
      </c>
      <c r="B3864" s="4">
        <v>0.38907407407407407</v>
      </c>
      <c r="C3864" s="2">
        <v>-7.0000000000000007E-2</v>
      </c>
      <c r="D3864">
        <f>$F$2*Table2[[#This Row],[corriente]]+(1-$F$2)*D3863</f>
        <v>-7.0000000000000007E-2</v>
      </c>
      <c r="G3864">
        <f>(MOD(ROW(Table2[[#This Row],[fecha]])-2,10))*0.1</f>
        <v>0.2</v>
      </c>
      <c r="H3864" s="10">
        <f>HOUR(Table2[[#This Row],[hora]])*3600+MINUTE(Table2[[#This Row],[hora]])*60+SECOND(Table2[[#This Row],[hora]])+G3864</f>
        <v>33616.199999999997</v>
      </c>
      <c r="I3864" s="10">
        <f t="shared" si="60"/>
        <v>387.19999999999709</v>
      </c>
    </row>
    <row r="3865" spans="1:9" x14ac:dyDescent="0.25">
      <c r="A3865" s="5" t="s">
        <v>0</v>
      </c>
      <c r="B3865" s="6">
        <v>0.38907407407407407</v>
      </c>
      <c r="C3865" s="1">
        <v>0.24</v>
      </c>
      <c r="D3865">
        <f>$F$2*Table2[[#This Row],[corriente]]+(1-$F$2)*D3864</f>
        <v>0.24</v>
      </c>
      <c r="G3865">
        <f>(MOD(ROW(Table2[[#This Row],[fecha]])-2,10))*0.1</f>
        <v>0.30000000000000004</v>
      </c>
      <c r="H3865" s="10">
        <f>HOUR(Table2[[#This Row],[hora]])*3600+MINUTE(Table2[[#This Row],[hora]])*60+SECOND(Table2[[#This Row],[hora]])+G3865</f>
        <v>33616.300000000003</v>
      </c>
      <c r="I3865" s="10">
        <f t="shared" si="60"/>
        <v>387.30000000000291</v>
      </c>
    </row>
    <row r="3866" spans="1:9" x14ac:dyDescent="0.25">
      <c r="A3866" s="3" t="s">
        <v>0</v>
      </c>
      <c r="B3866" s="4">
        <v>0.38907407407407407</v>
      </c>
      <c r="C3866" s="2">
        <v>0.39</v>
      </c>
      <c r="D3866">
        <f>$F$2*Table2[[#This Row],[corriente]]+(1-$F$2)*D3865</f>
        <v>0.39</v>
      </c>
      <c r="G3866">
        <f>(MOD(ROW(Table2[[#This Row],[fecha]])-2,10))*0.1</f>
        <v>0.4</v>
      </c>
      <c r="H3866" s="10">
        <f>HOUR(Table2[[#This Row],[hora]])*3600+MINUTE(Table2[[#This Row],[hora]])*60+SECOND(Table2[[#This Row],[hora]])+G3866</f>
        <v>33616.400000000001</v>
      </c>
      <c r="I3866" s="10">
        <f t="shared" si="60"/>
        <v>387.40000000000146</v>
      </c>
    </row>
    <row r="3867" spans="1:9" x14ac:dyDescent="0.25">
      <c r="A3867" s="5" t="s">
        <v>0</v>
      </c>
      <c r="B3867" s="6">
        <v>0.38907407407407407</v>
      </c>
      <c r="C3867" s="1">
        <v>0.24</v>
      </c>
      <c r="D3867">
        <f>$F$2*Table2[[#This Row],[corriente]]+(1-$F$2)*D3866</f>
        <v>0.24</v>
      </c>
      <c r="G3867">
        <f>(MOD(ROW(Table2[[#This Row],[fecha]])-2,10))*0.1</f>
        <v>0.5</v>
      </c>
      <c r="H3867" s="10">
        <f>HOUR(Table2[[#This Row],[hora]])*3600+MINUTE(Table2[[#This Row],[hora]])*60+SECOND(Table2[[#This Row],[hora]])+G3867</f>
        <v>33616.5</v>
      </c>
      <c r="I3867" s="10">
        <f t="shared" si="60"/>
        <v>387.5</v>
      </c>
    </row>
    <row r="3868" spans="1:9" x14ac:dyDescent="0.25">
      <c r="A3868" s="3" t="s">
        <v>0</v>
      </c>
      <c r="B3868" s="4">
        <v>0.38907407407407407</v>
      </c>
      <c r="C3868" s="2">
        <v>-0.23</v>
      </c>
      <c r="D3868">
        <f>$F$2*Table2[[#This Row],[corriente]]+(1-$F$2)*D3867</f>
        <v>-0.23</v>
      </c>
      <c r="G3868">
        <f>(MOD(ROW(Table2[[#This Row],[fecha]])-2,10))*0.1</f>
        <v>0.60000000000000009</v>
      </c>
      <c r="H3868" s="10">
        <f>HOUR(Table2[[#This Row],[hora]])*3600+MINUTE(Table2[[#This Row],[hora]])*60+SECOND(Table2[[#This Row],[hora]])+G3868</f>
        <v>33616.6</v>
      </c>
      <c r="I3868" s="10">
        <f t="shared" si="60"/>
        <v>387.59999999999854</v>
      </c>
    </row>
    <row r="3869" spans="1:9" x14ac:dyDescent="0.25">
      <c r="A3869" s="5" t="s">
        <v>0</v>
      </c>
      <c r="B3869" s="6">
        <v>0.38908564814814817</v>
      </c>
      <c r="C3869" s="1">
        <v>-7.0000000000000007E-2</v>
      </c>
      <c r="D3869">
        <f>$F$2*Table2[[#This Row],[corriente]]+(1-$F$2)*D3868</f>
        <v>-7.0000000000000007E-2</v>
      </c>
      <c r="G3869">
        <f>(MOD(ROW(Table2[[#This Row],[fecha]])-2,10))*0.1</f>
        <v>0.70000000000000007</v>
      </c>
      <c r="H3869" s="10">
        <f>HOUR(Table2[[#This Row],[hora]])*3600+MINUTE(Table2[[#This Row],[hora]])*60+SECOND(Table2[[#This Row],[hora]])+G3869</f>
        <v>33617.699999999997</v>
      </c>
      <c r="I3869" s="10">
        <f t="shared" si="60"/>
        <v>388.69999999999709</v>
      </c>
    </row>
    <row r="3870" spans="1:9" x14ac:dyDescent="0.25">
      <c r="A3870" s="3" t="s">
        <v>0</v>
      </c>
      <c r="B3870" s="4">
        <v>0.38908564814814817</v>
      </c>
      <c r="C3870" s="2">
        <v>0.24</v>
      </c>
      <c r="D3870">
        <f>$F$2*Table2[[#This Row],[corriente]]+(1-$F$2)*D3869</f>
        <v>0.24</v>
      </c>
      <c r="G3870">
        <f>(MOD(ROW(Table2[[#This Row],[fecha]])-2,10))*0.1</f>
        <v>0.8</v>
      </c>
      <c r="H3870" s="10">
        <f>HOUR(Table2[[#This Row],[hora]])*3600+MINUTE(Table2[[#This Row],[hora]])*60+SECOND(Table2[[#This Row],[hora]])+G3870</f>
        <v>33617.800000000003</v>
      </c>
      <c r="I3870" s="10">
        <f t="shared" si="60"/>
        <v>388.80000000000291</v>
      </c>
    </row>
    <row r="3871" spans="1:9" x14ac:dyDescent="0.25">
      <c r="A3871" s="5" t="s">
        <v>0</v>
      </c>
      <c r="B3871" s="6">
        <v>0.38908564814814817</v>
      </c>
      <c r="C3871" s="1">
        <v>0.08</v>
      </c>
      <c r="D3871">
        <f>$F$2*Table2[[#This Row],[corriente]]+(1-$F$2)*D3870</f>
        <v>0.08</v>
      </c>
      <c r="G3871">
        <f>(MOD(ROW(Table2[[#This Row],[fecha]])-2,10))*0.1</f>
        <v>0.9</v>
      </c>
      <c r="H3871" s="10">
        <f>HOUR(Table2[[#This Row],[hora]])*3600+MINUTE(Table2[[#This Row],[hora]])*60+SECOND(Table2[[#This Row],[hora]])+G3871</f>
        <v>33617.9</v>
      </c>
      <c r="I3871" s="10">
        <f t="shared" si="60"/>
        <v>388.90000000000146</v>
      </c>
    </row>
    <row r="3872" spans="1:9" x14ac:dyDescent="0.25">
      <c r="A3872" s="3" t="s">
        <v>0</v>
      </c>
      <c r="B3872" s="4">
        <v>0.38908564814814817</v>
      </c>
      <c r="C3872" s="2">
        <v>-7.0000000000000007E-2</v>
      </c>
      <c r="D3872">
        <f>$F$2*Table2[[#This Row],[corriente]]+(1-$F$2)*D3871</f>
        <v>-7.0000000000000007E-2</v>
      </c>
      <c r="G3872">
        <f>(MOD(ROW(Table2[[#This Row],[fecha]])-2,10))*0.1</f>
        <v>0</v>
      </c>
      <c r="H3872" s="10">
        <f>HOUR(Table2[[#This Row],[hora]])*3600+MINUTE(Table2[[#This Row],[hora]])*60+SECOND(Table2[[#This Row],[hora]])+G3872</f>
        <v>33617</v>
      </c>
      <c r="I3872" s="10">
        <f t="shared" si="60"/>
        <v>388</v>
      </c>
    </row>
    <row r="3873" spans="1:9" x14ac:dyDescent="0.25">
      <c r="A3873" s="5" t="s">
        <v>0</v>
      </c>
      <c r="B3873" s="6">
        <v>0.38908564814814817</v>
      </c>
      <c r="C3873" s="1">
        <v>0.24</v>
      </c>
      <c r="D3873">
        <f>$F$2*Table2[[#This Row],[corriente]]+(1-$F$2)*D3872</f>
        <v>0.24</v>
      </c>
      <c r="G3873">
        <f>(MOD(ROW(Table2[[#This Row],[fecha]])-2,10))*0.1</f>
        <v>0.1</v>
      </c>
      <c r="H3873" s="10">
        <f>HOUR(Table2[[#This Row],[hora]])*3600+MINUTE(Table2[[#This Row],[hora]])*60+SECOND(Table2[[#This Row],[hora]])+G3873</f>
        <v>33617.1</v>
      </c>
      <c r="I3873" s="10">
        <f t="shared" si="60"/>
        <v>388.09999999999854</v>
      </c>
    </row>
    <row r="3874" spans="1:9" x14ac:dyDescent="0.25">
      <c r="A3874" s="3" t="s">
        <v>0</v>
      </c>
      <c r="B3874" s="4">
        <v>0.38908564814814817</v>
      </c>
      <c r="C3874" s="2">
        <v>0.08</v>
      </c>
      <c r="D3874">
        <f>$F$2*Table2[[#This Row],[corriente]]+(1-$F$2)*D3873</f>
        <v>0.08</v>
      </c>
      <c r="G3874">
        <f>(MOD(ROW(Table2[[#This Row],[fecha]])-2,10))*0.1</f>
        <v>0.2</v>
      </c>
      <c r="H3874" s="10">
        <f>HOUR(Table2[[#This Row],[hora]])*3600+MINUTE(Table2[[#This Row],[hora]])*60+SECOND(Table2[[#This Row],[hora]])+G3874</f>
        <v>33617.199999999997</v>
      </c>
      <c r="I3874" s="10">
        <f t="shared" si="60"/>
        <v>388.19999999999709</v>
      </c>
    </row>
    <row r="3875" spans="1:9" x14ac:dyDescent="0.25">
      <c r="A3875" s="5" t="s">
        <v>0</v>
      </c>
      <c r="B3875" s="6">
        <v>0.38908564814814817</v>
      </c>
      <c r="C3875" s="1">
        <v>0.24</v>
      </c>
      <c r="D3875">
        <f>$F$2*Table2[[#This Row],[corriente]]+(1-$F$2)*D3874</f>
        <v>0.24</v>
      </c>
      <c r="G3875">
        <f>(MOD(ROW(Table2[[#This Row],[fecha]])-2,10))*0.1</f>
        <v>0.30000000000000004</v>
      </c>
      <c r="H3875" s="10">
        <f>HOUR(Table2[[#This Row],[hora]])*3600+MINUTE(Table2[[#This Row],[hora]])*60+SECOND(Table2[[#This Row],[hora]])+G3875</f>
        <v>33617.300000000003</v>
      </c>
      <c r="I3875" s="10">
        <f t="shared" si="60"/>
        <v>388.30000000000291</v>
      </c>
    </row>
    <row r="3876" spans="1:9" x14ac:dyDescent="0.25">
      <c r="A3876" s="3" t="s">
        <v>0</v>
      </c>
      <c r="B3876" s="4">
        <v>0.38908564814814817</v>
      </c>
      <c r="C3876" s="2">
        <v>0.08</v>
      </c>
      <c r="D3876">
        <f>$F$2*Table2[[#This Row],[corriente]]+(1-$F$2)*D3875</f>
        <v>0.08</v>
      </c>
      <c r="G3876">
        <f>(MOD(ROW(Table2[[#This Row],[fecha]])-2,10))*0.1</f>
        <v>0.4</v>
      </c>
      <c r="H3876" s="10">
        <f>HOUR(Table2[[#This Row],[hora]])*3600+MINUTE(Table2[[#This Row],[hora]])*60+SECOND(Table2[[#This Row],[hora]])+G3876</f>
        <v>33617.4</v>
      </c>
      <c r="I3876" s="10">
        <f t="shared" si="60"/>
        <v>388.40000000000146</v>
      </c>
    </row>
    <row r="3877" spans="1:9" x14ac:dyDescent="0.25">
      <c r="A3877" s="5" t="s">
        <v>0</v>
      </c>
      <c r="B3877" s="6">
        <v>0.38908564814814817</v>
      </c>
      <c r="C3877" s="1">
        <v>0.24</v>
      </c>
      <c r="D3877">
        <f>$F$2*Table2[[#This Row],[corriente]]+(1-$F$2)*D3876</f>
        <v>0.24</v>
      </c>
      <c r="G3877">
        <f>(MOD(ROW(Table2[[#This Row],[fecha]])-2,10))*0.1</f>
        <v>0.5</v>
      </c>
      <c r="H3877" s="10">
        <f>HOUR(Table2[[#This Row],[hora]])*3600+MINUTE(Table2[[#This Row],[hora]])*60+SECOND(Table2[[#This Row],[hora]])+G3877</f>
        <v>33617.5</v>
      </c>
      <c r="I3877" s="10">
        <f t="shared" si="60"/>
        <v>388.5</v>
      </c>
    </row>
    <row r="3878" spans="1:9" x14ac:dyDescent="0.25">
      <c r="A3878" s="3" t="s">
        <v>0</v>
      </c>
      <c r="B3878" s="4">
        <v>0.38908564814814817</v>
      </c>
      <c r="C3878" s="2">
        <v>0.08</v>
      </c>
      <c r="D3878">
        <f>$F$2*Table2[[#This Row],[corriente]]+(1-$F$2)*D3877</f>
        <v>0.08</v>
      </c>
      <c r="G3878">
        <f>(MOD(ROW(Table2[[#This Row],[fecha]])-2,10))*0.1</f>
        <v>0.60000000000000009</v>
      </c>
      <c r="H3878" s="10">
        <f>HOUR(Table2[[#This Row],[hora]])*3600+MINUTE(Table2[[#This Row],[hora]])*60+SECOND(Table2[[#This Row],[hora]])+G3878</f>
        <v>33617.599999999999</v>
      </c>
      <c r="I3878" s="10">
        <f t="shared" si="60"/>
        <v>388.59999999999854</v>
      </c>
    </row>
    <row r="3879" spans="1:9" x14ac:dyDescent="0.25">
      <c r="A3879" s="5" t="s">
        <v>0</v>
      </c>
      <c r="B3879" s="6">
        <v>0.38909722222222221</v>
      </c>
      <c r="C3879" s="1">
        <v>0.08</v>
      </c>
      <c r="D3879">
        <f>$F$2*Table2[[#This Row],[corriente]]+(1-$F$2)*D3878</f>
        <v>0.08</v>
      </c>
      <c r="G3879">
        <f>(MOD(ROW(Table2[[#This Row],[fecha]])-2,10))*0.1</f>
        <v>0.70000000000000007</v>
      </c>
      <c r="H3879" s="10">
        <f>HOUR(Table2[[#This Row],[hora]])*3600+MINUTE(Table2[[#This Row],[hora]])*60+SECOND(Table2[[#This Row],[hora]])+G3879</f>
        <v>33618.699999999997</v>
      </c>
      <c r="I3879" s="10">
        <f t="shared" si="60"/>
        <v>389.69999999999709</v>
      </c>
    </row>
    <row r="3880" spans="1:9" x14ac:dyDescent="0.25">
      <c r="A3880" s="3" t="s">
        <v>0</v>
      </c>
      <c r="B3880" s="4">
        <v>0.38909722222222221</v>
      </c>
      <c r="C3880" s="2">
        <v>-0.54</v>
      </c>
      <c r="D3880">
        <f>$F$2*Table2[[#This Row],[corriente]]+(1-$F$2)*D3879</f>
        <v>-0.54</v>
      </c>
      <c r="G3880">
        <f>(MOD(ROW(Table2[[#This Row],[fecha]])-2,10))*0.1</f>
        <v>0.8</v>
      </c>
      <c r="H3880" s="10">
        <f>HOUR(Table2[[#This Row],[hora]])*3600+MINUTE(Table2[[#This Row],[hora]])*60+SECOND(Table2[[#This Row],[hora]])+G3880</f>
        <v>33618.800000000003</v>
      </c>
      <c r="I3880" s="10">
        <f t="shared" si="60"/>
        <v>389.80000000000291</v>
      </c>
    </row>
    <row r="3881" spans="1:9" x14ac:dyDescent="0.25">
      <c r="A3881" s="5" t="s">
        <v>0</v>
      </c>
      <c r="B3881" s="6">
        <v>0.38909722222222221</v>
      </c>
      <c r="C3881" s="1">
        <v>-7.0000000000000007E-2</v>
      </c>
      <c r="D3881">
        <f>$F$2*Table2[[#This Row],[corriente]]+(1-$F$2)*D3880</f>
        <v>-7.0000000000000007E-2</v>
      </c>
      <c r="G3881">
        <f>(MOD(ROW(Table2[[#This Row],[fecha]])-2,10))*0.1</f>
        <v>0.9</v>
      </c>
      <c r="H3881" s="10">
        <f>HOUR(Table2[[#This Row],[hora]])*3600+MINUTE(Table2[[#This Row],[hora]])*60+SECOND(Table2[[#This Row],[hora]])+G3881</f>
        <v>33618.9</v>
      </c>
      <c r="I3881" s="10">
        <f t="shared" si="60"/>
        <v>389.90000000000146</v>
      </c>
    </row>
    <row r="3882" spans="1:9" x14ac:dyDescent="0.25">
      <c r="A3882" s="3" t="s">
        <v>0</v>
      </c>
      <c r="B3882" s="4">
        <v>0.38909722222222221</v>
      </c>
      <c r="C3882" s="2">
        <v>0.54</v>
      </c>
      <c r="D3882">
        <f>$F$2*Table2[[#This Row],[corriente]]+(1-$F$2)*D3881</f>
        <v>0.54</v>
      </c>
      <c r="G3882">
        <f>(MOD(ROW(Table2[[#This Row],[fecha]])-2,10))*0.1</f>
        <v>0</v>
      </c>
      <c r="H3882" s="10">
        <f>HOUR(Table2[[#This Row],[hora]])*3600+MINUTE(Table2[[#This Row],[hora]])*60+SECOND(Table2[[#This Row],[hora]])+G3882</f>
        <v>33618</v>
      </c>
      <c r="I3882" s="10">
        <f t="shared" si="60"/>
        <v>389</v>
      </c>
    </row>
    <row r="3883" spans="1:9" x14ac:dyDescent="0.25">
      <c r="A3883" s="5" t="s">
        <v>0</v>
      </c>
      <c r="B3883" s="6">
        <v>0.38909722222222221</v>
      </c>
      <c r="C3883" s="1">
        <v>-7.0000000000000007E-2</v>
      </c>
      <c r="D3883">
        <f>$F$2*Table2[[#This Row],[corriente]]+(1-$F$2)*D3882</f>
        <v>-7.0000000000000007E-2</v>
      </c>
      <c r="G3883">
        <f>(MOD(ROW(Table2[[#This Row],[fecha]])-2,10))*0.1</f>
        <v>0.1</v>
      </c>
      <c r="H3883" s="10">
        <f>HOUR(Table2[[#This Row],[hora]])*3600+MINUTE(Table2[[#This Row],[hora]])*60+SECOND(Table2[[#This Row],[hora]])+G3883</f>
        <v>33618.1</v>
      </c>
      <c r="I3883" s="10">
        <f t="shared" si="60"/>
        <v>389.09999999999854</v>
      </c>
    </row>
    <row r="3884" spans="1:9" x14ac:dyDescent="0.25">
      <c r="A3884" s="3" t="s">
        <v>0</v>
      </c>
      <c r="B3884" s="4">
        <v>0.38909722222222221</v>
      </c>
      <c r="C3884" s="2">
        <v>0.08</v>
      </c>
      <c r="D3884">
        <f>$F$2*Table2[[#This Row],[corriente]]+(1-$F$2)*D3883</f>
        <v>0.08</v>
      </c>
      <c r="G3884">
        <f>(MOD(ROW(Table2[[#This Row],[fecha]])-2,10))*0.1</f>
        <v>0.2</v>
      </c>
      <c r="H3884" s="10">
        <f>HOUR(Table2[[#This Row],[hora]])*3600+MINUTE(Table2[[#This Row],[hora]])*60+SECOND(Table2[[#This Row],[hora]])+G3884</f>
        <v>33618.199999999997</v>
      </c>
      <c r="I3884" s="10">
        <f t="shared" si="60"/>
        <v>389.19999999999709</v>
      </c>
    </row>
    <row r="3885" spans="1:9" x14ac:dyDescent="0.25">
      <c r="A3885" s="5" t="s">
        <v>0</v>
      </c>
      <c r="B3885" s="6">
        <v>0.38909722222222221</v>
      </c>
      <c r="C3885" s="1">
        <v>0.08</v>
      </c>
      <c r="D3885">
        <f>$F$2*Table2[[#This Row],[corriente]]+(1-$F$2)*D3884</f>
        <v>0.08</v>
      </c>
      <c r="G3885">
        <f>(MOD(ROW(Table2[[#This Row],[fecha]])-2,10))*0.1</f>
        <v>0.30000000000000004</v>
      </c>
      <c r="H3885" s="10">
        <f>HOUR(Table2[[#This Row],[hora]])*3600+MINUTE(Table2[[#This Row],[hora]])*60+SECOND(Table2[[#This Row],[hora]])+G3885</f>
        <v>33618.300000000003</v>
      </c>
      <c r="I3885" s="10">
        <f t="shared" si="60"/>
        <v>389.30000000000291</v>
      </c>
    </row>
    <row r="3886" spans="1:9" x14ac:dyDescent="0.25">
      <c r="A3886" s="3" t="s">
        <v>0</v>
      </c>
      <c r="B3886" s="4">
        <v>0.38909722222222221</v>
      </c>
      <c r="C3886" s="2">
        <v>-0.23</v>
      </c>
      <c r="D3886">
        <f>$F$2*Table2[[#This Row],[corriente]]+(1-$F$2)*D3885</f>
        <v>-0.23</v>
      </c>
      <c r="G3886">
        <f>(MOD(ROW(Table2[[#This Row],[fecha]])-2,10))*0.1</f>
        <v>0.4</v>
      </c>
      <c r="H3886" s="10">
        <f>HOUR(Table2[[#This Row],[hora]])*3600+MINUTE(Table2[[#This Row],[hora]])*60+SECOND(Table2[[#This Row],[hora]])+G3886</f>
        <v>33618.400000000001</v>
      </c>
      <c r="I3886" s="10">
        <f t="shared" si="60"/>
        <v>389.40000000000146</v>
      </c>
    </row>
    <row r="3887" spans="1:9" x14ac:dyDescent="0.25">
      <c r="A3887" s="5" t="s">
        <v>0</v>
      </c>
      <c r="B3887" s="6">
        <v>0.38909722222222221</v>
      </c>
      <c r="C3887" s="1">
        <v>0.08</v>
      </c>
      <c r="D3887">
        <f>$F$2*Table2[[#This Row],[corriente]]+(1-$F$2)*D3886</f>
        <v>0.08</v>
      </c>
      <c r="G3887">
        <f>(MOD(ROW(Table2[[#This Row],[fecha]])-2,10))*0.1</f>
        <v>0.5</v>
      </c>
      <c r="H3887" s="10">
        <f>HOUR(Table2[[#This Row],[hora]])*3600+MINUTE(Table2[[#This Row],[hora]])*60+SECOND(Table2[[#This Row],[hora]])+G3887</f>
        <v>33618.5</v>
      </c>
      <c r="I3887" s="10">
        <f t="shared" si="60"/>
        <v>389.5</v>
      </c>
    </row>
    <row r="3888" spans="1:9" x14ac:dyDescent="0.25">
      <c r="A3888" s="3" t="s">
        <v>0</v>
      </c>
      <c r="B3888" s="4">
        <v>0.38909722222222221</v>
      </c>
      <c r="C3888" s="2">
        <v>0.24</v>
      </c>
      <c r="D3888">
        <f>$F$2*Table2[[#This Row],[corriente]]+(1-$F$2)*D3887</f>
        <v>0.24</v>
      </c>
      <c r="G3888">
        <f>(MOD(ROW(Table2[[#This Row],[fecha]])-2,10))*0.1</f>
        <v>0.60000000000000009</v>
      </c>
      <c r="H3888" s="10">
        <f>HOUR(Table2[[#This Row],[hora]])*3600+MINUTE(Table2[[#This Row],[hora]])*60+SECOND(Table2[[#This Row],[hora]])+G3888</f>
        <v>33618.6</v>
      </c>
      <c r="I3888" s="10">
        <f t="shared" si="60"/>
        <v>389.59999999999854</v>
      </c>
    </row>
    <row r="3889" spans="1:9" x14ac:dyDescent="0.25">
      <c r="A3889" s="5" t="s">
        <v>0</v>
      </c>
      <c r="B3889" s="6">
        <v>0.3891087962962963</v>
      </c>
      <c r="C3889" s="1">
        <v>-1.1499999999999999</v>
      </c>
      <c r="D3889">
        <f>$F$2*Table2[[#This Row],[corriente]]+(1-$F$2)*D3888</f>
        <v>-1.1499999999999999</v>
      </c>
      <c r="G3889">
        <f>(MOD(ROW(Table2[[#This Row],[fecha]])-2,10))*0.1</f>
        <v>0.70000000000000007</v>
      </c>
      <c r="H3889" s="10">
        <f>HOUR(Table2[[#This Row],[hora]])*3600+MINUTE(Table2[[#This Row],[hora]])*60+SECOND(Table2[[#This Row],[hora]])+G3889</f>
        <v>33619.699999999997</v>
      </c>
      <c r="I3889" s="10">
        <f t="shared" si="60"/>
        <v>390.69999999999709</v>
      </c>
    </row>
    <row r="3890" spans="1:9" x14ac:dyDescent="0.25">
      <c r="A3890" s="3" t="s">
        <v>0</v>
      </c>
      <c r="B3890" s="4">
        <v>0.3891087962962963</v>
      </c>
      <c r="C3890" s="2">
        <v>-7.0000000000000007E-2</v>
      </c>
      <c r="D3890">
        <f>$F$2*Table2[[#This Row],[corriente]]+(1-$F$2)*D3889</f>
        <v>-7.0000000000000007E-2</v>
      </c>
      <c r="G3890">
        <f>(MOD(ROW(Table2[[#This Row],[fecha]])-2,10))*0.1</f>
        <v>0.8</v>
      </c>
      <c r="H3890" s="10">
        <f>HOUR(Table2[[#This Row],[hora]])*3600+MINUTE(Table2[[#This Row],[hora]])*60+SECOND(Table2[[#This Row],[hora]])+G3890</f>
        <v>33619.800000000003</v>
      </c>
      <c r="I3890" s="10">
        <f t="shared" si="60"/>
        <v>390.80000000000291</v>
      </c>
    </row>
    <row r="3891" spans="1:9" x14ac:dyDescent="0.25">
      <c r="A3891" s="5" t="s">
        <v>0</v>
      </c>
      <c r="B3891" s="6">
        <v>0.3891087962962963</v>
      </c>
      <c r="C3891" s="1">
        <v>-0.69</v>
      </c>
      <c r="D3891">
        <f>$F$2*Table2[[#This Row],[corriente]]+(1-$F$2)*D3890</f>
        <v>-0.69</v>
      </c>
      <c r="G3891">
        <f>(MOD(ROW(Table2[[#This Row],[fecha]])-2,10))*0.1</f>
        <v>0.9</v>
      </c>
      <c r="H3891" s="10">
        <f>HOUR(Table2[[#This Row],[hora]])*3600+MINUTE(Table2[[#This Row],[hora]])*60+SECOND(Table2[[#This Row],[hora]])+G3891</f>
        <v>33619.9</v>
      </c>
      <c r="I3891" s="10">
        <f t="shared" si="60"/>
        <v>390.90000000000146</v>
      </c>
    </row>
    <row r="3892" spans="1:9" x14ac:dyDescent="0.25">
      <c r="A3892" s="3" t="s">
        <v>0</v>
      </c>
      <c r="B3892" s="4">
        <v>0.3891087962962963</v>
      </c>
      <c r="C3892" s="2">
        <v>0.24</v>
      </c>
      <c r="D3892">
        <f>$F$2*Table2[[#This Row],[corriente]]+(1-$F$2)*D3891</f>
        <v>0.24</v>
      </c>
      <c r="G3892">
        <f>(MOD(ROW(Table2[[#This Row],[fecha]])-2,10))*0.1</f>
        <v>0</v>
      </c>
      <c r="H3892" s="10">
        <f>HOUR(Table2[[#This Row],[hora]])*3600+MINUTE(Table2[[#This Row],[hora]])*60+SECOND(Table2[[#This Row],[hora]])+G3892</f>
        <v>33619</v>
      </c>
      <c r="I3892" s="10">
        <f t="shared" si="60"/>
        <v>390</v>
      </c>
    </row>
    <row r="3893" spans="1:9" x14ac:dyDescent="0.25">
      <c r="A3893" s="5" t="s">
        <v>0</v>
      </c>
      <c r="B3893" s="6">
        <v>0.3891087962962963</v>
      </c>
      <c r="C3893" s="1">
        <v>0.54</v>
      </c>
      <c r="D3893">
        <f>$F$2*Table2[[#This Row],[corriente]]+(1-$F$2)*D3892</f>
        <v>0.54</v>
      </c>
      <c r="G3893">
        <f>(MOD(ROW(Table2[[#This Row],[fecha]])-2,10))*0.1</f>
        <v>0.1</v>
      </c>
      <c r="H3893" s="10">
        <f>HOUR(Table2[[#This Row],[hora]])*3600+MINUTE(Table2[[#This Row],[hora]])*60+SECOND(Table2[[#This Row],[hora]])+G3893</f>
        <v>33619.1</v>
      </c>
      <c r="I3893" s="10">
        <f t="shared" si="60"/>
        <v>390.09999999999854</v>
      </c>
    </row>
    <row r="3894" spans="1:9" x14ac:dyDescent="0.25">
      <c r="A3894" s="3" t="s">
        <v>0</v>
      </c>
      <c r="B3894" s="4">
        <v>0.3891087962962963</v>
      </c>
      <c r="C3894" s="2">
        <v>-2.08</v>
      </c>
      <c r="D3894">
        <f>$F$2*Table2[[#This Row],[corriente]]+(1-$F$2)*D3893</f>
        <v>-2.08</v>
      </c>
      <c r="G3894">
        <f>(MOD(ROW(Table2[[#This Row],[fecha]])-2,10))*0.1</f>
        <v>0.2</v>
      </c>
      <c r="H3894" s="10">
        <f>HOUR(Table2[[#This Row],[hora]])*3600+MINUTE(Table2[[#This Row],[hora]])*60+SECOND(Table2[[#This Row],[hora]])+G3894</f>
        <v>33619.199999999997</v>
      </c>
      <c r="I3894" s="10">
        <f t="shared" si="60"/>
        <v>390.19999999999709</v>
      </c>
    </row>
    <row r="3895" spans="1:9" x14ac:dyDescent="0.25">
      <c r="A3895" s="5" t="s">
        <v>0</v>
      </c>
      <c r="B3895" s="6">
        <v>0.3891087962962963</v>
      </c>
      <c r="C3895" s="1">
        <v>-0.23</v>
      </c>
      <c r="D3895">
        <f>$F$2*Table2[[#This Row],[corriente]]+(1-$F$2)*D3894</f>
        <v>-0.23</v>
      </c>
      <c r="G3895">
        <f>(MOD(ROW(Table2[[#This Row],[fecha]])-2,10))*0.1</f>
        <v>0.30000000000000004</v>
      </c>
      <c r="H3895" s="10">
        <f>HOUR(Table2[[#This Row],[hora]])*3600+MINUTE(Table2[[#This Row],[hora]])*60+SECOND(Table2[[#This Row],[hora]])+G3895</f>
        <v>33619.300000000003</v>
      </c>
      <c r="I3895" s="10">
        <f t="shared" si="60"/>
        <v>390.30000000000291</v>
      </c>
    </row>
    <row r="3896" spans="1:9" x14ac:dyDescent="0.25">
      <c r="A3896" s="3" t="s">
        <v>0</v>
      </c>
      <c r="B3896" s="4">
        <v>0.3891087962962963</v>
      </c>
      <c r="C3896" s="2">
        <v>0.24</v>
      </c>
      <c r="D3896">
        <f>$F$2*Table2[[#This Row],[corriente]]+(1-$F$2)*D3895</f>
        <v>0.24</v>
      </c>
      <c r="G3896">
        <f>(MOD(ROW(Table2[[#This Row],[fecha]])-2,10))*0.1</f>
        <v>0.4</v>
      </c>
      <c r="H3896" s="10">
        <f>HOUR(Table2[[#This Row],[hora]])*3600+MINUTE(Table2[[#This Row],[hora]])*60+SECOND(Table2[[#This Row],[hora]])+G3896</f>
        <v>33619.4</v>
      </c>
      <c r="I3896" s="10">
        <f t="shared" si="60"/>
        <v>390.40000000000146</v>
      </c>
    </row>
    <row r="3897" spans="1:9" x14ac:dyDescent="0.25">
      <c r="A3897" s="5" t="s">
        <v>0</v>
      </c>
      <c r="B3897" s="6">
        <v>0.3891087962962963</v>
      </c>
      <c r="C3897" s="1">
        <v>-0.23</v>
      </c>
      <c r="D3897">
        <f>$F$2*Table2[[#This Row],[corriente]]+(1-$F$2)*D3896</f>
        <v>-0.23</v>
      </c>
      <c r="G3897">
        <f>(MOD(ROW(Table2[[#This Row],[fecha]])-2,10))*0.1</f>
        <v>0.5</v>
      </c>
      <c r="H3897" s="10">
        <f>HOUR(Table2[[#This Row],[hora]])*3600+MINUTE(Table2[[#This Row],[hora]])*60+SECOND(Table2[[#This Row],[hora]])+G3897</f>
        <v>33619.5</v>
      </c>
      <c r="I3897" s="10">
        <f t="shared" si="60"/>
        <v>390.5</v>
      </c>
    </row>
    <row r="3898" spans="1:9" x14ac:dyDescent="0.25">
      <c r="A3898" s="3" t="s">
        <v>0</v>
      </c>
      <c r="B3898" s="4">
        <v>0.3891087962962963</v>
      </c>
      <c r="C3898" s="2">
        <v>-7.0000000000000007E-2</v>
      </c>
      <c r="D3898">
        <f>$F$2*Table2[[#This Row],[corriente]]+(1-$F$2)*D3897</f>
        <v>-7.0000000000000007E-2</v>
      </c>
      <c r="G3898">
        <f>(MOD(ROW(Table2[[#This Row],[fecha]])-2,10))*0.1</f>
        <v>0.60000000000000009</v>
      </c>
      <c r="H3898" s="10">
        <f>HOUR(Table2[[#This Row],[hora]])*3600+MINUTE(Table2[[#This Row],[hora]])*60+SECOND(Table2[[#This Row],[hora]])+G3898</f>
        <v>33619.599999999999</v>
      </c>
      <c r="I3898" s="10">
        <f t="shared" si="60"/>
        <v>390.59999999999854</v>
      </c>
    </row>
    <row r="3899" spans="1:9" x14ac:dyDescent="0.25">
      <c r="A3899" s="5" t="s">
        <v>0</v>
      </c>
      <c r="B3899" s="6">
        <v>0.38912037037037039</v>
      </c>
      <c r="C3899" s="1">
        <v>-7.0000000000000007E-2</v>
      </c>
      <c r="D3899">
        <f>$F$2*Table2[[#This Row],[corriente]]+(1-$F$2)*D3898</f>
        <v>-7.0000000000000007E-2</v>
      </c>
      <c r="G3899">
        <f>(MOD(ROW(Table2[[#This Row],[fecha]])-2,10))*0.1</f>
        <v>0.70000000000000007</v>
      </c>
      <c r="H3899" s="10">
        <f>HOUR(Table2[[#This Row],[hora]])*3600+MINUTE(Table2[[#This Row],[hora]])*60+SECOND(Table2[[#This Row],[hora]])+G3899</f>
        <v>33620.699999999997</v>
      </c>
      <c r="I3899" s="10">
        <f t="shared" si="60"/>
        <v>391.69999999999709</v>
      </c>
    </row>
    <row r="3900" spans="1:9" x14ac:dyDescent="0.25">
      <c r="A3900" s="3" t="s">
        <v>0</v>
      </c>
      <c r="B3900" s="4">
        <v>0.38912037037037039</v>
      </c>
      <c r="C3900" s="2">
        <v>-2.08</v>
      </c>
      <c r="D3900">
        <f>$F$2*Table2[[#This Row],[corriente]]+(1-$F$2)*D3899</f>
        <v>-2.08</v>
      </c>
      <c r="G3900">
        <f>(MOD(ROW(Table2[[#This Row],[fecha]])-2,10))*0.1</f>
        <v>0.8</v>
      </c>
      <c r="H3900" s="10">
        <f>HOUR(Table2[[#This Row],[hora]])*3600+MINUTE(Table2[[#This Row],[hora]])*60+SECOND(Table2[[#This Row],[hora]])+G3900</f>
        <v>33620.800000000003</v>
      </c>
      <c r="I3900" s="10">
        <f t="shared" si="60"/>
        <v>391.80000000000291</v>
      </c>
    </row>
    <row r="3901" spans="1:9" x14ac:dyDescent="0.25">
      <c r="A3901" s="5" t="s">
        <v>0</v>
      </c>
      <c r="B3901" s="6">
        <v>0.38912037037037039</v>
      </c>
      <c r="C3901" s="1">
        <v>0.08</v>
      </c>
      <c r="D3901">
        <f>$F$2*Table2[[#This Row],[corriente]]+(1-$F$2)*D3900</f>
        <v>0.08</v>
      </c>
      <c r="G3901">
        <f>(MOD(ROW(Table2[[#This Row],[fecha]])-2,10))*0.1</f>
        <v>0.9</v>
      </c>
      <c r="H3901" s="10">
        <f>HOUR(Table2[[#This Row],[hora]])*3600+MINUTE(Table2[[#This Row],[hora]])*60+SECOND(Table2[[#This Row],[hora]])+G3901</f>
        <v>33620.9</v>
      </c>
      <c r="I3901" s="10">
        <f t="shared" si="60"/>
        <v>391.90000000000146</v>
      </c>
    </row>
    <row r="3902" spans="1:9" x14ac:dyDescent="0.25">
      <c r="A3902" s="3" t="s">
        <v>0</v>
      </c>
      <c r="B3902" s="4">
        <v>0.38912037037037039</v>
      </c>
      <c r="C3902" s="2">
        <v>0.24</v>
      </c>
      <c r="D3902">
        <f>$F$2*Table2[[#This Row],[corriente]]+(1-$F$2)*D3901</f>
        <v>0.24</v>
      </c>
      <c r="G3902">
        <f>(MOD(ROW(Table2[[#This Row],[fecha]])-2,10))*0.1</f>
        <v>0</v>
      </c>
      <c r="H3902" s="10">
        <f>HOUR(Table2[[#This Row],[hora]])*3600+MINUTE(Table2[[#This Row],[hora]])*60+SECOND(Table2[[#This Row],[hora]])+G3902</f>
        <v>33620</v>
      </c>
      <c r="I3902" s="10">
        <f t="shared" si="60"/>
        <v>391</v>
      </c>
    </row>
    <row r="3903" spans="1:9" x14ac:dyDescent="0.25">
      <c r="A3903" s="5" t="s">
        <v>0</v>
      </c>
      <c r="B3903" s="6">
        <v>0.38912037037037039</v>
      </c>
      <c r="C3903" s="1">
        <v>-2.08</v>
      </c>
      <c r="D3903">
        <f>$F$2*Table2[[#This Row],[corriente]]+(1-$F$2)*D3902</f>
        <v>-2.08</v>
      </c>
      <c r="G3903">
        <f>(MOD(ROW(Table2[[#This Row],[fecha]])-2,10))*0.1</f>
        <v>0.1</v>
      </c>
      <c r="H3903" s="10">
        <f>HOUR(Table2[[#This Row],[hora]])*3600+MINUTE(Table2[[#This Row],[hora]])*60+SECOND(Table2[[#This Row],[hora]])+G3903</f>
        <v>33620.1</v>
      </c>
      <c r="I3903" s="10">
        <f t="shared" si="60"/>
        <v>391.09999999999854</v>
      </c>
    </row>
    <row r="3904" spans="1:9" x14ac:dyDescent="0.25">
      <c r="A3904" s="3" t="s">
        <v>0</v>
      </c>
      <c r="B3904" s="4">
        <v>0.38912037037037039</v>
      </c>
      <c r="C3904" s="2">
        <v>-1.93</v>
      </c>
      <c r="D3904">
        <f>$F$2*Table2[[#This Row],[corriente]]+(1-$F$2)*D3903</f>
        <v>-1.93</v>
      </c>
      <c r="G3904">
        <f>(MOD(ROW(Table2[[#This Row],[fecha]])-2,10))*0.1</f>
        <v>0.2</v>
      </c>
      <c r="H3904" s="10">
        <f>HOUR(Table2[[#This Row],[hora]])*3600+MINUTE(Table2[[#This Row],[hora]])*60+SECOND(Table2[[#This Row],[hora]])+G3904</f>
        <v>33620.199999999997</v>
      </c>
      <c r="I3904" s="10">
        <f t="shared" si="60"/>
        <v>391.19999999999709</v>
      </c>
    </row>
    <row r="3905" spans="1:9" x14ac:dyDescent="0.25">
      <c r="A3905" s="5" t="s">
        <v>0</v>
      </c>
      <c r="B3905" s="6">
        <v>0.38912037037037039</v>
      </c>
      <c r="C3905" s="1">
        <v>0.08</v>
      </c>
      <c r="D3905">
        <f>$F$2*Table2[[#This Row],[corriente]]+(1-$F$2)*D3904</f>
        <v>0.08</v>
      </c>
      <c r="G3905">
        <f>(MOD(ROW(Table2[[#This Row],[fecha]])-2,10))*0.1</f>
        <v>0.30000000000000004</v>
      </c>
      <c r="H3905" s="10">
        <f>HOUR(Table2[[#This Row],[hora]])*3600+MINUTE(Table2[[#This Row],[hora]])*60+SECOND(Table2[[#This Row],[hora]])+G3905</f>
        <v>33620.300000000003</v>
      </c>
      <c r="I3905" s="10">
        <f t="shared" si="60"/>
        <v>391.30000000000291</v>
      </c>
    </row>
    <row r="3906" spans="1:9" x14ac:dyDescent="0.25">
      <c r="A3906" s="3" t="s">
        <v>0</v>
      </c>
      <c r="B3906" s="4">
        <v>0.38912037037037039</v>
      </c>
      <c r="C3906" s="2">
        <v>0.08</v>
      </c>
      <c r="D3906">
        <f>$F$2*Table2[[#This Row],[corriente]]+(1-$F$2)*D3905</f>
        <v>0.08</v>
      </c>
      <c r="G3906">
        <f>(MOD(ROW(Table2[[#This Row],[fecha]])-2,10))*0.1</f>
        <v>0.4</v>
      </c>
      <c r="H3906" s="10">
        <f>HOUR(Table2[[#This Row],[hora]])*3600+MINUTE(Table2[[#This Row],[hora]])*60+SECOND(Table2[[#This Row],[hora]])+G3906</f>
        <v>33620.400000000001</v>
      </c>
      <c r="I3906" s="10">
        <f t="shared" si="60"/>
        <v>391.40000000000146</v>
      </c>
    </row>
    <row r="3907" spans="1:9" x14ac:dyDescent="0.25">
      <c r="A3907" s="5" t="s">
        <v>0</v>
      </c>
      <c r="B3907" s="6">
        <v>0.38912037037037039</v>
      </c>
      <c r="C3907" s="1">
        <v>0.24</v>
      </c>
      <c r="D3907">
        <f>$F$2*Table2[[#This Row],[corriente]]+(1-$F$2)*D3906</f>
        <v>0.24</v>
      </c>
      <c r="G3907">
        <f>(MOD(ROW(Table2[[#This Row],[fecha]])-2,10))*0.1</f>
        <v>0.5</v>
      </c>
      <c r="H3907" s="10">
        <f>HOUR(Table2[[#This Row],[hora]])*3600+MINUTE(Table2[[#This Row],[hora]])*60+SECOND(Table2[[#This Row],[hora]])+G3907</f>
        <v>33620.5</v>
      </c>
      <c r="I3907" s="10">
        <f t="shared" si="60"/>
        <v>391.5</v>
      </c>
    </row>
    <row r="3908" spans="1:9" x14ac:dyDescent="0.25">
      <c r="A3908" s="3" t="s">
        <v>0</v>
      </c>
      <c r="B3908" s="4">
        <v>0.38912037037037039</v>
      </c>
      <c r="C3908" s="2">
        <v>-7.0000000000000007E-2</v>
      </c>
      <c r="D3908">
        <f>$F$2*Table2[[#This Row],[corriente]]+(1-$F$2)*D3907</f>
        <v>-7.0000000000000007E-2</v>
      </c>
      <c r="G3908">
        <f>(MOD(ROW(Table2[[#This Row],[fecha]])-2,10))*0.1</f>
        <v>0.60000000000000009</v>
      </c>
      <c r="H3908" s="10">
        <f>HOUR(Table2[[#This Row],[hora]])*3600+MINUTE(Table2[[#This Row],[hora]])*60+SECOND(Table2[[#This Row],[hora]])+G3908</f>
        <v>33620.6</v>
      </c>
      <c r="I3908" s="10">
        <f t="shared" ref="I3908:I3971" si="61">H3908-$H$2</f>
        <v>391.59999999999854</v>
      </c>
    </row>
    <row r="3909" spans="1:9" x14ac:dyDescent="0.25">
      <c r="A3909" s="5" t="s">
        <v>0</v>
      </c>
      <c r="B3909" s="6">
        <v>0.38913194444444443</v>
      </c>
      <c r="C3909" s="1">
        <v>0.54</v>
      </c>
      <c r="D3909">
        <f>$F$2*Table2[[#This Row],[corriente]]+(1-$F$2)*D3908</f>
        <v>0.54</v>
      </c>
      <c r="G3909">
        <f>(MOD(ROW(Table2[[#This Row],[fecha]])-2,10))*0.1</f>
        <v>0.70000000000000007</v>
      </c>
      <c r="H3909" s="10">
        <f>HOUR(Table2[[#This Row],[hora]])*3600+MINUTE(Table2[[#This Row],[hora]])*60+SECOND(Table2[[#This Row],[hora]])+G3909</f>
        <v>33621.699999999997</v>
      </c>
      <c r="I3909" s="10">
        <f t="shared" si="61"/>
        <v>392.69999999999709</v>
      </c>
    </row>
    <row r="3910" spans="1:9" x14ac:dyDescent="0.25">
      <c r="A3910" s="3" t="s">
        <v>0</v>
      </c>
      <c r="B3910" s="4">
        <v>0.38913194444444443</v>
      </c>
      <c r="C3910" s="2">
        <v>0.39</v>
      </c>
      <c r="D3910">
        <f>$F$2*Table2[[#This Row],[corriente]]+(1-$F$2)*D3909</f>
        <v>0.39</v>
      </c>
      <c r="G3910">
        <f>(MOD(ROW(Table2[[#This Row],[fecha]])-2,10))*0.1</f>
        <v>0.8</v>
      </c>
      <c r="H3910" s="10">
        <f>HOUR(Table2[[#This Row],[hora]])*3600+MINUTE(Table2[[#This Row],[hora]])*60+SECOND(Table2[[#This Row],[hora]])+G3910</f>
        <v>33621.800000000003</v>
      </c>
      <c r="I3910" s="10">
        <f t="shared" si="61"/>
        <v>392.80000000000291</v>
      </c>
    </row>
    <row r="3911" spans="1:9" x14ac:dyDescent="0.25">
      <c r="A3911" s="5" t="s">
        <v>0</v>
      </c>
      <c r="B3911" s="6">
        <v>0.38913194444444443</v>
      </c>
      <c r="C3911" s="1">
        <v>-1.93</v>
      </c>
      <c r="D3911">
        <f>$F$2*Table2[[#This Row],[corriente]]+(1-$F$2)*D3910</f>
        <v>-1.93</v>
      </c>
      <c r="G3911">
        <f>(MOD(ROW(Table2[[#This Row],[fecha]])-2,10))*0.1</f>
        <v>0.9</v>
      </c>
      <c r="H3911" s="10">
        <f>HOUR(Table2[[#This Row],[hora]])*3600+MINUTE(Table2[[#This Row],[hora]])*60+SECOND(Table2[[#This Row],[hora]])+G3911</f>
        <v>33621.9</v>
      </c>
      <c r="I3911" s="10">
        <f t="shared" si="61"/>
        <v>392.90000000000146</v>
      </c>
    </row>
    <row r="3912" spans="1:9" x14ac:dyDescent="0.25">
      <c r="A3912" s="3" t="s">
        <v>0</v>
      </c>
      <c r="B3912" s="4">
        <v>0.38913194444444443</v>
      </c>
      <c r="C3912" s="2">
        <v>0.08</v>
      </c>
      <c r="D3912">
        <f>$F$2*Table2[[#This Row],[corriente]]+(1-$F$2)*D3911</f>
        <v>0.08</v>
      </c>
      <c r="G3912">
        <f>(MOD(ROW(Table2[[#This Row],[fecha]])-2,10))*0.1</f>
        <v>0</v>
      </c>
      <c r="H3912" s="10">
        <f>HOUR(Table2[[#This Row],[hora]])*3600+MINUTE(Table2[[#This Row],[hora]])*60+SECOND(Table2[[#This Row],[hora]])+G3912</f>
        <v>33621</v>
      </c>
      <c r="I3912" s="10">
        <f t="shared" si="61"/>
        <v>392</v>
      </c>
    </row>
    <row r="3913" spans="1:9" x14ac:dyDescent="0.25">
      <c r="A3913" s="5" t="s">
        <v>0</v>
      </c>
      <c r="B3913" s="6">
        <v>0.38913194444444443</v>
      </c>
      <c r="C3913" s="1">
        <v>0.08</v>
      </c>
      <c r="D3913">
        <f>$F$2*Table2[[#This Row],[corriente]]+(1-$F$2)*D3912</f>
        <v>0.08</v>
      </c>
      <c r="G3913">
        <f>(MOD(ROW(Table2[[#This Row],[fecha]])-2,10))*0.1</f>
        <v>0.1</v>
      </c>
      <c r="H3913" s="10">
        <f>HOUR(Table2[[#This Row],[hora]])*3600+MINUTE(Table2[[#This Row],[hora]])*60+SECOND(Table2[[#This Row],[hora]])+G3913</f>
        <v>33621.1</v>
      </c>
      <c r="I3913" s="10">
        <f t="shared" si="61"/>
        <v>392.09999999999854</v>
      </c>
    </row>
    <row r="3914" spans="1:9" x14ac:dyDescent="0.25">
      <c r="A3914" s="3" t="s">
        <v>0</v>
      </c>
      <c r="B3914" s="4">
        <v>0.38913194444444443</v>
      </c>
      <c r="C3914" s="2">
        <v>0.24</v>
      </c>
      <c r="D3914">
        <f>$F$2*Table2[[#This Row],[corriente]]+(1-$F$2)*D3913</f>
        <v>0.24</v>
      </c>
      <c r="G3914">
        <f>(MOD(ROW(Table2[[#This Row],[fecha]])-2,10))*0.1</f>
        <v>0.2</v>
      </c>
      <c r="H3914" s="10">
        <f>HOUR(Table2[[#This Row],[hora]])*3600+MINUTE(Table2[[#This Row],[hora]])*60+SECOND(Table2[[#This Row],[hora]])+G3914</f>
        <v>33621.199999999997</v>
      </c>
      <c r="I3914" s="10">
        <f t="shared" si="61"/>
        <v>392.19999999999709</v>
      </c>
    </row>
    <row r="3915" spans="1:9" x14ac:dyDescent="0.25">
      <c r="A3915" s="5" t="s">
        <v>0</v>
      </c>
      <c r="B3915" s="6">
        <v>0.38913194444444443</v>
      </c>
      <c r="C3915" s="1">
        <v>0.39</v>
      </c>
      <c r="D3915">
        <f>$F$2*Table2[[#This Row],[corriente]]+(1-$F$2)*D3914</f>
        <v>0.39</v>
      </c>
      <c r="G3915">
        <f>(MOD(ROW(Table2[[#This Row],[fecha]])-2,10))*0.1</f>
        <v>0.30000000000000004</v>
      </c>
      <c r="H3915" s="10">
        <f>HOUR(Table2[[#This Row],[hora]])*3600+MINUTE(Table2[[#This Row],[hora]])*60+SECOND(Table2[[#This Row],[hora]])+G3915</f>
        <v>33621.300000000003</v>
      </c>
      <c r="I3915" s="10">
        <f t="shared" si="61"/>
        <v>392.30000000000291</v>
      </c>
    </row>
    <row r="3916" spans="1:9" x14ac:dyDescent="0.25">
      <c r="A3916" s="3" t="s">
        <v>0</v>
      </c>
      <c r="B3916" s="4">
        <v>0.38913194444444443</v>
      </c>
      <c r="C3916" s="2">
        <v>0.54</v>
      </c>
      <c r="D3916">
        <f>$F$2*Table2[[#This Row],[corriente]]+(1-$F$2)*D3915</f>
        <v>0.54</v>
      </c>
      <c r="G3916">
        <f>(MOD(ROW(Table2[[#This Row],[fecha]])-2,10))*0.1</f>
        <v>0.4</v>
      </c>
      <c r="H3916" s="10">
        <f>HOUR(Table2[[#This Row],[hora]])*3600+MINUTE(Table2[[#This Row],[hora]])*60+SECOND(Table2[[#This Row],[hora]])+G3916</f>
        <v>33621.4</v>
      </c>
      <c r="I3916" s="10">
        <f t="shared" si="61"/>
        <v>392.40000000000146</v>
      </c>
    </row>
    <row r="3917" spans="1:9" x14ac:dyDescent="0.25">
      <c r="A3917" s="5" t="s">
        <v>0</v>
      </c>
      <c r="B3917" s="6">
        <v>0.38913194444444443</v>
      </c>
      <c r="C3917" s="1">
        <v>0.08</v>
      </c>
      <c r="D3917">
        <f>$F$2*Table2[[#This Row],[corriente]]+(1-$F$2)*D3916</f>
        <v>0.08</v>
      </c>
      <c r="G3917">
        <f>(MOD(ROW(Table2[[#This Row],[fecha]])-2,10))*0.1</f>
        <v>0.5</v>
      </c>
      <c r="H3917" s="10">
        <f>HOUR(Table2[[#This Row],[hora]])*3600+MINUTE(Table2[[#This Row],[hora]])*60+SECOND(Table2[[#This Row],[hora]])+G3917</f>
        <v>33621.5</v>
      </c>
      <c r="I3917" s="10">
        <f t="shared" si="61"/>
        <v>392.5</v>
      </c>
    </row>
    <row r="3918" spans="1:9" x14ac:dyDescent="0.25">
      <c r="A3918" s="3" t="s">
        <v>0</v>
      </c>
      <c r="B3918" s="4">
        <v>0.38913194444444443</v>
      </c>
      <c r="C3918" s="2">
        <v>0.24</v>
      </c>
      <c r="D3918">
        <f>$F$2*Table2[[#This Row],[corriente]]+(1-$F$2)*D3917</f>
        <v>0.24</v>
      </c>
      <c r="G3918">
        <f>(MOD(ROW(Table2[[#This Row],[fecha]])-2,10))*0.1</f>
        <v>0.60000000000000009</v>
      </c>
      <c r="H3918" s="10">
        <f>HOUR(Table2[[#This Row],[hora]])*3600+MINUTE(Table2[[#This Row],[hora]])*60+SECOND(Table2[[#This Row],[hora]])+G3918</f>
        <v>33621.599999999999</v>
      </c>
      <c r="I3918" s="10">
        <f t="shared" si="61"/>
        <v>392.59999999999854</v>
      </c>
    </row>
    <row r="3919" spans="1:9" x14ac:dyDescent="0.25">
      <c r="A3919" s="5" t="s">
        <v>0</v>
      </c>
      <c r="B3919" s="6">
        <v>0.38914351851851853</v>
      </c>
      <c r="C3919" s="1">
        <v>-7.0000000000000007E-2</v>
      </c>
      <c r="D3919">
        <f>$F$2*Table2[[#This Row],[corriente]]+(1-$F$2)*D3918</f>
        <v>-7.0000000000000007E-2</v>
      </c>
      <c r="G3919">
        <f>(MOD(ROW(Table2[[#This Row],[fecha]])-2,10))*0.1</f>
        <v>0.70000000000000007</v>
      </c>
      <c r="H3919" s="10">
        <f>HOUR(Table2[[#This Row],[hora]])*3600+MINUTE(Table2[[#This Row],[hora]])*60+SECOND(Table2[[#This Row],[hora]])+G3919</f>
        <v>33622.699999999997</v>
      </c>
      <c r="I3919" s="10">
        <f t="shared" si="61"/>
        <v>393.69999999999709</v>
      </c>
    </row>
    <row r="3920" spans="1:9" x14ac:dyDescent="0.25">
      <c r="A3920" s="3" t="s">
        <v>0</v>
      </c>
      <c r="B3920" s="4">
        <v>0.38914351851851853</v>
      </c>
      <c r="C3920" s="2">
        <v>0.24</v>
      </c>
      <c r="D3920">
        <f>$F$2*Table2[[#This Row],[corriente]]+(1-$F$2)*D3919</f>
        <v>0.24</v>
      </c>
      <c r="G3920">
        <f>(MOD(ROW(Table2[[#This Row],[fecha]])-2,10))*0.1</f>
        <v>0.8</v>
      </c>
      <c r="H3920" s="10">
        <f>HOUR(Table2[[#This Row],[hora]])*3600+MINUTE(Table2[[#This Row],[hora]])*60+SECOND(Table2[[#This Row],[hora]])+G3920</f>
        <v>33622.800000000003</v>
      </c>
      <c r="I3920" s="10">
        <f t="shared" si="61"/>
        <v>393.80000000000291</v>
      </c>
    </row>
    <row r="3921" spans="1:9" x14ac:dyDescent="0.25">
      <c r="A3921" s="5" t="s">
        <v>0</v>
      </c>
      <c r="B3921" s="6">
        <v>0.38914351851851853</v>
      </c>
      <c r="C3921" s="1">
        <v>0.08</v>
      </c>
      <c r="D3921">
        <f>$F$2*Table2[[#This Row],[corriente]]+(1-$F$2)*D3920</f>
        <v>0.08</v>
      </c>
      <c r="G3921">
        <f>(MOD(ROW(Table2[[#This Row],[fecha]])-2,10))*0.1</f>
        <v>0.9</v>
      </c>
      <c r="H3921" s="10">
        <f>HOUR(Table2[[#This Row],[hora]])*3600+MINUTE(Table2[[#This Row],[hora]])*60+SECOND(Table2[[#This Row],[hora]])+G3921</f>
        <v>33622.9</v>
      </c>
      <c r="I3921" s="10">
        <f t="shared" si="61"/>
        <v>393.90000000000146</v>
      </c>
    </row>
    <row r="3922" spans="1:9" x14ac:dyDescent="0.25">
      <c r="A3922" s="3" t="s">
        <v>0</v>
      </c>
      <c r="B3922" s="4">
        <v>0.38914351851851853</v>
      </c>
      <c r="C3922" s="2">
        <v>0.39</v>
      </c>
      <c r="D3922">
        <f>$F$2*Table2[[#This Row],[corriente]]+(1-$F$2)*D3921</f>
        <v>0.39</v>
      </c>
      <c r="G3922">
        <f>(MOD(ROW(Table2[[#This Row],[fecha]])-2,10))*0.1</f>
        <v>0</v>
      </c>
      <c r="H3922" s="10">
        <f>HOUR(Table2[[#This Row],[hora]])*3600+MINUTE(Table2[[#This Row],[hora]])*60+SECOND(Table2[[#This Row],[hora]])+G3922</f>
        <v>33622</v>
      </c>
      <c r="I3922" s="10">
        <f t="shared" si="61"/>
        <v>393</v>
      </c>
    </row>
    <row r="3923" spans="1:9" x14ac:dyDescent="0.25">
      <c r="A3923" s="5" t="s">
        <v>0</v>
      </c>
      <c r="B3923" s="6">
        <v>0.38914351851851853</v>
      </c>
      <c r="C3923" s="1">
        <v>0.24</v>
      </c>
      <c r="D3923">
        <f>$F$2*Table2[[#This Row],[corriente]]+(1-$F$2)*D3922</f>
        <v>0.24</v>
      </c>
      <c r="G3923">
        <f>(MOD(ROW(Table2[[#This Row],[fecha]])-2,10))*0.1</f>
        <v>0.1</v>
      </c>
      <c r="H3923" s="10">
        <f>HOUR(Table2[[#This Row],[hora]])*3600+MINUTE(Table2[[#This Row],[hora]])*60+SECOND(Table2[[#This Row],[hora]])+G3923</f>
        <v>33622.1</v>
      </c>
      <c r="I3923" s="10">
        <f t="shared" si="61"/>
        <v>393.09999999999854</v>
      </c>
    </row>
    <row r="3924" spans="1:9" x14ac:dyDescent="0.25">
      <c r="A3924" s="3" t="s">
        <v>0</v>
      </c>
      <c r="B3924" s="4">
        <v>0.38914351851851853</v>
      </c>
      <c r="C3924" s="2">
        <v>-7.0000000000000007E-2</v>
      </c>
      <c r="D3924">
        <f>$F$2*Table2[[#This Row],[corriente]]+(1-$F$2)*D3923</f>
        <v>-7.0000000000000007E-2</v>
      </c>
      <c r="G3924">
        <f>(MOD(ROW(Table2[[#This Row],[fecha]])-2,10))*0.1</f>
        <v>0.2</v>
      </c>
      <c r="H3924" s="10">
        <f>HOUR(Table2[[#This Row],[hora]])*3600+MINUTE(Table2[[#This Row],[hora]])*60+SECOND(Table2[[#This Row],[hora]])+G3924</f>
        <v>33622.199999999997</v>
      </c>
      <c r="I3924" s="10">
        <f t="shared" si="61"/>
        <v>393.19999999999709</v>
      </c>
    </row>
    <row r="3925" spans="1:9" x14ac:dyDescent="0.25">
      <c r="A3925" s="5" t="s">
        <v>0</v>
      </c>
      <c r="B3925" s="6">
        <v>0.38914351851851853</v>
      </c>
      <c r="C3925" s="1">
        <v>-7.0000000000000007E-2</v>
      </c>
      <c r="D3925">
        <f>$F$2*Table2[[#This Row],[corriente]]+(1-$F$2)*D3924</f>
        <v>-7.0000000000000007E-2</v>
      </c>
      <c r="G3925">
        <f>(MOD(ROW(Table2[[#This Row],[fecha]])-2,10))*0.1</f>
        <v>0.30000000000000004</v>
      </c>
      <c r="H3925" s="10">
        <f>HOUR(Table2[[#This Row],[hora]])*3600+MINUTE(Table2[[#This Row],[hora]])*60+SECOND(Table2[[#This Row],[hora]])+G3925</f>
        <v>33622.300000000003</v>
      </c>
      <c r="I3925" s="10">
        <f t="shared" si="61"/>
        <v>393.30000000000291</v>
      </c>
    </row>
    <row r="3926" spans="1:9" x14ac:dyDescent="0.25">
      <c r="A3926" s="3" t="s">
        <v>0</v>
      </c>
      <c r="B3926" s="4">
        <v>0.38914351851851853</v>
      </c>
      <c r="C3926" s="2">
        <v>0.7</v>
      </c>
      <c r="D3926">
        <f>$F$2*Table2[[#This Row],[corriente]]+(1-$F$2)*D3925</f>
        <v>0.7</v>
      </c>
      <c r="G3926">
        <f>(MOD(ROW(Table2[[#This Row],[fecha]])-2,10))*0.1</f>
        <v>0.4</v>
      </c>
      <c r="H3926" s="10">
        <f>HOUR(Table2[[#This Row],[hora]])*3600+MINUTE(Table2[[#This Row],[hora]])*60+SECOND(Table2[[#This Row],[hora]])+G3926</f>
        <v>33622.400000000001</v>
      </c>
      <c r="I3926" s="10">
        <f t="shared" si="61"/>
        <v>393.40000000000146</v>
      </c>
    </row>
    <row r="3927" spans="1:9" x14ac:dyDescent="0.25">
      <c r="A3927" s="5" t="s">
        <v>0</v>
      </c>
      <c r="B3927" s="6">
        <v>0.38914351851851853</v>
      </c>
      <c r="C3927" s="1">
        <v>-0.69</v>
      </c>
      <c r="D3927">
        <f>$F$2*Table2[[#This Row],[corriente]]+(1-$F$2)*D3926</f>
        <v>-0.69</v>
      </c>
      <c r="G3927">
        <f>(MOD(ROW(Table2[[#This Row],[fecha]])-2,10))*0.1</f>
        <v>0.5</v>
      </c>
      <c r="H3927" s="10">
        <f>HOUR(Table2[[#This Row],[hora]])*3600+MINUTE(Table2[[#This Row],[hora]])*60+SECOND(Table2[[#This Row],[hora]])+G3927</f>
        <v>33622.5</v>
      </c>
      <c r="I3927" s="10">
        <f t="shared" si="61"/>
        <v>393.5</v>
      </c>
    </row>
    <row r="3928" spans="1:9" x14ac:dyDescent="0.25">
      <c r="A3928" s="3" t="s">
        <v>0</v>
      </c>
      <c r="B3928" s="4">
        <v>0.38914351851851853</v>
      </c>
      <c r="C3928" s="2">
        <v>-0.69</v>
      </c>
      <c r="D3928">
        <f>$F$2*Table2[[#This Row],[corriente]]+(1-$F$2)*D3927</f>
        <v>-0.69</v>
      </c>
      <c r="G3928">
        <f>(MOD(ROW(Table2[[#This Row],[fecha]])-2,10))*0.1</f>
        <v>0.60000000000000009</v>
      </c>
      <c r="H3928" s="10">
        <f>HOUR(Table2[[#This Row],[hora]])*3600+MINUTE(Table2[[#This Row],[hora]])*60+SECOND(Table2[[#This Row],[hora]])+G3928</f>
        <v>33622.6</v>
      </c>
      <c r="I3928" s="10">
        <f t="shared" si="61"/>
        <v>393.59999999999854</v>
      </c>
    </row>
    <row r="3929" spans="1:9" x14ac:dyDescent="0.25">
      <c r="A3929" s="5" t="s">
        <v>0</v>
      </c>
      <c r="B3929" s="6">
        <v>0.38915509259259257</v>
      </c>
      <c r="C3929" s="1">
        <v>0.08</v>
      </c>
      <c r="D3929">
        <f>$F$2*Table2[[#This Row],[corriente]]+(1-$F$2)*D3928</f>
        <v>0.08</v>
      </c>
      <c r="G3929">
        <f>(MOD(ROW(Table2[[#This Row],[fecha]])-2,10))*0.1</f>
        <v>0.70000000000000007</v>
      </c>
      <c r="H3929" s="10">
        <f>HOUR(Table2[[#This Row],[hora]])*3600+MINUTE(Table2[[#This Row],[hora]])*60+SECOND(Table2[[#This Row],[hora]])+G3929</f>
        <v>33623.699999999997</v>
      </c>
      <c r="I3929" s="10">
        <f t="shared" si="61"/>
        <v>394.69999999999709</v>
      </c>
    </row>
    <row r="3930" spans="1:9" x14ac:dyDescent="0.25">
      <c r="A3930" s="3" t="s">
        <v>0</v>
      </c>
      <c r="B3930" s="4">
        <v>0.38915509259259257</v>
      </c>
      <c r="C3930" s="2">
        <v>-1.93</v>
      </c>
      <c r="D3930">
        <f>$F$2*Table2[[#This Row],[corriente]]+(1-$F$2)*D3929</f>
        <v>-1.93</v>
      </c>
      <c r="G3930">
        <f>(MOD(ROW(Table2[[#This Row],[fecha]])-2,10))*0.1</f>
        <v>0.8</v>
      </c>
      <c r="H3930" s="10">
        <f>HOUR(Table2[[#This Row],[hora]])*3600+MINUTE(Table2[[#This Row],[hora]])*60+SECOND(Table2[[#This Row],[hora]])+G3930</f>
        <v>33623.800000000003</v>
      </c>
      <c r="I3930" s="10">
        <f t="shared" si="61"/>
        <v>394.80000000000291</v>
      </c>
    </row>
    <row r="3931" spans="1:9" x14ac:dyDescent="0.25">
      <c r="A3931" s="5" t="s">
        <v>0</v>
      </c>
      <c r="B3931" s="6">
        <v>0.38915509259259257</v>
      </c>
      <c r="C3931" s="1">
        <v>-0.23</v>
      </c>
      <c r="D3931">
        <f>$F$2*Table2[[#This Row],[corriente]]+(1-$F$2)*D3930</f>
        <v>-0.23</v>
      </c>
      <c r="G3931">
        <f>(MOD(ROW(Table2[[#This Row],[fecha]])-2,10))*0.1</f>
        <v>0.9</v>
      </c>
      <c r="H3931" s="10">
        <f>HOUR(Table2[[#This Row],[hora]])*3600+MINUTE(Table2[[#This Row],[hora]])*60+SECOND(Table2[[#This Row],[hora]])+G3931</f>
        <v>33623.9</v>
      </c>
      <c r="I3931" s="10">
        <f t="shared" si="61"/>
        <v>394.90000000000146</v>
      </c>
    </row>
    <row r="3932" spans="1:9" x14ac:dyDescent="0.25">
      <c r="A3932" s="3" t="s">
        <v>0</v>
      </c>
      <c r="B3932" s="4">
        <v>0.38915509259259257</v>
      </c>
      <c r="C3932" s="2">
        <v>-0.23</v>
      </c>
      <c r="D3932">
        <f>$F$2*Table2[[#This Row],[corriente]]+(1-$F$2)*D3931</f>
        <v>-0.23</v>
      </c>
      <c r="G3932">
        <f>(MOD(ROW(Table2[[#This Row],[fecha]])-2,10))*0.1</f>
        <v>0</v>
      </c>
      <c r="H3932" s="10">
        <f>HOUR(Table2[[#This Row],[hora]])*3600+MINUTE(Table2[[#This Row],[hora]])*60+SECOND(Table2[[#This Row],[hora]])+G3932</f>
        <v>33623</v>
      </c>
      <c r="I3932" s="10">
        <f t="shared" si="61"/>
        <v>394</v>
      </c>
    </row>
    <row r="3933" spans="1:9" x14ac:dyDescent="0.25">
      <c r="A3933" s="5" t="s">
        <v>0</v>
      </c>
      <c r="B3933" s="6">
        <v>0.38915509259259257</v>
      </c>
      <c r="C3933" s="1">
        <v>-7.0000000000000007E-2</v>
      </c>
      <c r="D3933">
        <f>$F$2*Table2[[#This Row],[corriente]]+(1-$F$2)*D3932</f>
        <v>-7.0000000000000007E-2</v>
      </c>
      <c r="G3933">
        <f>(MOD(ROW(Table2[[#This Row],[fecha]])-2,10))*0.1</f>
        <v>0.1</v>
      </c>
      <c r="H3933" s="10">
        <f>HOUR(Table2[[#This Row],[hora]])*3600+MINUTE(Table2[[#This Row],[hora]])*60+SECOND(Table2[[#This Row],[hora]])+G3933</f>
        <v>33623.1</v>
      </c>
      <c r="I3933" s="10">
        <f t="shared" si="61"/>
        <v>394.09999999999854</v>
      </c>
    </row>
    <row r="3934" spans="1:9" x14ac:dyDescent="0.25">
      <c r="A3934" s="3" t="s">
        <v>0</v>
      </c>
      <c r="B3934" s="4">
        <v>0.38915509259259257</v>
      </c>
      <c r="C3934" s="2">
        <v>-7.0000000000000007E-2</v>
      </c>
      <c r="D3934">
        <f>$F$2*Table2[[#This Row],[corriente]]+(1-$F$2)*D3933</f>
        <v>-7.0000000000000007E-2</v>
      </c>
      <c r="G3934">
        <f>(MOD(ROW(Table2[[#This Row],[fecha]])-2,10))*0.1</f>
        <v>0.2</v>
      </c>
      <c r="H3934" s="10">
        <f>HOUR(Table2[[#This Row],[hora]])*3600+MINUTE(Table2[[#This Row],[hora]])*60+SECOND(Table2[[#This Row],[hora]])+G3934</f>
        <v>33623.199999999997</v>
      </c>
      <c r="I3934" s="10">
        <f t="shared" si="61"/>
        <v>394.19999999999709</v>
      </c>
    </row>
    <row r="3935" spans="1:9" x14ac:dyDescent="0.25">
      <c r="A3935" s="5" t="s">
        <v>0</v>
      </c>
      <c r="B3935" s="6">
        <v>0.38915509259259257</v>
      </c>
      <c r="C3935" s="1">
        <v>0.08</v>
      </c>
      <c r="D3935">
        <f>$F$2*Table2[[#This Row],[corriente]]+(1-$F$2)*D3934</f>
        <v>0.08</v>
      </c>
      <c r="G3935">
        <f>(MOD(ROW(Table2[[#This Row],[fecha]])-2,10))*0.1</f>
        <v>0.30000000000000004</v>
      </c>
      <c r="H3935" s="10">
        <f>HOUR(Table2[[#This Row],[hora]])*3600+MINUTE(Table2[[#This Row],[hora]])*60+SECOND(Table2[[#This Row],[hora]])+G3935</f>
        <v>33623.300000000003</v>
      </c>
      <c r="I3935" s="10">
        <f t="shared" si="61"/>
        <v>394.30000000000291</v>
      </c>
    </row>
    <row r="3936" spans="1:9" x14ac:dyDescent="0.25">
      <c r="A3936" s="3" t="s">
        <v>0</v>
      </c>
      <c r="B3936" s="4">
        <v>0.38915509259259257</v>
      </c>
      <c r="C3936" s="2">
        <v>-0.85</v>
      </c>
      <c r="D3936">
        <f>$F$2*Table2[[#This Row],[corriente]]+(1-$F$2)*D3935</f>
        <v>-0.85</v>
      </c>
      <c r="G3936">
        <f>(MOD(ROW(Table2[[#This Row],[fecha]])-2,10))*0.1</f>
        <v>0.4</v>
      </c>
      <c r="H3936" s="10">
        <f>HOUR(Table2[[#This Row],[hora]])*3600+MINUTE(Table2[[#This Row],[hora]])*60+SECOND(Table2[[#This Row],[hora]])+G3936</f>
        <v>33623.4</v>
      </c>
      <c r="I3936" s="10">
        <f t="shared" si="61"/>
        <v>394.40000000000146</v>
      </c>
    </row>
    <row r="3937" spans="1:9" x14ac:dyDescent="0.25">
      <c r="A3937" s="5" t="s">
        <v>0</v>
      </c>
      <c r="B3937" s="6">
        <v>0.38915509259259257</v>
      </c>
      <c r="C3937" s="1">
        <v>0.24</v>
      </c>
      <c r="D3937">
        <f>$F$2*Table2[[#This Row],[corriente]]+(1-$F$2)*D3936</f>
        <v>0.24</v>
      </c>
      <c r="G3937">
        <f>(MOD(ROW(Table2[[#This Row],[fecha]])-2,10))*0.1</f>
        <v>0.5</v>
      </c>
      <c r="H3937" s="10">
        <f>HOUR(Table2[[#This Row],[hora]])*3600+MINUTE(Table2[[#This Row],[hora]])*60+SECOND(Table2[[#This Row],[hora]])+G3937</f>
        <v>33623.5</v>
      </c>
      <c r="I3937" s="10">
        <f t="shared" si="61"/>
        <v>394.5</v>
      </c>
    </row>
    <row r="3938" spans="1:9" x14ac:dyDescent="0.25">
      <c r="A3938" s="3" t="s">
        <v>0</v>
      </c>
      <c r="B3938" s="4">
        <v>0.38915509259259257</v>
      </c>
      <c r="C3938" s="2">
        <v>0.39</v>
      </c>
      <c r="D3938">
        <f>$F$2*Table2[[#This Row],[corriente]]+(1-$F$2)*D3937</f>
        <v>0.39</v>
      </c>
      <c r="G3938">
        <f>(MOD(ROW(Table2[[#This Row],[fecha]])-2,10))*0.1</f>
        <v>0.60000000000000009</v>
      </c>
      <c r="H3938" s="10">
        <f>HOUR(Table2[[#This Row],[hora]])*3600+MINUTE(Table2[[#This Row],[hora]])*60+SECOND(Table2[[#This Row],[hora]])+G3938</f>
        <v>33623.599999999999</v>
      </c>
      <c r="I3938" s="10">
        <f t="shared" si="61"/>
        <v>394.59999999999854</v>
      </c>
    </row>
    <row r="3939" spans="1:9" x14ac:dyDescent="0.25">
      <c r="A3939" s="5" t="s">
        <v>0</v>
      </c>
      <c r="B3939" s="6">
        <v>0.38916666666666666</v>
      </c>
      <c r="C3939" s="1">
        <v>-7.0000000000000007E-2</v>
      </c>
      <c r="D3939">
        <f>$F$2*Table2[[#This Row],[corriente]]+(1-$F$2)*D3938</f>
        <v>-7.0000000000000007E-2</v>
      </c>
      <c r="G3939">
        <f>(MOD(ROW(Table2[[#This Row],[fecha]])-2,10))*0.1</f>
        <v>0.70000000000000007</v>
      </c>
      <c r="H3939" s="10">
        <f>HOUR(Table2[[#This Row],[hora]])*3600+MINUTE(Table2[[#This Row],[hora]])*60+SECOND(Table2[[#This Row],[hora]])+G3939</f>
        <v>33624.699999999997</v>
      </c>
      <c r="I3939" s="10">
        <f t="shared" si="61"/>
        <v>395.69999999999709</v>
      </c>
    </row>
    <row r="3940" spans="1:9" x14ac:dyDescent="0.25">
      <c r="A3940" s="3" t="s">
        <v>0</v>
      </c>
      <c r="B3940" s="4">
        <v>0.38916666666666666</v>
      </c>
      <c r="C3940" s="2">
        <v>0.39</v>
      </c>
      <c r="D3940">
        <f>$F$2*Table2[[#This Row],[corriente]]+(1-$F$2)*D3939</f>
        <v>0.39</v>
      </c>
      <c r="G3940">
        <f>(MOD(ROW(Table2[[#This Row],[fecha]])-2,10))*0.1</f>
        <v>0.8</v>
      </c>
      <c r="H3940" s="10">
        <f>HOUR(Table2[[#This Row],[hora]])*3600+MINUTE(Table2[[#This Row],[hora]])*60+SECOND(Table2[[#This Row],[hora]])+G3940</f>
        <v>33624.800000000003</v>
      </c>
      <c r="I3940" s="10">
        <f t="shared" si="61"/>
        <v>395.80000000000291</v>
      </c>
    </row>
    <row r="3941" spans="1:9" x14ac:dyDescent="0.25">
      <c r="A3941" s="5" t="s">
        <v>0</v>
      </c>
      <c r="B3941" s="6">
        <v>0.38916666666666666</v>
      </c>
      <c r="C3941" s="1">
        <v>0.39</v>
      </c>
      <c r="D3941">
        <f>$F$2*Table2[[#This Row],[corriente]]+(1-$F$2)*D3940</f>
        <v>0.39</v>
      </c>
      <c r="G3941">
        <f>(MOD(ROW(Table2[[#This Row],[fecha]])-2,10))*0.1</f>
        <v>0.9</v>
      </c>
      <c r="H3941" s="10">
        <f>HOUR(Table2[[#This Row],[hora]])*3600+MINUTE(Table2[[#This Row],[hora]])*60+SECOND(Table2[[#This Row],[hora]])+G3941</f>
        <v>33624.9</v>
      </c>
      <c r="I3941" s="10">
        <f t="shared" si="61"/>
        <v>395.90000000000146</v>
      </c>
    </row>
    <row r="3942" spans="1:9" x14ac:dyDescent="0.25">
      <c r="A3942" s="3" t="s">
        <v>0</v>
      </c>
      <c r="B3942" s="4">
        <v>0.38916666666666666</v>
      </c>
      <c r="C3942" s="2">
        <v>0.08</v>
      </c>
      <c r="D3942">
        <f>$F$2*Table2[[#This Row],[corriente]]+(1-$F$2)*D3941</f>
        <v>0.08</v>
      </c>
      <c r="G3942">
        <f>(MOD(ROW(Table2[[#This Row],[fecha]])-2,10))*0.1</f>
        <v>0</v>
      </c>
      <c r="H3942" s="10">
        <f>HOUR(Table2[[#This Row],[hora]])*3600+MINUTE(Table2[[#This Row],[hora]])*60+SECOND(Table2[[#This Row],[hora]])+G3942</f>
        <v>33624</v>
      </c>
      <c r="I3942" s="10">
        <f t="shared" si="61"/>
        <v>395</v>
      </c>
    </row>
    <row r="3943" spans="1:9" x14ac:dyDescent="0.25">
      <c r="A3943" s="5" t="s">
        <v>0</v>
      </c>
      <c r="B3943" s="6">
        <v>0.38916666666666666</v>
      </c>
      <c r="C3943" s="1">
        <v>-7.0000000000000007E-2</v>
      </c>
      <c r="D3943">
        <f>$F$2*Table2[[#This Row],[corriente]]+(1-$F$2)*D3942</f>
        <v>-7.0000000000000007E-2</v>
      </c>
      <c r="G3943">
        <f>(MOD(ROW(Table2[[#This Row],[fecha]])-2,10))*0.1</f>
        <v>0.1</v>
      </c>
      <c r="H3943" s="10">
        <f>HOUR(Table2[[#This Row],[hora]])*3600+MINUTE(Table2[[#This Row],[hora]])*60+SECOND(Table2[[#This Row],[hora]])+G3943</f>
        <v>33624.1</v>
      </c>
      <c r="I3943" s="10">
        <f t="shared" si="61"/>
        <v>395.09999999999854</v>
      </c>
    </row>
    <row r="3944" spans="1:9" x14ac:dyDescent="0.25">
      <c r="A3944" s="3" t="s">
        <v>0</v>
      </c>
      <c r="B3944" s="4">
        <v>0.38916666666666666</v>
      </c>
      <c r="C3944" s="2">
        <v>-7.0000000000000007E-2</v>
      </c>
      <c r="D3944">
        <f>$F$2*Table2[[#This Row],[corriente]]+(1-$F$2)*D3943</f>
        <v>-7.0000000000000007E-2</v>
      </c>
      <c r="G3944">
        <f>(MOD(ROW(Table2[[#This Row],[fecha]])-2,10))*0.1</f>
        <v>0.2</v>
      </c>
      <c r="H3944" s="10">
        <f>HOUR(Table2[[#This Row],[hora]])*3600+MINUTE(Table2[[#This Row],[hora]])*60+SECOND(Table2[[#This Row],[hora]])+G3944</f>
        <v>33624.199999999997</v>
      </c>
      <c r="I3944" s="10">
        <f t="shared" si="61"/>
        <v>395.19999999999709</v>
      </c>
    </row>
    <row r="3945" spans="1:9" x14ac:dyDescent="0.25">
      <c r="A3945" s="5" t="s">
        <v>0</v>
      </c>
      <c r="B3945" s="6">
        <v>0.38916666666666666</v>
      </c>
      <c r="C3945" s="1">
        <v>-1</v>
      </c>
      <c r="D3945">
        <f>$F$2*Table2[[#This Row],[corriente]]+(1-$F$2)*D3944</f>
        <v>-1</v>
      </c>
      <c r="G3945">
        <f>(MOD(ROW(Table2[[#This Row],[fecha]])-2,10))*0.1</f>
        <v>0.30000000000000004</v>
      </c>
      <c r="H3945" s="10">
        <f>HOUR(Table2[[#This Row],[hora]])*3600+MINUTE(Table2[[#This Row],[hora]])*60+SECOND(Table2[[#This Row],[hora]])+G3945</f>
        <v>33624.300000000003</v>
      </c>
      <c r="I3945" s="10">
        <f t="shared" si="61"/>
        <v>395.30000000000291</v>
      </c>
    </row>
    <row r="3946" spans="1:9" x14ac:dyDescent="0.25">
      <c r="A3946" s="3" t="s">
        <v>0</v>
      </c>
      <c r="B3946" s="4">
        <v>0.38916666666666666</v>
      </c>
      <c r="C3946" s="2">
        <v>0.39</v>
      </c>
      <c r="D3946">
        <f>$F$2*Table2[[#This Row],[corriente]]+(1-$F$2)*D3945</f>
        <v>0.39</v>
      </c>
      <c r="G3946">
        <f>(MOD(ROW(Table2[[#This Row],[fecha]])-2,10))*0.1</f>
        <v>0.4</v>
      </c>
      <c r="H3946" s="10">
        <f>HOUR(Table2[[#This Row],[hora]])*3600+MINUTE(Table2[[#This Row],[hora]])*60+SECOND(Table2[[#This Row],[hora]])+G3946</f>
        <v>33624.400000000001</v>
      </c>
      <c r="I3946" s="10">
        <f t="shared" si="61"/>
        <v>395.40000000000146</v>
      </c>
    </row>
    <row r="3947" spans="1:9" x14ac:dyDescent="0.25">
      <c r="A3947" s="5" t="s">
        <v>0</v>
      </c>
      <c r="B3947" s="6">
        <v>0.38916666666666666</v>
      </c>
      <c r="C3947" s="1">
        <v>0.39</v>
      </c>
      <c r="D3947">
        <f>$F$2*Table2[[#This Row],[corriente]]+(1-$F$2)*D3946</f>
        <v>0.39</v>
      </c>
      <c r="G3947">
        <f>(MOD(ROW(Table2[[#This Row],[fecha]])-2,10))*0.1</f>
        <v>0.5</v>
      </c>
      <c r="H3947" s="10">
        <f>HOUR(Table2[[#This Row],[hora]])*3600+MINUTE(Table2[[#This Row],[hora]])*60+SECOND(Table2[[#This Row],[hora]])+G3947</f>
        <v>33624.5</v>
      </c>
      <c r="I3947" s="10">
        <f t="shared" si="61"/>
        <v>395.5</v>
      </c>
    </row>
    <row r="3948" spans="1:9" x14ac:dyDescent="0.25">
      <c r="A3948" s="3" t="s">
        <v>0</v>
      </c>
      <c r="B3948" s="4">
        <v>0.38916666666666666</v>
      </c>
      <c r="C3948" s="2">
        <v>0.08</v>
      </c>
      <c r="D3948">
        <f>$F$2*Table2[[#This Row],[corriente]]+(1-$F$2)*D3947</f>
        <v>0.08</v>
      </c>
      <c r="G3948">
        <f>(MOD(ROW(Table2[[#This Row],[fecha]])-2,10))*0.1</f>
        <v>0.60000000000000009</v>
      </c>
      <c r="H3948" s="10">
        <f>HOUR(Table2[[#This Row],[hora]])*3600+MINUTE(Table2[[#This Row],[hora]])*60+SECOND(Table2[[#This Row],[hora]])+G3948</f>
        <v>33624.6</v>
      </c>
      <c r="I3948" s="10">
        <f t="shared" si="61"/>
        <v>395.59999999999854</v>
      </c>
    </row>
    <row r="3949" spans="1:9" x14ac:dyDescent="0.25">
      <c r="A3949" s="5" t="s">
        <v>0</v>
      </c>
      <c r="B3949" s="6">
        <v>0.38917824074074076</v>
      </c>
      <c r="C3949" s="1">
        <v>0.08</v>
      </c>
      <c r="D3949">
        <f>$F$2*Table2[[#This Row],[corriente]]+(1-$F$2)*D3948</f>
        <v>0.08</v>
      </c>
      <c r="G3949">
        <f>(MOD(ROW(Table2[[#This Row],[fecha]])-2,10))*0.1</f>
        <v>0.70000000000000007</v>
      </c>
      <c r="H3949" s="10">
        <f>HOUR(Table2[[#This Row],[hora]])*3600+MINUTE(Table2[[#This Row],[hora]])*60+SECOND(Table2[[#This Row],[hora]])+G3949</f>
        <v>33625.699999999997</v>
      </c>
      <c r="I3949" s="10">
        <f t="shared" si="61"/>
        <v>396.69999999999709</v>
      </c>
    </row>
    <row r="3950" spans="1:9" x14ac:dyDescent="0.25">
      <c r="A3950" s="3" t="s">
        <v>0</v>
      </c>
      <c r="B3950" s="4">
        <v>0.38917824074074076</v>
      </c>
      <c r="C3950" s="2">
        <v>0.08</v>
      </c>
      <c r="D3950">
        <f>$F$2*Table2[[#This Row],[corriente]]+(1-$F$2)*D3949</f>
        <v>0.08</v>
      </c>
      <c r="G3950">
        <f>(MOD(ROW(Table2[[#This Row],[fecha]])-2,10))*0.1</f>
        <v>0.8</v>
      </c>
      <c r="H3950" s="10">
        <f>HOUR(Table2[[#This Row],[hora]])*3600+MINUTE(Table2[[#This Row],[hora]])*60+SECOND(Table2[[#This Row],[hora]])+G3950</f>
        <v>33625.800000000003</v>
      </c>
      <c r="I3950" s="10">
        <f t="shared" si="61"/>
        <v>396.80000000000291</v>
      </c>
    </row>
    <row r="3951" spans="1:9" x14ac:dyDescent="0.25">
      <c r="A3951" s="5" t="s">
        <v>0</v>
      </c>
      <c r="B3951" s="6">
        <v>0.38917824074074076</v>
      </c>
      <c r="C3951" s="1">
        <v>0.39</v>
      </c>
      <c r="D3951">
        <f>$F$2*Table2[[#This Row],[corriente]]+(1-$F$2)*D3950</f>
        <v>0.39</v>
      </c>
      <c r="G3951">
        <f>(MOD(ROW(Table2[[#This Row],[fecha]])-2,10))*0.1</f>
        <v>0.9</v>
      </c>
      <c r="H3951" s="10">
        <f>HOUR(Table2[[#This Row],[hora]])*3600+MINUTE(Table2[[#This Row],[hora]])*60+SECOND(Table2[[#This Row],[hora]])+G3951</f>
        <v>33625.9</v>
      </c>
      <c r="I3951" s="10">
        <f t="shared" si="61"/>
        <v>396.90000000000146</v>
      </c>
    </row>
    <row r="3952" spans="1:9" x14ac:dyDescent="0.25">
      <c r="A3952" s="3" t="s">
        <v>0</v>
      </c>
      <c r="B3952" s="4">
        <v>0.38917824074074076</v>
      </c>
      <c r="C3952" s="2">
        <v>0.54</v>
      </c>
      <c r="D3952">
        <f>$F$2*Table2[[#This Row],[corriente]]+(1-$F$2)*D3951</f>
        <v>0.54</v>
      </c>
      <c r="G3952">
        <f>(MOD(ROW(Table2[[#This Row],[fecha]])-2,10))*0.1</f>
        <v>0</v>
      </c>
      <c r="H3952" s="10">
        <f>HOUR(Table2[[#This Row],[hora]])*3600+MINUTE(Table2[[#This Row],[hora]])*60+SECOND(Table2[[#This Row],[hora]])+G3952</f>
        <v>33625</v>
      </c>
      <c r="I3952" s="10">
        <f t="shared" si="61"/>
        <v>396</v>
      </c>
    </row>
    <row r="3953" spans="1:9" x14ac:dyDescent="0.25">
      <c r="A3953" s="5" t="s">
        <v>0</v>
      </c>
      <c r="B3953" s="6">
        <v>0.38917824074074076</v>
      </c>
      <c r="C3953" s="1">
        <v>0.39</v>
      </c>
      <c r="D3953">
        <f>$F$2*Table2[[#This Row],[corriente]]+(1-$F$2)*D3952</f>
        <v>0.39</v>
      </c>
      <c r="G3953">
        <f>(MOD(ROW(Table2[[#This Row],[fecha]])-2,10))*0.1</f>
        <v>0.1</v>
      </c>
      <c r="H3953" s="10">
        <f>HOUR(Table2[[#This Row],[hora]])*3600+MINUTE(Table2[[#This Row],[hora]])*60+SECOND(Table2[[#This Row],[hora]])+G3953</f>
        <v>33625.1</v>
      </c>
      <c r="I3953" s="10">
        <f t="shared" si="61"/>
        <v>396.09999999999854</v>
      </c>
    </row>
    <row r="3954" spans="1:9" x14ac:dyDescent="0.25">
      <c r="A3954" s="3" t="s">
        <v>0</v>
      </c>
      <c r="B3954" s="4">
        <v>0.38917824074074076</v>
      </c>
      <c r="C3954" s="2">
        <v>0.24</v>
      </c>
      <c r="D3954">
        <f>$F$2*Table2[[#This Row],[corriente]]+(1-$F$2)*D3953</f>
        <v>0.24</v>
      </c>
      <c r="G3954">
        <f>(MOD(ROW(Table2[[#This Row],[fecha]])-2,10))*0.1</f>
        <v>0.2</v>
      </c>
      <c r="H3954" s="10">
        <f>HOUR(Table2[[#This Row],[hora]])*3600+MINUTE(Table2[[#This Row],[hora]])*60+SECOND(Table2[[#This Row],[hora]])+G3954</f>
        <v>33625.199999999997</v>
      </c>
      <c r="I3954" s="10">
        <f t="shared" si="61"/>
        <v>396.19999999999709</v>
      </c>
    </row>
    <row r="3955" spans="1:9" x14ac:dyDescent="0.25">
      <c r="A3955" s="5" t="s">
        <v>0</v>
      </c>
      <c r="B3955" s="6">
        <v>0.38917824074074076</v>
      </c>
      <c r="C3955" s="1">
        <v>0.24</v>
      </c>
      <c r="D3955">
        <f>$F$2*Table2[[#This Row],[corriente]]+(1-$F$2)*D3954</f>
        <v>0.24</v>
      </c>
      <c r="G3955">
        <f>(MOD(ROW(Table2[[#This Row],[fecha]])-2,10))*0.1</f>
        <v>0.30000000000000004</v>
      </c>
      <c r="H3955" s="10">
        <f>HOUR(Table2[[#This Row],[hora]])*3600+MINUTE(Table2[[#This Row],[hora]])*60+SECOND(Table2[[#This Row],[hora]])+G3955</f>
        <v>33625.300000000003</v>
      </c>
      <c r="I3955" s="10">
        <f t="shared" si="61"/>
        <v>396.30000000000291</v>
      </c>
    </row>
    <row r="3956" spans="1:9" x14ac:dyDescent="0.25">
      <c r="A3956" s="3" t="s">
        <v>0</v>
      </c>
      <c r="B3956" s="4">
        <v>0.38917824074074076</v>
      </c>
      <c r="C3956" s="2">
        <v>0.24</v>
      </c>
      <c r="D3956">
        <f>$F$2*Table2[[#This Row],[corriente]]+(1-$F$2)*D3955</f>
        <v>0.24</v>
      </c>
      <c r="G3956">
        <f>(MOD(ROW(Table2[[#This Row],[fecha]])-2,10))*0.1</f>
        <v>0.4</v>
      </c>
      <c r="H3956" s="10">
        <f>HOUR(Table2[[#This Row],[hora]])*3600+MINUTE(Table2[[#This Row],[hora]])*60+SECOND(Table2[[#This Row],[hora]])+G3956</f>
        <v>33625.4</v>
      </c>
      <c r="I3956" s="10">
        <f t="shared" si="61"/>
        <v>396.40000000000146</v>
      </c>
    </row>
    <row r="3957" spans="1:9" x14ac:dyDescent="0.25">
      <c r="A3957" s="5" t="s">
        <v>0</v>
      </c>
      <c r="B3957" s="6">
        <v>0.38917824074074076</v>
      </c>
      <c r="C3957" s="1">
        <v>0.24</v>
      </c>
      <c r="D3957">
        <f>$F$2*Table2[[#This Row],[corriente]]+(1-$F$2)*D3956</f>
        <v>0.24</v>
      </c>
      <c r="G3957">
        <f>(MOD(ROW(Table2[[#This Row],[fecha]])-2,10))*0.1</f>
        <v>0.5</v>
      </c>
      <c r="H3957" s="10">
        <f>HOUR(Table2[[#This Row],[hora]])*3600+MINUTE(Table2[[#This Row],[hora]])*60+SECOND(Table2[[#This Row],[hora]])+G3957</f>
        <v>33625.5</v>
      </c>
      <c r="I3957" s="10">
        <f t="shared" si="61"/>
        <v>396.5</v>
      </c>
    </row>
    <row r="3958" spans="1:9" x14ac:dyDescent="0.25">
      <c r="A3958" s="3" t="s">
        <v>0</v>
      </c>
      <c r="B3958" s="4">
        <v>0.38917824074074076</v>
      </c>
      <c r="C3958" s="2">
        <v>0.39</v>
      </c>
      <c r="D3958">
        <f>$F$2*Table2[[#This Row],[corriente]]+(1-$F$2)*D3957</f>
        <v>0.39</v>
      </c>
      <c r="G3958">
        <f>(MOD(ROW(Table2[[#This Row],[fecha]])-2,10))*0.1</f>
        <v>0.60000000000000009</v>
      </c>
      <c r="H3958" s="10">
        <f>HOUR(Table2[[#This Row],[hora]])*3600+MINUTE(Table2[[#This Row],[hora]])*60+SECOND(Table2[[#This Row],[hora]])+G3958</f>
        <v>33625.599999999999</v>
      </c>
      <c r="I3958" s="10">
        <f t="shared" si="61"/>
        <v>396.59999999999854</v>
      </c>
    </row>
    <row r="3959" spans="1:9" x14ac:dyDescent="0.25">
      <c r="A3959" s="5" t="s">
        <v>0</v>
      </c>
      <c r="B3959" s="6">
        <v>0.38918981481481479</v>
      </c>
      <c r="C3959" s="1">
        <v>-0.23</v>
      </c>
      <c r="D3959">
        <f>$F$2*Table2[[#This Row],[corriente]]+(1-$F$2)*D3958</f>
        <v>-0.23</v>
      </c>
      <c r="G3959">
        <f>(MOD(ROW(Table2[[#This Row],[fecha]])-2,10))*0.1</f>
        <v>0.70000000000000007</v>
      </c>
      <c r="H3959" s="10">
        <f>HOUR(Table2[[#This Row],[hora]])*3600+MINUTE(Table2[[#This Row],[hora]])*60+SECOND(Table2[[#This Row],[hora]])+G3959</f>
        <v>33626.699999999997</v>
      </c>
      <c r="I3959" s="10">
        <f t="shared" si="61"/>
        <v>397.69999999999709</v>
      </c>
    </row>
    <row r="3960" spans="1:9" x14ac:dyDescent="0.25">
      <c r="A3960" s="3" t="s">
        <v>0</v>
      </c>
      <c r="B3960" s="4">
        <v>0.38918981481481479</v>
      </c>
      <c r="C3960" s="2">
        <v>0.08</v>
      </c>
      <c r="D3960">
        <f>$F$2*Table2[[#This Row],[corriente]]+(1-$F$2)*D3959</f>
        <v>0.08</v>
      </c>
      <c r="G3960">
        <f>(MOD(ROW(Table2[[#This Row],[fecha]])-2,10))*0.1</f>
        <v>0.8</v>
      </c>
      <c r="H3960" s="10">
        <f>HOUR(Table2[[#This Row],[hora]])*3600+MINUTE(Table2[[#This Row],[hora]])*60+SECOND(Table2[[#This Row],[hora]])+G3960</f>
        <v>33626.800000000003</v>
      </c>
      <c r="I3960" s="10">
        <f t="shared" si="61"/>
        <v>397.80000000000291</v>
      </c>
    </row>
    <row r="3961" spans="1:9" x14ac:dyDescent="0.25">
      <c r="A3961" s="5" t="s">
        <v>0</v>
      </c>
      <c r="B3961" s="6">
        <v>0.38918981481481479</v>
      </c>
      <c r="C3961" s="1">
        <v>-0.85</v>
      </c>
      <c r="D3961">
        <f>$F$2*Table2[[#This Row],[corriente]]+(1-$F$2)*D3960</f>
        <v>-0.85</v>
      </c>
      <c r="G3961">
        <f>(MOD(ROW(Table2[[#This Row],[fecha]])-2,10))*0.1</f>
        <v>0.9</v>
      </c>
      <c r="H3961" s="10">
        <f>HOUR(Table2[[#This Row],[hora]])*3600+MINUTE(Table2[[#This Row],[hora]])*60+SECOND(Table2[[#This Row],[hora]])+G3961</f>
        <v>33626.9</v>
      </c>
      <c r="I3961" s="10">
        <f t="shared" si="61"/>
        <v>397.90000000000146</v>
      </c>
    </row>
    <row r="3962" spans="1:9" x14ac:dyDescent="0.25">
      <c r="A3962" s="3" t="s">
        <v>0</v>
      </c>
      <c r="B3962" s="4">
        <v>0.38918981481481479</v>
      </c>
      <c r="C3962" s="2">
        <v>0.08</v>
      </c>
      <c r="D3962">
        <f>$F$2*Table2[[#This Row],[corriente]]+(1-$F$2)*D3961</f>
        <v>0.08</v>
      </c>
      <c r="G3962">
        <f>(MOD(ROW(Table2[[#This Row],[fecha]])-2,10))*0.1</f>
        <v>0</v>
      </c>
      <c r="H3962" s="10">
        <f>HOUR(Table2[[#This Row],[hora]])*3600+MINUTE(Table2[[#This Row],[hora]])*60+SECOND(Table2[[#This Row],[hora]])+G3962</f>
        <v>33626</v>
      </c>
      <c r="I3962" s="10">
        <f t="shared" si="61"/>
        <v>397</v>
      </c>
    </row>
    <row r="3963" spans="1:9" x14ac:dyDescent="0.25">
      <c r="A3963" s="5" t="s">
        <v>0</v>
      </c>
      <c r="B3963" s="6">
        <v>0.38918981481481479</v>
      </c>
      <c r="C3963" s="1">
        <v>0.24</v>
      </c>
      <c r="D3963">
        <f>$F$2*Table2[[#This Row],[corriente]]+(1-$F$2)*D3962</f>
        <v>0.24</v>
      </c>
      <c r="G3963">
        <f>(MOD(ROW(Table2[[#This Row],[fecha]])-2,10))*0.1</f>
        <v>0.1</v>
      </c>
      <c r="H3963" s="10">
        <f>HOUR(Table2[[#This Row],[hora]])*3600+MINUTE(Table2[[#This Row],[hora]])*60+SECOND(Table2[[#This Row],[hora]])+G3963</f>
        <v>33626.1</v>
      </c>
      <c r="I3963" s="10">
        <f t="shared" si="61"/>
        <v>397.09999999999854</v>
      </c>
    </row>
    <row r="3964" spans="1:9" x14ac:dyDescent="0.25">
      <c r="A3964" s="3" t="s">
        <v>0</v>
      </c>
      <c r="B3964" s="4">
        <v>0.38918981481481479</v>
      </c>
      <c r="C3964" s="2">
        <v>0.7</v>
      </c>
      <c r="D3964">
        <f>$F$2*Table2[[#This Row],[corriente]]+(1-$F$2)*D3963</f>
        <v>0.7</v>
      </c>
      <c r="G3964">
        <f>(MOD(ROW(Table2[[#This Row],[fecha]])-2,10))*0.1</f>
        <v>0.2</v>
      </c>
      <c r="H3964" s="10">
        <f>HOUR(Table2[[#This Row],[hora]])*3600+MINUTE(Table2[[#This Row],[hora]])*60+SECOND(Table2[[#This Row],[hora]])+G3964</f>
        <v>33626.199999999997</v>
      </c>
      <c r="I3964" s="10">
        <f t="shared" si="61"/>
        <v>397.19999999999709</v>
      </c>
    </row>
    <row r="3965" spans="1:9" x14ac:dyDescent="0.25">
      <c r="A3965" s="5" t="s">
        <v>0</v>
      </c>
      <c r="B3965" s="6">
        <v>0.38918981481481479</v>
      </c>
      <c r="C3965" s="1">
        <v>0.54</v>
      </c>
      <c r="D3965">
        <f>$F$2*Table2[[#This Row],[corriente]]+(1-$F$2)*D3964</f>
        <v>0.54</v>
      </c>
      <c r="G3965">
        <f>(MOD(ROW(Table2[[#This Row],[fecha]])-2,10))*0.1</f>
        <v>0.30000000000000004</v>
      </c>
      <c r="H3965" s="10">
        <f>HOUR(Table2[[#This Row],[hora]])*3600+MINUTE(Table2[[#This Row],[hora]])*60+SECOND(Table2[[#This Row],[hora]])+G3965</f>
        <v>33626.300000000003</v>
      </c>
      <c r="I3965" s="10">
        <f t="shared" si="61"/>
        <v>397.30000000000291</v>
      </c>
    </row>
    <row r="3966" spans="1:9" x14ac:dyDescent="0.25">
      <c r="A3966" s="3" t="s">
        <v>0</v>
      </c>
      <c r="B3966" s="4">
        <v>0.38918981481481479</v>
      </c>
      <c r="C3966" s="2">
        <v>0.54</v>
      </c>
      <c r="D3966">
        <f>$F$2*Table2[[#This Row],[corriente]]+(1-$F$2)*D3965</f>
        <v>0.54</v>
      </c>
      <c r="G3966">
        <f>(MOD(ROW(Table2[[#This Row],[fecha]])-2,10))*0.1</f>
        <v>0.4</v>
      </c>
      <c r="H3966" s="10">
        <f>HOUR(Table2[[#This Row],[hora]])*3600+MINUTE(Table2[[#This Row],[hora]])*60+SECOND(Table2[[#This Row],[hora]])+G3966</f>
        <v>33626.400000000001</v>
      </c>
      <c r="I3966" s="10">
        <f t="shared" si="61"/>
        <v>397.40000000000146</v>
      </c>
    </row>
    <row r="3967" spans="1:9" x14ac:dyDescent="0.25">
      <c r="A3967" s="5" t="s">
        <v>0</v>
      </c>
      <c r="B3967" s="6">
        <v>0.38918981481481479</v>
      </c>
      <c r="C3967" s="1">
        <v>-0.23</v>
      </c>
      <c r="D3967">
        <f>$F$2*Table2[[#This Row],[corriente]]+(1-$F$2)*D3966</f>
        <v>-0.23</v>
      </c>
      <c r="G3967">
        <f>(MOD(ROW(Table2[[#This Row],[fecha]])-2,10))*0.1</f>
        <v>0.5</v>
      </c>
      <c r="H3967" s="10">
        <f>HOUR(Table2[[#This Row],[hora]])*3600+MINUTE(Table2[[#This Row],[hora]])*60+SECOND(Table2[[#This Row],[hora]])+G3967</f>
        <v>33626.5</v>
      </c>
      <c r="I3967" s="10">
        <f t="shared" si="61"/>
        <v>397.5</v>
      </c>
    </row>
    <row r="3968" spans="1:9" x14ac:dyDescent="0.25">
      <c r="A3968" s="3" t="s">
        <v>0</v>
      </c>
      <c r="B3968" s="4">
        <v>0.38918981481481479</v>
      </c>
      <c r="C3968" s="2">
        <v>0.39</v>
      </c>
      <c r="D3968">
        <f>$F$2*Table2[[#This Row],[corriente]]+(1-$F$2)*D3967</f>
        <v>0.39</v>
      </c>
      <c r="G3968">
        <f>(MOD(ROW(Table2[[#This Row],[fecha]])-2,10))*0.1</f>
        <v>0.60000000000000009</v>
      </c>
      <c r="H3968" s="10">
        <f>HOUR(Table2[[#This Row],[hora]])*3600+MINUTE(Table2[[#This Row],[hora]])*60+SECOND(Table2[[#This Row],[hora]])+G3968</f>
        <v>33626.6</v>
      </c>
      <c r="I3968" s="10">
        <f t="shared" si="61"/>
        <v>397.59999999999854</v>
      </c>
    </row>
    <row r="3969" spans="1:9" x14ac:dyDescent="0.25">
      <c r="A3969" s="5" t="s">
        <v>0</v>
      </c>
      <c r="B3969" s="6">
        <v>0.38920138888888889</v>
      </c>
      <c r="C3969" s="1">
        <v>0.54</v>
      </c>
      <c r="D3969">
        <f>$F$2*Table2[[#This Row],[corriente]]+(1-$F$2)*D3968</f>
        <v>0.54</v>
      </c>
      <c r="G3969">
        <f>(MOD(ROW(Table2[[#This Row],[fecha]])-2,10))*0.1</f>
        <v>0.70000000000000007</v>
      </c>
      <c r="H3969" s="10">
        <f>HOUR(Table2[[#This Row],[hora]])*3600+MINUTE(Table2[[#This Row],[hora]])*60+SECOND(Table2[[#This Row],[hora]])+G3969</f>
        <v>33627.699999999997</v>
      </c>
      <c r="I3969" s="10">
        <f t="shared" si="61"/>
        <v>398.69999999999709</v>
      </c>
    </row>
    <row r="3970" spans="1:9" x14ac:dyDescent="0.25">
      <c r="A3970" s="3" t="s">
        <v>0</v>
      </c>
      <c r="B3970" s="4">
        <v>0.38920138888888889</v>
      </c>
      <c r="C3970" s="2">
        <v>0.24</v>
      </c>
      <c r="D3970">
        <f>$F$2*Table2[[#This Row],[corriente]]+(1-$F$2)*D3969</f>
        <v>0.24</v>
      </c>
      <c r="G3970">
        <f>(MOD(ROW(Table2[[#This Row],[fecha]])-2,10))*0.1</f>
        <v>0.8</v>
      </c>
      <c r="H3970" s="10">
        <f>HOUR(Table2[[#This Row],[hora]])*3600+MINUTE(Table2[[#This Row],[hora]])*60+SECOND(Table2[[#This Row],[hora]])+G3970</f>
        <v>33627.800000000003</v>
      </c>
      <c r="I3970" s="10">
        <f t="shared" si="61"/>
        <v>398.80000000000291</v>
      </c>
    </row>
    <row r="3971" spans="1:9" x14ac:dyDescent="0.25">
      <c r="A3971" s="5" t="s">
        <v>0</v>
      </c>
      <c r="B3971" s="6">
        <v>0.38920138888888889</v>
      </c>
      <c r="C3971" s="1">
        <v>-0.23</v>
      </c>
      <c r="D3971">
        <f>$F$2*Table2[[#This Row],[corriente]]+(1-$F$2)*D3970</f>
        <v>-0.23</v>
      </c>
      <c r="G3971">
        <f>(MOD(ROW(Table2[[#This Row],[fecha]])-2,10))*0.1</f>
        <v>0.9</v>
      </c>
      <c r="H3971" s="10">
        <f>HOUR(Table2[[#This Row],[hora]])*3600+MINUTE(Table2[[#This Row],[hora]])*60+SECOND(Table2[[#This Row],[hora]])+G3971</f>
        <v>33627.9</v>
      </c>
      <c r="I3971" s="10">
        <f t="shared" si="61"/>
        <v>398.90000000000146</v>
      </c>
    </row>
    <row r="3972" spans="1:9" x14ac:dyDescent="0.25">
      <c r="A3972" s="3" t="s">
        <v>0</v>
      </c>
      <c r="B3972" s="4">
        <v>0.38920138888888889</v>
      </c>
      <c r="C3972" s="2">
        <v>0.08</v>
      </c>
      <c r="D3972">
        <f>$F$2*Table2[[#This Row],[corriente]]+(1-$F$2)*D3971</f>
        <v>0.08</v>
      </c>
      <c r="G3972">
        <f>(MOD(ROW(Table2[[#This Row],[fecha]])-2,10))*0.1</f>
        <v>0</v>
      </c>
      <c r="H3972" s="10">
        <f>HOUR(Table2[[#This Row],[hora]])*3600+MINUTE(Table2[[#This Row],[hora]])*60+SECOND(Table2[[#This Row],[hora]])+G3972</f>
        <v>33627</v>
      </c>
      <c r="I3972" s="10">
        <f t="shared" ref="I3972:I4035" si="62">H3972-$H$2</f>
        <v>398</v>
      </c>
    </row>
    <row r="3973" spans="1:9" x14ac:dyDescent="0.25">
      <c r="A3973" s="5" t="s">
        <v>0</v>
      </c>
      <c r="B3973" s="6">
        <v>0.38920138888888889</v>
      </c>
      <c r="C3973" s="1">
        <v>0.08</v>
      </c>
      <c r="D3973">
        <f>$F$2*Table2[[#This Row],[corriente]]+(1-$F$2)*D3972</f>
        <v>0.08</v>
      </c>
      <c r="G3973">
        <f>(MOD(ROW(Table2[[#This Row],[fecha]])-2,10))*0.1</f>
        <v>0.1</v>
      </c>
      <c r="H3973" s="10">
        <f>HOUR(Table2[[#This Row],[hora]])*3600+MINUTE(Table2[[#This Row],[hora]])*60+SECOND(Table2[[#This Row],[hora]])+G3973</f>
        <v>33627.1</v>
      </c>
      <c r="I3973" s="10">
        <f t="shared" si="62"/>
        <v>398.09999999999854</v>
      </c>
    </row>
    <row r="3974" spans="1:9" x14ac:dyDescent="0.25">
      <c r="A3974" s="3" t="s">
        <v>0</v>
      </c>
      <c r="B3974" s="4">
        <v>0.38920138888888889</v>
      </c>
      <c r="C3974" s="2">
        <v>-7.0000000000000007E-2</v>
      </c>
      <c r="D3974">
        <f>$F$2*Table2[[#This Row],[corriente]]+(1-$F$2)*D3973</f>
        <v>-7.0000000000000007E-2</v>
      </c>
      <c r="G3974">
        <f>(MOD(ROW(Table2[[#This Row],[fecha]])-2,10))*0.1</f>
        <v>0.2</v>
      </c>
      <c r="H3974" s="10">
        <f>HOUR(Table2[[#This Row],[hora]])*3600+MINUTE(Table2[[#This Row],[hora]])*60+SECOND(Table2[[#This Row],[hora]])+G3974</f>
        <v>33627.199999999997</v>
      </c>
      <c r="I3974" s="10">
        <f t="shared" si="62"/>
        <v>398.19999999999709</v>
      </c>
    </row>
    <row r="3975" spans="1:9" x14ac:dyDescent="0.25">
      <c r="A3975" s="5" t="s">
        <v>0</v>
      </c>
      <c r="B3975" s="6">
        <v>0.38920138888888889</v>
      </c>
      <c r="C3975" s="1">
        <v>0.24</v>
      </c>
      <c r="D3975">
        <f>$F$2*Table2[[#This Row],[corriente]]+(1-$F$2)*D3974</f>
        <v>0.24</v>
      </c>
      <c r="G3975">
        <f>(MOD(ROW(Table2[[#This Row],[fecha]])-2,10))*0.1</f>
        <v>0.30000000000000004</v>
      </c>
      <c r="H3975" s="10">
        <f>HOUR(Table2[[#This Row],[hora]])*3600+MINUTE(Table2[[#This Row],[hora]])*60+SECOND(Table2[[#This Row],[hora]])+G3975</f>
        <v>33627.300000000003</v>
      </c>
      <c r="I3975" s="10">
        <f t="shared" si="62"/>
        <v>398.30000000000291</v>
      </c>
    </row>
    <row r="3976" spans="1:9" x14ac:dyDescent="0.25">
      <c r="A3976" s="3" t="s">
        <v>0</v>
      </c>
      <c r="B3976" s="4">
        <v>0.38920138888888889</v>
      </c>
      <c r="C3976" s="2">
        <v>0.08</v>
      </c>
      <c r="D3976">
        <f>$F$2*Table2[[#This Row],[corriente]]+(1-$F$2)*D3975</f>
        <v>0.08</v>
      </c>
      <c r="G3976">
        <f>(MOD(ROW(Table2[[#This Row],[fecha]])-2,10))*0.1</f>
        <v>0.4</v>
      </c>
      <c r="H3976" s="10">
        <f>HOUR(Table2[[#This Row],[hora]])*3600+MINUTE(Table2[[#This Row],[hora]])*60+SECOND(Table2[[#This Row],[hora]])+G3976</f>
        <v>33627.4</v>
      </c>
      <c r="I3976" s="10">
        <f t="shared" si="62"/>
        <v>398.40000000000146</v>
      </c>
    </row>
    <row r="3977" spans="1:9" x14ac:dyDescent="0.25">
      <c r="A3977" s="5" t="s">
        <v>0</v>
      </c>
      <c r="B3977" s="6">
        <v>0.38920138888888889</v>
      </c>
      <c r="C3977" s="1">
        <v>0.08</v>
      </c>
      <c r="D3977">
        <f>$F$2*Table2[[#This Row],[corriente]]+(1-$F$2)*D3976</f>
        <v>0.08</v>
      </c>
      <c r="G3977">
        <f>(MOD(ROW(Table2[[#This Row],[fecha]])-2,10))*0.1</f>
        <v>0.5</v>
      </c>
      <c r="H3977" s="10">
        <f>HOUR(Table2[[#This Row],[hora]])*3600+MINUTE(Table2[[#This Row],[hora]])*60+SECOND(Table2[[#This Row],[hora]])+G3977</f>
        <v>33627.5</v>
      </c>
      <c r="I3977" s="10">
        <f t="shared" si="62"/>
        <v>398.5</v>
      </c>
    </row>
    <row r="3978" spans="1:9" x14ac:dyDescent="0.25">
      <c r="A3978" s="3" t="s">
        <v>0</v>
      </c>
      <c r="B3978" s="4">
        <v>0.38920138888888889</v>
      </c>
      <c r="C3978" s="2">
        <v>-0.54</v>
      </c>
      <c r="D3978">
        <f>$F$2*Table2[[#This Row],[corriente]]+(1-$F$2)*D3977</f>
        <v>-0.54</v>
      </c>
      <c r="G3978">
        <f>(MOD(ROW(Table2[[#This Row],[fecha]])-2,10))*0.1</f>
        <v>0.60000000000000009</v>
      </c>
      <c r="H3978" s="10">
        <f>HOUR(Table2[[#This Row],[hora]])*3600+MINUTE(Table2[[#This Row],[hora]])*60+SECOND(Table2[[#This Row],[hora]])+G3978</f>
        <v>33627.599999999999</v>
      </c>
      <c r="I3978" s="10">
        <f t="shared" si="62"/>
        <v>398.59999999999854</v>
      </c>
    </row>
    <row r="3979" spans="1:9" x14ac:dyDescent="0.25">
      <c r="A3979" s="5" t="s">
        <v>0</v>
      </c>
      <c r="B3979" s="6">
        <v>0.38921296296296298</v>
      </c>
      <c r="C3979" s="1">
        <v>-1.1499999999999999</v>
      </c>
      <c r="D3979">
        <f>$F$2*Table2[[#This Row],[corriente]]+(1-$F$2)*D3978</f>
        <v>-1.1499999999999999</v>
      </c>
      <c r="G3979">
        <f>(MOD(ROW(Table2[[#This Row],[fecha]])-2,10))*0.1</f>
        <v>0.70000000000000007</v>
      </c>
      <c r="H3979" s="10">
        <f>HOUR(Table2[[#This Row],[hora]])*3600+MINUTE(Table2[[#This Row],[hora]])*60+SECOND(Table2[[#This Row],[hora]])+G3979</f>
        <v>33628.699999999997</v>
      </c>
      <c r="I3979" s="10">
        <f t="shared" si="62"/>
        <v>399.69999999999709</v>
      </c>
    </row>
    <row r="3980" spans="1:9" x14ac:dyDescent="0.25">
      <c r="A3980" s="3" t="s">
        <v>0</v>
      </c>
      <c r="B3980" s="4">
        <v>0.38921296296296298</v>
      </c>
      <c r="C3980" s="2">
        <v>-0.85</v>
      </c>
      <c r="D3980">
        <f>$F$2*Table2[[#This Row],[corriente]]+(1-$F$2)*D3979</f>
        <v>-0.85</v>
      </c>
      <c r="G3980">
        <f>(MOD(ROW(Table2[[#This Row],[fecha]])-2,10))*0.1</f>
        <v>0.8</v>
      </c>
      <c r="H3980" s="10">
        <f>HOUR(Table2[[#This Row],[hora]])*3600+MINUTE(Table2[[#This Row],[hora]])*60+SECOND(Table2[[#This Row],[hora]])+G3980</f>
        <v>33628.800000000003</v>
      </c>
      <c r="I3980" s="10">
        <f t="shared" si="62"/>
        <v>399.80000000000291</v>
      </c>
    </row>
    <row r="3981" spans="1:9" x14ac:dyDescent="0.25">
      <c r="A3981" s="5" t="s">
        <v>0</v>
      </c>
      <c r="B3981" s="6">
        <v>0.38921296296296298</v>
      </c>
      <c r="C3981" s="1">
        <v>-0.54</v>
      </c>
      <c r="D3981">
        <f>$F$2*Table2[[#This Row],[corriente]]+(1-$F$2)*D3980</f>
        <v>-0.54</v>
      </c>
      <c r="G3981">
        <f>(MOD(ROW(Table2[[#This Row],[fecha]])-2,10))*0.1</f>
        <v>0.9</v>
      </c>
      <c r="H3981" s="10">
        <f>HOUR(Table2[[#This Row],[hora]])*3600+MINUTE(Table2[[#This Row],[hora]])*60+SECOND(Table2[[#This Row],[hora]])+G3981</f>
        <v>33628.9</v>
      </c>
      <c r="I3981" s="10">
        <f t="shared" si="62"/>
        <v>399.90000000000146</v>
      </c>
    </row>
    <row r="3982" spans="1:9" x14ac:dyDescent="0.25">
      <c r="A3982" s="3" t="s">
        <v>0</v>
      </c>
      <c r="B3982" s="4">
        <v>0.38921296296296298</v>
      </c>
      <c r="C3982" s="2">
        <v>0.24</v>
      </c>
      <c r="D3982">
        <f>$F$2*Table2[[#This Row],[corriente]]+(1-$F$2)*D3981</f>
        <v>0.24</v>
      </c>
      <c r="G3982">
        <f>(MOD(ROW(Table2[[#This Row],[fecha]])-2,10))*0.1</f>
        <v>0</v>
      </c>
      <c r="H3982" s="10">
        <f>HOUR(Table2[[#This Row],[hora]])*3600+MINUTE(Table2[[#This Row],[hora]])*60+SECOND(Table2[[#This Row],[hora]])+G3982</f>
        <v>33628</v>
      </c>
      <c r="I3982" s="10">
        <f t="shared" si="62"/>
        <v>399</v>
      </c>
    </row>
    <row r="3983" spans="1:9" x14ac:dyDescent="0.25">
      <c r="A3983" s="5" t="s">
        <v>0</v>
      </c>
      <c r="B3983" s="6">
        <v>0.38921296296296298</v>
      </c>
      <c r="C3983" s="1">
        <v>0.24</v>
      </c>
      <c r="D3983">
        <f>$F$2*Table2[[#This Row],[corriente]]+(1-$F$2)*D3982</f>
        <v>0.24</v>
      </c>
      <c r="G3983">
        <f>(MOD(ROW(Table2[[#This Row],[fecha]])-2,10))*0.1</f>
        <v>0.1</v>
      </c>
      <c r="H3983" s="10">
        <f>HOUR(Table2[[#This Row],[hora]])*3600+MINUTE(Table2[[#This Row],[hora]])*60+SECOND(Table2[[#This Row],[hora]])+G3983</f>
        <v>33628.1</v>
      </c>
      <c r="I3983" s="10">
        <f t="shared" si="62"/>
        <v>399.09999999999854</v>
      </c>
    </row>
    <row r="3984" spans="1:9" x14ac:dyDescent="0.25">
      <c r="A3984" s="3" t="s">
        <v>0</v>
      </c>
      <c r="B3984" s="4">
        <v>0.38921296296296298</v>
      </c>
      <c r="C3984" s="2">
        <v>-0.23</v>
      </c>
      <c r="D3984">
        <f>$F$2*Table2[[#This Row],[corriente]]+(1-$F$2)*D3983</f>
        <v>-0.23</v>
      </c>
      <c r="G3984">
        <f>(MOD(ROW(Table2[[#This Row],[fecha]])-2,10))*0.1</f>
        <v>0.2</v>
      </c>
      <c r="H3984" s="10">
        <f>HOUR(Table2[[#This Row],[hora]])*3600+MINUTE(Table2[[#This Row],[hora]])*60+SECOND(Table2[[#This Row],[hora]])+G3984</f>
        <v>33628.199999999997</v>
      </c>
      <c r="I3984" s="10">
        <f t="shared" si="62"/>
        <v>399.19999999999709</v>
      </c>
    </row>
    <row r="3985" spans="1:9" x14ac:dyDescent="0.25">
      <c r="A3985" s="5" t="s">
        <v>0</v>
      </c>
      <c r="B3985" s="6">
        <v>0.38921296296296298</v>
      </c>
      <c r="C3985" s="1">
        <v>0.39</v>
      </c>
      <c r="D3985">
        <f>$F$2*Table2[[#This Row],[corriente]]+(1-$F$2)*D3984</f>
        <v>0.39</v>
      </c>
      <c r="G3985">
        <f>(MOD(ROW(Table2[[#This Row],[fecha]])-2,10))*0.1</f>
        <v>0.30000000000000004</v>
      </c>
      <c r="H3985" s="10">
        <f>HOUR(Table2[[#This Row],[hora]])*3600+MINUTE(Table2[[#This Row],[hora]])*60+SECOND(Table2[[#This Row],[hora]])+G3985</f>
        <v>33628.300000000003</v>
      </c>
      <c r="I3985" s="10">
        <f t="shared" si="62"/>
        <v>399.30000000000291</v>
      </c>
    </row>
    <row r="3986" spans="1:9" x14ac:dyDescent="0.25">
      <c r="A3986" s="3" t="s">
        <v>0</v>
      </c>
      <c r="B3986" s="4">
        <v>0.38921296296296298</v>
      </c>
      <c r="C3986" s="2">
        <v>0.39</v>
      </c>
      <c r="D3986">
        <f>$F$2*Table2[[#This Row],[corriente]]+(1-$F$2)*D3985</f>
        <v>0.39</v>
      </c>
      <c r="G3986">
        <f>(MOD(ROW(Table2[[#This Row],[fecha]])-2,10))*0.1</f>
        <v>0.4</v>
      </c>
      <c r="H3986" s="10">
        <f>HOUR(Table2[[#This Row],[hora]])*3600+MINUTE(Table2[[#This Row],[hora]])*60+SECOND(Table2[[#This Row],[hora]])+G3986</f>
        <v>33628.400000000001</v>
      </c>
      <c r="I3986" s="10">
        <f t="shared" si="62"/>
        <v>399.40000000000146</v>
      </c>
    </row>
    <row r="3987" spans="1:9" x14ac:dyDescent="0.25">
      <c r="A3987" s="5" t="s">
        <v>0</v>
      </c>
      <c r="B3987" s="6">
        <v>0.38921296296296298</v>
      </c>
      <c r="C3987" s="1">
        <v>-7.0000000000000007E-2</v>
      </c>
      <c r="D3987">
        <f>$F$2*Table2[[#This Row],[corriente]]+(1-$F$2)*D3986</f>
        <v>-7.0000000000000007E-2</v>
      </c>
      <c r="G3987">
        <f>(MOD(ROW(Table2[[#This Row],[fecha]])-2,10))*0.1</f>
        <v>0.5</v>
      </c>
      <c r="H3987" s="10">
        <f>HOUR(Table2[[#This Row],[hora]])*3600+MINUTE(Table2[[#This Row],[hora]])*60+SECOND(Table2[[#This Row],[hora]])+G3987</f>
        <v>33628.5</v>
      </c>
      <c r="I3987" s="10">
        <f t="shared" si="62"/>
        <v>399.5</v>
      </c>
    </row>
    <row r="3988" spans="1:9" x14ac:dyDescent="0.25">
      <c r="A3988" s="3" t="s">
        <v>0</v>
      </c>
      <c r="B3988" s="4">
        <v>0.38921296296296298</v>
      </c>
      <c r="C3988" s="2">
        <v>0.54</v>
      </c>
      <c r="D3988">
        <f>$F$2*Table2[[#This Row],[corriente]]+(1-$F$2)*D3987</f>
        <v>0.54</v>
      </c>
      <c r="G3988">
        <f>(MOD(ROW(Table2[[#This Row],[fecha]])-2,10))*0.1</f>
        <v>0.60000000000000009</v>
      </c>
      <c r="H3988" s="10">
        <f>HOUR(Table2[[#This Row],[hora]])*3600+MINUTE(Table2[[#This Row],[hora]])*60+SECOND(Table2[[#This Row],[hora]])+G3988</f>
        <v>33628.6</v>
      </c>
      <c r="I3988" s="10">
        <f t="shared" si="62"/>
        <v>399.59999999999854</v>
      </c>
    </row>
    <row r="3989" spans="1:9" x14ac:dyDescent="0.25">
      <c r="A3989" s="5" t="s">
        <v>0</v>
      </c>
      <c r="B3989" s="6">
        <v>0.38922453703703702</v>
      </c>
      <c r="C3989" s="1">
        <v>-0.69</v>
      </c>
      <c r="D3989">
        <f>$F$2*Table2[[#This Row],[corriente]]+(1-$F$2)*D3988</f>
        <v>-0.69</v>
      </c>
      <c r="G3989">
        <f>(MOD(ROW(Table2[[#This Row],[fecha]])-2,10))*0.1</f>
        <v>0.70000000000000007</v>
      </c>
      <c r="H3989" s="10">
        <f>HOUR(Table2[[#This Row],[hora]])*3600+MINUTE(Table2[[#This Row],[hora]])*60+SECOND(Table2[[#This Row],[hora]])+G3989</f>
        <v>33629.699999999997</v>
      </c>
      <c r="I3989" s="10">
        <f t="shared" si="62"/>
        <v>400.69999999999709</v>
      </c>
    </row>
    <row r="3990" spans="1:9" x14ac:dyDescent="0.25">
      <c r="A3990" s="3" t="s">
        <v>0</v>
      </c>
      <c r="B3990" s="4">
        <v>0.38922453703703702</v>
      </c>
      <c r="C3990" s="2">
        <v>-1</v>
      </c>
      <c r="D3990">
        <f>$F$2*Table2[[#This Row],[corriente]]+(1-$F$2)*D3989</f>
        <v>-1</v>
      </c>
      <c r="G3990">
        <f>(MOD(ROW(Table2[[#This Row],[fecha]])-2,10))*0.1</f>
        <v>0.8</v>
      </c>
      <c r="H3990" s="10">
        <f>HOUR(Table2[[#This Row],[hora]])*3600+MINUTE(Table2[[#This Row],[hora]])*60+SECOND(Table2[[#This Row],[hora]])+G3990</f>
        <v>33629.800000000003</v>
      </c>
      <c r="I3990" s="10">
        <f t="shared" si="62"/>
        <v>400.80000000000291</v>
      </c>
    </row>
    <row r="3991" spans="1:9" x14ac:dyDescent="0.25">
      <c r="A3991" s="5" t="s">
        <v>0</v>
      </c>
      <c r="B3991" s="6">
        <v>0.38922453703703702</v>
      </c>
      <c r="C3991" s="1">
        <v>-7.0000000000000007E-2</v>
      </c>
      <c r="D3991">
        <f>$F$2*Table2[[#This Row],[corriente]]+(1-$F$2)*D3990</f>
        <v>-7.0000000000000007E-2</v>
      </c>
      <c r="G3991">
        <f>(MOD(ROW(Table2[[#This Row],[fecha]])-2,10))*0.1</f>
        <v>0.9</v>
      </c>
      <c r="H3991" s="10">
        <f>HOUR(Table2[[#This Row],[hora]])*3600+MINUTE(Table2[[#This Row],[hora]])*60+SECOND(Table2[[#This Row],[hora]])+G3991</f>
        <v>33629.9</v>
      </c>
      <c r="I3991" s="10">
        <f t="shared" si="62"/>
        <v>400.90000000000146</v>
      </c>
    </row>
    <row r="3992" spans="1:9" x14ac:dyDescent="0.25">
      <c r="A3992" s="3" t="s">
        <v>0</v>
      </c>
      <c r="B3992" s="4">
        <v>0.38922453703703702</v>
      </c>
      <c r="C3992" s="2">
        <v>0.08</v>
      </c>
      <c r="D3992">
        <f>$F$2*Table2[[#This Row],[corriente]]+(1-$F$2)*D3991</f>
        <v>0.08</v>
      </c>
      <c r="G3992">
        <f>(MOD(ROW(Table2[[#This Row],[fecha]])-2,10))*0.1</f>
        <v>0</v>
      </c>
      <c r="H3992" s="10">
        <f>HOUR(Table2[[#This Row],[hora]])*3600+MINUTE(Table2[[#This Row],[hora]])*60+SECOND(Table2[[#This Row],[hora]])+G3992</f>
        <v>33629</v>
      </c>
      <c r="I3992" s="10">
        <f t="shared" si="62"/>
        <v>400</v>
      </c>
    </row>
    <row r="3993" spans="1:9" x14ac:dyDescent="0.25">
      <c r="A3993" s="5" t="s">
        <v>0</v>
      </c>
      <c r="B3993" s="6">
        <v>0.38922453703703702</v>
      </c>
      <c r="C3993" s="1">
        <v>0.24</v>
      </c>
      <c r="D3993">
        <f>$F$2*Table2[[#This Row],[corriente]]+(1-$F$2)*D3992</f>
        <v>0.24</v>
      </c>
      <c r="G3993">
        <f>(MOD(ROW(Table2[[#This Row],[fecha]])-2,10))*0.1</f>
        <v>0.1</v>
      </c>
      <c r="H3993" s="10">
        <f>HOUR(Table2[[#This Row],[hora]])*3600+MINUTE(Table2[[#This Row],[hora]])*60+SECOND(Table2[[#This Row],[hora]])+G3993</f>
        <v>33629.1</v>
      </c>
      <c r="I3993" s="10">
        <f t="shared" si="62"/>
        <v>400.09999999999854</v>
      </c>
    </row>
    <row r="3994" spans="1:9" x14ac:dyDescent="0.25">
      <c r="A3994" s="3" t="s">
        <v>0</v>
      </c>
      <c r="B3994" s="4">
        <v>0.38922453703703702</v>
      </c>
      <c r="C3994" s="2">
        <v>0.08</v>
      </c>
      <c r="D3994">
        <f>$F$2*Table2[[#This Row],[corriente]]+(1-$F$2)*D3993</f>
        <v>0.08</v>
      </c>
      <c r="G3994">
        <f>(MOD(ROW(Table2[[#This Row],[fecha]])-2,10))*0.1</f>
        <v>0.2</v>
      </c>
      <c r="H3994" s="10">
        <f>HOUR(Table2[[#This Row],[hora]])*3600+MINUTE(Table2[[#This Row],[hora]])*60+SECOND(Table2[[#This Row],[hora]])+G3994</f>
        <v>33629.199999999997</v>
      </c>
      <c r="I3994" s="10">
        <f t="shared" si="62"/>
        <v>400.19999999999709</v>
      </c>
    </row>
    <row r="3995" spans="1:9" x14ac:dyDescent="0.25">
      <c r="A3995" s="5" t="s">
        <v>0</v>
      </c>
      <c r="B3995" s="6">
        <v>0.38922453703703702</v>
      </c>
      <c r="C3995" s="1">
        <v>-7.0000000000000007E-2</v>
      </c>
      <c r="D3995">
        <f>$F$2*Table2[[#This Row],[corriente]]+(1-$F$2)*D3994</f>
        <v>-7.0000000000000007E-2</v>
      </c>
      <c r="G3995">
        <f>(MOD(ROW(Table2[[#This Row],[fecha]])-2,10))*0.1</f>
        <v>0.30000000000000004</v>
      </c>
      <c r="H3995" s="10">
        <f>HOUR(Table2[[#This Row],[hora]])*3600+MINUTE(Table2[[#This Row],[hora]])*60+SECOND(Table2[[#This Row],[hora]])+G3995</f>
        <v>33629.300000000003</v>
      </c>
      <c r="I3995" s="10">
        <f t="shared" si="62"/>
        <v>400.30000000000291</v>
      </c>
    </row>
    <row r="3996" spans="1:9" x14ac:dyDescent="0.25">
      <c r="A3996" s="3" t="s">
        <v>0</v>
      </c>
      <c r="B3996" s="4">
        <v>0.38922453703703702</v>
      </c>
      <c r="C3996" s="2">
        <v>-0.23</v>
      </c>
      <c r="D3996">
        <f>$F$2*Table2[[#This Row],[corriente]]+(1-$F$2)*D3995</f>
        <v>-0.23</v>
      </c>
      <c r="G3996">
        <f>(MOD(ROW(Table2[[#This Row],[fecha]])-2,10))*0.1</f>
        <v>0.4</v>
      </c>
      <c r="H3996" s="10">
        <f>HOUR(Table2[[#This Row],[hora]])*3600+MINUTE(Table2[[#This Row],[hora]])*60+SECOND(Table2[[#This Row],[hora]])+G3996</f>
        <v>33629.4</v>
      </c>
      <c r="I3996" s="10">
        <f t="shared" si="62"/>
        <v>400.40000000000146</v>
      </c>
    </row>
    <row r="3997" spans="1:9" x14ac:dyDescent="0.25">
      <c r="A3997" s="5" t="s">
        <v>0</v>
      </c>
      <c r="B3997" s="6">
        <v>0.38922453703703702</v>
      </c>
      <c r="C3997" s="1">
        <v>0.08</v>
      </c>
      <c r="D3997">
        <f>$F$2*Table2[[#This Row],[corriente]]+(1-$F$2)*D3996</f>
        <v>0.08</v>
      </c>
      <c r="G3997">
        <f>(MOD(ROW(Table2[[#This Row],[fecha]])-2,10))*0.1</f>
        <v>0.5</v>
      </c>
      <c r="H3997" s="10">
        <f>HOUR(Table2[[#This Row],[hora]])*3600+MINUTE(Table2[[#This Row],[hora]])*60+SECOND(Table2[[#This Row],[hora]])+G3997</f>
        <v>33629.5</v>
      </c>
      <c r="I3997" s="10">
        <f t="shared" si="62"/>
        <v>400.5</v>
      </c>
    </row>
    <row r="3998" spans="1:9" x14ac:dyDescent="0.25">
      <c r="A3998" s="3" t="s">
        <v>0</v>
      </c>
      <c r="B3998" s="4">
        <v>0.38922453703703702</v>
      </c>
      <c r="C3998" s="2">
        <v>-7.0000000000000007E-2</v>
      </c>
      <c r="D3998">
        <f>$F$2*Table2[[#This Row],[corriente]]+(1-$F$2)*D3997</f>
        <v>-7.0000000000000007E-2</v>
      </c>
      <c r="G3998">
        <f>(MOD(ROW(Table2[[#This Row],[fecha]])-2,10))*0.1</f>
        <v>0.60000000000000009</v>
      </c>
      <c r="H3998" s="10">
        <f>HOUR(Table2[[#This Row],[hora]])*3600+MINUTE(Table2[[#This Row],[hora]])*60+SECOND(Table2[[#This Row],[hora]])+G3998</f>
        <v>33629.599999999999</v>
      </c>
      <c r="I3998" s="10">
        <f t="shared" si="62"/>
        <v>400.59999999999854</v>
      </c>
    </row>
    <row r="3999" spans="1:9" x14ac:dyDescent="0.25">
      <c r="A3999" s="5" t="s">
        <v>0</v>
      </c>
      <c r="B3999" s="6">
        <v>0.38923611111111112</v>
      </c>
      <c r="C3999" s="1">
        <v>0.08</v>
      </c>
      <c r="D3999">
        <f>$F$2*Table2[[#This Row],[corriente]]+(1-$F$2)*D3998</f>
        <v>0.08</v>
      </c>
      <c r="G3999">
        <f>(MOD(ROW(Table2[[#This Row],[fecha]])-2,10))*0.1</f>
        <v>0.70000000000000007</v>
      </c>
      <c r="H3999" s="10">
        <f>HOUR(Table2[[#This Row],[hora]])*3600+MINUTE(Table2[[#This Row],[hora]])*60+SECOND(Table2[[#This Row],[hora]])+G3999</f>
        <v>33630.699999999997</v>
      </c>
      <c r="I3999" s="10">
        <f t="shared" si="62"/>
        <v>401.69999999999709</v>
      </c>
    </row>
    <row r="4000" spans="1:9" x14ac:dyDescent="0.25">
      <c r="A4000" s="3" t="s">
        <v>0</v>
      </c>
      <c r="B4000" s="4">
        <v>0.38923611111111112</v>
      </c>
      <c r="C4000" s="2">
        <v>0.08</v>
      </c>
      <c r="D4000">
        <f>$F$2*Table2[[#This Row],[corriente]]+(1-$F$2)*D3999</f>
        <v>0.08</v>
      </c>
      <c r="G4000">
        <f>(MOD(ROW(Table2[[#This Row],[fecha]])-2,10))*0.1</f>
        <v>0.8</v>
      </c>
      <c r="H4000" s="10">
        <f>HOUR(Table2[[#This Row],[hora]])*3600+MINUTE(Table2[[#This Row],[hora]])*60+SECOND(Table2[[#This Row],[hora]])+G4000</f>
        <v>33630.800000000003</v>
      </c>
      <c r="I4000" s="10">
        <f t="shared" si="62"/>
        <v>401.80000000000291</v>
      </c>
    </row>
    <row r="4001" spans="1:9" x14ac:dyDescent="0.25">
      <c r="A4001" s="5" t="s">
        <v>0</v>
      </c>
      <c r="B4001" s="6">
        <v>0.38923611111111112</v>
      </c>
      <c r="C4001" s="1">
        <v>0.24</v>
      </c>
      <c r="D4001">
        <f>$F$2*Table2[[#This Row],[corriente]]+(1-$F$2)*D4000</f>
        <v>0.24</v>
      </c>
      <c r="G4001">
        <f>(MOD(ROW(Table2[[#This Row],[fecha]])-2,10))*0.1</f>
        <v>0.9</v>
      </c>
      <c r="H4001" s="10">
        <f>HOUR(Table2[[#This Row],[hora]])*3600+MINUTE(Table2[[#This Row],[hora]])*60+SECOND(Table2[[#This Row],[hora]])+G4001</f>
        <v>33630.9</v>
      </c>
      <c r="I4001" s="10">
        <f t="shared" si="62"/>
        <v>401.90000000000146</v>
      </c>
    </row>
    <row r="4002" spans="1:9" x14ac:dyDescent="0.25">
      <c r="A4002" s="3" t="s">
        <v>0</v>
      </c>
      <c r="B4002" s="4">
        <v>0.38923611111111112</v>
      </c>
      <c r="C4002" s="2">
        <v>-0.23</v>
      </c>
      <c r="D4002">
        <f>$F$2*Table2[[#This Row],[corriente]]+(1-$F$2)*D4001</f>
        <v>-0.23</v>
      </c>
      <c r="G4002">
        <f>(MOD(ROW(Table2[[#This Row],[fecha]])-2,10))*0.1</f>
        <v>0</v>
      </c>
      <c r="H4002" s="10">
        <f>HOUR(Table2[[#This Row],[hora]])*3600+MINUTE(Table2[[#This Row],[hora]])*60+SECOND(Table2[[#This Row],[hora]])+G4002</f>
        <v>33630</v>
      </c>
      <c r="I4002" s="10">
        <f t="shared" si="62"/>
        <v>401</v>
      </c>
    </row>
    <row r="4003" spans="1:9" x14ac:dyDescent="0.25">
      <c r="A4003" s="5" t="s">
        <v>0</v>
      </c>
      <c r="B4003" s="6">
        <v>0.38923611111111112</v>
      </c>
      <c r="C4003" s="1">
        <v>0.39</v>
      </c>
      <c r="D4003">
        <f>$F$2*Table2[[#This Row],[corriente]]+(1-$F$2)*D4002</f>
        <v>0.39</v>
      </c>
      <c r="G4003">
        <f>(MOD(ROW(Table2[[#This Row],[fecha]])-2,10))*0.1</f>
        <v>0.1</v>
      </c>
      <c r="H4003" s="10">
        <f>HOUR(Table2[[#This Row],[hora]])*3600+MINUTE(Table2[[#This Row],[hora]])*60+SECOND(Table2[[#This Row],[hora]])+G4003</f>
        <v>33630.1</v>
      </c>
      <c r="I4003" s="10">
        <f t="shared" si="62"/>
        <v>401.09999999999854</v>
      </c>
    </row>
    <row r="4004" spans="1:9" x14ac:dyDescent="0.25">
      <c r="A4004" s="3" t="s">
        <v>0</v>
      </c>
      <c r="B4004" s="4">
        <v>0.38923611111111112</v>
      </c>
      <c r="C4004" s="2">
        <v>0.08</v>
      </c>
      <c r="D4004">
        <f>$F$2*Table2[[#This Row],[corriente]]+(1-$F$2)*D4003</f>
        <v>0.08</v>
      </c>
      <c r="G4004">
        <f>(MOD(ROW(Table2[[#This Row],[fecha]])-2,10))*0.1</f>
        <v>0.2</v>
      </c>
      <c r="H4004" s="10">
        <f>HOUR(Table2[[#This Row],[hora]])*3600+MINUTE(Table2[[#This Row],[hora]])*60+SECOND(Table2[[#This Row],[hora]])+G4004</f>
        <v>33630.199999999997</v>
      </c>
      <c r="I4004" s="10">
        <f t="shared" si="62"/>
        <v>401.19999999999709</v>
      </c>
    </row>
    <row r="4005" spans="1:9" x14ac:dyDescent="0.25">
      <c r="A4005" s="5" t="s">
        <v>0</v>
      </c>
      <c r="B4005" s="6">
        <v>0.38923611111111112</v>
      </c>
      <c r="C4005" s="1">
        <v>-7.0000000000000007E-2</v>
      </c>
      <c r="D4005">
        <f>$F$2*Table2[[#This Row],[corriente]]+(1-$F$2)*D4004</f>
        <v>-7.0000000000000007E-2</v>
      </c>
      <c r="G4005">
        <f>(MOD(ROW(Table2[[#This Row],[fecha]])-2,10))*0.1</f>
        <v>0.30000000000000004</v>
      </c>
      <c r="H4005" s="10">
        <f>HOUR(Table2[[#This Row],[hora]])*3600+MINUTE(Table2[[#This Row],[hora]])*60+SECOND(Table2[[#This Row],[hora]])+G4005</f>
        <v>33630.300000000003</v>
      </c>
      <c r="I4005" s="10">
        <f t="shared" si="62"/>
        <v>401.30000000000291</v>
      </c>
    </row>
    <row r="4006" spans="1:9" x14ac:dyDescent="0.25">
      <c r="A4006" s="3" t="s">
        <v>0</v>
      </c>
      <c r="B4006" s="4">
        <v>0.38923611111111112</v>
      </c>
      <c r="C4006" s="2">
        <v>-7.0000000000000007E-2</v>
      </c>
      <c r="D4006">
        <f>$F$2*Table2[[#This Row],[corriente]]+(1-$F$2)*D4005</f>
        <v>-7.0000000000000007E-2</v>
      </c>
      <c r="G4006">
        <f>(MOD(ROW(Table2[[#This Row],[fecha]])-2,10))*0.1</f>
        <v>0.4</v>
      </c>
      <c r="H4006" s="10">
        <f>HOUR(Table2[[#This Row],[hora]])*3600+MINUTE(Table2[[#This Row],[hora]])*60+SECOND(Table2[[#This Row],[hora]])+G4006</f>
        <v>33630.400000000001</v>
      </c>
      <c r="I4006" s="10">
        <f t="shared" si="62"/>
        <v>401.40000000000146</v>
      </c>
    </row>
    <row r="4007" spans="1:9" x14ac:dyDescent="0.25">
      <c r="A4007" s="5" t="s">
        <v>0</v>
      </c>
      <c r="B4007" s="6">
        <v>0.38923611111111112</v>
      </c>
      <c r="C4007" s="1">
        <v>0.08</v>
      </c>
      <c r="D4007">
        <f>$F$2*Table2[[#This Row],[corriente]]+(1-$F$2)*D4006</f>
        <v>0.08</v>
      </c>
      <c r="G4007">
        <f>(MOD(ROW(Table2[[#This Row],[fecha]])-2,10))*0.1</f>
        <v>0.5</v>
      </c>
      <c r="H4007" s="10">
        <f>HOUR(Table2[[#This Row],[hora]])*3600+MINUTE(Table2[[#This Row],[hora]])*60+SECOND(Table2[[#This Row],[hora]])+G4007</f>
        <v>33630.5</v>
      </c>
      <c r="I4007" s="10">
        <f t="shared" si="62"/>
        <v>401.5</v>
      </c>
    </row>
    <row r="4008" spans="1:9" x14ac:dyDescent="0.25">
      <c r="A4008" s="3" t="s">
        <v>0</v>
      </c>
      <c r="B4008" s="4">
        <v>0.38923611111111112</v>
      </c>
      <c r="C4008" s="2">
        <v>0.08</v>
      </c>
      <c r="D4008">
        <f>$F$2*Table2[[#This Row],[corriente]]+(1-$F$2)*D4007</f>
        <v>0.08</v>
      </c>
      <c r="G4008">
        <f>(MOD(ROW(Table2[[#This Row],[fecha]])-2,10))*0.1</f>
        <v>0.60000000000000009</v>
      </c>
      <c r="H4008" s="10">
        <f>HOUR(Table2[[#This Row],[hora]])*3600+MINUTE(Table2[[#This Row],[hora]])*60+SECOND(Table2[[#This Row],[hora]])+G4008</f>
        <v>33630.6</v>
      </c>
      <c r="I4008" s="10">
        <f t="shared" si="62"/>
        <v>401.59999999999854</v>
      </c>
    </row>
    <row r="4009" spans="1:9" x14ac:dyDescent="0.25">
      <c r="A4009" s="5" t="s">
        <v>0</v>
      </c>
      <c r="B4009" s="6">
        <v>0.38924768518518521</v>
      </c>
      <c r="C4009" s="1">
        <v>0.08</v>
      </c>
      <c r="D4009">
        <f>$F$2*Table2[[#This Row],[corriente]]+(1-$F$2)*D4008</f>
        <v>0.08</v>
      </c>
      <c r="G4009">
        <f>(MOD(ROW(Table2[[#This Row],[fecha]])-2,10))*0.1</f>
        <v>0.70000000000000007</v>
      </c>
      <c r="H4009" s="10">
        <f>HOUR(Table2[[#This Row],[hora]])*3600+MINUTE(Table2[[#This Row],[hora]])*60+SECOND(Table2[[#This Row],[hora]])+G4009</f>
        <v>33631.699999999997</v>
      </c>
      <c r="I4009" s="10">
        <f t="shared" si="62"/>
        <v>402.69999999999709</v>
      </c>
    </row>
    <row r="4010" spans="1:9" x14ac:dyDescent="0.25">
      <c r="A4010" s="3" t="s">
        <v>0</v>
      </c>
      <c r="B4010" s="4">
        <v>0.38924768518518521</v>
      </c>
      <c r="C4010" s="2">
        <v>0.08</v>
      </c>
      <c r="D4010">
        <f>$F$2*Table2[[#This Row],[corriente]]+(1-$F$2)*D4009</f>
        <v>0.08</v>
      </c>
      <c r="G4010">
        <f>(MOD(ROW(Table2[[#This Row],[fecha]])-2,10))*0.1</f>
        <v>0.8</v>
      </c>
      <c r="H4010" s="10">
        <f>HOUR(Table2[[#This Row],[hora]])*3600+MINUTE(Table2[[#This Row],[hora]])*60+SECOND(Table2[[#This Row],[hora]])+G4010</f>
        <v>33631.800000000003</v>
      </c>
      <c r="I4010" s="10">
        <f t="shared" si="62"/>
        <v>402.80000000000291</v>
      </c>
    </row>
    <row r="4011" spans="1:9" x14ac:dyDescent="0.25">
      <c r="A4011" s="5" t="s">
        <v>0</v>
      </c>
      <c r="B4011" s="6">
        <v>0.38924768518518521</v>
      </c>
      <c r="C4011" s="1">
        <v>0.08</v>
      </c>
      <c r="D4011">
        <f>$F$2*Table2[[#This Row],[corriente]]+(1-$F$2)*D4010</f>
        <v>0.08</v>
      </c>
      <c r="G4011">
        <f>(MOD(ROW(Table2[[#This Row],[fecha]])-2,10))*0.1</f>
        <v>0.9</v>
      </c>
      <c r="H4011" s="10">
        <f>HOUR(Table2[[#This Row],[hora]])*3600+MINUTE(Table2[[#This Row],[hora]])*60+SECOND(Table2[[#This Row],[hora]])+G4011</f>
        <v>33631.9</v>
      </c>
      <c r="I4011" s="10">
        <f t="shared" si="62"/>
        <v>402.90000000000146</v>
      </c>
    </row>
    <row r="4012" spans="1:9" x14ac:dyDescent="0.25">
      <c r="A4012" s="3" t="s">
        <v>0</v>
      </c>
      <c r="B4012" s="4">
        <v>0.38924768518518521</v>
      </c>
      <c r="C4012" s="2">
        <v>0.24</v>
      </c>
      <c r="D4012">
        <f>$F$2*Table2[[#This Row],[corriente]]+(1-$F$2)*D4011</f>
        <v>0.24</v>
      </c>
      <c r="G4012">
        <f>(MOD(ROW(Table2[[#This Row],[fecha]])-2,10))*0.1</f>
        <v>0</v>
      </c>
      <c r="H4012" s="10">
        <f>HOUR(Table2[[#This Row],[hora]])*3600+MINUTE(Table2[[#This Row],[hora]])*60+SECOND(Table2[[#This Row],[hora]])+G4012</f>
        <v>33631</v>
      </c>
      <c r="I4012" s="10">
        <f t="shared" si="62"/>
        <v>402</v>
      </c>
    </row>
    <row r="4013" spans="1:9" x14ac:dyDescent="0.25">
      <c r="A4013" s="5" t="s">
        <v>0</v>
      </c>
      <c r="B4013" s="6">
        <v>0.38924768518518521</v>
      </c>
      <c r="C4013" s="1">
        <v>0.08</v>
      </c>
      <c r="D4013">
        <f>$F$2*Table2[[#This Row],[corriente]]+(1-$F$2)*D4012</f>
        <v>0.08</v>
      </c>
      <c r="G4013">
        <f>(MOD(ROW(Table2[[#This Row],[fecha]])-2,10))*0.1</f>
        <v>0.1</v>
      </c>
      <c r="H4013" s="10">
        <f>HOUR(Table2[[#This Row],[hora]])*3600+MINUTE(Table2[[#This Row],[hora]])*60+SECOND(Table2[[#This Row],[hora]])+G4013</f>
        <v>33631.1</v>
      </c>
      <c r="I4013" s="10">
        <f t="shared" si="62"/>
        <v>402.09999999999854</v>
      </c>
    </row>
    <row r="4014" spans="1:9" x14ac:dyDescent="0.25">
      <c r="A4014" s="3" t="s">
        <v>0</v>
      </c>
      <c r="B4014" s="4">
        <v>0.38924768518518521</v>
      </c>
      <c r="C4014" s="2">
        <v>-7.0000000000000007E-2</v>
      </c>
      <c r="D4014">
        <f>$F$2*Table2[[#This Row],[corriente]]+(1-$F$2)*D4013</f>
        <v>-7.0000000000000007E-2</v>
      </c>
      <c r="G4014">
        <f>(MOD(ROW(Table2[[#This Row],[fecha]])-2,10))*0.1</f>
        <v>0.2</v>
      </c>
      <c r="H4014" s="10">
        <f>HOUR(Table2[[#This Row],[hora]])*3600+MINUTE(Table2[[#This Row],[hora]])*60+SECOND(Table2[[#This Row],[hora]])+G4014</f>
        <v>33631.199999999997</v>
      </c>
      <c r="I4014" s="10">
        <f t="shared" si="62"/>
        <v>402.19999999999709</v>
      </c>
    </row>
    <row r="4015" spans="1:9" x14ac:dyDescent="0.25">
      <c r="A4015" s="5" t="s">
        <v>0</v>
      </c>
      <c r="B4015" s="6">
        <v>0.38924768518518521</v>
      </c>
      <c r="C4015" s="1">
        <v>0.54</v>
      </c>
      <c r="D4015">
        <f>$F$2*Table2[[#This Row],[corriente]]+(1-$F$2)*D4014</f>
        <v>0.54</v>
      </c>
      <c r="G4015">
        <f>(MOD(ROW(Table2[[#This Row],[fecha]])-2,10))*0.1</f>
        <v>0.30000000000000004</v>
      </c>
      <c r="H4015" s="10">
        <f>HOUR(Table2[[#This Row],[hora]])*3600+MINUTE(Table2[[#This Row],[hora]])*60+SECOND(Table2[[#This Row],[hora]])+G4015</f>
        <v>33631.300000000003</v>
      </c>
      <c r="I4015" s="10">
        <f t="shared" si="62"/>
        <v>402.30000000000291</v>
      </c>
    </row>
    <row r="4016" spans="1:9" x14ac:dyDescent="0.25">
      <c r="A4016" s="3" t="s">
        <v>0</v>
      </c>
      <c r="B4016" s="4">
        <v>0.38924768518518521</v>
      </c>
      <c r="C4016" s="2">
        <v>-7.0000000000000007E-2</v>
      </c>
      <c r="D4016">
        <f>$F$2*Table2[[#This Row],[corriente]]+(1-$F$2)*D4015</f>
        <v>-7.0000000000000007E-2</v>
      </c>
      <c r="G4016">
        <f>(MOD(ROW(Table2[[#This Row],[fecha]])-2,10))*0.1</f>
        <v>0.4</v>
      </c>
      <c r="H4016" s="10">
        <f>HOUR(Table2[[#This Row],[hora]])*3600+MINUTE(Table2[[#This Row],[hora]])*60+SECOND(Table2[[#This Row],[hora]])+G4016</f>
        <v>33631.4</v>
      </c>
      <c r="I4016" s="10">
        <f t="shared" si="62"/>
        <v>402.40000000000146</v>
      </c>
    </row>
    <row r="4017" spans="1:9" x14ac:dyDescent="0.25">
      <c r="A4017" s="5" t="s">
        <v>0</v>
      </c>
      <c r="B4017" s="6">
        <v>0.38924768518518521</v>
      </c>
      <c r="C4017" s="1">
        <v>-0.38</v>
      </c>
      <c r="D4017">
        <f>$F$2*Table2[[#This Row],[corriente]]+(1-$F$2)*D4016</f>
        <v>-0.38</v>
      </c>
      <c r="G4017">
        <f>(MOD(ROW(Table2[[#This Row],[fecha]])-2,10))*0.1</f>
        <v>0.5</v>
      </c>
      <c r="H4017" s="10">
        <f>HOUR(Table2[[#This Row],[hora]])*3600+MINUTE(Table2[[#This Row],[hora]])*60+SECOND(Table2[[#This Row],[hora]])+G4017</f>
        <v>33631.5</v>
      </c>
      <c r="I4017" s="10">
        <f t="shared" si="62"/>
        <v>402.5</v>
      </c>
    </row>
    <row r="4018" spans="1:9" x14ac:dyDescent="0.25">
      <c r="A4018" s="3" t="s">
        <v>0</v>
      </c>
      <c r="B4018" s="4">
        <v>0.38924768518518521</v>
      </c>
      <c r="C4018" s="2">
        <v>-7.0000000000000007E-2</v>
      </c>
      <c r="D4018">
        <f>$F$2*Table2[[#This Row],[corriente]]+(1-$F$2)*D4017</f>
        <v>-7.0000000000000007E-2</v>
      </c>
      <c r="G4018">
        <f>(MOD(ROW(Table2[[#This Row],[fecha]])-2,10))*0.1</f>
        <v>0.60000000000000009</v>
      </c>
      <c r="H4018" s="10">
        <f>HOUR(Table2[[#This Row],[hora]])*3600+MINUTE(Table2[[#This Row],[hora]])*60+SECOND(Table2[[#This Row],[hora]])+G4018</f>
        <v>33631.599999999999</v>
      </c>
      <c r="I4018" s="10">
        <f t="shared" si="62"/>
        <v>402.59999999999854</v>
      </c>
    </row>
    <row r="4019" spans="1:9" x14ac:dyDescent="0.25">
      <c r="A4019" s="5" t="s">
        <v>0</v>
      </c>
      <c r="B4019" s="6">
        <v>0.38925925925925925</v>
      </c>
      <c r="C4019" s="1">
        <v>0.39</v>
      </c>
      <c r="D4019">
        <f>$F$2*Table2[[#This Row],[corriente]]+(1-$F$2)*D4018</f>
        <v>0.39</v>
      </c>
      <c r="G4019">
        <f>(MOD(ROW(Table2[[#This Row],[fecha]])-2,10))*0.1</f>
        <v>0.70000000000000007</v>
      </c>
      <c r="H4019" s="10">
        <f>HOUR(Table2[[#This Row],[hora]])*3600+MINUTE(Table2[[#This Row],[hora]])*60+SECOND(Table2[[#This Row],[hora]])+G4019</f>
        <v>33632.699999999997</v>
      </c>
      <c r="I4019" s="10">
        <f t="shared" si="62"/>
        <v>403.69999999999709</v>
      </c>
    </row>
    <row r="4020" spans="1:9" x14ac:dyDescent="0.25">
      <c r="A4020" s="3" t="s">
        <v>0</v>
      </c>
      <c r="B4020" s="4">
        <v>0.38925925925925925</v>
      </c>
      <c r="C4020" s="2">
        <v>-7.0000000000000007E-2</v>
      </c>
      <c r="D4020">
        <f>$F$2*Table2[[#This Row],[corriente]]+(1-$F$2)*D4019</f>
        <v>-7.0000000000000007E-2</v>
      </c>
      <c r="G4020">
        <f>(MOD(ROW(Table2[[#This Row],[fecha]])-2,10))*0.1</f>
        <v>0.8</v>
      </c>
      <c r="H4020" s="10">
        <f>HOUR(Table2[[#This Row],[hora]])*3600+MINUTE(Table2[[#This Row],[hora]])*60+SECOND(Table2[[#This Row],[hora]])+G4020</f>
        <v>33632.800000000003</v>
      </c>
      <c r="I4020" s="10">
        <f t="shared" si="62"/>
        <v>403.80000000000291</v>
      </c>
    </row>
    <row r="4021" spans="1:9" x14ac:dyDescent="0.25">
      <c r="A4021" s="5" t="s">
        <v>0</v>
      </c>
      <c r="B4021" s="6">
        <v>0.38925925925925925</v>
      </c>
      <c r="C4021" s="1">
        <v>0.39</v>
      </c>
      <c r="D4021">
        <f>$F$2*Table2[[#This Row],[corriente]]+(1-$F$2)*D4020</f>
        <v>0.39</v>
      </c>
      <c r="G4021">
        <f>(MOD(ROW(Table2[[#This Row],[fecha]])-2,10))*0.1</f>
        <v>0.9</v>
      </c>
      <c r="H4021" s="10">
        <f>HOUR(Table2[[#This Row],[hora]])*3600+MINUTE(Table2[[#This Row],[hora]])*60+SECOND(Table2[[#This Row],[hora]])+G4021</f>
        <v>33632.9</v>
      </c>
      <c r="I4021" s="10">
        <f t="shared" si="62"/>
        <v>403.90000000000146</v>
      </c>
    </row>
    <row r="4022" spans="1:9" x14ac:dyDescent="0.25">
      <c r="A4022" s="3" t="s">
        <v>0</v>
      </c>
      <c r="B4022" s="4">
        <v>0.38925925925925925</v>
      </c>
      <c r="C4022" s="2">
        <v>0.08</v>
      </c>
      <c r="D4022">
        <f>$F$2*Table2[[#This Row],[corriente]]+(1-$F$2)*D4021</f>
        <v>0.08</v>
      </c>
      <c r="G4022">
        <f>(MOD(ROW(Table2[[#This Row],[fecha]])-2,10))*0.1</f>
        <v>0</v>
      </c>
      <c r="H4022" s="10">
        <f>HOUR(Table2[[#This Row],[hora]])*3600+MINUTE(Table2[[#This Row],[hora]])*60+SECOND(Table2[[#This Row],[hora]])+G4022</f>
        <v>33632</v>
      </c>
      <c r="I4022" s="10">
        <f t="shared" si="62"/>
        <v>403</v>
      </c>
    </row>
    <row r="4023" spans="1:9" x14ac:dyDescent="0.25">
      <c r="A4023" s="5" t="s">
        <v>0</v>
      </c>
      <c r="B4023" s="6">
        <v>0.38925925925925925</v>
      </c>
      <c r="C4023" s="1">
        <v>0.39</v>
      </c>
      <c r="D4023">
        <f>$F$2*Table2[[#This Row],[corriente]]+(1-$F$2)*D4022</f>
        <v>0.39</v>
      </c>
      <c r="G4023">
        <f>(MOD(ROW(Table2[[#This Row],[fecha]])-2,10))*0.1</f>
        <v>0.1</v>
      </c>
      <c r="H4023" s="10">
        <f>HOUR(Table2[[#This Row],[hora]])*3600+MINUTE(Table2[[#This Row],[hora]])*60+SECOND(Table2[[#This Row],[hora]])+G4023</f>
        <v>33632.1</v>
      </c>
      <c r="I4023" s="10">
        <f t="shared" si="62"/>
        <v>403.09999999999854</v>
      </c>
    </row>
    <row r="4024" spans="1:9" x14ac:dyDescent="0.25">
      <c r="A4024" s="3" t="s">
        <v>0</v>
      </c>
      <c r="B4024" s="4">
        <v>0.38925925925925925</v>
      </c>
      <c r="C4024" s="2">
        <v>0.39</v>
      </c>
      <c r="D4024">
        <f>$F$2*Table2[[#This Row],[corriente]]+(1-$F$2)*D4023</f>
        <v>0.39</v>
      </c>
      <c r="G4024">
        <f>(MOD(ROW(Table2[[#This Row],[fecha]])-2,10))*0.1</f>
        <v>0.2</v>
      </c>
      <c r="H4024" s="10">
        <f>HOUR(Table2[[#This Row],[hora]])*3600+MINUTE(Table2[[#This Row],[hora]])*60+SECOND(Table2[[#This Row],[hora]])+G4024</f>
        <v>33632.199999999997</v>
      </c>
      <c r="I4024" s="10">
        <f t="shared" si="62"/>
        <v>403.19999999999709</v>
      </c>
    </row>
    <row r="4025" spans="1:9" x14ac:dyDescent="0.25">
      <c r="A4025" s="5" t="s">
        <v>0</v>
      </c>
      <c r="B4025" s="6">
        <v>0.38925925925925925</v>
      </c>
      <c r="C4025" s="1">
        <v>0.08</v>
      </c>
      <c r="D4025">
        <f>$F$2*Table2[[#This Row],[corriente]]+(1-$F$2)*D4024</f>
        <v>0.08</v>
      </c>
      <c r="G4025">
        <f>(MOD(ROW(Table2[[#This Row],[fecha]])-2,10))*0.1</f>
        <v>0.30000000000000004</v>
      </c>
      <c r="H4025" s="10">
        <f>HOUR(Table2[[#This Row],[hora]])*3600+MINUTE(Table2[[#This Row],[hora]])*60+SECOND(Table2[[#This Row],[hora]])+G4025</f>
        <v>33632.300000000003</v>
      </c>
      <c r="I4025" s="10">
        <f t="shared" si="62"/>
        <v>403.30000000000291</v>
      </c>
    </row>
    <row r="4026" spans="1:9" x14ac:dyDescent="0.25">
      <c r="A4026" s="3" t="s">
        <v>0</v>
      </c>
      <c r="B4026" s="4">
        <v>0.38925925925925925</v>
      </c>
      <c r="C4026" s="2">
        <v>-7.0000000000000007E-2</v>
      </c>
      <c r="D4026">
        <f>$F$2*Table2[[#This Row],[corriente]]+(1-$F$2)*D4025</f>
        <v>-7.0000000000000007E-2</v>
      </c>
      <c r="G4026">
        <f>(MOD(ROW(Table2[[#This Row],[fecha]])-2,10))*0.1</f>
        <v>0.4</v>
      </c>
      <c r="H4026" s="10">
        <f>HOUR(Table2[[#This Row],[hora]])*3600+MINUTE(Table2[[#This Row],[hora]])*60+SECOND(Table2[[#This Row],[hora]])+G4026</f>
        <v>33632.400000000001</v>
      </c>
      <c r="I4026" s="10">
        <f t="shared" si="62"/>
        <v>403.40000000000146</v>
      </c>
    </row>
    <row r="4027" spans="1:9" x14ac:dyDescent="0.25">
      <c r="A4027" s="5" t="s">
        <v>0</v>
      </c>
      <c r="B4027" s="6">
        <v>0.38925925925925925</v>
      </c>
      <c r="C4027" s="1">
        <v>0.08</v>
      </c>
      <c r="D4027">
        <f>$F$2*Table2[[#This Row],[corriente]]+(1-$F$2)*D4026</f>
        <v>0.08</v>
      </c>
      <c r="G4027">
        <f>(MOD(ROW(Table2[[#This Row],[fecha]])-2,10))*0.1</f>
        <v>0.5</v>
      </c>
      <c r="H4027" s="10">
        <f>HOUR(Table2[[#This Row],[hora]])*3600+MINUTE(Table2[[#This Row],[hora]])*60+SECOND(Table2[[#This Row],[hora]])+G4027</f>
        <v>33632.5</v>
      </c>
      <c r="I4027" s="10">
        <f t="shared" si="62"/>
        <v>403.5</v>
      </c>
    </row>
    <row r="4028" spans="1:9" x14ac:dyDescent="0.25">
      <c r="A4028" s="3" t="s">
        <v>0</v>
      </c>
      <c r="B4028" s="4">
        <v>0.38925925925925925</v>
      </c>
      <c r="C4028" s="2">
        <v>0.08</v>
      </c>
      <c r="D4028">
        <f>$F$2*Table2[[#This Row],[corriente]]+(1-$F$2)*D4027</f>
        <v>0.08</v>
      </c>
      <c r="G4028">
        <f>(MOD(ROW(Table2[[#This Row],[fecha]])-2,10))*0.1</f>
        <v>0.60000000000000009</v>
      </c>
      <c r="H4028" s="10">
        <f>HOUR(Table2[[#This Row],[hora]])*3600+MINUTE(Table2[[#This Row],[hora]])*60+SECOND(Table2[[#This Row],[hora]])+G4028</f>
        <v>33632.6</v>
      </c>
      <c r="I4028" s="10">
        <f t="shared" si="62"/>
        <v>403.59999999999854</v>
      </c>
    </row>
    <row r="4029" spans="1:9" x14ac:dyDescent="0.25">
      <c r="A4029" s="5" t="s">
        <v>0</v>
      </c>
      <c r="B4029" s="6">
        <v>0.38927083333333334</v>
      </c>
      <c r="C4029" s="1">
        <v>0.08</v>
      </c>
      <c r="D4029">
        <f>$F$2*Table2[[#This Row],[corriente]]+(1-$F$2)*D4028</f>
        <v>0.08</v>
      </c>
      <c r="G4029">
        <f>(MOD(ROW(Table2[[#This Row],[fecha]])-2,10))*0.1</f>
        <v>0.70000000000000007</v>
      </c>
      <c r="H4029" s="10">
        <f>HOUR(Table2[[#This Row],[hora]])*3600+MINUTE(Table2[[#This Row],[hora]])*60+SECOND(Table2[[#This Row],[hora]])+G4029</f>
        <v>33633.699999999997</v>
      </c>
      <c r="I4029" s="10">
        <f t="shared" si="62"/>
        <v>404.69999999999709</v>
      </c>
    </row>
    <row r="4030" spans="1:9" x14ac:dyDescent="0.25">
      <c r="A4030" s="3" t="s">
        <v>0</v>
      </c>
      <c r="B4030" s="4">
        <v>0.38927083333333334</v>
      </c>
      <c r="C4030" s="2">
        <v>-7.0000000000000007E-2</v>
      </c>
      <c r="D4030">
        <f>$F$2*Table2[[#This Row],[corriente]]+(1-$F$2)*D4029</f>
        <v>-7.0000000000000007E-2</v>
      </c>
      <c r="G4030">
        <f>(MOD(ROW(Table2[[#This Row],[fecha]])-2,10))*0.1</f>
        <v>0.8</v>
      </c>
      <c r="H4030" s="10">
        <f>HOUR(Table2[[#This Row],[hora]])*3600+MINUTE(Table2[[#This Row],[hora]])*60+SECOND(Table2[[#This Row],[hora]])+G4030</f>
        <v>33633.800000000003</v>
      </c>
      <c r="I4030" s="10">
        <f t="shared" si="62"/>
        <v>404.80000000000291</v>
      </c>
    </row>
    <row r="4031" spans="1:9" x14ac:dyDescent="0.25">
      <c r="A4031" s="5" t="s">
        <v>0</v>
      </c>
      <c r="B4031" s="6">
        <v>0.38927083333333334</v>
      </c>
      <c r="C4031" s="1">
        <v>0.08</v>
      </c>
      <c r="D4031">
        <f>$F$2*Table2[[#This Row],[corriente]]+(1-$F$2)*D4030</f>
        <v>0.08</v>
      </c>
      <c r="G4031">
        <f>(MOD(ROW(Table2[[#This Row],[fecha]])-2,10))*0.1</f>
        <v>0.9</v>
      </c>
      <c r="H4031" s="10">
        <f>HOUR(Table2[[#This Row],[hora]])*3600+MINUTE(Table2[[#This Row],[hora]])*60+SECOND(Table2[[#This Row],[hora]])+G4031</f>
        <v>33633.9</v>
      </c>
      <c r="I4031" s="10">
        <f t="shared" si="62"/>
        <v>404.90000000000146</v>
      </c>
    </row>
    <row r="4032" spans="1:9" x14ac:dyDescent="0.25">
      <c r="A4032" s="3" t="s">
        <v>0</v>
      </c>
      <c r="B4032" s="4">
        <v>0.38927083333333334</v>
      </c>
      <c r="C4032" s="2">
        <v>-0.23</v>
      </c>
      <c r="D4032">
        <f>$F$2*Table2[[#This Row],[corriente]]+(1-$F$2)*D4031</f>
        <v>-0.23</v>
      </c>
      <c r="G4032">
        <f>(MOD(ROW(Table2[[#This Row],[fecha]])-2,10))*0.1</f>
        <v>0</v>
      </c>
      <c r="H4032" s="10">
        <f>HOUR(Table2[[#This Row],[hora]])*3600+MINUTE(Table2[[#This Row],[hora]])*60+SECOND(Table2[[#This Row],[hora]])+G4032</f>
        <v>33633</v>
      </c>
      <c r="I4032" s="10">
        <f t="shared" si="62"/>
        <v>404</v>
      </c>
    </row>
    <row r="4033" spans="1:9" x14ac:dyDescent="0.25">
      <c r="A4033" s="5" t="s">
        <v>0</v>
      </c>
      <c r="B4033" s="6">
        <v>0.38927083333333334</v>
      </c>
      <c r="C4033" s="1">
        <v>0.24</v>
      </c>
      <c r="D4033">
        <f>$F$2*Table2[[#This Row],[corriente]]+(1-$F$2)*D4032</f>
        <v>0.24</v>
      </c>
      <c r="G4033">
        <f>(MOD(ROW(Table2[[#This Row],[fecha]])-2,10))*0.1</f>
        <v>0.1</v>
      </c>
      <c r="H4033" s="10">
        <f>HOUR(Table2[[#This Row],[hora]])*3600+MINUTE(Table2[[#This Row],[hora]])*60+SECOND(Table2[[#This Row],[hora]])+G4033</f>
        <v>33633.1</v>
      </c>
      <c r="I4033" s="10">
        <f t="shared" si="62"/>
        <v>404.09999999999854</v>
      </c>
    </row>
    <row r="4034" spans="1:9" x14ac:dyDescent="0.25">
      <c r="A4034" s="3" t="s">
        <v>0</v>
      </c>
      <c r="B4034" s="4">
        <v>0.38927083333333334</v>
      </c>
      <c r="C4034" s="2">
        <v>0.24</v>
      </c>
      <c r="D4034">
        <f>$F$2*Table2[[#This Row],[corriente]]+(1-$F$2)*D4033</f>
        <v>0.24</v>
      </c>
      <c r="G4034">
        <f>(MOD(ROW(Table2[[#This Row],[fecha]])-2,10))*0.1</f>
        <v>0.2</v>
      </c>
      <c r="H4034" s="10">
        <f>HOUR(Table2[[#This Row],[hora]])*3600+MINUTE(Table2[[#This Row],[hora]])*60+SECOND(Table2[[#This Row],[hora]])+G4034</f>
        <v>33633.199999999997</v>
      </c>
      <c r="I4034" s="10">
        <f t="shared" si="62"/>
        <v>404.19999999999709</v>
      </c>
    </row>
    <row r="4035" spans="1:9" x14ac:dyDescent="0.25">
      <c r="A4035" s="5" t="s">
        <v>0</v>
      </c>
      <c r="B4035" s="6">
        <v>0.38927083333333334</v>
      </c>
      <c r="C4035" s="1">
        <v>0.24</v>
      </c>
      <c r="D4035">
        <f>$F$2*Table2[[#This Row],[corriente]]+(1-$F$2)*D4034</f>
        <v>0.24</v>
      </c>
      <c r="G4035">
        <f>(MOD(ROW(Table2[[#This Row],[fecha]])-2,10))*0.1</f>
        <v>0.30000000000000004</v>
      </c>
      <c r="H4035" s="10">
        <f>HOUR(Table2[[#This Row],[hora]])*3600+MINUTE(Table2[[#This Row],[hora]])*60+SECOND(Table2[[#This Row],[hora]])+G4035</f>
        <v>33633.300000000003</v>
      </c>
      <c r="I4035" s="10">
        <f t="shared" si="62"/>
        <v>404.30000000000291</v>
      </c>
    </row>
    <row r="4036" spans="1:9" x14ac:dyDescent="0.25">
      <c r="A4036" s="3" t="s">
        <v>0</v>
      </c>
      <c r="B4036" s="4">
        <v>0.38927083333333334</v>
      </c>
      <c r="C4036" s="2">
        <v>0.08</v>
      </c>
      <c r="D4036">
        <f>$F$2*Table2[[#This Row],[corriente]]+(1-$F$2)*D4035</f>
        <v>0.08</v>
      </c>
      <c r="G4036">
        <f>(MOD(ROW(Table2[[#This Row],[fecha]])-2,10))*0.1</f>
        <v>0.4</v>
      </c>
      <c r="H4036" s="10">
        <f>HOUR(Table2[[#This Row],[hora]])*3600+MINUTE(Table2[[#This Row],[hora]])*60+SECOND(Table2[[#This Row],[hora]])+G4036</f>
        <v>33633.4</v>
      </c>
      <c r="I4036" s="10">
        <f t="shared" ref="I4036:I4099" si="63">H4036-$H$2</f>
        <v>404.40000000000146</v>
      </c>
    </row>
    <row r="4037" spans="1:9" x14ac:dyDescent="0.25">
      <c r="A4037" s="5" t="s">
        <v>0</v>
      </c>
      <c r="B4037" s="6">
        <v>0.38927083333333334</v>
      </c>
      <c r="C4037" s="1">
        <v>-7.0000000000000007E-2</v>
      </c>
      <c r="D4037">
        <f>$F$2*Table2[[#This Row],[corriente]]+(1-$F$2)*D4036</f>
        <v>-7.0000000000000007E-2</v>
      </c>
      <c r="G4037">
        <f>(MOD(ROW(Table2[[#This Row],[fecha]])-2,10))*0.1</f>
        <v>0.5</v>
      </c>
      <c r="H4037" s="10">
        <f>HOUR(Table2[[#This Row],[hora]])*3600+MINUTE(Table2[[#This Row],[hora]])*60+SECOND(Table2[[#This Row],[hora]])+G4037</f>
        <v>33633.5</v>
      </c>
      <c r="I4037" s="10">
        <f t="shared" si="63"/>
        <v>404.5</v>
      </c>
    </row>
    <row r="4038" spans="1:9" x14ac:dyDescent="0.25">
      <c r="A4038" s="3" t="s">
        <v>0</v>
      </c>
      <c r="B4038" s="4">
        <v>0.38927083333333334</v>
      </c>
      <c r="C4038" s="2">
        <v>-1.31</v>
      </c>
      <c r="D4038">
        <f>$F$2*Table2[[#This Row],[corriente]]+(1-$F$2)*D4037</f>
        <v>-1.31</v>
      </c>
      <c r="G4038">
        <f>(MOD(ROW(Table2[[#This Row],[fecha]])-2,10))*0.1</f>
        <v>0.60000000000000009</v>
      </c>
      <c r="H4038" s="10">
        <f>HOUR(Table2[[#This Row],[hora]])*3600+MINUTE(Table2[[#This Row],[hora]])*60+SECOND(Table2[[#This Row],[hora]])+G4038</f>
        <v>33633.599999999999</v>
      </c>
      <c r="I4038" s="10">
        <f t="shared" si="63"/>
        <v>404.59999999999854</v>
      </c>
    </row>
    <row r="4039" spans="1:9" x14ac:dyDescent="0.25">
      <c r="A4039" s="5" t="s">
        <v>0</v>
      </c>
      <c r="B4039" s="6">
        <v>0.38928240740740738</v>
      </c>
      <c r="C4039" s="1">
        <v>0.24</v>
      </c>
      <c r="D4039">
        <f>$F$2*Table2[[#This Row],[corriente]]+(1-$F$2)*D4038</f>
        <v>0.24</v>
      </c>
      <c r="G4039">
        <f>(MOD(ROW(Table2[[#This Row],[fecha]])-2,10))*0.1</f>
        <v>0.70000000000000007</v>
      </c>
      <c r="H4039" s="10">
        <f>HOUR(Table2[[#This Row],[hora]])*3600+MINUTE(Table2[[#This Row],[hora]])*60+SECOND(Table2[[#This Row],[hora]])+G4039</f>
        <v>33634.699999999997</v>
      </c>
      <c r="I4039" s="10">
        <f t="shared" si="63"/>
        <v>405.69999999999709</v>
      </c>
    </row>
    <row r="4040" spans="1:9" x14ac:dyDescent="0.25">
      <c r="A4040" s="3" t="s">
        <v>0</v>
      </c>
      <c r="B4040" s="4">
        <v>0.38928240740740738</v>
      </c>
      <c r="C4040" s="2">
        <v>0.24</v>
      </c>
      <c r="D4040">
        <f>$F$2*Table2[[#This Row],[corriente]]+(1-$F$2)*D4039</f>
        <v>0.24</v>
      </c>
      <c r="G4040">
        <f>(MOD(ROW(Table2[[#This Row],[fecha]])-2,10))*0.1</f>
        <v>0.8</v>
      </c>
      <c r="H4040" s="10">
        <f>HOUR(Table2[[#This Row],[hora]])*3600+MINUTE(Table2[[#This Row],[hora]])*60+SECOND(Table2[[#This Row],[hora]])+G4040</f>
        <v>33634.800000000003</v>
      </c>
      <c r="I4040" s="10">
        <f t="shared" si="63"/>
        <v>405.80000000000291</v>
      </c>
    </row>
    <row r="4041" spans="1:9" x14ac:dyDescent="0.25">
      <c r="A4041" s="5" t="s">
        <v>0</v>
      </c>
      <c r="B4041" s="6">
        <v>0.38928240740740738</v>
      </c>
      <c r="C4041" s="1">
        <v>-7.0000000000000007E-2</v>
      </c>
      <c r="D4041">
        <f>$F$2*Table2[[#This Row],[corriente]]+(1-$F$2)*D4040</f>
        <v>-7.0000000000000007E-2</v>
      </c>
      <c r="G4041">
        <f>(MOD(ROW(Table2[[#This Row],[fecha]])-2,10))*0.1</f>
        <v>0.9</v>
      </c>
      <c r="H4041" s="10">
        <f>HOUR(Table2[[#This Row],[hora]])*3600+MINUTE(Table2[[#This Row],[hora]])*60+SECOND(Table2[[#This Row],[hora]])+G4041</f>
        <v>33634.9</v>
      </c>
      <c r="I4041" s="10">
        <f t="shared" si="63"/>
        <v>405.90000000000146</v>
      </c>
    </row>
    <row r="4042" spans="1:9" x14ac:dyDescent="0.25">
      <c r="A4042" s="3" t="s">
        <v>0</v>
      </c>
      <c r="B4042" s="4">
        <v>0.38928240740740738</v>
      </c>
      <c r="C4042" s="2">
        <v>-7.0000000000000007E-2</v>
      </c>
      <c r="D4042">
        <f>$F$2*Table2[[#This Row],[corriente]]+(1-$F$2)*D4041</f>
        <v>-7.0000000000000007E-2</v>
      </c>
      <c r="G4042">
        <f>(MOD(ROW(Table2[[#This Row],[fecha]])-2,10))*0.1</f>
        <v>0</v>
      </c>
      <c r="H4042" s="10">
        <f>HOUR(Table2[[#This Row],[hora]])*3600+MINUTE(Table2[[#This Row],[hora]])*60+SECOND(Table2[[#This Row],[hora]])+G4042</f>
        <v>33634</v>
      </c>
      <c r="I4042" s="10">
        <f t="shared" si="63"/>
        <v>405</v>
      </c>
    </row>
    <row r="4043" spans="1:9" x14ac:dyDescent="0.25">
      <c r="A4043" s="5" t="s">
        <v>0</v>
      </c>
      <c r="B4043" s="6">
        <v>0.38928240740740738</v>
      </c>
      <c r="C4043" s="1">
        <v>0.08</v>
      </c>
      <c r="D4043">
        <f>$F$2*Table2[[#This Row],[corriente]]+(1-$F$2)*D4042</f>
        <v>0.08</v>
      </c>
      <c r="G4043">
        <f>(MOD(ROW(Table2[[#This Row],[fecha]])-2,10))*0.1</f>
        <v>0.1</v>
      </c>
      <c r="H4043" s="10">
        <f>HOUR(Table2[[#This Row],[hora]])*3600+MINUTE(Table2[[#This Row],[hora]])*60+SECOND(Table2[[#This Row],[hora]])+G4043</f>
        <v>33634.1</v>
      </c>
      <c r="I4043" s="10">
        <f t="shared" si="63"/>
        <v>405.09999999999854</v>
      </c>
    </row>
    <row r="4044" spans="1:9" x14ac:dyDescent="0.25">
      <c r="A4044" s="3" t="s">
        <v>0</v>
      </c>
      <c r="B4044" s="4">
        <v>0.38928240740740738</v>
      </c>
      <c r="C4044" s="2">
        <v>0.39</v>
      </c>
      <c r="D4044">
        <f>$F$2*Table2[[#This Row],[corriente]]+(1-$F$2)*D4043</f>
        <v>0.39</v>
      </c>
      <c r="G4044">
        <f>(MOD(ROW(Table2[[#This Row],[fecha]])-2,10))*0.1</f>
        <v>0.2</v>
      </c>
      <c r="H4044" s="10">
        <f>HOUR(Table2[[#This Row],[hora]])*3600+MINUTE(Table2[[#This Row],[hora]])*60+SECOND(Table2[[#This Row],[hora]])+G4044</f>
        <v>33634.199999999997</v>
      </c>
      <c r="I4044" s="10">
        <f t="shared" si="63"/>
        <v>405.19999999999709</v>
      </c>
    </row>
    <row r="4045" spans="1:9" x14ac:dyDescent="0.25">
      <c r="A4045" s="5" t="s">
        <v>0</v>
      </c>
      <c r="B4045" s="6">
        <v>0.38928240740740738</v>
      </c>
      <c r="C4045" s="1">
        <v>0.54</v>
      </c>
      <c r="D4045">
        <f>$F$2*Table2[[#This Row],[corriente]]+(1-$F$2)*D4044</f>
        <v>0.54</v>
      </c>
      <c r="G4045">
        <f>(MOD(ROW(Table2[[#This Row],[fecha]])-2,10))*0.1</f>
        <v>0.30000000000000004</v>
      </c>
      <c r="H4045" s="10">
        <f>HOUR(Table2[[#This Row],[hora]])*3600+MINUTE(Table2[[#This Row],[hora]])*60+SECOND(Table2[[#This Row],[hora]])+G4045</f>
        <v>33634.300000000003</v>
      </c>
      <c r="I4045" s="10">
        <f t="shared" si="63"/>
        <v>405.30000000000291</v>
      </c>
    </row>
    <row r="4046" spans="1:9" x14ac:dyDescent="0.25">
      <c r="A4046" s="3" t="s">
        <v>0</v>
      </c>
      <c r="B4046" s="4">
        <v>0.38928240740740738</v>
      </c>
      <c r="C4046" s="2">
        <v>0.24</v>
      </c>
      <c r="D4046">
        <f>$F$2*Table2[[#This Row],[corriente]]+(1-$F$2)*D4045</f>
        <v>0.24</v>
      </c>
      <c r="G4046">
        <f>(MOD(ROW(Table2[[#This Row],[fecha]])-2,10))*0.1</f>
        <v>0.4</v>
      </c>
      <c r="H4046" s="10">
        <f>HOUR(Table2[[#This Row],[hora]])*3600+MINUTE(Table2[[#This Row],[hora]])*60+SECOND(Table2[[#This Row],[hora]])+G4046</f>
        <v>33634.400000000001</v>
      </c>
      <c r="I4046" s="10">
        <f t="shared" si="63"/>
        <v>405.40000000000146</v>
      </c>
    </row>
    <row r="4047" spans="1:9" x14ac:dyDescent="0.25">
      <c r="A4047" s="5" t="s">
        <v>0</v>
      </c>
      <c r="B4047" s="6">
        <v>0.38928240740740738</v>
      </c>
      <c r="C4047" s="1">
        <v>0.24</v>
      </c>
      <c r="D4047">
        <f>$F$2*Table2[[#This Row],[corriente]]+(1-$F$2)*D4046</f>
        <v>0.24</v>
      </c>
      <c r="G4047">
        <f>(MOD(ROW(Table2[[#This Row],[fecha]])-2,10))*0.1</f>
        <v>0.5</v>
      </c>
      <c r="H4047" s="10">
        <f>HOUR(Table2[[#This Row],[hora]])*3600+MINUTE(Table2[[#This Row],[hora]])*60+SECOND(Table2[[#This Row],[hora]])+G4047</f>
        <v>33634.5</v>
      </c>
      <c r="I4047" s="10">
        <f t="shared" si="63"/>
        <v>405.5</v>
      </c>
    </row>
    <row r="4048" spans="1:9" x14ac:dyDescent="0.25">
      <c r="A4048" s="3" t="s">
        <v>0</v>
      </c>
      <c r="B4048" s="4">
        <v>0.38928240740740738</v>
      </c>
      <c r="C4048" s="2">
        <v>0.08</v>
      </c>
      <c r="D4048">
        <f>$F$2*Table2[[#This Row],[corriente]]+(1-$F$2)*D4047</f>
        <v>0.08</v>
      </c>
      <c r="G4048">
        <f>(MOD(ROW(Table2[[#This Row],[fecha]])-2,10))*0.1</f>
        <v>0.60000000000000009</v>
      </c>
      <c r="H4048" s="10">
        <f>HOUR(Table2[[#This Row],[hora]])*3600+MINUTE(Table2[[#This Row],[hora]])*60+SECOND(Table2[[#This Row],[hora]])+G4048</f>
        <v>33634.6</v>
      </c>
      <c r="I4048" s="10">
        <f t="shared" si="63"/>
        <v>405.59999999999854</v>
      </c>
    </row>
    <row r="4049" spans="1:9" x14ac:dyDescent="0.25">
      <c r="A4049" s="5" t="s">
        <v>0</v>
      </c>
      <c r="B4049" s="6">
        <v>0.38929398148148148</v>
      </c>
      <c r="C4049" s="1">
        <v>-1</v>
      </c>
      <c r="D4049">
        <f>$F$2*Table2[[#This Row],[corriente]]+(1-$F$2)*D4048</f>
        <v>-1</v>
      </c>
      <c r="G4049">
        <f>(MOD(ROW(Table2[[#This Row],[fecha]])-2,10))*0.1</f>
        <v>0.70000000000000007</v>
      </c>
      <c r="H4049" s="10">
        <f>HOUR(Table2[[#This Row],[hora]])*3600+MINUTE(Table2[[#This Row],[hora]])*60+SECOND(Table2[[#This Row],[hora]])+G4049</f>
        <v>33635.699999999997</v>
      </c>
      <c r="I4049" s="10">
        <f t="shared" si="63"/>
        <v>406.69999999999709</v>
      </c>
    </row>
    <row r="4050" spans="1:9" x14ac:dyDescent="0.25">
      <c r="A4050" s="3" t="s">
        <v>0</v>
      </c>
      <c r="B4050" s="4">
        <v>0.38929398148148148</v>
      </c>
      <c r="C4050" s="2">
        <v>0.39</v>
      </c>
      <c r="D4050">
        <f>$F$2*Table2[[#This Row],[corriente]]+(1-$F$2)*D4049</f>
        <v>0.39</v>
      </c>
      <c r="G4050">
        <f>(MOD(ROW(Table2[[#This Row],[fecha]])-2,10))*0.1</f>
        <v>0.8</v>
      </c>
      <c r="H4050" s="10">
        <f>HOUR(Table2[[#This Row],[hora]])*3600+MINUTE(Table2[[#This Row],[hora]])*60+SECOND(Table2[[#This Row],[hora]])+G4050</f>
        <v>33635.800000000003</v>
      </c>
      <c r="I4050" s="10">
        <f t="shared" si="63"/>
        <v>406.80000000000291</v>
      </c>
    </row>
    <row r="4051" spans="1:9" x14ac:dyDescent="0.25">
      <c r="A4051" s="5" t="s">
        <v>0</v>
      </c>
      <c r="B4051" s="6">
        <v>0.38929398148148148</v>
      </c>
      <c r="C4051" s="1">
        <v>0.08</v>
      </c>
      <c r="D4051">
        <f>$F$2*Table2[[#This Row],[corriente]]+(1-$F$2)*D4050</f>
        <v>0.08</v>
      </c>
      <c r="G4051">
        <f>(MOD(ROW(Table2[[#This Row],[fecha]])-2,10))*0.1</f>
        <v>0.9</v>
      </c>
      <c r="H4051" s="10">
        <f>HOUR(Table2[[#This Row],[hora]])*3600+MINUTE(Table2[[#This Row],[hora]])*60+SECOND(Table2[[#This Row],[hora]])+G4051</f>
        <v>33635.9</v>
      </c>
      <c r="I4051" s="10">
        <f t="shared" si="63"/>
        <v>406.90000000000146</v>
      </c>
    </row>
    <row r="4052" spans="1:9" x14ac:dyDescent="0.25">
      <c r="A4052" s="3" t="s">
        <v>0</v>
      </c>
      <c r="B4052" s="4">
        <v>0.38929398148148148</v>
      </c>
      <c r="C4052" s="2">
        <v>-7.0000000000000007E-2</v>
      </c>
      <c r="D4052">
        <f>$F$2*Table2[[#This Row],[corriente]]+(1-$F$2)*D4051</f>
        <v>-7.0000000000000007E-2</v>
      </c>
      <c r="G4052">
        <f>(MOD(ROW(Table2[[#This Row],[fecha]])-2,10))*0.1</f>
        <v>0</v>
      </c>
      <c r="H4052" s="10">
        <f>HOUR(Table2[[#This Row],[hora]])*3600+MINUTE(Table2[[#This Row],[hora]])*60+SECOND(Table2[[#This Row],[hora]])+G4052</f>
        <v>33635</v>
      </c>
      <c r="I4052" s="10">
        <f t="shared" si="63"/>
        <v>406</v>
      </c>
    </row>
    <row r="4053" spans="1:9" x14ac:dyDescent="0.25">
      <c r="A4053" s="5" t="s">
        <v>0</v>
      </c>
      <c r="B4053" s="6">
        <v>0.38929398148148148</v>
      </c>
      <c r="C4053" s="1">
        <v>-7.0000000000000007E-2</v>
      </c>
      <c r="D4053">
        <f>$F$2*Table2[[#This Row],[corriente]]+(1-$F$2)*D4052</f>
        <v>-7.0000000000000007E-2</v>
      </c>
      <c r="G4053">
        <f>(MOD(ROW(Table2[[#This Row],[fecha]])-2,10))*0.1</f>
        <v>0.1</v>
      </c>
      <c r="H4053" s="10">
        <f>HOUR(Table2[[#This Row],[hora]])*3600+MINUTE(Table2[[#This Row],[hora]])*60+SECOND(Table2[[#This Row],[hora]])+G4053</f>
        <v>33635.1</v>
      </c>
      <c r="I4053" s="10">
        <f t="shared" si="63"/>
        <v>406.09999999999854</v>
      </c>
    </row>
    <row r="4054" spans="1:9" x14ac:dyDescent="0.25">
      <c r="A4054" s="3" t="s">
        <v>0</v>
      </c>
      <c r="B4054" s="4">
        <v>0.38929398148148148</v>
      </c>
      <c r="C4054" s="2">
        <v>0.08</v>
      </c>
      <c r="D4054">
        <f>$F$2*Table2[[#This Row],[corriente]]+(1-$F$2)*D4053</f>
        <v>0.08</v>
      </c>
      <c r="G4054">
        <f>(MOD(ROW(Table2[[#This Row],[fecha]])-2,10))*0.1</f>
        <v>0.2</v>
      </c>
      <c r="H4054" s="10">
        <f>HOUR(Table2[[#This Row],[hora]])*3600+MINUTE(Table2[[#This Row],[hora]])*60+SECOND(Table2[[#This Row],[hora]])+G4054</f>
        <v>33635.199999999997</v>
      </c>
      <c r="I4054" s="10">
        <f t="shared" si="63"/>
        <v>406.19999999999709</v>
      </c>
    </row>
    <row r="4055" spans="1:9" x14ac:dyDescent="0.25">
      <c r="A4055" s="5" t="s">
        <v>0</v>
      </c>
      <c r="B4055" s="6">
        <v>0.38929398148148148</v>
      </c>
      <c r="C4055" s="1">
        <v>0.54</v>
      </c>
      <c r="D4055">
        <f>$F$2*Table2[[#This Row],[corriente]]+(1-$F$2)*D4054</f>
        <v>0.54</v>
      </c>
      <c r="G4055">
        <f>(MOD(ROW(Table2[[#This Row],[fecha]])-2,10))*0.1</f>
        <v>0.30000000000000004</v>
      </c>
      <c r="H4055" s="10">
        <f>HOUR(Table2[[#This Row],[hora]])*3600+MINUTE(Table2[[#This Row],[hora]])*60+SECOND(Table2[[#This Row],[hora]])+G4055</f>
        <v>33635.300000000003</v>
      </c>
      <c r="I4055" s="10">
        <f t="shared" si="63"/>
        <v>406.30000000000291</v>
      </c>
    </row>
    <row r="4056" spans="1:9" x14ac:dyDescent="0.25">
      <c r="A4056" s="3" t="s">
        <v>0</v>
      </c>
      <c r="B4056" s="4">
        <v>0.38929398148148148</v>
      </c>
      <c r="C4056" s="2">
        <v>0.24</v>
      </c>
      <c r="D4056">
        <f>$F$2*Table2[[#This Row],[corriente]]+(1-$F$2)*D4055</f>
        <v>0.24</v>
      </c>
      <c r="G4056">
        <f>(MOD(ROW(Table2[[#This Row],[fecha]])-2,10))*0.1</f>
        <v>0.4</v>
      </c>
      <c r="H4056" s="10">
        <f>HOUR(Table2[[#This Row],[hora]])*3600+MINUTE(Table2[[#This Row],[hora]])*60+SECOND(Table2[[#This Row],[hora]])+G4056</f>
        <v>33635.4</v>
      </c>
      <c r="I4056" s="10">
        <f t="shared" si="63"/>
        <v>406.40000000000146</v>
      </c>
    </row>
    <row r="4057" spans="1:9" x14ac:dyDescent="0.25">
      <c r="A4057" s="5" t="s">
        <v>0</v>
      </c>
      <c r="B4057" s="6">
        <v>0.38929398148148148</v>
      </c>
      <c r="C4057" s="1">
        <v>0.24</v>
      </c>
      <c r="D4057">
        <f>$F$2*Table2[[#This Row],[corriente]]+(1-$F$2)*D4056</f>
        <v>0.24</v>
      </c>
      <c r="G4057">
        <f>(MOD(ROW(Table2[[#This Row],[fecha]])-2,10))*0.1</f>
        <v>0.5</v>
      </c>
      <c r="H4057" s="10">
        <f>HOUR(Table2[[#This Row],[hora]])*3600+MINUTE(Table2[[#This Row],[hora]])*60+SECOND(Table2[[#This Row],[hora]])+G4057</f>
        <v>33635.5</v>
      </c>
      <c r="I4057" s="10">
        <f t="shared" si="63"/>
        <v>406.5</v>
      </c>
    </row>
    <row r="4058" spans="1:9" x14ac:dyDescent="0.25">
      <c r="A4058" s="3" t="s">
        <v>0</v>
      </c>
      <c r="B4058" s="4">
        <v>0.38929398148148148</v>
      </c>
      <c r="C4058" s="2">
        <v>0.08</v>
      </c>
      <c r="D4058">
        <f>$F$2*Table2[[#This Row],[corriente]]+(1-$F$2)*D4057</f>
        <v>0.08</v>
      </c>
      <c r="G4058">
        <f>(MOD(ROW(Table2[[#This Row],[fecha]])-2,10))*0.1</f>
        <v>0.60000000000000009</v>
      </c>
      <c r="H4058" s="10">
        <f>HOUR(Table2[[#This Row],[hora]])*3600+MINUTE(Table2[[#This Row],[hora]])*60+SECOND(Table2[[#This Row],[hora]])+G4058</f>
        <v>33635.599999999999</v>
      </c>
      <c r="I4058" s="10">
        <f t="shared" si="63"/>
        <v>406.59999999999854</v>
      </c>
    </row>
    <row r="4059" spans="1:9" x14ac:dyDescent="0.25">
      <c r="A4059" s="5" t="s">
        <v>0</v>
      </c>
      <c r="B4059" s="6">
        <v>0.38930555555555557</v>
      </c>
      <c r="C4059" s="1">
        <v>0.08</v>
      </c>
      <c r="D4059">
        <f>$F$2*Table2[[#This Row],[corriente]]+(1-$F$2)*D4058</f>
        <v>0.08</v>
      </c>
      <c r="G4059">
        <f>(MOD(ROW(Table2[[#This Row],[fecha]])-2,10))*0.1</f>
        <v>0.70000000000000007</v>
      </c>
      <c r="H4059" s="10">
        <f>HOUR(Table2[[#This Row],[hora]])*3600+MINUTE(Table2[[#This Row],[hora]])*60+SECOND(Table2[[#This Row],[hora]])+G4059</f>
        <v>33636.699999999997</v>
      </c>
      <c r="I4059" s="10">
        <f t="shared" si="63"/>
        <v>407.69999999999709</v>
      </c>
    </row>
    <row r="4060" spans="1:9" x14ac:dyDescent="0.25">
      <c r="A4060" s="3" t="s">
        <v>0</v>
      </c>
      <c r="B4060" s="4">
        <v>0.38930555555555557</v>
      </c>
      <c r="C4060" s="2">
        <v>0.24</v>
      </c>
      <c r="D4060">
        <f>$F$2*Table2[[#This Row],[corriente]]+(1-$F$2)*D4059</f>
        <v>0.24</v>
      </c>
      <c r="G4060">
        <f>(MOD(ROW(Table2[[#This Row],[fecha]])-2,10))*0.1</f>
        <v>0.8</v>
      </c>
      <c r="H4060" s="10">
        <f>HOUR(Table2[[#This Row],[hora]])*3600+MINUTE(Table2[[#This Row],[hora]])*60+SECOND(Table2[[#This Row],[hora]])+G4060</f>
        <v>33636.800000000003</v>
      </c>
      <c r="I4060" s="10">
        <f t="shared" si="63"/>
        <v>407.80000000000291</v>
      </c>
    </row>
    <row r="4061" spans="1:9" x14ac:dyDescent="0.25">
      <c r="A4061" s="5" t="s">
        <v>0</v>
      </c>
      <c r="B4061" s="6">
        <v>0.38930555555555557</v>
      </c>
      <c r="C4061" s="1">
        <v>0.24</v>
      </c>
      <c r="D4061">
        <f>$F$2*Table2[[#This Row],[corriente]]+(1-$F$2)*D4060</f>
        <v>0.24</v>
      </c>
      <c r="G4061">
        <f>(MOD(ROW(Table2[[#This Row],[fecha]])-2,10))*0.1</f>
        <v>0.9</v>
      </c>
      <c r="H4061" s="10">
        <f>HOUR(Table2[[#This Row],[hora]])*3600+MINUTE(Table2[[#This Row],[hora]])*60+SECOND(Table2[[#This Row],[hora]])+G4061</f>
        <v>33636.9</v>
      </c>
      <c r="I4061" s="10">
        <f t="shared" si="63"/>
        <v>407.90000000000146</v>
      </c>
    </row>
    <row r="4062" spans="1:9" x14ac:dyDescent="0.25">
      <c r="A4062" s="3" t="s">
        <v>0</v>
      </c>
      <c r="B4062" s="4">
        <v>0.38930555555555557</v>
      </c>
      <c r="C4062" s="2">
        <v>0.39</v>
      </c>
      <c r="D4062">
        <f>$F$2*Table2[[#This Row],[corriente]]+(1-$F$2)*D4061</f>
        <v>0.39</v>
      </c>
      <c r="G4062">
        <f>(MOD(ROW(Table2[[#This Row],[fecha]])-2,10))*0.1</f>
        <v>0</v>
      </c>
      <c r="H4062" s="10">
        <f>HOUR(Table2[[#This Row],[hora]])*3600+MINUTE(Table2[[#This Row],[hora]])*60+SECOND(Table2[[#This Row],[hora]])+G4062</f>
        <v>33636</v>
      </c>
      <c r="I4062" s="10">
        <f t="shared" si="63"/>
        <v>407</v>
      </c>
    </row>
    <row r="4063" spans="1:9" x14ac:dyDescent="0.25">
      <c r="A4063" s="5" t="s">
        <v>0</v>
      </c>
      <c r="B4063" s="6">
        <v>0.38930555555555557</v>
      </c>
      <c r="C4063" s="1">
        <v>0.08</v>
      </c>
      <c r="D4063">
        <f>$F$2*Table2[[#This Row],[corriente]]+(1-$F$2)*D4062</f>
        <v>0.08</v>
      </c>
      <c r="G4063">
        <f>(MOD(ROW(Table2[[#This Row],[fecha]])-2,10))*0.1</f>
        <v>0.1</v>
      </c>
      <c r="H4063" s="10">
        <f>HOUR(Table2[[#This Row],[hora]])*3600+MINUTE(Table2[[#This Row],[hora]])*60+SECOND(Table2[[#This Row],[hora]])+G4063</f>
        <v>33636.1</v>
      </c>
      <c r="I4063" s="10">
        <f t="shared" si="63"/>
        <v>407.09999999999854</v>
      </c>
    </row>
    <row r="4064" spans="1:9" x14ac:dyDescent="0.25">
      <c r="A4064" s="3" t="s">
        <v>0</v>
      </c>
      <c r="B4064" s="4">
        <v>0.38930555555555557</v>
      </c>
      <c r="C4064" s="2">
        <v>0.24</v>
      </c>
      <c r="D4064">
        <f>$F$2*Table2[[#This Row],[corriente]]+(1-$F$2)*D4063</f>
        <v>0.24</v>
      </c>
      <c r="G4064">
        <f>(MOD(ROW(Table2[[#This Row],[fecha]])-2,10))*0.1</f>
        <v>0.2</v>
      </c>
      <c r="H4064" s="10">
        <f>HOUR(Table2[[#This Row],[hora]])*3600+MINUTE(Table2[[#This Row],[hora]])*60+SECOND(Table2[[#This Row],[hora]])+G4064</f>
        <v>33636.199999999997</v>
      </c>
      <c r="I4064" s="10">
        <f t="shared" si="63"/>
        <v>407.19999999999709</v>
      </c>
    </row>
    <row r="4065" spans="1:9" x14ac:dyDescent="0.25">
      <c r="A4065" s="5" t="s">
        <v>0</v>
      </c>
      <c r="B4065" s="6">
        <v>0.38930555555555557</v>
      </c>
      <c r="C4065" s="1">
        <v>0.54</v>
      </c>
      <c r="D4065">
        <f>$F$2*Table2[[#This Row],[corriente]]+(1-$F$2)*D4064</f>
        <v>0.54</v>
      </c>
      <c r="G4065">
        <f>(MOD(ROW(Table2[[#This Row],[fecha]])-2,10))*0.1</f>
        <v>0.30000000000000004</v>
      </c>
      <c r="H4065" s="10">
        <f>HOUR(Table2[[#This Row],[hora]])*3600+MINUTE(Table2[[#This Row],[hora]])*60+SECOND(Table2[[#This Row],[hora]])+G4065</f>
        <v>33636.300000000003</v>
      </c>
      <c r="I4065" s="10">
        <f t="shared" si="63"/>
        <v>407.30000000000291</v>
      </c>
    </row>
    <row r="4066" spans="1:9" x14ac:dyDescent="0.25">
      <c r="A4066" s="3" t="s">
        <v>0</v>
      </c>
      <c r="B4066" s="4">
        <v>0.38930555555555557</v>
      </c>
      <c r="C4066" s="2">
        <v>0.39</v>
      </c>
      <c r="D4066">
        <f>$F$2*Table2[[#This Row],[corriente]]+(1-$F$2)*D4065</f>
        <v>0.39</v>
      </c>
      <c r="G4066">
        <f>(MOD(ROW(Table2[[#This Row],[fecha]])-2,10))*0.1</f>
        <v>0.4</v>
      </c>
      <c r="H4066" s="10">
        <f>HOUR(Table2[[#This Row],[hora]])*3600+MINUTE(Table2[[#This Row],[hora]])*60+SECOND(Table2[[#This Row],[hora]])+G4066</f>
        <v>33636.400000000001</v>
      </c>
      <c r="I4066" s="10">
        <f t="shared" si="63"/>
        <v>407.40000000000146</v>
      </c>
    </row>
    <row r="4067" spans="1:9" x14ac:dyDescent="0.25">
      <c r="A4067" s="5" t="s">
        <v>0</v>
      </c>
      <c r="B4067" s="6">
        <v>0.38930555555555557</v>
      </c>
      <c r="C4067" s="1">
        <v>-1.1499999999999999</v>
      </c>
      <c r="D4067">
        <f>$F$2*Table2[[#This Row],[corriente]]+(1-$F$2)*D4066</f>
        <v>-1.1499999999999999</v>
      </c>
      <c r="G4067">
        <f>(MOD(ROW(Table2[[#This Row],[fecha]])-2,10))*0.1</f>
        <v>0.5</v>
      </c>
      <c r="H4067" s="10">
        <f>HOUR(Table2[[#This Row],[hora]])*3600+MINUTE(Table2[[#This Row],[hora]])*60+SECOND(Table2[[#This Row],[hora]])+G4067</f>
        <v>33636.5</v>
      </c>
      <c r="I4067" s="10">
        <f t="shared" si="63"/>
        <v>407.5</v>
      </c>
    </row>
    <row r="4068" spans="1:9" x14ac:dyDescent="0.25">
      <c r="A4068" s="3" t="s">
        <v>0</v>
      </c>
      <c r="B4068" s="4">
        <v>0.38930555555555557</v>
      </c>
      <c r="C4068" s="2">
        <v>-7.0000000000000007E-2</v>
      </c>
      <c r="D4068">
        <f>$F$2*Table2[[#This Row],[corriente]]+(1-$F$2)*D4067</f>
        <v>-7.0000000000000007E-2</v>
      </c>
      <c r="G4068">
        <f>(MOD(ROW(Table2[[#This Row],[fecha]])-2,10))*0.1</f>
        <v>0.60000000000000009</v>
      </c>
      <c r="H4068" s="10">
        <f>HOUR(Table2[[#This Row],[hora]])*3600+MINUTE(Table2[[#This Row],[hora]])*60+SECOND(Table2[[#This Row],[hora]])+G4068</f>
        <v>33636.6</v>
      </c>
      <c r="I4068" s="10">
        <f t="shared" si="63"/>
        <v>407.59999999999854</v>
      </c>
    </row>
    <row r="4069" spans="1:9" x14ac:dyDescent="0.25">
      <c r="A4069" s="5" t="s">
        <v>0</v>
      </c>
      <c r="B4069" s="6">
        <v>0.38931712962962961</v>
      </c>
      <c r="C4069" s="1">
        <v>-1.1499999999999999</v>
      </c>
      <c r="D4069">
        <f>$F$2*Table2[[#This Row],[corriente]]+(1-$F$2)*D4068</f>
        <v>-1.1499999999999999</v>
      </c>
      <c r="G4069">
        <f>(MOD(ROW(Table2[[#This Row],[fecha]])-2,10))*0.1</f>
        <v>0.70000000000000007</v>
      </c>
      <c r="H4069" s="10">
        <f>HOUR(Table2[[#This Row],[hora]])*3600+MINUTE(Table2[[#This Row],[hora]])*60+SECOND(Table2[[#This Row],[hora]])+G4069</f>
        <v>33637.699999999997</v>
      </c>
      <c r="I4069" s="10">
        <f t="shared" si="63"/>
        <v>408.69999999999709</v>
      </c>
    </row>
    <row r="4070" spans="1:9" x14ac:dyDescent="0.25">
      <c r="A4070" s="3" t="s">
        <v>0</v>
      </c>
      <c r="B4070" s="4">
        <v>0.38931712962962961</v>
      </c>
      <c r="C4070" s="2">
        <v>0.08</v>
      </c>
      <c r="D4070">
        <f>$F$2*Table2[[#This Row],[corriente]]+(1-$F$2)*D4069</f>
        <v>0.08</v>
      </c>
      <c r="G4070">
        <f>(MOD(ROW(Table2[[#This Row],[fecha]])-2,10))*0.1</f>
        <v>0.8</v>
      </c>
      <c r="H4070" s="10">
        <f>HOUR(Table2[[#This Row],[hora]])*3600+MINUTE(Table2[[#This Row],[hora]])*60+SECOND(Table2[[#This Row],[hora]])+G4070</f>
        <v>33637.800000000003</v>
      </c>
      <c r="I4070" s="10">
        <f t="shared" si="63"/>
        <v>408.80000000000291</v>
      </c>
    </row>
    <row r="4071" spans="1:9" x14ac:dyDescent="0.25">
      <c r="A4071" s="5" t="s">
        <v>0</v>
      </c>
      <c r="B4071" s="6">
        <v>0.38931712962962961</v>
      </c>
      <c r="C4071" s="1">
        <v>0.08</v>
      </c>
      <c r="D4071">
        <f>$F$2*Table2[[#This Row],[corriente]]+(1-$F$2)*D4070</f>
        <v>0.08</v>
      </c>
      <c r="G4071">
        <f>(MOD(ROW(Table2[[#This Row],[fecha]])-2,10))*0.1</f>
        <v>0.9</v>
      </c>
      <c r="H4071" s="10">
        <f>HOUR(Table2[[#This Row],[hora]])*3600+MINUTE(Table2[[#This Row],[hora]])*60+SECOND(Table2[[#This Row],[hora]])+G4071</f>
        <v>33637.9</v>
      </c>
      <c r="I4071" s="10">
        <f t="shared" si="63"/>
        <v>408.90000000000146</v>
      </c>
    </row>
    <row r="4072" spans="1:9" x14ac:dyDescent="0.25">
      <c r="A4072" s="3" t="s">
        <v>0</v>
      </c>
      <c r="B4072" s="4">
        <v>0.38931712962962961</v>
      </c>
      <c r="C4072" s="2">
        <v>-1.46</v>
      </c>
      <c r="D4072">
        <f>$F$2*Table2[[#This Row],[corriente]]+(1-$F$2)*D4071</f>
        <v>-1.46</v>
      </c>
      <c r="G4072">
        <f>(MOD(ROW(Table2[[#This Row],[fecha]])-2,10))*0.1</f>
        <v>0</v>
      </c>
      <c r="H4072" s="10">
        <f>HOUR(Table2[[#This Row],[hora]])*3600+MINUTE(Table2[[#This Row],[hora]])*60+SECOND(Table2[[#This Row],[hora]])+G4072</f>
        <v>33637</v>
      </c>
      <c r="I4072" s="10">
        <f t="shared" si="63"/>
        <v>408</v>
      </c>
    </row>
    <row r="4073" spans="1:9" x14ac:dyDescent="0.25">
      <c r="A4073" s="5" t="s">
        <v>0</v>
      </c>
      <c r="B4073" s="6">
        <v>0.38931712962962961</v>
      </c>
      <c r="C4073" s="1">
        <v>-7.0000000000000007E-2</v>
      </c>
      <c r="D4073">
        <f>$F$2*Table2[[#This Row],[corriente]]+(1-$F$2)*D4072</f>
        <v>-7.0000000000000007E-2</v>
      </c>
      <c r="G4073">
        <f>(MOD(ROW(Table2[[#This Row],[fecha]])-2,10))*0.1</f>
        <v>0.1</v>
      </c>
      <c r="H4073" s="10">
        <f>HOUR(Table2[[#This Row],[hora]])*3600+MINUTE(Table2[[#This Row],[hora]])*60+SECOND(Table2[[#This Row],[hora]])+G4073</f>
        <v>33637.1</v>
      </c>
      <c r="I4073" s="10">
        <f t="shared" si="63"/>
        <v>408.09999999999854</v>
      </c>
    </row>
    <row r="4074" spans="1:9" x14ac:dyDescent="0.25">
      <c r="A4074" s="3" t="s">
        <v>0</v>
      </c>
      <c r="B4074" s="4">
        <v>0.38931712962962961</v>
      </c>
      <c r="C4074" s="2">
        <v>0.08</v>
      </c>
      <c r="D4074">
        <f>$F$2*Table2[[#This Row],[corriente]]+(1-$F$2)*D4073</f>
        <v>0.08</v>
      </c>
      <c r="G4074">
        <f>(MOD(ROW(Table2[[#This Row],[fecha]])-2,10))*0.1</f>
        <v>0.2</v>
      </c>
      <c r="H4074" s="10">
        <f>HOUR(Table2[[#This Row],[hora]])*3600+MINUTE(Table2[[#This Row],[hora]])*60+SECOND(Table2[[#This Row],[hora]])+G4074</f>
        <v>33637.199999999997</v>
      </c>
      <c r="I4074" s="10">
        <f t="shared" si="63"/>
        <v>408.19999999999709</v>
      </c>
    </row>
    <row r="4075" spans="1:9" x14ac:dyDescent="0.25">
      <c r="A4075" s="5" t="s">
        <v>0</v>
      </c>
      <c r="B4075" s="6">
        <v>0.38931712962962961</v>
      </c>
      <c r="C4075" s="1">
        <v>-7.0000000000000007E-2</v>
      </c>
      <c r="D4075">
        <f>$F$2*Table2[[#This Row],[corriente]]+(1-$F$2)*D4074</f>
        <v>-7.0000000000000007E-2</v>
      </c>
      <c r="G4075">
        <f>(MOD(ROW(Table2[[#This Row],[fecha]])-2,10))*0.1</f>
        <v>0.30000000000000004</v>
      </c>
      <c r="H4075" s="10">
        <f>HOUR(Table2[[#This Row],[hora]])*3600+MINUTE(Table2[[#This Row],[hora]])*60+SECOND(Table2[[#This Row],[hora]])+G4075</f>
        <v>33637.300000000003</v>
      </c>
      <c r="I4075" s="10">
        <f t="shared" si="63"/>
        <v>408.30000000000291</v>
      </c>
    </row>
    <row r="4076" spans="1:9" x14ac:dyDescent="0.25">
      <c r="A4076" s="3" t="s">
        <v>0</v>
      </c>
      <c r="B4076" s="4">
        <v>0.38931712962962961</v>
      </c>
      <c r="C4076" s="2">
        <v>-7.0000000000000007E-2</v>
      </c>
      <c r="D4076">
        <f>$F$2*Table2[[#This Row],[corriente]]+(1-$F$2)*D4075</f>
        <v>-7.0000000000000007E-2</v>
      </c>
      <c r="G4076">
        <f>(MOD(ROW(Table2[[#This Row],[fecha]])-2,10))*0.1</f>
        <v>0.4</v>
      </c>
      <c r="H4076" s="10">
        <f>HOUR(Table2[[#This Row],[hora]])*3600+MINUTE(Table2[[#This Row],[hora]])*60+SECOND(Table2[[#This Row],[hora]])+G4076</f>
        <v>33637.4</v>
      </c>
      <c r="I4076" s="10">
        <f t="shared" si="63"/>
        <v>408.40000000000146</v>
      </c>
    </row>
    <row r="4077" spans="1:9" x14ac:dyDescent="0.25">
      <c r="A4077" s="5" t="s">
        <v>0</v>
      </c>
      <c r="B4077" s="6">
        <v>0.38931712962962961</v>
      </c>
      <c r="C4077" s="1">
        <v>-0.23</v>
      </c>
      <c r="D4077">
        <f>$F$2*Table2[[#This Row],[corriente]]+(1-$F$2)*D4076</f>
        <v>-0.23</v>
      </c>
      <c r="G4077">
        <f>(MOD(ROW(Table2[[#This Row],[fecha]])-2,10))*0.1</f>
        <v>0.5</v>
      </c>
      <c r="H4077" s="10">
        <f>HOUR(Table2[[#This Row],[hora]])*3600+MINUTE(Table2[[#This Row],[hora]])*60+SECOND(Table2[[#This Row],[hora]])+G4077</f>
        <v>33637.5</v>
      </c>
      <c r="I4077" s="10">
        <f t="shared" si="63"/>
        <v>408.5</v>
      </c>
    </row>
    <row r="4078" spans="1:9" x14ac:dyDescent="0.25">
      <c r="A4078" s="3" t="s">
        <v>0</v>
      </c>
      <c r="B4078" s="4">
        <v>0.38931712962962961</v>
      </c>
      <c r="C4078" s="2">
        <v>0.08</v>
      </c>
      <c r="D4078">
        <f>$F$2*Table2[[#This Row],[corriente]]+(1-$F$2)*D4077</f>
        <v>0.08</v>
      </c>
      <c r="G4078">
        <f>(MOD(ROW(Table2[[#This Row],[fecha]])-2,10))*0.1</f>
        <v>0.60000000000000009</v>
      </c>
      <c r="H4078" s="10">
        <f>HOUR(Table2[[#This Row],[hora]])*3600+MINUTE(Table2[[#This Row],[hora]])*60+SECOND(Table2[[#This Row],[hora]])+G4078</f>
        <v>33637.599999999999</v>
      </c>
      <c r="I4078" s="10">
        <f t="shared" si="63"/>
        <v>408.59999999999854</v>
      </c>
    </row>
    <row r="4079" spans="1:9" x14ac:dyDescent="0.25">
      <c r="A4079" s="5" t="s">
        <v>0</v>
      </c>
      <c r="B4079" s="6">
        <v>0.3893287037037037</v>
      </c>
      <c r="C4079" s="1">
        <v>0.24</v>
      </c>
      <c r="D4079">
        <f>$F$2*Table2[[#This Row],[corriente]]+(1-$F$2)*D4078</f>
        <v>0.24</v>
      </c>
      <c r="G4079">
        <f>(MOD(ROW(Table2[[#This Row],[fecha]])-2,10))*0.1</f>
        <v>0.70000000000000007</v>
      </c>
      <c r="H4079" s="10">
        <f>HOUR(Table2[[#This Row],[hora]])*3600+MINUTE(Table2[[#This Row],[hora]])*60+SECOND(Table2[[#This Row],[hora]])+G4079</f>
        <v>33638.699999999997</v>
      </c>
      <c r="I4079" s="10">
        <f t="shared" si="63"/>
        <v>409.69999999999709</v>
      </c>
    </row>
    <row r="4080" spans="1:9" x14ac:dyDescent="0.25">
      <c r="A4080" s="3" t="s">
        <v>0</v>
      </c>
      <c r="B4080" s="4">
        <v>0.3893287037037037</v>
      </c>
      <c r="C4080" s="2">
        <v>0.08</v>
      </c>
      <c r="D4080">
        <f>$F$2*Table2[[#This Row],[corriente]]+(1-$F$2)*D4079</f>
        <v>0.08</v>
      </c>
      <c r="G4080">
        <f>(MOD(ROW(Table2[[#This Row],[fecha]])-2,10))*0.1</f>
        <v>0.8</v>
      </c>
      <c r="H4080" s="10">
        <f>HOUR(Table2[[#This Row],[hora]])*3600+MINUTE(Table2[[#This Row],[hora]])*60+SECOND(Table2[[#This Row],[hora]])+G4080</f>
        <v>33638.800000000003</v>
      </c>
      <c r="I4080" s="10">
        <f t="shared" si="63"/>
        <v>409.80000000000291</v>
      </c>
    </row>
    <row r="4081" spans="1:9" x14ac:dyDescent="0.25">
      <c r="A4081" s="5" t="s">
        <v>0</v>
      </c>
      <c r="B4081" s="6">
        <v>0.3893287037037037</v>
      </c>
      <c r="C4081" s="1">
        <v>0.08</v>
      </c>
      <c r="D4081">
        <f>$F$2*Table2[[#This Row],[corriente]]+(1-$F$2)*D4080</f>
        <v>0.08</v>
      </c>
      <c r="G4081">
        <f>(MOD(ROW(Table2[[#This Row],[fecha]])-2,10))*0.1</f>
        <v>0.9</v>
      </c>
      <c r="H4081" s="10">
        <f>HOUR(Table2[[#This Row],[hora]])*3600+MINUTE(Table2[[#This Row],[hora]])*60+SECOND(Table2[[#This Row],[hora]])+G4081</f>
        <v>33638.9</v>
      </c>
      <c r="I4081" s="10">
        <f t="shared" si="63"/>
        <v>409.90000000000146</v>
      </c>
    </row>
    <row r="4082" spans="1:9" x14ac:dyDescent="0.25">
      <c r="A4082" s="3" t="s">
        <v>0</v>
      </c>
      <c r="B4082" s="4">
        <v>0.3893287037037037</v>
      </c>
      <c r="C4082" s="2">
        <v>0.24</v>
      </c>
      <c r="D4082">
        <f>$F$2*Table2[[#This Row],[corriente]]+(1-$F$2)*D4081</f>
        <v>0.24</v>
      </c>
      <c r="G4082">
        <f>(MOD(ROW(Table2[[#This Row],[fecha]])-2,10))*0.1</f>
        <v>0</v>
      </c>
      <c r="H4082" s="10">
        <f>HOUR(Table2[[#This Row],[hora]])*3600+MINUTE(Table2[[#This Row],[hora]])*60+SECOND(Table2[[#This Row],[hora]])+G4082</f>
        <v>33638</v>
      </c>
      <c r="I4082" s="10">
        <f t="shared" si="63"/>
        <v>409</v>
      </c>
    </row>
    <row r="4083" spans="1:9" x14ac:dyDescent="0.25">
      <c r="A4083" s="5" t="s">
        <v>0</v>
      </c>
      <c r="B4083" s="6">
        <v>0.3893287037037037</v>
      </c>
      <c r="C4083" s="1">
        <v>0.54</v>
      </c>
      <c r="D4083">
        <f>$F$2*Table2[[#This Row],[corriente]]+(1-$F$2)*D4082</f>
        <v>0.54</v>
      </c>
      <c r="G4083">
        <f>(MOD(ROW(Table2[[#This Row],[fecha]])-2,10))*0.1</f>
        <v>0.1</v>
      </c>
      <c r="H4083" s="10">
        <f>HOUR(Table2[[#This Row],[hora]])*3600+MINUTE(Table2[[#This Row],[hora]])*60+SECOND(Table2[[#This Row],[hora]])+G4083</f>
        <v>33638.1</v>
      </c>
      <c r="I4083" s="10">
        <f t="shared" si="63"/>
        <v>409.09999999999854</v>
      </c>
    </row>
    <row r="4084" spans="1:9" x14ac:dyDescent="0.25">
      <c r="A4084" s="3" t="s">
        <v>0</v>
      </c>
      <c r="B4084" s="4">
        <v>0.3893287037037037</v>
      </c>
      <c r="C4084" s="2">
        <v>-7.0000000000000007E-2</v>
      </c>
      <c r="D4084">
        <f>$F$2*Table2[[#This Row],[corriente]]+(1-$F$2)*D4083</f>
        <v>-7.0000000000000007E-2</v>
      </c>
      <c r="G4084">
        <f>(MOD(ROW(Table2[[#This Row],[fecha]])-2,10))*0.1</f>
        <v>0.2</v>
      </c>
      <c r="H4084" s="10">
        <f>HOUR(Table2[[#This Row],[hora]])*3600+MINUTE(Table2[[#This Row],[hora]])*60+SECOND(Table2[[#This Row],[hora]])+G4084</f>
        <v>33638.199999999997</v>
      </c>
      <c r="I4084" s="10">
        <f t="shared" si="63"/>
        <v>409.19999999999709</v>
      </c>
    </row>
    <row r="4085" spans="1:9" x14ac:dyDescent="0.25">
      <c r="A4085" s="5" t="s">
        <v>0</v>
      </c>
      <c r="B4085" s="6">
        <v>0.3893287037037037</v>
      </c>
      <c r="C4085" s="1">
        <v>-7.0000000000000007E-2</v>
      </c>
      <c r="D4085">
        <f>$F$2*Table2[[#This Row],[corriente]]+(1-$F$2)*D4084</f>
        <v>-7.0000000000000007E-2</v>
      </c>
      <c r="G4085">
        <f>(MOD(ROW(Table2[[#This Row],[fecha]])-2,10))*0.1</f>
        <v>0.30000000000000004</v>
      </c>
      <c r="H4085" s="10">
        <f>HOUR(Table2[[#This Row],[hora]])*3600+MINUTE(Table2[[#This Row],[hora]])*60+SECOND(Table2[[#This Row],[hora]])+G4085</f>
        <v>33638.300000000003</v>
      </c>
      <c r="I4085" s="10">
        <f t="shared" si="63"/>
        <v>409.30000000000291</v>
      </c>
    </row>
    <row r="4086" spans="1:9" x14ac:dyDescent="0.25">
      <c r="A4086" s="3" t="s">
        <v>0</v>
      </c>
      <c r="B4086" s="4">
        <v>0.3893287037037037</v>
      </c>
      <c r="C4086" s="2">
        <v>-0.54</v>
      </c>
      <c r="D4086">
        <f>$F$2*Table2[[#This Row],[corriente]]+(1-$F$2)*D4085</f>
        <v>-0.54</v>
      </c>
      <c r="G4086">
        <f>(MOD(ROW(Table2[[#This Row],[fecha]])-2,10))*0.1</f>
        <v>0.4</v>
      </c>
      <c r="H4086" s="10">
        <f>HOUR(Table2[[#This Row],[hora]])*3600+MINUTE(Table2[[#This Row],[hora]])*60+SECOND(Table2[[#This Row],[hora]])+G4086</f>
        <v>33638.400000000001</v>
      </c>
      <c r="I4086" s="10">
        <f t="shared" si="63"/>
        <v>409.40000000000146</v>
      </c>
    </row>
    <row r="4087" spans="1:9" x14ac:dyDescent="0.25">
      <c r="A4087" s="5" t="s">
        <v>0</v>
      </c>
      <c r="B4087" s="6">
        <v>0.3893287037037037</v>
      </c>
      <c r="C4087" s="1">
        <v>0.39</v>
      </c>
      <c r="D4087">
        <f>$F$2*Table2[[#This Row],[corriente]]+(1-$F$2)*D4086</f>
        <v>0.39</v>
      </c>
      <c r="G4087">
        <f>(MOD(ROW(Table2[[#This Row],[fecha]])-2,10))*0.1</f>
        <v>0.5</v>
      </c>
      <c r="H4087" s="10">
        <f>HOUR(Table2[[#This Row],[hora]])*3600+MINUTE(Table2[[#This Row],[hora]])*60+SECOND(Table2[[#This Row],[hora]])+G4087</f>
        <v>33638.5</v>
      </c>
      <c r="I4087" s="10">
        <f t="shared" si="63"/>
        <v>409.5</v>
      </c>
    </row>
    <row r="4088" spans="1:9" x14ac:dyDescent="0.25">
      <c r="A4088" s="3" t="s">
        <v>0</v>
      </c>
      <c r="B4088" s="4">
        <v>0.3893287037037037</v>
      </c>
      <c r="C4088" s="2">
        <v>0.24</v>
      </c>
      <c r="D4088">
        <f>$F$2*Table2[[#This Row],[corriente]]+(1-$F$2)*D4087</f>
        <v>0.24</v>
      </c>
      <c r="G4088">
        <f>(MOD(ROW(Table2[[#This Row],[fecha]])-2,10))*0.1</f>
        <v>0.60000000000000009</v>
      </c>
      <c r="H4088" s="10">
        <f>HOUR(Table2[[#This Row],[hora]])*3600+MINUTE(Table2[[#This Row],[hora]])*60+SECOND(Table2[[#This Row],[hora]])+G4088</f>
        <v>33638.6</v>
      </c>
      <c r="I4088" s="10">
        <f t="shared" si="63"/>
        <v>409.59999999999854</v>
      </c>
    </row>
    <row r="4089" spans="1:9" x14ac:dyDescent="0.25">
      <c r="A4089" s="5" t="s">
        <v>0</v>
      </c>
      <c r="B4089" s="6">
        <v>0.3893402777777778</v>
      </c>
      <c r="C4089" s="1">
        <v>0.39</v>
      </c>
      <c r="D4089">
        <f>$F$2*Table2[[#This Row],[corriente]]+(1-$F$2)*D4088</f>
        <v>0.39</v>
      </c>
      <c r="G4089">
        <f>(MOD(ROW(Table2[[#This Row],[fecha]])-2,10))*0.1</f>
        <v>0.70000000000000007</v>
      </c>
      <c r="H4089" s="10">
        <f>HOUR(Table2[[#This Row],[hora]])*3600+MINUTE(Table2[[#This Row],[hora]])*60+SECOND(Table2[[#This Row],[hora]])+G4089</f>
        <v>33639.699999999997</v>
      </c>
      <c r="I4089" s="10">
        <f t="shared" si="63"/>
        <v>410.69999999999709</v>
      </c>
    </row>
    <row r="4090" spans="1:9" x14ac:dyDescent="0.25">
      <c r="A4090" s="3" t="s">
        <v>0</v>
      </c>
      <c r="B4090" s="4">
        <v>0.3893402777777778</v>
      </c>
      <c r="C4090" s="2">
        <v>-1.77</v>
      </c>
      <c r="D4090">
        <f>$F$2*Table2[[#This Row],[corriente]]+(1-$F$2)*D4089</f>
        <v>-1.77</v>
      </c>
      <c r="G4090">
        <f>(MOD(ROW(Table2[[#This Row],[fecha]])-2,10))*0.1</f>
        <v>0.8</v>
      </c>
      <c r="H4090" s="10">
        <f>HOUR(Table2[[#This Row],[hora]])*3600+MINUTE(Table2[[#This Row],[hora]])*60+SECOND(Table2[[#This Row],[hora]])+G4090</f>
        <v>33639.800000000003</v>
      </c>
      <c r="I4090" s="10">
        <f t="shared" si="63"/>
        <v>410.80000000000291</v>
      </c>
    </row>
    <row r="4091" spans="1:9" x14ac:dyDescent="0.25">
      <c r="A4091" s="5" t="s">
        <v>0</v>
      </c>
      <c r="B4091" s="6">
        <v>0.3893402777777778</v>
      </c>
      <c r="C4091" s="1">
        <v>0.39</v>
      </c>
      <c r="D4091">
        <f>$F$2*Table2[[#This Row],[corriente]]+(1-$F$2)*D4090</f>
        <v>0.39</v>
      </c>
      <c r="G4091">
        <f>(MOD(ROW(Table2[[#This Row],[fecha]])-2,10))*0.1</f>
        <v>0.9</v>
      </c>
      <c r="H4091" s="10">
        <f>HOUR(Table2[[#This Row],[hora]])*3600+MINUTE(Table2[[#This Row],[hora]])*60+SECOND(Table2[[#This Row],[hora]])+G4091</f>
        <v>33639.9</v>
      </c>
      <c r="I4091" s="10">
        <f t="shared" si="63"/>
        <v>410.90000000000146</v>
      </c>
    </row>
    <row r="4092" spans="1:9" x14ac:dyDescent="0.25">
      <c r="A4092" s="3" t="s">
        <v>0</v>
      </c>
      <c r="B4092" s="4">
        <v>0.3893402777777778</v>
      </c>
      <c r="C4092" s="2">
        <v>-0.38</v>
      </c>
      <c r="D4092">
        <f>$F$2*Table2[[#This Row],[corriente]]+(1-$F$2)*D4091</f>
        <v>-0.38</v>
      </c>
      <c r="G4092">
        <f>(MOD(ROW(Table2[[#This Row],[fecha]])-2,10))*0.1</f>
        <v>0</v>
      </c>
      <c r="H4092" s="10">
        <f>HOUR(Table2[[#This Row],[hora]])*3600+MINUTE(Table2[[#This Row],[hora]])*60+SECOND(Table2[[#This Row],[hora]])+G4092</f>
        <v>33639</v>
      </c>
      <c r="I4092" s="10">
        <f t="shared" si="63"/>
        <v>410</v>
      </c>
    </row>
    <row r="4093" spans="1:9" x14ac:dyDescent="0.25">
      <c r="A4093" s="5" t="s">
        <v>0</v>
      </c>
      <c r="B4093" s="6">
        <v>0.3893402777777778</v>
      </c>
      <c r="C4093" s="1">
        <v>0.39</v>
      </c>
      <c r="D4093">
        <f>$F$2*Table2[[#This Row],[corriente]]+(1-$F$2)*D4092</f>
        <v>0.39</v>
      </c>
      <c r="G4093">
        <f>(MOD(ROW(Table2[[#This Row],[fecha]])-2,10))*0.1</f>
        <v>0.1</v>
      </c>
      <c r="H4093" s="10">
        <f>HOUR(Table2[[#This Row],[hora]])*3600+MINUTE(Table2[[#This Row],[hora]])*60+SECOND(Table2[[#This Row],[hora]])+G4093</f>
        <v>33639.1</v>
      </c>
      <c r="I4093" s="10">
        <f t="shared" si="63"/>
        <v>410.09999999999854</v>
      </c>
    </row>
    <row r="4094" spans="1:9" x14ac:dyDescent="0.25">
      <c r="A4094" s="3" t="s">
        <v>0</v>
      </c>
      <c r="B4094" s="4">
        <v>0.3893402777777778</v>
      </c>
      <c r="C4094" s="2">
        <v>0.54</v>
      </c>
      <c r="D4094">
        <f>$F$2*Table2[[#This Row],[corriente]]+(1-$F$2)*D4093</f>
        <v>0.54</v>
      </c>
      <c r="G4094">
        <f>(MOD(ROW(Table2[[#This Row],[fecha]])-2,10))*0.1</f>
        <v>0.2</v>
      </c>
      <c r="H4094" s="10">
        <f>HOUR(Table2[[#This Row],[hora]])*3600+MINUTE(Table2[[#This Row],[hora]])*60+SECOND(Table2[[#This Row],[hora]])+G4094</f>
        <v>33639.199999999997</v>
      </c>
      <c r="I4094" s="10">
        <f t="shared" si="63"/>
        <v>410.19999999999709</v>
      </c>
    </row>
    <row r="4095" spans="1:9" x14ac:dyDescent="0.25">
      <c r="A4095" s="5" t="s">
        <v>0</v>
      </c>
      <c r="B4095" s="6">
        <v>0.3893402777777778</v>
      </c>
      <c r="C4095" s="1">
        <v>0.39</v>
      </c>
      <c r="D4095">
        <f>$F$2*Table2[[#This Row],[corriente]]+(1-$F$2)*D4094</f>
        <v>0.39</v>
      </c>
      <c r="G4095">
        <f>(MOD(ROW(Table2[[#This Row],[fecha]])-2,10))*0.1</f>
        <v>0.30000000000000004</v>
      </c>
      <c r="H4095" s="10">
        <f>HOUR(Table2[[#This Row],[hora]])*3600+MINUTE(Table2[[#This Row],[hora]])*60+SECOND(Table2[[#This Row],[hora]])+G4095</f>
        <v>33639.300000000003</v>
      </c>
      <c r="I4095" s="10">
        <f t="shared" si="63"/>
        <v>410.30000000000291</v>
      </c>
    </row>
    <row r="4096" spans="1:9" x14ac:dyDescent="0.25">
      <c r="A4096" s="3" t="s">
        <v>0</v>
      </c>
      <c r="B4096" s="4">
        <v>0.3893402777777778</v>
      </c>
      <c r="C4096" s="2">
        <v>-1.31</v>
      </c>
      <c r="D4096">
        <f>$F$2*Table2[[#This Row],[corriente]]+(1-$F$2)*D4095</f>
        <v>-1.31</v>
      </c>
      <c r="G4096">
        <f>(MOD(ROW(Table2[[#This Row],[fecha]])-2,10))*0.1</f>
        <v>0.4</v>
      </c>
      <c r="H4096" s="10">
        <f>HOUR(Table2[[#This Row],[hora]])*3600+MINUTE(Table2[[#This Row],[hora]])*60+SECOND(Table2[[#This Row],[hora]])+G4096</f>
        <v>33639.4</v>
      </c>
      <c r="I4096" s="10">
        <f t="shared" si="63"/>
        <v>410.40000000000146</v>
      </c>
    </row>
    <row r="4097" spans="1:9" x14ac:dyDescent="0.25">
      <c r="A4097" s="5" t="s">
        <v>0</v>
      </c>
      <c r="B4097" s="6">
        <v>0.3893402777777778</v>
      </c>
      <c r="C4097" s="1">
        <v>-7.0000000000000007E-2</v>
      </c>
      <c r="D4097">
        <f>$F$2*Table2[[#This Row],[corriente]]+(1-$F$2)*D4096</f>
        <v>-7.0000000000000007E-2</v>
      </c>
      <c r="G4097">
        <f>(MOD(ROW(Table2[[#This Row],[fecha]])-2,10))*0.1</f>
        <v>0.5</v>
      </c>
      <c r="H4097" s="10">
        <f>HOUR(Table2[[#This Row],[hora]])*3600+MINUTE(Table2[[#This Row],[hora]])*60+SECOND(Table2[[#This Row],[hora]])+G4097</f>
        <v>33639.5</v>
      </c>
      <c r="I4097" s="10">
        <f t="shared" si="63"/>
        <v>410.5</v>
      </c>
    </row>
    <row r="4098" spans="1:9" x14ac:dyDescent="0.25">
      <c r="A4098" s="3" t="s">
        <v>0</v>
      </c>
      <c r="B4098" s="4">
        <v>0.3893402777777778</v>
      </c>
      <c r="C4098" s="2">
        <v>0.08</v>
      </c>
      <c r="D4098">
        <f>$F$2*Table2[[#This Row],[corriente]]+(1-$F$2)*D4097</f>
        <v>0.08</v>
      </c>
      <c r="G4098">
        <f>(MOD(ROW(Table2[[#This Row],[fecha]])-2,10))*0.1</f>
        <v>0.60000000000000009</v>
      </c>
      <c r="H4098" s="10">
        <f>HOUR(Table2[[#This Row],[hora]])*3600+MINUTE(Table2[[#This Row],[hora]])*60+SECOND(Table2[[#This Row],[hora]])+G4098</f>
        <v>33639.599999999999</v>
      </c>
      <c r="I4098" s="10">
        <f t="shared" si="63"/>
        <v>410.59999999999854</v>
      </c>
    </row>
    <row r="4099" spans="1:9" x14ac:dyDescent="0.25">
      <c r="A4099" s="5" t="s">
        <v>0</v>
      </c>
      <c r="B4099" s="6">
        <v>0.38935185185185184</v>
      </c>
      <c r="C4099" s="1">
        <v>0.24</v>
      </c>
      <c r="D4099">
        <f>$F$2*Table2[[#This Row],[corriente]]+(1-$F$2)*D4098</f>
        <v>0.24</v>
      </c>
      <c r="G4099">
        <f>(MOD(ROW(Table2[[#This Row],[fecha]])-2,10))*0.1</f>
        <v>0.70000000000000007</v>
      </c>
      <c r="H4099" s="10">
        <f>HOUR(Table2[[#This Row],[hora]])*3600+MINUTE(Table2[[#This Row],[hora]])*60+SECOND(Table2[[#This Row],[hora]])+G4099</f>
        <v>33640.699999999997</v>
      </c>
      <c r="I4099" s="10">
        <f t="shared" si="63"/>
        <v>411.69999999999709</v>
      </c>
    </row>
    <row r="4100" spans="1:9" x14ac:dyDescent="0.25">
      <c r="A4100" s="3" t="s">
        <v>0</v>
      </c>
      <c r="B4100" s="4">
        <v>0.38935185185185184</v>
      </c>
      <c r="C4100" s="2">
        <v>0.08</v>
      </c>
      <c r="D4100">
        <f>$F$2*Table2[[#This Row],[corriente]]+(1-$F$2)*D4099</f>
        <v>0.08</v>
      </c>
      <c r="G4100">
        <f>(MOD(ROW(Table2[[#This Row],[fecha]])-2,10))*0.1</f>
        <v>0.8</v>
      </c>
      <c r="H4100" s="10">
        <f>HOUR(Table2[[#This Row],[hora]])*3600+MINUTE(Table2[[#This Row],[hora]])*60+SECOND(Table2[[#This Row],[hora]])+G4100</f>
        <v>33640.800000000003</v>
      </c>
      <c r="I4100" s="10">
        <f t="shared" ref="I4100:I4163" si="64">H4100-$H$2</f>
        <v>411.80000000000291</v>
      </c>
    </row>
    <row r="4101" spans="1:9" x14ac:dyDescent="0.25">
      <c r="A4101" s="5" t="s">
        <v>0</v>
      </c>
      <c r="B4101" s="6">
        <v>0.38935185185185184</v>
      </c>
      <c r="C4101" s="1">
        <v>0.08</v>
      </c>
      <c r="D4101">
        <f>$F$2*Table2[[#This Row],[corriente]]+(1-$F$2)*D4100</f>
        <v>0.08</v>
      </c>
      <c r="G4101">
        <f>(MOD(ROW(Table2[[#This Row],[fecha]])-2,10))*0.1</f>
        <v>0.9</v>
      </c>
      <c r="H4101" s="10">
        <f>HOUR(Table2[[#This Row],[hora]])*3600+MINUTE(Table2[[#This Row],[hora]])*60+SECOND(Table2[[#This Row],[hora]])+G4101</f>
        <v>33640.9</v>
      </c>
      <c r="I4101" s="10">
        <f t="shared" si="64"/>
        <v>411.90000000000146</v>
      </c>
    </row>
    <row r="4102" spans="1:9" x14ac:dyDescent="0.25">
      <c r="A4102" s="3" t="s">
        <v>0</v>
      </c>
      <c r="B4102" s="4">
        <v>0.38935185185185184</v>
      </c>
      <c r="C4102" s="2">
        <v>-0.23</v>
      </c>
      <c r="D4102">
        <f>$F$2*Table2[[#This Row],[corriente]]+(1-$F$2)*D4101</f>
        <v>-0.23</v>
      </c>
      <c r="G4102">
        <f>(MOD(ROW(Table2[[#This Row],[fecha]])-2,10))*0.1</f>
        <v>0</v>
      </c>
      <c r="H4102" s="10">
        <f>HOUR(Table2[[#This Row],[hora]])*3600+MINUTE(Table2[[#This Row],[hora]])*60+SECOND(Table2[[#This Row],[hora]])+G4102</f>
        <v>33640</v>
      </c>
      <c r="I4102" s="10">
        <f t="shared" si="64"/>
        <v>411</v>
      </c>
    </row>
    <row r="4103" spans="1:9" x14ac:dyDescent="0.25">
      <c r="A4103" s="5" t="s">
        <v>0</v>
      </c>
      <c r="B4103" s="6">
        <v>0.38935185185185184</v>
      </c>
      <c r="C4103" s="1">
        <v>0.08</v>
      </c>
      <c r="D4103">
        <f>$F$2*Table2[[#This Row],[corriente]]+(1-$F$2)*D4102</f>
        <v>0.08</v>
      </c>
      <c r="G4103">
        <f>(MOD(ROW(Table2[[#This Row],[fecha]])-2,10))*0.1</f>
        <v>0.1</v>
      </c>
      <c r="H4103" s="10">
        <f>HOUR(Table2[[#This Row],[hora]])*3600+MINUTE(Table2[[#This Row],[hora]])*60+SECOND(Table2[[#This Row],[hora]])+G4103</f>
        <v>33640.1</v>
      </c>
      <c r="I4103" s="10">
        <f t="shared" si="64"/>
        <v>411.09999999999854</v>
      </c>
    </row>
    <row r="4104" spans="1:9" x14ac:dyDescent="0.25">
      <c r="A4104" s="3" t="s">
        <v>0</v>
      </c>
      <c r="B4104" s="4">
        <v>0.38935185185185184</v>
      </c>
      <c r="C4104" s="2">
        <v>-2.08</v>
      </c>
      <c r="D4104">
        <f>$F$2*Table2[[#This Row],[corriente]]+(1-$F$2)*D4103</f>
        <v>-2.08</v>
      </c>
      <c r="G4104">
        <f>(MOD(ROW(Table2[[#This Row],[fecha]])-2,10))*0.1</f>
        <v>0.2</v>
      </c>
      <c r="H4104" s="10">
        <f>HOUR(Table2[[#This Row],[hora]])*3600+MINUTE(Table2[[#This Row],[hora]])*60+SECOND(Table2[[#This Row],[hora]])+G4104</f>
        <v>33640.199999999997</v>
      </c>
      <c r="I4104" s="10">
        <f t="shared" si="64"/>
        <v>411.19999999999709</v>
      </c>
    </row>
    <row r="4105" spans="1:9" x14ac:dyDescent="0.25">
      <c r="A4105" s="5" t="s">
        <v>0</v>
      </c>
      <c r="B4105" s="6">
        <v>0.38935185185185184</v>
      </c>
      <c r="C4105" s="1">
        <v>-7.0000000000000007E-2</v>
      </c>
      <c r="D4105">
        <f>$F$2*Table2[[#This Row],[corriente]]+(1-$F$2)*D4104</f>
        <v>-7.0000000000000007E-2</v>
      </c>
      <c r="G4105">
        <f>(MOD(ROW(Table2[[#This Row],[fecha]])-2,10))*0.1</f>
        <v>0.30000000000000004</v>
      </c>
      <c r="H4105" s="10">
        <f>HOUR(Table2[[#This Row],[hora]])*3600+MINUTE(Table2[[#This Row],[hora]])*60+SECOND(Table2[[#This Row],[hora]])+G4105</f>
        <v>33640.300000000003</v>
      </c>
      <c r="I4105" s="10">
        <f t="shared" si="64"/>
        <v>411.30000000000291</v>
      </c>
    </row>
    <row r="4106" spans="1:9" x14ac:dyDescent="0.25">
      <c r="A4106" s="3" t="s">
        <v>0</v>
      </c>
      <c r="B4106" s="4">
        <v>0.38935185185185184</v>
      </c>
      <c r="C4106" s="2">
        <v>0.24</v>
      </c>
      <c r="D4106">
        <f>$F$2*Table2[[#This Row],[corriente]]+(1-$F$2)*D4105</f>
        <v>0.24</v>
      </c>
      <c r="G4106">
        <f>(MOD(ROW(Table2[[#This Row],[fecha]])-2,10))*0.1</f>
        <v>0.4</v>
      </c>
      <c r="H4106" s="10">
        <f>HOUR(Table2[[#This Row],[hora]])*3600+MINUTE(Table2[[#This Row],[hora]])*60+SECOND(Table2[[#This Row],[hora]])+G4106</f>
        <v>33640.400000000001</v>
      </c>
      <c r="I4106" s="10">
        <f t="shared" si="64"/>
        <v>411.40000000000146</v>
      </c>
    </row>
    <row r="4107" spans="1:9" x14ac:dyDescent="0.25">
      <c r="A4107" s="5" t="s">
        <v>0</v>
      </c>
      <c r="B4107" s="6">
        <v>0.38935185185185184</v>
      </c>
      <c r="C4107" s="1">
        <v>-0.38</v>
      </c>
      <c r="D4107">
        <f>$F$2*Table2[[#This Row],[corriente]]+(1-$F$2)*D4106</f>
        <v>-0.38</v>
      </c>
      <c r="G4107">
        <f>(MOD(ROW(Table2[[#This Row],[fecha]])-2,10))*0.1</f>
        <v>0.5</v>
      </c>
      <c r="H4107" s="10">
        <f>HOUR(Table2[[#This Row],[hora]])*3600+MINUTE(Table2[[#This Row],[hora]])*60+SECOND(Table2[[#This Row],[hora]])+G4107</f>
        <v>33640.5</v>
      </c>
      <c r="I4107" s="10">
        <f t="shared" si="64"/>
        <v>411.5</v>
      </c>
    </row>
    <row r="4108" spans="1:9" x14ac:dyDescent="0.25">
      <c r="A4108" s="3" t="s">
        <v>0</v>
      </c>
      <c r="B4108" s="4">
        <v>0.38935185185185184</v>
      </c>
      <c r="C4108" s="2">
        <v>-0.23</v>
      </c>
      <c r="D4108">
        <f>$F$2*Table2[[#This Row],[corriente]]+(1-$F$2)*D4107</f>
        <v>-0.23</v>
      </c>
      <c r="G4108">
        <f>(MOD(ROW(Table2[[#This Row],[fecha]])-2,10))*0.1</f>
        <v>0.60000000000000009</v>
      </c>
      <c r="H4108" s="10">
        <f>HOUR(Table2[[#This Row],[hora]])*3600+MINUTE(Table2[[#This Row],[hora]])*60+SECOND(Table2[[#This Row],[hora]])+G4108</f>
        <v>33640.6</v>
      </c>
      <c r="I4108" s="10">
        <f t="shared" si="64"/>
        <v>411.59999999999854</v>
      </c>
    </row>
    <row r="4109" spans="1:9" x14ac:dyDescent="0.25">
      <c r="A4109" s="5" t="s">
        <v>0</v>
      </c>
      <c r="B4109" s="6">
        <v>0.38936342592592593</v>
      </c>
      <c r="C4109" s="1">
        <v>-0.23</v>
      </c>
      <c r="D4109">
        <f>$F$2*Table2[[#This Row],[corriente]]+(1-$F$2)*D4108</f>
        <v>-0.23</v>
      </c>
      <c r="G4109">
        <f>(MOD(ROW(Table2[[#This Row],[fecha]])-2,10))*0.1</f>
        <v>0.70000000000000007</v>
      </c>
      <c r="H4109" s="10">
        <f>HOUR(Table2[[#This Row],[hora]])*3600+MINUTE(Table2[[#This Row],[hora]])*60+SECOND(Table2[[#This Row],[hora]])+G4109</f>
        <v>33641.699999999997</v>
      </c>
      <c r="I4109" s="10">
        <f t="shared" si="64"/>
        <v>412.69999999999709</v>
      </c>
    </row>
    <row r="4110" spans="1:9" x14ac:dyDescent="0.25">
      <c r="A4110" s="3" t="s">
        <v>0</v>
      </c>
      <c r="B4110" s="4">
        <v>0.38936342592592593</v>
      </c>
      <c r="C4110" s="2">
        <v>-0.23</v>
      </c>
      <c r="D4110">
        <f>$F$2*Table2[[#This Row],[corriente]]+(1-$F$2)*D4109</f>
        <v>-0.23</v>
      </c>
      <c r="G4110">
        <f>(MOD(ROW(Table2[[#This Row],[fecha]])-2,10))*0.1</f>
        <v>0.8</v>
      </c>
      <c r="H4110" s="10">
        <f>HOUR(Table2[[#This Row],[hora]])*3600+MINUTE(Table2[[#This Row],[hora]])*60+SECOND(Table2[[#This Row],[hora]])+G4110</f>
        <v>33641.800000000003</v>
      </c>
      <c r="I4110" s="10">
        <f t="shared" si="64"/>
        <v>412.80000000000291</v>
      </c>
    </row>
    <row r="4111" spans="1:9" x14ac:dyDescent="0.25">
      <c r="A4111" s="5" t="s">
        <v>0</v>
      </c>
      <c r="B4111" s="6">
        <v>0.38936342592592593</v>
      </c>
      <c r="C4111" s="1">
        <v>-7.0000000000000007E-2</v>
      </c>
      <c r="D4111">
        <f>$F$2*Table2[[#This Row],[corriente]]+(1-$F$2)*D4110</f>
        <v>-7.0000000000000007E-2</v>
      </c>
      <c r="G4111">
        <f>(MOD(ROW(Table2[[#This Row],[fecha]])-2,10))*0.1</f>
        <v>0.9</v>
      </c>
      <c r="H4111" s="10">
        <f>HOUR(Table2[[#This Row],[hora]])*3600+MINUTE(Table2[[#This Row],[hora]])*60+SECOND(Table2[[#This Row],[hora]])+G4111</f>
        <v>33641.9</v>
      </c>
      <c r="I4111" s="10">
        <f t="shared" si="64"/>
        <v>412.90000000000146</v>
      </c>
    </row>
    <row r="4112" spans="1:9" x14ac:dyDescent="0.25">
      <c r="A4112" s="3" t="s">
        <v>0</v>
      </c>
      <c r="B4112" s="4">
        <v>0.38936342592592593</v>
      </c>
      <c r="C4112" s="2">
        <v>0.08</v>
      </c>
      <c r="D4112">
        <f>$F$2*Table2[[#This Row],[corriente]]+(1-$F$2)*D4111</f>
        <v>0.08</v>
      </c>
      <c r="G4112">
        <f>(MOD(ROW(Table2[[#This Row],[fecha]])-2,10))*0.1</f>
        <v>0</v>
      </c>
      <c r="H4112" s="10">
        <f>HOUR(Table2[[#This Row],[hora]])*3600+MINUTE(Table2[[#This Row],[hora]])*60+SECOND(Table2[[#This Row],[hora]])+G4112</f>
        <v>33641</v>
      </c>
      <c r="I4112" s="10">
        <f t="shared" si="64"/>
        <v>412</v>
      </c>
    </row>
    <row r="4113" spans="1:9" x14ac:dyDescent="0.25">
      <c r="A4113" s="5" t="s">
        <v>0</v>
      </c>
      <c r="B4113" s="6">
        <v>0.38936342592592593</v>
      </c>
      <c r="C4113" s="1">
        <v>-0.69</v>
      </c>
      <c r="D4113">
        <f>$F$2*Table2[[#This Row],[corriente]]+(1-$F$2)*D4112</f>
        <v>-0.69</v>
      </c>
      <c r="G4113">
        <f>(MOD(ROW(Table2[[#This Row],[fecha]])-2,10))*0.1</f>
        <v>0.1</v>
      </c>
      <c r="H4113" s="10">
        <f>HOUR(Table2[[#This Row],[hora]])*3600+MINUTE(Table2[[#This Row],[hora]])*60+SECOND(Table2[[#This Row],[hora]])+G4113</f>
        <v>33641.1</v>
      </c>
      <c r="I4113" s="10">
        <f t="shared" si="64"/>
        <v>412.09999999999854</v>
      </c>
    </row>
    <row r="4114" spans="1:9" x14ac:dyDescent="0.25">
      <c r="A4114" s="3" t="s">
        <v>0</v>
      </c>
      <c r="B4114" s="4">
        <v>0.38936342592592593</v>
      </c>
      <c r="C4114" s="2">
        <v>-7.0000000000000007E-2</v>
      </c>
      <c r="D4114">
        <f>$F$2*Table2[[#This Row],[corriente]]+(1-$F$2)*D4113</f>
        <v>-7.0000000000000007E-2</v>
      </c>
      <c r="G4114">
        <f>(MOD(ROW(Table2[[#This Row],[fecha]])-2,10))*0.1</f>
        <v>0.2</v>
      </c>
      <c r="H4114" s="10">
        <f>HOUR(Table2[[#This Row],[hora]])*3600+MINUTE(Table2[[#This Row],[hora]])*60+SECOND(Table2[[#This Row],[hora]])+G4114</f>
        <v>33641.199999999997</v>
      </c>
      <c r="I4114" s="10">
        <f t="shared" si="64"/>
        <v>412.19999999999709</v>
      </c>
    </row>
    <row r="4115" spans="1:9" x14ac:dyDescent="0.25">
      <c r="A4115" s="5" t="s">
        <v>0</v>
      </c>
      <c r="B4115" s="6">
        <v>0.38936342592592593</v>
      </c>
      <c r="C4115" s="1">
        <v>-7.0000000000000007E-2</v>
      </c>
      <c r="D4115">
        <f>$F$2*Table2[[#This Row],[corriente]]+(1-$F$2)*D4114</f>
        <v>-7.0000000000000007E-2</v>
      </c>
      <c r="G4115">
        <f>(MOD(ROW(Table2[[#This Row],[fecha]])-2,10))*0.1</f>
        <v>0.30000000000000004</v>
      </c>
      <c r="H4115" s="10">
        <f>HOUR(Table2[[#This Row],[hora]])*3600+MINUTE(Table2[[#This Row],[hora]])*60+SECOND(Table2[[#This Row],[hora]])+G4115</f>
        <v>33641.300000000003</v>
      </c>
      <c r="I4115" s="10">
        <f t="shared" si="64"/>
        <v>412.30000000000291</v>
      </c>
    </row>
    <row r="4116" spans="1:9" x14ac:dyDescent="0.25">
      <c r="A4116" s="3" t="s">
        <v>0</v>
      </c>
      <c r="B4116" s="4">
        <v>0.38936342592592593</v>
      </c>
      <c r="C4116" s="2">
        <v>-1</v>
      </c>
      <c r="D4116">
        <f>$F$2*Table2[[#This Row],[corriente]]+(1-$F$2)*D4115</f>
        <v>-1</v>
      </c>
      <c r="G4116">
        <f>(MOD(ROW(Table2[[#This Row],[fecha]])-2,10))*0.1</f>
        <v>0.4</v>
      </c>
      <c r="H4116" s="10">
        <f>HOUR(Table2[[#This Row],[hora]])*3600+MINUTE(Table2[[#This Row],[hora]])*60+SECOND(Table2[[#This Row],[hora]])+G4116</f>
        <v>33641.4</v>
      </c>
      <c r="I4116" s="10">
        <f t="shared" si="64"/>
        <v>412.40000000000146</v>
      </c>
    </row>
    <row r="4117" spans="1:9" x14ac:dyDescent="0.25">
      <c r="A4117" s="5" t="s">
        <v>0</v>
      </c>
      <c r="B4117" s="6">
        <v>0.38936342592592593</v>
      </c>
      <c r="C4117" s="1">
        <v>0.39</v>
      </c>
      <c r="D4117">
        <f>$F$2*Table2[[#This Row],[corriente]]+(1-$F$2)*D4116</f>
        <v>0.39</v>
      </c>
      <c r="G4117">
        <f>(MOD(ROW(Table2[[#This Row],[fecha]])-2,10))*0.1</f>
        <v>0.5</v>
      </c>
      <c r="H4117" s="10">
        <f>HOUR(Table2[[#This Row],[hora]])*3600+MINUTE(Table2[[#This Row],[hora]])*60+SECOND(Table2[[#This Row],[hora]])+G4117</f>
        <v>33641.5</v>
      </c>
      <c r="I4117" s="10">
        <f t="shared" si="64"/>
        <v>412.5</v>
      </c>
    </row>
    <row r="4118" spans="1:9" x14ac:dyDescent="0.25">
      <c r="A4118" s="3" t="s">
        <v>0</v>
      </c>
      <c r="B4118" s="4">
        <v>0.38936342592592593</v>
      </c>
      <c r="C4118" s="2">
        <v>0.08</v>
      </c>
      <c r="D4118">
        <f>$F$2*Table2[[#This Row],[corriente]]+(1-$F$2)*D4117</f>
        <v>0.08</v>
      </c>
      <c r="G4118">
        <f>(MOD(ROW(Table2[[#This Row],[fecha]])-2,10))*0.1</f>
        <v>0.60000000000000009</v>
      </c>
      <c r="H4118" s="10">
        <f>HOUR(Table2[[#This Row],[hora]])*3600+MINUTE(Table2[[#This Row],[hora]])*60+SECOND(Table2[[#This Row],[hora]])+G4118</f>
        <v>33641.599999999999</v>
      </c>
      <c r="I4118" s="10">
        <f t="shared" si="64"/>
        <v>412.59999999999854</v>
      </c>
    </row>
    <row r="4119" spans="1:9" x14ac:dyDescent="0.25">
      <c r="A4119" s="5" t="s">
        <v>0</v>
      </c>
      <c r="B4119" s="6">
        <v>0.38937500000000003</v>
      </c>
      <c r="C4119" s="1">
        <v>-7.0000000000000007E-2</v>
      </c>
      <c r="D4119">
        <f>$F$2*Table2[[#This Row],[corriente]]+(1-$F$2)*D4118</f>
        <v>-7.0000000000000007E-2</v>
      </c>
      <c r="G4119">
        <f>(MOD(ROW(Table2[[#This Row],[fecha]])-2,10))*0.1</f>
        <v>0.70000000000000007</v>
      </c>
      <c r="H4119" s="10">
        <f>HOUR(Table2[[#This Row],[hora]])*3600+MINUTE(Table2[[#This Row],[hora]])*60+SECOND(Table2[[#This Row],[hora]])+G4119</f>
        <v>33642.699999999997</v>
      </c>
      <c r="I4119" s="10">
        <f t="shared" si="64"/>
        <v>413.69999999999709</v>
      </c>
    </row>
    <row r="4120" spans="1:9" x14ac:dyDescent="0.25">
      <c r="A4120" s="3" t="s">
        <v>0</v>
      </c>
      <c r="B4120" s="4">
        <v>0.38937500000000003</v>
      </c>
      <c r="C4120" s="2">
        <v>-0.54</v>
      </c>
      <c r="D4120">
        <f>$F$2*Table2[[#This Row],[corriente]]+(1-$F$2)*D4119</f>
        <v>-0.54</v>
      </c>
      <c r="G4120">
        <f>(MOD(ROW(Table2[[#This Row],[fecha]])-2,10))*0.1</f>
        <v>0.8</v>
      </c>
      <c r="H4120" s="10">
        <f>HOUR(Table2[[#This Row],[hora]])*3600+MINUTE(Table2[[#This Row],[hora]])*60+SECOND(Table2[[#This Row],[hora]])+G4120</f>
        <v>33642.800000000003</v>
      </c>
      <c r="I4120" s="10">
        <f t="shared" si="64"/>
        <v>413.80000000000291</v>
      </c>
    </row>
    <row r="4121" spans="1:9" x14ac:dyDescent="0.25">
      <c r="A4121" s="5" t="s">
        <v>0</v>
      </c>
      <c r="B4121" s="6">
        <v>0.38937500000000003</v>
      </c>
      <c r="C4121" s="1">
        <v>0.24</v>
      </c>
      <c r="D4121">
        <f>$F$2*Table2[[#This Row],[corriente]]+(1-$F$2)*D4120</f>
        <v>0.24</v>
      </c>
      <c r="G4121">
        <f>(MOD(ROW(Table2[[#This Row],[fecha]])-2,10))*0.1</f>
        <v>0.9</v>
      </c>
      <c r="H4121" s="10">
        <f>HOUR(Table2[[#This Row],[hora]])*3600+MINUTE(Table2[[#This Row],[hora]])*60+SECOND(Table2[[#This Row],[hora]])+G4121</f>
        <v>33642.9</v>
      </c>
      <c r="I4121" s="10">
        <f t="shared" si="64"/>
        <v>413.90000000000146</v>
      </c>
    </row>
    <row r="4122" spans="1:9" x14ac:dyDescent="0.25">
      <c r="A4122" s="3" t="s">
        <v>0</v>
      </c>
      <c r="B4122" s="4">
        <v>0.38937500000000003</v>
      </c>
      <c r="C4122" s="2">
        <v>-7.0000000000000007E-2</v>
      </c>
      <c r="D4122">
        <f>$F$2*Table2[[#This Row],[corriente]]+(1-$F$2)*D4121</f>
        <v>-7.0000000000000007E-2</v>
      </c>
      <c r="G4122">
        <f>(MOD(ROW(Table2[[#This Row],[fecha]])-2,10))*0.1</f>
        <v>0</v>
      </c>
      <c r="H4122" s="10">
        <f>HOUR(Table2[[#This Row],[hora]])*3600+MINUTE(Table2[[#This Row],[hora]])*60+SECOND(Table2[[#This Row],[hora]])+G4122</f>
        <v>33642</v>
      </c>
      <c r="I4122" s="10">
        <f t="shared" si="64"/>
        <v>413</v>
      </c>
    </row>
    <row r="4123" spans="1:9" x14ac:dyDescent="0.25">
      <c r="A4123" s="5" t="s">
        <v>0</v>
      </c>
      <c r="B4123" s="6">
        <v>0.38937500000000003</v>
      </c>
      <c r="C4123" s="1">
        <v>0.08</v>
      </c>
      <c r="D4123">
        <f>$F$2*Table2[[#This Row],[corriente]]+(1-$F$2)*D4122</f>
        <v>0.08</v>
      </c>
      <c r="G4123">
        <f>(MOD(ROW(Table2[[#This Row],[fecha]])-2,10))*0.1</f>
        <v>0.1</v>
      </c>
      <c r="H4123" s="10">
        <f>HOUR(Table2[[#This Row],[hora]])*3600+MINUTE(Table2[[#This Row],[hora]])*60+SECOND(Table2[[#This Row],[hora]])+G4123</f>
        <v>33642.1</v>
      </c>
      <c r="I4123" s="10">
        <f t="shared" si="64"/>
        <v>413.09999999999854</v>
      </c>
    </row>
    <row r="4124" spans="1:9" x14ac:dyDescent="0.25">
      <c r="A4124" s="3" t="s">
        <v>0</v>
      </c>
      <c r="B4124" s="4">
        <v>0.38937500000000003</v>
      </c>
      <c r="C4124" s="2">
        <v>0.08</v>
      </c>
      <c r="D4124">
        <f>$F$2*Table2[[#This Row],[corriente]]+(1-$F$2)*D4123</f>
        <v>0.08</v>
      </c>
      <c r="G4124">
        <f>(MOD(ROW(Table2[[#This Row],[fecha]])-2,10))*0.1</f>
        <v>0.2</v>
      </c>
      <c r="H4124" s="10">
        <f>HOUR(Table2[[#This Row],[hora]])*3600+MINUTE(Table2[[#This Row],[hora]])*60+SECOND(Table2[[#This Row],[hora]])+G4124</f>
        <v>33642.199999999997</v>
      </c>
      <c r="I4124" s="10">
        <f t="shared" si="64"/>
        <v>413.19999999999709</v>
      </c>
    </row>
    <row r="4125" spans="1:9" x14ac:dyDescent="0.25">
      <c r="A4125" s="5" t="s">
        <v>0</v>
      </c>
      <c r="B4125" s="6">
        <v>0.38937500000000003</v>
      </c>
      <c r="C4125" s="1">
        <v>0.39</v>
      </c>
      <c r="D4125">
        <f>$F$2*Table2[[#This Row],[corriente]]+(1-$F$2)*D4124</f>
        <v>0.39</v>
      </c>
      <c r="G4125">
        <f>(MOD(ROW(Table2[[#This Row],[fecha]])-2,10))*0.1</f>
        <v>0.30000000000000004</v>
      </c>
      <c r="H4125" s="10">
        <f>HOUR(Table2[[#This Row],[hora]])*3600+MINUTE(Table2[[#This Row],[hora]])*60+SECOND(Table2[[#This Row],[hora]])+G4125</f>
        <v>33642.300000000003</v>
      </c>
      <c r="I4125" s="10">
        <f t="shared" si="64"/>
        <v>413.30000000000291</v>
      </c>
    </row>
    <row r="4126" spans="1:9" x14ac:dyDescent="0.25">
      <c r="A4126" s="3" t="s">
        <v>0</v>
      </c>
      <c r="B4126" s="4">
        <v>0.38937500000000003</v>
      </c>
      <c r="C4126" s="2">
        <v>0.24</v>
      </c>
      <c r="D4126">
        <f>$F$2*Table2[[#This Row],[corriente]]+(1-$F$2)*D4125</f>
        <v>0.24</v>
      </c>
      <c r="G4126">
        <f>(MOD(ROW(Table2[[#This Row],[fecha]])-2,10))*0.1</f>
        <v>0.4</v>
      </c>
      <c r="H4126" s="10">
        <f>HOUR(Table2[[#This Row],[hora]])*3600+MINUTE(Table2[[#This Row],[hora]])*60+SECOND(Table2[[#This Row],[hora]])+G4126</f>
        <v>33642.400000000001</v>
      </c>
      <c r="I4126" s="10">
        <f t="shared" si="64"/>
        <v>413.40000000000146</v>
      </c>
    </row>
    <row r="4127" spans="1:9" x14ac:dyDescent="0.25">
      <c r="A4127" s="5" t="s">
        <v>0</v>
      </c>
      <c r="B4127" s="6">
        <v>0.38937500000000003</v>
      </c>
      <c r="C4127" s="1">
        <v>0.08</v>
      </c>
      <c r="D4127">
        <f>$F$2*Table2[[#This Row],[corriente]]+(1-$F$2)*D4126</f>
        <v>0.08</v>
      </c>
      <c r="G4127">
        <f>(MOD(ROW(Table2[[#This Row],[fecha]])-2,10))*0.1</f>
        <v>0.5</v>
      </c>
      <c r="H4127" s="10">
        <f>HOUR(Table2[[#This Row],[hora]])*3600+MINUTE(Table2[[#This Row],[hora]])*60+SECOND(Table2[[#This Row],[hora]])+G4127</f>
        <v>33642.5</v>
      </c>
      <c r="I4127" s="10">
        <f t="shared" si="64"/>
        <v>413.5</v>
      </c>
    </row>
    <row r="4128" spans="1:9" x14ac:dyDescent="0.25">
      <c r="A4128" s="3" t="s">
        <v>0</v>
      </c>
      <c r="B4128" s="4">
        <v>0.38937500000000003</v>
      </c>
      <c r="C4128" s="2">
        <v>0.24</v>
      </c>
      <c r="D4128">
        <f>$F$2*Table2[[#This Row],[corriente]]+(1-$F$2)*D4127</f>
        <v>0.24</v>
      </c>
      <c r="G4128">
        <f>(MOD(ROW(Table2[[#This Row],[fecha]])-2,10))*0.1</f>
        <v>0.60000000000000009</v>
      </c>
      <c r="H4128" s="10">
        <f>HOUR(Table2[[#This Row],[hora]])*3600+MINUTE(Table2[[#This Row],[hora]])*60+SECOND(Table2[[#This Row],[hora]])+G4128</f>
        <v>33642.6</v>
      </c>
      <c r="I4128" s="10">
        <f t="shared" si="64"/>
        <v>413.59999999999854</v>
      </c>
    </row>
    <row r="4129" spans="1:9" x14ac:dyDescent="0.25">
      <c r="A4129" s="5" t="s">
        <v>0</v>
      </c>
      <c r="B4129" s="6">
        <v>0.38938657407407407</v>
      </c>
      <c r="C4129" s="1">
        <v>0.24</v>
      </c>
      <c r="D4129">
        <f>$F$2*Table2[[#This Row],[corriente]]+(1-$F$2)*D4128</f>
        <v>0.24</v>
      </c>
      <c r="G4129">
        <f>(MOD(ROW(Table2[[#This Row],[fecha]])-2,10))*0.1</f>
        <v>0.70000000000000007</v>
      </c>
      <c r="H4129" s="10">
        <f>HOUR(Table2[[#This Row],[hora]])*3600+MINUTE(Table2[[#This Row],[hora]])*60+SECOND(Table2[[#This Row],[hora]])+G4129</f>
        <v>33643.699999999997</v>
      </c>
      <c r="I4129" s="10">
        <f t="shared" si="64"/>
        <v>414.69999999999709</v>
      </c>
    </row>
    <row r="4130" spans="1:9" x14ac:dyDescent="0.25">
      <c r="A4130" s="3" t="s">
        <v>0</v>
      </c>
      <c r="B4130" s="4">
        <v>0.38938657407407407</v>
      </c>
      <c r="C4130" s="2">
        <v>0.08</v>
      </c>
      <c r="D4130">
        <f>$F$2*Table2[[#This Row],[corriente]]+(1-$F$2)*D4129</f>
        <v>0.08</v>
      </c>
      <c r="G4130">
        <f>(MOD(ROW(Table2[[#This Row],[fecha]])-2,10))*0.1</f>
        <v>0.8</v>
      </c>
      <c r="H4130" s="10">
        <f>HOUR(Table2[[#This Row],[hora]])*3600+MINUTE(Table2[[#This Row],[hora]])*60+SECOND(Table2[[#This Row],[hora]])+G4130</f>
        <v>33643.800000000003</v>
      </c>
      <c r="I4130" s="10">
        <f t="shared" si="64"/>
        <v>414.80000000000291</v>
      </c>
    </row>
    <row r="4131" spans="1:9" x14ac:dyDescent="0.25">
      <c r="A4131" s="5" t="s">
        <v>0</v>
      </c>
      <c r="B4131" s="6">
        <v>0.38938657407407407</v>
      </c>
      <c r="C4131" s="1">
        <v>-7.0000000000000007E-2</v>
      </c>
      <c r="D4131">
        <f>$F$2*Table2[[#This Row],[corriente]]+(1-$F$2)*D4130</f>
        <v>-7.0000000000000007E-2</v>
      </c>
      <c r="G4131">
        <f>(MOD(ROW(Table2[[#This Row],[fecha]])-2,10))*0.1</f>
        <v>0.9</v>
      </c>
      <c r="H4131" s="10">
        <f>HOUR(Table2[[#This Row],[hora]])*3600+MINUTE(Table2[[#This Row],[hora]])*60+SECOND(Table2[[#This Row],[hora]])+G4131</f>
        <v>33643.9</v>
      </c>
      <c r="I4131" s="10">
        <f t="shared" si="64"/>
        <v>414.90000000000146</v>
      </c>
    </row>
    <row r="4132" spans="1:9" x14ac:dyDescent="0.25">
      <c r="A4132" s="3" t="s">
        <v>0</v>
      </c>
      <c r="B4132" s="4">
        <v>0.38938657407407407</v>
      </c>
      <c r="C4132" s="2">
        <v>0.24</v>
      </c>
      <c r="D4132">
        <f>$F$2*Table2[[#This Row],[corriente]]+(1-$F$2)*D4131</f>
        <v>0.24</v>
      </c>
      <c r="G4132">
        <f>(MOD(ROW(Table2[[#This Row],[fecha]])-2,10))*0.1</f>
        <v>0</v>
      </c>
      <c r="H4132" s="10">
        <f>HOUR(Table2[[#This Row],[hora]])*3600+MINUTE(Table2[[#This Row],[hora]])*60+SECOND(Table2[[#This Row],[hora]])+G4132</f>
        <v>33643</v>
      </c>
      <c r="I4132" s="10">
        <f t="shared" si="64"/>
        <v>414</v>
      </c>
    </row>
    <row r="4133" spans="1:9" x14ac:dyDescent="0.25">
      <c r="A4133" s="5" t="s">
        <v>0</v>
      </c>
      <c r="B4133" s="6">
        <v>0.38938657407407407</v>
      </c>
      <c r="C4133" s="1">
        <v>0.24</v>
      </c>
      <c r="D4133">
        <f>$F$2*Table2[[#This Row],[corriente]]+(1-$F$2)*D4132</f>
        <v>0.24</v>
      </c>
      <c r="G4133">
        <f>(MOD(ROW(Table2[[#This Row],[fecha]])-2,10))*0.1</f>
        <v>0.1</v>
      </c>
      <c r="H4133" s="10">
        <f>HOUR(Table2[[#This Row],[hora]])*3600+MINUTE(Table2[[#This Row],[hora]])*60+SECOND(Table2[[#This Row],[hora]])+G4133</f>
        <v>33643.1</v>
      </c>
      <c r="I4133" s="10">
        <f t="shared" si="64"/>
        <v>414.09999999999854</v>
      </c>
    </row>
    <row r="4134" spans="1:9" x14ac:dyDescent="0.25">
      <c r="A4134" s="3" t="s">
        <v>0</v>
      </c>
      <c r="B4134" s="4">
        <v>0.38938657407407407</v>
      </c>
      <c r="C4134" s="2">
        <v>-1.77</v>
      </c>
      <c r="D4134">
        <f>$F$2*Table2[[#This Row],[corriente]]+(1-$F$2)*D4133</f>
        <v>-1.77</v>
      </c>
      <c r="G4134">
        <f>(MOD(ROW(Table2[[#This Row],[fecha]])-2,10))*0.1</f>
        <v>0.2</v>
      </c>
      <c r="H4134" s="10">
        <f>HOUR(Table2[[#This Row],[hora]])*3600+MINUTE(Table2[[#This Row],[hora]])*60+SECOND(Table2[[#This Row],[hora]])+G4134</f>
        <v>33643.199999999997</v>
      </c>
      <c r="I4134" s="10">
        <f t="shared" si="64"/>
        <v>414.19999999999709</v>
      </c>
    </row>
    <row r="4135" spans="1:9" x14ac:dyDescent="0.25">
      <c r="A4135" s="5" t="s">
        <v>0</v>
      </c>
      <c r="B4135" s="6">
        <v>0.38938657407407407</v>
      </c>
      <c r="C4135" s="1">
        <v>0.08</v>
      </c>
      <c r="D4135">
        <f>$F$2*Table2[[#This Row],[corriente]]+(1-$F$2)*D4134</f>
        <v>0.08</v>
      </c>
      <c r="G4135">
        <f>(MOD(ROW(Table2[[#This Row],[fecha]])-2,10))*0.1</f>
        <v>0.30000000000000004</v>
      </c>
      <c r="H4135" s="10">
        <f>HOUR(Table2[[#This Row],[hora]])*3600+MINUTE(Table2[[#This Row],[hora]])*60+SECOND(Table2[[#This Row],[hora]])+G4135</f>
        <v>33643.300000000003</v>
      </c>
      <c r="I4135" s="10">
        <f t="shared" si="64"/>
        <v>414.30000000000291</v>
      </c>
    </row>
    <row r="4136" spans="1:9" x14ac:dyDescent="0.25">
      <c r="A4136" s="3" t="s">
        <v>0</v>
      </c>
      <c r="B4136" s="4">
        <v>0.38938657407407407</v>
      </c>
      <c r="C4136" s="2">
        <v>0.08</v>
      </c>
      <c r="D4136">
        <f>$F$2*Table2[[#This Row],[corriente]]+(1-$F$2)*D4135</f>
        <v>0.08</v>
      </c>
      <c r="G4136">
        <f>(MOD(ROW(Table2[[#This Row],[fecha]])-2,10))*0.1</f>
        <v>0.4</v>
      </c>
      <c r="H4136" s="10">
        <f>HOUR(Table2[[#This Row],[hora]])*3600+MINUTE(Table2[[#This Row],[hora]])*60+SECOND(Table2[[#This Row],[hora]])+G4136</f>
        <v>33643.4</v>
      </c>
      <c r="I4136" s="10">
        <f t="shared" si="64"/>
        <v>414.40000000000146</v>
      </c>
    </row>
    <row r="4137" spans="1:9" x14ac:dyDescent="0.25">
      <c r="A4137" s="5" t="s">
        <v>0</v>
      </c>
      <c r="B4137" s="6">
        <v>0.38938657407407407</v>
      </c>
      <c r="C4137" s="1">
        <v>0.24</v>
      </c>
      <c r="D4137">
        <f>$F$2*Table2[[#This Row],[corriente]]+(1-$F$2)*D4136</f>
        <v>0.24</v>
      </c>
      <c r="G4137">
        <f>(MOD(ROW(Table2[[#This Row],[fecha]])-2,10))*0.1</f>
        <v>0.5</v>
      </c>
      <c r="H4137" s="10">
        <f>HOUR(Table2[[#This Row],[hora]])*3600+MINUTE(Table2[[#This Row],[hora]])*60+SECOND(Table2[[#This Row],[hora]])+G4137</f>
        <v>33643.5</v>
      </c>
      <c r="I4137" s="10">
        <f t="shared" si="64"/>
        <v>414.5</v>
      </c>
    </row>
    <row r="4138" spans="1:9" x14ac:dyDescent="0.25">
      <c r="A4138" s="3" t="s">
        <v>0</v>
      </c>
      <c r="B4138" s="4">
        <v>0.38938657407407407</v>
      </c>
      <c r="C4138" s="2">
        <v>0.24</v>
      </c>
      <c r="D4138">
        <f>$F$2*Table2[[#This Row],[corriente]]+(1-$F$2)*D4137</f>
        <v>0.24</v>
      </c>
      <c r="G4138">
        <f>(MOD(ROW(Table2[[#This Row],[fecha]])-2,10))*0.1</f>
        <v>0.60000000000000009</v>
      </c>
      <c r="H4138" s="10">
        <f>HOUR(Table2[[#This Row],[hora]])*3600+MINUTE(Table2[[#This Row],[hora]])*60+SECOND(Table2[[#This Row],[hora]])+G4138</f>
        <v>33643.599999999999</v>
      </c>
      <c r="I4138" s="10">
        <f t="shared" si="64"/>
        <v>414.59999999999854</v>
      </c>
    </row>
    <row r="4139" spans="1:9" x14ac:dyDescent="0.25">
      <c r="A4139" s="5" t="s">
        <v>0</v>
      </c>
      <c r="B4139" s="6">
        <v>0.38939814814814816</v>
      </c>
      <c r="C4139" s="1">
        <v>0.08</v>
      </c>
      <c r="D4139">
        <f>$F$2*Table2[[#This Row],[corriente]]+(1-$F$2)*D4138</f>
        <v>0.08</v>
      </c>
      <c r="G4139">
        <f>(MOD(ROW(Table2[[#This Row],[fecha]])-2,10))*0.1</f>
        <v>0.70000000000000007</v>
      </c>
      <c r="H4139" s="10">
        <f>HOUR(Table2[[#This Row],[hora]])*3600+MINUTE(Table2[[#This Row],[hora]])*60+SECOND(Table2[[#This Row],[hora]])+G4139</f>
        <v>33644.699999999997</v>
      </c>
      <c r="I4139" s="10">
        <f t="shared" si="64"/>
        <v>415.69999999999709</v>
      </c>
    </row>
    <row r="4140" spans="1:9" x14ac:dyDescent="0.25">
      <c r="A4140" s="3" t="s">
        <v>0</v>
      </c>
      <c r="B4140" s="4">
        <v>0.38939814814814816</v>
      </c>
      <c r="C4140" s="2">
        <v>-7.0000000000000007E-2</v>
      </c>
      <c r="D4140">
        <f>$F$2*Table2[[#This Row],[corriente]]+(1-$F$2)*D4139</f>
        <v>-7.0000000000000007E-2</v>
      </c>
      <c r="G4140">
        <f>(MOD(ROW(Table2[[#This Row],[fecha]])-2,10))*0.1</f>
        <v>0.8</v>
      </c>
      <c r="H4140" s="10">
        <f>HOUR(Table2[[#This Row],[hora]])*3600+MINUTE(Table2[[#This Row],[hora]])*60+SECOND(Table2[[#This Row],[hora]])+G4140</f>
        <v>33644.800000000003</v>
      </c>
      <c r="I4140" s="10">
        <f t="shared" si="64"/>
        <v>415.80000000000291</v>
      </c>
    </row>
    <row r="4141" spans="1:9" x14ac:dyDescent="0.25">
      <c r="A4141" s="5" t="s">
        <v>0</v>
      </c>
      <c r="B4141" s="6">
        <v>0.38939814814814816</v>
      </c>
      <c r="C4141" s="1">
        <v>-1.1499999999999999</v>
      </c>
      <c r="D4141">
        <f>$F$2*Table2[[#This Row],[corriente]]+(1-$F$2)*D4140</f>
        <v>-1.1499999999999999</v>
      </c>
      <c r="G4141">
        <f>(MOD(ROW(Table2[[#This Row],[fecha]])-2,10))*0.1</f>
        <v>0.9</v>
      </c>
      <c r="H4141" s="10">
        <f>HOUR(Table2[[#This Row],[hora]])*3600+MINUTE(Table2[[#This Row],[hora]])*60+SECOND(Table2[[#This Row],[hora]])+G4141</f>
        <v>33644.9</v>
      </c>
      <c r="I4141" s="10">
        <f t="shared" si="64"/>
        <v>415.90000000000146</v>
      </c>
    </row>
    <row r="4142" spans="1:9" x14ac:dyDescent="0.25">
      <c r="A4142" s="3" t="s">
        <v>0</v>
      </c>
      <c r="B4142" s="4">
        <v>0.38939814814814816</v>
      </c>
      <c r="C4142" s="2">
        <v>0.39</v>
      </c>
      <c r="D4142">
        <f>$F$2*Table2[[#This Row],[corriente]]+(1-$F$2)*D4141</f>
        <v>0.39</v>
      </c>
      <c r="G4142">
        <f>(MOD(ROW(Table2[[#This Row],[fecha]])-2,10))*0.1</f>
        <v>0</v>
      </c>
      <c r="H4142" s="10">
        <f>HOUR(Table2[[#This Row],[hora]])*3600+MINUTE(Table2[[#This Row],[hora]])*60+SECOND(Table2[[#This Row],[hora]])+G4142</f>
        <v>33644</v>
      </c>
      <c r="I4142" s="10">
        <f t="shared" si="64"/>
        <v>415</v>
      </c>
    </row>
    <row r="4143" spans="1:9" x14ac:dyDescent="0.25">
      <c r="A4143" s="5" t="s">
        <v>0</v>
      </c>
      <c r="B4143" s="6">
        <v>0.38939814814814816</v>
      </c>
      <c r="C4143" s="1">
        <v>0.08</v>
      </c>
      <c r="D4143">
        <f>$F$2*Table2[[#This Row],[corriente]]+(1-$F$2)*D4142</f>
        <v>0.08</v>
      </c>
      <c r="G4143">
        <f>(MOD(ROW(Table2[[#This Row],[fecha]])-2,10))*0.1</f>
        <v>0.1</v>
      </c>
      <c r="H4143" s="10">
        <f>HOUR(Table2[[#This Row],[hora]])*3600+MINUTE(Table2[[#This Row],[hora]])*60+SECOND(Table2[[#This Row],[hora]])+G4143</f>
        <v>33644.1</v>
      </c>
      <c r="I4143" s="10">
        <f t="shared" si="64"/>
        <v>415.09999999999854</v>
      </c>
    </row>
    <row r="4144" spans="1:9" x14ac:dyDescent="0.25">
      <c r="A4144" s="3" t="s">
        <v>0</v>
      </c>
      <c r="B4144" s="4">
        <v>0.38939814814814816</v>
      </c>
      <c r="C4144" s="2">
        <v>-1.1499999999999999</v>
      </c>
      <c r="D4144">
        <f>$F$2*Table2[[#This Row],[corriente]]+(1-$F$2)*D4143</f>
        <v>-1.1499999999999999</v>
      </c>
      <c r="G4144">
        <f>(MOD(ROW(Table2[[#This Row],[fecha]])-2,10))*0.1</f>
        <v>0.2</v>
      </c>
      <c r="H4144" s="10">
        <f>HOUR(Table2[[#This Row],[hora]])*3600+MINUTE(Table2[[#This Row],[hora]])*60+SECOND(Table2[[#This Row],[hora]])+G4144</f>
        <v>33644.199999999997</v>
      </c>
      <c r="I4144" s="10">
        <f t="shared" si="64"/>
        <v>415.19999999999709</v>
      </c>
    </row>
    <row r="4145" spans="1:9" x14ac:dyDescent="0.25">
      <c r="A4145" s="5" t="s">
        <v>0</v>
      </c>
      <c r="B4145" s="6">
        <v>0.38939814814814816</v>
      </c>
      <c r="C4145" s="1">
        <v>0.24</v>
      </c>
      <c r="D4145">
        <f>$F$2*Table2[[#This Row],[corriente]]+(1-$F$2)*D4144</f>
        <v>0.24</v>
      </c>
      <c r="G4145">
        <f>(MOD(ROW(Table2[[#This Row],[fecha]])-2,10))*0.1</f>
        <v>0.30000000000000004</v>
      </c>
      <c r="H4145" s="10">
        <f>HOUR(Table2[[#This Row],[hora]])*3600+MINUTE(Table2[[#This Row],[hora]])*60+SECOND(Table2[[#This Row],[hora]])+G4145</f>
        <v>33644.300000000003</v>
      </c>
      <c r="I4145" s="10">
        <f t="shared" si="64"/>
        <v>415.30000000000291</v>
      </c>
    </row>
    <row r="4146" spans="1:9" x14ac:dyDescent="0.25">
      <c r="A4146" s="3" t="s">
        <v>0</v>
      </c>
      <c r="B4146" s="4">
        <v>0.38939814814814816</v>
      </c>
      <c r="C4146" s="2">
        <v>-7.0000000000000007E-2</v>
      </c>
      <c r="D4146">
        <f>$F$2*Table2[[#This Row],[corriente]]+(1-$F$2)*D4145</f>
        <v>-7.0000000000000007E-2</v>
      </c>
      <c r="G4146">
        <f>(MOD(ROW(Table2[[#This Row],[fecha]])-2,10))*0.1</f>
        <v>0.4</v>
      </c>
      <c r="H4146" s="10">
        <f>HOUR(Table2[[#This Row],[hora]])*3600+MINUTE(Table2[[#This Row],[hora]])*60+SECOND(Table2[[#This Row],[hora]])+G4146</f>
        <v>33644.400000000001</v>
      </c>
      <c r="I4146" s="10">
        <f t="shared" si="64"/>
        <v>415.40000000000146</v>
      </c>
    </row>
    <row r="4147" spans="1:9" x14ac:dyDescent="0.25">
      <c r="A4147" s="5" t="s">
        <v>0</v>
      </c>
      <c r="B4147" s="6">
        <v>0.38939814814814816</v>
      </c>
      <c r="C4147" s="1">
        <v>-7.0000000000000007E-2</v>
      </c>
      <c r="D4147">
        <f>$F$2*Table2[[#This Row],[corriente]]+(1-$F$2)*D4146</f>
        <v>-7.0000000000000007E-2</v>
      </c>
      <c r="G4147">
        <f>(MOD(ROW(Table2[[#This Row],[fecha]])-2,10))*0.1</f>
        <v>0.5</v>
      </c>
      <c r="H4147" s="10">
        <f>HOUR(Table2[[#This Row],[hora]])*3600+MINUTE(Table2[[#This Row],[hora]])*60+SECOND(Table2[[#This Row],[hora]])+G4147</f>
        <v>33644.5</v>
      </c>
      <c r="I4147" s="10">
        <f t="shared" si="64"/>
        <v>415.5</v>
      </c>
    </row>
    <row r="4148" spans="1:9" x14ac:dyDescent="0.25">
      <c r="A4148" s="3" t="s">
        <v>0</v>
      </c>
      <c r="B4148" s="4">
        <v>0.38939814814814816</v>
      </c>
      <c r="C4148" s="2">
        <v>0.08</v>
      </c>
      <c r="D4148">
        <f>$F$2*Table2[[#This Row],[corriente]]+(1-$F$2)*D4147</f>
        <v>0.08</v>
      </c>
      <c r="G4148">
        <f>(MOD(ROW(Table2[[#This Row],[fecha]])-2,10))*0.1</f>
        <v>0.60000000000000009</v>
      </c>
      <c r="H4148" s="10">
        <f>HOUR(Table2[[#This Row],[hora]])*3600+MINUTE(Table2[[#This Row],[hora]])*60+SECOND(Table2[[#This Row],[hora]])+G4148</f>
        <v>33644.6</v>
      </c>
      <c r="I4148" s="10">
        <f t="shared" si="64"/>
        <v>415.59999999999854</v>
      </c>
    </row>
    <row r="4149" spans="1:9" x14ac:dyDescent="0.25">
      <c r="A4149" s="5" t="s">
        <v>0</v>
      </c>
      <c r="B4149" s="6">
        <v>0.3894097222222222</v>
      </c>
      <c r="C4149" s="1">
        <v>0.08</v>
      </c>
      <c r="D4149">
        <f>$F$2*Table2[[#This Row],[corriente]]+(1-$F$2)*D4148</f>
        <v>0.08</v>
      </c>
      <c r="G4149">
        <f>(MOD(ROW(Table2[[#This Row],[fecha]])-2,10))*0.1</f>
        <v>0.70000000000000007</v>
      </c>
      <c r="H4149" s="10">
        <f>HOUR(Table2[[#This Row],[hora]])*3600+MINUTE(Table2[[#This Row],[hora]])*60+SECOND(Table2[[#This Row],[hora]])+G4149</f>
        <v>33645.699999999997</v>
      </c>
      <c r="I4149" s="10">
        <f t="shared" si="64"/>
        <v>416.69999999999709</v>
      </c>
    </row>
    <row r="4150" spans="1:9" x14ac:dyDescent="0.25">
      <c r="A4150" s="3" t="s">
        <v>0</v>
      </c>
      <c r="B4150" s="4">
        <v>0.3894097222222222</v>
      </c>
      <c r="C4150" s="2">
        <v>0.08</v>
      </c>
      <c r="D4150">
        <f>$F$2*Table2[[#This Row],[corriente]]+(1-$F$2)*D4149</f>
        <v>0.08</v>
      </c>
      <c r="G4150">
        <f>(MOD(ROW(Table2[[#This Row],[fecha]])-2,10))*0.1</f>
        <v>0.8</v>
      </c>
      <c r="H4150" s="10">
        <f>HOUR(Table2[[#This Row],[hora]])*3600+MINUTE(Table2[[#This Row],[hora]])*60+SECOND(Table2[[#This Row],[hora]])+G4150</f>
        <v>33645.800000000003</v>
      </c>
      <c r="I4150" s="10">
        <f t="shared" si="64"/>
        <v>416.80000000000291</v>
      </c>
    </row>
    <row r="4151" spans="1:9" x14ac:dyDescent="0.25">
      <c r="A4151" s="5" t="s">
        <v>0</v>
      </c>
      <c r="B4151" s="6">
        <v>0.3894097222222222</v>
      </c>
      <c r="C4151" s="1">
        <v>-0.23</v>
      </c>
      <c r="D4151">
        <f>$F$2*Table2[[#This Row],[corriente]]+(1-$F$2)*D4150</f>
        <v>-0.23</v>
      </c>
      <c r="G4151">
        <f>(MOD(ROW(Table2[[#This Row],[fecha]])-2,10))*0.1</f>
        <v>0.9</v>
      </c>
      <c r="H4151" s="10">
        <f>HOUR(Table2[[#This Row],[hora]])*3600+MINUTE(Table2[[#This Row],[hora]])*60+SECOND(Table2[[#This Row],[hora]])+G4151</f>
        <v>33645.9</v>
      </c>
      <c r="I4151" s="10">
        <f t="shared" si="64"/>
        <v>416.90000000000146</v>
      </c>
    </row>
    <row r="4152" spans="1:9" x14ac:dyDescent="0.25">
      <c r="A4152" s="3" t="s">
        <v>0</v>
      </c>
      <c r="B4152" s="4">
        <v>0.3894097222222222</v>
      </c>
      <c r="C4152" s="2">
        <v>-7.0000000000000007E-2</v>
      </c>
      <c r="D4152">
        <f>$F$2*Table2[[#This Row],[corriente]]+(1-$F$2)*D4151</f>
        <v>-7.0000000000000007E-2</v>
      </c>
      <c r="G4152">
        <f>(MOD(ROW(Table2[[#This Row],[fecha]])-2,10))*0.1</f>
        <v>0</v>
      </c>
      <c r="H4152" s="10">
        <f>HOUR(Table2[[#This Row],[hora]])*3600+MINUTE(Table2[[#This Row],[hora]])*60+SECOND(Table2[[#This Row],[hora]])+G4152</f>
        <v>33645</v>
      </c>
      <c r="I4152" s="10">
        <f t="shared" si="64"/>
        <v>416</v>
      </c>
    </row>
    <row r="4153" spans="1:9" x14ac:dyDescent="0.25">
      <c r="A4153" s="5" t="s">
        <v>0</v>
      </c>
      <c r="B4153" s="6">
        <v>0.3894097222222222</v>
      </c>
      <c r="C4153" s="1">
        <v>-7.0000000000000007E-2</v>
      </c>
      <c r="D4153">
        <f>$F$2*Table2[[#This Row],[corriente]]+(1-$F$2)*D4152</f>
        <v>-7.0000000000000007E-2</v>
      </c>
      <c r="G4153">
        <f>(MOD(ROW(Table2[[#This Row],[fecha]])-2,10))*0.1</f>
        <v>0.1</v>
      </c>
      <c r="H4153" s="10">
        <f>HOUR(Table2[[#This Row],[hora]])*3600+MINUTE(Table2[[#This Row],[hora]])*60+SECOND(Table2[[#This Row],[hora]])+G4153</f>
        <v>33645.1</v>
      </c>
      <c r="I4153" s="10">
        <f t="shared" si="64"/>
        <v>416.09999999999854</v>
      </c>
    </row>
    <row r="4154" spans="1:9" x14ac:dyDescent="0.25">
      <c r="A4154" s="3" t="s">
        <v>0</v>
      </c>
      <c r="B4154" s="4">
        <v>0.3894097222222222</v>
      </c>
      <c r="C4154" s="2">
        <v>0.08</v>
      </c>
      <c r="D4154">
        <f>$F$2*Table2[[#This Row],[corriente]]+(1-$F$2)*D4153</f>
        <v>0.08</v>
      </c>
      <c r="G4154">
        <f>(MOD(ROW(Table2[[#This Row],[fecha]])-2,10))*0.1</f>
        <v>0.2</v>
      </c>
      <c r="H4154" s="10">
        <f>HOUR(Table2[[#This Row],[hora]])*3600+MINUTE(Table2[[#This Row],[hora]])*60+SECOND(Table2[[#This Row],[hora]])+G4154</f>
        <v>33645.199999999997</v>
      </c>
      <c r="I4154" s="10">
        <f t="shared" si="64"/>
        <v>416.19999999999709</v>
      </c>
    </row>
    <row r="4155" spans="1:9" x14ac:dyDescent="0.25">
      <c r="A4155" s="5" t="s">
        <v>0</v>
      </c>
      <c r="B4155" s="6">
        <v>0.3894097222222222</v>
      </c>
      <c r="C4155" s="1">
        <v>-7.0000000000000007E-2</v>
      </c>
      <c r="D4155">
        <f>$F$2*Table2[[#This Row],[corriente]]+(1-$F$2)*D4154</f>
        <v>-7.0000000000000007E-2</v>
      </c>
      <c r="G4155">
        <f>(MOD(ROW(Table2[[#This Row],[fecha]])-2,10))*0.1</f>
        <v>0.30000000000000004</v>
      </c>
      <c r="H4155" s="10">
        <f>HOUR(Table2[[#This Row],[hora]])*3600+MINUTE(Table2[[#This Row],[hora]])*60+SECOND(Table2[[#This Row],[hora]])+G4155</f>
        <v>33645.300000000003</v>
      </c>
      <c r="I4155" s="10">
        <f t="shared" si="64"/>
        <v>416.30000000000291</v>
      </c>
    </row>
    <row r="4156" spans="1:9" x14ac:dyDescent="0.25">
      <c r="A4156" s="3" t="s">
        <v>0</v>
      </c>
      <c r="B4156" s="4">
        <v>0.3894097222222222</v>
      </c>
      <c r="C4156" s="2">
        <v>-7.0000000000000007E-2</v>
      </c>
      <c r="D4156">
        <f>$F$2*Table2[[#This Row],[corriente]]+(1-$F$2)*D4155</f>
        <v>-7.0000000000000007E-2</v>
      </c>
      <c r="G4156">
        <f>(MOD(ROW(Table2[[#This Row],[fecha]])-2,10))*0.1</f>
        <v>0.4</v>
      </c>
      <c r="H4156" s="10">
        <f>HOUR(Table2[[#This Row],[hora]])*3600+MINUTE(Table2[[#This Row],[hora]])*60+SECOND(Table2[[#This Row],[hora]])+G4156</f>
        <v>33645.4</v>
      </c>
      <c r="I4156" s="10">
        <f t="shared" si="64"/>
        <v>416.40000000000146</v>
      </c>
    </row>
    <row r="4157" spans="1:9" x14ac:dyDescent="0.25">
      <c r="A4157" s="5" t="s">
        <v>0</v>
      </c>
      <c r="B4157" s="6">
        <v>0.3894097222222222</v>
      </c>
      <c r="C4157" s="1">
        <v>0.08</v>
      </c>
      <c r="D4157">
        <f>$F$2*Table2[[#This Row],[corriente]]+(1-$F$2)*D4156</f>
        <v>0.08</v>
      </c>
      <c r="G4157">
        <f>(MOD(ROW(Table2[[#This Row],[fecha]])-2,10))*0.1</f>
        <v>0.5</v>
      </c>
      <c r="H4157" s="10">
        <f>HOUR(Table2[[#This Row],[hora]])*3600+MINUTE(Table2[[#This Row],[hora]])*60+SECOND(Table2[[#This Row],[hora]])+G4157</f>
        <v>33645.5</v>
      </c>
      <c r="I4157" s="10">
        <f t="shared" si="64"/>
        <v>416.5</v>
      </c>
    </row>
    <row r="4158" spans="1:9" x14ac:dyDescent="0.25">
      <c r="A4158" s="3" t="s">
        <v>0</v>
      </c>
      <c r="B4158" s="4">
        <v>0.3894097222222222</v>
      </c>
      <c r="C4158" s="2">
        <v>-7.0000000000000007E-2</v>
      </c>
      <c r="D4158">
        <f>$F$2*Table2[[#This Row],[corriente]]+(1-$F$2)*D4157</f>
        <v>-7.0000000000000007E-2</v>
      </c>
      <c r="G4158">
        <f>(MOD(ROW(Table2[[#This Row],[fecha]])-2,10))*0.1</f>
        <v>0.60000000000000009</v>
      </c>
      <c r="H4158" s="10">
        <f>HOUR(Table2[[#This Row],[hora]])*3600+MINUTE(Table2[[#This Row],[hora]])*60+SECOND(Table2[[#This Row],[hora]])+G4158</f>
        <v>33645.599999999999</v>
      </c>
      <c r="I4158" s="10">
        <f t="shared" si="64"/>
        <v>416.59999999999854</v>
      </c>
    </row>
    <row r="4159" spans="1:9" x14ac:dyDescent="0.25">
      <c r="A4159" s="5" t="s">
        <v>0</v>
      </c>
      <c r="B4159" s="6">
        <v>0.38942129629629629</v>
      </c>
      <c r="C4159" s="1">
        <v>0.39</v>
      </c>
      <c r="D4159">
        <f>$F$2*Table2[[#This Row],[corriente]]+(1-$F$2)*D4158</f>
        <v>0.39</v>
      </c>
      <c r="G4159">
        <f>(MOD(ROW(Table2[[#This Row],[fecha]])-2,10))*0.1</f>
        <v>0.70000000000000007</v>
      </c>
      <c r="H4159" s="10">
        <f>HOUR(Table2[[#This Row],[hora]])*3600+MINUTE(Table2[[#This Row],[hora]])*60+SECOND(Table2[[#This Row],[hora]])+G4159</f>
        <v>33646.699999999997</v>
      </c>
      <c r="I4159" s="10">
        <f t="shared" si="64"/>
        <v>417.69999999999709</v>
      </c>
    </row>
    <row r="4160" spans="1:9" x14ac:dyDescent="0.25">
      <c r="A4160" s="3" t="s">
        <v>0</v>
      </c>
      <c r="B4160" s="4">
        <v>0.38942129629629629</v>
      </c>
      <c r="C4160" s="2">
        <v>0.39</v>
      </c>
      <c r="D4160">
        <f>$F$2*Table2[[#This Row],[corriente]]+(1-$F$2)*D4159</f>
        <v>0.39</v>
      </c>
      <c r="G4160">
        <f>(MOD(ROW(Table2[[#This Row],[fecha]])-2,10))*0.1</f>
        <v>0.8</v>
      </c>
      <c r="H4160" s="10">
        <f>HOUR(Table2[[#This Row],[hora]])*3600+MINUTE(Table2[[#This Row],[hora]])*60+SECOND(Table2[[#This Row],[hora]])+G4160</f>
        <v>33646.800000000003</v>
      </c>
      <c r="I4160" s="10">
        <f t="shared" si="64"/>
        <v>417.80000000000291</v>
      </c>
    </row>
    <row r="4161" spans="1:9" x14ac:dyDescent="0.25">
      <c r="A4161" s="5" t="s">
        <v>0</v>
      </c>
      <c r="B4161" s="6">
        <v>0.38942129629629629</v>
      </c>
      <c r="C4161" s="1">
        <v>-1.93</v>
      </c>
      <c r="D4161">
        <f>$F$2*Table2[[#This Row],[corriente]]+(1-$F$2)*D4160</f>
        <v>-1.93</v>
      </c>
      <c r="G4161">
        <f>(MOD(ROW(Table2[[#This Row],[fecha]])-2,10))*0.1</f>
        <v>0.9</v>
      </c>
      <c r="H4161" s="10">
        <f>HOUR(Table2[[#This Row],[hora]])*3600+MINUTE(Table2[[#This Row],[hora]])*60+SECOND(Table2[[#This Row],[hora]])+G4161</f>
        <v>33646.9</v>
      </c>
      <c r="I4161" s="10">
        <f t="shared" si="64"/>
        <v>417.90000000000146</v>
      </c>
    </row>
    <row r="4162" spans="1:9" x14ac:dyDescent="0.25">
      <c r="A4162" s="3" t="s">
        <v>0</v>
      </c>
      <c r="B4162" s="4">
        <v>0.38942129629629629</v>
      </c>
      <c r="C4162" s="2">
        <v>-0.23</v>
      </c>
      <c r="D4162">
        <f>$F$2*Table2[[#This Row],[corriente]]+(1-$F$2)*D4161</f>
        <v>-0.23</v>
      </c>
      <c r="G4162">
        <f>(MOD(ROW(Table2[[#This Row],[fecha]])-2,10))*0.1</f>
        <v>0</v>
      </c>
      <c r="H4162" s="10">
        <f>HOUR(Table2[[#This Row],[hora]])*3600+MINUTE(Table2[[#This Row],[hora]])*60+SECOND(Table2[[#This Row],[hora]])+G4162</f>
        <v>33646</v>
      </c>
      <c r="I4162" s="10">
        <f t="shared" si="64"/>
        <v>417</v>
      </c>
    </row>
    <row r="4163" spans="1:9" x14ac:dyDescent="0.25">
      <c r="A4163" s="5" t="s">
        <v>0</v>
      </c>
      <c r="B4163" s="6">
        <v>0.38942129629629629</v>
      </c>
      <c r="C4163" s="1">
        <v>-7.0000000000000007E-2</v>
      </c>
      <c r="D4163">
        <f>$F$2*Table2[[#This Row],[corriente]]+(1-$F$2)*D4162</f>
        <v>-7.0000000000000007E-2</v>
      </c>
      <c r="G4163">
        <f>(MOD(ROW(Table2[[#This Row],[fecha]])-2,10))*0.1</f>
        <v>0.1</v>
      </c>
      <c r="H4163" s="10">
        <f>HOUR(Table2[[#This Row],[hora]])*3600+MINUTE(Table2[[#This Row],[hora]])*60+SECOND(Table2[[#This Row],[hora]])+G4163</f>
        <v>33646.1</v>
      </c>
      <c r="I4163" s="10">
        <f t="shared" si="64"/>
        <v>417.09999999999854</v>
      </c>
    </row>
    <row r="4164" spans="1:9" x14ac:dyDescent="0.25">
      <c r="A4164" s="3" t="s">
        <v>0</v>
      </c>
      <c r="B4164" s="4">
        <v>0.38942129629629629</v>
      </c>
      <c r="C4164" s="2">
        <v>0.54</v>
      </c>
      <c r="D4164">
        <f>$F$2*Table2[[#This Row],[corriente]]+(1-$F$2)*D4163</f>
        <v>0.54</v>
      </c>
      <c r="G4164">
        <f>(MOD(ROW(Table2[[#This Row],[fecha]])-2,10))*0.1</f>
        <v>0.2</v>
      </c>
      <c r="H4164" s="10">
        <f>HOUR(Table2[[#This Row],[hora]])*3600+MINUTE(Table2[[#This Row],[hora]])*60+SECOND(Table2[[#This Row],[hora]])+G4164</f>
        <v>33646.199999999997</v>
      </c>
      <c r="I4164" s="10">
        <f t="shared" ref="I4164:I4227" si="65">H4164-$H$2</f>
        <v>417.19999999999709</v>
      </c>
    </row>
    <row r="4165" spans="1:9" x14ac:dyDescent="0.25">
      <c r="A4165" s="5" t="s">
        <v>0</v>
      </c>
      <c r="B4165" s="6">
        <v>0.38942129629629629</v>
      </c>
      <c r="C4165" s="1">
        <v>0.54</v>
      </c>
      <c r="D4165">
        <f>$F$2*Table2[[#This Row],[corriente]]+(1-$F$2)*D4164</f>
        <v>0.54</v>
      </c>
      <c r="G4165">
        <f>(MOD(ROW(Table2[[#This Row],[fecha]])-2,10))*0.1</f>
        <v>0.30000000000000004</v>
      </c>
      <c r="H4165" s="10">
        <f>HOUR(Table2[[#This Row],[hora]])*3600+MINUTE(Table2[[#This Row],[hora]])*60+SECOND(Table2[[#This Row],[hora]])+G4165</f>
        <v>33646.300000000003</v>
      </c>
      <c r="I4165" s="10">
        <f t="shared" si="65"/>
        <v>417.30000000000291</v>
      </c>
    </row>
    <row r="4166" spans="1:9" x14ac:dyDescent="0.25">
      <c r="A4166" s="3" t="s">
        <v>0</v>
      </c>
      <c r="B4166" s="4">
        <v>0.38942129629629629</v>
      </c>
      <c r="C4166" s="2">
        <v>-0.23</v>
      </c>
      <c r="D4166">
        <f>$F$2*Table2[[#This Row],[corriente]]+(1-$F$2)*D4165</f>
        <v>-0.23</v>
      </c>
      <c r="G4166">
        <f>(MOD(ROW(Table2[[#This Row],[fecha]])-2,10))*0.1</f>
        <v>0.4</v>
      </c>
      <c r="H4166" s="10">
        <f>HOUR(Table2[[#This Row],[hora]])*3600+MINUTE(Table2[[#This Row],[hora]])*60+SECOND(Table2[[#This Row],[hora]])+G4166</f>
        <v>33646.400000000001</v>
      </c>
      <c r="I4166" s="10">
        <f t="shared" si="65"/>
        <v>417.40000000000146</v>
      </c>
    </row>
    <row r="4167" spans="1:9" x14ac:dyDescent="0.25">
      <c r="A4167" s="5" t="s">
        <v>0</v>
      </c>
      <c r="B4167" s="6">
        <v>0.38942129629629629</v>
      </c>
      <c r="C4167" s="1">
        <v>0.39</v>
      </c>
      <c r="D4167">
        <f>$F$2*Table2[[#This Row],[corriente]]+(1-$F$2)*D4166</f>
        <v>0.39</v>
      </c>
      <c r="G4167">
        <f>(MOD(ROW(Table2[[#This Row],[fecha]])-2,10))*0.1</f>
        <v>0.5</v>
      </c>
      <c r="H4167" s="10">
        <f>HOUR(Table2[[#This Row],[hora]])*3600+MINUTE(Table2[[#This Row],[hora]])*60+SECOND(Table2[[#This Row],[hora]])+G4167</f>
        <v>33646.5</v>
      </c>
      <c r="I4167" s="10">
        <f t="shared" si="65"/>
        <v>417.5</v>
      </c>
    </row>
    <row r="4168" spans="1:9" x14ac:dyDescent="0.25">
      <c r="A4168" s="3" t="s">
        <v>0</v>
      </c>
      <c r="B4168" s="4">
        <v>0.38942129629629629</v>
      </c>
      <c r="C4168" s="2">
        <v>0.54</v>
      </c>
      <c r="D4168">
        <f>$F$2*Table2[[#This Row],[corriente]]+(1-$F$2)*D4167</f>
        <v>0.54</v>
      </c>
      <c r="G4168">
        <f>(MOD(ROW(Table2[[#This Row],[fecha]])-2,10))*0.1</f>
        <v>0.60000000000000009</v>
      </c>
      <c r="H4168" s="10">
        <f>HOUR(Table2[[#This Row],[hora]])*3600+MINUTE(Table2[[#This Row],[hora]])*60+SECOND(Table2[[#This Row],[hora]])+G4168</f>
        <v>33646.6</v>
      </c>
      <c r="I4168" s="10">
        <f t="shared" si="65"/>
        <v>417.59999999999854</v>
      </c>
    </row>
    <row r="4169" spans="1:9" x14ac:dyDescent="0.25">
      <c r="A4169" s="5" t="s">
        <v>0</v>
      </c>
      <c r="B4169" s="6">
        <v>0.38943287037037039</v>
      </c>
      <c r="C4169" s="1">
        <v>0.39</v>
      </c>
      <c r="D4169">
        <f>$F$2*Table2[[#This Row],[corriente]]+(1-$F$2)*D4168</f>
        <v>0.39</v>
      </c>
      <c r="G4169">
        <f>(MOD(ROW(Table2[[#This Row],[fecha]])-2,10))*0.1</f>
        <v>0.70000000000000007</v>
      </c>
      <c r="H4169" s="10">
        <f>HOUR(Table2[[#This Row],[hora]])*3600+MINUTE(Table2[[#This Row],[hora]])*60+SECOND(Table2[[#This Row],[hora]])+G4169</f>
        <v>33647.699999999997</v>
      </c>
      <c r="I4169" s="10">
        <f t="shared" si="65"/>
        <v>418.69999999999709</v>
      </c>
    </row>
    <row r="4170" spans="1:9" x14ac:dyDescent="0.25">
      <c r="A4170" s="3" t="s">
        <v>0</v>
      </c>
      <c r="B4170" s="4">
        <v>0.38943287037037039</v>
      </c>
      <c r="C4170" s="2">
        <v>0.24</v>
      </c>
      <c r="D4170">
        <f>$F$2*Table2[[#This Row],[corriente]]+(1-$F$2)*D4169</f>
        <v>0.24</v>
      </c>
      <c r="G4170">
        <f>(MOD(ROW(Table2[[#This Row],[fecha]])-2,10))*0.1</f>
        <v>0.8</v>
      </c>
      <c r="H4170" s="10">
        <f>HOUR(Table2[[#This Row],[hora]])*3600+MINUTE(Table2[[#This Row],[hora]])*60+SECOND(Table2[[#This Row],[hora]])+G4170</f>
        <v>33647.800000000003</v>
      </c>
      <c r="I4170" s="10">
        <f t="shared" si="65"/>
        <v>418.80000000000291</v>
      </c>
    </row>
    <row r="4171" spans="1:9" x14ac:dyDescent="0.25">
      <c r="A4171" s="5" t="s">
        <v>0</v>
      </c>
      <c r="B4171" s="6">
        <v>0.38943287037037039</v>
      </c>
      <c r="C4171" s="1">
        <v>0.39</v>
      </c>
      <c r="D4171">
        <f>$F$2*Table2[[#This Row],[corriente]]+(1-$F$2)*D4170</f>
        <v>0.39</v>
      </c>
      <c r="G4171">
        <f>(MOD(ROW(Table2[[#This Row],[fecha]])-2,10))*0.1</f>
        <v>0.9</v>
      </c>
      <c r="H4171" s="10">
        <f>HOUR(Table2[[#This Row],[hora]])*3600+MINUTE(Table2[[#This Row],[hora]])*60+SECOND(Table2[[#This Row],[hora]])+G4171</f>
        <v>33647.9</v>
      </c>
      <c r="I4171" s="10">
        <f t="shared" si="65"/>
        <v>418.90000000000146</v>
      </c>
    </row>
    <row r="4172" spans="1:9" x14ac:dyDescent="0.25">
      <c r="A4172" s="3" t="s">
        <v>0</v>
      </c>
      <c r="B4172" s="4">
        <v>0.38943287037037039</v>
      </c>
      <c r="C4172" s="2">
        <v>-1.46</v>
      </c>
      <c r="D4172">
        <f>$F$2*Table2[[#This Row],[corriente]]+(1-$F$2)*D4171</f>
        <v>-1.46</v>
      </c>
      <c r="G4172">
        <f>(MOD(ROW(Table2[[#This Row],[fecha]])-2,10))*0.1</f>
        <v>0</v>
      </c>
      <c r="H4172" s="10">
        <f>HOUR(Table2[[#This Row],[hora]])*3600+MINUTE(Table2[[#This Row],[hora]])*60+SECOND(Table2[[#This Row],[hora]])+G4172</f>
        <v>33647</v>
      </c>
      <c r="I4172" s="10">
        <f t="shared" si="65"/>
        <v>418</v>
      </c>
    </row>
    <row r="4173" spans="1:9" x14ac:dyDescent="0.25">
      <c r="A4173" s="5" t="s">
        <v>0</v>
      </c>
      <c r="B4173" s="6">
        <v>0.38943287037037039</v>
      </c>
      <c r="C4173" s="1">
        <v>-1.1499999999999999</v>
      </c>
      <c r="D4173">
        <f>$F$2*Table2[[#This Row],[corriente]]+(1-$F$2)*D4172</f>
        <v>-1.1499999999999999</v>
      </c>
      <c r="G4173">
        <f>(MOD(ROW(Table2[[#This Row],[fecha]])-2,10))*0.1</f>
        <v>0.1</v>
      </c>
      <c r="H4173" s="10">
        <f>HOUR(Table2[[#This Row],[hora]])*3600+MINUTE(Table2[[#This Row],[hora]])*60+SECOND(Table2[[#This Row],[hora]])+G4173</f>
        <v>33647.1</v>
      </c>
      <c r="I4173" s="10">
        <f t="shared" si="65"/>
        <v>418.09999999999854</v>
      </c>
    </row>
    <row r="4174" spans="1:9" x14ac:dyDescent="0.25">
      <c r="A4174" s="3" t="s">
        <v>0</v>
      </c>
      <c r="B4174" s="4">
        <v>0.38943287037037039</v>
      </c>
      <c r="C4174" s="2">
        <v>0.39</v>
      </c>
      <c r="D4174">
        <f>$F$2*Table2[[#This Row],[corriente]]+(1-$F$2)*D4173</f>
        <v>0.39</v>
      </c>
      <c r="G4174">
        <f>(MOD(ROW(Table2[[#This Row],[fecha]])-2,10))*0.1</f>
        <v>0.2</v>
      </c>
      <c r="H4174" s="10">
        <f>HOUR(Table2[[#This Row],[hora]])*3600+MINUTE(Table2[[#This Row],[hora]])*60+SECOND(Table2[[#This Row],[hora]])+G4174</f>
        <v>33647.199999999997</v>
      </c>
      <c r="I4174" s="10">
        <f t="shared" si="65"/>
        <v>418.19999999999709</v>
      </c>
    </row>
    <row r="4175" spans="1:9" x14ac:dyDescent="0.25">
      <c r="A4175" s="5" t="s">
        <v>0</v>
      </c>
      <c r="B4175" s="6">
        <v>0.38943287037037039</v>
      </c>
      <c r="C4175" s="1">
        <v>0.39</v>
      </c>
      <c r="D4175">
        <f>$F$2*Table2[[#This Row],[corriente]]+(1-$F$2)*D4174</f>
        <v>0.39</v>
      </c>
      <c r="G4175">
        <f>(MOD(ROW(Table2[[#This Row],[fecha]])-2,10))*0.1</f>
        <v>0.30000000000000004</v>
      </c>
      <c r="H4175" s="10">
        <f>HOUR(Table2[[#This Row],[hora]])*3600+MINUTE(Table2[[#This Row],[hora]])*60+SECOND(Table2[[#This Row],[hora]])+G4175</f>
        <v>33647.300000000003</v>
      </c>
      <c r="I4175" s="10">
        <f t="shared" si="65"/>
        <v>418.30000000000291</v>
      </c>
    </row>
    <row r="4176" spans="1:9" x14ac:dyDescent="0.25">
      <c r="A4176" s="3" t="s">
        <v>0</v>
      </c>
      <c r="B4176" s="4">
        <v>0.38943287037037039</v>
      </c>
      <c r="C4176" s="2">
        <v>-7.0000000000000007E-2</v>
      </c>
      <c r="D4176">
        <f>$F$2*Table2[[#This Row],[corriente]]+(1-$F$2)*D4175</f>
        <v>-7.0000000000000007E-2</v>
      </c>
      <c r="G4176">
        <f>(MOD(ROW(Table2[[#This Row],[fecha]])-2,10))*0.1</f>
        <v>0.4</v>
      </c>
      <c r="H4176" s="10">
        <f>HOUR(Table2[[#This Row],[hora]])*3600+MINUTE(Table2[[#This Row],[hora]])*60+SECOND(Table2[[#This Row],[hora]])+G4176</f>
        <v>33647.4</v>
      </c>
      <c r="I4176" s="10">
        <f t="shared" si="65"/>
        <v>418.40000000000146</v>
      </c>
    </row>
    <row r="4177" spans="1:9" x14ac:dyDescent="0.25">
      <c r="A4177" s="5" t="s">
        <v>0</v>
      </c>
      <c r="B4177" s="6">
        <v>0.38943287037037039</v>
      </c>
      <c r="C4177" s="1">
        <v>0.08</v>
      </c>
      <c r="D4177">
        <f>$F$2*Table2[[#This Row],[corriente]]+(1-$F$2)*D4176</f>
        <v>0.08</v>
      </c>
      <c r="G4177">
        <f>(MOD(ROW(Table2[[#This Row],[fecha]])-2,10))*0.1</f>
        <v>0.5</v>
      </c>
      <c r="H4177" s="10">
        <f>HOUR(Table2[[#This Row],[hora]])*3600+MINUTE(Table2[[#This Row],[hora]])*60+SECOND(Table2[[#This Row],[hora]])+G4177</f>
        <v>33647.5</v>
      </c>
      <c r="I4177" s="10">
        <f t="shared" si="65"/>
        <v>418.5</v>
      </c>
    </row>
    <row r="4178" spans="1:9" x14ac:dyDescent="0.25">
      <c r="A4178" s="3" t="s">
        <v>0</v>
      </c>
      <c r="B4178" s="4">
        <v>0.38943287037037039</v>
      </c>
      <c r="C4178" s="2">
        <v>-1.1499999999999999</v>
      </c>
      <c r="D4178">
        <f>$F$2*Table2[[#This Row],[corriente]]+(1-$F$2)*D4177</f>
        <v>-1.1499999999999999</v>
      </c>
      <c r="G4178">
        <f>(MOD(ROW(Table2[[#This Row],[fecha]])-2,10))*0.1</f>
        <v>0.60000000000000009</v>
      </c>
      <c r="H4178" s="10">
        <f>HOUR(Table2[[#This Row],[hora]])*3600+MINUTE(Table2[[#This Row],[hora]])*60+SECOND(Table2[[#This Row],[hora]])+G4178</f>
        <v>33647.599999999999</v>
      </c>
      <c r="I4178" s="10">
        <f t="shared" si="65"/>
        <v>418.59999999999854</v>
      </c>
    </row>
    <row r="4179" spans="1:9" x14ac:dyDescent="0.25">
      <c r="A4179" s="5" t="s">
        <v>0</v>
      </c>
      <c r="B4179" s="6">
        <v>0.38944444444444443</v>
      </c>
      <c r="C4179" s="1">
        <v>-7.0000000000000007E-2</v>
      </c>
      <c r="D4179">
        <f>$F$2*Table2[[#This Row],[corriente]]+(1-$F$2)*D4178</f>
        <v>-7.0000000000000007E-2</v>
      </c>
      <c r="G4179">
        <f>(MOD(ROW(Table2[[#This Row],[fecha]])-2,10))*0.1</f>
        <v>0.70000000000000007</v>
      </c>
      <c r="H4179" s="10">
        <f>HOUR(Table2[[#This Row],[hora]])*3600+MINUTE(Table2[[#This Row],[hora]])*60+SECOND(Table2[[#This Row],[hora]])+G4179</f>
        <v>33648.699999999997</v>
      </c>
      <c r="I4179" s="10">
        <f t="shared" si="65"/>
        <v>419.69999999999709</v>
      </c>
    </row>
    <row r="4180" spans="1:9" x14ac:dyDescent="0.25">
      <c r="A4180" s="3" t="s">
        <v>0</v>
      </c>
      <c r="B4180" s="4">
        <v>0.38944444444444443</v>
      </c>
      <c r="C4180" s="2">
        <v>-0.23</v>
      </c>
      <c r="D4180">
        <f>$F$2*Table2[[#This Row],[corriente]]+(1-$F$2)*D4179</f>
        <v>-0.23</v>
      </c>
      <c r="G4180">
        <f>(MOD(ROW(Table2[[#This Row],[fecha]])-2,10))*0.1</f>
        <v>0.8</v>
      </c>
      <c r="H4180" s="10">
        <f>HOUR(Table2[[#This Row],[hora]])*3600+MINUTE(Table2[[#This Row],[hora]])*60+SECOND(Table2[[#This Row],[hora]])+G4180</f>
        <v>33648.800000000003</v>
      </c>
      <c r="I4180" s="10">
        <f t="shared" si="65"/>
        <v>419.80000000000291</v>
      </c>
    </row>
    <row r="4181" spans="1:9" x14ac:dyDescent="0.25">
      <c r="A4181" s="5" t="s">
        <v>0</v>
      </c>
      <c r="B4181" s="6">
        <v>0.38944444444444443</v>
      </c>
      <c r="C4181" s="1">
        <v>-7.0000000000000007E-2</v>
      </c>
      <c r="D4181">
        <f>$F$2*Table2[[#This Row],[corriente]]+(1-$F$2)*D4180</f>
        <v>-7.0000000000000007E-2</v>
      </c>
      <c r="G4181">
        <f>(MOD(ROW(Table2[[#This Row],[fecha]])-2,10))*0.1</f>
        <v>0.9</v>
      </c>
      <c r="H4181" s="10">
        <f>HOUR(Table2[[#This Row],[hora]])*3600+MINUTE(Table2[[#This Row],[hora]])*60+SECOND(Table2[[#This Row],[hora]])+G4181</f>
        <v>33648.9</v>
      </c>
      <c r="I4181" s="10">
        <f t="shared" si="65"/>
        <v>419.90000000000146</v>
      </c>
    </row>
    <row r="4182" spans="1:9" x14ac:dyDescent="0.25">
      <c r="A4182" s="3" t="s">
        <v>0</v>
      </c>
      <c r="B4182" s="4">
        <v>0.38944444444444443</v>
      </c>
      <c r="C4182" s="2">
        <v>0.08</v>
      </c>
      <c r="D4182">
        <f>$F$2*Table2[[#This Row],[corriente]]+(1-$F$2)*D4181</f>
        <v>0.08</v>
      </c>
      <c r="G4182">
        <f>(MOD(ROW(Table2[[#This Row],[fecha]])-2,10))*0.1</f>
        <v>0</v>
      </c>
      <c r="H4182" s="10">
        <f>HOUR(Table2[[#This Row],[hora]])*3600+MINUTE(Table2[[#This Row],[hora]])*60+SECOND(Table2[[#This Row],[hora]])+G4182</f>
        <v>33648</v>
      </c>
      <c r="I4182" s="10">
        <f t="shared" si="65"/>
        <v>419</v>
      </c>
    </row>
    <row r="4183" spans="1:9" x14ac:dyDescent="0.25">
      <c r="A4183" s="5" t="s">
        <v>0</v>
      </c>
      <c r="B4183" s="6">
        <v>0.38944444444444443</v>
      </c>
      <c r="C4183" s="1">
        <v>0.08</v>
      </c>
      <c r="D4183">
        <f>$F$2*Table2[[#This Row],[corriente]]+(1-$F$2)*D4182</f>
        <v>0.08</v>
      </c>
      <c r="G4183">
        <f>(MOD(ROW(Table2[[#This Row],[fecha]])-2,10))*0.1</f>
        <v>0.1</v>
      </c>
      <c r="H4183" s="10">
        <f>HOUR(Table2[[#This Row],[hora]])*3600+MINUTE(Table2[[#This Row],[hora]])*60+SECOND(Table2[[#This Row],[hora]])+G4183</f>
        <v>33648.1</v>
      </c>
      <c r="I4183" s="10">
        <f t="shared" si="65"/>
        <v>419.09999999999854</v>
      </c>
    </row>
    <row r="4184" spans="1:9" x14ac:dyDescent="0.25">
      <c r="A4184" s="3" t="s">
        <v>0</v>
      </c>
      <c r="B4184" s="4">
        <v>0.38944444444444443</v>
      </c>
      <c r="C4184" s="2">
        <v>0.24</v>
      </c>
      <c r="D4184">
        <f>$F$2*Table2[[#This Row],[corriente]]+(1-$F$2)*D4183</f>
        <v>0.24</v>
      </c>
      <c r="G4184">
        <f>(MOD(ROW(Table2[[#This Row],[fecha]])-2,10))*0.1</f>
        <v>0.2</v>
      </c>
      <c r="H4184" s="10">
        <f>HOUR(Table2[[#This Row],[hora]])*3600+MINUTE(Table2[[#This Row],[hora]])*60+SECOND(Table2[[#This Row],[hora]])+G4184</f>
        <v>33648.199999999997</v>
      </c>
      <c r="I4184" s="10">
        <f t="shared" si="65"/>
        <v>419.19999999999709</v>
      </c>
    </row>
    <row r="4185" spans="1:9" x14ac:dyDescent="0.25">
      <c r="A4185" s="5" t="s">
        <v>0</v>
      </c>
      <c r="B4185" s="6">
        <v>0.38944444444444443</v>
      </c>
      <c r="C4185" s="1">
        <v>-7.0000000000000007E-2</v>
      </c>
      <c r="D4185">
        <f>$F$2*Table2[[#This Row],[corriente]]+(1-$F$2)*D4184</f>
        <v>-7.0000000000000007E-2</v>
      </c>
      <c r="G4185">
        <f>(MOD(ROW(Table2[[#This Row],[fecha]])-2,10))*0.1</f>
        <v>0.30000000000000004</v>
      </c>
      <c r="H4185" s="10">
        <f>HOUR(Table2[[#This Row],[hora]])*3600+MINUTE(Table2[[#This Row],[hora]])*60+SECOND(Table2[[#This Row],[hora]])+G4185</f>
        <v>33648.300000000003</v>
      </c>
      <c r="I4185" s="10">
        <f t="shared" si="65"/>
        <v>419.30000000000291</v>
      </c>
    </row>
    <row r="4186" spans="1:9" x14ac:dyDescent="0.25">
      <c r="A4186" s="3" t="s">
        <v>0</v>
      </c>
      <c r="B4186" s="4">
        <v>0.38944444444444443</v>
      </c>
      <c r="C4186" s="2">
        <v>-7.0000000000000007E-2</v>
      </c>
      <c r="D4186">
        <f>$F$2*Table2[[#This Row],[corriente]]+(1-$F$2)*D4185</f>
        <v>-7.0000000000000007E-2</v>
      </c>
      <c r="G4186">
        <f>(MOD(ROW(Table2[[#This Row],[fecha]])-2,10))*0.1</f>
        <v>0.4</v>
      </c>
      <c r="H4186" s="10">
        <f>HOUR(Table2[[#This Row],[hora]])*3600+MINUTE(Table2[[#This Row],[hora]])*60+SECOND(Table2[[#This Row],[hora]])+G4186</f>
        <v>33648.400000000001</v>
      </c>
      <c r="I4186" s="10">
        <f t="shared" si="65"/>
        <v>419.40000000000146</v>
      </c>
    </row>
    <row r="4187" spans="1:9" x14ac:dyDescent="0.25">
      <c r="A4187" s="5" t="s">
        <v>0</v>
      </c>
      <c r="B4187" s="6">
        <v>0.38944444444444443</v>
      </c>
      <c r="C4187" s="1">
        <v>0.24</v>
      </c>
      <c r="D4187">
        <f>$F$2*Table2[[#This Row],[corriente]]+(1-$F$2)*D4186</f>
        <v>0.24</v>
      </c>
      <c r="G4187">
        <f>(MOD(ROW(Table2[[#This Row],[fecha]])-2,10))*0.1</f>
        <v>0.5</v>
      </c>
      <c r="H4187" s="10">
        <f>HOUR(Table2[[#This Row],[hora]])*3600+MINUTE(Table2[[#This Row],[hora]])*60+SECOND(Table2[[#This Row],[hora]])+G4187</f>
        <v>33648.5</v>
      </c>
      <c r="I4187" s="10">
        <f t="shared" si="65"/>
        <v>419.5</v>
      </c>
    </row>
    <row r="4188" spans="1:9" x14ac:dyDescent="0.25">
      <c r="A4188" s="3" t="s">
        <v>0</v>
      </c>
      <c r="B4188" s="4">
        <v>0.38944444444444443</v>
      </c>
      <c r="C4188" s="2">
        <v>-2.08</v>
      </c>
      <c r="D4188">
        <f>$F$2*Table2[[#This Row],[corriente]]+(1-$F$2)*D4187</f>
        <v>-2.08</v>
      </c>
      <c r="G4188">
        <f>(MOD(ROW(Table2[[#This Row],[fecha]])-2,10))*0.1</f>
        <v>0.60000000000000009</v>
      </c>
      <c r="H4188" s="10">
        <f>HOUR(Table2[[#This Row],[hora]])*3600+MINUTE(Table2[[#This Row],[hora]])*60+SECOND(Table2[[#This Row],[hora]])+G4188</f>
        <v>33648.6</v>
      </c>
      <c r="I4188" s="10">
        <f t="shared" si="65"/>
        <v>419.59999999999854</v>
      </c>
    </row>
    <row r="4189" spans="1:9" x14ac:dyDescent="0.25">
      <c r="A4189" s="5" t="s">
        <v>0</v>
      </c>
      <c r="B4189" s="6">
        <v>0.38945601851851852</v>
      </c>
      <c r="C4189" s="1">
        <v>0.08</v>
      </c>
      <c r="D4189">
        <f>$F$2*Table2[[#This Row],[corriente]]+(1-$F$2)*D4188</f>
        <v>0.08</v>
      </c>
      <c r="G4189">
        <f>(MOD(ROW(Table2[[#This Row],[fecha]])-2,10))*0.1</f>
        <v>0.70000000000000007</v>
      </c>
      <c r="H4189" s="10">
        <f>HOUR(Table2[[#This Row],[hora]])*3600+MINUTE(Table2[[#This Row],[hora]])*60+SECOND(Table2[[#This Row],[hora]])+G4189</f>
        <v>33649.699999999997</v>
      </c>
      <c r="I4189" s="10">
        <f t="shared" si="65"/>
        <v>420.69999999999709</v>
      </c>
    </row>
    <row r="4190" spans="1:9" x14ac:dyDescent="0.25">
      <c r="A4190" s="3" t="s">
        <v>0</v>
      </c>
      <c r="B4190" s="4">
        <v>0.38945601851851852</v>
      </c>
      <c r="C4190" s="2">
        <v>-0.38</v>
      </c>
      <c r="D4190">
        <f>$F$2*Table2[[#This Row],[corriente]]+(1-$F$2)*D4189</f>
        <v>-0.38</v>
      </c>
      <c r="G4190">
        <f>(MOD(ROW(Table2[[#This Row],[fecha]])-2,10))*0.1</f>
        <v>0.8</v>
      </c>
      <c r="H4190" s="10">
        <f>HOUR(Table2[[#This Row],[hora]])*3600+MINUTE(Table2[[#This Row],[hora]])*60+SECOND(Table2[[#This Row],[hora]])+G4190</f>
        <v>33649.800000000003</v>
      </c>
      <c r="I4190" s="10">
        <f t="shared" si="65"/>
        <v>420.80000000000291</v>
      </c>
    </row>
    <row r="4191" spans="1:9" x14ac:dyDescent="0.25">
      <c r="A4191" s="5" t="s">
        <v>0</v>
      </c>
      <c r="B4191" s="6">
        <v>0.38945601851851852</v>
      </c>
      <c r="C4191" s="1">
        <v>0.08</v>
      </c>
      <c r="D4191">
        <f>$F$2*Table2[[#This Row],[corriente]]+(1-$F$2)*D4190</f>
        <v>0.08</v>
      </c>
      <c r="G4191">
        <f>(MOD(ROW(Table2[[#This Row],[fecha]])-2,10))*0.1</f>
        <v>0.9</v>
      </c>
      <c r="H4191" s="10">
        <f>HOUR(Table2[[#This Row],[hora]])*3600+MINUTE(Table2[[#This Row],[hora]])*60+SECOND(Table2[[#This Row],[hora]])+G4191</f>
        <v>33649.9</v>
      </c>
      <c r="I4191" s="10">
        <f t="shared" si="65"/>
        <v>420.90000000000146</v>
      </c>
    </row>
    <row r="4192" spans="1:9" x14ac:dyDescent="0.25">
      <c r="A4192" s="3" t="s">
        <v>0</v>
      </c>
      <c r="B4192" s="4">
        <v>0.38945601851851852</v>
      </c>
      <c r="C4192" s="2">
        <v>0.54</v>
      </c>
      <c r="D4192">
        <f>$F$2*Table2[[#This Row],[corriente]]+(1-$F$2)*D4191</f>
        <v>0.54</v>
      </c>
      <c r="G4192">
        <f>(MOD(ROW(Table2[[#This Row],[fecha]])-2,10))*0.1</f>
        <v>0</v>
      </c>
      <c r="H4192" s="10">
        <f>HOUR(Table2[[#This Row],[hora]])*3600+MINUTE(Table2[[#This Row],[hora]])*60+SECOND(Table2[[#This Row],[hora]])+G4192</f>
        <v>33649</v>
      </c>
      <c r="I4192" s="10">
        <f t="shared" si="65"/>
        <v>420</v>
      </c>
    </row>
    <row r="4193" spans="1:9" x14ac:dyDescent="0.25">
      <c r="A4193" s="5" t="s">
        <v>0</v>
      </c>
      <c r="B4193" s="6">
        <v>0.38945601851851852</v>
      </c>
      <c r="C4193" s="1">
        <v>0.54</v>
      </c>
      <c r="D4193">
        <f>$F$2*Table2[[#This Row],[corriente]]+(1-$F$2)*D4192</f>
        <v>0.54</v>
      </c>
      <c r="G4193">
        <f>(MOD(ROW(Table2[[#This Row],[fecha]])-2,10))*0.1</f>
        <v>0.1</v>
      </c>
      <c r="H4193" s="10">
        <f>HOUR(Table2[[#This Row],[hora]])*3600+MINUTE(Table2[[#This Row],[hora]])*60+SECOND(Table2[[#This Row],[hora]])+G4193</f>
        <v>33649.1</v>
      </c>
      <c r="I4193" s="10">
        <f t="shared" si="65"/>
        <v>420.09999999999854</v>
      </c>
    </row>
    <row r="4194" spans="1:9" x14ac:dyDescent="0.25">
      <c r="A4194" s="3" t="s">
        <v>0</v>
      </c>
      <c r="B4194" s="4">
        <v>0.38945601851851852</v>
      </c>
      <c r="C4194" s="2">
        <v>0.24</v>
      </c>
      <c r="D4194">
        <f>$F$2*Table2[[#This Row],[corriente]]+(1-$F$2)*D4193</f>
        <v>0.24</v>
      </c>
      <c r="G4194">
        <f>(MOD(ROW(Table2[[#This Row],[fecha]])-2,10))*0.1</f>
        <v>0.2</v>
      </c>
      <c r="H4194" s="10">
        <f>HOUR(Table2[[#This Row],[hora]])*3600+MINUTE(Table2[[#This Row],[hora]])*60+SECOND(Table2[[#This Row],[hora]])+G4194</f>
        <v>33649.199999999997</v>
      </c>
      <c r="I4194" s="10">
        <f t="shared" si="65"/>
        <v>420.19999999999709</v>
      </c>
    </row>
    <row r="4195" spans="1:9" x14ac:dyDescent="0.25">
      <c r="A4195" s="5" t="s">
        <v>0</v>
      </c>
      <c r="B4195" s="6">
        <v>0.38945601851851852</v>
      </c>
      <c r="C4195" s="1">
        <v>0.08</v>
      </c>
      <c r="D4195">
        <f>$F$2*Table2[[#This Row],[corriente]]+(1-$F$2)*D4194</f>
        <v>0.08</v>
      </c>
      <c r="G4195">
        <f>(MOD(ROW(Table2[[#This Row],[fecha]])-2,10))*0.1</f>
        <v>0.30000000000000004</v>
      </c>
      <c r="H4195" s="10">
        <f>HOUR(Table2[[#This Row],[hora]])*3600+MINUTE(Table2[[#This Row],[hora]])*60+SECOND(Table2[[#This Row],[hora]])+G4195</f>
        <v>33649.300000000003</v>
      </c>
      <c r="I4195" s="10">
        <f t="shared" si="65"/>
        <v>420.30000000000291</v>
      </c>
    </row>
    <row r="4196" spans="1:9" x14ac:dyDescent="0.25">
      <c r="A4196" s="3" t="s">
        <v>0</v>
      </c>
      <c r="B4196" s="4">
        <v>0.38945601851851852</v>
      </c>
      <c r="C4196" s="2">
        <v>-7.0000000000000007E-2</v>
      </c>
      <c r="D4196">
        <f>$F$2*Table2[[#This Row],[corriente]]+(1-$F$2)*D4195</f>
        <v>-7.0000000000000007E-2</v>
      </c>
      <c r="G4196">
        <f>(MOD(ROW(Table2[[#This Row],[fecha]])-2,10))*0.1</f>
        <v>0.4</v>
      </c>
      <c r="H4196" s="10">
        <f>HOUR(Table2[[#This Row],[hora]])*3600+MINUTE(Table2[[#This Row],[hora]])*60+SECOND(Table2[[#This Row],[hora]])+G4196</f>
        <v>33649.4</v>
      </c>
      <c r="I4196" s="10">
        <f t="shared" si="65"/>
        <v>420.40000000000146</v>
      </c>
    </row>
    <row r="4197" spans="1:9" x14ac:dyDescent="0.25">
      <c r="A4197" s="5" t="s">
        <v>0</v>
      </c>
      <c r="B4197" s="6">
        <v>0.38945601851851852</v>
      </c>
      <c r="C4197" s="1">
        <v>0.24</v>
      </c>
      <c r="D4197">
        <f>$F$2*Table2[[#This Row],[corriente]]+(1-$F$2)*D4196</f>
        <v>0.24</v>
      </c>
      <c r="G4197">
        <f>(MOD(ROW(Table2[[#This Row],[fecha]])-2,10))*0.1</f>
        <v>0.5</v>
      </c>
      <c r="H4197" s="10">
        <f>HOUR(Table2[[#This Row],[hora]])*3600+MINUTE(Table2[[#This Row],[hora]])*60+SECOND(Table2[[#This Row],[hora]])+G4197</f>
        <v>33649.5</v>
      </c>
      <c r="I4197" s="10">
        <f t="shared" si="65"/>
        <v>420.5</v>
      </c>
    </row>
    <row r="4198" spans="1:9" x14ac:dyDescent="0.25">
      <c r="A4198" s="3" t="s">
        <v>0</v>
      </c>
      <c r="B4198" s="4">
        <v>0.38945601851851852</v>
      </c>
      <c r="C4198" s="2">
        <v>-0.38</v>
      </c>
      <c r="D4198">
        <f>$F$2*Table2[[#This Row],[corriente]]+(1-$F$2)*D4197</f>
        <v>-0.38</v>
      </c>
      <c r="G4198">
        <f>(MOD(ROW(Table2[[#This Row],[fecha]])-2,10))*0.1</f>
        <v>0.60000000000000009</v>
      </c>
      <c r="H4198" s="10">
        <f>HOUR(Table2[[#This Row],[hora]])*3600+MINUTE(Table2[[#This Row],[hora]])*60+SECOND(Table2[[#This Row],[hora]])+G4198</f>
        <v>33649.599999999999</v>
      </c>
      <c r="I4198" s="10">
        <f t="shared" si="65"/>
        <v>420.59999999999854</v>
      </c>
    </row>
    <row r="4199" spans="1:9" x14ac:dyDescent="0.25">
      <c r="A4199" s="5" t="s">
        <v>0</v>
      </c>
      <c r="B4199" s="6">
        <v>0.38946759259259262</v>
      </c>
      <c r="C4199" s="1">
        <v>0.39</v>
      </c>
      <c r="D4199">
        <f>$F$2*Table2[[#This Row],[corriente]]+(1-$F$2)*D4198</f>
        <v>0.39</v>
      </c>
      <c r="G4199">
        <f>(MOD(ROW(Table2[[#This Row],[fecha]])-2,10))*0.1</f>
        <v>0.70000000000000007</v>
      </c>
      <c r="H4199" s="10">
        <f>HOUR(Table2[[#This Row],[hora]])*3600+MINUTE(Table2[[#This Row],[hora]])*60+SECOND(Table2[[#This Row],[hora]])+G4199</f>
        <v>33650.699999999997</v>
      </c>
      <c r="I4199" s="10">
        <f t="shared" si="65"/>
        <v>421.69999999999709</v>
      </c>
    </row>
    <row r="4200" spans="1:9" x14ac:dyDescent="0.25">
      <c r="A4200" s="3" t="s">
        <v>0</v>
      </c>
      <c r="B4200" s="4">
        <v>0.38946759259259262</v>
      </c>
      <c r="C4200" s="2">
        <v>0.39</v>
      </c>
      <c r="D4200">
        <f>$F$2*Table2[[#This Row],[corriente]]+(1-$F$2)*D4199</f>
        <v>0.39</v>
      </c>
      <c r="G4200">
        <f>(MOD(ROW(Table2[[#This Row],[fecha]])-2,10))*0.1</f>
        <v>0.8</v>
      </c>
      <c r="H4200" s="10">
        <f>HOUR(Table2[[#This Row],[hora]])*3600+MINUTE(Table2[[#This Row],[hora]])*60+SECOND(Table2[[#This Row],[hora]])+G4200</f>
        <v>33650.800000000003</v>
      </c>
      <c r="I4200" s="10">
        <f t="shared" si="65"/>
        <v>421.80000000000291</v>
      </c>
    </row>
    <row r="4201" spans="1:9" x14ac:dyDescent="0.25">
      <c r="A4201" s="5" t="s">
        <v>0</v>
      </c>
      <c r="B4201" s="6">
        <v>0.38946759259259262</v>
      </c>
      <c r="C4201" s="1">
        <v>-2.23</v>
      </c>
      <c r="D4201">
        <f>$F$2*Table2[[#This Row],[corriente]]+(1-$F$2)*D4200</f>
        <v>-2.23</v>
      </c>
      <c r="G4201">
        <f>(MOD(ROW(Table2[[#This Row],[fecha]])-2,10))*0.1</f>
        <v>0.9</v>
      </c>
      <c r="H4201" s="10">
        <f>HOUR(Table2[[#This Row],[hora]])*3600+MINUTE(Table2[[#This Row],[hora]])*60+SECOND(Table2[[#This Row],[hora]])+G4201</f>
        <v>33650.9</v>
      </c>
      <c r="I4201" s="10">
        <f t="shared" si="65"/>
        <v>421.90000000000146</v>
      </c>
    </row>
    <row r="4202" spans="1:9" x14ac:dyDescent="0.25">
      <c r="A4202" s="3" t="s">
        <v>0</v>
      </c>
      <c r="B4202" s="4">
        <v>0.38946759259259262</v>
      </c>
      <c r="C4202" s="2">
        <v>-1</v>
      </c>
      <c r="D4202">
        <f>$F$2*Table2[[#This Row],[corriente]]+(1-$F$2)*D4201</f>
        <v>-1</v>
      </c>
      <c r="G4202">
        <f>(MOD(ROW(Table2[[#This Row],[fecha]])-2,10))*0.1</f>
        <v>0</v>
      </c>
      <c r="H4202" s="10">
        <f>HOUR(Table2[[#This Row],[hora]])*3600+MINUTE(Table2[[#This Row],[hora]])*60+SECOND(Table2[[#This Row],[hora]])+G4202</f>
        <v>33650</v>
      </c>
      <c r="I4202" s="10">
        <f t="shared" si="65"/>
        <v>421</v>
      </c>
    </row>
    <row r="4203" spans="1:9" x14ac:dyDescent="0.25">
      <c r="A4203" s="5" t="s">
        <v>0</v>
      </c>
      <c r="B4203" s="6">
        <v>0.38946759259259262</v>
      </c>
      <c r="C4203" s="1">
        <v>0.39</v>
      </c>
      <c r="D4203">
        <f>$F$2*Table2[[#This Row],[corriente]]+(1-$F$2)*D4202</f>
        <v>0.39</v>
      </c>
      <c r="G4203">
        <f>(MOD(ROW(Table2[[#This Row],[fecha]])-2,10))*0.1</f>
        <v>0.1</v>
      </c>
      <c r="H4203" s="10">
        <f>HOUR(Table2[[#This Row],[hora]])*3600+MINUTE(Table2[[#This Row],[hora]])*60+SECOND(Table2[[#This Row],[hora]])+G4203</f>
        <v>33650.1</v>
      </c>
      <c r="I4203" s="10">
        <f t="shared" si="65"/>
        <v>421.09999999999854</v>
      </c>
    </row>
    <row r="4204" spans="1:9" x14ac:dyDescent="0.25">
      <c r="A4204" s="3" t="s">
        <v>0</v>
      </c>
      <c r="B4204" s="4">
        <v>0.38946759259259262</v>
      </c>
      <c r="C4204" s="2">
        <v>-7.0000000000000007E-2</v>
      </c>
      <c r="D4204">
        <f>$F$2*Table2[[#This Row],[corriente]]+(1-$F$2)*D4203</f>
        <v>-7.0000000000000007E-2</v>
      </c>
      <c r="G4204">
        <f>(MOD(ROW(Table2[[#This Row],[fecha]])-2,10))*0.1</f>
        <v>0.2</v>
      </c>
      <c r="H4204" s="10">
        <f>HOUR(Table2[[#This Row],[hora]])*3600+MINUTE(Table2[[#This Row],[hora]])*60+SECOND(Table2[[#This Row],[hora]])+G4204</f>
        <v>33650.199999999997</v>
      </c>
      <c r="I4204" s="10">
        <f t="shared" si="65"/>
        <v>421.19999999999709</v>
      </c>
    </row>
    <row r="4205" spans="1:9" x14ac:dyDescent="0.25">
      <c r="A4205" s="5" t="s">
        <v>0</v>
      </c>
      <c r="B4205" s="6">
        <v>0.38946759259259262</v>
      </c>
      <c r="C4205" s="1">
        <v>0.24</v>
      </c>
      <c r="D4205">
        <f>$F$2*Table2[[#This Row],[corriente]]+(1-$F$2)*D4204</f>
        <v>0.24</v>
      </c>
      <c r="G4205">
        <f>(MOD(ROW(Table2[[#This Row],[fecha]])-2,10))*0.1</f>
        <v>0.30000000000000004</v>
      </c>
      <c r="H4205" s="10">
        <f>HOUR(Table2[[#This Row],[hora]])*3600+MINUTE(Table2[[#This Row],[hora]])*60+SECOND(Table2[[#This Row],[hora]])+G4205</f>
        <v>33650.300000000003</v>
      </c>
      <c r="I4205" s="10">
        <f t="shared" si="65"/>
        <v>421.30000000000291</v>
      </c>
    </row>
    <row r="4206" spans="1:9" x14ac:dyDescent="0.25">
      <c r="A4206" s="3" t="s">
        <v>0</v>
      </c>
      <c r="B4206" s="4">
        <v>0.38946759259259262</v>
      </c>
      <c r="C4206" s="2">
        <v>0.08</v>
      </c>
      <c r="D4206">
        <f>$F$2*Table2[[#This Row],[corriente]]+(1-$F$2)*D4205</f>
        <v>0.08</v>
      </c>
      <c r="G4206">
        <f>(MOD(ROW(Table2[[#This Row],[fecha]])-2,10))*0.1</f>
        <v>0.4</v>
      </c>
      <c r="H4206" s="10">
        <f>HOUR(Table2[[#This Row],[hora]])*3600+MINUTE(Table2[[#This Row],[hora]])*60+SECOND(Table2[[#This Row],[hora]])+G4206</f>
        <v>33650.400000000001</v>
      </c>
      <c r="I4206" s="10">
        <f t="shared" si="65"/>
        <v>421.40000000000146</v>
      </c>
    </row>
    <row r="4207" spans="1:9" x14ac:dyDescent="0.25">
      <c r="A4207" s="5" t="s">
        <v>0</v>
      </c>
      <c r="B4207" s="6">
        <v>0.38946759259259262</v>
      </c>
      <c r="C4207" s="1">
        <v>-0.23</v>
      </c>
      <c r="D4207">
        <f>$F$2*Table2[[#This Row],[corriente]]+(1-$F$2)*D4206</f>
        <v>-0.23</v>
      </c>
      <c r="G4207">
        <f>(MOD(ROW(Table2[[#This Row],[fecha]])-2,10))*0.1</f>
        <v>0.5</v>
      </c>
      <c r="H4207" s="10">
        <f>HOUR(Table2[[#This Row],[hora]])*3600+MINUTE(Table2[[#This Row],[hora]])*60+SECOND(Table2[[#This Row],[hora]])+G4207</f>
        <v>33650.5</v>
      </c>
      <c r="I4207" s="10">
        <f t="shared" si="65"/>
        <v>421.5</v>
      </c>
    </row>
    <row r="4208" spans="1:9" x14ac:dyDescent="0.25">
      <c r="A4208" s="3" t="s">
        <v>0</v>
      </c>
      <c r="B4208" s="4">
        <v>0.38946759259259262</v>
      </c>
      <c r="C4208" s="2">
        <v>0.08</v>
      </c>
      <c r="D4208">
        <f>$F$2*Table2[[#This Row],[corriente]]+(1-$F$2)*D4207</f>
        <v>0.08</v>
      </c>
      <c r="G4208">
        <f>(MOD(ROW(Table2[[#This Row],[fecha]])-2,10))*0.1</f>
        <v>0.60000000000000009</v>
      </c>
      <c r="H4208" s="10">
        <f>HOUR(Table2[[#This Row],[hora]])*3600+MINUTE(Table2[[#This Row],[hora]])*60+SECOND(Table2[[#This Row],[hora]])+G4208</f>
        <v>33650.6</v>
      </c>
      <c r="I4208" s="10">
        <f t="shared" si="65"/>
        <v>421.59999999999854</v>
      </c>
    </row>
    <row r="4209" spans="1:9" x14ac:dyDescent="0.25">
      <c r="A4209" s="5" t="s">
        <v>0</v>
      </c>
      <c r="B4209" s="6">
        <v>0.38947916666666665</v>
      </c>
      <c r="C4209" s="1">
        <v>0.39</v>
      </c>
      <c r="D4209">
        <f>$F$2*Table2[[#This Row],[corriente]]+(1-$F$2)*D4208</f>
        <v>0.39</v>
      </c>
      <c r="G4209">
        <f>(MOD(ROW(Table2[[#This Row],[fecha]])-2,10))*0.1</f>
        <v>0.70000000000000007</v>
      </c>
      <c r="H4209" s="10">
        <f>HOUR(Table2[[#This Row],[hora]])*3600+MINUTE(Table2[[#This Row],[hora]])*60+SECOND(Table2[[#This Row],[hora]])+G4209</f>
        <v>33651.699999999997</v>
      </c>
      <c r="I4209" s="10">
        <f t="shared" si="65"/>
        <v>422.69999999999709</v>
      </c>
    </row>
    <row r="4210" spans="1:9" x14ac:dyDescent="0.25">
      <c r="A4210" s="3" t="s">
        <v>0</v>
      </c>
      <c r="B4210" s="4">
        <v>0.38947916666666665</v>
      </c>
      <c r="C4210" s="2">
        <v>0.08</v>
      </c>
      <c r="D4210">
        <f>$F$2*Table2[[#This Row],[corriente]]+(1-$F$2)*D4209</f>
        <v>0.08</v>
      </c>
      <c r="G4210">
        <f>(MOD(ROW(Table2[[#This Row],[fecha]])-2,10))*0.1</f>
        <v>0.8</v>
      </c>
      <c r="H4210" s="10">
        <f>HOUR(Table2[[#This Row],[hora]])*3600+MINUTE(Table2[[#This Row],[hora]])*60+SECOND(Table2[[#This Row],[hora]])+G4210</f>
        <v>33651.800000000003</v>
      </c>
      <c r="I4210" s="10">
        <f t="shared" si="65"/>
        <v>422.80000000000291</v>
      </c>
    </row>
    <row r="4211" spans="1:9" x14ac:dyDescent="0.25">
      <c r="A4211" s="5" t="s">
        <v>0</v>
      </c>
      <c r="B4211" s="6">
        <v>0.38947916666666665</v>
      </c>
      <c r="C4211" s="1">
        <v>0.24</v>
      </c>
      <c r="D4211">
        <f>$F$2*Table2[[#This Row],[corriente]]+(1-$F$2)*D4210</f>
        <v>0.24</v>
      </c>
      <c r="G4211">
        <f>(MOD(ROW(Table2[[#This Row],[fecha]])-2,10))*0.1</f>
        <v>0.9</v>
      </c>
      <c r="H4211" s="10">
        <f>HOUR(Table2[[#This Row],[hora]])*3600+MINUTE(Table2[[#This Row],[hora]])*60+SECOND(Table2[[#This Row],[hora]])+G4211</f>
        <v>33651.9</v>
      </c>
      <c r="I4211" s="10">
        <f t="shared" si="65"/>
        <v>422.90000000000146</v>
      </c>
    </row>
    <row r="4212" spans="1:9" x14ac:dyDescent="0.25">
      <c r="A4212" s="3" t="s">
        <v>0</v>
      </c>
      <c r="B4212" s="4">
        <v>0.38947916666666665</v>
      </c>
      <c r="C4212" s="2">
        <v>-7.0000000000000007E-2</v>
      </c>
      <c r="D4212">
        <f>$F$2*Table2[[#This Row],[corriente]]+(1-$F$2)*D4211</f>
        <v>-7.0000000000000007E-2</v>
      </c>
      <c r="G4212">
        <f>(MOD(ROW(Table2[[#This Row],[fecha]])-2,10))*0.1</f>
        <v>0</v>
      </c>
      <c r="H4212" s="10">
        <f>HOUR(Table2[[#This Row],[hora]])*3600+MINUTE(Table2[[#This Row],[hora]])*60+SECOND(Table2[[#This Row],[hora]])+G4212</f>
        <v>33651</v>
      </c>
      <c r="I4212" s="10">
        <f t="shared" si="65"/>
        <v>422</v>
      </c>
    </row>
    <row r="4213" spans="1:9" x14ac:dyDescent="0.25">
      <c r="A4213" s="5" t="s">
        <v>0</v>
      </c>
      <c r="B4213" s="6">
        <v>0.38947916666666665</v>
      </c>
      <c r="C4213" s="1">
        <v>0.08</v>
      </c>
      <c r="D4213">
        <f>$F$2*Table2[[#This Row],[corriente]]+(1-$F$2)*D4212</f>
        <v>0.08</v>
      </c>
      <c r="G4213">
        <f>(MOD(ROW(Table2[[#This Row],[fecha]])-2,10))*0.1</f>
        <v>0.1</v>
      </c>
      <c r="H4213" s="10">
        <f>HOUR(Table2[[#This Row],[hora]])*3600+MINUTE(Table2[[#This Row],[hora]])*60+SECOND(Table2[[#This Row],[hora]])+G4213</f>
        <v>33651.1</v>
      </c>
      <c r="I4213" s="10">
        <f t="shared" si="65"/>
        <v>422.09999999999854</v>
      </c>
    </row>
    <row r="4214" spans="1:9" x14ac:dyDescent="0.25">
      <c r="A4214" s="3" t="s">
        <v>0</v>
      </c>
      <c r="B4214" s="4">
        <v>0.38947916666666665</v>
      </c>
      <c r="C4214" s="2">
        <v>0.08</v>
      </c>
      <c r="D4214">
        <f>$F$2*Table2[[#This Row],[corriente]]+(1-$F$2)*D4213</f>
        <v>0.08</v>
      </c>
      <c r="G4214">
        <f>(MOD(ROW(Table2[[#This Row],[fecha]])-2,10))*0.1</f>
        <v>0.2</v>
      </c>
      <c r="H4214" s="10">
        <f>HOUR(Table2[[#This Row],[hora]])*3600+MINUTE(Table2[[#This Row],[hora]])*60+SECOND(Table2[[#This Row],[hora]])+G4214</f>
        <v>33651.199999999997</v>
      </c>
      <c r="I4214" s="10">
        <f t="shared" si="65"/>
        <v>422.19999999999709</v>
      </c>
    </row>
    <row r="4215" spans="1:9" x14ac:dyDescent="0.25">
      <c r="A4215" s="5" t="s">
        <v>0</v>
      </c>
      <c r="B4215" s="6">
        <v>0.38947916666666665</v>
      </c>
      <c r="C4215" s="1">
        <v>0.08</v>
      </c>
      <c r="D4215">
        <f>$F$2*Table2[[#This Row],[corriente]]+(1-$F$2)*D4214</f>
        <v>0.08</v>
      </c>
      <c r="G4215">
        <f>(MOD(ROW(Table2[[#This Row],[fecha]])-2,10))*0.1</f>
        <v>0.30000000000000004</v>
      </c>
      <c r="H4215" s="10">
        <f>HOUR(Table2[[#This Row],[hora]])*3600+MINUTE(Table2[[#This Row],[hora]])*60+SECOND(Table2[[#This Row],[hora]])+G4215</f>
        <v>33651.300000000003</v>
      </c>
      <c r="I4215" s="10">
        <f t="shared" si="65"/>
        <v>422.30000000000291</v>
      </c>
    </row>
    <row r="4216" spans="1:9" x14ac:dyDescent="0.25">
      <c r="A4216" s="3" t="s">
        <v>0</v>
      </c>
      <c r="B4216" s="4">
        <v>0.38947916666666665</v>
      </c>
      <c r="C4216" s="2">
        <v>-7.0000000000000007E-2</v>
      </c>
      <c r="D4216">
        <f>$F$2*Table2[[#This Row],[corriente]]+(1-$F$2)*D4215</f>
        <v>-7.0000000000000007E-2</v>
      </c>
      <c r="G4216">
        <f>(MOD(ROW(Table2[[#This Row],[fecha]])-2,10))*0.1</f>
        <v>0.4</v>
      </c>
      <c r="H4216" s="10">
        <f>HOUR(Table2[[#This Row],[hora]])*3600+MINUTE(Table2[[#This Row],[hora]])*60+SECOND(Table2[[#This Row],[hora]])+G4216</f>
        <v>33651.4</v>
      </c>
      <c r="I4216" s="10">
        <f t="shared" si="65"/>
        <v>422.40000000000146</v>
      </c>
    </row>
    <row r="4217" spans="1:9" x14ac:dyDescent="0.25">
      <c r="A4217" s="5" t="s">
        <v>0</v>
      </c>
      <c r="B4217" s="6">
        <v>0.38947916666666665</v>
      </c>
      <c r="C4217" s="1">
        <v>0.08</v>
      </c>
      <c r="D4217">
        <f>$F$2*Table2[[#This Row],[corriente]]+(1-$F$2)*D4216</f>
        <v>0.08</v>
      </c>
      <c r="G4217">
        <f>(MOD(ROW(Table2[[#This Row],[fecha]])-2,10))*0.1</f>
        <v>0.5</v>
      </c>
      <c r="H4217" s="10">
        <f>HOUR(Table2[[#This Row],[hora]])*3600+MINUTE(Table2[[#This Row],[hora]])*60+SECOND(Table2[[#This Row],[hora]])+G4217</f>
        <v>33651.5</v>
      </c>
      <c r="I4217" s="10">
        <f t="shared" si="65"/>
        <v>422.5</v>
      </c>
    </row>
    <row r="4218" spans="1:9" x14ac:dyDescent="0.25">
      <c r="A4218" s="3" t="s">
        <v>0</v>
      </c>
      <c r="B4218" s="4">
        <v>0.38947916666666665</v>
      </c>
      <c r="C4218" s="2">
        <v>-0.38</v>
      </c>
      <c r="D4218">
        <f>$F$2*Table2[[#This Row],[corriente]]+(1-$F$2)*D4217</f>
        <v>-0.38</v>
      </c>
      <c r="G4218">
        <f>(MOD(ROW(Table2[[#This Row],[fecha]])-2,10))*0.1</f>
        <v>0.60000000000000009</v>
      </c>
      <c r="H4218" s="10">
        <f>HOUR(Table2[[#This Row],[hora]])*3600+MINUTE(Table2[[#This Row],[hora]])*60+SECOND(Table2[[#This Row],[hora]])+G4218</f>
        <v>33651.599999999999</v>
      </c>
      <c r="I4218" s="10">
        <f t="shared" si="65"/>
        <v>422.59999999999854</v>
      </c>
    </row>
    <row r="4219" spans="1:9" x14ac:dyDescent="0.25">
      <c r="A4219" s="5" t="s">
        <v>0</v>
      </c>
      <c r="B4219" s="6">
        <v>0.38949074074074075</v>
      </c>
      <c r="C4219" s="1">
        <v>0.24</v>
      </c>
      <c r="D4219">
        <f>$F$2*Table2[[#This Row],[corriente]]+(1-$F$2)*D4218</f>
        <v>0.24</v>
      </c>
      <c r="G4219">
        <f>(MOD(ROW(Table2[[#This Row],[fecha]])-2,10))*0.1</f>
        <v>0.70000000000000007</v>
      </c>
      <c r="H4219" s="10">
        <f>HOUR(Table2[[#This Row],[hora]])*3600+MINUTE(Table2[[#This Row],[hora]])*60+SECOND(Table2[[#This Row],[hora]])+G4219</f>
        <v>33652.699999999997</v>
      </c>
      <c r="I4219" s="10">
        <f t="shared" si="65"/>
        <v>423.69999999999709</v>
      </c>
    </row>
    <row r="4220" spans="1:9" x14ac:dyDescent="0.25">
      <c r="A4220" s="3" t="s">
        <v>0</v>
      </c>
      <c r="B4220" s="4">
        <v>0.38949074074074075</v>
      </c>
      <c r="C4220" s="2">
        <v>0.08</v>
      </c>
      <c r="D4220">
        <f>$F$2*Table2[[#This Row],[corriente]]+(1-$F$2)*D4219</f>
        <v>0.08</v>
      </c>
      <c r="G4220">
        <f>(MOD(ROW(Table2[[#This Row],[fecha]])-2,10))*0.1</f>
        <v>0.8</v>
      </c>
      <c r="H4220" s="10">
        <f>HOUR(Table2[[#This Row],[hora]])*3600+MINUTE(Table2[[#This Row],[hora]])*60+SECOND(Table2[[#This Row],[hora]])+G4220</f>
        <v>33652.800000000003</v>
      </c>
      <c r="I4220" s="10">
        <f t="shared" si="65"/>
        <v>423.80000000000291</v>
      </c>
    </row>
    <row r="4221" spans="1:9" x14ac:dyDescent="0.25">
      <c r="A4221" s="5" t="s">
        <v>0</v>
      </c>
      <c r="B4221" s="6">
        <v>0.38949074074074075</v>
      </c>
      <c r="C4221" s="1">
        <v>-7.0000000000000007E-2</v>
      </c>
      <c r="D4221">
        <f>$F$2*Table2[[#This Row],[corriente]]+(1-$F$2)*D4220</f>
        <v>-7.0000000000000007E-2</v>
      </c>
      <c r="G4221">
        <f>(MOD(ROW(Table2[[#This Row],[fecha]])-2,10))*0.1</f>
        <v>0.9</v>
      </c>
      <c r="H4221" s="10">
        <f>HOUR(Table2[[#This Row],[hora]])*3600+MINUTE(Table2[[#This Row],[hora]])*60+SECOND(Table2[[#This Row],[hora]])+G4221</f>
        <v>33652.9</v>
      </c>
      <c r="I4221" s="10">
        <f t="shared" si="65"/>
        <v>423.90000000000146</v>
      </c>
    </row>
    <row r="4222" spans="1:9" x14ac:dyDescent="0.25">
      <c r="A4222" s="3" t="s">
        <v>0</v>
      </c>
      <c r="B4222" s="4">
        <v>0.38949074074074075</v>
      </c>
      <c r="C4222" s="2">
        <v>-0.54</v>
      </c>
      <c r="D4222">
        <f>$F$2*Table2[[#This Row],[corriente]]+(1-$F$2)*D4221</f>
        <v>-0.54</v>
      </c>
      <c r="G4222">
        <f>(MOD(ROW(Table2[[#This Row],[fecha]])-2,10))*0.1</f>
        <v>0</v>
      </c>
      <c r="H4222" s="10">
        <f>HOUR(Table2[[#This Row],[hora]])*3600+MINUTE(Table2[[#This Row],[hora]])*60+SECOND(Table2[[#This Row],[hora]])+G4222</f>
        <v>33652</v>
      </c>
      <c r="I4222" s="10">
        <f t="shared" si="65"/>
        <v>423</v>
      </c>
    </row>
    <row r="4223" spans="1:9" x14ac:dyDescent="0.25">
      <c r="A4223" s="5" t="s">
        <v>0</v>
      </c>
      <c r="B4223" s="6">
        <v>0.38949074074074075</v>
      </c>
      <c r="C4223" s="1">
        <v>-7.0000000000000007E-2</v>
      </c>
      <c r="D4223">
        <f>$F$2*Table2[[#This Row],[corriente]]+(1-$F$2)*D4222</f>
        <v>-7.0000000000000007E-2</v>
      </c>
      <c r="G4223">
        <f>(MOD(ROW(Table2[[#This Row],[fecha]])-2,10))*0.1</f>
        <v>0.1</v>
      </c>
      <c r="H4223" s="10">
        <f>HOUR(Table2[[#This Row],[hora]])*3600+MINUTE(Table2[[#This Row],[hora]])*60+SECOND(Table2[[#This Row],[hora]])+G4223</f>
        <v>33652.1</v>
      </c>
      <c r="I4223" s="10">
        <f t="shared" si="65"/>
        <v>423.09999999999854</v>
      </c>
    </row>
    <row r="4224" spans="1:9" x14ac:dyDescent="0.25">
      <c r="A4224" s="3" t="s">
        <v>0</v>
      </c>
      <c r="B4224" s="4">
        <v>0.38949074074074075</v>
      </c>
      <c r="C4224" s="2">
        <v>0.39</v>
      </c>
      <c r="D4224">
        <f>$F$2*Table2[[#This Row],[corriente]]+(1-$F$2)*D4223</f>
        <v>0.39</v>
      </c>
      <c r="G4224">
        <f>(MOD(ROW(Table2[[#This Row],[fecha]])-2,10))*0.1</f>
        <v>0.2</v>
      </c>
      <c r="H4224" s="10">
        <f>HOUR(Table2[[#This Row],[hora]])*3600+MINUTE(Table2[[#This Row],[hora]])*60+SECOND(Table2[[#This Row],[hora]])+G4224</f>
        <v>33652.199999999997</v>
      </c>
      <c r="I4224" s="10">
        <f t="shared" si="65"/>
        <v>423.19999999999709</v>
      </c>
    </row>
    <row r="4225" spans="1:9" x14ac:dyDescent="0.25">
      <c r="A4225" s="5" t="s">
        <v>0</v>
      </c>
      <c r="B4225" s="6">
        <v>0.38949074074074075</v>
      </c>
      <c r="C4225" s="1">
        <v>0.39</v>
      </c>
      <c r="D4225">
        <f>$F$2*Table2[[#This Row],[corriente]]+(1-$F$2)*D4224</f>
        <v>0.39</v>
      </c>
      <c r="G4225">
        <f>(MOD(ROW(Table2[[#This Row],[fecha]])-2,10))*0.1</f>
        <v>0.30000000000000004</v>
      </c>
      <c r="H4225" s="10">
        <f>HOUR(Table2[[#This Row],[hora]])*3600+MINUTE(Table2[[#This Row],[hora]])*60+SECOND(Table2[[#This Row],[hora]])+G4225</f>
        <v>33652.300000000003</v>
      </c>
      <c r="I4225" s="10">
        <f t="shared" si="65"/>
        <v>423.30000000000291</v>
      </c>
    </row>
    <row r="4226" spans="1:9" x14ac:dyDescent="0.25">
      <c r="A4226" s="3" t="s">
        <v>0</v>
      </c>
      <c r="B4226" s="4">
        <v>0.38949074074074075</v>
      </c>
      <c r="C4226" s="2">
        <v>0.08</v>
      </c>
      <c r="D4226">
        <f>$F$2*Table2[[#This Row],[corriente]]+(1-$F$2)*D4225</f>
        <v>0.08</v>
      </c>
      <c r="G4226">
        <f>(MOD(ROW(Table2[[#This Row],[fecha]])-2,10))*0.1</f>
        <v>0.4</v>
      </c>
      <c r="H4226" s="10">
        <f>HOUR(Table2[[#This Row],[hora]])*3600+MINUTE(Table2[[#This Row],[hora]])*60+SECOND(Table2[[#This Row],[hora]])+G4226</f>
        <v>33652.400000000001</v>
      </c>
      <c r="I4226" s="10">
        <f t="shared" si="65"/>
        <v>423.40000000000146</v>
      </c>
    </row>
    <row r="4227" spans="1:9" x14ac:dyDescent="0.25">
      <c r="A4227" s="5" t="s">
        <v>0</v>
      </c>
      <c r="B4227" s="6">
        <v>0.38949074074074075</v>
      </c>
      <c r="C4227" s="1">
        <v>-7.0000000000000007E-2</v>
      </c>
      <c r="D4227">
        <f>$F$2*Table2[[#This Row],[corriente]]+(1-$F$2)*D4226</f>
        <v>-7.0000000000000007E-2</v>
      </c>
      <c r="G4227">
        <f>(MOD(ROW(Table2[[#This Row],[fecha]])-2,10))*0.1</f>
        <v>0.5</v>
      </c>
      <c r="H4227" s="10">
        <f>HOUR(Table2[[#This Row],[hora]])*3600+MINUTE(Table2[[#This Row],[hora]])*60+SECOND(Table2[[#This Row],[hora]])+G4227</f>
        <v>33652.5</v>
      </c>
      <c r="I4227" s="10">
        <f t="shared" si="65"/>
        <v>423.5</v>
      </c>
    </row>
    <row r="4228" spans="1:9" x14ac:dyDescent="0.25">
      <c r="A4228" s="3" t="s">
        <v>0</v>
      </c>
      <c r="B4228" s="4">
        <v>0.38949074074074075</v>
      </c>
      <c r="C4228" s="2">
        <v>0.24</v>
      </c>
      <c r="D4228">
        <f>$F$2*Table2[[#This Row],[corriente]]+(1-$F$2)*D4227</f>
        <v>0.24</v>
      </c>
      <c r="G4228">
        <f>(MOD(ROW(Table2[[#This Row],[fecha]])-2,10))*0.1</f>
        <v>0.60000000000000009</v>
      </c>
      <c r="H4228" s="10">
        <f>HOUR(Table2[[#This Row],[hora]])*3600+MINUTE(Table2[[#This Row],[hora]])*60+SECOND(Table2[[#This Row],[hora]])+G4228</f>
        <v>33652.6</v>
      </c>
      <c r="I4228" s="10">
        <f t="shared" ref="I4228:I4291" si="66">H4228-$H$2</f>
        <v>423.59999999999854</v>
      </c>
    </row>
    <row r="4229" spans="1:9" x14ac:dyDescent="0.25">
      <c r="A4229" s="5" t="s">
        <v>0</v>
      </c>
      <c r="B4229" s="6">
        <v>0.38950231481481479</v>
      </c>
      <c r="C4229" s="1">
        <v>0.39</v>
      </c>
      <c r="D4229">
        <f>$F$2*Table2[[#This Row],[corriente]]+(1-$F$2)*D4228</f>
        <v>0.39</v>
      </c>
      <c r="G4229">
        <f>(MOD(ROW(Table2[[#This Row],[fecha]])-2,10))*0.1</f>
        <v>0.70000000000000007</v>
      </c>
      <c r="H4229" s="10">
        <f>HOUR(Table2[[#This Row],[hora]])*3600+MINUTE(Table2[[#This Row],[hora]])*60+SECOND(Table2[[#This Row],[hora]])+G4229</f>
        <v>33653.699999999997</v>
      </c>
      <c r="I4229" s="10">
        <f t="shared" si="66"/>
        <v>424.69999999999709</v>
      </c>
    </row>
    <row r="4230" spans="1:9" x14ac:dyDescent="0.25">
      <c r="A4230" s="3" t="s">
        <v>0</v>
      </c>
      <c r="B4230" s="4">
        <v>0.38950231481481479</v>
      </c>
      <c r="C4230" s="2">
        <v>-7.0000000000000007E-2</v>
      </c>
      <c r="D4230">
        <f>$F$2*Table2[[#This Row],[corriente]]+(1-$F$2)*D4229</f>
        <v>-7.0000000000000007E-2</v>
      </c>
      <c r="G4230">
        <f>(MOD(ROW(Table2[[#This Row],[fecha]])-2,10))*0.1</f>
        <v>0.8</v>
      </c>
      <c r="H4230" s="10">
        <f>HOUR(Table2[[#This Row],[hora]])*3600+MINUTE(Table2[[#This Row],[hora]])*60+SECOND(Table2[[#This Row],[hora]])+G4230</f>
        <v>33653.800000000003</v>
      </c>
      <c r="I4230" s="10">
        <f t="shared" si="66"/>
        <v>424.80000000000291</v>
      </c>
    </row>
    <row r="4231" spans="1:9" x14ac:dyDescent="0.25">
      <c r="A4231" s="5" t="s">
        <v>0</v>
      </c>
      <c r="B4231" s="6">
        <v>0.38950231481481479</v>
      </c>
      <c r="C4231" s="1">
        <v>-1.46</v>
      </c>
      <c r="D4231">
        <f>$F$2*Table2[[#This Row],[corriente]]+(1-$F$2)*D4230</f>
        <v>-1.46</v>
      </c>
      <c r="G4231">
        <f>(MOD(ROW(Table2[[#This Row],[fecha]])-2,10))*0.1</f>
        <v>0.9</v>
      </c>
      <c r="H4231" s="10">
        <f>HOUR(Table2[[#This Row],[hora]])*3600+MINUTE(Table2[[#This Row],[hora]])*60+SECOND(Table2[[#This Row],[hora]])+G4231</f>
        <v>33653.9</v>
      </c>
      <c r="I4231" s="10">
        <f t="shared" si="66"/>
        <v>424.90000000000146</v>
      </c>
    </row>
    <row r="4232" spans="1:9" x14ac:dyDescent="0.25">
      <c r="A4232" s="3" t="s">
        <v>0</v>
      </c>
      <c r="B4232" s="4">
        <v>0.38950231481481479</v>
      </c>
      <c r="C4232" s="2">
        <v>0.08</v>
      </c>
      <c r="D4232">
        <f>$F$2*Table2[[#This Row],[corriente]]+(1-$F$2)*D4231</f>
        <v>0.08</v>
      </c>
      <c r="G4232">
        <f>(MOD(ROW(Table2[[#This Row],[fecha]])-2,10))*0.1</f>
        <v>0</v>
      </c>
      <c r="H4232" s="10">
        <f>HOUR(Table2[[#This Row],[hora]])*3600+MINUTE(Table2[[#This Row],[hora]])*60+SECOND(Table2[[#This Row],[hora]])+G4232</f>
        <v>33653</v>
      </c>
      <c r="I4232" s="10">
        <f t="shared" si="66"/>
        <v>424</v>
      </c>
    </row>
    <row r="4233" spans="1:9" x14ac:dyDescent="0.25">
      <c r="A4233" s="5" t="s">
        <v>0</v>
      </c>
      <c r="B4233" s="6">
        <v>0.38950231481481479</v>
      </c>
      <c r="C4233" s="1">
        <v>0.24</v>
      </c>
      <c r="D4233">
        <f>$F$2*Table2[[#This Row],[corriente]]+(1-$F$2)*D4232</f>
        <v>0.24</v>
      </c>
      <c r="G4233">
        <f>(MOD(ROW(Table2[[#This Row],[fecha]])-2,10))*0.1</f>
        <v>0.1</v>
      </c>
      <c r="H4233" s="10">
        <f>HOUR(Table2[[#This Row],[hora]])*3600+MINUTE(Table2[[#This Row],[hora]])*60+SECOND(Table2[[#This Row],[hora]])+G4233</f>
        <v>33653.1</v>
      </c>
      <c r="I4233" s="10">
        <f t="shared" si="66"/>
        <v>424.09999999999854</v>
      </c>
    </row>
    <row r="4234" spans="1:9" x14ac:dyDescent="0.25">
      <c r="A4234" s="3" t="s">
        <v>0</v>
      </c>
      <c r="B4234" s="4">
        <v>0.38950231481481479</v>
      </c>
      <c r="C4234" s="2">
        <v>0.08</v>
      </c>
      <c r="D4234">
        <f>$F$2*Table2[[#This Row],[corriente]]+(1-$F$2)*D4233</f>
        <v>0.08</v>
      </c>
      <c r="G4234">
        <f>(MOD(ROW(Table2[[#This Row],[fecha]])-2,10))*0.1</f>
        <v>0.2</v>
      </c>
      <c r="H4234" s="10">
        <f>HOUR(Table2[[#This Row],[hora]])*3600+MINUTE(Table2[[#This Row],[hora]])*60+SECOND(Table2[[#This Row],[hora]])+G4234</f>
        <v>33653.199999999997</v>
      </c>
      <c r="I4234" s="10">
        <f t="shared" si="66"/>
        <v>424.19999999999709</v>
      </c>
    </row>
    <row r="4235" spans="1:9" x14ac:dyDescent="0.25">
      <c r="A4235" s="5" t="s">
        <v>0</v>
      </c>
      <c r="B4235" s="6">
        <v>0.38950231481481479</v>
      </c>
      <c r="C4235" s="1">
        <v>-7.0000000000000007E-2</v>
      </c>
      <c r="D4235">
        <f>$F$2*Table2[[#This Row],[corriente]]+(1-$F$2)*D4234</f>
        <v>-7.0000000000000007E-2</v>
      </c>
      <c r="G4235">
        <f>(MOD(ROW(Table2[[#This Row],[fecha]])-2,10))*0.1</f>
        <v>0.30000000000000004</v>
      </c>
      <c r="H4235" s="10">
        <f>HOUR(Table2[[#This Row],[hora]])*3600+MINUTE(Table2[[#This Row],[hora]])*60+SECOND(Table2[[#This Row],[hora]])+G4235</f>
        <v>33653.300000000003</v>
      </c>
      <c r="I4235" s="10">
        <f t="shared" si="66"/>
        <v>424.30000000000291</v>
      </c>
    </row>
    <row r="4236" spans="1:9" x14ac:dyDescent="0.25">
      <c r="A4236" s="3" t="s">
        <v>0</v>
      </c>
      <c r="B4236" s="4">
        <v>0.38950231481481479</v>
      </c>
      <c r="C4236" s="2">
        <v>-0.54</v>
      </c>
      <c r="D4236">
        <f>$F$2*Table2[[#This Row],[corriente]]+(1-$F$2)*D4235</f>
        <v>-0.54</v>
      </c>
      <c r="G4236">
        <f>(MOD(ROW(Table2[[#This Row],[fecha]])-2,10))*0.1</f>
        <v>0.4</v>
      </c>
      <c r="H4236" s="10">
        <f>HOUR(Table2[[#This Row],[hora]])*3600+MINUTE(Table2[[#This Row],[hora]])*60+SECOND(Table2[[#This Row],[hora]])+G4236</f>
        <v>33653.4</v>
      </c>
      <c r="I4236" s="10">
        <f t="shared" si="66"/>
        <v>424.40000000000146</v>
      </c>
    </row>
    <row r="4237" spans="1:9" x14ac:dyDescent="0.25">
      <c r="A4237" s="5" t="s">
        <v>0</v>
      </c>
      <c r="B4237" s="6">
        <v>0.38950231481481479</v>
      </c>
      <c r="C4237" s="1">
        <v>-7.0000000000000007E-2</v>
      </c>
      <c r="D4237">
        <f>$F$2*Table2[[#This Row],[corriente]]+(1-$F$2)*D4236</f>
        <v>-7.0000000000000007E-2</v>
      </c>
      <c r="G4237">
        <f>(MOD(ROW(Table2[[#This Row],[fecha]])-2,10))*0.1</f>
        <v>0.5</v>
      </c>
      <c r="H4237" s="10">
        <f>HOUR(Table2[[#This Row],[hora]])*3600+MINUTE(Table2[[#This Row],[hora]])*60+SECOND(Table2[[#This Row],[hora]])+G4237</f>
        <v>33653.5</v>
      </c>
      <c r="I4237" s="10">
        <f t="shared" si="66"/>
        <v>424.5</v>
      </c>
    </row>
    <row r="4238" spans="1:9" x14ac:dyDescent="0.25">
      <c r="A4238" s="3" t="s">
        <v>0</v>
      </c>
      <c r="B4238" s="4">
        <v>0.38950231481481479</v>
      </c>
      <c r="C4238" s="2">
        <v>0.08</v>
      </c>
      <c r="D4238">
        <f>$F$2*Table2[[#This Row],[corriente]]+(1-$F$2)*D4237</f>
        <v>0.08</v>
      </c>
      <c r="G4238">
        <f>(MOD(ROW(Table2[[#This Row],[fecha]])-2,10))*0.1</f>
        <v>0.60000000000000009</v>
      </c>
      <c r="H4238" s="10">
        <f>HOUR(Table2[[#This Row],[hora]])*3600+MINUTE(Table2[[#This Row],[hora]])*60+SECOND(Table2[[#This Row],[hora]])+G4238</f>
        <v>33653.599999999999</v>
      </c>
      <c r="I4238" s="10">
        <f t="shared" si="66"/>
        <v>424.59999999999854</v>
      </c>
    </row>
    <row r="4239" spans="1:9" x14ac:dyDescent="0.25">
      <c r="A4239" s="5" t="s">
        <v>0</v>
      </c>
      <c r="B4239" s="6">
        <v>0.38951388888888888</v>
      </c>
      <c r="C4239" s="1">
        <v>0.08</v>
      </c>
      <c r="D4239">
        <f>$F$2*Table2[[#This Row],[corriente]]+(1-$F$2)*D4238</f>
        <v>0.08</v>
      </c>
      <c r="G4239">
        <f>(MOD(ROW(Table2[[#This Row],[fecha]])-2,10))*0.1</f>
        <v>0.70000000000000007</v>
      </c>
      <c r="H4239" s="10">
        <f>HOUR(Table2[[#This Row],[hora]])*3600+MINUTE(Table2[[#This Row],[hora]])*60+SECOND(Table2[[#This Row],[hora]])+G4239</f>
        <v>33654.699999999997</v>
      </c>
      <c r="I4239" s="10">
        <f t="shared" si="66"/>
        <v>425.69999999999709</v>
      </c>
    </row>
    <row r="4240" spans="1:9" x14ac:dyDescent="0.25">
      <c r="A4240" s="3" t="s">
        <v>0</v>
      </c>
      <c r="B4240" s="4">
        <v>0.38951388888888888</v>
      </c>
      <c r="C4240" s="2">
        <v>-7.0000000000000007E-2</v>
      </c>
      <c r="D4240">
        <f>$F$2*Table2[[#This Row],[corriente]]+(1-$F$2)*D4239</f>
        <v>-7.0000000000000007E-2</v>
      </c>
      <c r="G4240">
        <f>(MOD(ROW(Table2[[#This Row],[fecha]])-2,10))*0.1</f>
        <v>0.8</v>
      </c>
      <c r="H4240" s="10">
        <f>HOUR(Table2[[#This Row],[hora]])*3600+MINUTE(Table2[[#This Row],[hora]])*60+SECOND(Table2[[#This Row],[hora]])+G4240</f>
        <v>33654.800000000003</v>
      </c>
      <c r="I4240" s="10">
        <f t="shared" si="66"/>
        <v>425.80000000000291</v>
      </c>
    </row>
    <row r="4241" spans="1:9" x14ac:dyDescent="0.25">
      <c r="A4241" s="5" t="s">
        <v>0</v>
      </c>
      <c r="B4241" s="6">
        <v>0.38951388888888888</v>
      </c>
      <c r="C4241" s="1">
        <v>-0.23</v>
      </c>
      <c r="D4241">
        <f>$F$2*Table2[[#This Row],[corriente]]+(1-$F$2)*D4240</f>
        <v>-0.23</v>
      </c>
      <c r="G4241">
        <f>(MOD(ROW(Table2[[#This Row],[fecha]])-2,10))*0.1</f>
        <v>0.9</v>
      </c>
      <c r="H4241" s="10">
        <f>HOUR(Table2[[#This Row],[hora]])*3600+MINUTE(Table2[[#This Row],[hora]])*60+SECOND(Table2[[#This Row],[hora]])+G4241</f>
        <v>33654.9</v>
      </c>
      <c r="I4241" s="10">
        <f t="shared" si="66"/>
        <v>425.90000000000146</v>
      </c>
    </row>
    <row r="4242" spans="1:9" x14ac:dyDescent="0.25">
      <c r="A4242" s="3" t="s">
        <v>0</v>
      </c>
      <c r="B4242" s="4">
        <v>0.38951388888888888</v>
      </c>
      <c r="C4242" s="2">
        <v>0.39</v>
      </c>
      <c r="D4242">
        <f>$F$2*Table2[[#This Row],[corriente]]+(1-$F$2)*D4241</f>
        <v>0.39</v>
      </c>
      <c r="G4242">
        <f>(MOD(ROW(Table2[[#This Row],[fecha]])-2,10))*0.1</f>
        <v>0</v>
      </c>
      <c r="H4242" s="10">
        <f>HOUR(Table2[[#This Row],[hora]])*3600+MINUTE(Table2[[#This Row],[hora]])*60+SECOND(Table2[[#This Row],[hora]])+G4242</f>
        <v>33654</v>
      </c>
      <c r="I4242" s="10">
        <f t="shared" si="66"/>
        <v>425</v>
      </c>
    </row>
    <row r="4243" spans="1:9" x14ac:dyDescent="0.25">
      <c r="A4243" s="5" t="s">
        <v>0</v>
      </c>
      <c r="B4243" s="6">
        <v>0.38951388888888888</v>
      </c>
      <c r="C4243" s="1">
        <v>0.08</v>
      </c>
      <c r="D4243">
        <f>$F$2*Table2[[#This Row],[corriente]]+(1-$F$2)*D4242</f>
        <v>0.08</v>
      </c>
      <c r="G4243">
        <f>(MOD(ROW(Table2[[#This Row],[fecha]])-2,10))*0.1</f>
        <v>0.1</v>
      </c>
      <c r="H4243" s="10">
        <f>HOUR(Table2[[#This Row],[hora]])*3600+MINUTE(Table2[[#This Row],[hora]])*60+SECOND(Table2[[#This Row],[hora]])+G4243</f>
        <v>33654.1</v>
      </c>
      <c r="I4243" s="10">
        <f t="shared" si="66"/>
        <v>425.09999999999854</v>
      </c>
    </row>
    <row r="4244" spans="1:9" x14ac:dyDescent="0.25">
      <c r="A4244" s="3" t="s">
        <v>0</v>
      </c>
      <c r="B4244" s="4">
        <v>0.38951388888888888</v>
      </c>
      <c r="C4244" s="2">
        <v>0.39</v>
      </c>
      <c r="D4244">
        <f>$F$2*Table2[[#This Row],[corriente]]+(1-$F$2)*D4243</f>
        <v>0.39</v>
      </c>
      <c r="G4244">
        <f>(MOD(ROW(Table2[[#This Row],[fecha]])-2,10))*0.1</f>
        <v>0.2</v>
      </c>
      <c r="H4244" s="10">
        <f>HOUR(Table2[[#This Row],[hora]])*3600+MINUTE(Table2[[#This Row],[hora]])*60+SECOND(Table2[[#This Row],[hora]])+G4244</f>
        <v>33654.199999999997</v>
      </c>
      <c r="I4244" s="10">
        <f t="shared" si="66"/>
        <v>425.19999999999709</v>
      </c>
    </row>
    <row r="4245" spans="1:9" x14ac:dyDescent="0.25">
      <c r="A4245" s="5" t="s">
        <v>0</v>
      </c>
      <c r="B4245" s="6">
        <v>0.38951388888888888</v>
      </c>
      <c r="C4245" s="1">
        <v>0.24</v>
      </c>
      <c r="D4245">
        <f>$F$2*Table2[[#This Row],[corriente]]+(1-$F$2)*D4244</f>
        <v>0.24</v>
      </c>
      <c r="G4245">
        <f>(MOD(ROW(Table2[[#This Row],[fecha]])-2,10))*0.1</f>
        <v>0.30000000000000004</v>
      </c>
      <c r="H4245" s="10">
        <f>HOUR(Table2[[#This Row],[hora]])*3600+MINUTE(Table2[[#This Row],[hora]])*60+SECOND(Table2[[#This Row],[hora]])+G4245</f>
        <v>33654.300000000003</v>
      </c>
      <c r="I4245" s="10">
        <f t="shared" si="66"/>
        <v>425.30000000000291</v>
      </c>
    </row>
    <row r="4246" spans="1:9" x14ac:dyDescent="0.25">
      <c r="A4246" s="3" t="s">
        <v>0</v>
      </c>
      <c r="B4246" s="4">
        <v>0.38951388888888888</v>
      </c>
      <c r="C4246" s="2">
        <v>0.24</v>
      </c>
      <c r="D4246">
        <f>$F$2*Table2[[#This Row],[corriente]]+(1-$F$2)*D4245</f>
        <v>0.24</v>
      </c>
      <c r="G4246">
        <f>(MOD(ROW(Table2[[#This Row],[fecha]])-2,10))*0.1</f>
        <v>0.4</v>
      </c>
      <c r="H4246" s="10">
        <f>HOUR(Table2[[#This Row],[hora]])*3600+MINUTE(Table2[[#This Row],[hora]])*60+SECOND(Table2[[#This Row],[hora]])+G4246</f>
        <v>33654.400000000001</v>
      </c>
      <c r="I4246" s="10">
        <f t="shared" si="66"/>
        <v>425.40000000000146</v>
      </c>
    </row>
    <row r="4247" spans="1:9" x14ac:dyDescent="0.25">
      <c r="A4247" s="5" t="s">
        <v>0</v>
      </c>
      <c r="B4247" s="6">
        <v>0.38951388888888888</v>
      </c>
      <c r="C4247" s="1">
        <v>0.54</v>
      </c>
      <c r="D4247">
        <f>$F$2*Table2[[#This Row],[corriente]]+(1-$F$2)*D4246</f>
        <v>0.54</v>
      </c>
      <c r="G4247">
        <f>(MOD(ROW(Table2[[#This Row],[fecha]])-2,10))*0.1</f>
        <v>0.5</v>
      </c>
      <c r="H4247" s="10">
        <f>HOUR(Table2[[#This Row],[hora]])*3600+MINUTE(Table2[[#This Row],[hora]])*60+SECOND(Table2[[#This Row],[hora]])+G4247</f>
        <v>33654.5</v>
      </c>
      <c r="I4247" s="10">
        <f t="shared" si="66"/>
        <v>425.5</v>
      </c>
    </row>
    <row r="4248" spans="1:9" x14ac:dyDescent="0.25">
      <c r="A4248" s="3" t="s">
        <v>0</v>
      </c>
      <c r="B4248" s="4">
        <v>0.38951388888888888</v>
      </c>
      <c r="C4248" s="2">
        <v>0.24</v>
      </c>
      <c r="D4248">
        <f>$F$2*Table2[[#This Row],[corriente]]+(1-$F$2)*D4247</f>
        <v>0.24</v>
      </c>
      <c r="G4248">
        <f>(MOD(ROW(Table2[[#This Row],[fecha]])-2,10))*0.1</f>
        <v>0.60000000000000009</v>
      </c>
      <c r="H4248" s="10">
        <f>HOUR(Table2[[#This Row],[hora]])*3600+MINUTE(Table2[[#This Row],[hora]])*60+SECOND(Table2[[#This Row],[hora]])+G4248</f>
        <v>33654.6</v>
      </c>
      <c r="I4248" s="10">
        <f t="shared" si="66"/>
        <v>425.59999999999854</v>
      </c>
    </row>
    <row r="4249" spans="1:9" x14ac:dyDescent="0.25">
      <c r="A4249" s="5" t="s">
        <v>0</v>
      </c>
      <c r="B4249" s="6">
        <v>0.38952546296296298</v>
      </c>
      <c r="C4249" s="1">
        <v>-7.0000000000000007E-2</v>
      </c>
      <c r="D4249">
        <f>$F$2*Table2[[#This Row],[corriente]]+(1-$F$2)*D4248</f>
        <v>-7.0000000000000007E-2</v>
      </c>
      <c r="G4249">
        <f>(MOD(ROW(Table2[[#This Row],[fecha]])-2,10))*0.1</f>
        <v>0.70000000000000007</v>
      </c>
      <c r="H4249" s="10">
        <f>HOUR(Table2[[#This Row],[hora]])*3600+MINUTE(Table2[[#This Row],[hora]])*60+SECOND(Table2[[#This Row],[hora]])+G4249</f>
        <v>33655.699999999997</v>
      </c>
      <c r="I4249" s="10">
        <f t="shared" si="66"/>
        <v>426.69999999999709</v>
      </c>
    </row>
    <row r="4250" spans="1:9" x14ac:dyDescent="0.25">
      <c r="A4250" s="3" t="s">
        <v>0</v>
      </c>
      <c r="B4250" s="4">
        <v>0.38952546296296298</v>
      </c>
      <c r="C4250" s="2">
        <v>-7.0000000000000007E-2</v>
      </c>
      <c r="D4250">
        <f>$F$2*Table2[[#This Row],[corriente]]+(1-$F$2)*D4249</f>
        <v>-7.0000000000000007E-2</v>
      </c>
      <c r="G4250">
        <f>(MOD(ROW(Table2[[#This Row],[fecha]])-2,10))*0.1</f>
        <v>0.8</v>
      </c>
      <c r="H4250" s="10">
        <f>HOUR(Table2[[#This Row],[hora]])*3600+MINUTE(Table2[[#This Row],[hora]])*60+SECOND(Table2[[#This Row],[hora]])+G4250</f>
        <v>33655.800000000003</v>
      </c>
      <c r="I4250" s="10">
        <f t="shared" si="66"/>
        <v>426.80000000000291</v>
      </c>
    </row>
    <row r="4251" spans="1:9" x14ac:dyDescent="0.25">
      <c r="A4251" s="5" t="s">
        <v>0</v>
      </c>
      <c r="B4251" s="6">
        <v>0.38952546296296298</v>
      </c>
      <c r="C4251" s="1">
        <v>-0.38</v>
      </c>
      <c r="D4251">
        <f>$F$2*Table2[[#This Row],[corriente]]+(1-$F$2)*D4250</f>
        <v>-0.38</v>
      </c>
      <c r="G4251">
        <f>(MOD(ROW(Table2[[#This Row],[fecha]])-2,10))*0.1</f>
        <v>0.9</v>
      </c>
      <c r="H4251" s="10">
        <f>HOUR(Table2[[#This Row],[hora]])*3600+MINUTE(Table2[[#This Row],[hora]])*60+SECOND(Table2[[#This Row],[hora]])+G4251</f>
        <v>33655.9</v>
      </c>
      <c r="I4251" s="10">
        <f t="shared" si="66"/>
        <v>426.90000000000146</v>
      </c>
    </row>
    <row r="4252" spans="1:9" x14ac:dyDescent="0.25">
      <c r="A4252" s="3" t="s">
        <v>0</v>
      </c>
      <c r="B4252" s="4">
        <v>0.38952546296296298</v>
      </c>
      <c r="C4252" s="2">
        <v>0.24</v>
      </c>
      <c r="D4252">
        <f>$F$2*Table2[[#This Row],[corriente]]+(1-$F$2)*D4251</f>
        <v>0.24</v>
      </c>
      <c r="G4252">
        <f>(MOD(ROW(Table2[[#This Row],[fecha]])-2,10))*0.1</f>
        <v>0</v>
      </c>
      <c r="H4252" s="10">
        <f>HOUR(Table2[[#This Row],[hora]])*3600+MINUTE(Table2[[#This Row],[hora]])*60+SECOND(Table2[[#This Row],[hora]])+G4252</f>
        <v>33655</v>
      </c>
      <c r="I4252" s="10">
        <f t="shared" si="66"/>
        <v>426</v>
      </c>
    </row>
    <row r="4253" spans="1:9" x14ac:dyDescent="0.25">
      <c r="A4253" s="5" t="s">
        <v>0</v>
      </c>
      <c r="B4253" s="6">
        <v>0.38952546296296298</v>
      </c>
      <c r="C4253" s="1">
        <v>0.24</v>
      </c>
      <c r="D4253">
        <f>$F$2*Table2[[#This Row],[corriente]]+(1-$F$2)*D4252</f>
        <v>0.24</v>
      </c>
      <c r="G4253">
        <f>(MOD(ROW(Table2[[#This Row],[fecha]])-2,10))*0.1</f>
        <v>0.1</v>
      </c>
      <c r="H4253" s="10">
        <f>HOUR(Table2[[#This Row],[hora]])*3600+MINUTE(Table2[[#This Row],[hora]])*60+SECOND(Table2[[#This Row],[hora]])+G4253</f>
        <v>33655.1</v>
      </c>
      <c r="I4253" s="10">
        <f t="shared" si="66"/>
        <v>426.09999999999854</v>
      </c>
    </row>
    <row r="4254" spans="1:9" x14ac:dyDescent="0.25">
      <c r="A4254" s="3" t="s">
        <v>0</v>
      </c>
      <c r="B4254" s="4">
        <v>0.38952546296296298</v>
      </c>
      <c r="C4254" s="2">
        <v>0.24</v>
      </c>
      <c r="D4254">
        <f>$F$2*Table2[[#This Row],[corriente]]+(1-$F$2)*D4253</f>
        <v>0.24</v>
      </c>
      <c r="G4254">
        <f>(MOD(ROW(Table2[[#This Row],[fecha]])-2,10))*0.1</f>
        <v>0.2</v>
      </c>
      <c r="H4254" s="10">
        <f>HOUR(Table2[[#This Row],[hora]])*3600+MINUTE(Table2[[#This Row],[hora]])*60+SECOND(Table2[[#This Row],[hora]])+G4254</f>
        <v>33655.199999999997</v>
      </c>
      <c r="I4254" s="10">
        <f t="shared" si="66"/>
        <v>426.19999999999709</v>
      </c>
    </row>
    <row r="4255" spans="1:9" x14ac:dyDescent="0.25">
      <c r="A4255" s="5" t="s">
        <v>0</v>
      </c>
      <c r="B4255" s="6">
        <v>0.38952546296296298</v>
      </c>
      <c r="C4255" s="1">
        <v>-7.0000000000000007E-2</v>
      </c>
      <c r="D4255">
        <f>$F$2*Table2[[#This Row],[corriente]]+(1-$F$2)*D4254</f>
        <v>-7.0000000000000007E-2</v>
      </c>
      <c r="G4255">
        <f>(MOD(ROW(Table2[[#This Row],[fecha]])-2,10))*0.1</f>
        <v>0.30000000000000004</v>
      </c>
      <c r="H4255" s="10">
        <f>HOUR(Table2[[#This Row],[hora]])*3600+MINUTE(Table2[[#This Row],[hora]])*60+SECOND(Table2[[#This Row],[hora]])+G4255</f>
        <v>33655.300000000003</v>
      </c>
      <c r="I4255" s="10">
        <f t="shared" si="66"/>
        <v>426.30000000000291</v>
      </c>
    </row>
    <row r="4256" spans="1:9" x14ac:dyDescent="0.25">
      <c r="A4256" s="3" t="s">
        <v>0</v>
      </c>
      <c r="B4256" s="4">
        <v>0.38952546296296298</v>
      </c>
      <c r="C4256" s="2">
        <v>-7.0000000000000007E-2</v>
      </c>
      <c r="D4256">
        <f>$F$2*Table2[[#This Row],[corriente]]+(1-$F$2)*D4255</f>
        <v>-7.0000000000000007E-2</v>
      </c>
      <c r="G4256">
        <f>(MOD(ROW(Table2[[#This Row],[fecha]])-2,10))*0.1</f>
        <v>0.4</v>
      </c>
      <c r="H4256" s="10">
        <f>HOUR(Table2[[#This Row],[hora]])*3600+MINUTE(Table2[[#This Row],[hora]])*60+SECOND(Table2[[#This Row],[hora]])+G4256</f>
        <v>33655.4</v>
      </c>
      <c r="I4256" s="10">
        <f t="shared" si="66"/>
        <v>426.40000000000146</v>
      </c>
    </row>
    <row r="4257" spans="1:9" x14ac:dyDescent="0.25">
      <c r="A4257" s="5" t="s">
        <v>0</v>
      </c>
      <c r="B4257" s="6">
        <v>0.38952546296296298</v>
      </c>
      <c r="C4257" s="1">
        <v>0.24</v>
      </c>
      <c r="D4257">
        <f>$F$2*Table2[[#This Row],[corriente]]+(1-$F$2)*D4256</f>
        <v>0.24</v>
      </c>
      <c r="G4257">
        <f>(MOD(ROW(Table2[[#This Row],[fecha]])-2,10))*0.1</f>
        <v>0.5</v>
      </c>
      <c r="H4257" s="10">
        <f>HOUR(Table2[[#This Row],[hora]])*3600+MINUTE(Table2[[#This Row],[hora]])*60+SECOND(Table2[[#This Row],[hora]])+G4257</f>
        <v>33655.5</v>
      </c>
      <c r="I4257" s="10">
        <f t="shared" si="66"/>
        <v>426.5</v>
      </c>
    </row>
    <row r="4258" spans="1:9" x14ac:dyDescent="0.25">
      <c r="A4258" s="3" t="s">
        <v>0</v>
      </c>
      <c r="B4258" s="4">
        <v>0.38952546296296298</v>
      </c>
      <c r="C4258" s="2">
        <v>0.24</v>
      </c>
      <c r="D4258">
        <f>$F$2*Table2[[#This Row],[corriente]]+(1-$F$2)*D4257</f>
        <v>0.24</v>
      </c>
      <c r="G4258">
        <f>(MOD(ROW(Table2[[#This Row],[fecha]])-2,10))*0.1</f>
        <v>0.60000000000000009</v>
      </c>
      <c r="H4258" s="10">
        <f>HOUR(Table2[[#This Row],[hora]])*3600+MINUTE(Table2[[#This Row],[hora]])*60+SECOND(Table2[[#This Row],[hora]])+G4258</f>
        <v>33655.599999999999</v>
      </c>
      <c r="I4258" s="10">
        <f t="shared" si="66"/>
        <v>426.59999999999854</v>
      </c>
    </row>
    <row r="4259" spans="1:9" x14ac:dyDescent="0.25">
      <c r="A4259" s="5" t="s">
        <v>0</v>
      </c>
      <c r="B4259" s="6">
        <v>0.38953703703703701</v>
      </c>
      <c r="C4259" s="1">
        <v>-0.23</v>
      </c>
      <c r="D4259">
        <f>$F$2*Table2[[#This Row],[corriente]]+(1-$F$2)*D4258</f>
        <v>-0.23</v>
      </c>
      <c r="G4259">
        <f>(MOD(ROW(Table2[[#This Row],[fecha]])-2,10))*0.1</f>
        <v>0.70000000000000007</v>
      </c>
      <c r="H4259" s="10">
        <f>HOUR(Table2[[#This Row],[hora]])*3600+MINUTE(Table2[[#This Row],[hora]])*60+SECOND(Table2[[#This Row],[hora]])+G4259</f>
        <v>33656.699999999997</v>
      </c>
      <c r="I4259" s="10">
        <f t="shared" si="66"/>
        <v>427.69999999999709</v>
      </c>
    </row>
    <row r="4260" spans="1:9" x14ac:dyDescent="0.25">
      <c r="A4260" s="3" t="s">
        <v>0</v>
      </c>
      <c r="B4260" s="4">
        <v>0.38953703703703701</v>
      </c>
      <c r="C4260" s="2">
        <v>-7.0000000000000007E-2</v>
      </c>
      <c r="D4260">
        <f>$F$2*Table2[[#This Row],[corriente]]+(1-$F$2)*D4259</f>
        <v>-7.0000000000000007E-2</v>
      </c>
      <c r="G4260">
        <f>(MOD(ROW(Table2[[#This Row],[fecha]])-2,10))*0.1</f>
        <v>0.8</v>
      </c>
      <c r="H4260" s="10">
        <f>HOUR(Table2[[#This Row],[hora]])*3600+MINUTE(Table2[[#This Row],[hora]])*60+SECOND(Table2[[#This Row],[hora]])+G4260</f>
        <v>33656.800000000003</v>
      </c>
      <c r="I4260" s="10">
        <f t="shared" si="66"/>
        <v>427.80000000000291</v>
      </c>
    </row>
    <row r="4261" spans="1:9" x14ac:dyDescent="0.25">
      <c r="A4261" s="5" t="s">
        <v>0</v>
      </c>
      <c r="B4261" s="6">
        <v>0.38953703703703701</v>
      </c>
      <c r="C4261" s="1">
        <v>0.24</v>
      </c>
      <c r="D4261">
        <f>$F$2*Table2[[#This Row],[corriente]]+(1-$F$2)*D4260</f>
        <v>0.24</v>
      </c>
      <c r="G4261">
        <f>(MOD(ROW(Table2[[#This Row],[fecha]])-2,10))*0.1</f>
        <v>0.9</v>
      </c>
      <c r="H4261" s="10">
        <f>HOUR(Table2[[#This Row],[hora]])*3600+MINUTE(Table2[[#This Row],[hora]])*60+SECOND(Table2[[#This Row],[hora]])+G4261</f>
        <v>33656.9</v>
      </c>
      <c r="I4261" s="10">
        <f t="shared" si="66"/>
        <v>427.90000000000146</v>
      </c>
    </row>
    <row r="4262" spans="1:9" x14ac:dyDescent="0.25">
      <c r="A4262" s="3" t="s">
        <v>0</v>
      </c>
      <c r="B4262" s="4">
        <v>0.38953703703703701</v>
      </c>
      <c r="C4262" s="2">
        <v>0.54</v>
      </c>
      <c r="D4262">
        <f>$F$2*Table2[[#This Row],[corriente]]+(1-$F$2)*D4261</f>
        <v>0.54</v>
      </c>
      <c r="G4262">
        <f>(MOD(ROW(Table2[[#This Row],[fecha]])-2,10))*0.1</f>
        <v>0</v>
      </c>
      <c r="H4262" s="10">
        <f>HOUR(Table2[[#This Row],[hora]])*3600+MINUTE(Table2[[#This Row],[hora]])*60+SECOND(Table2[[#This Row],[hora]])+G4262</f>
        <v>33656</v>
      </c>
      <c r="I4262" s="10">
        <f t="shared" si="66"/>
        <v>427</v>
      </c>
    </row>
    <row r="4263" spans="1:9" x14ac:dyDescent="0.25">
      <c r="A4263" s="5" t="s">
        <v>0</v>
      </c>
      <c r="B4263" s="6">
        <v>0.38953703703703701</v>
      </c>
      <c r="C4263" s="1">
        <v>0.39</v>
      </c>
      <c r="D4263">
        <f>$F$2*Table2[[#This Row],[corriente]]+(1-$F$2)*D4262</f>
        <v>0.39</v>
      </c>
      <c r="G4263">
        <f>(MOD(ROW(Table2[[#This Row],[fecha]])-2,10))*0.1</f>
        <v>0.1</v>
      </c>
      <c r="H4263" s="10">
        <f>HOUR(Table2[[#This Row],[hora]])*3600+MINUTE(Table2[[#This Row],[hora]])*60+SECOND(Table2[[#This Row],[hora]])+G4263</f>
        <v>33656.1</v>
      </c>
      <c r="I4263" s="10">
        <f t="shared" si="66"/>
        <v>427.09999999999854</v>
      </c>
    </row>
    <row r="4264" spans="1:9" x14ac:dyDescent="0.25">
      <c r="A4264" s="3" t="s">
        <v>0</v>
      </c>
      <c r="B4264" s="4">
        <v>0.38953703703703701</v>
      </c>
      <c r="C4264" s="2">
        <v>-0.23</v>
      </c>
      <c r="D4264">
        <f>$F$2*Table2[[#This Row],[corriente]]+(1-$F$2)*D4263</f>
        <v>-0.23</v>
      </c>
      <c r="G4264">
        <f>(MOD(ROW(Table2[[#This Row],[fecha]])-2,10))*0.1</f>
        <v>0.2</v>
      </c>
      <c r="H4264" s="10">
        <f>HOUR(Table2[[#This Row],[hora]])*3600+MINUTE(Table2[[#This Row],[hora]])*60+SECOND(Table2[[#This Row],[hora]])+G4264</f>
        <v>33656.199999999997</v>
      </c>
      <c r="I4264" s="10">
        <f t="shared" si="66"/>
        <v>427.19999999999709</v>
      </c>
    </row>
    <row r="4265" spans="1:9" x14ac:dyDescent="0.25">
      <c r="A4265" s="5" t="s">
        <v>0</v>
      </c>
      <c r="B4265" s="6">
        <v>0.38953703703703701</v>
      </c>
      <c r="C4265" s="1">
        <v>0.39</v>
      </c>
      <c r="D4265">
        <f>$F$2*Table2[[#This Row],[corriente]]+(1-$F$2)*D4264</f>
        <v>0.39</v>
      </c>
      <c r="G4265">
        <f>(MOD(ROW(Table2[[#This Row],[fecha]])-2,10))*0.1</f>
        <v>0.30000000000000004</v>
      </c>
      <c r="H4265" s="10">
        <f>HOUR(Table2[[#This Row],[hora]])*3600+MINUTE(Table2[[#This Row],[hora]])*60+SECOND(Table2[[#This Row],[hora]])+G4265</f>
        <v>33656.300000000003</v>
      </c>
      <c r="I4265" s="10">
        <f t="shared" si="66"/>
        <v>427.30000000000291</v>
      </c>
    </row>
    <row r="4266" spans="1:9" x14ac:dyDescent="0.25">
      <c r="A4266" s="3" t="s">
        <v>0</v>
      </c>
      <c r="B4266" s="4">
        <v>0.38953703703703701</v>
      </c>
      <c r="C4266" s="2">
        <v>0.39</v>
      </c>
      <c r="D4266">
        <f>$F$2*Table2[[#This Row],[corriente]]+(1-$F$2)*D4265</f>
        <v>0.39</v>
      </c>
      <c r="G4266">
        <f>(MOD(ROW(Table2[[#This Row],[fecha]])-2,10))*0.1</f>
        <v>0.4</v>
      </c>
      <c r="H4266" s="10">
        <f>HOUR(Table2[[#This Row],[hora]])*3600+MINUTE(Table2[[#This Row],[hora]])*60+SECOND(Table2[[#This Row],[hora]])+G4266</f>
        <v>33656.400000000001</v>
      </c>
      <c r="I4266" s="10">
        <f t="shared" si="66"/>
        <v>427.40000000000146</v>
      </c>
    </row>
    <row r="4267" spans="1:9" x14ac:dyDescent="0.25">
      <c r="A4267" s="5" t="s">
        <v>0</v>
      </c>
      <c r="B4267" s="6">
        <v>0.38953703703703701</v>
      </c>
      <c r="C4267" s="1">
        <v>-7.0000000000000007E-2</v>
      </c>
      <c r="D4267">
        <f>$F$2*Table2[[#This Row],[corriente]]+(1-$F$2)*D4266</f>
        <v>-7.0000000000000007E-2</v>
      </c>
      <c r="G4267">
        <f>(MOD(ROW(Table2[[#This Row],[fecha]])-2,10))*0.1</f>
        <v>0.5</v>
      </c>
      <c r="H4267" s="10">
        <f>HOUR(Table2[[#This Row],[hora]])*3600+MINUTE(Table2[[#This Row],[hora]])*60+SECOND(Table2[[#This Row],[hora]])+G4267</f>
        <v>33656.5</v>
      </c>
      <c r="I4267" s="10">
        <f t="shared" si="66"/>
        <v>427.5</v>
      </c>
    </row>
    <row r="4268" spans="1:9" x14ac:dyDescent="0.25">
      <c r="A4268" s="3" t="s">
        <v>0</v>
      </c>
      <c r="B4268" s="4">
        <v>0.38953703703703701</v>
      </c>
      <c r="C4268" s="2">
        <v>0.08</v>
      </c>
      <c r="D4268">
        <f>$F$2*Table2[[#This Row],[corriente]]+(1-$F$2)*D4267</f>
        <v>0.08</v>
      </c>
      <c r="G4268">
        <f>(MOD(ROW(Table2[[#This Row],[fecha]])-2,10))*0.1</f>
        <v>0.60000000000000009</v>
      </c>
      <c r="H4268" s="10">
        <f>HOUR(Table2[[#This Row],[hora]])*3600+MINUTE(Table2[[#This Row],[hora]])*60+SECOND(Table2[[#This Row],[hora]])+G4268</f>
        <v>33656.6</v>
      </c>
      <c r="I4268" s="10">
        <f t="shared" si="66"/>
        <v>427.59999999999854</v>
      </c>
    </row>
    <row r="4269" spans="1:9" x14ac:dyDescent="0.25">
      <c r="A4269" s="5" t="s">
        <v>0</v>
      </c>
      <c r="B4269" s="6">
        <v>0.38954861111111111</v>
      </c>
      <c r="C4269" s="1">
        <v>0.54</v>
      </c>
      <c r="D4269">
        <f>$F$2*Table2[[#This Row],[corriente]]+(1-$F$2)*D4268</f>
        <v>0.54</v>
      </c>
      <c r="G4269">
        <f>(MOD(ROW(Table2[[#This Row],[fecha]])-2,10))*0.1</f>
        <v>0.70000000000000007</v>
      </c>
      <c r="H4269" s="10">
        <f>HOUR(Table2[[#This Row],[hora]])*3600+MINUTE(Table2[[#This Row],[hora]])*60+SECOND(Table2[[#This Row],[hora]])+G4269</f>
        <v>33657.699999999997</v>
      </c>
      <c r="I4269" s="10">
        <f t="shared" si="66"/>
        <v>428.69999999999709</v>
      </c>
    </row>
    <row r="4270" spans="1:9" x14ac:dyDescent="0.25">
      <c r="A4270" s="3" t="s">
        <v>0</v>
      </c>
      <c r="B4270" s="4">
        <v>0.38954861111111111</v>
      </c>
      <c r="C4270" s="2">
        <v>0.08</v>
      </c>
      <c r="D4270">
        <f>$F$2*Table2[[#This Row],[corriente]]+(1-$F$2)*D4269</f>
        <v>0.08</v>
      </c>
      <c r="G4270">
        <f>(MOD(ROW(Table2[[#This Row],[fecha]])-2,10))*0.1</f>
        <v>0.8</v>
      </c>
      <c r="H4270" s="10">
        <f>HOUR(Table2[[#This Row],[hora]])*3600+MINUTE(Table2[[#This Row],[hora]])*60+SECOND(Table2[[#This Row],[hora]])+G4270</f>
        <v>33657.800000000003</v>
      </c>
      <c r="I4270" s="10">
        <f t="shared" si="66"/>
        <v>428.80000000000291</v>
      </c>
    </row>
    <row r="4271" spans="1:9" x14ac:dyDescent="0.25">
      <c r="A4271" s="5" t="s">
        <v>0</v>
      </c>
      <c r="B4271" s="6">
        <v>0.38954861111111111</v>
      </c>
      <c r="C4271" s="1">
        <v>0.08</v>
      </c>
      <c r="D4271">
        <f>$F$2*Table2[[#This Row],[corriente]]+(1-$F$2)*D4270</f>
        <v>0.08</v>
      </c>
      <c r="G4271">
        <f>(MOD(ROW(Table2[[#This Row],[fecha]])-2,10))*0.1</f>
        <v>0.9</v>
      </c>
      <c r="H4271" s="10">
        <f>HOUR(Table2[[#This Row],[hora]])*3600+MINUTE(Table2[[#This Row],[hora]])*60+SECOND(Table2[[#This Row],[hora]])+G4271</f>
        <v>33657.9</v>
      </c>
      <c r="I4271" s="10">
        <f t="shared" si="66"/>
        <v>428.90000000000146</v>
      </c>
    </row>
    <row r="4272" spans="1:9" x14ac:dyDescent="0.25">
      <c r="A4272" s="3" t="s">
        <v>0</v>
      </c>
      <c r="B4272" s="4">
        <v>0.38954861111111111</v>
      </c>
      <c r="C4272" s="2">
        <v>0.08</v>
      </c>
      <c r="D4272">
        <f>$F$2*Table2[[#This Row],[corriente]]+(1-$F$2)*D4271</f>
        <v>0.08</v>
      </c>
      <c r="G4272">
        <f>(MOD(ROW(Table2[[#This Row],[fecha]])-2,10))*0.1</f>
        <v>0</v>
      </c>
      <c r="H4272" s="10">
        <f>HOUR(Table2[[#This Row],[hora]])*3600+MINUTE(Table2[[#This Row],[hora]])*60+SECOND(Table2[[#This Row],[hora]])+G4272</f>
        <v>33657</v>
      </c>
      <c r="I4272" s="10">
        <f t="shared" si="66"/>
        <v>428</v>
      </c>
    </row>
    <row r="4273" spans="1:9" x14ac:dyDescent="0.25">
      <c r="A4273" s="5" t="s">
        <v>0</v>
      </c>
      <c r="B4273" s="6">
        <v>0.38954861111111111</v>
      </c>
      <c r="C4273" s="1">
        <v>0.39</v>
      </c>
      <c r="D4273">
        <f>$F$2*Table2[[#This Row],[corriente]]+(1-$F$2)*D4272</f>
        <v>0.39</v>
      </c>
      <c r="G4273">
        <f>(MOD(ROW(Table2[[#This Row],[fecha]])-2,10))*0.1</f>
        <v>0.1</v>
      </c>
      <c r="H4273" s="10">
        <f>HOUR(Table2[[#This Row],[hora]])*3600+MINUTE(Table2[[#This Row],[hora]])*60+SECOND(Table2[[#This Row],[hora]])+G4273</f>
        <v>33657.1</v>
      </c>
      <c r="I4273" s="10">
        <f t="shared" si="66"/>
        <v>428.09999999999854</v>
      </c>
    </row>
    <row r="4274" spans="1:9" x14ac:dyDescent="0.25">
      <c r="A4274" s="3" t="s">
        <v>0</v>
      </c>
      <c r="B4274" s="4">
        <v>0.38954861111111111</v>
      </c>
      <c r="C4274" s="2">
        <v>0.54</v>
      </c>
      <c r="D4274">
        <f>$F$2*Table2[[#This Row],[corriente]]+(1-$F$2)*D4273</f>
        <v>0.54</v>
      </c>
      <c r="G4274">
        <f>(MOD(ROW(Table2[[#This Row],[fecha]])-2,10))*0.1</f>
        <v>0.2</v>
      </c>
      <c r="H4274" s="10">
        <f>HOUR(Table2[[#This Row],[hora]])*3600+MINUTE(Table2[[#This Row],[hora]])*60+SECOND(Table2[[#This Row],[hora]])+G4274</f>
        <v>33657.199999999997</v>
      </c>
      <c r="I4274" s="10">
        <f t="shared" si="66"/>
        <v>428.19999999999709</v>
      </c>
    </row>
    <row r="4275" spans="1:9" x14ac:dyDescent="0.25">
      <c r="A4275" s="5" t="s">
        <v>0</v>
      </c>
      <c r="B4275" s="6">
        <v>0.38954861111111111</v>
      </c>
      <c r="C4275" s="1">
        <v>-7.0000000000000007E-2</v>
      </c>
      <c r="D4275">
        <f>$F$2*Table2[[#This Row],[corriente]]+(1-$F$2)*D4274</f>
        <v>-7.0000000000000007E-2</v>
      </c>
      <c r="G4275">
        <f>(MOD(ROW(Table2[[#This Row],[fecha]])-2,10))*0.1</f>
        <v>0.30000000000000004</v>
      </c>
      <c r="H4275" s="10">
        <f>HOUR(Table2[[#This Row],[hora]])*3600+MINUTE(Table2[[#This Row],[hora]])*60+SECOND(Table2[[#This Row],[hora]])+G4275</f>
        <v>33657.300000000003</v>
      </c>
      <c r="I4275" s="10">
        <f t="shared" si="66"/>
        <v>428.30000000000291</v>
      </c>
    </row>
    <row r="4276" spans="1:9" x14ac:dyDescent="0.25">
      <c r="A4276" s="3" t="s">
        <v>0</v>
      </c>
      <c r="B4276" s="4">
        <v>0.38954861111111111</v>
      </c>
      <c r="C4276" s="2">
        <v>0.24</v>
      </c>
      <c r="D4276">
        <f>$F$2*Table2[[#This Row],[corriente]]+(1-$F$2)*D4275</f>
        <v>0.24</v>
      </c>
      <c r="G4276">
        <f>(MOD(ROW(Table2[[#This Row],[fecha]])-2,10))*0.1</f>
        <v>0.4</v>
      </c>
      <c r="H4276" s="10">
        <f>HOUR(Table2[[#This Row],[hora]])*3600+MINUTE(Table2[[#This Row],[hora]])*60+SECOND(Table2[[#This Row],[hora]])+G4276</f>
        <v>33657.4</v>
      </c>
      <c r="I4276" s="10">
        <f t="shared" si="66"/>
        <v>428.40000000000146</v>
      </c>
    </row>
    <row r="4277" spans="1:9" x14ac:dyDescent="0.25">
      <c r="A4277" s="5" t="s">
        <v>0</v>
      </c>
      <c r="B4277" s="6">
        <v>0.38954861111111111</v>
      </c>
      <c r="C4277" s="1">
        <v>0.08</v>
      </c>
      <c r="D4277">
        <f>$F$2*Table2[[#This Row],[corriente]]+(1-$F$2)*D4276</f>
        <v>0.08</v>
      </c>
      <c r="G4277">
        <f>(MOD(ROW(Table2[[#This Row],[fecha]])-2,10))*0.1</f>
        <v>0.5</v>
      </c>
      <c r="H4277" s="10">
        <f>HOUR(Table2[[#This Row],[hora]])*3600+MINUTE(Table2[[#This Row],[hora]])*60+SECOND(Table2[[#This Row],[hora]])+G4277</f>
        <v>33657.5</v>
      </c>
      <c r="I4277" s="10">
        <f t="shared" si="66"/>
        <v>428.5</v>
      </c>
    </row>
    <row r="4278" spans="1:9" x14ac:dyDescent="0.25">
      <c r="A4278" s="3" t="s">
        <v>0</v>
      </c>
      <c r="B4278" s="4">
        <v>0.38954861111111111</v>
      </c>
      <c r="C4278" s="2">
        <v>-7.0000000000000007E-2</v>
      </c>
      <c r="D4278">
        <f>$F$2*Table2[[#This Row],[corriente]]+(1-$F$2)*D4277</f>
        <v>-7.0000000000000007E-2</v>
      </c>
      <c r="G4278">
        <f>(MOD(ROW(Table2[[#This Row],[fecha]])-2,10))*0.1</f>
        <v>0.60000000000000009</v>
      </c>
      <c r="H4278" s="10">
        <f>HOUR(Table2[[#This Row],[hora]])*3600+MINUTE(Table2[[#This Row],[hora]])*60+SECOND(Table2[[#This Row],[hora]])+G4278</f>
        <v>33657.599999999999</v>
      </c>
      <c r="I4278" s="10">
        <f t="shared" si="66"/>
        <v>428.59999999999854</v>
      </c>
    </row>
    <row r="4279" spans="1:9" x14ac:dyDescent="0.25">
      <c r="A4279" s="5" t="s">
        <v>0</v>
      </c>
      <c r="B4279" s="6">
        <v>0.3895601851851852</v>
      </c>
      <c r="C4279" s="1">
        <v>0.24</v>
      </c>
      <c r="D4279">
        <f>$F$2*Table2[[#This Row],[corriente]]+(1-$F$2)*D4278</f>
        <v>0.24</v>
      </c>
      <c r="G4279">
        <f>(MOD(ROW(Table2[[#This Row],[fecha]])-2,10))*0.1</f>
        <v>0.70000000000000007</v>
      </c>
      <c r="H4279" s="10">
        <f>HOUR(Table2[[#This Row],[hora]])*3600+MINUTE(Table2[[#This Row],[hora]])*60+SECOND(Table2[[#This Row],[hora]])+G4279</f>
        <v>33658.699999999997</v>
      </c>
      <c r="I4279" s="10">
        <f t="shared" si="66"/>
        <v>429.69999999999709</v>
      </c>
    </row>
    <row r="4280" spans="1:9" x14ac:dyDescent="0.25">
      <c r="A4280" s="3" t="s">
        <v>0</v>
      </c>
      <c r="B4280" s="4">
        <v>0.3895601851851852</v>
      </c>
      <c r="C4280" s="2">
        <v>0.24</v>
      </c>
      <c r="D4280">
        <f>$F$2*Table2[[#This Row],[corriente]]+(1-$F$2)*D4279</f>
        <v>0.24</v>
      </c>
      <c r="G4280">
        <f>(MOD(ROW(Table2[[#This Row],[fecha]])-2,10))*0.1</f>
        <v>0.8</v>
      </c>
      <c r="H4280" s="10">
        <f>HOUR(Table2[[#This Row],[hora]])*3600+MINUTE(Table2[[#This Row],[hora]])*60+SECOND(Table2[[#This Row],[hora]])+G4280</f>
        <v>33658.800000000003</v>
      </c>
      <c r="I4280" s="10">
        <f t="shared" si="66"/>
        <v>429.80000000000291</v>
      </c>
    </row>
    <row r="4281" spans="1:9" x14ac:dyDescent="0.25">
      <c r="A4281" s="5" t="s">
        <v>0</v>
      </c>
      <c r="B4281" s="6">
        <v>0.3895601851851852</v>
      </c>
      <c r="C4281" s="1">
        <v>-7.0000000000000007E-2</v>
      </c>
      <c r="D4281">
        <f>$F$2*Table2[[#This Row],[corriente]]+(1-$F$2)*D4280</f>
        <v>-7.0000000000000007E-2</v>
      </c>
      <c r="G4281">
        <f>(MOD(ROW(Table2[[#This Row],[fecha]])-2,10))*0.1</f>
        <v>0.9</v>
      </c>
      <c r="H4281" s="10">
        <f>HOUR(Table2[[#This Row],[hora]])*3600+MINUTE(Table2[[#This Row],[hora]])*60+SECOND(Table2[[#This Row],[hora]])+G4281</f>
        <v>33658.9</v>
      </c>
      <c r="I4281" s="10">
        <f t="shared" si="66"/>
        <v>429.90000000000146</v>
      </c>
    </row>
    <row r="4282" spans="1:9" x14ac:dyDescent="0.25">
      <c r="A4282" s="3" t="s">
        <v>0</v>
      </c>
      <c r="B4282" s="4">
        <v>0.3895601851851852</v>
      </c>
      <c r="C4282" s="2">
        <v>-0.23</v>
      </c>
      <c r="D4282">
        <f>$F$2*Table2[[#This Row],[corriente]]+(1-$F$2)*D4281</f>
        <v>-0.23</v>
      </c>
      <c r="G4282">
        <f>(MOD(ROW(Table2[[#This Row],[fecha]])-2,10))*0.1</f>
        <v>0</v>
      </c>
      <c r="H4282" s="10">
        <f>HOUR(Table2[[#This Row],[hora]])*3600+MINUTE(Table2[[#This Row],[hora]])*60+SECOND(Table2[[#This Row],[hora]])+G4282</f>
        <v>33658</v>
      </c>
      <c r="I4282" s="10">
        <f t="shared" si="66"/>
        <v>429</v>
      </c>
    </row>
    <row r="4283" spans="1:9" x14ac:dyDescent="0.25">
      <c r="A4283" s="5" t="s">
        <v>0</v>
      </c>
      <c r="B4283" s="6">
        <v>0.3895601851851852</v>
      </c>
      <c r="C4283" s="1">
        <v>-7.0000000000000007E-2</v>
      </c>
      <c r="D4283">
        <f>$F$2*Table2[[#This Row],[corriente]]+(1-$F$2)*D4282</f>
        <v>-7.0000000000000007E-2</v>
      </c>
      <c r="G4283">
        <f>(MOD(ROW(Table2[[#This Row],[fecha]])-2,10))*0.1</f>
        <v>0.1</v>
      </c>
      <c r="H4283" s="10">
        <f>HOUR(Table2[[#This Row],[hora]])*3600+MINUTE(Table2[[#This Row],[hora]])*60+SECOND(Table2[[#This Row],[hora]])+G4283</f>
        <v>33658.1</v>
      </c>
      <c r="I4283" s="10">
        <f t="shared" si="66"/>
        <v>429.09999999999854</v>
      </c>
    </row>
    <row r="4284" spans="1:9" x14ac:dyDescent="0.25">
      <c r="A4284" s="3" t="s">
        <v>0</v>
      </c>
      <c r="B4284" s="4">
        <v>0.3895601851851852</v>
      </c>
      <c r="C4284" s="2">
        <v>-0.54</v>
      </c>
      <c r="D4284">
        <f>$F$2*Table2[[#This Row],[corriente]]+(1-$F$2)*D4283</f>
        <v>-0.54</v>
      </c>
      <c r="G4284">
        <f>(MOD(ROW(Table2[[#This Row],[fecha]])-2,10))*0.1</f>
        <v>0.2</v>
      </c>
      <c r="H4284" s="10">
        <f>HOUR(Table2[[#This Row],[hora]])*3600+MINUTE(Table2[[#This Row],[hora]])*60+SECOND(Table2[[#This Row],[hora]])+G4284</f>
        <v>33658.199999999997</v>
      </c>
      <c r="I4284" s="10">
        <f t="shared" si="66"/>
        <v>429.19999999999709</v>
      </c>
    </row>
    <row r="4285" spans="1:9" x14ac:dyDescent="0.25">
      <c r="A4285" s="5" t="s">
        <v>0</v>
      </c>
      <c r="B4285" s="6">
        <v>0.3895601851851852</v>
      </c>
      <c r="C4285" s="1">
        <v>0.39</v>
      </c>
      <c r="D4285">
        <f>$F$2*Table2[[#This Row],[corriente]]+(1-$F$2)*D4284</f>
        <v>0.39</v>
      </c>
      <c r="G4285">
        <f>(MOD(ROW(Table2[[#This Row],[fecha]])-2,10))*0.1</f>
        <v>0.30000000000000004</v>
      </c>
      <c r="H4285" s="10">
        <f>HOUR(Table2[[#This Row],[hora]])*3600+MINUTE(Table2[[#This Row],[hora]])*60+SECOND(Table2[[#This Row],[hora]])+G4285</f>
        <v>33658.300000000003</v>
      </c>
      <c r="I4285" s="10">
        <f t="shared" si="66"/>
        <v>429.30000000000291</v>
      </c>
    </row>
    <row r="4286" spans="1:9" x14ac:dyDescent="0.25">
      <c r="A4286" s="3" t="s">
        <v>0</v>
      </c>
      <c r="B4286" s="4">
        <v>0.3895601851851852</v>
      </c>
      <c r="C4286" s="2">
        <v>-7.0000000000000007E-2</v>
      </c>
      <c r="D4286">
        <f>$F$2*Table2[[#This Row],[corriente]]+(1-$F$2)*D4285</f>
        <v>-7.0000000000000007E-2</v>
      </c>
      <c r="G4286">
        <f>(MOD(ROW(Table2[[#This Row],[fecha]])-2,10))*0.1</f>
        <v>0.4</v>
      </c>
      <c r="H4286" s="10">
        <f>HOUR(Table2[[#This Row],[hora]])*3600+MINUTE(Table2[[#This Row],[hora]])*60+SECOND(Table2[[#This Row],[hora]])+G4286</f>
        <v>33658.400000000001</v>
      </c>
      <c r="I4286" s="10">
        <f t="shared" si="66"/>
        <v>429.40000000000146</v>
      </c>
    </row>
    <row r="4287" spans="1:9" x14ac:dyDescent="0.25">
      <c r="A4287" s="5" t="s">
        <v>0</v>
      </c>
      <c r="B4287" s="6">
        <v>0.3895601851851852</v>
      </c>
      <c r="C4287" s="1">
        <v>0.24</v>
      </c>
      <c r="D4287">
        <f>$F$2*Table2[[#This Row],[corriente]]+(1-$F$2)*D4286</f>
        <v>0.24</v>
      </c>
      <c r="G4287">
        <f>(MOD(ROW(Table2[[#This Row],[fecha]])-2,10))*0.1</f>
        <v>0.5</v>
      </c>
      <c r="H4287" s="10">
        <f>HOUR(Table2[[#This Row],[hora]])*3600+MINUTE(Table2[[#This Row],[hora]])*60+SECOND(Table2[[#This Row],[hora]])+G4287</f>
        <v>33658.5</v>
      </c>
      <c r="I4287" s="10">
        <f t="shared" si="66"/>
        <v>429.5</v>
      </c>
    </row>
    <row r="4288" spans="1:9" x14ac:dyDescent="0.25">
      <c r="A4288" s="3" t="s">
        <v>0</v>
      </c>
      <c r="B4288" s="4">
        <v>0.3895601851851852</v>
      </c>
      <c r="C4288" s="2">
        <v>-0.23</v>
      </c>
      <c r="D4288">
        <f>$F$2*Table2[[#This Row],[corriente]]+(1-$F$2)*D4287</f>
        <v>-0.23</v>
      </c>
      <c r="G4288">
        <f>(MOD(ROW(Table2[[#This Row],[fecha]])-2,10))*0.1</f>
        <v>0.60000000000000009</v>
      </c>
      <c r="H4288" s="10">
        <f>HOUR(Table2[[#This Row],[hora]])*3600+MINUTE(Table2[[#This Row],[hora]])*60+SECOND(Table2[[#This Row],[hora]])+G4288</f>
        <v>33658.6</v>
      </c>
      <c r="I4288" s="10">
        <f t="shared" si="66"/>
        <v>429.59999999999854</v>
      </c>
    </row>
    <row r="4289" spans="1:9" x14ac:dyDescent="0.25">
      <c r="A4289" s="5" t="s">
        <v>0</v>
      </c>
      <c r="B4289" s="6">
        <v>0.38957175925925924</v>
      </c>
      <c r="C4289" s="1">
        <v>-7.0000000000000007E-2</v>
      </c>
      <c r="D4289">
        <f>$F$2*Table2[[#This Row],[corriente]]+(1-$F$2)*D4288</f>
        <v>-7.0000000000000007E-2</v>
      </c>
      <c r="G4289">
        <f>(MOD(ROW(Table2[[#This Row],[fecha]])-2,10))*0.1</f>
        <v>0.70000000000000007</v>
      </c>
      <c r="H4289" s="10">
        <f>HOUR(Table2[[#This Row],[hora]])*3600+MINUTE(Table2[[#This Row],[hora]])*60+SECOND(Table2[[#This Row],[hora]])+G4289</f>
        <v>33659.699999999997</v>
      </c>
      <c r="I4289" s="10">
        <f t="shared" si="66"/>
        <v>430.69999999999709</v>
      </c>
    </row>
    <row r="4290" spans="1:9" x14ac:dyDescent="0.25">
      <c r="A4290" s="3" t="s">
        <v>0</v>
      </c>
      <c r="B4290" s="4">
        <v>0.38957175925925924</v>
      </c>
      <c r="C4290" s="2">
        <v>0.08</v>
      </c>
      <c r="D4290">
        <f>$F$2*Table2[[#This Row],[corriente]]+(1-$F$2)*D4289</f>
        <v>0.08</v>
      </c>
      <c r="G4290">
        <f>(MOD(ROW(Table2[[#This Row],[fecha]])-2,10))*0.1</f>
        <v>0.8</v>
      </c>
      <c r="H4290" s="10">
        <f>HOUR(Table2[[#This Row],[hora]])*3600+MINUTE(Table2[[#This Row],[hora]])*60+SECOND(Table2[[#This Row],[hora]])+G4290</f>
        <v>33659.800000000003</v>
      </c>
      <c r="I4290" s="10">
        <f t="shared" si="66"/>
        <v>430.80000000000291</v>
      </c>
    </row>
    <row r="4291" spans="1:9" x14ac:dyDescent="0.25">
      <c r="A4291" s="5" t="s">
        <v>0</v>
      </c>
      <c r="B4291" s="6">
        <v>0.38957175925925924</v>
      </c>
      <c r="C4291" s="1">
        <v>0.08</v>
      </c>
      <c r="D4291">
        <f>$F$2*Table2[[#This Row],[corriente]]+(1-$F$2)*D4290</f>
        <v>0.08</v>
      </c>
      <c r="G4291">
        <f>(MOD(ROW(Table2[[#This Row],[fecha]])-2,10))*0.1</f>
        <v>0.9</v>
      </c>
      <c r="H4291" s="10">
        <f>HOUR(Table2[[#This Row],[hora]])*3600+MINUTE(Table2[[#This Row],[hora]])*60+SECOND(Table2[[#This Row],[hora]])+G4291</f>
        <v>33659.9</v>
      </c>
      <c r="I4291" s="10">
        <f t="shared" si="66"/>
        <v>430.90000000000146</v>
      </c>
    </row>
    <row r="4292" spans="1:9" x14ac:dyDescent="0.25">
      <c r="A4292" s="3" t="s">
        <v>0</v>
      </c>
      <c r="B4292" s="4">
        <v>0.38957175925925924</v>
      </c>
      <c r="C4292" s="2">
        <v>-0.23</v>
      </c>
      <c r="D4292">
        <f>$F$2*Table2[[#This Row],[corriente]]+(1-$F$2)*D4291</f>
        <v>-0.23</v>
      </c>
      <c r="G4292">
        <f>(MOD(ROW(Table2[[#This Row],[fecha]])-2,10))*0.1</f>
        <v>0</v>
      </c>
      <c r="H4292" s="10">
        <f>HOUR(Table2[[#This Row],[hora]])*3600+MINUTE(Table2[[#This Row],[hora]])*60+SECOND(Table2[[#This Row],[hora]])+G4292</f>
        <v>33659</v>
      </c>
      <c r="I4292" s="10">
        <f t="shared" ref="I4292:I4355" si="67">H4292-$H$2</f>
        <v>430</v>
      </c>
    </row>
    <row r="4293" spans="1:9" x14ac:dyDescent="0.25">
      <c r="A4293" s="5" t="s">
        <v>0</v>
      </c>
      <c r="B4293" s="6">
        <v>0.38957175925925924</v>
      </c>
      <c r="C4293" s="1">
        <v>-7.0000000000000007E-2</v>
      </c>
      <c r="D4293">
        <f>$F$2*Table2[[#This Row],[corriente]]+(1-$F$2)*D4292</f>
        <v>-7.0000000000000007E-2</v>
      </c>
      <c r="G4293">
        <f>(MOD(ROW(Table2[[#This Row],[fecha]])-2,10))*0.1</f>
        <v>0.1</v>
      </c>
      <c r="H4293" s="10">
        <f>HOUR(Table2[[#This Row],[hora]])*3600+MINUTE(Table2[[#This Row],[hora]])*60+SECOND(Table2[[#This Row],[hora]])+G4293</f>
        <v>33659.1</v>
      </c>
      <c r="I4293" s="10">
        <f t="shared" si="67"/>
        <v>430.09999999999854</v>
      </c>
    </row>
    <row r="4294" spans="1:9" x14ac:dyDescent="0.25">
      <c r="A4294" s="3" t="s">
        <v>0</v>
      </c>
      <c r="B4294" s="4">
        <v>0.38957175925925924</v>
      </c>
      <c r="C4294" s="2">
        <v>0.24</v>
      </c>
      <c r="D4294">
        <f>$F$2*Table2[[#This Row],[corriente]]+(1-$F$2)*D4293</f>
        <v>0.24</v>
      </c>
      <c r="G4294">
        <f>(MOD(ROW(Table2[[#This Row],[fecha]])-2,10))*0.1</f>
        <v>0.2</v>
      </c>
      <c r="H4294" s="10">
        <f>HOUR(Table2[[#This Row],[hora]])*3600+MINUTE(Table2[[#This Row],[hora]])*60+SECOND(Table2[[#This Row],[hora]])+G4294</f>
        <v>33659.199999999997</v>
      </c>
      <c r="I4294" s="10">
        <f t="shared" si="67"/>
        <v>430.19999999999709</v>
      </c>
    </row>
    <row r="4295" spans="1:9" x14ac:dyDescent="0.25">
      <c r="A4295" s="5" t="s">
        <v>0</v>
      </c>
      <c r="B4295" s="6">
        <v>0.38957175925925924</v>
      </c>
      <c r="C4295" s="1">
        <v>0.08</v>
      </c>
      <c r="D4295">
        <f>$F$2*Table2[[#This Row],[corriente]]+(1-$F$2)*D4294</f>
        <v>0.08</v>
      </c>
      <c r="G4295">
        <f>(MOD(ROW(Table2[[#This Row],[fecha]])-2,10))*0.1</f>
        <v>0.30000000000000004</v>
      </c>
      <c r="H4295" s="10">
        <f>HOUR(Table2[[#This Row],[hora]])*3600+MINUTE(Table2[[#This Row],[hora]])*60+SECOND(Table2[[#This Row],[hora]])+G4295</f>
        <v>33659.300000000003</v>
      </c>
      <c r="I4295" s="10">
        <f t="shared" si="67"/>
        <v>430.30000000000291</v>
      </c>
    </row>
    <row r="4296" spans="1:9" x14ac:dyDescent="0.25">
      <c r="A4296" s="3" t="s">
        <v>0</v>
      </c>
      <c r="B4296" s="4">
        <v>0.38957175925925924</v>
      </c>
      <c r="C4296" s="2">
        <v>0.39</v>
      </c>
      <c r="D4296">
        <f>$F$2*Table2[[#This Row],[corriente]]+(1-$F$2)*D4295</f>
        <v>0.39</v>
      </c>
      <c r="G4296">
        <f>(MOD(ROW(Table2[[#This Row],[fecha]])-2,10))*0.1</f>
        <v>0.4</v>
      </c>
      <c r="H4296" s="10">
        <f>HOUR(Table2[[#This Row],[hora]])*3600+MINUTE(Table2[[#This Row],[hora]])*60+SECOND(Table2[[#This Row],[hora]])+G4296</f>
        <v>33659.4</v>
      </c>
      <c r="I4296" s="10">
        <f t="shared" si="67"/>
        <v>430.40000000000146</v>
      </c>
    </row>
    <row r="4297" spans="1:9" x14ac:dyDescent="0.25">
      <c r="A4297" s="5" t="s">
        <v>0</v>
      </c>
      <c r="B4297" s="6">
        <v>0.38957175925925924</v>
      </c>
      <c r="C4297" s="1">
        <v>0.24</v>
      </c>
      <c r="D4297">
        <f>$F$2*Table2[[#This Row],[corriente]]+(1-$F$2)*D4296</f>
        <v>0.24</v>
      </c>
      <c r="G4297">
        <f>(MOD(ROW(Table2[[#This Row],[fecha]])-2,10))*0.1</f>
        <v>0.5</v>
      </c>
      <c r="H4297" s="10">
        <f>HOUR(Table2[[#This Row],[hora]])*3600+MINUTE(Table2[[#This Row],[hora]])*60+SECOND(Table2[[#This Row],[hora]])+G4297</f>
        <v>33659.5</v>
      </c>
      <c r="I4297" s="10">
        <f t="shared" si="67"/>
        <v>430.5</v>
      </c>
    </row>
    <row r="4298" spans="1:9" x14ac:dyDescent="0.25">
      <c r="A4298" s="3" t="s">
        <v>0</v>
      </c>
      <c r="B4298" s="4">
        <v>0.38957175925925924</v>
      </c>
      <c r="C4298" s="2">
        <v>0.24</v>
      </c>
      <c r="D4298">
        <f>$F$2*Table2[[#This Row],[corriente]]+(1-$F$2)*D4297</f>
        <v>0.24</v>
      </c>
      <c r="G4298">
        <f>(MOD(ROW(Table2[[#This Row],[fecha]])-2,10))*0.1</f>
        <v>0.60000000000000009</v>
      </c>
      <c r="H4298" s="10">
        <f>HOUR(Table2[[#This Row],[hora]])*3600+MINUTE(Table2[[#This Row],[hora]])*60+SECOND(Table2[[#This Row],[hora]])+G4298</f>
        <v>33659.599999999999</v>
      </c>
      <c r="I4298" s="10">
        <f t="shared" si="67"/>
        <v>430.59999999999854</v>
      </c>
    </row>
    <row r="4299" spans="1:9" x14ac:dyDescent="0.25">
      <c r="A4299" s="5" t="s">
        <v>0</v>
      </c>
      <c r="B4299" s="6">
        <v>0.38958333333333334</v>
      </c>
      <c r="C4299" s="1">
        <v>0.08</v>
      </c>
      <c r="D4299">
        <f>$F$2*Table2[[#This Row],[corriente]]+(1-$F$2)*D4298</f>
        <v>0.08</v>
      </c>
      <c r="G4299">
        <f>(MOD(ROW(Table2[[#This Row],[fecha]])-2,10))*0.1</f>
        <v>0.70000000000000007</v>
      </c>
      <c r="H4299" s="10">
        <f>HOUR(Table2[[#This Row],[hora]])*3600+MINUTE(Table2[[#This Row],[hora]])*60+SECOND(Table2[[#This Row],[hora]])+G4299</f>
        <v>33660.699999999997</v>
      </c>
      <c r="I4299" s="10">
        <f t="shared" si="67"/>
        <v>431.69999999999709</v>
      </c>
    </row>
    <row r="4300" spans="1:9" x14ac:dyDescent="0.25">
      <c r="A4300" s="3" t="s">
        <v>0</v>
      </c>
      <c r="B4300" s="4">
        <v>0.38958333333333334</v>
      </c>
      <c r="C4300" s="2">
        <v>0.08</v>
      </c>
      <c r="D4300">
        <f>$F$2*Table2[[#This Row],[corriente]]+(1-$F$2)*D4299</f>
        <v>0.08</v>
      </c>
      <c r="G4300">
        <f>(MOD(ROW(Table2[[#This Row],[fecha]])-2,10))*0.1</f>
        <v>0.8</v>
      </c>
      <c r="H4300" s="10">
        <f>HOUR(Table2[[#This Row],[hora]])*3600+MINUTE(Table2[[#This Row],[hora]])*60+SECOND(Table2[[#This Row],[hora]])+G4300</f>
        <v>33660.800000000003</v>
      </c>
      <c r="I4300" s="10">
        <f t="shared" si="67"/>
        <v>431.80000000000291</v>
      </c>
    </row>
    <row r="4301" spans="1:9" x14ac:dyDescent="0.25">
      <c r="A4301" s="5" t="s">
        <v>0</v>
      </c>
      <c r="B4301" s="6">
        <v>0.38958333333333334</v>
      </c>
      <c r="C4301" s="1">
        <v>0.39</v>
      </c>
      <c r="D4301">
        <f>$F$2*Table2[[#This Row],[corriente]]+(1-$F$2)*D4300</f>
        <v>0.39</v>
      </c>
      <c r="G4301">
        <f>(MOD(ROW(Table2[[#This Row],[fecha]])-2,10))*0.1</f>
        <v>0.9</v>
      </c>
      <c r="H4301" s="10">
        <f>HOUR(Table2[[#This Row],[hora]])*3600+MINUTE(Table2[[#This Row],[hora]])*60+SECOND(Table2[[#This Row],[hora]])+G4301</f>
        <v>33660.9</v>
      </c>
      <c r="I4301" s="10">
        <f t="shared" si="67"/>
        <v>431.90000000000146</v>
      </c>
    </row>
    <row r="4302" spans="1:9" x14ac:dyDescent="0.25">
      <c r="A4302" s="3" t="s">
        <v>0</v>
      </c>
      <c r="B4302" s="4">
        <v>0.38958333333333334</v>
      </c>
      <c r="C4302" s="2">
        <v>0.54</v>
      </c>
      <c r="D4302">
        <f>$F$2*Table2[[#This Row],[corriente]]+(1-$F$2)*D4301</f>
        <v>0.54</v>
      </c>
      <c r="G4302">
        <f>(MOD(ROW(Table2[[#This Row],[fecha]])-2,10))*0.1</f>
        <v>0</v>
      </c>
      <c r="H4302" s="10">
        <f>HOUR(Table2[[#This Row],[hora]])*3600+MINUTE(Table2[[#This Row],[hora]])*60+SECOND(Table2[[#This Row],[hora]])+G4302</f>
        <v>33660</v>
      </c>
      <c r="I4302" s="10">
        <f t="shared" si="67"/>
        <v>431</v>
      </c>
    </row>
    <row r="4303" spans="1:9" x14ac:dyDescent="0.25">
      <c r="A4303" s="5" t="s">
        <v>0</v>
      </c>
      <c r="B4303" s="6">
        <v>0.38958333333333334</v>
      </c>
      <c r="C4303" s="1">
        <v>0.24</v>
      </c>
      <c r="D4303">
        <f>$F$2*Table2[[#This Row],[corriente]]+(1-$F$2)*D4302</f>
        <v>0.24</v>
      </c>
      <c r="G4303">
        <f>(MOD(ROW(Table2[[#This Row],[fecha]])-2,10))*0.1</f>
        <v>0.1</v>
      </c>
      <c r="H4303" s="10">
        <f>HOUR(Table2[[#This Row],[hora]])*3600+MINUTE(Table2[[#This Row],[hora]])*60+SECOND(Table2[[#This Row],[hora]])+G4303</f>
        <v>33660.1</v>
      </c>
      <c r="I4303" s="10">
        <f t="shared" si="67"/>
        <v>431.09999999999854</v>
      </c>
    </row>
    <row r="4304" spans="1:9" x14ac:dyDescent="0.25">
      <c r="A4304" s="3" t="s">
        <v>0</v>
      </c>
      <c r="B4304" s="4">
        <v>0.38958333333333334</v>
      </c>
      <c r="C4304" s="2">
        <v>0.08</v>
      </c>
      <c r="D4304">
        <f>$F$2*Table2[[#This Row],[corriente]]+(1-$F$2)*D4303</f>
        <v>0.08</v>
      </c>
      <c r="G4304">
        <f>(MOD(ROW(Table2[[#This Row],[fecha]])-2,10))*0.1</f>
        <v>0.2</v>
      </c>
      <c r="H4304" s="10">
        <f>HOUR(Table2[[#This Row],[hora]])*3600+MINUTE(Table2[[#This Row],[hora]])*60+SECOND(Table2[[#This Row],[hora]])+G4304</f>
        <v>33660.199999999997</v>
      </c>
      <c r="I4304" s="10">
        <f t="shared" si="67"/>
        <v>431.19999999999709</v>
      </c>
    </row>
    <row r="4305" spans="1:9" x14ac:dyDescent="0.25">
      <c r="A4305" s="5" t="s">
        <v>0</v>
      </c>
      <c r="B4305" s="6">
        <v>0.38958333333333334</v>
      </c>
      <c r="C4305" s="1">
        <v>0.08</v>
      </c>
      <c r="D4305">
        <f>$F$2*Table2[[#This Row],[corriente]]+(1-$F$2)*D4304</f>
        <v>0.08</v>
      </c>
      <c r="G4305">
        <f>(MOD(ROW(Table2[[#This Row],[fecha]])-2,10))*0.1</f>
        <v>0.30000000000000004</v>
      </c>
      <c r="H4305" s="10">
        <f>HOUR(Table2[[#This Row],[hora]])*3600+MINUTE(Table2[[#This Row],[hora]])*60+SECOND(Table2[[#This Row],[hora]])+G4305</f>
        <v>33660.300000000003</v>
      </c>
      <c r="I4305" s="10">
        <f t="shared" si="67"/>
        <v>431.30000000000291</v>
      </c>
    </row>
    <row r="4306" spans="1:9" x14ac:dyDescent="0.25">
      <c r="A4306" s="3" t="s">
        <v>0</v>
      </c>
      <c r="B4306" s="4">
        <v>0.38958333333333334</v>
      </c>
      <c r="C4306" s="2">
        <v>0.54</v>
      </c>
      <c r="D4306">
        <f>$F$2*Table2[[#This Row],[corriente]]+(1-$F$2)*D4305</f>
        <v>0.54</v>
      </c>
      <c r="G4306">
        <f>(MOD(ROW(Table2[[#This Row],[fecha]])-2,10))*0.1</f>
        <v>0.4</v>
      </c>
      <c r="H4306" s="10">
        <f>HOUR(Table2[[#This Row],[hora]])*3600+MINUTE(Table2[[#This Row],[hora]])*60+SECOND(Table2[[#This Row],[hora]])+G4306</f>
        <v>33660.400000000001</v>
      </c>
      <c r="I4306" s="10">
        <f t="shared" si="67"/>
        <v>431.40000000000146</v>
      </c>
    </row>
    <row r="4307" spans="1:9" x14ac:dyDescent="0.25">
      <c r="A4307" s="5" t="s">
        <v>0</v>
      </c>
      <c r="B4307" s="6">
        <v>0.38958333333333334</v>
      </c>
      <c r="C4307" s="1">
        <v>0.39</v>
      </c>
      <c r="D4307">
        <f>$F$2*Table2[[#This Row],[corriente]]+(1-$F$2)*D4306</f>
        <v>0.39</v>
      </c>
      <c r="G4307">
        <f>(MOD(ROW(Table2[[#This Row],[fecha]])-2,10))*0.1</f>
        <v>0.5</v>
      </c>
      <c r="H4307" s="10">
        <f>HOUR(Table2[[#This Row],[hora]])*3600+MINUTE(Table2[[#This Row],[hora]])*60+SECOND(Table2[[#This Row],[hora]])+G4307</f>
        <v>33660.5</v>
      </c>
      <c r="I4307" s="10">
        <f t="shared" si="67"/>
        <v>431.5</v>
      </c>
    </row>
    <row r="4308" spans="1:9" x14ac:dyDescent="0.25">
      <c r="A4308" s="3" t="s">
        <v>0</v>
      </c>
      <c r="B4308" s="4">
        <v>0.38958333333333334</v>
      </c>
      <c r="C4308" s="2">
        <v>0.08</v>
      </c>
      <c r="D4308">
        <f>$F$2*Table2[[#This Row],[corriente]]+(1-$F$2)*D4307</f>
        <v>0.08</v>
      </c>
      <c r="G4308">
        <f>(MOD(ROW(Table2[[#This Row],[fecha]])-2,10))*0.1</f>
        <v>0.60000000000000009</v>
      </c>
      <c r="H4308" s="10">
        <f>HOUR(Table2[[#This Row],[hora]])*3600+MINUTE(Table2[[#This Row],[hora]])*60+SECOND(Table2[[#This Row],[hora]])+G4308</f>
        <v>33660.6</v>
      </c>
      <c r="I4308" s="10">
        <f t="shared" si="67"/>
        <v>431.59999999999854</v>
      </c>
    </row>
    <row r="4309" spans="1:9" x14ac:dyDescent="0.25">
      <c r="A4309" s="5" t="s">
        <v>0</v>
      </c>
      <c r="B4309" s="6">
        <v>0.38959490740740743</v>
      </c>
      <c r="C4309" s="1">
        <v>0.24</v>
      </c>
      <c r="D4309">
        <f>$F$2*Table2[[#This Row],[corriente]]+(1-$F$2)*D4308</f>
        <v>0.24</v>
      </c>
      <c r="G4309">
        <f>(MOD(ROW(Table2[[#This Row],[fecha]])-2,10))*0.1</f>
        <v>0.70000000000000007</v>
      </c>
      <c r="H4309" s="10">
        <f>HOUR(Table2[[#This Row],[hora]])*3600+MINUTE(Table2[[#This Row],[hora]])*60+SECOND(Table2[[#This Row],[hora]])+G4309</f>
        <v>33661.699999999997</v>
      </c>
      <c r="I4309" s="10">
        <f t="shared" si="67"/>
        <v>432.69999999999709</v>
      </c>
    </row>
    <row r="4310" spans="1:9" x14ac:dyDescent="0.25">
      <c r="A4310" s="3" t="s">
        <v>0</v>
      </c>
      <c r="B4310" s="4">
        <v>0.38959490740740743</v>
      </c>
      <c r="C4310" s="2">
        <v>-0.23</v>
      </c>
      <c r="D4310">
        <f>$F$2*Table2[[#This Row],[corriente]]+(1-$F$2)*D4309</f>
        <v>-0.23</v>
      </c>
      <c r="G4310">
        <f>(MOD(ROW(Table2[[#This Row],[fecha]])-2,10))*0.1</f>
        <v>0.8</v>
      </c>
      <c r="H4310" s="10">
        <f>HOUR(Table2[[#This Row],[hora]])*3600+MINUTE(Table2[[#This Row],[hora]])*60+SECOND(Table2[[#This Row],[hora]])+G4310</f>
        <v>33661.800000000003</v>
      </c>
      <c r="I4310" s="10">
        <f t="shared" si="67"/>
        <v>432.80000000000291</v>
      </c>
    </row>
    <row r="4311" spans="1:9" x14ac:dyDescent="0.25">
      <c r="A4311" s="5" t="s">
        <v>0</v>
      </c>
      <c r="B4311" s="6">
        <v>0.38959490740740743</v>
      </c>
      <c r="C4311" s="1">
        <v>0.24</v>
      </c>
      <c r="D4311">
        <f>$F$2*Table2[[#This Row],[corriente]]+(1-$F$2)*D4310</f>
        <v>0.24</v>
      </c>
      <c r="G4311">
        <f>(MOD(ROW(Table2[[#This Row],[fecha]])-2,10))*0.1</f>
        <v>0.9</v>
      </c>
      <c r="H4311" s="10">
        <f>HOUR(Table2[[#This Row],[hora]])*3600+MINUTE(Table2[[#This Row],[hora]])*60+SECOND(Table2[[#This Row],[hora]])+G4311</f>
        <v>33661.9</v>
      </c>
      <c r="I4311" s="10">
        <f t="shared" si="67"/>
        <v>432.90000000000146</v>
      </c>
    </row>
    <row r="4312" spans="1:9" x14ac:dyDescent="0.25">
      <c r="A4312" s="3" t="s">
        <v>0</v>
      </c>
      <c r="B4312" s="4">
        <v>0.38959490740740743</v>
      </c>
      <c r="C4312" s="2">
        <v>0.24</v>
      </c>
      <c r="D4312">
        <f>$F$2*Table2[[#This Row],[corriente]]+(1-$F$2)*D4311</f>
        <v>0.24</v>
      </c>
      <c r="G4312">
        <f>(MOD(ROW(Table2[[#This Row],[fecha]])-2,10))*0.1</f>
        <v>0</v>
      </c>
      <c r="H4312" s="10">
        <f>HOUR(Table2[[#This Row],[hora]])*3600+MINUTE(Table2[[#This Row],[hora]])*60+SECOND(Table2[[#This Row],[hora]])+G4312</f>
        <v>33661</v>
      </c>
      <c r="I4312" s="10">
        <f t="shared" si="67"/>
        <v>432</v>
      </c>
    </row>
    <row r="4313" spans="1:9" x14ac:dyDescent="0.25">
      <c r="A4313" s="5" t="s">
        <v>0</v>
      </c>
      <c r="B4313" s="6">
        <v>0.38959490740740743</v>
      </c>
      <c r="C4313" s="1">
        <v>0.24</v>
      </c>
      <c r="D4313">
        <f>$F$2*Table2[[#This Row],[corriente]]+(1-$F$2)*D4312</f>
        <v>0.24</v>
      </c>
      <c r="G4313">
        <f>(MOD(ROW(Table2[[#This Row],[fecha]])-2,10))*0.1</f>
        <v>0.1</v>
      </c>
      <c r="H4313" s="10">
        <f>HOUR(Table2[[#This Row],[hora]])*3600+MINUTE(Table2[[#This Row],[hora]])*60+SECOND(Table2[[#This Row],[hora]])+G4313</f>
        <v>33661.1</v>
      </c>
      <c r="I4313" s="10">
        <f t="shared" si="67"/>
        <v>432.09999999999854</v>
      </c>
    </row>
    <row r="4314" spans="1:9" x14ac:dyDescent="0.25">
      <c r="A4314" s="3" t="s">
        <v>0</v>
      </c>
      <c r="B4314" s="4">
        <v>0.38959490740740743</v>
      </c>
      <c r="C4314" s="2">
        <v>0.24</v>
      </c>
      <c r="D4314">
        <f>$F$2*Table2[[#This Row],[corriente]]+(1-$F$2)*D4313</f>
        <v>0.24</v>
      </c>
      <c r="G4314">
        <f>(MOD(ROW(Table2[[#This Row],[fecha]])-2,10))*0.1</f>
        <v>0.2</v>
      </c>
      <c r="H4314" s="10">
        <f>HOUR(Table2[[#This Row],[hora]])*3600+MINUTE(Table2[[#This Row],[hora]])*60+SECOND(Table2[[#This Row],[hora]])+G4314</f>
        <v>33661.199999999997</v>
      </c>
      <c r="I4314" s="10">
        <f t="shared" si="67"/>
        <v>432.19999999999709</v>
      </c>
    </row>
    <row r="4315" spans="1:9" x14ac:dyDescent="0.25">
      <c r="A4315" s="5" t="s">
        <v>0</v>
      </c>
      <c r="B4315" s="6">
        <v>0.38959490740740743</v>
      </c>
      <c r="C4315" s="1">
        <v>0.08</v>
      </c>
      <c r="D4315">
        <f>$F$2*Table2[[#This Row],[corriente]]+(1-$F$2)*D4314</f>
        <v>0.08</v>
      </c>
      <c r="G4315">
        <f>(MOD(ROW(Table2[[#This Row],[fecha]])-2,10))*0.1</f>
        <v>0.30000000000000004</v>
      </c>
      <c r="H4315" s="10">
        <f>HOUR(Table2[[#This Row],[hora]])*3600+MINUTE(Table2[[#This Row],[hora]])*60+SECOND(Table2[[#This Row],[hora]])+G4315</f>
        <v>33661.300000000003</v>
      </c>
      <c r="I4315" s="10">
        <f t="shared" si="67"/>
        <v>432.30000000000291</v>
      </c>
    </row>
    <row r="4316" spans="1:9" x14ac:dyDescent="0.25">
      <c r="A4316" s="3" t="s">
        <v>0</v>
      </c>
      <c r="B4316" s="4">
        <v>0.38959490740740743</v>
      </c>
      <c r="C4316" s="2">
        <v>0.39</v>
      </c>
      <c r="D4316">
        <f>$F$2*Table2[[#This Row],[corriente]]+(1-$F$2)*D4315</f>
        <v>0.39</v>
      </c>
      <c r="G4316">
        <f>(MOD(ROW(Table2[[#This Row],[fecha]])-2,10))*0.1</f>
        <v>0.4</v>
      </c>
      <c r="H4316" s="10">
        <f>HOUR(Table2[[#This Row],[hora]])*3600+MINUTE(Table2[[#This Row],[hora]])*60+SECOND(Table2[[#This Row],[hora]])+G4316</f>
        <v>33661.4</v>
      </c>
      <c r="I4316" s="10">
        <f t="shared" si="67"/>
        <v>432.40000000000146</v>
      </c>
    </row>
    <row r="4317" spans="1:9" x14ac:dyDescent="0.25">
      <c r="A4317" s="5" t="s">
        <v>0</v>
      </c>
      <c r="B4317" s="6">
        <v>0.38959490740740743</v>
      </c>
      <c r="C4317" s="1">
        <v>0.39</v>
      </c>
      <c r="D4317">
        <f>$F$2*Table2[[#This Row],[corriente]]+(1-$F$2)*D4316</f>
        <v>0.39</v>
      </c>
      <c r="G4317">
        <f>(MOD(ROW(Table2[[#This Row],[fecha]])-2,10))*0.1</f>
        <v>0.5</v>
      </c>
      <c r="H4317" s="10">
        <f>HOUR(Table2[[#This Row],[hora]])*3600+MINUTE(Table2[[#This Row],[hora]])*60+SECOND(Table2[[#This Row],[hora]])+G4317</f>
        <v>33661.5</v>
      </c>
      <c r="I4317" s="10">
        <f t="shared" si="67"/>
        <v>432.5</v>
      </c>
    </row>
    <row r="4318" spans="1:9" x14ac:dyDescent="0.25">
      <c r="A4318" s="3" t="s">
        <v>0</v>
      </c>
      <c r="B4318" s="4">
        <v>0.38959490740740743</v>
      </c>
      <c r="C4318" s="2">
        <v>-0.38</v>
      </c>
      <c r="D4318">
        <f>$F$2*Table2[[#This Row],[corriente]]+(1-$F$2)*D4317</f>
        <v>-0.38</v>
      </c>
      <c r="G4318">
        <f>(MOD(ROW(Table2[[#This Row],[fecha]])-2,10))*0.1</f>
        <v>0.60000000000000009</v>
      </c>
      <c r="H4318" s="10">
        <f>HOUR(Table2[[#This Row],[hora]])*3600+MINUTE(Table2[[#This Row],[hora]])*60+SECOND(Table2[[#This Row],[hora]])+G4318</f>
        <v>33661.599999999999</v>
      </c>
      <c r="I4318" s="10">
        <f t="shared" si="67"/>
        <v>432.59999999999854</v>
      </c>
    </row>
    <row r="4319" spans="1:9" x14ac:dyDescent="0.25">
      <c r="A4319" s="5" t="s">
        <v>0</v>
      </c>
      <c r="B4319" s="6">
        <v>0.38960648148148147</v>
      </c>
      <c r="C4319" s="1">
        <v>-1</v>
      </c>
      <c r="D4319">
        <f>$F$2*Table2[[#This Row],[corriente]]+(1-$F$2)*D4318</f>
        <v>-1</v>
      </c>
      <c r="G4319">
        <f>(MOD(ROW(Table2[[#This Row],[fecha]])-2,10))*0.1</f>
        <v>0.70000000000000007</v>
      </c>
      <c r="H4319" s="10">
        <f>HOUR(Table2[[#This Row],[hora]])*3600+MINUTE(Table2[[#This Row],[hora]])*60+SECOND(Table2[[#This Row],[hora]])+G4319</f>
        <v>33662.699999999997</v>
      </c>
      <c r="I4319" s="10">
        <f t="shared" si="67"/>
        <v>433.69999999999709</v>
      </c>
    </row>
    <row r="4320" spans="1:9" x14ac:dyDescent="0.25">
      <c r="A4320" s="3" t="s">
        <v>0</v>
      </c>
      <c r="B4320" s="4">
        <v>0.38960648148148147</v>
      </c>
      <c r="C4320" s="2">
        <v>0.39</v>
      </c>
      <c r="D4320">
        <f>$F$2*Table2[[#This Row],[corriente]]+(1-$F$2)*D4319</f>
        <v>0.39</v>
      </c>
      <c r="G4320">
        <f>(MOD(ROW(Table2[[#This Row],[fecha]])-2,10))*0.1</f>
        <v>0.8</v>
      </c>
      <c r="H4320" s="10">
        <f>HOUR(Table2[[#This Row],[hora]])*3600+MINUTE(Table2[[#This Row],[hora]])*60+SECOND(Table2[[#This Row],[hora]])+G4320</f>
        <v>33662.800000000003</v>
      </c>
      <c r="I4320" s="10">
        <f t="shared" si="67"/>
        <v>433.80000000000291</v>
      </c>
    </row>
    <row r="4321" spans="1:9" x14ac:dyDescent="0.25">
      <c r="A4321" s="5" t="s">
        <v>0</v>
      </c>
      <c r="B4321" s="6">
        <v>0.38960648148148147</v>
      </c>
      <c r="C4321" s="1">
        <v>0.08</v>
      </c>
      <c r="D4321">
        <f>$F$2*Table2[[#This Row],[corriente]]+(1-$F$2)*D4320</f>
        <v>0.08</v>
      </c>
      <c r="G4321">
        <f>(MOD(ROW(Table2[[#This Row],[fecha]])-2,10))*0.1</f>
        <v>0.9</v>
      </c>
      <c r="H4321" s="10">
        <f>HOUR(Table2[[#This Row],[hora]])*3600+MINUTE(Table2[[#This Row],[hora]])*60+SECOND(Table2[[#This Row],[hora]])+G4321</f>
        <v>33662.9</v>
      </c>
      <c r="I4321" s="10">
        <f t="shared" si="67"/>
        <v>433.90000000000146</v>
      </c>
    </row>
    <row r="4322" spans="1:9" x14ac:dyDescent="0.25">
      <c r="A4322" s="3" t="s">
        <v>0</v>
      </c>
      <c r="B4322" s="4">
        <v>0.38960648148148147</v>
      </c>
      <c r="C4322" s="2">
        <v>0.39</v>
      </c>
      <c r="D4322">
        <f>$F$2*Table2[[#This Row],[corriente]]+(1-$F$2)*D4321</f>
        <v>0.39</v>
      </c>
      <c r="G4322">
        <f>(MOD(ROW(Table2[[#This Row],[fecha]])-2,10))*0.1</f>
        <v>0</v>
      </c>
      <c r="H4322" s="10">
        <f>HOUR(Table2[[#This Row],[hora]])*3600+MINUTE(Table2[[#This Row],[hora]])*60+SECOND(Table2[[#This Row],[hora]])+G4322</f>
        <v>33662</v>
      </c>
      <c r="I4322" s="10">
        <f t="shared" si="67"/>
        <v>433</v>
      </c>
    </row>
    <row r="4323" spans="1:9" x14ac:dyDescent="0.25">
      <c r="A4323" s="5" t="s">
        <v>0</v>
      </c>
      <c r="B4323" s="6">
        <v>0.38960648148148147</v>
      </c>
      <c r="C4323" s="1">
        <v>-7.0000000000000007E-2</v>
      </c>
      <c r="D4323">
        <f>$F$2*Table2[[#This Row],[corriente]]+(1-$F$2)*D4322</f>
        <v>-7.0000000000000007E-2</v>
      </c>
      <c r="G4323">
        <f>(MOD(ROW(Table2[[#This Row],[fecha]])-2,10))*0.1</f>
        <v>0.1</v>
      </c>
      <c r="H4323" s="10">
        <f>HOUR(Table2[[#This Row],[hora]])*3600+MINUTE(Table2[[#This Row],[hora]])*60+SECOND(Table2[[#This Row],[hora]])+G4323</f>
        <v>33662.1</v>
      </c>
      <c r="I4323" s="10">
        <f t="shared" si="67"/>
        <v>433.09999999999854</v>
      </c>
    </row>
    <row r="4324" spans="1:9" x14ac:dyDescent="0.25">
      <c r="A4324" s="3" t="s">
        <v>0</v>
      </c>
      <c r="B4324" s="4">
        <v>0.38960648148148147</v>
      </c>
      <c r="C4324" s="2">
        <v>0.08</v>
      </c>
      <c r="D4324">
        <f>$F$2*Table2[[#This Row],[corriente]]+(1-$F$2)*D4323</f>
        <v>0.08</v>
      </c>
      <c r="G4324">
        <f>(MOD(ROW(Table2[[#This Row],[fecha]])-2,10))*0.1</f>
        <v>0.2</v>
      </c>
      <c r="H4324" s="10">
        <f>HOUR(Table2[[#This Row],[hora]])*3600+MINUTE(Table2[[#This Row],[hora]])*60+SECOND(Table2[[#This Row],[hora]])+G4324</f>
        <v>33662.199999999997</v>
      </c>
      <c r="I4324" s="10">
        <f t="shared" si="67"/>
        <v>433.19999999999709</v>
      </c>
    </row>
    <row r="4325" spans="1:9" x14ac:dyDescent="0.25">
      <c r="A4325" s="5" t="s">
        <v>0</v>
      </c>
      <c r="B4325" s="6">
        <v>0.38960648148148147</v>
      </c>
      <c r="C4325" s="1">
        <v>-0.23</v>
      </c>
      <c r="D4325">
        <f>$F$2*Table2[[#This Row],[corriente]]+(1-$F$2)*D4324</f>
        <v>-0.23</v>
      </c>
      <c r="G4325">
        <f>(MOD(ROW(Table2[[#This Row],[fecha]])-2,10))*0.1</f>
        <v>0.30000000000000004</v>
      </c>
      <c r="H4325" s="10">
        <f>HOUR(Table2[[#This Row],[hora]])*3600+MINUTE(Table2[[#This Row],[hora]])*60+SECOND(Table2[[#This Row],[hora]])+G4325</f>
        <v>33662.300000000003</v>
      </c>
      <c r="I4325" s="10">
        <f t="shared" si="67"/>
        <v>433.30000000000291</v>
      </c>
    </row>
    <row r="4326" spans="1:9" x14ac:dyDescent="0.25">
      <c r="A4326" s="3" t="s">
        <v>0</v>
      </c>
      <c r="B4326" s="4">
        <v>0.38960648148148147</v>
      </c>
      <c r="C4326" s="2">
        <v>0.08</v>
      </c>
      <c r="D4326">
        <f>$F$2*Table2[[#This Row],[corriente]]+(1-$F$2)*D4325</f>
        <v>0.08</v>
      </c>
      <c r="G4326">
        <f>(MOD(ROW(Table2[[#This Row],[fecha]])-2,10))*0.1</f>
        <v>0.4</v>
      </c>
      <c r="H4326" s="10">
        <f>HOUR(Table2[[#This Row],[hora]])*3600+MINUTE(Table2[[#This Row],[hora]])*60+SECOND(Table2[[#This Row],[hora]])+G4326</f>
        <v>33662.400000000001</v>
      </c>
      <c r="I4326" s="10">
        <f t="shared" si="67"/>
        <v>433.40000000000146</v>
      </c>
    </row>
    <row r="4327" spans="1:9" x14ac:dyDescent="0.25">
      <c r="A4327" s="5" t="s">
        <v>0</v>
      </c>
      <c r="B4327" s="6">
        <v>0.38960648148148147</v>
      </c>
      <c r="C4327" s="1">
        <v>0.08</v>
      </c>
      <c r="D4327">
        <f>$F$2*Table2[[#This Row],[corriente]]+(1-$F$2)*D4326</f>
        <v>0.08</v>
      </c>
      <c r="G4327">
        <f>(MOD(ROW(Table2[[#This Row],[fecha]])-2,10))*0.1</f>
        <v>0.5</v>
      </c>
      <c r="H4327" s="10">
        <f>HOUR(Table2[[#This Row],[hora]])*3600+MINUTE(Table2[[#This Row],[hora]])*60+SECOND(Table2[[#This Row],[hora]])+G4327</f>
        <v>33662.5</v>
      </c>
      <c r="I4327" s="10">
        <f t="shared" si="67"/>
        <v>433.5</v>
      </c>
    </row>
    <row r="4328" spans="1:9" x14ac:dyDescent="0.25">
      <c r="A4328" s="3" t="s">
        <v>0</v>
      </c>
      <c r="B4328" s="4">
        <v>0.38960648148148147</v>
      </c>
      <c r="C4328" s="2">
        <v>0.08</v>
      </c>
      <c r="D4328">
        <f>$F$2*Table2[[#This Row],[corriente]]+(1-$F$2)*D4327</f>
        <v>0.08</v>
      </c>
      <c r="G4328">
        <f>(MOD(ROW(Table2[[#This Row],[fecha]])-2,10))*0.1</f>
        <v>0.60000000000000009</v>
      </c>
      <c r="H4328" s="10">
        <f>HOUR(Table2[[#This Row],[hora]])*3600+MINUTE(Table2[[#This Row],[hora]])*60+SECOND(Table2[[#This Row],[hora]])+G4328</f>
        <v>33662.6</v>
      </c>
      <c r="I4328" s="10">
        <f t="shared" si="67"/>
        <v>433.59999999999854</v>
      </c>
    </row>
    <row r="4329" spans="1:9" x14ac:dyDescent="0.25">
      <c r="A4329" s="5" t="s">
        <v>0</v>
      </c>
      <c r="B4329" s="6">
        <v>0.38961805555555556</v>
      </c>
      <c r="C4329" s="1">
        <v>0.24</v>
      </c>
      <c r="D4329">
        <f>$F$2*Table2[[#This Row],[corriente]]+(1-$F$2)*D4328</f>
        <v>0.24</v>
      </c>
      <c r="G4329">
        <f>(MOD(ROW(Table2[[#This Row],[fecha]])-2,10))*0.1</f>
        <v>0.70000000000000007</v>
      </c>
      <c r="H4329" s="10">
        <f>HOUR(Table2[[#This Row],[hora]])*3600+MINUTE(Table2[[#This Row],[hora]])*60+SECOND(Table2[[#This Row],[hora]])+G4329</f>
        <v>33663.699999999997</v>
      </c>
      <c r="I4329" s="10">
        <f t="shared" si="67"/>
        <v>434.69999999999709</v>
      </c>
    </row>
    <row r="4330" spans="1:9" x14ac:dyDescent="0.25">
      <c r="A4330" s="3" t="s">
        <v>0</v>
      </c>
      <c r="B4330" s="4">
        <v>0.38961805555555556</v>
      </c>
      <c r="C4330" s="2">
        <v>0.08</v>
      </c>
      <c r="D4330">
        <f>$F$2*Table2[[#This Row],[corriente]]+(1-$F$2)*D4329</f>
        <v>0.08</v>
      </c>
      <c r="G4330">
        <f>(MOD(ROW(Table2[[#This Row],[fecha]])-2,10))*0.1</f>
        <v>0.8</v>
      </c>
      <c r="H4330" s="10">
        <f>HOUR(Table2[[#This Row],[hora]])*3600+MINUTE(Table2[[#This Row],[hora]])*60+SECOND(Table2[[#This Row],[hora]])+G4330</f>
        <v>33663.800000000003</v>
      </c>
      <c r="I4330" s="10">
        <f t="shared" si="67"/>
        <v>434.80000000000291</v>
      </c>
    </row>
    <row r="4331" spans="1:9" x14ac:dyDescent="0.25">
      <c r="A4331" s="5" t="s">
        <v>0</v>
      </c>
      <c r="B4331" s="6">
        <v>0.38961805555555556</v>
      </c>
      <c r="C4331" s="1">
        <v>0.24</v>
      </c>
      <c r="D4331">
        <f>$F$2*Table2[[#This Row],[corriente]]+(1-$F$2)*D4330</f>
        <v>0.24</v>
      </c>
      <c r="G4331">
        <f>(MOD(ROW(Table2[[#This Row],[fecha]])-2,10))*0.1</f>
        <v>0.9</v>
      </c>
      <c r="H4331" s="10">
        <f>HOUR(Table2[[#This Row],[hora]])*3600+MINUTE(Table2[[#This Row],[hora]])*60+SECOND(Table2[[#This Row],[hora]])+G4331</f>
        <v>33663.9</v>
      </c>
      <c r="I4331" s="10">
        <f t="shared" si="67"/>
        <v>434.90000000000146</v>
      </c>
    </row>
    <row r="4332" spans="1:9" x14ac:dyDescent="0.25">
      <c r="A4332" s="3" t="s">
        <v>0</v>
      </c>
      <c r="B4332" s="4">
        <v>0.38961805555555556</v>
      </c>
      <c r="C4332" s="2">
        <v>0.39</v>
      </c>
      <c r="D4332">
        <f>$F$2*Table2[[#This Row],[corriente]]+(1-$F$2)*D4331</f>
        <v>0.39</v>
      </c>
      <c r="G4332">
        <f>(MOD(ROW(Table2[[#This Row],[fecha]])-2,10))*0.1</f>
        <v>0</v>
      </c>
      <c r="H4332" s="10">
        <f>HOUR(Table2[[#This Row],[hora]])*3600+MINUTE(Table2[[#This Row],[hora]])*60+SECOND(Table2[[#This Row],[hora]])+G4332</f>
        <v>33663</v>
      </c>
      <c r="I4332" s="10">
        <f t="shared" si="67"/>
        <v>434</v>
      </c>
    </row>
    <row r="4333" spans="1:9" x14ac:dyDescent="0.25">
      <c r="A4333" s="5" t="s">
        <v>0</v>
      </c>
      <c r="B4333" s="6">
        <v>0.38961805555555556</v>
      </c>
      <c r="C4333" s="1">
        <v>0.08</v>
      </c>
      <c r="D4333">
        <f>$F$2*Table2[[#This Row],[corriente]]+(1-$F$2)*D4332</f>
        <v>0.08</v>
      </c>
      <c r="G4333">
        <f>(MOD(ROW(Table2[[#This Row],[fecha]])-2,10))*0.1</f>
        <v>0.1</v>
      </c>
      <c r="H4333" s="10">
        <f>HOUR(Table2[[#This Row],[hora]])*3600+MINUTE(Table2[[#This Row],[hora]])*60+SECOND(Table2[[#This Row],[hora]])+G4333</f>
        <v>33663.1</v>
      </c>
      <c r="I4333" s="10">
        <f t="shared" si="67"/>
        <v>434.09999999999854</v>
      </c>
    </row>
    <row r="4334" spans="1:9" x14ac:dyDescent="0.25">
      <c r="A4334" s="3" t="s">
        <v>0</v>
      </c>
      <c r="B4334" s="4">
        <v>0.38961805555555556</v>
      </c>
      <c r="C4334" s="2">
        <v>0.39</v>
      </c>
      <c r="D4334">
        <f>$F$2*Table2[[#This Row],[corriente]]+(1-$F$2)*D4333</f>
        <v>0.39</v>
      </c>
      <c r="G4334">
        <f>(MOD(ROW(Table2[[#This Row],[fecha]])-2,10))*0.1</f>
        <v>0.2</v>
      </c>
      <c r="H4334" s="10">
        <f>HOUR(Table2[[#This Row],[hora]])*3600+MINUTE(Table2[[#This Row],[hora]])*60+SECOND(Table2[[#This Row],[hora]])+G4334</f>
        <v>33663.199999999997</v>
      </c>
      <c r="I4334" s="10">
        <f t="shared" si="67"/>
        <v>434.19999999999709</v>
      </c>
    </row>
    <row r="4335" spans="1:9" x14ac:dyDescent="0.25">
      <c r="A4335" s="5" t="s">
        <v>0</v>
      </c>
      <c r="B4335" s="6">
        <v>0.38961805555555556</v>
      </c>
      <c r="C4335" s="1">
        <v>-7.0000000000000007E-2</v>
      </c>
      <c r="D4335">
        <f>$F$2*Table2[[#This Row],[corriente]]+(1-$F$2)*D4334</f>
        <v>-7.0000000000000007E-2</v>
      </c>
      <c r="G4335">
        <f>(MOD(ROW(Table2[[#This Row],[fecha]])-2,10))*0.1</f>
        <v>0.30000000000000004</v>
      </c>
      <c r="H4335" s="10">
        <f>HOUR(Table2[[#This Row],[hora]])*3600+MINUTE(Table2[[#This Row],[hora]])*60+SECOND(Table2[[#This Row],[hora]])+G4335</f>
        <v>33663.300000000003</v>
      </c>
      <c r="I4335" s="10">
        <f t="shared" si="67"/>
        <v>434.30000000000291</v>
      </c>
    </row>
    <row r="4336" spans="1:9" x14ac:dyDescent="0.25">
      <c r="A4336" s="3" t="s">
        <v>0</v>
      </c>
      <c r="B4336" s="4">
        <v>0.38961805555555556</v>
      </c>
      <c r="C4336" s="2">
        <v>0.24</v>
      </c>
      <c r="D4336">
        <f>$F$2*Table2[[#This Row],[corriente]]+(1-$F$2)*D4335</f>
        <v>0.24</v>
      </c>
      <c r="G4336">
        <f>(MOD(ROW(Table2[[#This Row],[fecha]])-2,10))*0.1</f>
        <v>0.4</v>
      </c>
      <c r="H4336" s="10">
        <f>HOUR(Table2[[#This Row],[hora]])*3600+MINUTE(Table2[[#This Row],[hora]])*60+SECOND(Table2[[#This Row],[hora]])+G4336</f>
        <v>33663.4</v>
      </c>
      <c r="I4336" s="10">
        <f t="shared" si="67"/>
        <v>434.40000000000146</v>
      </c>
    </row>
    <row r="4337" spans="1:9" x14ac:dyDescent="0.25">
      <c r="A4337" s="5" t="s">
        <v>0</v>
      </c>
      <c r="B4337" s="6">
        <v>0.38961805555555556</v>
      </c>
      <c r="C4337" s="1">
        <v>0.24</v>
      </c>
      <c r="D4337">
        <f>$F$2*Table2[[#This Row],[corriente]]+(1-$F$2)*D4336</f>
        <v>0.24</v>
      </c>
      <c r="G4337">
        <f>(MOD(ROW(Table2[[#This Row],[fecha]])-2,10))*0.1</f>
        <v>0.5</v>
      </c>
      <c r="H4337" s="10">
        <f>HOUR(Table2[[#This Row],[hora]])*3600+MINUTE(Table2[[#This Row],[hora]])*60+SECOND(Table2[[#This Row],[hora]])+G4337</f>
        <v>33663.5</v>
      </c>
      <c r="I4337" s="10">
        <f t="shared" si="67"/>
        <v>434.5</v>
      </c>
    </row>
    <row r="4338" spans="1:9" x14ac:dyDescent="0.25">
      <c r="A4338" s="3" t="s">
        <v>0</v>
      </c>
      <c r="B4338" s="4">
        <v>0.38961805555555556</v>
      </c>
      <c r="C4338" s="2">
        <v>-7.0000000000000007E-2</v>
      </c>
      <c r="D4338">
        <f>$F$2*Table2[[#This Row],[corriente]]+(1-$F$2)*D4337</f>
        <v>-7.0000000000000007E-2</v>
      </c>
      <c r="G4338">
        <f>(MOD(ROW(Table2[[#This Row],[fecha]])-2,10))*0.1</f>
        <v>0.60000000000000009</v>
      </c>
      <c r="H4338" s="10">
        <f>HOUR(Table2[[#This Row],[hora]])*3600+MINUTE(Table2[[#This Row],[hora]])*60+SECOND(Table2[[#This Row],[hora]])+G4338</f>
        <v>33663.599999999999</v>
      </c>
      <c r="I4338" s="10">
        <f t="shared" si="67"/>
        <v>434.59999999999854</v>
      </c>
    </row>
    <row r="4339" spans="1:9" x14ac:dyDescent="0.25">
      <c r="A4339" s="5" t="s">
        <v>0</v>
      </c>
      <c r="B4339" s="6">
        <v>0.3896296296296296</v>
      </c>
      <c r="C4339" s="1">
        <v>0.54</v>
      </c>
      <c r="D4339">
        <f>$F$2*Table2[[#This Row],[corriente]]+(1-$F$2)*D4338</f>
        <v>0.54</v>
      </c>
      <c r="G4339">
        <f>(MOD(ROW(Table2[[#This Row],[fecha]])-2,10))*0.1</f>
        <v>0.70000000000000007</v>
      </c>
      <c r="H4339" s="10">
        <f>HOUR(Table2[[#This Row],[hora]])*3600+MINUTE(Table2[[#This Row],[hora]])*60+SECOND(Table2[[#This Row],[hora]])+G4339</f>
        <v>33664.699999999997</v>
      </c>
      <c r="I4339" s="10">
        <f t="shared" si="67"/>
        <v>435.69999999999709</v>
      </c>
    </row>
    <row r="4340" spans="1:9" x14ac:dyDescent="0.25">
      <c r="A4340" s="3" t="s">
        <v>0</v>
      </c>
      <c r="B4340" s="4">
        <v>0.3896296296296296</v>
      </c>
      <c r="C4340" s="2">
        <v>0.08</v>
      </c>
      <c r="D4340">
        <f>$F$2*Table2[[#This Row],[corriente]]+(1-$F$2)*D4339</f>
        <v>0.08</v>
      </c>
      <c r="G4340">
        <f>(MOD(ROW(Table2[[#This Row],[fecha]])-2,10))*0.1</f>
        <v>0.8</v>
      </c>
      <c r="H4340" s="10">
        <f>HOUR(Table2[[#This Row],[hora]])*3600+MINUTE(Table2[[#This Row],[hora]])*60+SECOND(Table2[[#This Row],[hora]])+G4340</f>
        <v>33664.800000000003</v>
      </c>
      <c r="I4340" s="10">
        <f t="shared" si="67"/>
        <v>435.80000000000291</v>
      </c>
    </row>
    <row r="4341" spans="1:9" x14ac:dyDescent="0.25">
      <c r="A4341" s="5" t="s">
        <v>0</v>
      </c>
      <c r="B4341" s="6">
        <v>0.3896296296296296</v>
      </c>
      <c r="C4341" s="1">
        <v>-0.54</v>
      </c>
      <c r="D4341">
        <f>$F$2*Table2[[#This Row],[corriente]]+(1-$F$2)*D4340</f>
        <v>-0.54</v>
      </c>
      <c r="G4341">
        <f>(MOD(ROW(Table2[[#This Row],[fecha]])-2,10))*0.1</f>
        <v>0.9</v>
      </c>
      <c r="H4341" s="10">
        <f>HOUR(Table2[[#This Row],[hora]])*3600+MINUTE(Table2[[#This Row],[hora]])*60+SECOND(Table2[[#This Row],[hora]])+G4341</f>
        <v>33664.9</v>
      </c>
      <c r="I4341" s="10">
        <f t="shared" si="67"/>
        <v>435.90000000000146</v>
      </c>
    </row>
    <row r="4342" spans="1:9" x14ac:dyDescent="0.25">
      <c r="A4342" s="3" t="s">
        <v>0</v>
      </c>
      <c r="B4342" s="4">
        <v>0.3896296296296296</v>
      </c>
      <c r="C4342" s="2">
        <v>0.24</v>
      </c>
      <c r="D4342">
        <f>$F$2*Table2[[#This Row],[corriente]]+(1-$F$2)*D4341</f>
        <v>0.24</v>
      </c>
      <c r="G4342">
        <f>(MOD(ROW(Table2[[#This Row],[fecha]])-2,10))*0.1</f>
        <v>0</v>
      </c>
      <c r="H4342" s="10">
        <f>HOUR(Table2[[#This Row],[hora]])*3600+MINUTE(Table2[[#This Row],[hora]])*60+SECOND(Table2[[#This Row],[hora]])+G4342</f>
        <v>33664</v>
      </c>
      <c r="I4342" s="10">
        <f t="shared" si="67"/>
        <v>435</v>
      </c>
    </row>
    <row r="4343" spans="1:9" x14ac:dyDescent="0.25">
      <c r="A4343" s="5" t="s">
        <v>0</v>
      </c>
      <c r="B4343" s="6">
        <v>0.3896296296296296</v>
      </c>
      <c r="C4343" s="1">
        <v>0.24</v>
      </c>
      <c r="D4343">
        <f>$F$2*Table2[[#This Row],[corriente]]+(1-$F$2)*D4342</f>
        <v>0.24</v>
      </c>
      <c r="G4343">
        <f>(MOD(ROW(Table2[[#This Row],[fecha]])-2,10))*0.1</f>
        <v>0.1</v>
      </c>
      <c r="H4343" s="10">
        <f>HOUR(Table2[[#This Row],[hora]])*3600+MINUTE(Table2[[#This Row],[hora]])*60+SECOND(Table2[[#This Row],[hora]])+G4343</f>
        <v>33664.1</v>
      </c>
      <c r="I4343" s="10">
        <f t="shared" si="67"/>
        <v>435.09999999999854</v>
      </c>
    </row>
    <row r="4344" spans="1:9" x14ac:dyDescent="0.25">
      <c r="A4344" s="3" t="s">
        <v>0</v>
      </c>
      <c r="B4344" s="4">
        <v>0.3896296296296296</v>
      </c>
      <c r="C4344" s="2">
        <v>0.39</v>
      </c>
      <c r="D4344">
        <f>$F$2*Table2[[#This Row],[corriente]]+(1-$F$2)*D4343</f>
        <v>0.39</v>
      </c>
      <c r="G4344">
        <f>(MOD(ROW(Table2[[#This Row],[fecha]])-2,10))*0.1</f>
        <v>0.2</v>
      </c>
      <c r="H4344" s="10">
        <f>HOUR(Table2[[#This Row],[hora]])*3600+MINUTE(Table2[[#This Row],[hora]])*60+SECOND(Table2[[#This Row],[hora]])+G4344</f>
        <v>33664.199999999997</v>
      </c>
      <c r="I4344" s="10">
        <f t="shared" si="67"/>
        <v>435.19999999999709</v>
      </c>
    </row>
    <row r="4345" spans="1:9" x14ac:dyDescent="0.25">
      <c r="A4345" s="5" t="s">
        <v>0</v>
      </c>
      <c r="B4345" s="6">
        <v>0.3896296296296296</v>
      </c>
      <c r="C4345" s="1">
        <v>0.39</v>
      </c>
      <c r="D4345">
        <f>$F$2*Table2[[#This Row],[corriente]]+(1-$F$2)*D4344</f>
        <v>0.39</v>
      </c>
      <c r="G4345">
        <f>(MOD(ROW(Table2[[#This Row],[fecha]])-2,10))*0.1</f>
        <v>0.30000000000000004</v>
      </c>
      <c r="H4345" s="10">
        <f>HOUR(Table2[[#This Row],[hora]])*3600+MINUTE(Table2[[#This Row],[hora]])*60+SECOND(Table2[[#This Row],[hora]])+G4345</f>
        <v>33664.300000000003</v>
      </c>
      <c r="I4345" s="10">
        <f t="shared" si="67"/>
        <v>435.30000000000291</v>
      </c>
    </row>
    <row r="4346" spans="1:9" x14ac:dyDescent="0.25">
      <c r="A4346" s="3" t="s">
        <v>0</v>
      </c>
      <c r="B4346" s="4">
        <v>0.3896296296296296</v>
      </c>
      <c r="C4346" s="2">
        <v>-7.0000000000000007E-2</v>
      </c>
      <c r="D4346">
        <f>$F$2*Table2[[#This Row],[corriente]]+(1-$F$2)*D4345</f>
        <v>-7.0000000000000007E-2</v>
      </c>
      <c r="G4346">
        <f>(MOD(ROW(Table2[[#This Row],[fecha]])-2,10))*0.1</f>
        <v>0.4</v>
      </c>
      <c r="H4346" s="10">
        <f>HOUR(Table2[[#This Row],[hora]])*3600+MINUTE(Table2[[#This Row],[hora]])*60+SECOND(Table2[[#This Row],[hora]])+G4346</f>
        <v>33664.400000000001</v>
      </c>
      <c r="I4346" s="10">
        <f t="shared" si="67"/>
        <v>435.40000000000146</v>
      </c>
    </row>
    <row r="4347" spans="1:9" x14ac:dyDescent="0.25">
      <c r="A4347" s="5" t="s">
        <v>0</v>
      </c>
      <c r="B4347" s="6">
        <v>0.3896296296296296</v>
      </c>
      <c r="C4347" s="1">
        <v>0.39</v>
      </c>
      <c r="D4347">
        <f>$F$2*Table2[[#This Row],[corriente]]+(1-$F$2)*D4346</f>
        <v>0.39</v>
      </c>
      <c r="G4347">
        <f>(MOD(ROW(Table2[[#This Row],[fecha]])-2,10))*0.1</f>
        <v>0.5</v>
      </c>
      <c r="H4347" s="10">
        <f>HOUR(Table2[[#This Row],[hora]])*3600+MINUTE(Table2[[#This Row],[hora]])*60+SECOND(Table2[[#This Row],[hora]])+G4347</f>
        <v>33664.5</v>
      </c>
      <c r="I4347" s="10">
        <f t="shared" si="67"/>
        <v>435.5</v>
      </c>
    </row>
    <row r="4348" spans="1:9" x14ac:dyDescent="0.25">
      <c r="A4348" s="3" t="s">
        <v>0</v>
      </c>
      <c r="B4348" s="4">
        <v>0.3896296296296296</v>
      </c>
      <c r="C4348" s="2">
        <v>0.24</v>
      </c>
      <c r="D4348">
        <f>$F$2*Table2[[#This Row],[corriente]]+(1-$F$2)*D4347</f>
        <v>0.24</v>
      </c>
      <c r="G4348">
        <f>(MOD(ROW(Table2[[#This Row],[fecha]])-2,10))*0.1</f>
        <v>0.60000000000000009</v>
      </c>
      <c r="H4348" s="10">
        <f>HOUR(Table2[[#This Row],[hora]])*3600+MINUTE(Table2[[#This Row],[hora]])*60+SECOND(Table2[[#This Row],[hora]])+G4348</f>
        <v>33664.6</v>
      </c>
      <c r="I4348" s="10">
        <f t="shared" si="67"/>
        <v>435.59999999999854</v>
      </c>
    </row>
    <row r="4349" spans="1:9" x14ac:dyDescent="0.25">
      <c r="A4349" s="5" t="s">
        <v>0</v>
      </c>
      <c r="B4349" s="6">
        <v>0.3896412037037037</v>
      </c>
      <c r="C4349" s="1">
        <v>0.08</v>
      </c>
      <c r="D4349">
        <f>$F$2*Table2[[#This Row],[corriente]]+(1-$F$2)*D4348</f>
        <v>0.08</v>
      </c>
      <c r="G4349">
        <f>(MOD(ROW(Table2[[#This Row],[fecha]])-2,10))*0.1</f>
        <v>0.70000000000000007</v>
      </c>
      <c r="H4349" s="10">
        <f>HOUR(Table2[[#This Row],[hora]])*3600+MINUTE(Table2[[#This Row],[hora]])*60+SECOND(Table2[[#This Row],[hora]])+G4349</f>
        <v>33665.699999999997</v>
      </c>
      <c r="I4349" s="10">
        <f t="shared" si="67"/>
        <v>436.69999999999709</v>
      </c>
    </row>
    <row r="4350" spans="1:9" x14ac:dyDescent="0.25">
      <c r="A4350" s="3" t="s">
        <v>0</v>
      </c>
      <c r="B4350" s="4">
        <v>0.3896412037037037</v>
      </c>
      <c r="C4350" s="2">
        <v>-0.23</v>
      </c>
      <c r="D4350">
        <f>$F$2*Table2[[#This Row],[corriente]]+(1-$F$2)*D4349</f>
        <v>-0.23</v>
      </c>
      <c r="G4350">
        <f>(MOD(ROW(Table2[[#This Row],[fecha]])-2,10))*0.1</f>
        <v>0.8</v>
      </c>
      <c r="H4350" s="10">
        <f>HOUR(Table2[[#This Row],[hora]])*3600+MINUTE(Table2[[#This Row],[hora]])*60+SECOND(Table2[[#This Row],[hora]])+G4350</f>
        <v>33665.800000000003</v>
      </c>
      <c r="I4350" s="10">
        <f t="shared" si="67"/>
        <v>436.80000000000291</v>
      </c>
    </row>
    <row r="4351" spans="1:9" x14ac:dyDescent="0.25">
      <c r="A4351" s="5" t="s">
        <v>0</v>
      </c>
      <c r="B4351" s="6">
        <v>0.3896412037037037</v>
      </c>
      <c r="C4351" s="1">
        <v>0.08</v>
      </c>
      <c r="D4351">
        <f>$F$2*Table2[[#This Row],[corriente]]+(1-$F$2)*D4350</f>
        <v>0.08</v>
      </c>
      <c r="G4351">
        <f>(MOD(ROW(Table2[[#This Row],[fecha]])-2,10))*0.1</f>
        <v>0.9</v>
      </c>
      <c r="H4351" s="10">
        <f>HOUR(Table2[[#This Row],[hora]])*3600+MINUTE(Table2[[#This Row],[hora]])*60+SECOND(Table2[[#This Row],[hora]])+G4351</f>
        <v>33665.9</v>
      </c>
      <c r="I4351" s="10">
        <f t="shared" si="67"/>
        <v>436.90000000000146</v>
      </c>
    </row>
    <row r="4352" spans="1:9" x14ac:dyDescent="0.25">
      <c r="A4352" s="3" t="s">
        <v>0</v>
      </c>
      <c r="B4352" s="4">
        <v>0.3896412037037037</v>
      </c>
      <c r="C4352" s="2">
        <v>0.08</v>
      </c>
      <c r="D4352">
        <f>$F$2*Table2[[#This Row],[corriente]]+(1-$F$2)*D4351</f>
        <v>0.08</v>
      </c>
      <c r="G4352">
        <f>(MOD(ROW(Table2[[#This Row],[fecha]])-2,10))*0.1</f>
        <v>0</v>
      </c>
      <c r="H4352" s="10">
        <f>HOUR(Table2[[#This Row],[hora]])*3600+MINUTE(Table2[[#This Row],[hora]])*60+SECOND(Table2[[#This Row],[hora]])+G4352</f>
        <v>33665</v>
      </c>
      <c r="I4352" s="10">
        <f t="shared" si="67"/>
        <v>436</v>
      </c>
    </row>
    <row r="4353" spans="1:9" x14ac:dyDescent="0.25">
      <c r="A4353" s="5" t="s">
        <v>0</v>
      </c>
      <c r="B4353" s="6">
        <v>0.3896412037037037</v>
      </c>
      <c r="C4353" s="1">
        <v>-7.0000000000000007E-2</v>
      </c>
      <c r="D4353">
        <f>$F$2*Table2[[#This Row],[corriente]]+(1-$F$2)*D4352</f>
        <v>-7.0000000000000007E-2</v>
      </c>
      <c r="G4353">
        <f>(MOD(ROW(Table2[[#This Row],[fecha]])-2,10))*0.1</f>
        <v>0.1</v>
      </c>
      <c r="H4353" s="10">
        <f>HOUR(Table2[[#This Row],[hora]])*3600+MINUTE(Table2[[#This Row],[hora]])*60+SECOND(Table2[[#This Row],[hora]])+G4353</f>
        <v>33665.1</v>
      </c>
      <c r="I4353" s="10">
        <f t="shared" si="67"/>
        <v>436.09999999999854</v>
      </c>
    </row>
    <row r="4354" spans="1:9" x14ac:dyDescent="0.25">
      <c r="A4354" s="3" t="s">
        <v>0</v>
      </c>
      <c r="B4354" s="4">
        <v>0.3896412037037037</v>
      </c>
      <c r="C4354" s="2">
        <v>-1.31</v>
      </c>
      <c r="D4354">
        <f>$F$2*Table2[[#This Row],[corriente]]+(1-$F$2)*D4353</f>
        <v>-1.31</v>
      </c>
      <c r="G4354">
        <f>(MOD(ROW(Table2[[#This Row],[fecha]])-2,10))*0.1</f>
        <v>0.2</v>
      </c>
      <c r="H4354" s="10">
        <f>HOUR(Table2[[#This Row],[hora]])*3600+MINUTE(Table2[[#This Row],[hora]])*60+SECOND(Table2[[#This Row],[hora]])+G4354</f>
        <v>33665.199999999997</v>
      </c>
      <c r="I4354" s="10">
        <f t="shared" si="67"/>
        <v>436.19999999999709</v>
      </c>
    </row>
    <row r="4355" spans="1:9" x14ac:dyDescent="0.25">
      <c r="A4355" s="5" t="s">
        <v>0</v>
      </c>
      <c r="B4355" s="6">
        <v>0.3896412037037037</v>
      </c>
      <c r="C4355" s="1">
        <v>0.08</v>
      </c>
      <c r="D4355">
        <f>$F$2*Table2[[#This Row],[corriente]]+(1-$F$2)*D4354</f>
        <v>0.08</v>
      </c>
      <c r="G4355">
        <f>(MOD(ROW(Table2[[#This Row],[fecha]])-2,10))*0.1</f>
        <v>0.30000000000000004</v>
      </c>
      <c r="H4355" s="10">
        <f>HOUR(Table2[[#This Row],[hora]])*3600+MINUTE(Table2[[#This Row],[hora]])*60+SECOND(Table2[[#This Row],[hora]])+G4355</f>
        <v>33665.300000000003</v>
      </c>
      <c r="I4355" s="10">
        <f t="shared" si="67"/>
        <v>436.30000000000291</v>
      </c>
    </row>
    <row r="4356" spans="1:9" x14ac:dyDescent="0.25">
      <c r="A4356" s="3" t="s">
        <v>0</v>
      </c>
      <c r="B4356" s="4">
        <v>0.3896412037037037</v>
      </c>
      <c r="C4356" s="2">
        <v>-0.23</v>
      </c>
      <c r="D4356">
        <f>$F$2*Table2[[#This Row],[corriente]]+(1-$F$2)*D4355</f>
        <v>-0.23</v>
      </c>
      <c r="G4356">
        <f>(MOD(ROW(Table2[[#This Row],[fecha]])-2,10))*0.1</f>
        <v>0.4</v>
      </c>
      <c r="H4356" s="10">
        <f>HOUR(Table2[[#This Row],[hora]])*3600+MINUTE(Table2[[#This Row],[hora]])*60+SECOND(Table2[[#This Row],[hora]])+G4356</f>
        <v>33665.4</v>
      </c>
      <c r="I4356" s="10">
        <f t="shared" ref="I4356:I4419" si="68">H4356-$H$2</f>
        <v>436.40000000000146</v>
      </c>
    </row>
    <row r="4357" spans="1:9" x14ac:dyDescent="0.25">
      <c r="A4357" s="5" t="s">
        <v>0</v>
      </c>
      <c r="B4357" s="6">
        <v>0.3896412037037037</v>
      </c>
      <c r="C4357" s="1">
        <v>0.24</v>
      </c>
      <c r="D4357">
        <f>$F$2*Table2[[#This Row],[corriente]]+(1-$F$2)*D4356</f>
        <v>0.24</v>
      </c>
      <c r="G4357">
        <f>(MOD(ROW(Table2[[#This Row],[fecha]])-2,10))*0.1</f>
        <v>0.5</v>
      </c>
      <c r="H4357" s="10">
        <f>HOUR(Table2[[#This Row],[hora]])*3600+MINUTE(Table2[[#This Row],[hora]])*60+SECOND(Table2[[#This Row],[hora]])+G4357</f>
        <v>33665.5</v>
      </c>
      <c r="I4357" s="10">
        <f t="shared" si="68"/>
        <v>436.5</v>
      </c>
    </row>
    <row r="4358" spans="1:9" x14ac:dyDescent="0.25">
      <c r="A4358" s="3" t="s">
        <v>0</v>
      </c>
      <c r="B4358" s="4">
        <v>0.3896412037037037</v>
      </c>
      <c r="C4358" s="2">
        <v>0.08</v>
      </c>
      <c r="D4358">
        <f>$F$2*Table2[[#This Row],[corriente]]+(1-$F$2)*D4357</f>
        <v>0.08</v>
      </c>
      <c r="G4358">
        <f>(MOD(ROW(Table2[[#This Row],[fecha]])-2,10))*0.1</f>
        <v>0.60000000000000009</v>
      </c>
      <c r="H4358" s="10">
        <f>HOUR(Table2[[#This Row],[hora]])*3600+MINUTE(Table2[[#This Row],[hora]])*60+SECOND(Table2[[#This Row],[hora]])+G4358</f>
        <v>33665.599999999999</v>
      </c>
      <c r="I4358" s="10">
        <f t="shared" si="68"/>
        <v>436.59999999999854</v>
      </c>
    </row>
    <row r="4359" spans="1:9" x14ac:dyDescent="0.25">
      <c r="A4359" s="5" t="s">
        <v>0</v>
      </c>
      <c r="B4359" s="6">
        <v>0.38965277777777779</v>
      </c>
      <c r="C4359" s="1">
        <v>0.24</v>
      </c>
      <c r="D4359">
        <f>$F$2*Table2[[#This Row],[corriente]]+(1-$F$2)*D4358</f>
        <v>0.24</v>
      </c>
      <c r="G4359">
        <f>(MOD(ROW(Table2[[#This Row],[fecha]])-2,10))*0.1</f>
        <v>0.70000000000000007</v>
      </c>
      <c r="H4359" s="10">
        <f>HOUR(Table2[[#This Row],[hora]])*3600+MINUTE(Table2[[#This Row],[hora]])*60+SECOND(Table2[[#This Row],[hora]])+G4359</f>
        <v>33666.699999999997</v>
      </c>
      <c r="I4359" s="10">
        <f t="shared" si="68"/>
        <v>437.69999999999709</v>
      </c>
    </row>
    <row r="4360" spans="1:9" x14ac:dyDescent="0.25">
      <c r="A4360" s="3" t="s">
        <v>0</v>
      </c>
      <c r="B4360" s="4">
        <v>0.38965277777777779</v>
      </c>
      <c r="C4360" s="2">
        <v>-7.0000000000000007E-2</v>
      </c>
      <c r="D4360">
        <f>$F$2*Table2[[#This Row],[corriente]]+(1-$F$2)*D4359</f>
        <v>-7.0000000000000007E-2</v>
      </c>
      <c r="G4360">
        <f>(MOD(ROW(Table2[[#This Row],[fecha]])-2,10))*0.1</f>
        <v>0.8</v>
      </c>
      <c r="H4360" s="10">
        <f>HOUR(Table2[[#This Row],[hora]])*3600+MINUTE(Table2[[#This Row],[hora]])*60+SECOND(Table2[[#This Row],[hora]])+G4360</f>
        <v>33666.800000000003</v>
      </c>
      <c r="I4360" s="10">
        <f t="shared" si="68"/>
        <v>437.80000000000291</v>
      </c>
    </row>
    <row r="4361" spans="1:9" x14ac:dyDescent="0.25">
      <c r="A4361" s="5" t="s">
        <v>0</v>
      </c>
      <c r="B4361" s="6">
        <v>0.38965277777777779</v>
      </c>
      <c r="C4361" s="1">
        <v>-1.31</v>
      </c>
      <c r="D4361">
        <f>$F$2*Table2[[#This Row],[corriente]]+(1-$F$2)*D4360</f>
        <v>-1.31</v>
      </c>
      <c r="G4361">
        <f>(MOD(ROW(Table2[[#This Row],[fecha]])-2,10))*0.1</f>
        <v>0.9</v>
      </c>
      <c r="H4361" s="10">
        <f>HOUR(Table2[[#This Row],[hora]])*3600+MINUTE(Table2[[#This Row],[hora]])*60+SECOND(Table2[[#This Row],[hora]])+G4361</f>
        <v>33666.9</v>
      </c>
      <c r="I4361" s="10">
        <f t="shared" si="68"/>
        <v>437.90000000000146</v>
      </c>
    </row>
    <row r="4362" spans="1:9" x14ac:dyDescent="0.25">
      <c r="A4362" s="3" t="s">
        <v>0</v>
      </c>
      <c r="B4362" s="4">
        <v>0.38965277777777779</v>
      </c>
      <c r="C4362" s="2">
        <v>0.24</v>
      </c>
      <c r="D4362">
        <f>$F$2*Table2[[#This Row],[corriente]]+(1-$F$2)*D4361</f>
        <v>0.24</v>
      </c>
      <c r="G4362">
        <f>(MOD(ROW(Table2[[#This Row],[fecha]])-2,10))*0.1</f>
        <v>0</v>
      </c>
      <c r="H4362" s="10">
        <f>HOUR(Table2[[#This Row],[hora]])*3600+MINUTE(Table2[[#This Row],[hora]])*60+SECOND(Table2[[#This Row],[hora]])+G4362</f>
        <v>33666</v>
      </c>
      <c r="I4362" s="10">
        <f t="shared" si="68"/>
        <v>437</v>
      </c>
    </row>
    <row r="4363" spans="1:9" x14ac:dyDescent="0.25">
      <c r="A4363" s="5" t="s">
        <v>0</v>
      </c>
      <c r="B4363" s="6">
        <v>0.38965277777777779</v>
      </c>
      <c r="C4363" s="1">
        <v>0.24</v>
      </c>
      <c r="D4363">
        <f>$F$2*Table2[[#This Row],[corriente]]+(1-$F$2)*D4362</f>
        <v>0.24</v>
      </c>
      <c r="G4363">
        <f>(MOD(ROW(Table2[[#This Row],[fecha]])-2,10))*0.1</f>
        <v>0.1</v>
      </c>
      <c r="H4363" s="10">
        <f>HOUR(Table2[[#This Row],[hora]])*3600+MINUTE(Table2[[#This Row],[hora]])*60+SECOND(Table2[[#This Row],[hora]])+G4363</f>
        <v>33666.1</v>
      </c>
      <c r="I4363" s="10">
        <f t="shared" si="68"/>
        <v>437.09999999999854</v>
      </c>
    </row>
    <row r="4364" spans="1:9" x14ac:dyDescent="0.25">
      <c r="A4364" s="3" t="s">
        <v>0</v>
      </c>
      <c r="B4364" s="4">
        <v>0.38965277777777779</v>
      </c>
      <c r="C4364" s="2">
        <v>-7.0000000000000007E-2</v>
      </c>
      <c r="D4364">
        <f>$F$2*Table2[[#This Row],[corriente]]+(1-$F$2)*D4363</f>
        <v>-7.0000000000000007E-2</v>
      </c>
      <c r="G4364">
        <f>(MOD(ROW(Table2[[#This Row],[fecha]])-2,10))*0.1</f>
        <v>0.2</v>
      </c>
      <c r="H4364" s="10">
        <f>HOUR(Table2[[#This Row],[hora]])*3600+MINUTE(Table2[[#This Row],[hora]])*60+SECOND(Table2[[#This Row],[hora]])+G4364</f>
        <v>33666.199999999997</v>
      </c>
      <c r="I4364" s="10">
        <f t="shared" si="68"/>
        <v>437.19999999999709</v>
      </c>
    </row>
    <row r="4365" spans="1:9" x14ac:dyDescent="0.25">
      <c r="A4365" s="5" t="s">
        <v>0</v>
      </c>
      <c r="B4365" s="6">
        <v>0.38965277777777779</v>
      </c>
      <c r="C4365" s="1">
        <v>-7.0000000000000007E-2</v>
      </c>
      <c r="D4365">
        <f>$F$2*Table2[[#This Row],[corriente]]+(1-$F$2)*D4364</f>
        <v>-7.0000000000000007E-2</v>
      </c>
      <c r="G4365">
        <f>(MOD(ROW(Table2[[#This Row],[fecha]])-2,10))*0.1</f>
        <v>0.30000000000000004</v>
      </c>
      <c r="H4365" s="10">
        <f>HOUR(Table2[[#This Row],[hora]])*3600+MINUTE(Table2[[#This Row],[hora]])*60+SECOND(Table2[[#This Row],[hora]])+G4365</f>
        <v>33666.300000000003</v>
      </c>
      <c r="I4365" s="10">
        <f t="shared" si="68"/>
        <v>437.30000000000291</v>
      </c>
    </row>
    <row r="4366" spans="1:9" x14ac:dyDescent="0.25">
      <c r="A4366" s="3" t="s">
        <v>0</v>
      </c>
      <c r="B4366" s="4">
        <v>0.38965277777777779</v>
      </c>
      <c r="C4366" s="2">
        <v>0.24</v>
      </c>
      <c r="D4366">
        <f>$F$2*Table2[[#This Row],[corriente]]+(1-$F$2)*D4365</f>
        <v>0.24</v>
      </c>
      <c r="G4366">
        <f>(MOD(ROW(Table2[[#This Row],[fecha]])-2,10))*0.1</f>
        <v>0.4</v>
      </c>
      <c r="H4366" s="10">
        <f>HOUR(Table2[[#This Row],[hora]])*3600+MINUTE(Table2[[#This Row],[hora]])*60+SECOND(Table2[[#This Row],[hora]])+G4366</f>
        <v>33666.400000000001</v>
      </c>
      <c r="I4366" s="10">
        <f t="shared" si="68"/>
        <v>437.40000000000146</v>
      </c>
    </row>
    <row r="4367" spans="1:9" x14ac:dyDescent="0.25">
      <c r="A4367" s="5" t="s">
        <v>0</v>
      </c>
      <c r="B4367" s="6">
        <v>0.38965277777777779</v>
      </c>
      <c r="C4367" s="1">
        <v>-7.0000000000000007E-2</v>
      </c>
      <c r="D4367">
        <f>$F$2*Table2[[#This Row],[corriente]]+(1-$F$2)*D4366</f>
        <v>-7.0000000000000007E-2</v>
      </c>
      <c r="G4367">
        <f>(MOD(ROW(Table2[[#This Row],[fecha]])-2,10))*0.1</f>
        <v>0.5</v>
      </c>
      <c r="H4367" s="10">
        <f>HOUR(Table2[[#This Row],[hora]])*3600+MINUTE(Table2[[#This Row],[hora]])*60+SECOND(Table2[[#This Row],[hora]])+G4367</f>
        <v>33666.5</v>
      </c>
      <c r="I4367" s="10">
        <f t="shared" si="68"/>
        <v>437.5</v>
      </c>
    </row>
    <row r="4368" spans="1:9" x14ac:dyDescent="0.25">
      <c r="A4368" s="3" t="s">
        <v>0</v>
      </c>
      <c r="B4368" s="4">
        <v>0.38965277777777779</v>
      </c>
      <c r="C4368" s="2">
        <v>0.24</v>
      </c>
      <c r="D4368">
        <f>$F$2*Table2[[#This Row],[corriente]]+(1-$F$2)*D4367</f>
        <v>0.24</v>
      </c>
      <c r="G4368">
        <f>(MOD(ROW(Table2[[#This Row],[fecha]])-2,10))*0.1</f>
        <v>0.60000000000000009</v>
      </c>
      <c r="H4368" s="10">
        <f>HOUR(Table2[[#This Row],[hora]])*3600+MINUTE(Table2[[#This Row],[hora]])*60+SECOND(Table2[[#This Row],[hora]])+G4368</f>
        <v>33666.6</v>
      </c>
      <c r="I4368" s="10">
        <f t="shared" si="68"/>
        <v>437.59999999999854</v>
      </c>
    </row>
    <row r="4369" spans="1:9" x14ac:dyDescent="0.25">
      <c r="A4369" s="5" t="s">
        <v>0</v>
      </c>
      <c r="B4369" s="6">
        <v>0.38966435185185183</v>
      </c>
      <c r="C4369" s="1">
        <v>-0.23</v>
      </c>
      <c r="D4369">
        <f>$F$2*Table2[[#This Row],[corriente]]+(1-$F$2)*D4368</f>
        <v>-0.23</v>
      </c>
      <c r="G4369">
        <f>(MOD(ROW(Table2[[#This Row],[fecha]])-2,10))*0.1</f>
        <v>0.70000000000000007</v>
      </c>
      <c r="H4369" s="10">
        <f>HOUR(Table2[[#This Row],[hora]])*3600+MINUTE(Table2[[#This Row],[hora]])*60+SECOND(Table2[[#This Row],[hora]])+G4369</f>
        <v>33667.699999999997</v>
      </c>
      <c r="I4369" s="10">
        <f t="shared" si="68"/>
        <v>438.69999999999709</v>
      </c>
    </row>
    <row r="4370" spans="1:9" x14ac:dyDescent="0.25">
      <c r="A4370" s="3" t="s">
        <v>0</v>
      </c>
      <c r="B4370" s="4">
        <v>0.38966435185185183</v>
      </c>
      <c r="C4370" s="2">
        <v>0.24</v>
      </c>
      <c r="D4370">
        <f>$F$2*Table2[[#This Row],[corriente]]+(1-$F$2)*D4369</f>
        <v>0.24</v>
      </c>
      <c r="G4370">
        <f>(MOD(ROW(Table2[[#This Row],[fecha]])-2,10))*0.1</f>
        <v>0.8</v>
      </c>
      <c r="H4370" s="10">
        <f>HOUR(Table2[[#This Row],[hora]])*3600+MINUTE(Table2[[#This Row],[hora]])*60+SECOND(Table2[[#This Row],[hora]])+G4370</f>
        <v>33667.800000000003</v>
      </c>
      <c r="I4370" s="10">
        <f t="shared" si="68"/>
        <v>438.80000000000291</v>
      </c>
    </row>
    <row r="4371" spans="1:9" x14ac:dyDescent="0.25">
      <c r="A4371" s="5" t="s">
        <v>0</v>
      </c>
      <c r="B4371" s="6">
        <v>0.38966435185185183</v>
      </c>
      <c r="C4371" s="1">
        <v>0.08</v>
      </c>
      <c r="D4371">
        <f>$F$2*Table2[[#This Row],[corriente]]+(1-$F$2)*D4370</f>
        <v>0.08</v>
      </c>
      <c r="G4371">
        <f>(MOD(ROW(Table2[[#This Row],[fecha]])-2,10))*0.1</f>
        <v>0.9</v>
      </c>
      <c r="H4371" s="10">
        <f>HOUR(Table2[[#This Row],[hora]])*3600+MINUTE(Table2[[#This Row],[hora]])*60+SECOND(Table2[[#This Row],[hora]])+G4371</f>
        <v>33667.9</v>
      </c>
      <c r="I4371" s="10">
        <f t="shared" si="68"/>
        <v>438.90000000000146</v>
      </c>
    </row>
    <row r="4372" spans="1:9" x14ac:dyDescent="0.25">
      <c r="A4372" s="3" t="s">
        <v>0</v>
      </c>
      <c r="B4372" s="4">
        <v>0.38966435185185183</v>
      </c>
      <c r="C4372" s="2">
        <v>0.24</v>
      </c>
      <c r="D4372">
        <f>$F$2*Table2[[#This Row],[corriente]]+(1-$F$2)*D4371</f>
        <v>0.24</v>
      </c>
      <c r="G4372">
        <f>(MOD(ROW(Table2[[#This Row],[fecha]])-2,10))*0.1</f>
        <v>0</v>
      </c>
      <c r="H4372" s="10">
        <f>HOUR(Table2[[#This Row],[hora]])*3600+MINUTE(Table2[[#This Row],[hora]])*60+SECOND(Table2[[#This Row],[hora]])+G4372</f>
        <v>33667</v>
      </c>
      <c r="I4372" s="10">
        <f t="shared" si="68"/>
        <v>438</v>
      </c>
    </row>
    <row r="4373" spans="1:9" x14ac:dyDescent="0.25">
      <c r="A4373" s="5" t="s">
        <v>0</v>
      </c>
      <c r="B4373" s="6">
        <v>0.38966435185185183</v>
      </c>
      <c r="C4373" s="1">
        <v>0.24</v>
      </c>
      <c r="D4373">
        <f>$F$2*Table2[[#This Row],[corriente]]+(1-$F$2)*D4372</f>
        <v>0.24</v>
      </c>
      <c r="G4373">
        <f>(MOD(ROW(Table2[[#This Row],[fecha]])-2,10))*0.1</f>
        <v>0.1</v>
      </c>
      <c r="H4373" s="10">
        <f>HOUR(Table2[[#This Row],[hora]])*3600+MINUTE(Table2[[#This Row],[hora]])*60+SECOND(Table2[[#This Row],[hora]])+G4373</f>
        <v>33667.1</v>
      </c>
      <c r="I4373" s="10">
        <f t="shared" si="68"/>
        <v>438.09999999999854</v>
      </c>
    </row>
    <row r="4374" spans="1:9" x14ac:dyDescent="0.25">
      <c r="A4374" s="3" t="s">
        <v>0</v>
      </c>
      <c r="B4374" s="4">
        <v>0.38966435185185183</v>
      </c>
      <c r="C4374" s="2">
        <v>-7.0000000000000007E-2</v>
      </c>
      <c r="D4374">
        <f>$F$2*Table2[[#This Row],[corriente]]+(1-$F$2)*D4373</f>
        <v>-7.0000000000000007E-2</v>
      </c>
      <c r="G4374">
        <f>(MOD(ROW(Table2[[#This Row],[fecha]])-2,10))*0.1</f>
        <v>0.2</v>
      </c>
      <c r="H4374" s="10">
        <f>HOUR(Table2[[#This Row],[hora]])*3600+MINUTE(Table2[[#This Row],[hora]])*60+SECOND(Table2[[#This Row],[hora]])+G4374</f>
        <v>33667.199999999997</v>
      </c>
      <c r="I4374" s="10">
        <f t="shared" si="68"/>
        <v>438.19999999999709</v>
      </c>
    </row>
    <row r="4375" spans="1:9" x14ac:dyDescent="0.25">
      <c r="A4375" s="5" t="s">
        <v>0</v>
      </c>
      <c r="B4375" s="6">
        <v>0.38966435185185183</v>
      </c>
      <c r="C4375" s="1">
        <v>0.39</v>
      </c>
      <c r="D4375">
        <f>$F$2*Table2[[#This Row],[corriente]]+(1-$F$2)*D4374</f>
        <v>0.39</v>
      </c>
      <c r="G4375">
        <f>(MOD(ROW(Table2[[#This Row],[fecha]])-2,10))*0.1</f>
        <v>0.30000000000000004</v>
      </c>
      <c r="H4375" s="10">
        <f>HOUR(Table2[[#This Row],[hora]])*3600+MINUTE(Table2[[#This Row],[hora]])*60+SECOND(Table2[[#This Row],[hora]])+G4375</f>
        <v>33667.300000000003</v>
      </c>
      <c r="I4375" s="10">
        <f t="shared" si="68"/>
        <v>438.30000000000291</v>
      </c>
    </row>
    <row r="4376" spans="1:9" x14ac:dyDescent="0.25">
      <c r="A4376" s="3" t="s">
        <v>0</v>
      </c>
      <c r="B4376" s="4">
        <v>0.38966435185185183</v>
      </c>
      <c r="C4376" s="2">
        <v>0.54</v>
      </c>
      <c r="D4376">
        <f>$F$2*Table2[[#This Row],[corriente]]+(1-$F$2)*D4375</f>
        <v>0.54</v>
      </c>
      <c r="G4376">
        <f>(MOD(ROW(Table2[[#This Row],[fecha]])-2,10))*0.1</f>
        <v>0.4</v>
      </c>
      <c r="H4376" s="10">
        <f>HOUR(Table2[[#This Row],[hora]])*3600+MINUTE(Table2[[#This Row],[hora]])*60+SECOND(Table2[[#This Row],[hora]])+G4376</f>
        <v>33667.4</v>
      </c>
      <c r="I4376" s="10">
        <f t="shared" si="68"/>
        <v>438.40000000000146</v>
      </c>
    </row>
    <row r="4377" spans="1:9" x14ac:dyDescent="0.25">
      <c r="A4377" s="5" t="s">
        <v>0</v>
      </c>
      <c r="B4377" s="6">
        <v>0.38966435185185183</v>
      </c>
      <c r="C4377" s="1">
        <v>0.08</v>
      </c>
      <c r="D4377">
        <f>$F$2*Table2[[#This Row],[corriente]]+(1-$F$2)*D4376</f>
        <v>0.08</v>
      </c>
      <c r="G4377">
        <f>(MOD(ROW(Table2[[#This Row],[fecha]])-2,10))*0.1</f>
        <v>0.5</v>
      </c>
      <c r="H4377" s="10">
        <f>HOUR(Table2[[#This Row],[hora]])*3600+MINUTE(Table2[[#This Row],[hora]])*60+SECOND(Table2[[#This Row],[hora]])+G4377</f>
        <v>33667.5</v>
      </c>
      <c r="I4377" s="10">
        <f t="shared" si="68"/>
        <v>438.5</v>
      </c>
    </row>
    <row r="4378" spans="1:9" x14ac:dyDescent="0.25">
      <c r="A4378" s="3" t="s">
        <v>0</v>
      </c>
      <c r="B4378" s="4">
        <v>0.38966435185185183</v>
      </c>
      <c r="C4378" s="2">
        <v>0.24</v>
      </c>
      <c r="D4378">
        <f>$F$2*Table2[[#This Row],[corriente]]+(1-$F$2)*D4377</f>
        <v>0.24</v>
      </c>
      <c r="G4378">
        <f>(MOD(ROW(Table2[[#This Row],[fecha]])-2,10))*0.1</f>
        <v>0.60000000000000009</v>
      </c>
      <c r="H4378" s="10">
        <f>HOUR(Table2[[#This Row],[hora]])*3600+MINUTE(Table2[[#This Row],[hora]])*60+SECOND(Table2[[#This Row],[hora]])+G4378</f>
        <v>33667.599999999999</v>
      </c>
      <c r="I4378" s="10">
        <f t="shared" si="68"/>
        <v>438.59999999999854</v>
      </c>
    </row>
    <row r="4379" spans="1:9" x14ac:dyDescent="0.25">
      <c r="A4379" s="5" t="s">
        <v>0</v>
      </c>
      <c r="B4379" s="6">
        <v>0.38967592592592593</v>
      </c>
      <c r="C4379" s="1">
        <v>0.24</v>
      </c>
      <c r="D4379">
        <f>$F$2*Table2[[#This Row],[corriente]]+(1-$F$2)*D4378</f>
        <v>0.24</v>
      </c>
      <c r="G4379">
        <f>(MOD(ROW(Table2[[#This Row],[fecha]])-2,10))*0.1</f>
        <v>0.70000000000000007</v>
      </c>
      <c r="H4379" s="10">
        <f>HOUR(Table2[[#This Row],[hora]])*3600+MINUTE(Table2[[#This Row],[hora]])*60+SECOND(Table2[[#This Row],[hora]])+G4379</f>
        <v>33668.699999999997</v>
      </c>
      <c r="I4379" s="10">
        <f t="shared" si="68"/>
        <v>439.69999999999709</v>
      </c>
    </row>
    <row r="4380" spans="1:9" x14ac:dyDescent="0.25">
      <c r="A4380" s="3" t="s">
        <v>0</v>
      </c>
      <c r="B4380" s="4">
        <v>0.38967592592592593</v>
      </c>
      <c r="C4380" s="2">
        <v>0.24</v>
      </c>
      <c r="D4380">
        <f>$F$2*Table2[[#This Row],[corriente]]+(1-$F$2)*D4379</f>
        <v>0.24</v>
      </c>
      <c r="G4380">
        <f>(MOD(ROW(Table2[[#This Row],[fecha]])-2,10))*0.1</f>
        <v>0.8</v>
      </c>
      <c r="H4380" s="10">
        <f>HOUR(Table2[[#This Row],[hora]])*3600+MINUTE(Table2[[#This Row],[hora]])*60+SECOND(Table2[[#This Row],[hora]])+G4380</f>
        <v>33668.800000000003</v>
      </c>
      <c r="I4380" s="10">
        <f t="shared" si="68"/>
        <v>439.80000000000291</v>
      </c>
    </row>
    <row r="4381" spans="1:9" x14ac:dyDescent="0.25">
      <c r="A4381" s="5" t="s">
        <v>0</v>
      </c>
      <c r="B4381" s="6">
        <v>0.38967592592592593</v>
      </c>
      <c r="C4381" s="1">
        <v>-0.23</v>
      </c>
      <c r="D4381">
        <f>$F$2*Table2[[#This Row],[corriente]]+(1-$F$2)*D4380</f>
        <v>-0.23</v>
      </c>
      <c r="G4381">
        <f>(MOD(ROW(Table2[[#This Row],[fecha]])-2,10))*0.1</f>
        <v>0.9</v>
      </c>
      <c r="H4381" s="10">
        <f>HOUR(Table2[[#This Row],[hora]])*3600+MINUTE(Table2[[#This Row],[hora]])*60+SECOND(Table2[[#This Row],[hora]])+G4381</f>
        <v>33668.9</v>
      </c>
      <c r="I4381" s="10">
        <f t="shared" si="68"/>
        <v>439.90000000000146</v>
      </c>
    </row>
    <row r="4382" spans="1:9" x14ac:dyDescent="0.25">
      <c r="A4382" s="3" t="s">
        <v>0</v>
      </c>
      <c r="B4382" s="4">
        <v>0.38967592592592593</v>
      </c>
      <c r="C4382" s="2">
        <v>0.08</v>
      </c>
      <c r="D4382">
        <f>$F$2*Table2[[#This Row],[corriente]]+(1-$F$2)*D4381</f>
        <v>0.08</v>
      </c>
      <c r="G4382">
        <f>(MOD(ROW(Table2[[#This Row],[fecha]])-2,10))*0.1</f>
        <v>0</v>
      </c>
      <c r="H4382" s="10">
        <f>HOUR(Table2[[#This Row],[hora]])*3600+MINUTE(Table2[[#This Row],[hora]])*60+SECOND(Table2[[#This Row],[hora]])+G4382</f>
        <v>33668</v>
      </c>
      <c r="I4382" s="10">
        <f t="shared" si="68"/>
        <v>439</v>
      </c>
    </row>
    <row r="4383" spans="1:9" x14ac:dyDescent="0.25">
      <c r="A4383" s="5" t="s">
        <v>0</v>
      </c>
      <c r="B4383" s="6">
        <v>0.38967592592592593</v>
      </c>
      <c r="C4383" s="1">
        <v>0.54</v>
      </c>
      <c r="D4383">
        <f>$F$2*Table2[[#This Row],[corriente]]+(1-$F$2)*D4382</f>
        <v>0.54</v>
      </c>
      <c r="G4383">
        <f>(MOD(ROW(Table2[[#This Row],[fecha]])-2,10))*0.1</f>
        <v>0.1</v>
      </c>
      <c r="H4383" s="10">
        <f>HOUR(Table2[[#This Row],[hora]])*3600+MINUTE(Table2[[#This Row],[hora]])*60+SECOND(Table2[[#This Row],[hora]])+G4383</f>
        <v>33668.1</v>
      </c>
      <c r="I4383" s="10">
        <f t="shared" si="68"/>
        <v>439.09999999999854</v>
      </c>
    </row>
    <row r="4384" spans="1:9" x14ac:dyDescent="0.25">
      <c r="A4384" s="3" t="s">
        <v>0</v>
      </c>
      <c r="B4384" s="4">
        <v>0.38967592592592593</v>
      </c>
      <c r="C4384" s="2">
        <v>0.08</v>
      </c>
      <c r="D4384">
        <f>$F$2*Table2[[#This Row],[corriente]]+(1-$F$2)*D4383</f>
        <v>0.08</v>
      </c>
      <c r="G4384">
        <f>(MOD(ROW(Table2[[#This Row],[fecha]])-2,10))*0.1</f>
        <v>0.2</v>
      </c>
      <c r="H4384" s="10">
        <f>HOUR(Table2[[#This Row],[hora]])*3600+MINUTE(Table2[[#This Row],[hora]])*60+SECOND(Table2[[#This Row],[hora]])+G4384</f>
        <v>33668.199999999997</v>
      </c>
      <c r="I4384" s="10">
        <f t="shared" si="68"/>
        <v>439.19999999999709</v>
      </c>
    </row>
    <row r="4385" spans="1:9" x14ac:dyDescent="0.25">
      <c r="A4385" s="5" t="s">
        <v>0</v>
      </c>
      <c r="B4385" s="6">
        <v>0.38967592592592593</v>
      </c>
      <c r="C4385" s="1">
        <v>-7.0000000000000007E-2</v>
      </c>
      <c r="D4385">
        <f>$F$2*Table2[[#This Row],[corriente]]+(1-$F$2)*D4384</f>
        <v>-7.0000000000000007E-2</v>
      </c>
      <c r="G4385">
        <f>(MOD(ROW(Table2[[#This Row],[fecha]])-2,10))*0.1</f>
        <v>0.30000000000000004</v>
      </c>
      <c r="H4385" s="10">
        <f>HOUR(Table2[[#This Row],[hora]])*3600+MINUTE(Table2[[#This Row],[hora]])*60+SECOND(Table2[[#This Row],[hora]])+G4385</f>
        <v>33668.300000000003</v>
      </c>
      <c r="I4385" s="10">
        <f t="shared" si="68"/>
        <v>439.30000000000291</v>
      </c>
    </row>
    <row r="4386" spans="1:9" x14ac:dyDescent="0.25">
      <c r="A4386" s="3" t="s">
        <v>0</v>
      </c>
      <c r="B4386" s="4">
        <v>0.38967592592592593</v>
      </c>
      <c r="C4386" s="2">
        <v>0.24</v>
      </c>
      <c r="D4386">
        <f>$F$2*Table2[[#This Row],[corriente]]+(1-$F$2)*D4385</f>
        <v>0.24</v>
      </c>
      <c r="G4386">
        <f>(MOD(ROW(Table2[[#This Row],[fecha]])-2,10))*0.1</f>
        <v>0.4</v>
      </c>
      <c r="H4386" s="10">
        <f>HOUR(Table2[[#This Row],[hora]])*3600+MINUTE(Table2[[#This Row],[hora]])*60+SECOND(Table2[[#This Row],[hora]])+G4386</f>
        <v>33668.400000000001</v>
      </c>
      <c r="I4386" s="10">
        <f t="shared" si="68"/>
        <v>439.40000000000146</v>
      </c>
    </row>
    <row r="4387" spans="1:9" x14ac:dyDescent="0.25">
      <c r="A4387" s="5" t="s">
        <v>0</v>
      </c>
      <c r="B4387" s="6">
        <v>0.38967592592592593</v>
      </c>
      <c r="C4387" s="1">
        <v>0.24</v>
      </c>
      <c r="D4387">
        <f>$F$2*Table2[[#This Row],[corriente]]+(1-$F$2)*D4386</f>
        <v>0.24</v>
      </c>
      <c r="G4387">
        <f>(MOD(ROW(Table2[[#This Row],[fecha]])-2,10))*0.1</f>
        <v>0.5</v>
      </c>
      <c r="H4387" s="10">
        <f>HOUR(Table2[[#This Row],[hora]])*3600+MINUTE(Table2[[#This Row],[hora]])*60+SECOND(Table2[[#This Row],[hora]])+G4387</f>
        <v>33668.5</v>
      </c>
      <c r="I4387" s="10">
        <f t="shared" si="68"/>
        <v>439.5</v>
      </c>
    </row>
    <row r="4388" spans="1:9" x14ac:dyDescent="0.25">
      <c r="A4388" s="3" t="s">
        <v>0</v>
      </c>
      <c r="B4388" s="4">
        <v>0.38967592592592593</v>
      </c>
      <c r="C4388" s="2">
        <v>0.08</v>
      </c>
      <c r="D4388">
        <f>$F$2*Table2[[#This Row],[corriente]]+(1-$F$2)*D4387</f>
        <v>0.08</v>
      </c>
      <c r="G4388">
        <f>(MOD(ROW(Table2[[#This Row],[fecha]])-2,10))*0.1</f>
        <v>0.60000000000000009</v>
      </c>
      <c r="H4388" s="10">
        <f>HOUR(Table2[[#This Row],[hora]])*3600+MINUTE(Table2[[#This Row],[hora]])*60+SECOND(Table2[[#This Row],[hora]])+G4388</f>
        <v>33668.6</v>
      </c>
      <c r="I4388" s="10">
        <f t="shared" si="68"/>
        <v>439.59999999999854</v>
      </c>
    </row>
    <row r="4389" spans="1:9" x14ac:dyDescent="0.25">
      <c r="A4389" s="5" t="s">
        <v>0</v>
      </c>
      <c r="B4389" s="6">
        <v>0.38968750000000002</v>
      </c>
      <c r="C4389" s="1">
        <v>0.24</v>
      </c>
      <c r="D4389">
        <f>$F$2*Table2[[#This Row],[corriente]]+(1-$F$2)*D4388</f>
        <v>0.24</v>
      </c>
      <c r="G4389">
        <f>(MOD(ROW(Table2[[#This Row],[fecha]])-2,10))*0.1</f>
        <v>0.70000000000000007</v>
      </c>
      <c r="H4389" s="10">
        <f>HOUR(Table2[[#This Row],[hora]])*3600+MINUTE(Table2[[#This Row],[hora]])*60+SECOND(Table2[[#This Row],[hora]])+G4389</f>
        <v>33669.699999999997</v>
      </c>
      <c r="I4389" s="10">
        <f t="shared" si="68"/>
        <v>440.69999999999709</v>
      </c>
    </row>
    <row r="4390" spans="1:9" x14ac:dyDescent="0.25">
      <c r="A4390" s="3" t="s">
        <v>0</v>
      </c>
      <c r="B4390" s="4">
        <v>0.38968750000000002</v>
      </c>
      <c r="C4390" s="2">
        <v>-7.0000000000000007E-2</v>
      </c>
      <c r="D4390">
        <f>$F$2*Table2[[#This Row],[corriente]]+(1-$F$2)*D4389</f>
        <v>-7.0000000000000007E-2</v>
      </c>
      <c r="G4390">
        <f>(MOD(ROW(Table2[[#This Row],[fecha]])-2,10))*0.1</f>
        <v>0.8</v>
      </c>
      <c r="H4390" s="10">
        <f>HOUR(Table2[[#This Row],[hora]])*3600+MINUTE(Table2[[#This Row],[hora]])*60+SECOND(Table2[[#This Row],[hora]])+G4390</f>
        <v>33669.800000000003</v>
      </c>
      <c r="I4390" s="10">
        <f t="shared" si="68"/>
        <v>440.80000000000291</v>
      </c>
    </row>
    <row r="4391" spans="1:9" x14ac:dyDescent="0.25">
      <c r="A4391" s="5" t="s">
        <v>0</v>
      </c>
      <c r="B4391" s="6">
        <v>0.38968750000000002</v>
      </c>
      <c r="C4391" s="1">
        <v>0.08</v>
      </c>
      <c r="D4391">
        <f>$F$2*Table2[[#This Row],[corriente]]+(1-$F$2)*D4390</f>
        <v>0.08</v>
      </c>
      <c r="G4391">
        <f>(MOD(ROW(Table2[[#This Row],[fecha]])-2,10))*0.1</f>
        <v>0.9</v>
      </c>
      <c r="H4391" s="10">
        <f>HOUR(Table2[[#This Row],[hora]])*3600+MINUTE(Table2[[#This Row],[hora]])*60+SECOND(Table2[[#This Row],[hora]])+G4391</f>
        <v>33669.9</v>
      </c>
      <c r="I4391" s="10">
        <f t="shared" si="68"/>
        <v>440.90000000000146</v>
      </c>
    </row>
    <row r="4392" spans="1:9" x14ac:dyDescent="0.25">
      <c r="A4392" s="3" t="s">
        <v>0</v>
      </c>
      <c r="B4392" s="4">
        <v>0.38968750000000002</v>
      </c>
      <c r="C4392" s="2">
        <v>0.08</v>
      </c>
      <c r="D4392">
        <f>$F$2*Table2[[#This Row],[corriente]]+(1-$F$2)*D4391</f>
        <v>0.08</v>
      </c>
      <c r="G4392">
        <f>(MOD(ROW(Table2[[#This Row],[fecha]])-2,10))*0.1</f>
        <v>0</v>
      </c>
      <c r="H4392" s="10">
        <f>HOUR(Table2[[#This Row],[hora]])*3600+MINUTE(Table2[[#This Row],[hora]])*60+SECOND(Table2[[#This Row],[hora]])+G4392</f>
        <v>33669</v>
      </c>
      <c r="I4392" s="10">
        <f t="shared" si="68"/>
        <v>440</v>
      </c>
    </row>
    <row r="4393" spans="1:9" x14ac:dyDescent="0.25">
      <c r="A4393" s="5" t="s">
        <v>0</v>
      </c>
      <c r="B4393" s="6">
        <v>0.38968750000000002</v>
      </c>
      <c r="C4393" s="1">
        <v>-1.46</v>
      </c>
      <c r="D4393">
        <f>$F$2*Table2[[#This Row],[corriente]]+(1-$F$2)*D4392</f>
        <v>-1.46</v>
      </c>
      <c r="G4393">
        <f>(MOD(ROW(Table2[[#This Row],[fecha]])-2,10))*0.1</f>
        <v>0.1</v>
      </c>
      <c r="H4393" s="10">
        <f>HOUR(Table2[[#This Row],[hora]])*3600+MINUTE(Table2[[#This Row],[hora]])*60+SECOND(Table2[[#This Row],[hora]])+G4393</f>
        <v>33669.1</v>
      </c>
      <c r="I4393" s="10">
        <f t="shared" si="68"/>
        <v>440.09999999999854</v>
      </c>
    </row>
    <row r="4394" spans="1:9" x14ac:dyDescent="0.25">
      <c r="A4394" s="3" t="s">
        <v>0</v>
      </c>
      <c r="B4394" s="4">
        <v>0.38968750000000002</v>
      </c>
      <c r="C4394" s="2">
        <v>0.08</v>
      </c>
      <c r="D4394">
        <f>$F$2*Table2[[#This Row],[corriente]]+(1-$F$2)*D4393</f>
        <v>0.08</v>
      </c>
      <c r="G4394">
        <f>(MOD(ROW(Table2[[#This Row],[fecha]])-2,10))*0.1</f>
        <v>0.2</v>
      </c>
      <c r="H4394" s="10">
        <f>HOUR(Table2[[#This Row],[hora]])*3600+MINUTE(Table2[[#This Row],[hora]])*60+SECOND(Table2[[#This Row],[hora]])+G4394</f>
        <v>33669.199999999997</v>
      </c>
      <c r="I4394" s="10">
        <f t="shared" si="68"/>
        <v>440.19999999999709</v>
      </c>
    </row>
    <row r="4395" spans="1:9" x14ac:dyDescent="0.25">
      <c r="A4395" s="5" t="s">
        <v>0</v>
      </c>
      <c r="B4395" s="6">
        <v>0.38968750000000002</v>
      </c>
      <c r="C4395" s="1">
        <v>-0.23</v>
      </c>
      <c r="D4395">
        <f>$F$2*Table2[[#This Row],[corriente]]+(1-$F$2)*D4394</f>
        <v>-0.23</v>
      </c>
      <c r="G4395">
        <f>(MOD(ROW(Table2[[#This Row],[fecha]])-2,10))*0.1</f>
        <v>0.30000000000000004</v>
      </c>
      <c r="H4395" s="10">
        <f>HOUR(Table2[[#This Row],[hora]])*3600+MINUTE(Table2[[#This Row],[hora]])*60+SECOND(Table2[[#This Row],[hora]])+G4395</f>
        <v>33669.300000000003</v>
      </c>
      <c r="I4395" s="10">
        <f t="shared" si="68"/>
        <v>440.30000000000291</v>
      </c>
    </row>
    <row r="4396" spans="1:9" x14ac:dyDescent="0.25">
      <c r="A4396" s="3" t="s">
        <v>0</v>
      </c>
      <c r="B4396" s="4">
        <v>0.38968750000000002</v>
      </c>
      <c r="C4396" s="2">
        <v>-7.0000000000000007E-2</v>
      </c>
      <c r="D4396">
        <f>$F$2*Table2[[#This Row],[corriente]]+(1-$F$2)*D4395</f>
        <v>-7.0000000000000007E-2</v>
      </c>
      <c r="G4396">
        <f>(MOD(ROW(Table2[[#This Row],[fecha]])-2,10))*0.1</f>
        <v>0.4</v>
      </c>
      <c r="H4396" s="10">
        <f>HOUR(Table2[[#This Row],[hora]])*3600+MINUTE(Table2[[#This Row],[hora]])*60+SECOND(Table2[[#This Row],[hora]])+G4396</f>
        <v>33669.4</v>
      </c>
      <c r="I4396" s="10">
        <f t="shared" si="68"/>
        <v>440.40000000000146</v>
      </c>
    </row>
    <row r="4397" spans="1:9" x14ac:dyDescent="0.25">
      <c r="A4397" s="5" t="s">
        <v>0</v>
      </c>
      <c r="B4397" s="6">
        <v>0.38968750000000002</v>
      </c>
      <c r="C4397" s="1">
        <v>0.08</v>
      </c>
      <c r="D4397">
        <f>$F$2*Table2[[#This Row],[corriente]]+(1-$F$2)*D4396</f>
        <v>0.08</v>
      </c>
      <c r="G4397">
        <f>(MOD(ROW(Table2[[#This Row],[fecha]])-2,10))*0.1</f>
        <v>0.5</v>
      </c>
      <c r="H4397" s="10">
        <f>HOUR(Table2[[#This Row],[hora]])*3600+MINUTE(Table2[[#This Row],[hora]])*60+SECOND(Table2[[#This Row],[hora]])+G4397</f>
        <v>33669.5</v>
      </c>
      <c r="I4397" s="10">
        <f t="shared" si="68"/>
        <v>440.5</v>
      </c>
    </row>
    <row r="4398" spans="1:9" x14ac:dyDescent="0.25">
      <c r="A4398" s="3" t="s">
        <v>0</v>
      </c>
      <c r="B4398" s="4">
        <v>0.38968750000000002</v>
      </c>
      <c r="C4398" s="2">
        <v>0.24</v>
      </c>
      <c r="D4398">
        <f>$F$2*Table2[[#This Row],[corriente]]+(1-$F$2)*D4397</f>
        <v>0.24</v>
      </c>
      <c r="G4398">
        <f>(MOD(ROW(Table2[[#This Row],[fecha]])-2,10))*0.1</f>
        <v>0.60000000000000009</v>
      </c>
      <c r="H4398" s="10">
        <f>HOUR(Table2[[#This Row],[hora]])*3600+MINUTE(Table2[[#This Row],[hora]])*60+SECOND(Table2[[#This Row],[hora]])+G4398</f>
        <v>33669.599999999999</v>
      </c>
      <c r="I4398" s="10">
        <f t="shared" si="68"/>
        <v>440.59999999999854</v>
      </c>
    </row>
    <row r="4399" spans="1:9" x14ac:dyDescent="0.25">
      <c r="A4399" s="5" t="s">
        <v>0</v>
      </c>
      <c r="B4399" s="6">
        <v>0.38969907407407406</v>
      </c>
      <c r="C4399" s="1">
        <v>0.08</v>
      </c>
      <c r="D4399">
        <f>$F$2*Table2[[#This Row],[corriente]]+(1-$F$2)*D4398</f>
        <v>0.08</v>
      </c>
      <c r="G4399">
        <f>(MOD(ROW(Table2[[#This Row],[fecha]])-2,10))*0.1</f>
        <v>0.70000000000000007</v>
      </c>
      <c r="H4399" s="10">
        <f>HOUR(Table2[[#This Row],[hora]])*3600+MINUTE(Table2[[#This Row],[hora]])*60+SECOND(Table2[[#This Row],[hora]])+G4399</f>
        <v>33670.699999999997</v>
      </c>
      <c r="I4399" s="10">
        <f t="shared" si="68"/>
        <v>441.69999999999709</v>
      </c>
    </row>
    <row r="4400" spans="1:9" x14ac:dyDescent="0.25">
      <c r="A4400" s="3" t="s">
        <v>0</v>
      </c>
      <c r="B4400" s="4">
        <v>0.38969907407407406</v>
      </c>
      <c r="C4400" s="2">
        <v>0.08</v>
      </c>
      <c r="D4400">
        <f>$F$2*Table2[[#This Row],[corriente]]+(1-$F$2)*D4399</f>
        <v>0.08</v>
      </c>
      <c r="G4400">
        <f>(MOD(ROW(Table2[[#This Row],[fecha]])-2,10))*0.1</f>
        <v>0.8</v>
      </c>
      <c r="H4400" s="10">
        <f>HOUR(Table2[[#This Row],[hora]])*3600+MINUTE(Table2[[#This Row],[hora]])*60+SECOND(Table2[[#This Row],[hora]])+G4400</f>
        <v>33670.800000000003</v>
      </c>
      <c r="I4400" s="10">
        <f t="shared" si="68"/>
        <v>441.80000000000291</v>
      </c>
    </row>
    <row r="4401" spans="1:9" x14ac:dyDescent="0.25">
      <c r="A4401" s="5" t="s">
        <v>0</v>
      </c>
      <c r="B4401" s="6">
        <v>0.38969907407407406</v>
      </c>
      <c r="C4401" s="1">
        <v>-7.0000000000000007E-2</v>
      </c>
      <c r="D4401">
        <f>$F$2*Table2[[#This Row],[corriente]]+(1-$F$2)*D4400</f>
        <v>-7.0000000000000007E-2</v>
      </c>
      <c r="G4401">
        <f>(MOD(ROW(Table2[[#This Row],[fecha]])-2,10))*0.1</f>
        <v>0.9</v>
      </c>
      <c r="H4401" s="10">
        <f>HOUR(Table2[[#This Row],[hora]])*3600+MINUTE(Table2[[#This Row],[hora]])*60+SECOND(Table2[[#This Row],[hora]])+G4401</f>
        <v>33670.9</v>
      </c>
      <c r="I4401" s="10">
        <f t="shared" si="68"/>
        <v>441.90000000000146</v>
      </c>
    </row>
    <row r="4402" spans="1:9" x14ac:dyDescent="0.25">
      <c r="A4402" s="3" t="s">
        <v>0</v>
      </c>
      <c r="B4402" s="4">
        <v>0.38969907407407406</v>
      </c>
      <c r="C4402" s="2">
        <v>-0.54</v>
      </c>
      <c r="D4402">
        <f>$F$2*Table2[[#This Row],[corriente]]+(1-$F$2)*D4401</f>
        <v>-0.54</v>
      </c>
      <c r="G4402">
        <f>(MOD(ROW(Table2[[#This Row],[fecha]])-2,10))*0.1</f>
        <v>0</v>
      </c>
      <c r="H4402" s="10">
        <f>HOUR(Table2[[#This Row],[hora]])*3600+MINUTE(Table2[[#This Row],[hora]])*60+SECOND(Table2[[#This Row],[hora]])+G4402</f>
        <v>33670</v>
      </c>
      <c r="I4402" s="10">
        <f t="shared" si="68"/>
        <v>441</v>
      </c>
    </row>
    <row r="4403" spans="1:9" x14ac:dyDescent="0.25">
      <c r="A4403" s="5" t="s">
        <v>0</v>
      </c>
      <c r="B4403" s="6">
        <v>0.38969907407407406</v>
      </c>
      <c r="C4403" s="1">
        <v>-0.38</v>
      </c>
      <c r="D4403">
        <f>$F$2*Table2[[#This Row],[corriente]]+(1-$F$2)*D4402</f>
        <v>-0.38</v>
      </c>
      <c r="G4403">
        <f>(MOD(ROW(Table2[[#This Row],[fecha]])-2,10))*0.1</f>
        <v>0.1</v>
      </c>
      <c r="H4403" s="10">
        <f>HOUR(Table2[[#This Row],[hora]])*3600+MINUTE(Table2[[#This Row],[hora]])*60+SECOND(Table2[[#This Row],[hora]])+G4403</f>
        <v>33670.1</v>
      </c>
      <c r="I4403" s="10">
        <f t="shared" si="68"/>
        <v>441.09999999999854</v>
      </c>
    </row>
    <row r="4404" spans="1:9" x14ac:dyDescent="0.25">
      <c r="A4404" s="3" t="s">
        <v>0</v>
      </c>
      <c r="B4404" s="4">
        <v>0.38969907407407406</v>
      </c>
      <c r="C4404" s="2">
        <v>0.39</v>
      </c>
      <c r="D4404">
        <f>$F$2*Table2[[#This Row],[corriente]]+(1-$F$2)*D4403</f>
        <v>0.39</v>
      </c>
      <c r="G4404">
        <f>(MOD(ROW(Table2[[#This Row],[fecha]])-2,10))*0.1</f>
        <v>0.2</v>
      </c>
      <c r="H4404" s="10">
        <f>HOUR(Table2[[#This Row],[hora]])*3600+MINUTE(Table2[[#This Row],[hora]])*60+SECOND(Table2[[#This Row],[hora]])+G4404</f>
        <v>33670.199999999997</v>
      </c>
      <c r="I4404" s="10">
        <f t="shared" si="68"/>
        <v>441.19999999999709</v>
      </c>
    </row>
    <row r="4405" spans="1:9" x14ac:dyDescent="0.25">
      <c r="A4405" s="5" t="s">
        <v>0</v>
      </c>
      <c r="B4405" s="6">
        <v>0.38969907407407406</v>
      </c>
      <c r="C4405" s="1">
        <v>0.39</v>
      </c>
      <c r="D4405">
        <f>$F$2*Table2[[#This Row],[corriente]]+(1-$F$2)*D4404</f>
        <v>0.39</v>
      </c>
      <c r="G4405">
        <f>(MOD(ROW(Table2[[#This Row],[fecha]])-2,10))*0.1</f>
        <v>0.30000000000000004</v>
      </c>
      <c r="H4405" s="10">
        <f>HOUR(Table2[[#This Row],[hora]])*3600+MINUTE(Table2[[#This Row],[hora]])*60+SECOND(Table2[[#This Row],[hora]])+G4405</f>
        <v>33670.300000000003</v>
      </c>
      <c r="I4405" s="10">
        <f t="shared" si="68"/>
        <v>441.30000000000291</v>
      </c>
    </row>
    <row r="4406" spans="1:9" x14ac:dyDescent="0.25">
      <c r="A4406" s="3" t="s">
        <v>0</v>
      </c>
      <c r="B4406" s="4">
        <v>0.38969907407407406</v>
      </c>
      <c r="C4406" s="2">
        <v>0.24</v>
      </c>
      <c r="D4406">
        <f>$F$2*Table2[[#This Row],[corriente]]+(1-$F$2)*D4405</f>
        <v>0.24</v>
      </c>
      <c r="G4406">
        <f>(MOD(ROW(Table2[[#This Row],[fecha]])-2,10))*0.1</f>
        <v>0.4</v>
      </c>
      <c r="H4406" s="10">
        <f>HOUR(Table2[[#This Row],[hora]])*3600+MINUTE(Table2[[#This Row],[hora]])*60+SECOND(Table2[[#This Row],[hora]])+G4406</f>
        <v>33670.400000000001</v>
      </c>
      <c r="I4406" s="10">
        <f t="shared" si="68"/>
        <v>441.40000000000146</v>
      </c>
    </row>
    <row r="4407" spans="1:9" x14ac:dyDescent="0.25">
      <c r="A4407" s="5" t="s">
        <v>0</v>
      </c>
      <c r="B4407" s="6">
        <v>0.38969907407407406</v>
      </c>
      <c r="C4407" s="1">
        <v>0.24</v>
      </c>
      <c r="D4407">
        <f>$F$2*Table2[[#This Row],[corriente]]+(1-$F$2)*D4406</f>
        <v>0.24</v>
      </c>
      <c r="G4407">
        <f>(MOD(ROW(Table2[[#This Row],[fecha]])-2,10))*0.1</f>
        <v>0.5</v>
      </c>
      <c r="H4407" s="10">
        <f>HOUR(Table2[[#This Row],[hora]])*3600+MINUTE(Table2[[#This Row],[hora]])*60+SECOND(Table2[[#This Row],[hora]])+G4407</f>
        <v>33670.5</v>
      </c>
      <c r="I4407" s="10">
        <f t="shared" si="68"/>
        <v>441.5</v>
      </c>
    </row>
    <row r="4408" spans="1:9" x14ac:dyDescent="0.25">
      <c r="A4408" s="3" t="s">
        <v>0</v>
      </c>
      <c r="B4408" s="4">
        <v>0.38969907407407406</v>
      </c>
      <c r="C4408" s="2">
        <v>0.08</v>
      </c>
      <c r="D4408">
        <f>$F$2*Table2[[#This Row],[corriente]]+(1-$F$2)*D4407</f>
        <v>0.08</v>
      </c>
      <c r="G4408">
        <f>(MOD(ROW(Table2[[#This Row],[fecha]])-2,10))*0.1</f>
        <v>0.60000000000000009</v>
      </c>
      <c r="H4408" s="10">
        <f>HOUR(Table2[[#This Row],[hora]])*3600+MINUTE(Table2[[#This Row],[hora]])*60+SECOND(Table2[[#This Row],[hora]])+G4408</f>
        <v>33670.6</v>
      </c>
      <c r="I4408" s="10">
        <f t="shared" si="68"/>
        <v>441.59999999999854</v>
      </c>
    </row>
    <row r="4409" spans="1:9" x14ac:dyDescent="0.25">
      <c r="A4409" s="5" t="s">
        <v>0</v>
      </c>
      <c r="B4409" s="6">
        <v>0.38971064814814815</v>
      </c>
      <c r="C4409" s="1">
        <v>0.39</v>
      </c>
      <c r="D4409">
        <f>$F$2*Table2[[#This Row],[corriente]]+(1-$F$2)*D4408</f>
        <v>0.39</v>
      </c>
      <c r="G4409">
        <f>(MOD(ROW(Table2[[#This Row],[fecha]])-2,10))*0.1</f>
        <v>0.70000000000000007</v>
      </c>
      <c r="H4409" s="10">
        <f>HOUR(Table2[[#This Row],[hora]])*3600+MINUTE(Table2[[#This Row],[hora]])*60+SECOND(Table2[[#This Row],[hora]])+G4409</f>
        <v>33671.699999999997</v>
      </c>
      <c r="I4409" s="10">
        <f t="shared" si="68"/>
        <v>442.69999999999709</v>
      </c>
    </row>
    <row r="4410" spans="1:9" x14ac:dyDescent="0.25">
      <c r="A4410" s="3" t="s">
        <v>0</v>
      </c>
      <c r="B4410" s="4">
        <v>0.38971064814814815</v>
      </c>
      <c r="C4410" s="2">
        <v>0.54</v>
      </c>
      <c r="D4410">
        <f>$F$2*Table2[[#This Row],[corriente]]+(1-$F$2)*D4409</f>
        <v>0.54</v>
      </c>
      <c r="G4410">
        <f>(MOD(ROW(Table2[[#This Row],[fecha]])-2,10))*0.1</f>
        <v>0.8</v>
      </c>
      <c r="H4410" s="10">
        <f>HOUR(Table2[[#This Row],[hora]])*3600+MINUTE(Table2[[#This Row],[hora]])*60+SECOND(Table2[[#This Row],[hora]])+G4410</f>
        <v>33671.800000000003</v>
      </c>
      <c r="I4410" s="10">
        <f t="shared" si="68"/>
        <v>442.80000000000291</v>
      </c>
    </row>
    <row r="4411" spans="1:9" x14ac:dyDescent="0.25">
      <c r="A4411" s="5" t="s">
        <v>0</v>
      </c>
      <c r="B4411" s="6">
        <v>0.38971064814814815</v>
      </c>
      <c r="C4411" s="1">
        <v>0.08</v>
      </c>
      <c r="D4411">
        <f>$F$2*Table2[[#This Row],[corriente]]+(1-$F$2)*D4410</f>
        <v>0.08</v>
      </c>
      <c r="G4411">
        <f>(MOD(ROW(Table2[[#This Row],[fecha]])-2,10))*0.1</f>
        <v>0.9</v>
      </c>
      <c r="H4411" s="10">
        <f>HOUR(Table2[[#This Row],[hora]])*3600+MINUTE(Table2[[#This Row],[hora]])*60+SECOND(Table2[[#This Row],[hora]])+G4411</f>
        <v>33671.9</v>
      </c>
      <c r="I4411" s="10">
        <f t="shared" si="68"/>
        <v>442.90000000000146</v>
      </c>
    </row>
    <row r="4412" spans="1:9" x14ac:dyDescent="0.25">
      <c r="A4412" s="3" t="s">
        <v>0</v>
      </c>
      <c r="B4412" s="4">
        <v>0.38971064814814815</v>
      </c>
      <c r="C4412" s="2">
        <v>0.08</v>
      </c>
      <c r="D4412">
        <f>$F$2*Table2[[#This Row],[corriente]]+(1-$F$2)*D4411</f>
        <v>0.08</v>
      </c>
      <c r="G4412">
        <f>(MOD(ROW(Table2[[#This Row],[fecha]])-2,10))*0.1</f>
        <v>0</v>
      </c>
      <c r="H4412" s="10">
        <f>HOUR(Table2[[#This Row],[hora]])*3600+MINUTE(Table2[[#This Row],[hora]])*60+SECOND(Table2[[#This Row],[hora]])+G4412</f>
        <v>33671</v>
      </c>
      <c r="I4412" s="10">
        <f t="shared" si="68"/>
        <v>442</v>
      </c>
    </row>
    <row r="4413" spans="1:9" x14ac:dyDescent="0.25">
      <c r="A4413" s="5" t="s">
        <v>0</v>
      </c>
      <c r="B4413" s="6">
        <v>0.38971064814814815</v>
      </c>
      <c r="C4413" s="1">
        <v>0.39</v>
      </c>
      <c r="D4413">
        <f>$F$2*Table2[[#This Row],[corriente]]+(1-$F$2)*D4412</f>
        <v>0.39</v>
      </c>
      <c r="G4413">
        <f>(MOD(ROW(Table2[[#This Row],[fecha]])-2,10))*0.1</f>
        <v>0.1</v>
      </c>
      <c r="H4413" s="10">
        <f>HOUR(Table2[[#This Row],[hora]])*3600+MINUTE(Table2[[#This Row],[hora]])*60+SECOND(Table2[[#This Row],[hora]])+G4413</f>
        <v>33671.1</v>
      </c>
      <c r="I4413" s="10">
        <f t="shared" si="68"/>
        <v>442.09999999999854</v>
      </c>
    </row>
    <row r="4414" spans="1:9" x14ac:dyDescent="0.25">
      <c r="A4414" s="3" t="s">
        <v>0</v>
      </c>
      <c r="B4414" s="4">
        <v>0.38971064814814815</v>
      </c>
      <c r="C4414" s="2">
        <v>0.54</v>
      </c>
      <c r="D4414">
        <f>$F$2*Table2[[#This Row],[corriente]]+(1-$F$2)*D4413</f>
        <v>0.54</v>
      </c>
      <c r="G4414">
        <f>(MOD(ROW(Table2[[#This Row],[fecha]])-2,10))*0.1</f>
        <v>0.2</v>
      </c>
      <c r="H4414" s="10">
        <f>HOUR(Table2[[#This Row],[hora]])*3600+MINUTE(Table2[[#This Row],[hora]])*60+SECOND(Table2[[#This Row],[hora]])+G4414</f>
        <v>33671.199999999997</v>
      </c>
      <c r="I4414" s="10">
        <f t="shared" si="68"/>
        <v>442.19999999999709</v>
      </c>
    </row>
    <row r="4415" spans="1:9" x14ac:dyDescent="0.25">
      <c r="A4415" s="5" t="s">
        <v>0</v>
      </c>
      <c r="B4415" s="6">
        <v>0.38971064814814815</v>
      </c>
      <c r="C4415" s="1">
        <v>0.54</v>
      </c>
      <c r="D4415">
        <f>$F$2*Table2[[#This Row],[corriente]]+(1-$F$2)*D4414</f>
        <v>0.54</v>
      </c>
      <c r="G4415">
        <f>(MOD(ROW(Table2[[#This Row],[fecha]])-2,10))*0.1</f>
        <v>0.30000000000000004</v>
      </c>
      <c r="H4415" s="10">
        <f>HOUR(Table2[[#This Row],[hora]])*3600+MINUTE(Table2[[#This Row],[hora]])*60+SECOND(Table2[[#This Row],[hora]])+G4415</f>
        <v>33671.300000000003</v>
      </c>
      <c r="I4415" s="10">
        <f t="shared" si="68"/>
        <v>442.30000000000291</v>
      </c>
    </row>
    <row r="4416" spans="1:9" x14ac:dyDescent="0.25">
      <c r="A4416" s="3" t="s">
        <v>0</v>
      </c>
      <c r="B4416" s="4">
        <v>0.38971064814814815</v>
      </c>
      <c r="C4416" s="2">
        <v>0.24</v>
      </c>
      <c r="D4416">
        <f>$F$2*Table2[[#This Row],[corriente]]+(1-$F$2)*D4415</f>
        <v>0.24</v>
      </c>
      <c r="G4416">
        <f>(MOD(ROW(Table2[[#This Row],[fecha]])-2,10))*0.1</f>
        <v>0.4</v>
      </c>
      <c r="H4416" s="10">
        <f>HOUR(Table2[[#This Row],[hora]])*3600+MINUTE(Table2[[#This Row],[hora]])*60+SECOND(Table2[[#This Row],[hora]])+G4416</f>
        <v>33671.4</v>
      </c>
      <c r="I4416" s="10">
        <f t="shared" si="68"/>
        <v>442.40000000000146</v>
      </c>
    </row>
    <row r="4417" spans="1:9" x14ac:dyDescent="0.25">
      <c r="A4417" s="5" t="s">
        <v>0</v>
      </c>
      <c r="B4417" s="6">
        <v>0.38971064814814815</v>
      </c>
      <c r="C4417" s="1">
        <v>-7.0000000000000007E-2</v>
      </c>
      <c r="D4417">
        <f>$F$2*Table2[[#This Row],[corriente]]+(1-$F$2)*D4416</f>
        <v>-7.0000000000000007E-2</v>
      </c>
      <c r="G4417">
        <f>(MOD(ROW(Table2[[#This Row],[fecha]])-2,10))*0.1</f>
        <v>0.5</v>
      </c>
      <c r="H4417" s="10">
        <f>HOUR(Table2[[#This Row],[hora]])*3600+MINUTE(Table2[[#This Row],[hora]])*60+SECOND(Table2[[#This Row],[hora]])+G4417</f>
        <v>33671.5</v>
      </c>
      <c r="I4417" s="10">
        <f t="shared" si="68"/>
        <v>442.5</v>
      </c>
    </row>
    <row r="4418" spans="1:9" x14ac:dyDescent="0.25">
      <c r="A4418" s="3" t="s">
        <v>0</v>
      </c>
      <c r="B4418" s="4">
        <v>0.38971064814814815</v>
      </c>
      <c r="C4418" s="2">
        <v>0.39</v>
      </c>
      <c r="D4418">
        <f>$F$2*Table2[[#This Row],[corriente]]+(1-$F$2)*D4417</f>
        <v>0.39</v>
      </c>
      <c r="G4418">
        <f>(MOD(ROW(Table2[[#This Row],[fecha]])-2,10))*0.1</f>
        <v>0.60000000000000009</v>
      </c>
      <c r="H4418" s="10">
        <f>HOUR(Table2[[#This Row],[hora]])*3600+MINUTE(Table2[[#This Row],[hora]])*60+SECOND(Table2[[#This Row],[hora]])+G4418</f>
        <v>33671.599999999999</v>
      </c>
      <c r="I4418" s="10">
        <f t="shared" si="68"/>
        <v>442.59999999999854</v>
      </c>
    </row>
    <row r="4419" spans="1:9" x14ac:dyDescent="0.25">
      <c r="A4419" s="5" t="s">
        <v>0</v>
      </c>
      <c r="B4419" s="6">
        <v>0.38972222222222225</v>
      </c>
      <c r="C4419" s="1">
        <v>0.54</v>
      </c>
      <c r="D4419">
        <f>$F$2*Table2[[#This Row],[corriente]]+(1-$F$2)*D4418</f>
        <v>0.54</v>
      </c>
      <c r="G4419">
        <f>(MOD(ROW(Table2[[#This Row],[fecha]])-2,10))*0.1</f>
        <v>0.70000000000000007</v>
      </c>
      <c r="H4419" s="10">
        <f>HOUR(Table2[[#This Row],[hora]])*3600+MINUTE(Table2[[#This Row],[hora]])*60+SECOND(Table2[[#This Row],[hora]])+G4419</f>
        <v>33672.699999999997</v>
      </c>
      <c r="I4419" s="10">
        <f t="shared" si="68"/>
        <v>443.69999999999709</v>
      </c>
    </row>
    <row r="4420" spans="1:9" x14ac:dyDescent="0.25">
      <c r="A4420" s="3" t="s">
        <v>0</v>
      </c>
      <c r="B4420" s="4">
        <v>0.38972222222222225</v>
      </c>
      <c r="C4420" s="2">
        <v>0.08</v>
      </c>
      <c r="D4420">
        <f>$F$2*Table2[[#This Row],[corriente]]+(1-$F$2)*D4419</f>
        <v>0.08</v>
      </c>
      <c r="G4420">
        <f>(MOD(ROW(Table2[[#This Row],[fecha]])-2,10))*0.1</f>
        <v>0.8</v>
      </c>
      <c r="H4420" s="10">
        <f>HOUR(Table2[[#This Row],[hora]])*3600+MINUTE(Table2[[#This Row],[hora]])*60+SECOND(Table2[[#This Row],[hora]])+G4420</f>
        <v>33672.800000000003</v>
      </c>
      <c r="I4420" s="10">
        <f t="shared" ref="I4420:I4483" si="69">H4420-$H$2</f>
        <v>443.80000000000291</v>
      </c>
    </row>
    <row r="4421" spans="1:9" x14ac:dyDescent="0.25">
      <c r="A4421" s="5" t="s">
        <v>0</v>
      </c>
      <c r="B4421" s="6">
        <v>0.38972222222222225</v>
      </c>
      <c r="C4421" s="1">
        <v>0.24</v>
      </c>
      <c r="D4421">
        <f>$F$2*Table2[[#This Row],[corriente]]+(1-$F$2)*D4420</f>
        <v>0.24</v>
      </c>
      <c r="G4421">
        <f>(MOD(ROW(Table2[[#This Row],[fecha]])-2,10))*0.1</f>
        <v>0.9</v>
      </c>
      <c r="H4421" s="10">
        <f>HOUR(Table2[[#This Row],[hora]])*3600+MINUTE(Table2[[#This Row],[hora]])*60+SECOND(Table2[[#This Row],[hora]])+G4421</f>
        <v>33672.9</v>
      </c>
      <c r="I4421" s="10">
        <f t="shared" si="69"/>
        <v>443.90000000000146</v>
      </c>
    </row>
    <row r="4422" spans="1:9" x14ac:dyDescent="0.25">
      <c r="A4422" s="3" t="s">
        <v>0</v>
      </c>
      <c r="B4422" s="4">
        <v>0.38972222222222225</v>
      </c>
      <c r="C4422" s="2">
        <v>0.24</v>
      </c>
      <c r="D4422">
        <f>$F$2*Table2[[#This Row],[corriente]]+(1-$F$2)*D4421</f>
        <v>0.24</v>
      </c>
      <c r="G4422">
        <f>(MOD(ROW(Table2[[#This Row],[fecha]])-2,10))*0.1</f>
        <v>0</v>
      </c>
      <c r="H4422" s="10">
        <f>HOUR(Table2[[#This Row],[hora]])*3600+MINUTE(Table2[[#This Row],[hora]])*60+SECOND(Table2[[#This Row],[hora]])+G4422</f>
        <v>33672</v>
      </c>
      <c r="I4422" s="10">
        <f t="shared" si="69"/>
        <v>443</v>
      </c>
    </row>
    <row r="4423" spans="1:9" x14ac:dyDescent="0.25">
      <c r="A4423" s="5" t="s">
        <v>0</v>
      </c>
      <c r="B4423" s="6">
        <v>0.38972222222222225</v>
      </c>
      <c r="C4423" s="1">
        <v>-7.0000000000000007E-2</v>
      </c>
      <c r="D4423">
        <f>$F$2*Table2[[#This Row],[corriente]]+(1-$F$2)*D4422</f>
        <v>-7.0000000000000007E-2</v>
      </c>
      <c r="G4423">
        <f>(MOD(ROW(Table2[[#This Row],[fecha]])-2,10))*0.1</f>
        <v>0.1</v>
      </c>
      <c r="H4423" s="10">
        <f>HOUR(Table2[[#This Row],[hora]])*3600+MINUTE(Table2[[#This Row],[hora]])*60+SECOND(Table2[[#This Row],[hora]])+G4423</f>
        <v>33672.1</v>
      </c>
      <c r="I4423" s="10">
        <f t="shared" si="69"/>
        <v>443.09999999999854</v>
      </c>
    </row>
    <row r="4424" spans="1:9" x14ac:dyDescent="0.25">
      <c r="A4424" s="3" t="s">
        <v>0</v>
      </c>
      <c r="B4424" s="4">
        <v>0.38972222222222225</v>
      </c>
      <c r="C4424" s="2">
        <v>-7.0000000000000007E-2</v>
      </c>
      <c r="D4424">
        <f>$F$2*Table2[[#This Row],[corriente]]+(1-$F$2)*D4423</f>
        <v>-7.0000000000000007E-2</v>
      </c>
      <c r="G4424">
        <f>(MOD(ROW(Table2[[#This Row],[fecha]])-2,10))*0.1</f>
        <v>0.2</v>
      </c>
      <c r="H4424" s="10">
        <f>HOUR(Table2[[#This Row],[hora]])*3600+MINUTE(Table2[[#This Row],[hora]])*60+SECOND(Table2[[#This Row],[hora]])+G4424</f>
        <v>33672.199999999997</v>
      </c>
      <c r="I4424" s="10">
        <f t="shared" si="69"/>
        <v>443.19999999999709</v>
      </c>
    </row>
    <row r="4425" spans="1:9" x14ac:dyDescent="0.25">
      <c r="A4425" s="5" t="s">
        <v>0</v>
      </c>
      <c r="B4425" s="6">
        <v>0.38972222222222225</v>
      </c>
      <c r="C4425" s="1">
        <v>0.39</v>
      </c>
      <c r="D4425">
        <f>$F$2*Table2[[#This Row],[corriente]]+(1-$F$2)*D4424</f>
        <v>0.39</v>
      </c>
      <c r="G4425">
        <f>(MOD(ROW(Table2[[#This Row],[fecha]])-2,10))*0.1</f>
        <v>0.30000000000000004</v>
      </c>
      <c r="H4425" s="10">
        <f>HOUR(Table2[[#This Row],[hora]])*3600+MINUTE(Table2[[#This Row],[hora]])*60+SECOND(Table2[[#This Row],[hora]])+G4425</f>
        <v>33672.300000000003</v>
      </c>
      <c r="I4425" s="10">
        <f t="shared" si="69"/>
        <v>443.30000000000291</v>
      </c>
    </row>
    <row r="4426" spans="1:9" x14ac:dyDescent="0.25">
      <c r="A4426" s="3" t="s">
        <v>0</v>
      </c>
      <c r="B4426" s="4">
        <v>0.38972222222222225</v>
      </c>
      <c r="C4426" s="2">
        <v>-0.23</v>
      </c>
      <c r="D4426">
        <f>$F$2*Table2[[#This Row],[corriente]]+(1-$F$2)*D4425</f>
        <v>-0.23</v>
      </c>
      <c r="G4426">
        <f>(MOD(ROW(Table2[[#This Row],[fecha]])-2,10))*0.1</f>
        <v>0.4</v>
      </c>
      <c r="H4426" s="10">
        <f>HOUR(Table2[[#This Row],[hora]])*3600+MINUTE(Table2[[#This Row],[hora]])*60+SECOND(Table2[[#This Row],[hora]])+G4426</f>
        <v>33672.400000000001</v>
      </c>
      <c r="I4426" s="10">
        <f t="shared" si="69"/>
        <v>443.40000000000146</v>
      </c>
    </row>
    <row r="4427" spans="1:9" x14ac:dyDescent="0.25">
      <c r="A4427" s="5" t="s">
        <v>0</v>
      </c>
      <c r="B4427" s="6">
        <v>0.38972222222222225</v>
      </c>
      <c r="C4427" s="1">
        <v>0.08</v>
      </c>
      <c r="D4427">
        <f>$F$2*Table2[[#This Row],[corriente]]+(1-$F$2)*D4426</f>
        <v>0.08</v>
      </c>
      <c r="G4427">
        <f>(MOD(ROW(Table2[[#This Row],[fecha]])-2,10))*0.1</f>
        <v>0.5</v>
      </c>
      <c r="H4427" s="10">
        <f>HOUR(Table2[[#This Row],[hora]])*3600+MINUTE(Table2[[#This Row],[hora]])*60+SECOND(Table2[[#This Row],[hora]])+G4427</f>
        <v>33672.5</v>
      </c>
      <c r="I4427" s="10">
        <f t="shared" si="69"/>
        <v>443.5</v>
      </c>
    </row>
    <row r="4428" spans="1:9" x14ac:dyDescent="0.25">
      <c r="A4428" s="3" t="s">
        <v>0</v>
      </c>
      <c r="B4428" s="4">
        <v>0.38972222222222225</v>
      </c>
      <c r="C4428" s="2">
        <v>-7.0000000000000007E-2</v>
      </c>
      <c r="D4428">
        <f>$F$2*Table2[[#This Row],[corriente]]+(1-$F$2)*D4427</f>
        <v>-7.0000000000000007E-2</v>
      </c>
      <c r="G4428">
        <f>(MOD(ROW(Table2[[#This Row],[fecha]])-2,10))*0.1</f>
        <v>0.60000000000000009</v>
      </c>
      <c r="H4428" s="10">
        <f>HOUR(Table2[[#This Row],[hora]])*3600+MINUTE(Table2[[#This Row],[hora]])*60+SECOND(Table2[[#This Row],[hora]])+G4428</f>
        <v>33672.6</v>
      </c>
      <c r="I4428" s="10">
        <f t="shared" si="69"/>
        <v>443.59999999999854</v>
      </c>
    </row>
    <row r="4429" spans="1:9" x14ac:dyDescent="0.25">
      <c r="A4429" s="5" t="s">
        <v>0</v>
      </c>
      <c r="B4429" s="6">
        <v>0.38973379629629629</v>
      </c>
      <c r="C4429" s="1">
        <v>0.08</v>
      </c>
      <c r="D4429">
        <f>$F$2*Table2[[#This Row],[corriente]]+(1-$F$2)*D4428</f>
        <v>0.08</v>
      </c>
      <c r="G4429">
        <f>(MOD(ROW(Table2[[#This Row],[fecha]])-2,10))*0.1</f>
        <v>0.70000000000000007</v>
      </c>
      <c r="H4429" s="10">
        <f>HOUR(Table2[[#This Row],[hora]])*3600+MINUTE(Table2[[#This Row],[hora]])*60+SECOND(Table2[[#This Row],[hora]])+G4429</f>
        <v>33673.699999999997</v>
      </c>
      <c r="I4429" s="10">
        <f t="shared" si="69"/>
        <v>444.69999999999709</v>
      </c>
    </row>
    <row r="4430" spans="1:9" x14ac:dyDescent="0.25">
      <c r="A4430" s="3" t="s">
        <v>0</v>
      </c>
      <c r="B4430" s="4">
        <v>0.38973379629629629</v>
      </c>
      <c r="C4430" s="2">
        <v>-7.0000000000000007E-2</v>
      </c>
      <c r="D4430">
        <f>$F$2*Table2[[#This Row],[corriente]]+(1-$F$2)*D4429</f>
        <v>-7.0000000000000007E-2</v>
      </c>
      <c r="G4430">
        <f>(MOD(ROW(Table2[[#This Row],[fecha]])-2,10))*0.1</f>
        <v>0.8</v>
      </c>
      <c r="H4430" s="10">
        <f>HOUR(Table2[[#This Row],[hora]])*3600+MINUTE(Table2[[#This Row],[hora]])*60+SECOND(Table2[[#This Row],[hora]])+G4430</f>
        <v>33673.800000000003</v>
      </c>
      <c r="I4430" s="10">
        <f t="shared" si="69"/>
        <v>444.80000000000291</v>
      </c>
    </row>
    <row r="4431" spans="1:9" x14ac:dyDescent="0.25">
      <c r="A4431" s="5" t="s">
        <v>0</v>
      </c>
      <c r="B4431" s="6">
        <v>0.38973379629629629</v>
      </c>
      <c r="C4431" s="1">
        <v>0.54</v>
      </c>
      <c r="D4431">
        <f>$F$2*Table2[[#This Row],[corriente]]+(1-$F$2)*D4430</f>
        <v>0.54</v>
      </c>
      <c r="G4431">
        <f>(MOD(ROW(Table2[[#This Row],[fecha]])-2,10))*0.1</f>
        <v>0.9</v>
      </c>
      <c r="H4431" s="10">
        <f>HOUR(Table2[[#This Row],[hora]])*3600+MINUTE(Table2[[#This Row],[hora]])*60+SECOND(Table2[[#This Row],[hora]])+G4431</f>
        <v>33673.9</v>
      </c>
      <c r="I4431" s="10">
        <f t="shared" si="69"/>
        <v>444.90000000000146</v>
      </c>
    </row>
    <row r="4432" spans="1:9" x14ac:dyDescent="0.25">
      <c r="A4432" s="3" t="s">
        <v>0</v>
      </c>
      <c r="B4432" s="4">
        <v>0.38973379629629629</v>
      </c>
      <c r="C4432" s="2">
        <v>0.08</v>
      </c>
      <c r="D4432">
        <f>$F$2*Table2[[#This Row],[corriente]]+(1-$F$2)*D4431</f>
        <v>0.08</v>
      </c>
      <c r="G4432">
        <f>(MOD(ROW(Table2[[#This Row],[fecha]])-2,10))*0.1</f>
        <v>0</v>
      </c>
      <c r="H4432" s="10">
        <f>HOUR(Table2[[#This Row],[hora]])*3600+MINUTE(Table2[[#This Row],[hora]])*60+SECOND(Table2[[#This Row],[hora]])+G4432</f>
        <v>33673</v>
      </c>
      <c r="I4432" s="10">
        <f t="shared" si="69"/>
        <v>444</v>
      </c>
    </row>
    <row r="4433" spans="1:9" x14ac:dyDescent="0.25">
      <c r="A4433" s="5" t="s">
        <v>0</v>
      </c>
      <c r="B4433" s="6">
        <v>0.38973379629629629</v>
      </c>
      <c r="C4433" s="1">
        <v>0.08</v>
      </c>
      <c r="D4433">
        <f>$F$2*Table2[[#This Row],[corriente]]+(1-$F$2)*D4432</f>
        <v>0.08</v>
      </c>
      <c r="G4433">
        <f>(MOD(ROW(Table2[[#This Row],[fecha]])-2,10))*0.1</f>
        <v>0.1</v>
      </c>
      <c r="H4433" s="10">
        <f>HOUR(Table2[[#This Row],[hora]])*3600+MINUTE(Table2[[#This Row],[hora]])*60+SECOND(Table2[[#This Row],[hora]])+G4433</f>
        <v>33673.1</v>
      </c>
      <c r="I4433" s="10">
        <f t="shared" si="69"/>
        <v>444.09999999999854</v>
      </c>
    </row>
    <row r="4434" spans="1:9" x14ac:dyDescent="0.25">
      <c r="A4434" s="3" t="s">
        <v>0</v>
      </c>
      <c r="B4434" s="4">
        <v>0.38973379629629629</v>
      </c>
      <c r="C4434" s="2">
        <v>0.24</v>
      </c>
      <c r="D4434">
        <f>$F$2*Table2[[#This Row],[corriente]]+(1-$F$2)*D4433</f>
        <v>0.24</v>
      </c>
      <c r="G4434">
        <f>(MOD(ROW(Table2[[#This Row],[fecha]])-2,10))*0.1</f>
        <v>0.2</v>
      </c>
      <c r="H4434" s="10">
        <f>HOUR(Table2[[#This Row],[hora]])*3600+MINUTE(Table2[[#This Row],[hora]])*60+SECOND(Table2[[#This Row],[hora]])+G4434</f>
        <v>33673.199999999997</v>
      </c>
      <c r="I4434" s="10">
        <f t="shared" si="69"/>
        <v>444.19999999999709</v>
      </c>
    </row>
    <row r="4435" spans="1:9" x14ac:dyDescent="0.25">
      <c r="A4435" s="5" t="s">
        <v>0</v>
      </c>
      <c r="B4435" s="6">
        <v>0.38973379629629629</v>
      </c>
      <c r="C4435" s="1">
        <v>0.24</v>
      </c>
      <c r="D4435">
        <f>$F$2*Table2[[#This Row],[corriente]]+(1-$F$2)*D4434</f>
        <v>0.24</v>
      </c>
      <c r="G4435">
        <f>(MOD(ROW(Table2[[#This Row],[fecha]])-2,10))*0.1</f>
        <v>0.30000000000000004</v>
      </c>
      <c r="H4435" s="10">
        <f>HOUR(Table2[[#This Row],[hora]])*3600+MINUTE(Table2[[#This Row],[hora]])*60+SECOND(Table2[[#This Row],[hora]])+G4435</f>
        <v>33673.300000000003</v>
      </c>
      <c r="I4435" s="10">
        <f t="shared" si="69"/>
        <v>444.30000000000291</v>
      </c>
    </row>
    <row r="4436" spans="1:9" x14ac:dyDescent="0.25">
      <c r="A4436" s="3" t="s">
        <v>0</v>
      </c>
      <c r="B4436" s="4">
        <v>0.38973379629629629</v>
      </c>
      <c r="C4436" s="2">
        <v>0.54</v>
      </c>
      <c r="D4436">
        <f>$F$2*Table2[[#This Row],[corriente]]+(1-$F$2)*D4435</f>
        <v>0.54</v>
      </c>
      <c r="G4436">
        <f>(MOD(ROW(Table2[[#This Row],[fecha]])-2,10))*0.1</f>
        <v>0.4</v>
      </c>
      <c r="H4436" s="10">
        <f>HOUR(Table2[[#This Row],[hora]])*3600+MINUTE(Table2[[#This Row],[hora]])*60+SECOND(Table2[[#This Row],[hora]])+G4436</f>
        <v>33673.4</v>
      </c>
      <c r="I4436" s="10">
        <f t="shared" si="69"/>
        <v>444.40000000000146</v>
      </c>
    </row>
    <row r="4437" spans="1:9" x14ac:dyDescent="0.25">
      <c r="A4437" s="5" t="s">
        <v>0</v>
      </c>
      <c r="B4437" s="6">
        <v>0.38973379629629629</v>
      </c>
      <c r="C4437" s="1">
        <v>0.08</v>
      </c>
      <c r="D4437">
        <f>$F$2*Table2[[#This Row],[corriente]]+(1-$F$2)*D4436</f>
        <v>0.08</v>
      </c>
      <c r="G4437">
        <f>(MOD(ROW(Table2[[#This Row],[fecha]])-2,10))*0.1</f>
        <v>0.5</v>
      </c>
      <c r="H4437" s="10">
        <f>HOUR(Table2[[#This Row],[hora]])*3600+MINUTE(Table2[[#This Row],[hora]])*60+SECOND(Table2[[#This Row],[hora]])+G4437</f>
        <v>33673.5</v>
      </c>
      <c r="I4437" s="10">
        <f t="shared" si="69"/>
        <v>444.5</v>
      </c>
    </row>
    <row r="4438" spans="1:9" x14ac:dyDescent="0.25">
      <c r="A4438" s="3" t="s">
        <v>0</v>
      </c>
      <c r="B4438" s="4">
        <v>0.38973379629629629</v>
      </c>
      <c r="C4438" s="2">
        <v>0.24</v>
      </c>
      <c r="D4438">
        <f>$F$2*Table2[[#This Row],[corriente]]+(1-$F$2)*D4437</f>
        <v>0.24</v>
      </c>
      <c r="G4438">
        <f>(MOD(ROW(Table2[[#This Row],[fecha]])-2,10))*0.1</f>
        <v>0.60000000000000009</v>
      </c>
      <c r="H4438" s="10">
        <f>HOUR(Table2[[#This Row],[hora]])*3600+MINUTE(Table2[[#This Row],[hora]])*60+SECOND(Table2[[#This Row],[hora]])+G4438</f>
        <v>33673.599999999999</v>
      </c>
      <c r="I4438" s="10">
        <f t="shared" si="69"/>
        <v>444.59999999999854</v>
      </c>
    </row>
    <row r="4439" spans="1:9" x14ac:dyDescent="0.25">
      <c r="A4439" s="5" t="s">
        <v>0</v>
      </c>
      <c r="B4439" s="6">
        <v>0.38974537037037038</v>
      </c>
      <c r="C4439" s="1">
        <v>0.08</v>
      </c>
      <c r="D4439">
        <f>$F$2*Table2[[#This Row],[corriente]]+(1-$F$2)*D4438</f>
        <v>0.08</v>
      </c>
      <c r="G4439">
        <f>(MOD(ROW(Table2[[#This Row],[fecha]])-2,10))*0.1</f>
        <v>0.70000000000000007</v>
      </c>
      <c r="H4439" s="10">
        <f>HOUR(Table2[[#This Row],[hora]])*3600+MINUTE(Table2[[#This Row],[hora]])*60+SECOND(Table2[[#This Row],[hora]])+G4439</f>
        <v>33674.699999999997</v>
      </c>
      <c r="I4439" s="10">
        <f t="shared" si="69"/>
        <v>445.69999999999709</v>
      </c>
    </row>
    <row r="4440" spans="1:9" x14ac:dyDescent="0.25">
      <c r="A4440" s="3" t="s">
        <v>0</v>
      </c>
      <c r="B4440" s="4">
        <v>0.38974537037037038</v>
      </c>
      <c r="C4440" s="2">
        <v>-1.77</v>
      </c>
      <c r="D4440">
        <f>$F$2*Table2[[#This Row],[corriente]]+(1-$F$2)*D4439</f>
        <v>-1.77</v>
      </c>
      <c r="G4440">
        <f>(MOD(ROW(Table2[[#This Row],[fecha]])-2,10))*0.1</f>
        <v>0.8</v>
      </c>
      <c r="H4440" s="10">
        <f>HOUR(Table2[[#This Row],[hora]])*3600+MINUTE(Table2[[#This Row],[hora]])*60+SECOND(Table2[[#This Row],[hora]])+G4440</f>
        <v>33674.800000000003</v>
      </c>
      <c r="I4440" s="10">
        <f t="shared" si="69"/>
        <v>445.80000000000291</v>
      </c>
    </row>
    <row r="4441" spans="1:9" x14ac:dyDescent="0.25">
      <c r="A4441" s="5" t="s">
        <v>0</v>
      </c>
      <c r="B4441" s="6">
        <v>0.38974537037037038</v>
      </c>
      <c r="C4441" s="1">
        <v>0.24</v>
      </c>
      <c r="D4441">
        <f>$F$2*Table2[[#This Row],[corriente]]+(1-$F$2)*D4440</f>
        <v>0.24</v>
      </c>
      <c r="G4441">
        <f>(MOD(ROW(Table2[[#This Row],[fecha]])-2,10))*0.1</f>
        <v>0.9</v>
      </c>
      <c r="H4441" s="10">
        <f>HOUR(Table2[[#This Row],[hora]])*3600+MINUTE(Table2[[#This Row],[hora]])*60+SECOND(Table2[[#This Row],[hora]])+G4441</f>
        <v>33674.9</v>
      </c>
      <c r="I4441" s="10">
        <f t="shared" si="69"/>
        <v>445.90000000000146</v>
      </c>
    </row>
    <row r="4442" spans="1:9" x14ac:dyDescent="0.25">
      <c r="A4442" s="3" t="s">
        <v>0</v>
      </c>
      <c r="B4442" s="4">
        <v>0.38974537037037038</v>
      </c>
      <c r="C4442" s="2">
        <v>0.54</v>
      </c>
      <c r="D4442">
        <f>$F$2*Table2[[#This Row],[corriente]]+(1-$F$2)*D4441</f>
        <v>0.54</v>
      </c>
      <c r="G4442">
        <f>(MOD(ROW(Table2[[#This Row],[fecha]])-2,10))*0.1</f>
        <v>0</v>
      </c>
      <c r="H4442" s="10">
        <f>HOUR(Table2[[#This Row],[hora]])*3600+MINUTE(Table2[[#This Row],[hora]])*60+SECOND(Table2[[#This Row],[hora]])+G4442</f>
        <v>33674</v>
      </c>
      <c r="I4442" s="10">
        <f t="shared" si="69"/>
        <v>445</v>
      </c>
    </row>
    <row r="4443" spans="1:9" x14ac:dyDescent="0.25">
      <c r="A4443" s="5" t="s">
        <v>0</v>
      </c>
      <c r="B4443" s="6">
        <v>0.38974537037037038</v>
      </c>
      <c r="C4443" s="1">
        <v>0.24</v>
      </c>
      <c r="D4443">
        <f>$F$2*Table2[[#This Row],[corriente]]+(1-$F$2)*D4442</f>
        <v>0.24</v>
      </c>
      <c r="G4443">
        <f>(MOD(ROW(Table2[[#This Row],[fecha]])-2,10))*0.1</f>
        <v>0.1</v>
      </c>
      <c r="H4443" s="10">
        <f>HOUR(Table2[[#This Row],[hora]])*3600+MINUTE(Table2[[#This Row],[hora]])*60+SECOND(Table2[[#This Row],[hora]])+G4443</f>
        <v>33674.1</v>
      </c>
      <c r="I4443" s="10">
        <f t="shared" si="69"/>
        <v>445.09999999999854</v>
      </c>
    </row>
    <row r="4444" spans="1:9" x14ac:dyDescent="0.25">
      <c r="A4444" s="3" t="s">
        <v>0</v>
      </c>
      <c r="B4444" s="4">
        <v>0.38974537037037038</v>
      </c>
      <c r="C4444" s="2">
        <v>0.54</v>
      </c>
      <c r="D4444">
        <f>$F$2*Table2[[#This Row],[corriente]]+(1-$F$2)*D4443</f>
        <v>0.54</v>
      </c>
      <c r="G4444">
        <f>(MOD(ROW(Table2[[#This Row],[fecha]])-2,10))*0.1</f>
        <v>0.2</v>
      </c>
      <c r="H4444" s="10">
        <f>HOUR(Table2[[#This Row],[hora]])*3600+MINUTE(Table2[[#This Row],[hora]])*60+SECOND(Table2[[#This Row],[hora]])+G4444</f>
        <v>33674.199999999997</v>
      </c>
      <c r="I4444" s="10">
        <f t="shared" si="69"/>
        <v>445.19999999999709</v>
      </c>
    </row>
    <row r="4445" spans="1:9" x14ac:dyDescent="0.25">
      <c r="A4445" s="5" t="s">
        <v>0</v>
      </c>
      <c r="B4445" s="6">
        <v>0.38974537037037038</v>
      </c>
      <c r="C4445" s="1">
        <v>0.24</v>
      </c>
      <c r="D4445">
        <f>$F$2*Table2[[#This Row],[corriente]]+(1-$F$2)*D4444</f>
        <v>0.24</v>
      </c>
      <c r="G4445">
        <f>(MOD(ROW(Table2[[#This Row],[fecha]])-2,10))*0.1</f>
        <v>0.30000000000000004</v>
      </c>
      <c r="H4445" s="10">
        <f>HOUR(Table2[[#This Row],[hora]])*3600+MINUTE(Table2[[#This Row],[hora]])*60+SECOND(Table2[[#This Row],[hora]])+G4445</f>
        <v>33674.300000000003</v>
      </c>
      <c r="I4445" s="10">
        <f t="shared" si="69"/>
        <v>445.30000000000291</v>
      </c>
    </row>
    <row r="4446" spans="1:9" x14ac:dyDescent="0.25">
      <c r="A4446" s="3" t="s">
        <v>0</v>
      </c>
      <c r="B4446" s="4">
        <v>0.38974537037037038</v>
      </c>
      <c r="C4446" s="2">
        <v>0.08</v>
      </c>
      <c r="D4446">
        <f>$F$2*Table2[[#This Row],[corriente]]+(1-$F$2)*D4445</f>
        <v>0.08</v>
      </c>
      <c r="G4446">
        <f>(MOD(ROW(Table2[[#This Row],[fecha]])-2,10))*0.1</f>
        <v>0.4</v>
      </c>
      <c r="H4446" s="10">
        <f>HOUR(Table2[[#This Row],[hora]])*3600+MINUTE(Table2[[#This Row],[hora]])*60+SECOND(Table2[[#This Row],[hora]])+G4446</f>
        <v>33674.400000000001</v>
      </c>
      <c r="I4446" s="10">
        <f t="shared" si="69"/>
        <v>445.40000000000146</v>
      </c>
    </row>
    <row r="4447" spans="1:9" x14ac:dyDescent="0.25">
      <c r="A4447" s="5" t="s">
        <v>0</v>
      </c>
      <c r="B4447" s="6">
        <v>0.38974537037037038</v>
      </c>
      <c r="C4447" s="1">
        <v>-1.77</v>
      </c>
      <c r="D4447">
        <f>$F$2*Table2[[#This Row],[corriente]]+(1-$F$2)*D4446</f>
        <v>-1.77</v>
      </c>
      <c r="G4447">
        <f>(MOD(ROW(Table2[[#This Row],[fecha]])-2,10))*0.1</f>
        <v>0.5</v>
      </c>
      <c r="H4447" s="10">
        <f>HOUR(Table2[[#This Row],[hora]])*3600+MINUTE(Table2[[#This Row],[hora]])*60+SECOND(Table2[[#This Row],[hora]])+G4447</f>
        <v>33674.5</v>
      </c>
      <c r="I4447" s="10">
        <f t="shared" si="69"/>
        <v>445.5</v>
      </c>
    </row>
    <row r="4448" spans="1:9" x14ac:dyDescent="0.25">
      <c r="A4448" s="3" t="s">
        <v>0</v>
      </c>
      <c r="B4448" s="4">
        <v>0.38975694444444442</v>
      </c>
      <c r="C4448" s="2">
        <v>0.24</v>
      </c>
      <c r="D4448">
        <f>$F$2*Table2[[#This Row],[corriente]]+(1-$F$2)*D4447</f>
        <v>0.24</v>
      </c>
      <c r="G4448">
        <f>(MOD(ROW(Table2[[#This Row],[fecha]])-2,10))*0.1</f>
        <v>0.60000000000000009</v>
      </c>
      <c r="H4448" s="10">
        <f>HOUR(Table2[[#This Row],[hora]])*3600+MINUTE(Table2[[#This Row],[hora]])*60+SECOND(Table2[[#This Row],[hora]])+G4448</f>
        <v>33675.599999999999</v>
      </c>
      <c r="I4448" s="10">
        <f t="shared" si="69"/>
        <v>446.59999999999854</v>
      </c>
    </row>
    <row r="4449" spans="1:9" x14ac:dyDescent="0.25">
      <c r="A4449" s="5" t="s">
        <v>0</v>
      </c>
      <c r="B4449" s="6">
        <v>0.38975694444444442</v>
      </c>
      <c r="C4449" s="1">
        <v>0.08</v>
      </c>
      <c r="D4449">
        <f>$F$2*Table2[[#This Row],[corriente]]+(1-$F$2)*D4448</f>
        <v>0.08</v>
      </c>
      <c r="G4449">
        <f>(MOD(ROW(Table2[[#This Row],[fecha]])-2,10))*0.1</f>
        <v>0.70000000000000007</v>
      </c>
      <c r="H4449" s="10">
        <f>HOUR(Table2[[#This Row],[hora]])*3600+MINUTE(Table2[[#This Row],[hora]])*60+SECOND(Table2[[#This Row],[hora]])+G4449</f>
        <v>33675.699999999997</v>
      </c>
      <c r="I4449" s="10">
        <f t="shared" si="69"/>
        <v>446.69999999999709</v>
      </c>
    </row>
    <row r="4450" spans="1:9" x14ac:dyDescent="0.25">
      <c r="A4450" s="3" t="s">
        <v>0</v>
      </c>
      <c r="B4450" s="4">
        <v>0.38975694444444442</v>
      </c>
      <c r="C4450" s="2">
        <v>0.24</v>
      </c>
      <c r="D4450">
        <f>$F$2*Table2[[#This Row],[corriente]]+(1-$F$2)*D4449</f>
        <v>0.24</v>
      </c>
      <c r="G4450">
        <f>(MOD(ROW(Table2[[#This Row],[fecha]])-2,10))*0.1</f>
        <v>0.8</v>
      </c>
      <c r="H4450" s="10">
        <f>HOUR(Table2[[#This Row],[hora]])*3600+MINUTE(Table2[[#This Row],[hora]])*60+SECOND(Table2[[#This Row],[hora]])+G4450</f>
        <v>33675.800000000003</v>
      </c>
      <c r="I4450" s="10">
        <f t="shared" si="69"/>
        <v>446.80000000000291</v>
      </c>
    </row>
    <row r="4451" spans="1:9" x14ac:dyDescent="0.25">
      <c r="A4451" s="5" t="s">
        <v>0</v>
      </c>
      <c r="B4451" s="6">
        <v>0.38975694444444442</v>
      </c>
      <c r="C4451" s="1">
        <v>0.24</v>
      </c>
      <c r="D4451">
        <f>$F$2*Table2[[#This Row],[corriente]]+(1-$F$2)*D4450</f>
        <v>0.24</v>
      </c>
      <c r="G4451">
        <f>(MOD(ROW(Table2[[#This Row],[fecha]])-2,10))*0.1</f>
        <v>0.9</v>
      </c>
      <c r="H4451" s="10">
        <f>HOUR(Table2[[#This Row],[hora]])*3600+MINUTE(Table2[[#This Row],[hora]])*60+SECOND(Table2[[#This Row],[hora]])+G4451</f>
        <v>33675.9</v>
      </c>
      <c r="I4451" s="10">
        <f t="shared" si="69"/>
        <v>446.90000000000146</v>
      </c>
    </row>
    <row r="4452" spans="1:9" x14ac:dyDescent="0.25">
      <c r="A4452" s="3" t="s">
        <v>0</v>
      </c>
      <c r="B4452" s="4">
        <v>0.38975694444444442</v>
      </c>
      <c r="C4452" s="2">
        <v>0.08</v>
      </c>
      <c r="D4452">
        <f>$F$2*Table2[[#This Row],[corriente]]+(1-$F$2)*D4451</f>
        <v>0.08</v>
      </c>
      <c r="G4452">
        <f>(MOD(ROW(Table2[[#This Row],[fecha]])-2,10))*0.1</f>
        <v>0</v>
      </c>
      <c r="H4452" s="10">
        <f>HOUR(Table2[[#This Row],[hora]])*3600+MINUTE(Table2[[#This Row],[hora]])*60+SECOND(Table2[[#This Row],[hora]])+G4452</f>
        <v>33675</v>
      </c>
      <c r="I4452" s="10">
        <f t="shared" si="69"/>
        <v>446</v>
      </c>
    </row>
    <row r="4453" spans="1:9" x14ac:dyDescent="0.25">
      <c r="A4453" s="5" t="s">
        <v>0</v>
      </c>
      <c r="B4453" s="6">
        <v>0.38975694444444442</v>
      </c>
      <c r="C4453" s="1">
        <v>-7.0000000000000007E-2</v>
      </c>
      <c r="D4453">
        <f>$F$2*Table2[[#This Row],[corriente]]+(1-$F$2)*D4452</f>
        <v>-7.0000000000000007E-2</v>
      </c>
      <c r="G4453">
        <f>(MOD(ROW(Table2[[#This Row],[fecha]])-2,10))*0.1</f>
        <v>0.1</v>
      </c>
      <c r="H4453" s="10">
        <f>HOUR(Table2[[#This Row],[hora]])*3600+MINUTE(Table2[[#This Row],[hora]])*60+SECOND(Table2[[#This Row],[hora]])+G4453</f>
        <v>33675.1</v>
      </c>
      <c r="I4453" s="10">
        <f t="shared" si="69"/>
        <v>446.09999999999854</v>
      </c>
    </row>
    <row r="4454" spans="1:9" x14ac:dyDescent="0.25">
      <c r="A4454" s="3" t="s">
        <v>0</v>
      </c>
      <c r="B4454" s="4">
        <v>0.38975694444444442</v>
      </c>
      <c r="C4454" s="2">
        <v>0.39</v>
      </c>
      <c r="D4454">
        <f>$F$2*Table2[[#This Row],[corriente]]+(1-$F$2)*D4453</f>
        <v>0.39</v>
      </c>
      <c r="G4454">
        <f>(MOD(ROW(Table2[[#This Row],[fecha]])-2,10))*0.1</f>
        <v>0.2</v>
      </c>
      <c r="H4454" s="10">
        <f>HOUR(Table2[[#This Row],[hora]])*3600+MINUTE(Table2[[#This Row],[hora]])*60+SECOND(Table2[[#This Row],[hora]])+G4454</f>
        <v>33675.199999999997</v>
      </c>
      <c r="I4454" s="10">
        <f t="shared" si="69"/>
        <v>446.19999999999709</v>
      </c>
    </row>
    <row r="4455" spans="1:9" x14ac:dyDescent="0.25">
      <c r="A4455" s="5" t="s">
        <v>0</v>
      </c>
      <c r="B4455" s="6">
        <v>0.38975694444444442</v>
      </c>
      <c r="C4455" s="1">
        <v>0.08</v>
      </c>
      <c r="D4455">
        <f>$F$2*Table2[[#This Row],[corriente]]+(1-$F$2)*D4454</f>
        <v>0.08</v>
      </c>
      <c r="G4455">
        <f>(MOD(ROW(Table2[[#This Row],[fecha]])-2,10))*0.1</f>
        <v>0.30000000000000004</v>
      </c>
      <c r="H4455" s="10">
        <f>HOUR(Table2[[#This Row],[hora]])*3600+MINUTE(Table2[[#This Row],[hora]])*60+SECOND(Table2[[#This Row],[hora]])+G4455</f>
        <v>33675.300000000003</v>
      </c>
      <c r="I4455" s="10">
        <f t="shared" si="69"/>
        <v>446.30000000000291</v>
      </c>
    </row>
    <row r="4456" spans="1:9" x14ac:dyDescent="0.25">
      <c r="A4456" s="3" t="s">
        <v>0</v>
      </c>
      <c r="B4456" s="4">
        <v>0.38975694444444442</v>
      </c>
      <c r="C4456" s="2">
        <v>0.24</v>
      </c>
      <c r="D4456">
        <f>$F$2*Table2[[#This Row],[corriente]]+(1-$F$2)*D4455</f>
        <v>0.24</v>
      </c>
      <c r="G4456">
        <f>(MOD(ROW(Table2[[#This Row],[fecha]])-2,10))*0.1</f>
        <v>0.4</v>
      </c>
      <c r="H4456" s="10">
        <f>HOUR(Table2[[#This Row],[hora]])*3600+MINUTE(Table2[[#This Row],[hora]])*60+SECOND(Table2[[#This Row],[hora]])+G4456</f>
        <v>33675.4</v>
      </c>
      <c r="I4456" s="10">
        <f t="shared" si="69"/>
        <v>446.40000000000146</v>
      </c>
    </row>
    <row r="4457" spans="1:9" x14ac:dyDescent="0.25">
      <c r="A4457" s="5" t="s">
        <v>0</v>
      </c>
      <c r="B4457" s="6">
        <v>0.38975694444444442</v>
      </c>
      <c r="C4457" s="1">
        <v>-7.0000000000000007E-2</v>
      </c>
      <c r="D4457">
        <f>$F$2*Table2[[#This Row],[corriente]]+(1-$F$2)*D4456</f>
        <v>-7.0000000000000007E-2</v>
      </c>
      <c r="G4457">
        <f>(MOD(ROW(Table2[[#This Row],[fecha]])-2,10))*0.1</f>
        <v>0.5</v>
      </c>
      <c r="H4457" s="10">
        <f>HOUR(Table2[[#This Row],[hora]])*3600+MINUTE(Table2[[#This Row],[hora]])*60+SECOND(Table2[[#This Row],[hora]])+G4457</f>
        <v>33675.5</v>
      </c>
      <c r="I4457" s="10">
        <f t="shared" si="69"/>
        <v>446.5</v>
      </c>
    </row>
    <row r="4458" spans="1:9" x14ac:dyDescent="0.25">
      <c r="A4458" s="3" t="s">
        <v>0</v>
      </c>
      <c r="B4458" s="4">
        <v>0.38976851851851851</v>
      </c>
      <c r="C4458" s="2">
        <v>0.08</v>
      </c>
      <c r="D4458">
        <f>$F$2*Table2[[#This Row],[corriente]]+(1-$F$2)*D4457</f>
        <v>0.08</v>
      </c>
      <c r="G4458">
        <f>(MOD(ROW(Table2[[#This Row],[fecha]])-2,10))*0.1</f>
        <v>0.60000000000000009</v>
      </c>
      <c r="H4458" s="10">
        <f>HOUR(Table2[[#This Row],[hora]])*3600+MINUTE(Table2[[#This Row],[hora]])*60+SECOND(Table2[[#This Row],[hora]])+G4458</f>
        <v>33676.6</v>
      </c>
      <c r="I4458" s="10">
        <f t="shared" si="69"/>
        <v>447.59999999999854</v>
      </c>
    </row>
    <row r="4459" spans="1:9" x14ac:dyDescent="0.25">
      <c r="A4459" s="5" t="s">
        <v>0</v>
      </c>
      <c r="B4459" s="6">
        <v>0.38976851851851851</v>
      </c>
      <c r="C4459" s="1">
        <v>0.39</v>
      </c>
      <c r="D4459">
        <f>$F$2*Table2[[#This Row],[corriente]]+(1-$F$2)*D4458</f>
        <v>0.39</v>
      </c>
      <c r="G4459">
        <f>(MOD(ROW(Table2[[#This Row],[fecha]])-2,10))*0.1</f>
        <v>0.70000000000000007</v>
      </c>
      <c r="H4459" s="10">
        <f>HOUR(Table2[[#This Row],[hora]])*3600+MINUTE(Table2[[#This Row],[hora]])*60+SECOND(Table2[[#This Row],[hora]])+G4459</f>
        <v>33676.699999999997</v>
      </c>
      <c r="I4459" s="10">
        <f t="shared" si="69"/>
        <v>447.69999999999709</v>
      </c>
    </row>
    <row r="4460" spans="1:9" x14ac:dyDescent="0.25">
      <c r="A4460" s="3" t="s">
        <v>0</v>
      </c>
      <c r="B4460" s="4">
        <v>0.38976851851851851</v>
      </c>
      <c r="C4460" s="2">
        <v>0.08</v>
      </c>
      <c r="D4460">
        <f>$F$2*Table2[[#This Row],[corriente]]+(1-$F$2)*D4459</f>
        <v>0.08</v>
      </c>
      <c r="G4460">
        <f>(MOD(ROW(Table2[[#This Row],[fecha]])-2,10))*0.1</f>
        <v>0.8</v>
      </c>
      <c r="H4460" s="10">
        <f>HOUR(Table2[[#This Row],[hora]])*3600+MINUTE(Table2[[#This Row],[hora]])*60+SECOND(Table2[[#This Row],[hora]])+G4460</f>
        <v>33676.800000000003</v>
      </c>
      <c r="I4460" s="10">
        <f t="shared" si="69"/>
        <v>447.80000000000291</v>
      </c>
    </row>
    <row r="4461" spans="1:9" x14ac:dyDescent="0.25">
      <c r="A4461" s="5" t="s">
        <v>0</v>
      </c>
      <c r="B4461" s="6">
        <v>0.38976851851851851</v>
      </c>
      <c r="C4461" s="1">
        <v>-0.23</v>
      </c>
      <c r="D4461">
        <f>$F$2*Table2[[#This Row],[corriente]]+(1-$F$2)*D4460</f>
        <v>-0.23</v>
      </c>
      <c r="G4461">
        <f>(MOD(ROW(Table2[[#This Row],[fecha]])-2,10))*0.1</f>
        <v>0.9</v>
      </c>
      <c r="H4461" s="10">
        <f>HOUR(Table2[[#This Row],[hora]])*3600+MINUTE(Table2[[#This Row],[hora]])*60+SECOND(Table2[[#This Row],[hora]])+G4461</f>
        <v>33676.9</v>
      </c>
      <c r="I4461" s="10">
        <f t="shared" si="69"/>
        <v>447.90000000000146</v>
      </c>
    </row>
    <row r="4462" spans="1:9" x14ac:dyDescent="0.25">
      <c r="A4462" s="3" t="s">
        <v>0</v>
      </c>
      <c r="B4462" s="4">
        <v>0.38976851851851851</v>
      </c>
      <c r="C4462" s="2">
        <v>0.08</v>
      </c>
      <c r="D4462">
        <f>$F$2*Table2[[#This Row],[corriente]]+(1-$F$2)*D4461</f>
        <v>0.08</v>
      </c>
      <c r="G4462">
        <f>(MOD(ROW(Table2[[#This Row],[fecha]])-2,10))*0.1</f>
        <v>0</v>
      </c>
      <c r="H4462" s="10">
        <f>HOUR(Table2[[#This Row],[hora]])*3600+MINUTE(Table2[[#This Row],[hora]])*60+SECOND(Table2[[#This Row],[hora]])+G4462</f>
        <v>33676</v>
      </c>
      <c r="I4462" s="10">
        <f t="shared" si="69"/>
        <v>447</v>
      </c>
    </row>
    <row r="4463" spans="1:9" x14ac:dyDescent="0.25">
      <c r="A4463" s="5" t="s">
        <v>0</v>
      </c>
      <c r="B4463" s="6">
        <v>0.38976851851851851</v>
      </c>
      <c r="C4463" s="1">
        <v>-1.1499999999999999</v>
      </c>
      <c r="D4463">
        <f>$F$2*Table2[[#This Row],[corriente]]+(1-$F$2)*D4462</f>
        <v>-1.1499999999999999</v>
      </c>
      <c r="G4463">
        <f>(MOD(ROW(Table2[[#This Row],[fecha]])-2,10))*0.1</f>
        <v>0.1</v>
      </c>
      <c r="H4463" s="10">
        <f>HOUR(Table2[[#This Row],[hora]])*3600+MINUTE(Table2[[#This Row],[hora]])*60+SECOND(Table2[[#This Row],[hora]])+G4463</f>
        <v>33676.1</v>
      </c>
      <c r="I4463" s="10">
        <f t="shared" si="69"/>
        <v>447.09999999999854</v>
      </c>
    </row>
    <row r="4464" spans="1:9" x14ac:dyDescent="0.25">
      <c r="A4464" s="3" t="s">
        <v>0</v>
      </c>
      <c r="B4464" s="4">
        <v>0.38976851851851851</v>
      </c>
      <c r="C4464" s="2">
        <v>-1.31</v>
      </c>
      <c r="D4464">
        <f>$F$2*Table2[[#This Row],[corriente]]+(1-$F$2)*D4463</f>
        <v>-1.31</v>
      </c>
      <c r="G4464">
        <f>(MOD(ROW(Table2[[#This Row],[fecha]])-2,10))*0.1</f>
        <v>0.2</v>
      </c>
      <c r="H4464" s="10">
        <f>HOUR(Table2[[#This Row],[hora]])*3600+MINUTE(Table2[[#This Row],[hora]])*60+SECOND(Table2[[#This Row],[hora]])+G4464</f>
        <v>33676.199999999997</v>
      </c>
      <c r="I4464" s="10">
        <f t="shared" si="69"/>
        <v>447.19999999999709</v>
      </c>
    </row>
    <row r="4465" spans="1:9" x14ac:dyDescent="0.25">
      <c r="A4465" s="5" t="s">
        <v>0</v>
      </c>
      <c r="B4465" s="6">
        <v>0.38976851851851851</v>
      </c>
      <c r="C4465" s="1">
        <v>0.54</v>
      </c>
      <c r="D4465">
        <f>$F$2*Table2[[#This Row],[corriente]]+(1-$F$2)*D4464</f>
        <v>0.54</v>
      </c>
      <c r="G4465">
        <f>(MOD(ROW(Table2[[#This Row],[fecha]])-2,10))*0.1</f>
        <v>0.30000000000000004</v>
      </c>
      <c r="H4465" s="10">
        <f>HOUR(Table2[[#This Row],[hora]])*3600+MINUTE(Table2[[#This Row],[hora]])*60+SECOND(Table2[[#This Row],[hora]])+G4465</f>
        <v>33676.300000000003</v>
      </c>
      <c r="I4465" s="10">
        <f t="shared" si="69"/>
        <v>447.30000000000291</v>
      </c>
    </row>
    <row r="4466" spans="1:9" x14ac:dyDescent="0.25">
      <c r="A4466" s="3" t="s">
        <v>0</v>
      </c>
      <c r="B4466" s="4">
        <v>0.38976851851851851</v>
      </c>
      <c r="C4466" s="2">
        <v>0.24</v>
      </c>
      <c r="D4466">
        <f>$F$2*Table2[[#This Row],[corriente]]+(1-$F$2)*D4465</f>
        <v>0.24</v>
      </c>
      <c r="G4466">
        <f>(MOD(ROW(Table2[[#This Row],[fecha]])-2,10))*0.1</f>
        <v>0.4</v>
      </c>
      <c r="H4466" s="10">
        <f>HOUR(Table2[[#This Row],[hora]])*3600+MINUTE(Table2[[#This Row],[hora]])*60+SECOND(Table2[[#This Row],[hora]])+G4466</f>
        <v>33676.400000000001</v>
      </c>
      <c r="I4466" s="10">
        <f t="shared" si="69"/>
        <v>447.40000000000146</v>
      </c>
    </row>
    <row r="4467" spans="1:9" x14ac:dyDescent="0.25">
      <c r="A4467" s="5" t="s">
        <v>0</v>
      </c>
      <c r="B4467" s="6">
        <v>0.38976851851851851</v>
      </c>
      <c r="C4467" s="1">
        <v>-7.0000000000000007E-2</v>
      </c>
      <c r="D4467">
        <f>$F$2*Table2[[#This Row],[corriente]]+(1-$F$2)*D4466</f>
        <v>-7.0000000000000007E-2</v>
      </c>
      <c r="G4467">
        <f>(MOD(ROW(Table2[[#This Row],[fecha]])-2,10))*0.1</f>
        <v>0.5</v>
      </c>
      <c r="H4467" s="10">
        <f>HOUR(Table2[[#This Row],[hora]])*3600+MINUTE(Table2[[#This Row],[hora]])*60+SECOND(Table2[[#This Row],[hora]])+G4467</f>
        <v>33676.5</v>
      </c>
      <c r="I4467" s="10">
        <f t="shared" si="69"/>
        <v>447.5</v>
      </c>
    </row>
    <row r="4468" spans="1:9" x14ac:dyDescent="0.25">
      <c r="A4468" s="3" t="s">
        <v>0</v>
      </c>
      <c r="B4468" s="4">
        <v>0.38978009259259261</v>
      </c>
      <c r="C4468" s="2">
        <v>0.08</v>
      </c>
      <c r="D4468">
        <f>$F$2*Table2[[#This Row],[corriente]]+(1-$F$2)*D4467</f>
        <v>0.08</v>
      </c>
      <c r="G4468">
        <f>(MOD(ROW(Table2[[#This Row],[fecha]])-2,10))*0.1</f>
        <v>0.60000000000000009</v>
      </c>
      <c r="H4468" s="10">
        <f>HOUR(Table2[[#This Row],[hora]])*3600+MINUTE(Table2[[#This Row],[hora]])*60+SECOND(Table2[[#This Row],[hora]])+G4468</f>
        <v>33677.599999999999</v>
      </c>
      <c r="I4468" s="10">
        <f t="shared" si="69"/>
        <v>448.59999999999854</v>
      </c>
    </row>
    <row r="4469" spans="1:9" x14ac:dyDescent="0.25">
      <c r="A4469" s="5" t="s">
        <v>0</v>
      </c>
      <c r="B4469" s="6">
        <v>0.38978009259259261</v>
      </c>
      <c r="C4469" s="1">
        <v>-0.23</v>
      </c>
      <c r="D4469">
        <f>$F$2*Table2[[#This Row],[corriente]]+(1-$F$2)*D4468</f>
        <v>-0.23</v>
      </c>
      <c r="G4469">
        <f>(MOD(ROW(Table2[[#This Row],[fecha]])-2,10))*0.1</f>
        <v>0.70000000000000007</v>
      </c>
      <c r="H4469" s="10">
        <f>HOUR(Table2[[#This Row],[hora]])*3600+MINUTE(Table2[[#This Row],[hora]])*60+SECOND(Table2[[#This Row],[hora]])+G4469</f>
        <v>33677.699999999997</v>
      </c>
      <c r="I4469" s="10">
        <f t="shared" si="69"/>
        <v>448.69999999999709</v>
      </c>
    </row>
    <row r="4470" spans="1:9" x14ac:dyDescent="0.25">
      <c r="A4470" s="3" t="s">
        <v>0</v>
      </c>
      <c r="B4470" s="4">
        <v>0.38978009259259261</v>
      </c>
      <c r="C4470" s="2">
        <v>0.08</v>
      </c>
      <c r="D4470">
        <f>$F$2*Table2[[#This Row],[corriente]]+(1-$F$2)*D4469</f>
        <v>0.08</v>
      </c>
      <c r="G4470">
        <f>(MOD(ROW(Table2[[#This Row],[fecha]])-2,10))*0.1</f>
        <v>0.8</v>
      </c>
      <c r="H4470" s="10">
        <f>HOUR(Table2[[#This Row],[hora]])*3600+MINUTE(Table2[[#This Row],[hora]])*60+SECOND(Table2[[#This Row],[hora]])+G4470</f>
        <v>33677.800000000003</v>
      </c>
      <c r="I4470" s="10">
        <f t="shared" si="69"/>
        <v>448.80000000000291</v>
      </c>
    </row>
    <row r="4471" spans="1:9" x14ac:dyDescent="0.25">
      <c r="A4471" s="5" t="s">
        <v>0</v>
      </c>
      <c r="B4471" s="6">
        <v>0.38978009259259261</v>
      </c>
      <c r="C4471" s="1">
        <v>-1.1499999999999999</v>
      </c>
      <c r="D4471">
        <f>$F$2*Table2[[#This Row],[corriente]]+(1-$F$2)*D4470</f>
        <v>-1.1499999999999999</v>
      </c>
      <c r="G4471">
        <f>(MOD(ROW(Table2[[#This Row],[fecha]])-2,10))*0.1</f>
        <v>0.9</v>
      </c>
      <c r="H4471" s="10">
        <f>HOUR(Table2[[#This Row],[hora]])*3600+MINUTE(Table2[[#This Row],[hora]])*60+SECOND(Table2[[#This Row],[hora]])+G4471</f>
        <v>33677.9</v>
      </c>
      <c r="I4471" s="10">
        <f t="shared" si="69"/>
        <v>448.90000000000146</v>
      </c>
    </row>
    <row r="4472" spans="1:9" x14ac:dyDescent="0.25">
      <c r="A4472" s="3" t="s">
        <v>0</v>
      </c>
      <c r="B4472" s="4">
        <v>0.38978009259259261</v>
      </c>
      <c r="C4472" s="2">
        <v>0.08</v>
      </c>
      <c r="D4472">
        <f>$F$2*Table2[[#This Row],[corriente]]+(1-$F$2)*D4471</f>
        <v>0.08</v>
      </c>
      <c r="G4472">
        <f>(MOD(ROW(Table2[[#This Row],[fecha]])-2,10))*0.1</f>
        <v>0</v>
      </c>
      <c r="H4472" s="10">
        <f>HOUR(Table2[[#This Row],[hora]])*3600+MINUTE(Table2[[#This Row],[hora]])*60+SECOND(Table2[[#This Row],[hora]])+G4472</f>
        <v>33677</v>
      </c>
      <c r="I4472" s="10">
        <f t="shared" si="69"/>
        <v>448</v>
      </c>
    </row>
    <row r="4473" spans="1:9" x14ac:dyDescent="0.25">
      <c r="A4473" s="5" t="s">
        <v>0</v>
      </c>
      <c r="B4473" s="6">
        <v>0.38978009259259261</v>
      </c>
      <c r="C4473" s="1">
        <v>0.08</v>
      </c>
      <c r="D4473">
        <f>$F$2*Table2[[#This Row],[corriente]]+(1-$F$2)*D4472</f>
        <v>0.08</v>
      </c>
      <c r="G4473">
        <f>(MOD(ROW(Table2[[#This Row],[fecha]])-2,10))*0.1</f>
        <v>0.1</v>
      </c>
      <c r="H4473" s="10">
        <f>HOUR(Table2[[#This Row],[hora]])*3600+MINUTE(Table2[[#This Row],[hora]])*60+SECOND(Table2[[#This Row],[hora]])+G4473</f>
        <v>33677.1</v>
      </c>
      <c r="I4473" s="10">
        <f t="shared" si="69"/>
        <v>448.09999999999854</v>
      </c>
    </row>
    <row r="4474" spans="1:9" x14ac:dyDescent="0.25">
      <c r="A4474" s="3" t="s">
        <v>0</v>
      </c>
      <c r="B4474" s="4">
        <v>0.38978009259259261</v>
      </c>
      <c r="C4474" s="2">
        <v>-0.23</v>
      </c>
      <c r="D4474">
        <f>$F$2*Table2[[#This Row],[corriente]]+(1-$F$2)*D4473</f>
        <v>-0.23</v>
      </c>
      <c r="G4474">
        <f>(MOD(ROW(Table2[[#This Row],[fecha]])-2,10))*0.1</f>
        <v>0.2</v>
      </c>
      <c r="H4474" s="10">
        <f>HOUR(Table2[[#This Row],[hora]])*3600+MINUTE(Table2[[#This Row],[hora]])*60+SECOND(Table2[[#This Row],[hora]])+G4474</f>
        <v>33677.199999999997</v>
      </c>
      <c r="I4474" s="10">
        <f t="shared" si="69"/>
        <v>448.19999999999709</v>
      </c>
    </row>
    <row r="4475" spans="1:9" x14ac:dyDescent="0.25">
      <c r="A4475" s="5" t="s">
        <v>0</v>
      </c>
      <c r="B4475" s="6">
        <v>0.38978009259259261</v>
      </c>
      <c r="C4475" s="1">
        <v>0.08</v>
      </c>
      <c r="D4475">
        <f>$F$2*Table2[[#This Row],[corriente]]+(1-$F$2)*D4474</f>
        <v>0.08</v>
      </c>
      <c r="G4475">
        <f>(MOD(ROW(Table2[[#This Row],[fecha]])-2,10))*0.1</f>
        <v>0.30000000000000004</v>
      </c>
      <c r="H4475" s="10">
        <f>HOUR(Table2[[#This Row],[hora]])*3600+MINUTE(Table2[[#This Row],[hora]])*60+SECOND(Table2[[#This Row],[hora]])+G4475</f>
        <v>33677.300000000003</v>
      </c>
      <c r="I4475" s="10">
        <f t="shared" si="69"/>
        <v>448.30000000000291</v>
      </c>
    </row>
    <row r="4476" spans="1:9" x14ac:dyDescent="0.25">
      <c r="A4476" s="3" t="s">
        <v>0</v>
      </c>
      <c r="B4476" s="4">
        <v>0.38978009259259261</v>
      </c>
      <c r="C4476" s="2">
        <v>0.24</v>
      </c>
      <c r="D4476">
        <f>$F$2*Table2[[#This Row],[corriente]]+(1-$F$2)*D4475</f>
        <v>0.24</v>
      </c>
      <c r="G4476">
        <f>(MOD(ROW(Table2[[#This Row],[fecha]])-2,10))*0.1</f>
        <v>0.4</v>
      </c>
      <c r="H4476" s="10">
        <f>HOUR(Table2[[#This Row],[hora]])*3600+MINUTE(Table2[[#This Row],[hora]])*60+SECOND(Table2[[#This Row],[hora]])+G4476</f>
        <v>33677.4</v>
      </c>
      <c r="I4476" s="10">
        <f t="shared" si="69"/>
        <v>448.40000000000146</v>
      </c>
    </row>
    <row r="4477" spans="1:9" x14ac:dyDescent="0.25">
      <c r="A4477" s="5" t="s">
        <v>0</v>
      </c>
      <c r="B4477" s="6">
        <v>0.38978009259259261</v>
      </c>
      <c r="C4477" s="1">
        <v>0.08</v>
      </c>
      <c r="D4477">
        <f>$F$2*Table2[[#This Row],[corriente]]+(1-$F$2)*D4476</f>
        <v>0.08</v>
      </c>
      <c r="G4477">
        <f>(MOD(ROW(Table2[[#This Row],[fecha]])-2,10))*0.1</f>
        <v>0.5</v>
      </c>
      <c r="H4477" s="10">
        <f>HOUR(Table2[[#This Row],[hora]])*3600+MINUTE(Table2[[#This Row],[hora]])*60+SECOND(Table2[[#This Row],[hora]])+G4477</f>
        <v>33677.5</v>
      </c>
      <c r="I4477" s="10">
        <f t="shared" si="69"/>
        <v>448.5</v>
      </c>
    </row>
    <row r="4478" spans="1:9" x14ac:dyDescent="0.25">
      <c r="A4478" s="3" t="s">
        <v>0</v>
      </c>
      <c r="B4478" s="4">
        <v>0.38979166666666665</v>
      </c>
      <c r="C4478" s="2">
        <v>-7.0000000000000007E-2</v>
      </c>
      <c r="D4478">
        <f>$F$2*Table2[[#This Row],[corriente]]+(1-$F$2)*D4477</f>
        <v>-7.0000000000000007E-2</v>
      </c>
      <c r="G4478">
        <f>(MOD(ROW(Table2[[#This Row],[fecha]])-2,10))*0.1</f>
        <v>0.60000000000000009</v>
      </c>
      <c r="H4478" s="10">
        <f>HOUR(Table2[[#This Row],[hora]])*3600+MINUTE(Table2[[#This Row],[hora]])*60+SECOND(Table2[[#This Row],[hora]])+G4478</f>
        <v>33678.6</v>
      </c>
      <c r="I4478" s="10">
        <f t="shared" si="69"/>
        <v>449.59999999999854</v>
      </c>
    </row>
    <row r="4479" spans="1:9" x14ac:dyDescent="0.25">
      <c r="A4479" s="5" t="s">
        <v>0</v>
      </c>
      <c r="B4479" s="6">
        <v>0.38979166666666665</v>
      </c>
      <c r="C4479" s="1">
        <v>0.08</v>
      </c>
      <c r="D4479">
        <f>$F$2*Table2[[#This Row],[corriente]]+(1-$F$2)*D4478</f>
        <v>0.08</v>
      </c>
      <c r="G4479">
        <f>(MOD(ROW(Table2[[#This Row],[fecha]])-2,10))*0.1</f>
        <v>0.70000000000000007</v>
      </c>
      <c r="H4479" s="10">
        <f>HOUR(Table2[[#This Row],[hora]])*3600+MINUTE(Table2[[#This Row],[hora]])*60+SECOND(Table2[[#This Row],[hora]])+G4479</f>
        <v>33678.699999999997</v>
      </c>
      <c r="I4479" s="10">
        <f t="shared" si="69"/>
        <v>449.69999999999709</v>
      </c>
    </row>
    <row r="4480" spans="1:9" x14ac:dyDescent="0.25">
      <c r="A4480" s="3" t="s">
        <v>0</v>
      </c>
      <c r="B4480" s="4">
        <v>0.38979166666666665</v>
      </c>
      <c r="C4480" s="2">
        <v>0.24</v>
      </c>
      <c r="D4480">
        <f>$F$2*Table2[[#This Row],[corriente]]+(1-$F$2)*D4479</f>
        <v>0.24</v>
      </c>
      <c r="G4480">
        <f>(MOD(ROW(Table2[[#This Row],[fecha]])-2,10))*0.1</f>
        <v>0.8</v>
      </c>
      <c r="H4480" s="10">
        <f>HOUR(Table2[[#This Row],[hora]])*3600+MINUTE(Table2[[#This Row],[hora]])*60+SECOND(Table2[[#This Row],[hora]])+G4480</f>
        <v>33678.800000000003</v>
      </c>
      <c r="I4480" s="10">
        <f t="shared" si="69"/>
        <v>449.80000000000291</v>
      </c>
    </row>
    <row r="4481" spans="1:9" x14ac:dyDescent="0.25">
      <c r="A4481" s="5" t="s">
        <v>0</v>
      </c>
      <c r="B4481" s="6">
        <v>0.38979166666666665</v>
      </c>
      <c r="C4481" s="1">
        <v>0.39</v>
      </c>
      <c r="D4481">
        <f>$F$2*Table2[[#This Row],[corriente]]+(1-$F$2)*D4480</f>
        <v>0.39</v>
      </c>
      <c r="G4481">
        <f>(MOD(ROW(Table2[[#This Row],[fecha]])-2,10))*0.1</f>
        <v>0.9</v>
      </c>
      <c r="H4481" s="10">
        <f>HOUR(Table2[[#This Row],[hora]])*3600+MINUTE(Table2[[#This Row],[hora]])*60+SECOND(Table2[[#This Row],[hora]])+G4481</f>
        <v>33678.9</v>
      </c>
      <c r="I4481" s="10">
        <f t="shared" si="69"/>
        <v>449.90000000000146</v>
      </c>
    </row>
    <row r="4482" spans="1:9" x14ac:dyDescent="0.25">
      <c r="A4482" s="3" t="s">
        <v>0</v>
      </c>
      <c r="B4482" s="4">
        <v>0.38979166666666665</v>
      </c>
      <c r="C4482" s="2">
        <v>-7.0000000000000007E-2</v>
      </c>
      <c r="D4482">
        <f>$F$2*Table2[[#This Row],[corriente]]+(1-$F$2)*D4481</f>
        <v>-7.0000000000000007E-2</v>
      </c>
      <c r="G4482">
        <f>(MOD(ROW(Table2[[#This Row],[fecha]])-2,10))*0.1</f>
        <v>0</v>
      </c>
      <c r="H4482" s="10">
        <f>HOUR(Table2[[#This Row],[hora]])*3600+MINUTE(Table2[[#This Row],[hora]])*60+SECOND(Table2[[#This Row],[hora]])+G4482</f>
        <v>33678</v>
      </c>
      <c r="I4482" s="10">
        <f t="shared" si="69"/>
        <v>449</v>
      </c>
    </row>
    <row r="4483" spans="1:9" x14ac:dyDescent="0.25">
      <c r="A4483" s="5" t="s">
        <v>0</v>
      </c>
      <c r="B4483" s="6">
        <v>0.38979166666666665</v>
      </c>
      <c r="C4483" s="1">
        <v>0.08</v>
      </c>
      <c r="D4483">
        <f>$F$2*Table2[[#This Row],[corriente]]+(1-$F$2)*D4482</f>
        <v>0.08</v>
      </c>
      <c r="G4483">
        <f>(MOD(ROW(Table2[[#This Row],[fecha]])-2,10))*0.1</f>
        <v>0.1</v>
      </c>
      <c r="H4483" s="10">
        <f>HOUR(Table2[[#This Row],[hora]])*3600+MINUTE(Table2[[#This Row],[hora]])*60+SECOND(Table2[[#This Row],[hora]])+G4483</f>
        <v>33678.1</v>
      </c>
      <c r="I4483" s="10">
        <f t="shared" si="69"/>
        <v>449.09999999999854</v>
      </c>
    </row>
    <row r="4484" spans="1:9" x14ac:dyDescent="0.25">
      <c r="A4484" s="3" t="s">
        <v>0</v>
      </c>
      <c r="B4484" s="4">
        <v>0.38979166666666665</v>
      </c>
      <c r="C4484" s="2">
        <v>-7.0000000000000007E-2</v>
      </c>
      <c r="D4484">
        <f>$F$2*Table2[[#This Row],[corriente]]+(1-$F$2)*D4483</f>
        <v>-7.0000000000000007E-2</v>
      </c>
      <c r="G4484">
        <f>(MOD(ROW(Table2[[#This Row],[fecha]])-2,10))*0.1</f>
        <v>0.2</v>
      </c>
      <c r="H4484" s="10">
        <f>HOUR(Table2[[#This Row],[hora]])*3600+MINUTE(Table2[[#This Row],[hora]])*60+SECOND(Table2[[#This Row],[hora]])+G4484</f>
        <v>33678.199999999997</v>
      </c>
      <c r="I4484" s="10">
        <f t="shared" ref="I4484:I4547" si="70">H4484-$H$2</f>
        <v>449.19999999999709</v>
      </c>
    </row>
    <row r="4485" spans="1:9" x14ac:dyDescent="0.25">
      <c r="A4485" s="5" t="s">
        <v>0</v>
      </c>
      <c r="B4485" s="6">
        <v>0.38979166666666665</v>
      </c>
      <c r="C4485" s="1">
        <v>-7.0000000000000007E-2</v>
      </c>
      <c r="D4485">
        <f>$F$2*Table2[[#This Row],[corriente]]+(1-$F$2)*D4484</f>
        <v>-7.0000000000000007E-2</v>
      </c>
      <c r="G4485">
        <f>(MOD(ROW(Table2[[#This Row],[fecha]])-2,10))*0.1</f>
        <v>0.30000000000000004</v>
      </c>
      <c r="H4485" s="10">
        <f>HOUR(Table2[[#This Row],[hora]])*3600+MINUTE(Table2[[#This Row],[hora]])*60+SECOND(Table2[[#This Row],[hora]])+G4485</f>
        <v>33678.300000000003</v>
      </c>
      <c r="I4485" s="10">
        <f t="shared" si="70"/>
        <v>449.30000000000291</v>
      </c>
    </row>
    <row r="4486" spans="1:9" x14ac:dyDescent="0.25">
      <c r="A4486" s="3" t="s">
        <v>0</v>
      </c>
      <c r="B4486" s="4">
        <v>0.38979166666666665</v>
      </c>
      <c r="C4486" s="2">
        <v>-0.23</v>
      </c>
      <c r="D4486">
        <f>$F$2*Table2[[#This Row],[corriente]]+(1-$F$2)*D4485</f>
        <v>-0.23</v>
      </c>
      <c r="G4486">
        <f>(MOD(ROW(Table2[[#This Row],[fecha]])-2,10))*0.1</f>
        <v>0.4</v>
      </c>
      <c r="H4486" s="10">
        <f>HOUR(Table2[[#This Row],[hora]])*3600+MINUTE(Table2[[#This Row],[hora]])*60+SECOND(Table2[[#This Row],[hora]])+G4486</f>
        <v>33678.400000000001</v>
      </c>
      <c r="I4486" s="10">
        <f t="shared" si="70"/>
        <v>449.40000000000146</v>
      </c>
    </row>
    <row r="4487" spans="1:9" x14ac:dyDescent="0.25">
      <c r="A4487" s="5" t="s">
        <v>0</v>
      </c>
      <c r="B4487" s="6">
        <v>0.38979166666666665</v>
      </c>
      <c r="C4487" s="1">
        <v>-7.0000000000000007E-2</v>
      </c>
      <c r="D4487">
        <f>$F$2*Table2[[#This Row],[corriente]]+(1-$F$2)*D4486</f>
        <v>-7.0000000000000007E-2</v>
      </c>
      <c r="G4487">
        <f>(MOD(ROW(Table2[[#This Row],[fecha]])-2,10))*0.1</f>
        <v>0.5</v>
      </c>
      <c r="H4487" s="10">
        <f>HOUR(Table2[[#This Row],[hora]])*3600+MINUTE(Table2[[#This Row],[hora]])*60+SECOND(Table2[[#This Row],[hora]])+G4487</f>
        <v>33678.5</v>
      </c>
      <c r="I4487" s="10">
        <f t="shared" si="70"/>
        <v>449.5</v>
      </c>
    </row>
    <row r="4488" spans="1:9" x14ac:dyDescent="0.25">
      <c r="A4488" s="3" t="s">
        <v>0</v>
      </c>
      <c r="B4488" s="4">
        <v>0.38980324074074074</v>
      </c>
      <c r="C4488" s="2">
        <v>0.08</v>
      </c>
      <c r="D4488">
        <f>$F$2*Table2[[#This Row],[corriente]]+(1-$F$2)*D4487</f>
        <v>0.08</v>
      </c>
      <c r="G4488">
        <f>(MOD(ROW(Table2[[#This Row],[fecha]])-2,10))*0.1</f>
        <v>0.60000000000000009</v>
      </c>
      <c r="H4488" s="10">
        <f>HOUR(Table2[[#This Row],[hora]])*3600+MINUTE(Table2[[#This Row],[hora]])*60+SECOND(Table2[[#This Row],[hora]])+G4488</f>
        <v>33679.599999999999</v>
      </c>
      <c r="I4488" s="10">
        <f t="shared" si="70"/>
        <v>450.59999999999854</v>
      </c>
    </row>
    <row r="4489" spans="1:9" x14ac:dyDescent="0.25">
      <c r="A4489" s="5" t="s">
        <v>0</v>
      </c>
      <c r="B4489" s="6">
        <v>0.38980324074074074</v>
      </c>
      <c r="C4489" s="1">
        <v>-7.0000000000000007E-2</v>
      </c>
      <c r="D4489">
        <f>$F$2*Table2[[#This Row],[corriente]]+(1-$F$2)*D4488</f>
        <v>-7.0000000000000007E-2</v>
      </c>
      <c r="G4489">
        <f>(MOD(ROW(Table2[[#This Row],[fecha]])-2,10))*0.1</f>
        <v>0.70000000000000007</v>
      </c>
      <c r="H4489" s="10">
        <f>HOUR(Table2[[#This Row],[hora]])*3600+MINUTE(Table2[[#This Row],[hora]])*60+SECOND(Table2[[#This Row],[hora]])+G4489</f>
        <v>33679.699999999997</v>
      </c>
      <c r="I4489" s="10">
        <f t="shared" si="70"/>
        <v>450.69999999999709</v>
      </c>
    </row>
    <row r="4490" spans="1:9" x14ac:dyDescent="0.25">
      <c r="A4490" s="3" t="s">
        <v>0</v>
      </c>
      <c r="B4490" s="4">
        <v>0.38980324074074074</v>
      </c>
      <c r="C4490" s="2">
        <v>0.24</v>
      </c>
      <c r="D4490">
        <f>$F$2*Table2[[#This Row],[corriente]]+(1-$F$2)*D4489</f>
        <v>0.24</v>
      </c>
      <c r="G4490">
        <f>(MOD(ROW(Table2[[#This Row],[fecha]])-2,10))*0.1</f>
        <v>0.8</v>
      </c>
      <c r="H4490" s="10">
        <f>HOUR(Table2[[#This Row],[hora]])*3600+MINUTE(Table2[[#This Row],[hora]])*60+SECOND(Table2[[#This Row],[hora]])+G4490</f>
        <v>33679.800000000003</v>
      </c>
      <c r="I4490" s="10">
        <f t="shared" si="70"/>
        <v>450.80000000000291</v>
      </c>
    </row>
    <row r="4491" spans="1:9" x14ac:dyDescent="0.25">
      <c r="A4491" s="5" t="s">
        <v>0</v>
      </c>
      <c r="B4491" s="6">
        <v>0.38980324074074074</v>
      </c>
      <c r="C4491" s="1">
        <v>0.39</v>
      </c>
      <c r="D4491">
        <f>$F$2*Table2[[#This Row],[corriente]]+(1-$F$2)*D4490</f>
        <v>0.39</v>
      </c>
      <c r="G4491">
        <f>(MOD(ROW(Table2[[#This Row],[fecha]])-2,10))*0.1</f>
        <v>0.9</v>
      </c>
      <c r="H4491" s="10">
        <f>HOUR(Table2[[#This Row],[hora]])*3600+MINUTE(Table2[[#This Row],[hora]])*60+SECOND(Table2[[#This Row],[hora]])+G4491</f>
        <v>33679.9</v>
      </c>
      <c r="I4491" s="10">
        <f t="shared" si="70"/>
        <v>450.90000000000146</v>
      </c>
    </row>
    <row r="4492" spans="1:9" x14ac:dyDescent="0.25">
      <c r="A4492" s="3" t="s">
        <v>0</v>
      </c>
      <c r="B4492" s="4">
        <v>0.38980324074074074</v>
      </c>
      <c r="C4492" s="2">
        <v>-7.0000000000000007E-2</v>
      </c>
      <c r="D4492">
        <f>$F$2*Table2[[#This Row],[corriente]]+(1-$F$2)*D4491</f>
        <v>-7.0000000000000007E-2</v>
      </c>
      <c r="G4492">
        <f>(MOD(ROW(Table2[[#This Row],[fecha]])-2,10))*0.1</f>
        <v>0</v>
      </c>
      <c r="H4492" s="10">
        <f>HOUR(Table2[[#This Row],[hora]])*3600+MINUTE(Table2[[#This Row],[hora]])*60+SECOND(Table2[[#This Row],[hora]])+G4492</f>
        <v>33679</v>
      </c>
      <c r="I4492" s="10">
        <f t="shared" si="70"/>
        <v>450</v>
      </c>
    </row>
    <row r="4493" spans="1:9" x14ac:dyDescent="0.25">
      <c r="A4493" s="5" t="s">
        <v>0</v>
      </c>
      <c r="B4493" s="6">
        <v>0.38980324074074074</v>
      </c>
      <c r="C4493" s="1">
        <v>-7.0000000000000007E-2</v>
      </c>
      <c r="D4493">
        <f>$F$2*Table2[[#This Row],[corriente]]+(1-$F$2)*D4492</f>
        <v>-7.0000000000000007E-2</v>
      </c>
      <c r="G4493">
        <f>(MOD(ROW(Table2[[#This Row],[fecha]])-2,10))*0.1</f>
        <v>0.1</v>
      </c>
      <c r="H4493" s="10">
        <f>HOUR(Table2[[#This Row],[hora]])*3600+MINUTE(Table2[[#This Row],[hora]])*60+SECOND(Table2[[#This Row],[hora]])+G4493</f>
        <v>33679.1</v>
      </c>
      <c r="I4493" s="10">
        <f t="shared" si="70"/>
        <v>450.09999999999854</v>
      </c>
    </row>
    <row r="4494" spans="1:9" x14ac:dyDescent="0.25">
      <c r="A4494" s="3" t="s">
        <v>0</v>
      </c>
      <c r="B4494" s="4">
        <v>0.38980324074074074</v>
      </c>
      <c r="C4494" s="2">
        <v>0.08</v>
      </c>
      <c r="D4494">
        <f>$F$2*Table2[[#This Row],[corriente]]+(1-$F$2)*D4493</f>
        <v>0.08</v>
      </c>
      <c r="G4494">
        <f>(MOD(ROW(Table2[[#This Row],[fecha]])-2,10))*0.1</f>
        <v>0.2</v>
      </c>
      <c r="H4494" s="10">
        <f>HOUR(Table2[[#This Row],[hora]])*3600+MINUTE(Table2[[#This Row],[hora]])*60+SECOND(Table2[[#This Row],[hora]])+G4494</f>
        <v>33679.199999999997</v>
      </c>
      <c r="I4494" s="10">
        <f t="shared" si="70"/>
        <v>450.19999999999709</v>
      </c>
    </row>
    <row r="4495" spans="1:9" x14ac:dyDescent="0.25">
      <c r="A4495" s="5" t="s">
        <v>0</v>
      </c>
      <c r="B4495" s="6">
        <v>0.38980324074074074</v>
      </c>
      <c r="C4495" s="1">
        <v>0.08</v>
      </c>
      <c r="D4495">
        <f>$F$2*Table2[[#This Row],[corriente]]+(1-$F$2)*D4494</f>
        <v>0.08</v>
      </c>
      <c r="G4495">
        <f>(MOD(ROW(Table2[[#This Row],[fecha]])-2,10))*0.1</f>
        <v>0.30000000000000004</v>
      </c>
      <c r="H4495" s="10">
        <f>HOUR(Table2[[#This Row],[hora]])*3600+MINUTE(Table2[[#This Row],[hora]])*60+SECOND(Table2[[#This Row],[hora]])+G4495</f>
        <v>33679.300000000003</v>
      </c>
      <c r="I4495" s="10">
        <f t="shared" si="70"/>
        <v>450.30000000000291</v>
      </c>
    </row>
    <row r="4496" spans="1:9" x14ac:dyDescent="0.25">
      <c r="A4496" s="3" t="s">
        <v>0</v>
      </c>
      <c r="B4496" s="4">
        <v>0.38980324074074074</v>
      </c>
      <c r="C4496" s="2">
        <v>-0.23</v>
      </c>
      <c r="D4496">
        <f>$F$2*Table2[[#This Row],[corriente]]+(1-$F$2)*D4495</f>
        <v>-0.23</v>
      </c>
      <c r="G4496">
        <f>(MOD(ROW(Table2[[#This Row],[fecha]])-2,10))*0.1</f>
        <v>0.4</v>
      </c>
      <c r="H4496" s="10">
        <f>HOUR(Table2[[#This Row],[hora]])*3600+MINUTE(Table2[[#This Row],[hora]])*60+SECOND(Table2[[#This Row],[hora]])+G4496</f>
        <v>33679.4</v>
      </c>
      <c r="I4496" s="10">
        <f t="shared" si="70"/>
        <v>450.40000000000146</v>
      </c>
    </row>
    <row r="4497" spans="1:9" x14ac:dyDescent="0.25">
      <c r="A4497" s="5" t="s">
        <v>0</v>
      </c>
      <c r="B4497" s="6">
        <v>0.38980324074074074</v>
      </c>
      <c r="C4497" s="1">
        <v>-7.0000000000000007E-2</v>
      </c>
      <c r="D4497">
        <f>$F$2*Table2[[#This Row],[corriente]]+(1-$F$2)*D4496</f>
        <v>-7.0000000000000007E-2</v>
      </c>
      <c r="G4497">
        <f>(MOD(ROW(Table2[[#This Row],[fecha]])-2,10))*0.1</f>
        <v>0.5</v>
      </c>
      <c r="H4497" s="10">
        <f>HOUR(Table2[[#This Row],[hora]])*3600+MINUTE(Table2[[#This Row],[hora]])*60+SECOND(Table2[[#This Row],[hora]])+G4497</f>
        <v>33679.5</v>
      </c>
      <c r="I4497" s="10">
        <f t="shared" si="70"/>
        <v>450.5</v>
      </c>
    </row>
    <row r="4498" spans="1:9" x14ac:dyDescent="0.25">
      <c r="A4498" s="3" t="s">
        <v>0</v>
      </c>
      <c r="B4498" s="4">
        <v>0.38981481481481484</v>
      </c>
      <c r="C4498" s="2">
        <v>0.08</v>
      </c>
      <c r="D4498">
        <f>$F$2*Table2[[#This Row],[corriente]]+(1-$F$2)*D4497</f>
        <v>0.08</v>
      </c>
      <c r="G4498">
        <f>(MOD(ROW(Table2[[#This Row],[fecha]])-2,10))*0.1</f>
        <v>0.60000000000000009</v>
      </c>
      <c r="H4498" s="10">
        <f>HOUR(Table2[[#This Row],[hora]])*3600+MINUTE(Table2[[#This Row],[hora]])*60+SECOND(Table2[[#This Row],[hora]])+G4498</f>
        <v>33680.6</v>
      </c>
      <c r="I4498" s="10">
        <f t="shared" si="70"/>
        <v>451.59999999999854</v>
      </c>
    </row>
    <row r="4499" spans="1:9" x14ac:dyDescent="0.25">
      <c r="A4499" s="5" t="s">
        <v>0</v>
      </c>
      <c r="B4499" s="6">
        <v>0.38981481481481484</v>
      </c>
      <c r="C4499" s="1">
        <v>-7.0000000000000007E-2</v>
      </c>
      <c r="D4499">
        <f>$F$2*Table2[[#This Row],[corriente]]+(1-$F$2)*D4498</f>
        <v>-7.0000000000000007E-2</v>
      </c>
      <c r="G4499">
        <f>(MOD(ROW(Table2[[#This Row],[fecha]])-2,10))*0.1</f>
        <v>0.70000000000000007</v>
      </c>
      <c r="H4499" s="10">
        <f>HOUR(Table2[[#This Row],[hora]])*3600+MINUTE(Table2[[#This Row],[hora]])*60+SECOND(Table2[[#This Row],[hora]])+G4499</f>
        <v>33680.699999999997</v>
      </c>
      <c r="I4499" s="10">
        <f t="shared" si="70"/>
        <v>451.69999999999709</v>
      </c>
    </row>
    <row r="4500" spans="1:9" x14ac:dyDescent="0.25">
      <c r="A4500" s="3" t="s">
        <v>0</v>
      </c>
      <c r="B4500" s="4">
        <v>0.38981481481481484</v>
      </c>
      <c r="C4500" s="2">
        <v>-2.08</v>
      </c>
      <c r="D4500">
        <f>$F$2*Table2[[#This Row],[corriente]]+(1-$F$2)*D4499</f>
        <v>-2.08</v>
      </c>
      <c r="G4500">
        <f>(MOD(ROW(Table2[[#This Row],[fecha]])-2,10))*0.1</f>
        <v>0.8</v>
      </c>
      <c r="H4500" s="10">
        <f>HOUR(Table2[[#This Row],[hora]])*3600+MINUTE(Table2[[#This Row],[hora]])*60+SECOND(Table2[[#This Row],[hora]])+G4500</f>
        <v>33680.800000000003</v>
      </c>
      <c r="I4500" s="10">
        <f t="shared" si="70"/>
        <v>451.80000000000291</v>
      </c>
    </row>
    <row r="4501" spans="1:9" x14ac:dyDescent="0.25">
      <c r="A4501" s="5" t="s">
        <v>0</v>
      </c>
      <c r="B4501" s="6">
        <v>0.38981481481481484</v>
      </c>
      <c r="C4501" s="1">
        <v>0.08</v>
      </c>
      <c r="D4501">
        <f>$F$2*Table2[[#This Row],[corriente]]+(1-$F$2)*D4500</f>
        <v>0.08</v>
      </c>
      <c r="G4501">
        <f>(MOD(ROW(Table2[[#This Row],[fecha]])-2,10))*0.1</f>
        <v>0.9</v>
      </c>
      <c r="H4501" s="10">
        <f>HOUR(Table2[[#This Row],[hora]])*3600+MINUTE(Table2[[#This Row],[hora]])*60+SECOND(Table2[[#This Row],[hora]])+G4501</f>
        <v>33680.9</v>
      </c>
      <c r="I4501" s="10">
        <f t="shared" si="70"/>
        <v>451.90000000000146</v>
      </c>
    </row>
    <row r="4502" spans="1:9" x14ac:dyDescent="0.25">
      <c r="A4502" s="3" t="s">
        <v>0</v>
      </c>
      <c r="B4502" s="4">
        <v>0.38981481481481484</v>
      </c>
      <c r="C4502" s="2">
        <v>0.08</v>
      </c>
      <c r="D4502">
        <f>$F$2*Table2[[#This Row],[corriente]]+(1-$F$2)*D4501</f>
        <v>0.08</v>
      </c>
      <c r="G4502">
        <f>(MOD(ROW(Table2[[#This Row],[fecha]])-2,10))*0.1</f>
        <v>0</v>
      </c>
      <c r="H4502" s="10">
        <f>HOUR(Table2[[#This Row],[hora]])*3600+MINUTE(Table2[[#This Row],[hora]])*60+SECOND(Table2[[#This Row],[hora]])+G4502</f>
        <v>33680</v>
      </c>
      <c r="I4502" s="10">
        <f t="shared" si="70"/>
        <v>451</v>
      </c>
    </row>
    <row r="4503" spans="1:9" x14ac:dyDescent="0.25">
      <c r="A4503" s="5" t="s">
        <v>0</v>
      </c>
      <c r="B4503" s="6">
        <v>0.38981481481481484</v>
      </c>
      <c r="C4503" s="1">
        <v>0.08</v>
      </c>
      <c r="D4503">
        <f>$F$2*Table2[[#This Row],[corriente]]+(1-$F$2)*D4502</f>
        <v>0.08</v>
      </c>
      <c r="G4503">
        <f>(MOD(ROW(Table2[[#This Row],[fecha]])-2,10))*0.1</f>
        <v>0.1</v>
      </c>
      <c r="H4503" s="10">
        <f>HOUR(Table2[[#This Row],[hora]])*3600+MINUTE(Table2[[#This Row],[hora]])*60+SECOND(Table2[[#This Row],[hora]])+G4503</f>
        <v>33680.1</v>
      </c>
      <c r="I4503" s="10">
        <f t="shared" si="70"/>
        <v>451.09999999999854</v>
      </c>
    </row>
    <row r="4504" spans="1:9" x14ac:dyDescent="0.25">
      <c r="A4504" s="3" t="s">
        <v>0</v>
      </c>
      <c r="B4504" s="4">
        <v>0.38981481481481484</v>
      </c>
      <c r="C4504" s="2">
        <v>-0.38</v>
      </c>
      <c r="D4504">
        <f>$F$2*Table2[[#This Row],[corriente]]+(1-$F$2)*D4503</f>
        <v>-0.38</v>
      </c>
      <c r="G4504">
        <f>(MOD(ROW(Table2[[#This Row],[fecha]])-2,10))*0.1</f>
        <v>0.2</v>
      </c>
      <c r="H4504" s="10">
        <f>HOUR(Table2[[#This Row],[hora]])*3600+MINUTE(Table2[[#This Row],[hora]])*60+SECOND(Table2[[#This Row],[hora]])+G4504</f>
        <v>33680.199999999997</v>
      </c>
      <c r="I4504" s="10">
        <f t="shared" si="70"/>
        <v>451.19999999999709</v>
      </c>
    </row>
    <row r="4505" spans="1:9" x14ac:dyDescent="0.25">
      <c r="A4505" s="5" t="s">
        <v>0</v>
      </c>
      <c r="B4505" s="6">
        <v>0.38981481481481484</v>
      </c>
      <c r="C4505" s="1">
        <v>0.08</v>
      </c>
      <c r="D4505">
        <f>$F$2*Table2[[#This Row],[corriente]]+(1-$F$2)*D4504</f>
        <v>0.08</v>
      </c>
      <c r="G4505">
        <f>(MOD(ROW(Table2[[#This Row],[fecha]])-2,10))*0.1</f>
        <v>0.30000000000000004</v>
      </c>
      <c r="H4505" s="10">
        <f>HOUR(Table2[[#This Row],[hora]])*3600+MINUTE(Table2[[#This Row],[hora]])*60+SECOND(Table2[[#This Row],[hora]])+G4505</f>
        <v>33680.300000000003</v>
      </c>
      <c r="I4505" s="10">
        <f t="shared" si="70"/>
        <v>451.30000000000291</v>
      </c>
    </row>
    <row r="4506" spans="1:9" x14ac:dyDescent="0.25">
      <c r="A4506" s="3" t="s">
        <v>0</v>
      </c>
      <c r="B4506" s="4">
        <v>0.38981481481481484</v>
      </c>
      <c r="C4506" s="2">
        <v>-0.38</v>
      </c>
      <c r="D4506">
        <f>$F$2*Table2[[#This Row],[corriente]]+(1-$F$2)*D4505</f>
        <v>-0.38</v>
      </c>
      <c r="G4506">
        <f>(MOD(ROW(Table2[[#This Row],[fecha]])-2,10))*0.1</f>
        <v>0.4</v>
      </c>
      <c r="H4506" s="10">
        <f>HOUR(Table2[[#This Row],[hora]])*3600+MINUTE(Table2[[#This Row],[hora]])*60+SECOND(Table2[[#This Row],[hora]])+G4506</f>
        <v>33680.400000000001</v>
      </c>
      <c r="I4506" s="10">
        <f t="shared" si="70"/>
        <v>451.40000000000146</v>
      </c>
    </row>
    <row r="4507" spans="1:9" x14ac:dyDescent="0.25">
      <c r="A4507" s="5" t="s">
        <v>0</v>
      </c>
      <c r="B4507" s="6">
        <v>0.38981481481481484</v>
      </c>
      <c r="C4507" s="1">
        <v>0.39</v>
      </c>
      <c r="D4507">
        <f>$F$2*Table2[[#This Row],[corriente]]+(1-$F$2)*D4506</f>
        <v>0.39</v>
      </c>
      <c r="G4507">
        <f>(MOD(ROW(Table2[[#This Row],[fecha]])-2,10))*0.1</f>
        <v>0.5</v>
      </c>
      <c r="H4507" s="10">
        <f>HOUR(Table2[[#This Row],[hora]])*3600+MINUTE(Table2[[#This Row],[hora]])*60+SECOND(Table2[[#This Row],[hora]])+G4507</f>
        <v>33680.5</v>
      </c>
      <c r="I4507" s="10">
        <f t="shared" si="70"/>
        <v>451.5</v>
      </c>
    </row>
    <row r="4508" spans="1:9" x14ac:dyDescent="0.25">
      <c r="A4508" s="3" t="s">
        <v>0</v>
      </c>
      <c r="B4508" s="4">
        <v>0.38982638888888888</v>
      </c>
      <c r="C4508" s="2">
        <v>-7.0000000000000007E-2</v>
      </c>
      <c r="D4508">
        <f>$F$2*Table2[[#This Row],[corriente]]+(1-$F$2)*D4507</f>
        <v>-7.0000000000000007E-2</v>
      </c>
      <c r="G4508">
        <f>(MOD(ROW(Table2[[#This Row],[fecha]])-2,10))*0.1</f>
        <v>0.60000000000000009</v>
      </c>
      <c r="H4508" s="10">
        <f>HOUR(Table2[[#This Row],[hora]])*3600+MINUTE(Table2[[#This Row],[hora]])*60+SECOND(Table2[[#This Row],[hora]])+G4508</f>
        <v>33681.599999999999</v>
      </c>
      <c r="I4508" s="10">
        <f t="shared" si="70"/>
        <v>452.59999999999854</v>
      </c>
    </row>
    <row r="4509" spans="1:9" x14ac:dyDescent="0.25">
      <c r="A4509" s="5" t="s">
        <v>0</v>
      </c>
      <c r="B4509" s="6">
        <v>0.38982638888888888</v>
      </c>
      <c r="C4509" s="1">
        <v>-7.0000000000000007E-2</v>
      </c>
      <c r="D4509">
        <f>$F$2*Table2[[#This Row],[corriente]]+(1-$F$2)*D4508</f>
        <v>-7.0000000000000007E-2</v>
      </c>
      <c r="G4509">
        <f>(MOD(ROW(Table2[[#This Row],[fecha]])-2,10))*0.1</f>
        <v>0.70000000000000007</v>
      </c>
      <c r="H4509" s="10">
        <f>HOUR(Table2[[#This Row],[hora]])*3600+MINUTE(Table2[[#This Row],[hora]])*60+SECOND(Table2[[#This Row],[hora]])+G4509</f>
        <v>33681.699999999997</v>
      </c>
      <c r="I4509" s="10">
        <f t="shared" si="70"/>
        <v>452.69999999999709</v>
      </c>
    </row>
    <row r="4510" spans="1:9" x14ac:dyDescent="0.25">
      <c r="A4510" s="3" t="s">
        <v>0</v>
      </c>
      <c r="B4510" s="4">
        <v>0.38982638888888888</v>
      </c>
      <c r="C4510" s="2">
        <v>0.08</v>
      </c>
      <c r="D4510">
        <f>$F$2*Table2[[#This Row],[corriente]]+(1-$F$2)*D4509</f>
        <v>0.08</v>
      </c>
      <c r="G4510">
        <f>(MOD(ROW(Table2[[#This Row],[fecha]])-2,10))*0.1</f>
        <v>0.8</v>
      </c>
      <c r="H4510" s="10">
        <f>HOUR(Table2[[#This Row],[hora]])*3600+MINUTE(Table2[[#This Row],[hora]])*60+SECOND(Table2[[#This Row],[hora]])+G4510</f>
        <v>33681.800000000003</v>
      </c>
      <c r="I4510" s="10">
        <f t="shared" si="70"/>
        <v>452.80000000000291</v>
      </c>
    </row>
    <row r="4511" spans="1:9" x14ac:dyDescent="0.25">
      <c r="A4511" s="5" t="s">
        <v>0</v>
      </c>
      <c r="B4511" s="6">
        <v>0.38982638888888888</v>
      </c>
      <c r="C4511" s="1">
        <v>0.39</v>
      </c>
      <c r="D4511">
        <f>$F$2*Table2[[#This Row],[corriente]]+(1-$F$2)*D4510</f>
        <v>0.39</v>
      </c>
      <c r="G4511">
        <f>(MOD(ROW(Table2[[#This Row],[fecha]])-2,10))*0.1</f>
        <v>0.9</v>
      </c>
      <c r="H4511" s="10">
        <f>HOUR(Table2[[#This Row],[hora]])*3600+MINUTE(Table2[[#This Row],[hora]])*60+SECOND(Table2[[#This Row],[hora]])+G4511</f>
        <v>33681.9</v>
      </c>
      <c r="I4511" s="10">
        <f t="shared" si="70"/>
        <v>452.90000000000146</v>
      </c>
    </row>
    <row r="4512" spans="1:9" x14ac:dyDescent="0.25">
      <c r="A4512" s="3" t="s">
        <v>0</v>
      </c>
      <c r="B4512" s="4">
        <v>0.38982638888888888</v>
      </c>
      <c r="C4512" s="2">
        <v>-0.54</v>
      </c>
      <c r="D4512">
        <f>$F$2*Table2[[#This Row],[corriente]]+(1-$F$2)*D4511</f>
        <v>-0.54</v>
      </c>
      <c r="G4512">
        <f>(MOD(ROW(Table2[[#This Row],[fecha]])-2,10))*0.1</f>
        <v>0</v>
      </c>
      <c r="H4512" s="10">
        <f>HOUR(Table2[[#This Row],[hora]])*3600+MINUTE(Table2[[#This Row],[hora]])*60+SECOND(Table2[[#This Row],[hora]])+G4512</f>
        <v>33681</v>
      </c>
      <c r="I4512" s="10">
        <f t="shared" si="70"/>
        <v>452</v>
      </c>
    </row>
    <row r="4513" spans="1:9" x14ac:dyDescent="0.25">
      <c r="A4513" s="5" t="s">
        <v>0</v>
      </c>
      <c r="B4513" s="6">
        <v>0.38982638888888888</v>
      </c>
      <c r="C4513" s="1">
        <v>0.24</v>
      </c>
      <c r="D4513">
        <f>$F$2*Table2[[#This Row],[corriente]]+(1-$F$2)*D4512</f>
        <v>0.24</v>
      </c>
      <c r="G4513">
        <f>(MOD(ROW(Table2[[#This Row],[fecha]])-2,10))*0.1</f>
        <v>0.1</v>
      </c>
      <c r="H4513" s="10">
        <f>HOUR(Table2[[#This Row],[hora]])*3600+MINUTE(Table2[[#This Row],[hora]])*60+SECOND(Table2[[#This Row],[hora]])+G4513</f>
        <v>33681.1</v>
      </c>
      <c r="I4513" s="10">
        <f t="shared" si="70"/>
        <v>452.09999999999854</v>
      </c>
    </row>
    <row r="4514" spans="1:9" x14ac:dyDescent="0.25">
      <c r="A4514" s="3" t="s">
        <v>0</v>
      </c>
      <c r="B4514" s="4">
        <v>0.38982638888888888</v>
      </c>
      <c r="C4514" s="2">
        <v>-0.23</v>
      </c>
      <c r="D4514">
        <f>$F$2*Table2[[#This Row],[corriente]]+(1-$F$2)*D4513</f>
        <v>-0.23</v>
      </c>
      <c r="G4514">
        <f>(MOD(ROW(Table2[[#This Row],[fecha]])-2,10))*0.1</f>
        <v>0.2</v>
      </c>
      <c r="H4514" s="10">
        <f>HOUR(Table2[[#This Row],[hora]])*3600+MINUTE(Table2[[#This Row],[hora]])*60+SECOND(Table2[[#This Row],[hora]])+G4514</f>
        <v>33681.199999999997</v>
      </c>
      <c r="I4514" s="10">
        <f t="shared" si="70"/>
        <v>452.19999999999709</v>
      </c>
    </row>
    <row r="4515" spans="1:9" x14ac:dyDescent="0.25">
      <c r="A4515" s="5" t="s">
        <v>0</v>
      </c>
      <c r="B4515" s="6">
        <v>0.38982638888888888</v>
      </c>
      <c r="C4515" s="1">
        <v>0.08</v>
      </c>
      <c r="D4515">
        <f>$F$2*Table2[[#This Row],[corriente]]+(1-$F$2)*D4514</f>
        <v>0.08</v>
      </c>
      <c r="G4515">
        <f>(MOD(ROW(Table2[[#This Row],[fecha]])-2,10))*0.1</f>
        <v>0.30000000000000004</v>
      </c>
      <c r="H4515" s="10">
        <f>HOUR(Table2[[#This Row],[hora]])*3600+MINUTE(Table2[[#This Row],[hora]])*60+SECOND(Table2[[#This Row],[hora]])+G4515</f>
        <v>33681.300000000003</v>
      </c>
      <c r="I4515" s="10">
        <f t="shared" si="70"/>
        <v>452.30000000000291</v>
      </c>
    </row>
    <row r="4516" spans="1:9" x14ac:dyDescent="0.25">
      <c r="A4516" s="3" t="s">
        <v>0</v>
      </c>
      <c r="B4516" s="4">
        <v>0.38982638888888888</v>
      </c>
      <c r="C4516" s="2">
        <v>0.39</v>
      </c>
      <c r="D4516">
        <f>$F$2*Table2[[#This Row],[corriente]]+(1-$F$2)*D4515</f>
        <v>0.39</v>
      </c>
      <c r="G4516">
        <f>(MOD(ROW(Table2[[#This Row],[fecha]])-2,10))*0.1</f>
        <v>0.4</v>
      </c>
      <c r="H4516" s="10">
        <f>HOUR(Table2[[#This Row],[hora]])*3600+MINUTE(Table2[[#This Row],[hora]])*60+SECOND(Table2[[#This Row],[hora]])+G4516</f>
        <v>33681.4</v>
      </c>
      <c r="I4516" s="10">
        <f t="shared" si="70"/>
        <v>452.40000000000146</v>
      </c>
    </row>
    <row r="4517" spans="1:9" x14ac:dyDescent="0.25">
      <c r="A4517" s="5" t="s">
        <v>0</v>
      </c>
      <c r="B4517" s="6">
        <v>0.38982638888888888</v>
      </c>
      <c r="C4517" s="1">
        <v>-0.23</v>
      </c>
      <c r="D4517">
        <f>$F$2*Table2[[#This Row],[corriente]]+(1-$F$2)*D4516</f>
        <v>-0.23</v>
      </c>
      <c r="G4517">
        <f>(MOD(ROW(Table2[[#This Row],[fecha]])-2,10))*0.1</f>
        <v>0.5</v>
      </c>
      <c r="H4517" s="10">
        <f>HOUR(Table2[[#This Row],[hora]])*3600+MINUTE(Table2[[#This Row],[hora]])*60+SECOND(Table2[[#This Row],[hora]])+G4517</f>
        <v>33681.5</v>
      </c>
      <c r="I4517" s="10">
        <f t="shared" si="70"/>
        <v>452.5</v>
      </c>
    </row>
    <row r="4518" spans="1:9" x14ac:dyDescent="0.25">
      <c r="A4518" s="3" t="s">
        <v>0</v>
      </c>
      <c r="B4518" s="4">
        <v>0.38983796296296297</v>
      </c>
      <c r="C4518" s="2">
        <v>0.39</v>
      </c>
      <c r="D4518">
        <f>$F$2*Table2[[#This Row],[corriente]]+(1-$F$2)*D4517</f>
        <v>0.39</v>
      </c>
      <c r="G4518">
        <f>(MOD(ROW(Table2[[#This Row],[fecha]])-2,10))*0.1</f>
        <v>0.60000000000000009</v>
      </c>
      <c r="H4518" s="10">
        <f>HOUR(Table2[[#This Row],[hora]])*3600+MINUTE(Table2[[#This Row],[hora]])*60+SECOND(Table2[[#This Row],[hora]])+G4518</f>
        <v>33682.6</v>
      </c>
      <c r="I4518" s="10">
        <f t="shared" si="70"/>
        <v>453.59999999999854</v>
      </c>
    </row>
    <row r="4519" spans="1:9" x14ac:dyDescent="0.25">
      <c r="A4519" s="5" t="s">
        <v>0</v>
      </c>
      <c r="B4519" s="6">
        <v>0.38983796296296297</v>
      </c>
      <c r="C4519" s="1">
        <v>0.24</v>
      </c>
      <c r="D4519">
        <f>$F$2*Table2[[#This Row],[corriente]]+(1-$F$2)*D4518</f>
        <v>0.24</v>
      </c>
      <c r="G4519">
        <f>(MOD(ROW(Table2[[#This Row],[fecha]])-2,10))*0.1</f>
        <v>0.70000000000000007</v>
      </c>
      <c r="H4519" s="10">
        <f>HOUR(Table2[[#This Row],[hora]])*3600+MINUTE(Table2[[#This Row],[hora]])*60+SECOND(Table2[[#This Row],[hora]])+G4519</f>
        <v>33682.699999999997</v>
      </c>
      <c r="I4519" s="10">
        <f t="shared" si="70"/>
        <v>453.69999999999709</v>
      </c>
    </row>
    <row r="4520" spans="1:9" x14ac:dyDescent="0.25">
      <c r="A4520" s="3" t="s">
        <v>0</v>
      </c>
      <c r="B4520" s="4">
        <v>0.38983796296296297</v>
      </c>
      <c r="C4520" s="2">
        <v>0.24</v>
      </c>
      <c r="D4520">
        <f>$F$2*Table2[[#This Row],[corriente]]+(1-$F$2)*D4519</f>
        <v>0.24</v>
      </c>
      <c r="G4520">
        <f>(MOD(ROW(Table2[[#This Row],[fecha]])-2,10))*0.1</f>
        <v>0.8</v>
      </c>
      <c r="H4520" s="10">
        <f>HOUR(Table2[[#This Row],[hora]])*3600+MINUTE(Table2[[#This Row],[hora]])*60+SECOND(Table2[[#This Row],[hora]])+G4520</f>
        <v>33682.800000000003</v>
      </c>
      <c r="I4520" s="10">
        <f t="shared" si="70"/>
        <v>453.80000000000291</v>
      </c>
    </row>
    <row r="4521" spans="1:9" x14ac:dyDescent="0.25">
      <c r="A4521" s="5" t="s">
        <v>0</v>
      </c>
      <c r="B4521" s="6">
        <v>0.38983796296296297</v>
      </c>
      <c r="C4521" s="1">
        <v>0.39</v>
      </c>
      <c r="D4521">
        <f>$F$2*Table2[[#This Row],[corriente]]+(1-$F$2)*D4520</f>
        <v>0.39</v>
      </c>
      <c r="G4521">
        <f>(MOD(ROW(Table2[[#This Row],[fecha]])-2,10))*0.1</f>
        <v>0.9</v>
      </c>
      <c r="H4521" s="10">
        <f>HOUR(Table2[[#This Row],[hora]])*3600+MINUTE(Table2[[#This Row],[hora]])*60+SECOND(Table2[[#This Row],[hora]])+G4521</f>
        <v>33682.9</v>
      </c>
      <c r="I4521" s="10">
        <f t="shared" si="70"/>
        <v>453.90000000000146</v>
      </c>
    </row>
    <row r="4522" spans="1:9" x14ac:dyDescent="0.25">
      <c r="A4522" s="3" t="s">
        <v>0</v>
      </c>
      <c r="B4522" s="4">
        <v>0.38983796296296297</v>
      </c>
      <c r="C4522" s="2">
        <v>-7.0000000000000007E-2</v>
      </c>
      <c r="D4522">
        <f>$F$2*Table2[[#This Row],[corriente]]+(1-$F$2)*D4521</f>
        <v>-7.0000000000000007E-2</v>
      </c>
      <c r="G4522">
        <f>(MOD(ROW(Table2[[#This Row],[fecha]])-2,10))*0.1</f>
        <v>0</v>
      </c>
      <c r="H4522" s="10">
        <f>HOUR(Table2[[#This Row],[hora]])*3600+MINUTE(Table2[[#This Row],[hora]])*60+SECOND(Table2[[#This Row],[hora]])+G4522</f>
        <v>33682</v>
      </c>
      <c r="I4522" s="10">
        <f t="shared" si="70"/>
        <v>453</v>
      </c>
    </row>
    <row r="4523" spans="1:9" x14ac:dyDescent="0.25">
      <c r="A4523" s="5" t="s">
        <v>0</v>
      </c>
      <c r="B4523" s="6">
        <v>0.38983796296296297</v>
      </c>
      <c r="C4523" s="1">
        <v>-0.23</v>
      </c>
      <c r="D4523">
        <f>$F$2*Table2[[#This Row],[corriente]]+(1-$F$2)*D4522</f>
        <v>-0.23</v>
      </c>
      <c r="G4523">
        <f>(MOD(ROW(Table2[[#This Row],[fecha]])-2,10))*0.1</f>
        <v>0.1</v>
      </c>
      <c r="H4523" s="10">
        <f>HOUR(Table2[[#This Row],[hora]])*3600+MINUTE(Table2[[#This Row],[hora]])*60+SECOND(Table2[[#This Row],[hora]])+G4523</f>
        <v>33682.1</v>
      </c>
      <c r="I4523" s="10">
        <f t="shared" si="70"/>
        <v>453.09999999999854</v>
      </c>
    </row>
    <row r="4524" spans="1:9" x14ac:dyDescent="0.25">
      <c r="A4524" s="3" t="s">
        <v>0</v>
      </c>
      <c r="B4524" s="4">
        <v>0.38983796296296297</v>
      </c>
      <c r="C4524" s="2">
        <v>-7.0000000000000007E-2</v>
      </c>
      <c r="D4524">
        <f>$F$2*Table2[[#This Row],[corriente]]+(1-$F$2)*D4523</f>
        <v>-7.0000000000000007E-2</v>
      </c>
      <c r="G4524">
        <f>(MOD(ROW(Table2[[#This Row],[fecha]])-2,10))*0.1</f>
        <v>0.2</v>
      </c>
      <c r="H4524" s="10">
        <f>HOUR(Table2[[#This Row],[hora]])*3600+MINUTE(Table2[[#This Row],[hora]])*60+SECOND(Table2[[#This Row],[hora]])+G4524</f>
        <v>33682.199999999997</v>
      </c>
      <c r="I4524" s="10">
        <f t="shared" si="70"/>
        <v>453.19999999999709</v>
      </c>
    </row>
    <row r="4525" spans="1:9" x14ac:dyDescent="0.25">
      <c r="A4525" s="5" t="s">
        <v>0</v>
      </c>
      <c r="B4525" s="6">
        <v>0.38983796296296297</v>
      </c>
      <c r="C4525" s="1">
        <v>-0.23</v>
      </c>
      <c r="D4525">
        <f>$F$2*Table2[[#This Row],[corriente]]+(1-$F$2)*D4524</f>
        <v>-0.23</v>
      </c>
      <c r="G4525">
        <f>(MOD(ROW(Table2[[#This Row],[fecha]])-2,10))*0.1</f>
        <v>0.30000000000000004</v>
      </c>
      <c r="H4525" s="10">
        <f>HOUR(Table2[[#This Row],[hora]])*3600+MINUTE(Table2[[#This Row],[hora]])*60+SECOND(Table2[[#This Row],[hora]])+G4525</f>
        <v>33682.300000000003</v>
      </c>
      <c r="I4525" s="10">
        <f t="shared" si="70"/>
        <v>453.30000000000291</v>
      </c>
    </row>
    <row r="4526" spans="1:9" x14ac:dyDescent="0.25">
      <c r="A4526" s="3" t="s">
        <v>0</v>
      </c>
      <c r="B4526" s="4">
        <v>0.38983796296296297</v>
      </c>
      <c r="C4526" s="2">
        <v>0.08</v>
      </c>
      <c r="D4526">
        <f>$F$2*Table2[[#This Row],[corriente]]+(1-$F$2)*D4525</f>
        <v>0.08</v>
      </c>
      <c r="G4526">
        <f>(MOD(ROW(Table2[[#This Row],[fecha]])-2,10))*0.1</f>
        <v>0.4</v>
      </c>
      <c r="H4526" s="10">
        <f>HOUR(Table2[[#This Row],[hora]])*3600+MINUTE(Table2[[#This Row],[hora]])*60+SECOND(Table2[[#This Row],[hora]])+G4526</f>
        <v>33682.400000000001</v>
      </c>
      <c r="I4526" s="10">
        <f t="shared" si="70"/>
        <v>453.40000000000146</v>
      </c>
    </row>
    <row r="4527" spans="1:9" x14ac:dyDescent="0.25">
      <c r="A4527" s="5" t="s">
        <v>0</v>
      </c>
      <c r="B4527" s="6">
        <v>0.38983796296296297</v>
      </c>
      <c r="C4527" s="1">
        <v>-7.0000000000000007E-2</v>
      </c>
      <c r="D4527">
        <f>$F$2*Table2[[#This Row],[corriente]]+(1-$F$2)*D4526</f>
        <v>-7.0000000000000007E-2</v>
      </c>
      <c r="G4527">
        <f>(MOD(ROW(Table2[[#This Row],[fecha]])-2,10))*0.1</f>
        <v>0.5</v>
      </c>
      <c r="H4527" s="10">
        <f>HOUR(Table2[[#This Row],[hora]])*3600+MINUTE(Table2[[#This Row],[hora]])*60+SECOND(Table2[[#This Row],[hora]])+G4527</f>
        <v>33682.5</v>
      </c>
      <c r="I4527" s="10">
        <f t="shared" si="70"/>
        <v>453.5</v>
      </c>
    </row>
    <row r="4528" spans="1:9" x14ac:dyDescent="0.25">
      <c r="A4528" s="3" t="s">
        <v>0</v>
      </c>
      <c r="B4528" s="4">
        <v>0.38984953703703706</v>
      </c>
      <c r="C4528" s="2">
        <v>-0.23</v>
      </c>
      <c r="D4528">
        <f>$F$2*Table2[[#This Row],[corriente]]+(1-$F$2)*D4527</f>
        <v>-0.23</v>
      </c>
      <c r="G4528">
        <f>(MOD(ROW(Table2[[#This Row],[fecha]])-2,10))*0.1</f>
        <v>0.60000000000000009</v>
      </c>
      <c r="H4528" s="10">
        <f>HOUR(Table2[[#This Row],[hora]])*3600+MINUTE(Table2[[#This Row],[hora]])*60+SECOND(Table2[[#This Row],[hora]])+G4528</f>
        <v>33683.599999999999</v>
      </c>
      <c r="I4528" s="10">
        <f t="shared" si="70"/>
        <v>454.59999999999854</v>
      </c>
    </row>
    <row r="4529" spans="1:9" x14ac:dyDescent="0.25">
      <c r="A4529" s="5" t="s">
        <v>0</v>
      </c>
      <c r="B4529" s="6">
        <v>0.38984953703703706</v>
      </c>
      <c r="C4529" s="1">
        <v>-0.23</v>
      </c>
      <c r="D4529">
        <f>$F$2*Table2[[#This Row],[corriente]]+(1-$F$2)*D4528</f>
        <v>-0.23</v>
      </c>
      <c r="G4529">
        <f>(MOD(ROW(Table2[[#This Row],[fecha]])-2,10))*0.1</f>
        <v>0.70000000000000007</v>
      </c>
      <c r="H4529" s="10">
        <f>HOUR(Table2[[#This Row],[hora]])*3600+MINUTE(Table2[[#This Row],[hora]])*60+SECOND(Table2[[#This Row],[hora]])+G4529</f>
        <v>33683.699999999997</v>
      </c>
      <c r="I4529" s="10">
        <f t="shared" si="70"/>
        <v>454.69999999999709</v>
      </c>
    </row>
    <row r="4530" spans="1:9" x14ac:dyDescent="0.25">
      <c r="A4530" s="3" t="s">
        <v>0</v>
      </c>
      <c r="B4530" s="4">
        <v>0.38984953703703706</v>
      </c>
      <c r="C4530" s="2">
        <v>-0.23</v>
      </c>
      <c r="D4530">
        <f>$F$2*Table2[[#This Row],[corriente]]+(1-$F$2)*D4529</f>
        <v>-0.23</v>
      </c>
      <c r="G4530">
        <f>(MOD(ROW(Table2[[#This Row],[fecha]])-2,10))*0.1</f>
        <v>0.8</v>
      </c>
      <c r="H4530" s="10">
        <f>HOUR(Table2[[#This Row],[hora]])*3600+MINUTE(Table2[[#This Row],[hora]])*60+SECOND(Table2[[#This Row],[hora]])+G4530</f>
        <v>33683.800000000003</v>
      </c>
      <c r="I4530" s="10">
        <f t="shared" si="70"/>
        <v>454.80000000000291</v>
      </c>
    </row>
    <row r="4531" spans="1:9" x14ac:dyDescent="0.25">
      <c r="A4531" s="5" t="s">
        <v>0</v>
      </c>
      <c r="B4531" s="6">
        <v>0.38984953703703706</v>
      </c>
      <c r="C4531" s="1">
        <v>-7.0000000000000007E-2</v>
      </c>
      <c r="D4531">
        <f>$F$2*Table2[[#This Row],[corriente]]+(1-$F$2)*D4530</f>
        <v>-7.0000000000000007E-2</v>
      </c>
      <c r="G4531">
        <f>(MOD(ROW(Table2[[#This Row],[fecha]])-2,10))*0.1</f>
        <v>0.9</v>
      </c>
      <c r="H4531" s="10">
        <f>HOUR(Table2[[#This Row],[hora]])*3600+MINUTE(Table2[[#This Row],[hora]])*60+SECOND(Table2[[#This Row],[hora]])+G4531</f>
        <v>33683.9</v>
      </c>
      <c r="I4531" s="10">
        <f t="shared" si="70"/>
        <v>454.90000000000146</v>
      </c>
    </row>
    <row r="4532" spans="1:9" x14ac:dyDescent="0.25">
      <c r="A4532" s="3" t="s">
        <v>0</v>
      </c>
      <c r="B4532" s="4">
        <v>0.38984953703703706</v>
      </c>
      <c r="C4532" s="2">
        <v>0.08</v>
      </c>
      <c r="D4532">
        <f>$F$2*Table2[[#This Row],[corriente]]+(1-$F$2)*D4531</f>
        <v>0.08</v>
      </c>
      <c r="G4532">
        <f>(MOD(ROW(Table2[[#This Row],[fecha]])-2,10))*0.1</f>
        <v>0</v>
      </c>
      <c r="H4532" s="10">
        <f>HOUR(Table2[[#This Row],[hora]])*3600+MINUTE(Table2[[#This Row],[hora]])*60+SECOND(Table2[[#This Row],[hora]])+G4532</f>
        <v>33683</v>
      </c>
      <c r="I4532" s="10">
        <f t="shared" si="70"/>
        <v>454</v>
      </c>
    </row>
    <row r="4533" spans="1:9" x14ac:dyDescent="0.25">
      <c r="A4533" s="5" t="s">
        <v>0</v>
      </c>
      <c r="B4533" s="6">
        <v>0.38984953703703706</v>
      </c>
      <c r="C4533" s="1">
        <v>0.24</v>
      </c>
      <c r="D4533">
        <f>$F$2*Table2[[#This Row],[corriente]]+(1-$F$2)*D4532</f>
        <v>0.24</v>
      </c>
      <c r="G4533">
        <f>(MOD(ROW(Table2[[#This Row],[fecha]])-2,10))*0.1</f>
        <v>0.1</v>
      </c>
      <c r="H4533" s="10">
        <f>HOUR(Table2[[#This Row],[hora]])*3600+MINUTE(Table2[[#This Row],[hora]])*60+SECOND(Table2[[#This Row],[hora]])+G4533</f>
        <v>33683.1</v>
      </c>
      <c r="I4533" s="10">
        <f t="shared" si="70"/>
        <v>454.09999999999854</v>
      </c>
    </row>
    <row r="4534" spans="1:9" x14ac:dyDescent="0.25">
      <c r="A4534" s="3" t="s">
        <v>0</v>
      </c>
      <c r="B4534" s="4">
        <v>0.38984953703703706</v>
      </c>
      <c r="C4534" s="2">
        <v>-1</v>
      </c>
      <c r="D4534">
        <f>$F$2*Table2[[#This Row],[corriente]]+(1-$F$2)*D4533</f>
        <v>-1</v>
      </c>
      <c r="G4534">
        <f>(MOD(ROW(Table2[[#This Row],[fecha]])-2,10))*0.1</f>
        <v>0.2</v>
      </c>
      <c r="H4534" s="10">
        <f>HOUR(Table2[[#This Row],[hora]])*3600+MINUTE(Table2[[#This Row],[hora]])*60+SECOND(Table2[[#This Row],[hora]])+G4534</f>
        <v>33683.199999999997</v>
      </c>
      <c r="I4534" s="10">
        <f t="shared" si="70"/>
        <v>454.19999999999709</v>
      </c>
    </row>
    <row r="4535" spans="1:9" x14ac:dyDescent="0.25">
      <c r="A4535" s="5" t="s">
        <v>0</v>
      </c>
      <c r="B4535" s="6">
        <v>0.38984953703703706</v>
      </c>
      <c r="C4535" s="1">
        <v>-1.77</v>
      </c>
      <c r="D4535">
        <f>$F$2*Table2[[#This Row],[corriente]]+(1-$F$2)*D4534</f>
        <v>-1.77</v>
      </c>
      <c r="G4535">
        <f>(MOD(ROW(Table2[[#This Row],[fecha]])-2,10))*0.1</f>
        <v>0.30000000000000004</v>
      </c>
      <c r="H4535" s="10">
        <f>HOUR(Table2[[#This Row],[hora]])*3600+MINUTE(Table2[[#This Row],[hora]])*60+SECOND(Table2[[#This Row],[hora]])+G4535</f>
        <v>33683.300000000003</v>
      </c>
      <c r="I4535" s="10">
        <f t="shared" si="70"/>
        <v>454.30000000000291</v>
      </c>
    </row>
    <row r="4536" spans="1:9" x14ac:dyDescent="0.25">
      <c r="A4536" s="3" t="s">
        <v>0</v>
      </c>
      <c r="B4536" s="4">
        <v>0.38984953703703706</v>
      </c>
      <c r="C4536" s="2">
        <v>0.24</v>
      </c>
      <c r="D4536">
        <f>$F$2*Table2[[#This Row],[corriente]]+(1-$F$2)*D4535</f>
        <v>0.24</v>
      </c>
      <c r="G4536">
        <f>(MOD(ROW(Table2[[#This Row],[fecha]])-2,10))*0.1</f>
        <v>0.4</v>
      </c>
      <c r="H4536" s="10">
        <f>HOUR(Table2[[#This Row],[hora]])*3600+MINUTE(Table2[[#This Row],[hora]])*60+SECOND(Table2[[#This Row],[hora]])+G4536</f>
        <v>33683.4</v>
      </c>
      <c r="I4536" s="10">
        <f t="shared" si="70"/>
        <v>454.40000000000146</v>
      </c>
    </row>
    <row r="4537" spans="1:9" x14ac:dyDescent="0.25">
      <c r="A4537" s="5" t="s">
        <v>0</v>
      </c>
      <c r="B4537" s="6">
        <v>0.38984953703703706</v>
      </c>
      <c r="C4537" s="1">
        <v>-7.0000000000000007E-2</v>
      </c>
      <c r="D4537">
        <f>$F$2*Table2[[#This Row],[corriente]]+(1-$F$2)*D4536</f>
        <v>-7.0000000000000007E-2</v>
      </c>
      <c r="G4537">
        <f>(MOD(ROW(Table2[[#This Row],[fecha]])-2,10))*0.1</f>
        <v>0.5</v>
      </c>
      <c r="H4537" s="10">
        <f>HOUR(Table2[[#This Row],[hora]])*3600+MINUTE(Table2[[#This Row],[hora]])*60+SECOND(Table2[[#This Row],[hora]])+G4537</f>
        <v>33683.5</v>
      </c>
      <c r="I4537" s="10">
        <f t="shared" si="70"/>
        <v>454.5</v>
      </c>
    </row>
    <row r="4538" spans="1:9" x14ac:dyDescent="0.25">
      <c r="A4538" s="3" t="s">
        <v>0</v>
      </c>
      <c r="B4538" s="4">
        <v>0.3898611111111111</v>
      </c>
      <c r="C4538" s="2">
        <v>0.08</v>
      </c>
      <c r="D4538">
        <f>$F$2*Table2[[#This Row],[corriente]]+(1-$F$2)*D4537</f>
        <v>0.08</v>
      </c>
      <c r="G4538">
        <f>(MOD(ROW(Table2[[#This Row],[fecha]])-2,10))*0.1</f>
        <v>0.60000000000000009</v>
      </c>
      <c r="H4538" s="10">
        <f>HOUR(Table2[[#This Row],[hora]])*3600+MINUTE(Table2[[#This Row],[hora]])*60+SECOND(Table2[[#This Row],[hora]])+G4538</f>
        <v>33684.6</v>
      </c>
      <c r="I4538" s="10">
        <f t="shared" si="70"/>
        <v>455.59999999999854</v>
      </c>
    </row>
    <row r="4539" spans="1:9" x14ac:dyDescent="0.25">
      <c r="A4539" s="5" t="s">
        <v>0</v>
      </c>
      <c r="B4539" s="6">
        <v>0.3898611111111111</v>
      </c>
      <c r="C4539" s="1">
        <v>0.54</v>
      </c>
      <c r="D4539">
        <f>$F$2*Table2[[#This Row],[corriente]]+(1-$F$2)*D4538</f>
        <v>0.54</v>
      </c>
      <c r="G4539">
        <f>(MOD(ROW(Table2[[#This Row],[fecha]])-2,10))*0.1</f>
        <v>0.70000000000000007</v>
      </c>
      <c r="H4539" s="10">
        <f>HOUR(Table2[[#This Row],[hora]])*3600+MINUTE(Table2[[#This Row],[hora]])*60+SECOND(Table2[[#This Row],[hora]])+G4539</f>
        <v>33684.699999999997</v>
      </c>
      <c r="I4539" s="10">
        <f t="shared" si="70"/>
        <v>455.69999999999709</v>
      </c>
    </row>
    <row r="4540" spans="1:9" x14ac:dyDescent="0.25">
      <c r="A4540" s="3" t="s">
        <v>0</v>
      </c>
      <c r="B4540" s="4">
        <v>0.3898611111111111</v>
      </c>
      <c r="C4540" s="2">
        <v>0.39</v>
      </c>
      <c r="D4540">
        <f>$F$2*Table2[[#This Row],[corriente]]+(1-$F$2)*D4539</f>
        <v>0.39</v>
      </c>
      <c r="G4540">
        <f>(MOD(ROW(Table2[[#This Row],[fecha]])-2,10))*0.1</f>
        <v>0.8</v>
      </c>
      <c r="H4540" s="10">
        <f>HOUR(Table2[[#This Row],[hora]])*3600+MINUTE(Table2[[#This Row],[hora]])*60+SECOND(Table2[[#This Row],[hora]])+G4540</f>
        <v>33684.800000000003</v>
      </c>
      <c r="I4540" s="10">
        <f t="shared" si="70"/>
        <v>455.80000000000291</v>
      </c>
    </row>
    <row r="4541" spans="1:9" x14ac:dyDescent="0.25">
      <c r="A4541" s="5" t="s">
        <v>0</v>
      </c>
      <c r="B4541" s="6">
        <v>0.3898611111111111</v>
      </c>
      <c r="C4541" s="1">
        <v>0.54</v>
      </c>
      <c r="D4541">
        <f>$F$2*Table2[[#This Row],[corriente]]+(1-$F$2)*D4540</f>
        <v>0.54</v>
      </c>
      <c r="G4541">
        <f>(MOD(ROW(Table2[[#This Row],[fecha]])-2,10))*0.1</f>
        <v>0.9</v>
      </c>
      <c r="H4541" s="10">
        <f>HOUR(Table2[[#This Row],[hora]])*3600+MINUTE(Table2[[#This Row],[hora]])*60+SECOND(Table2[[#This Row],[hora]])+G4541</f>
        <v>33684.9</v>
      </c>
      <c r="I4541" s="10">
        <f t="shared" si="70"/>
        <v>455.90000000000146</v>
      </c>
    </row>
    <row r="4542" spans="1:9" x14ac:dyDescent="0.25">
      <c r="A4542" s="3" t="s">
        <v>0</v>
      </c>
      <c r="B4542" s="4">
        <v>0.3898611111111111</v>
      </c>
      <c r="C4542" s="2">
        <v>-7.0000000000000007E-2</v>
      </c>
      <c r="D4542">
        <f>$F$2*Table2[[#This Row],[corriente]]+(1-$F$2)*D4541</f>
        <v>-7.0000000000000007E-2</v>
      </c>
      <c r="G4542">
        <f>(MOD(ROW(Table2[[#This Row],[fecha]])-2,10))*0.1</f>
        <v>0</v>
      </c>
      <c r="H4542" s="10">
        <f>HOUR(Table2[[#This Row],[hora]])*3600+MINUTE(Table2[[#This Row],[hora]])*60+SECOND(Table2[[#This Row],[hora]])+G4542</f>
        <v>33684</v>
      </c>
      <c r="I4542" s="10">
        <f t="shared" si="70"/>
        <v>455</v>
      </c>
    </row>
    <row r="4543" spans="1:9" x14ac:dyDescent="0.25">
      <c r="A4543" s="5" t="s">
        <v>0</v>
      </c>
      <c r="B4543" s="6">
        <v>0.3898611111111111</v>
      </c>
      <c r="C4543" s="1">
        <v>0.08</v>
      </c>
      <c r="D4543">
        <f>$F$2*Table2[[#This Row],[corriente]]+(1-$F$2)*D4542</f>
        <v>0.08</v>
      </c>
      <c r="G4543">
        <f>(MOD(ROW(Table2[[#This Row],[fecha]])-2,10))*0.1</f>
        <v>0.1</v>
      </c>
      <c r="H4543" s="10">
        <f>HOUR(Table2[[#This Row],[hora]])*3600+MINUTE(Table2[[#This Row],[hora]])*60+SECOND(Table2[[#This Row],[hora]])+G4543</f>
        <v>33684.1</v>
      </c>
      <c r="I4543" s="10">
        <f t="shared" si="70"/>
        <v>455.09999999999854</v>
      </c>
    </row>
    <row r="4544" spans="1:9" x14ac:dyDescent="0.25">
      <c r="A4544" s="3" t="s">
        <v>0</v>
      </c>
      <c r="B4544" s="4">
        <v>0.3898611111111111</v>
      </c>
      <c r="C4544" s="2">
        <v>0.24</v>
      </c>
      <c r="D4544">
        <f>$F$2*Table2[[#This Row],[corriente]]+(1-$F$2)*D4543</f>
        <v>0.24</v>
      </c>
      <c r="G4544">
        <f>(MOD(ROW(Table2[[#This Row],[fecha]])-2,10))*0.1</f>
        <v>0.2</v>
      </c>
      <c r="H4544" s="10">
        <f>HOUR(Table2[[#This Row],[hora]])*3600+MINUTE(Table2[[#This Row],[hora]])*60+SECOND(Table2[[#This Row],[hora]])+G4544</f>
        <v>33684.199999999997</v>
      </c>
      <c r="I4544" s="10">
        <f t="shared" si="70"/>
        <v>455.19999999999709</v>
      </c>
    </row>
    <row r="4545" spans="1:9" x14ac:dyDescent="0.25">
      <c r="A4545" s="5" t="s">
        <v>0</v>
      </c>
      <c r="B4545" s="6">
        <v>0.3898611111111111</v>
      </c>
      <c r="C4545" s="1">
        <v>0.54</v>
      </c>
      <c r="D4545">
        <f>$F$2*Table2[[#This Row],[corriente]]+(1-$F$2)*D4544</f>
        <v>0.54</v>
      </c>
      <c r="G4545">
        <f>(MOD(ROW(Table2[[#This Row],[fecha]])-2,10))*0.1</f>
        <v>0.30000000000000004</v>
      </c>
      <c r="H4545" s="10">
        <f>HOUR(Table2[[#This Row],[hora]])*3600+MINUTE(Table2[[#This Row],[hora]])*60+SECOND(Table2[[#This Row],[hora]])+G4545</f>
        <v>33684.300000000003</v>
      </c>
      <c r="I4545" s="10">
        <f t="shared" si="70"/>
        <v>455.30000000000291</v>
      </c>
    </row>
    <row r="4546" spans="1:9" x14ac:dyDescent="0.25">
      <c r="A4546" s="3" t="s">
        <v>0</v>
      </c>
      <c r="B4546" s="4">
        <v>0.3898611111111111</v>
      </c>
      <c r="C4546" s="2">
        <v>0.08</v>
      </c>
      <c r="D4546">
        <f>$F$2*Table2[[#This Row],[corriente]]+(1-$F$2)*D4545</f>
        <v>0.08</v>
      </c>
      <c r="G4546">
        <f>(MOD(ROW(Table2[[#This Row],[fecha]])-2,10))*0.1</f>
        <v>0.4</v>
      </c>
      <c r="H4546" s="10">
        <f>HOUR(Table2[[#This Row],[hora]])*3600+MINUTE(Table2[[#This Row],[hora]])*60+SECOND(Table2[[#This Row],[hora]])+G4546</f>
        <v>33684.400000000001</v>
      </c>
      <c r="I4546" s="10">
        <f t="shared" si="70"/>
        <v>455.40000000000146</v>
      </c>
    </row>
    <row r="4547" spans="1:9" x14ac:dyDescent="0.25">
      <c r="A4547" s="5" t="s">
        <v>0</v>
      </c>
      <c r="B4547" s="6">
        <v>0.3898611111111111</v>
      </c>
      <c r="C4547" s="1">
        <v>0.08</v>
      </c>
      <c r="D4547">
        <f>$F$2*Table2[[#This Row],[corriente]]+(1-$F$2)*D4546</f>
        <v>0.08</v>
      </c>
      <c r="G4547">
        <f>(MOD(ROW(Table2[[#This Row],[fecha]])-2,10))*0.1</f>
        <v>0.5</v>
      </c>
      <c r="H4547" s="10">
        <f>HOUR(Table2[[#This Row],[hora]])*3600+MINUTE(Table2[[#This Row],[hora]])*60+SECOND(Table2[[#This Row],[hora]])+G4547</f>
        <v>33684.5</v>
      </c>
      <c r="I4547" s="10">
        <f t="shared" si="70"/>
        <v>455.5</v>
      </c>
    </row>
    <row r="4548" spans="1:9" x14ac:dyDescent="0.25">
      <c r="A4548" s="3" t="s">
        <v>0</v>
      </c>
      <c r="B4548" s="4">
        <v>0.3898726851851852</v>
      </c>
      <c r="C4548" s="2">
        <v>0.08</v>
      </c>
      <c r="D4548">
        <f>$F$2*Table2[[#This Row],[corriente]]+(1-$F$2)*D4547</f>
        <v>0.08</v>
      </c>
      <c r="G4548">
        <f>(MOD(ROW(Table2[[#This Row],[fecha]])-2,10))*0.1</f>
        <v>0.60000000000000009</v>
      </c>
      <c r="H4548" s="10">
        <f>HOUR(Table2[[#This Row],[hora]])*3600+MINUTE(Table2[[#This Row],[hora]])*60+SECOND(Table2[[#This Row],[hora]])+G4548</f>
        <v>33685.599999999999</v>
      </c>
      <c r="I4548" s="10">
        <f t="shared" ref="I4548:I4611" si="71">H4548-$H$2</f>
        <v>456.59999999999854</v>
      </c>
    </row>
    <row r="4549" spans="1:9" x14ac:dyDescent="0.25">
      <c r="A4549" s="5" t="s">
        <v>0</v>
      </c>
      <c r="B4549" s="6">
        <v>0.3898726851851852</v>
      </c>
      <c r="C4549" s="1">
        <v>-0.38</v>
      </c>
      <c r="D4549">
        <f>$F$2*Table2[[#This Row],[corriente]]+(1-$F$2)*D4548</f>
        <v>-0.38</v>
      </c>
      <c r="G4549">
        <f>(MOD(ROW(Table2[[#This Row],[fecha]])-2,10))*0.1</f>
        <v>0.70000000000000007</v>
      </c>
      <c r="H4549" s="10">
        <f>HOUR(Table2[[#This Row],[hora]])*3600+MINUTE(Table2[[#This Row],[hora]])*60+SECOND(Table2[[#This Row],[hora]])+G4549</f>
        <v>33685.699999999997</v>
      </c>
      <c r="I4549" s="10">
        <f t="shared" si="71"/>
        <v>456.69999999999709</v>
      </c>
    </row>
    <row r="4550" spans="1:9" x14ac:dyDescent="0.25">
      <c r="A4550" s="3" t="s">
        <v>0</v>
      </c>
      <c r="B4550" s="4">
        <v>0.3898726851851852</v>
      </c>
      <c r="C4550" s="2">
        <v>-0.54</v>
      </c>
      <c r="D4550">
        <f>$F$2*Table2[[#This Row],[corriente]]+(1-$F$2)*D4549</f>
        <v>-0.54</v>
      </c>
      <c r="G4550">
        <f>(MOD(ROW(Table2[[#This Row],[fecha]])-2,10))*0.1</f>
        <v>0.8</v>
      </c>
      <c r="H4550" s="10">
        <f>HOUR(Table2[[#This Row],[hora]])*3600+MINUTE(Table2[[#This Row],[hora]])*60+SECOND(Table2[[#This Row],[hora]])+G4550</f>
        <v>33685.800000000003</v>
      </c>
      <c r="I4550" s="10">
        <f t="shared" si="71"/>
        <v>456.80000000000291</v>
      </c>
    </row>
    <row r="4551" spans="1:9" x14ac:dyDescent="0.25">
      <c r="A4551" s="5" t="s">
        <v>0</v>
      </c>
      <c r="B4551" s="6">
        <v>0.3898726851851852</v>
      </c>
      <c r="C4551" s="1">
        <v>-0.23</v>
      </c>
      <c r="D4551">
        <f>$F$2*Table2[[#This Row],[corriente]]+(1-$F$2)*D4550</f>
        <v>-0.23</v>
      </c>
      <c r="G4551">
        <f>(MOD(ROW(Table2[[#This Row],[fecha]])-2,10))*0.1</f>
        <v>0.9</v>
      </c>
      <c r="H4551" s="10">
        <f>HOUR(Table2[[#This Row],[hora]])*3600+MINUTE(Table2[[#This Row],[hora]])*60+SECOND(Table2[[#This Row],[hora]])+G4551</f>
        <v>33685.9</v>
      </c>
      <c r="I4551" s="10">
        <f t="shared" si="71"/>
        <v>456.90000000000146</v>
      </c>
    </row>
    <row r="4552" spans="1:9" x14ac:dyDescent="0.25">
      <c r="A4552" s="3" t="s">
        <v>0</v>
      </c>
      <c r="B4552" s="4">
        <v>0.3898726851851852</v>
      </c>
      <c r="C4552" s="2">
        <v>-0.54</v>
      </c>
      <c r="D4552">
        <f>$F$2*Table2[[#This Row],[corriente]]+(1-$F$2)*D4551</f>
        <v>-0.54</v>
      </c>
      <c r="G4552">
        <f>(MOD(ROW(Table2[[#This Row],[fecha]])-2,10))*0.1</f>
        <v>0</v>
      </c>
      <c r="H4552" s="10">
        <f>HOUR(Table2[[#This Row],[hora]])*3600+MINUTE(Table2[[#This Row],[hora]])*60+SECOND(Table2[[#This Row],[hora]])+G4552</f>
        <v>33685</v>
      </c>
      <c r="I4552" s="10">
        <f t="shared" si="71"/>
        <v>456</v>
      </c>
    </row>
    <row r="4553" spans="1:9" x14ac:dyDescent="0.25">
      <c r="A4553" s="5" t="s">
        <v>0</v>
      </c>
      <c r="B4553" s="6">
        <v>0.3898726851851852</v>
      </c>
      <c r="C4553" s="1">
        <v>-7.0000000000000007E-2</v>
      </c>
      <c r="D4553">
        <f>$F$2*Table2[[#This Row],[corriente]]+(1-$F$2)*D4552</f>
        <v>-7.0000000000000007E-2</v>
      </c>
      <c r="G4553">
        <f>(MOD(ROW(Table2[[#This Row],[fecha]])-2,10))*0.1</f>
        <v>0.1</v>
      </c>
      <c r="H4553" s="10">
        <f>HOUR(Table2[[#This Row],[hora]])*3600+MINUTE(Table2[[#This Row],[hora]])*60+SECOND(Table2[[#This Row],[hora]])+G4553</f>
        <v>33685.1</v>
      </c>
      <c r="I4553" s="10">
        <f t="shared" si="71"/>
        <v>456.09999999999854</v>
      </c>
    </row>
    <row r="4554" spans="1:9" x14ac:dyDescent="0.25">
      <c r="A4554" s="3" t="s">
        <v>0</v>
      </c>
      <c r="B4554" s="4">
        <v>0.3898726851851852</v>
      </c>
      <c r="C4554" s="2">
        <v>0.24</v>
      </c>
      <c r="D4554">
        <f>$F$2*Table2[[#This Row],[corriente]]+(1-$F$2)*D4553</f>
        <v>0.24</v>
      </c>
      <c r="G4554">
        <f>(MOD(ROW(Table2[[#This Row],[fecha]])-2,10))*0.1</f>
        <v>0.2</v>
      </c>
      <c r="H4554" s="10">
        <f>HOUR(Table2[[#This Row],[hora]])*3600+MINUTE(Table2[[#This Row],[hora]])*60+SECOND(Table2[[#This Row],[hora]])+G4554</f>
        <v>33685.199999999997</v>
      </c>
      <c r="I4554" s="10">
        <f t="shared" si="71"/>
        <v>456.19999999999709</v>
      </c>
    </row>
    <row r="4555" spans="1:9" x14ac:dyDescent="0.25">
      <c r="A4555" s="5" t="s">
        <v>0</v>
      </c>
      <c r="B4555" s="6">
        <v>0.3898726851851852</v>
      </c>
      <c r="C4555" s="1">
        <v>-7.0000000000000007E-2</v>
      </c>
      <c r="D4555">
        <f>$F$2*Table2[[#This Row],[corriente]]+(1-$F$2)*D4554</f>
        <v>-7.0000000000000007E-2</v>
      </c>
      <c r="G4555">
        <f>(MOD(ROW(Table2[[#This Row],[fecha]])-2,10))*0.1</f>
        <v>0.30000000000000004</v>
      </c>
      <c r="H4555" s="10">
        <f>HOUR(Table2[[#This Row],[hora]])*3600+MINUTE(Table2[[#This Row],[hora]])*60+SECOND(Table2[[#This Row],[hora]])+G4555</f>
        <v>33685.300000000003</v>
      </c>
      <c r="I4555" s="10">
        <f t="shared" si="71"/>
        <v>456.30000000000291</v>
      </c>
    </row>
    <row r="4556" spans="1:9" x14ac:dyDescent="0.25">
      <c r="A4556" s="3" t="s">
        <v>0</v>
      </c>
      <c r="B4556" s="4">
        <v>0.3898726851851852</v>
      </c>
      <c r="C4556" s="2">
        <v>-7.0000000000000007E-2</v>
      </c>
      <c r="D4556">
        <f>$F$2*Table2[[#This Row],[corriente]]+(1-$F$2)*D4555</f>
        <v>-7.0000000000000007E-2</v>
      </c>
      <c r="G4556">
        <f>(MOD(ROW(Table2[[#This Row],[fecha]])-2,10))*0.1</f>
        <v>0.4</v>
      </c>
      <c r="H4556" s="10">
        <f>HOUR(Table2[[#This Row],[hora]])*3600+MINUTE(Table2[[#This Row],[hora]])*60+SECOND(Table2[[#This Row],[hora]])+G4556</f>
        <v>33685.4</v>
      </c>
      <c r="I4556" s="10">
        <f t="shared" si="71"/>
        <v>456.40000000000146</v>
      </c>
    </row>
    <row r="4557" spans="1:9" x14ac:dyDescent="0.25">
      <c r="A4557" s="5" t="s">
        <v>0</v>
      </c>
      <c r="B4557" s="6">
        <v>0.3898726851851852</v>
      </c>
      <c r="C4557" s="1">
        <v>0.24</v>
      </c>
      <c r="D4557">
        <f>$F$2*Table2[[#This Row],[corriente]]+(1-$F$2)*D4556</f>
        <v>0.24</v>
      </c>
      <c r="G4557">
        <f>(MOD(ROW(Table2[[#This Row],[fecha]])-2,10))*0.1</f>
        <v>0.5</v>
      </c>
      <c r="H4557" s="10">
        <f>HOUR(Table2[[#This Row],[hora]])*3600+MINUTE(Table2[[#This Row],[hora]])*60+SECOND(Table2[[#This Row],[hora]])+G4557</f>
        <v>33685.5</v>
      </c>
      <c r="I4557" s="10">
        <f t="shared" si="71"/>
        <v>456.5</v>
      </c>
    </row>
    <row r="4558" spans="1:9" x14ac:dyDescent="0.25">
      <c r="A4558" s="3" t="s">
        <v>0</v>
      </c>
      <c r="B4558" s="4">
        <v>0.38988425925925924</v>
      </c>
      <c r="C4558" s="2">
        <v>0.54</v>
      </c>
      <c r="D4558">
        <f>$F$2*Table2[[#This Row],[corriente]]+(1-$F$2)*D4557</f>
        <v>0.54</v>
      </c>
      <c r="G4558">
        <f>(MOD(ROW(Table2[[#This Row],[fecha]])-2,10))*0.1</f>
        <v>0.60000000000000009</v>
      </c>
      <c r="H4558" s="10">
        <f>HOUR(Table2[[#This Row],[hora]])*3600+MINUTE(Table2[[#This Row],[hora]])*60+SECOND(Table2[[#This Row],[hora]])+G4558</f>
        <v>33686.6</v>
      </c>
      <c r="I4558" s="10">
        <f t="shared" si="71"/>
        <v>457.59999999999854</v>
      </c>
    </row>
    <row r="4559" spans="1:9" x14ac:dyDescent="0.25">
      <c r="A4559" s="5" t="s">
        <v>0</v>
      </c>
      <c r="B4559" s="6">
        <v>0.38988425925925924</v>
      </c>
      <c r="C4559" s="1">
        <v>0.24</v>
      </c>
      <c r="D4559">
        <f>$F$2*Table2[[#This Row],[corriente]]+(1-$F$2)*D4558</f>
        <v>0.24</v>
      </c>
      <c r="G4559">
        <f>(MOD(ROW(Table2[[#This Row],[fecha]])-2,10))*0.1</f>
        <v>0.70000000000000007</v>
      </c>
      <c r="H4559" s="10">
        <f>HOUR(Table2[[#This Row],[hora]])*3600+MINUTE(Table2[[#This Row],[hora]])*60+SECOND(Table2[[#This Row],[hora]])+G4559</f>
        <v>33686.699999999997</v>
      </c>
      <c r="I4559" s="10">
        <f t="shared" si="71"/>
        <v>457.69999999999709</v>
      </c>
    </row>
    <row r="4560" spans="1:9" x14ac:dyDescent="0.25">
      <c r="A4560" s="3" t="s">
        <v>0</v>
      </c>
      <c r="B4560" s="4">
        <v>0.38988425925925924</v>
      </c>
      <c r="C4560" s="2">
        <v>0.08</v>
      </c>
      <c r="D4560">
        <f>$F$2*Table2[[#This Row],[corriente]]+(1-$F$2)*D4559</f>
        <v>0.08</v>
      </c>
      <c r="G4560">
        <f>(MOD(ROW(Table2[[#This Row],[fecha]])-2,10))*0.1</f>
        <v>0.8</v>
      </c>
      <c r="H4560" s="10">
        <f>HOUR(Table2[[#This Row],[hora]])*3600+MINUTE(Table2[[#This Row],[hora]])*60+SECOND(Table2[[#This Row],[hora]])+G4560</f>
        <v>33686.800000000003</v>
      </c>
      <c r="I4560" s="10">
        <f t="shared" si="71"/>
        <v>457.80000000000291</v>
      </c>
    </row>
    <row r="4561" spans="1:9" x14ac:dyDescent="0.25">
      <c r="A4561" s="5" t="s">
        <v>0</v>
      </c>
      <c r="B4561" s="6">
        <v>0.38988425925925924</v>
      </c>
      <c r="C4561" s="1">
        <v>0.08</v>
      </c>
      <c r="D4561">
        <f>$F$2*Table2[[#This Row],[corriente]]+(1-$F$2)*D4560</f>
        <v>0.08</v>
      </c>
      <c r="G4561">
        <f>(MOD(ROW(Table2[[#This Row],[fecha]])-2,10))*0.1</f>
        <v>0.9</v>
      </c>
      <c r="H4561" s="10">
        <f>HOUR(Table2[[#This Row],[hora]])*3600+MINUTE(Table2[[#This Row],[hora]])*60+SECOND(Table2[[#This Row],[hora]])+G4561</f>
        <v>33686.9</v>
      </c>
      <c r="I4561" s="10">
        <f t="shared" si="71"/>
        <v>457.90000000000146</v>
      </c>
    </row>
    <row r="4562" spans="1:9" x14ac:dyDescent="0.25">
      <c r="A4562" s="3" t="s">
        <v>0</v>
      </c>
      <c r="B4562" s="4">
        <v>0.38988425925925924</v>
      </c>
      <c r="C4562" s="2">
        <v>-1.62</v>
      </c>
      <c r="D4562">
        <f>$F$2*Table2[[#This Row],[corriente]]+(1-$F$2)*D4561</f>
        <v>-1.62</v>
      </c>
      <c r="G4562">
        <f>(MOD(ROW(Table2[[#This Row],[fecha]])-2,10))*0.1</f>
        <v>0</v>
      </c>
      <c r="H4562" s="10">
        <f>HOUR(Table2[[#This Row],[hora]])*3600+MINUTE(Table2[[#This Row],[hora]])*60+SECOND(Table2[[#This Row],[hora]])+G4562</f>
        <v>33686</v>
      </c>
      <c r="I4562" s="10">
        <f t="shared" si="71"/>
        <v>457</v>
      </c>
    </row>
    <row r="4563" spans="1:9" x14ac:dyDescent="0.25">
      <c r="A4563" s="5" t="s">
        <v>0</v>
      </c>
      <c r="B4563" s="6">
        <v>0.38988425925925924</v>
      </c>
      <c r="C4563" s="1">
        <v>-1.1499999999999999</v>
      </c>
      <c r="D4563">
        <f>$F$2*Table2[[#This Row],[corriente]]+(1-$F$2)*D4562</f>
        <v>-1.1499999999999999</v>
      </c>
      <c r="G4563">
        <f>(MOD(ROW(Table2[[#This Row],[fecha]])-2,10))*0.1</f>
        <v>0.1</v>
      </c>
      <c r="H4563" s="10">
        <f>HOUR(Table2[[#This Row],[hora]])*3600+MINUTE(Table2[[#This Row],[hora]])*60+SECOND(Table2[[#This Row],[hora]])+G4563</f>
        <v>33686.1</v>
      </c>
      <c r="I4563" s="10">
        <f t="shared" si="71"/>
        <v>457.09999999999854</v>
      </c>
    </row>
    <row r="4564" spans="1:9" x14ac:dyDescent="0.25">
      <c r="A4564" s="3" t="s">
        <v>0</v>
      </c>
      <c r="B4564" s="4">
        <v>0.38988425925925924</v>
      </c>
      <c r="C4564" s="2">
        <v>-7.0000000000000007E-2</v>
      </c>
      <c r="D4564">
        <f>$F$2*Table2[[#This Row],[corriente]]+(1-$F$2)*D4563</f>
        <v>-7.0000000000000007E-2</v>
      </c>
      <c r="G4564">
        <f>(MOD(ROW(Table2[[#This Row],[fecha]])-2,10))*0.1</f>
        <v>0.2</v>
      </c>
      <c r="H4564" s="10">
        <f>HOUR(Table2[[#This Row],[hora]])*3600+MINUTE(Table2[[#This Row],[hora]])*60+SECOND(Table2[[#This Row],[hora]])+G4564</f>
        <v>33686.199999999997</v>
      </c>
      <c r="I4564" s="10">
        <f t="shared" si="71"/>
        <v>457.19999999999709</v>
      </c>
    </row>
    <row r="4565" spans="1:9" x14ac:dyDescent="0.25">
      <c r="A4565" s="5" t="s">
        <v>0</v>
      </c>
      <c r="B4565" s="6">
        <v>0.38988425925925924</v>
      </c>
      <c r="C4565" s="1">
        <v>-7.0000000000000007E-2</v>
      </c>
      <c r="D4565">
        <f>$F$2*Table2[[#This Row],[corriente]]+(1-$F$2)*D4564</f>
        <v>-7.0000000000000007E-2</v>
      </c>
      <c r="G4565">
        <f>(MOD(ROW(Table2[[#This Row],[fecha]])-2,10))*0.1</f>
        <v>0.30000000000000004</v>
      </c>
      <c r="H4565" s="10">
        <f>HOUR(Table2[[#This Row],[hora]])*3600+MINUTE(Table2[[#This Row],[hora]])*60+SECOND(Table2[[#This Row],[hora]])+G4565</f>
        <v>33686.300000000003</v>
      </c>
      <c r="I4565" s="10">
        <f t="shared" si="71"/>
        <v>457.30000000000291</v>
      </c>
    </row>
    <row r="4566" spans="1:9" x14ac:dyDescent="0.25">
      <c r="A4566" s="3" t="s">
        <v>0</v>
      </c>
      <c r="B4566" s="4">
        <v>0.38988425925925924</v>
      </c>
      <c r="C4566" s="2">
        <v>-7.0000000000000007E-2</v>
      </c>
      <c r="D4566">
        <f>$F$2*Table2[[#This Row],[corriente]]+(1-$F$2)*D4565</f>
        <v>-7.0000000000000007E-2</v>
      </c>
      <c r="G4566">
        <f>(MOD(ROW(Table2[[#This Row],[fecha]])-2,10))*0.1</f>
        <v>0.4</v>
      </c>
      <c r="H4566" s="10">
        <f>HOUR(Table2[[#This Row],[hora]])*3600+MINUTE(Table2[[#This Row],[hora]])*60+SECOND(Table2[[#This Row],[hora]])+G4566</f>
        <v>33686.400000000001</v>
      </c>
      <c r="I4566" s="10">
        <f t="shared" si="71"/>
        <v>457.40000000000146</v>
      </c>
    </row>
    <row r="4567" spans="1:9" x14ac:dyDescent="0.25">
      <c r="A4567" s="5" t="s">
        <v>0</v>
      </c>
      <c r="B4567" s="6">
        <v>0.38988425925925924</v>
      </c>
      <c r="C4567" s="1">
        <v>0.08</v>
      </c>
      <c r="D4567">
        <f>$F$2*Table2[[#This Row],[corriente]]+(1-$F$2)*D4566</f>
        <v>0.08</v>
      </c>
      <c r="G4567">
        <f>(MOD(ROW(Table2[[#This Row],[fecha]])-2,10))*0.1</f>
        <v>0.5</v>
      </c>
      <c r="H4567" s="10">
        <f>HOUR(Table2[[#This Row],[hora]])*3600+MINUTE(Table2[[#This Row],[hora]])*60+SECOND(Table2[[#This Row],[hora]])+G4567</f>
        <v>33686.5</v>
      </c>
      <c r="I4567" s="10">
        <f t="shared" si="71"/>
        <v>457.5</v>
      </c>
    </row>
    <row r="4568" spans="1:9" x14ac:dyDescent="0.25">
      <c r="A4568" s="3" t="s">
        <v>0</v>
      </c>
      <c r="B4568" s="4">
        <v>0.38989583333333333</v>
      </c>
      <c r="C4568" s="2">
        <v>0.24</v>
      </c>
      <c r="D4568">
        <f>$F$2*Table2[[#This Row],[corriente]]+(1-$F$2)*D4567</f>
        <v>0.24</v>
      </c>
      <c r="G4568">
        <f>(MOD(ROW(Table2[[#This Row],[fecha]])-2,10))*0.1</f>
        <v>0.60000000000000009</v>
      </c>
      <c r="H4568" s="10">
        <f>HOUR(Table2[[#This Row],[hora]])*3600+MINUTE(Table2[[#This Row],[hora]])*60+SECOND(Table2[[#This Row],[hora]])+G4568</f>
        <v>33687.599999999999</v>
      </c>
      <c r="I4568" s="10">
        <f t="shared" si="71"/>
        <v>458.59999999999854</v>
      </c>
    </row>
    <row r="4569" spans="1:9" x14ac:dyDescent="0.25">
      <c r="A4569" s="5" t="s">
        <v>0</v>
      </c>
      <c r="B4569" s="6">
        <v>0.38989583333333333</v>
      </c>
      <c r="C4569" s="1">
        <v>0.39</v>
      </c>
      <c r="D4569">
        <f>$F$2*Table2[[#This Row],[corriente]]+(1-$F$2)*D4568</f>
        <v>0.39</v>
      </c>
      <c r="G4569">
        <f>(MOD(ROW(Table2[[#This Row],[fecha]])-2,10))*0.1</f>
        <v>0.70000000000000007</v>
      </c>
      <c r="H4569" s="10">
        <f>HOUR(Table2[[#This Row],[hora]])*3600+MINUTE(Table2[[#This Row],[hora]])*60+SECOND(Table2[[#This Row],[hora]])+G4569</f>
        <v>33687.699999999997</v>
      </c>
      <c r="I4569" s="10">
        <f t="shared" si="71"/>
        <v>458.69999999999709</v>
      </c>
    </row>
    <row r="4570" spans="1:9" x14ac:dyDescent="0.25">
      <c r="A4570" s="3" t="s">
        <v>0</v>
      </c>
      <c r="B4570" s="4">
        <v>0.38989583333333333</v>
      </c>
      <c r="C4570" s="2">
        <v>-7.0000000000000007E-2</v>
      </c>
      <c r="D4570">
        <f>$F$2*Table2[[#This Row],[corriente]]+(1-$F$2)*D4569</f>
        <v>-7.0000000000000007E-2</v>
      </c>
      <c r="G4570">
        <f>(MOD(ROW(Table2[[#This Row],[fecha]])-2,10))*0.1</f>
        <v>0.8</v>
      </c>
      <c r="H4570" s="10">
        <f>HOUR(Table2[[#This Row],[hora]])*3600+MINUTE(Table2[[#This Row],[hora]])*60+SECOND(Table2[[#This Row],[hora]])+G4570</f>
        <v>33687.800000000003</v>
      </c>
      <c r="I4570" s="10">
        <f t="shared" si="71"/>
        <v>458.80000000000291</v>
      </c>
    </row>
    <row r="4571" spans="1:9" x14ac:dyDescent="0.25">
      <c r="A4571" s="5" t="s">
        <v>0</v>
      </c>
      <c r="B4571" s="6">
        <v>0.38989583333333333</v>
      </c>
      <c r="C4571" s="1">
        <v>0.39</v>
      </c>
      <c r="D4571">
        <f>$F$2*Table2[[#This Row],[corriente]]+(1-$F$2)*D4570</f>
        <v>0.39</v>
      </c>
      <c r="G4571">
        <f>(MOD(ROW(Table2[[#This Row],[fecha]])-2,10))*0.1</f>
        <v>0.9</v>
      </c>
      <c r="H4571" s="10">
        <f>HOUR(Table2[[#This Row],[hora]])*3600+MINUTE(Table2[[#This Row],[hora]])*60+SECOND(Table2[[#This Row],[hora]])+G4571</f>
        <v>33687.9</v>
      </c>
      <c r="I4571" s="10">
        <f t="shared" si="71"/>
        <v>458.90000000000146</v>
      </c>
    </row>
    <row r="4572" spans="1:9" x14ac:dyDescent="0.25">
      <c r="A4572" s="3" t="s">
        <v>0</v>
      </c>
      <c r="B4572" s="4">
        <v>0.38989583333333333</v>
      </c>
      <c r="C4572" s="2">
        <v>0.39</v>
      </c>
      <c r="D4572">
        <f>$F$2*Table2[[#This Row],[corriente]]+(1-$F$2)*D4571</f>
        <v>0.39</v>
      </c>
      <c r="G4572">
        <f>(MOD(ROW(Table2[[#This Row],[fecha]])-2,10))*0.1</f>
        <v>0</v>
      </c>
      <c r="H4572" s="10">
        <f>HOUR(Table2[[#This Row],[hora]])*3600+MINUTE(Table2[[#This Row],[hora]])*60+SECOND(Table2[[#This Row],[hora]])+G4572</f>
        <v>33687</v>
      </c>
      <c r="I4572" s="10">
        <f t="shared" si="71"/>
        <v>458</v>
      </c>
    </row>
    <row r="4573" spans="1:9" x14ac:dyDescent="0.25">
      <c r="A4573" s="5" t="s">
        <v>0</v>
      </c>
      <c r="B4573" s="6">
        <v>0.38989583333333333</v>
      </c>
      <c r="C4573" s="1">
        <v>-1.93</v>
      </c>
      <c r="D4573">
        <f>$F$2*Table2[[#This Row],[corriente]]+(1-$F$2)*D4572</f>
        <v>-1.93</v>
      </c>
      <c r="G4573">
        <f>(MOD(ROW(Table2[[#This Row],[fecha]])-2,10))*0.1</f>
        <v>0.1</v>
      </c>
      <c r="H4573" s="10">
        <f>HOUR(Table2[[#This Row],[hora]])*3600+MINUTE(Table2[[#This Row],[hora]])*60+SECOND(Table2[[#This Row],[hora]])+G4573</f>
        <v>33687.1</v>
      </c>
      <c r="I4573" s="10">
        <f t="shared" si="71"/>
        <v>458.09999999999854</v>
      </c>
    </row>
    <row r="4574" spans="1:9" x14ac:dyDescent="0.25">
      <c r="A4574" s="3" t="s">
        <v>0</v>
      </c>
      <c r="B4574" s="4">
        <v>0.38989583333333333</v>
      </c>
      <c r="C4574" s="2">
        <v>-0.23</v>
      </c>
      <c r="D4574">
        <f>$F$2*Table2[[#This Row],[corriente]]+(1-$F$2)*D4573</f>
        <v>-0.23</v>
      </c>
      <c r="G4574">
        <f>(MOD(ROW(Table2[[#This Row],[fecha]])-2,10))*0.1</f>
        <v>0.2</v>
      </c>
      <c r="H4574" s="10">
        <f>HOUR(Table2[[#This Row],[hora]])*3600+MINUTE(Table2[[#This Row],[hora]])*60+SECOND(Table2[[#This Row],[hora]])+G4574</f>
        <v>33687.199999999997</v>
      </c>
      <c r="I4574" s="10">
        <f t="shared" si="71"/>
        <v>458.19999999999709</v>
      </c>
    </row>
    <row r="4575" spans="1:9" x14ac:dyDescent="0.25">
      <c r="A4575" s="5" t="s">
        <v>0</v>
      </c>
      <c r="B4575" s="6">
        <v>0.38989583333333333</v>
      </c>
      <c r="C4575" s="1">
        <v>0.08</v>
      </c>
      <c r="D4575">
        <f>$F$2*Table2[[#This Row],[corriente]]+(1-$F$2)*D4574</f>
        <v>0.08</v>
      </c>
      <c r="G4575">
        <f>(MOD(ROW(Table2[[#This Row],[fecha]])-2,10))*0.1</f>
        <v>0.30000000000000004</v>
      </c>
      <c r="H4575" s="10">
        <f>HOUR(Table2[[#This Row],[hora]])*3600+MINUTE(Table2[[#This Row],[hora]])*60+SECOND(Table2[[#This Row],[hora]])+G4575</f>
        <v>33687.300000000003</v>
      </c>
      <c r="I4575" s="10">
        <f t="shared" si="71"/>
        <v>458.30000000000291</v>
      </c>
    </row>
    <row r="4576" spans="1:9" x14ac:dyDescent="0.25">
      <c r="A4576" s="3" t="s">
        <v>0</v>
      </c>
      <c r="B4576" s="4">
        <v>0.38989583333333333</v>
      </c>
      <c r="C4576" s="2">
        <v>0.08</v>
      </c>
      <c r="D4576">
        <f>$F$2*Table2[[#This Row],[corriente]]+(1-$F$2)*D4575</f>
        <v>0.08</v>
      </c>
      <c r="G4576">
        <f>(MOD(ROW(Table2[[#This Row],[fecha]])-2,10))*0.1</f>
        <v>0.4</v>
      </c>
      <c r="H4576" s="10">
        <f>HOUR(Table2[[#This Row],[hora]])*3600+MINUTE(Table2[[#This Row],[hora]])*60+SECOND(Table2[[#This Row],[hora]])+G4576</f>
        <v>33687.4</v>
      </c>
      <c r="I4576" s="10">
        <f t="shared" si="71"/>
        <v>458.40000000000146</v>
      </c>
    </row>
    <row r="4577" spans="1:9" x14ac:dyDescent="0.25">
      <c r="A4577" s="5" t="s">
        <v>0</v>
      </c>
      <c r="B4577" s="6">
        <v>0.38989583333333333</v>
      </c>
      <c r="C4577" s="1">
        <v>0.08</v>
      </c>
      <c r="D4577">
        <f>$F$2*Table2[[#This Row],[corriente]]+(1-$F$2)*D4576</f>
        <v>0.08</v>
      </c>
      <c r="G4577">
        <f>(MOD(ROW(Table2[[#This Row],[fecha]])-2,10))*0.1</f>
        <v>0.5</v>
      </c>
      <c r="H4577" s="10">
        <f>HOUR(Table2[[#This Row],[hora]])*3600+MINUTE(Table2[[#This Row],[hora]])*60+SECOND(Table2[[#This Row],[hora]])+G4577</f>
        <v>33687.5</v>
      </c>
      <c r="I4577" s="10">
        <f t="shared" si="71"/>
        <v>458.5</v>
      </c>
    </row>
    <row r="4578" spans="1:9" x14ac:dyDescent="0.25">
      <c r="A4578" s="3" t="s">
        <v>0</v>
      </c>
      <c r="B4578" s="4">
        <v>0.38990740740740742</v>
      </c>
      <c r="C4578" s="2">
        <v>0.39</v>
      </c>
      <c r="D4578">
        <f>$F$2*Table2[[#This Row],[corriente]]+(1-$F$2)*D4577</f>
        <v>0.39</v>
      </c>
      <c r="G4578">
        <f>(MOD(ROW(Table2[[#This Row],[fecha]])-2,10))*0.1</f>
        <v>0.60000000000000009</v>
      </c>
      <c r="H4578" s="10">
        <f>HOUR(Table2[[#This Row],[hora]])*3600+MINUTE(Table2[[#This Row],[hora]])*60+SECOND(Table2[[#This Row],[hora]])+G4578</f>
        <v>33688.6</v>
      </c>
      <c r="I4578" s="10">
        <f t="shared" si="71"/>
        <v>459.59999999999854</v>
      </c>
    </row>
    <row r="4579" spans="1:9" x14ac:dyDescent="0.25">
      <c r="A4579" s="5" t="s">
        <v>0</v>
      </c>
      <c r="B4579" s="6">
        <v>0.38990740740740742</v>
      </c>
      <c r="C4579" s="1">
        <v>-0.23</v>
      </c>
      <c r="D4579">
        <f>$F$2*Table2[[#This Row],[corriente]]+(1-$F$2)*D4578</f>
        <v>-0.23</v>
      </c>
      <c r="G4579">
        <f>(MOD(ROW(Table2[[#This Row],[fecha]])-2,10))*0.1</f>
        <v>0.70000000000000007</v>
      </c>
      <c r="H4579" s="10">
        <f>HOUR(Table2[[#This Row],[hora]])*3600+MINUTE(Table2[[#This Row],[hora]])*60+SECOND(Table2[[#This Row],[hora]])+G4579</f>
        <v>33688.699999999997</v>
      </c>
      <c r="I4579" s="10">
        <f t="shared" si="71"/>
        <v>459.69999999999709</v>
      </c>
    </row>
    <row r="4580" spans="1:9" x14ac:dyDescent="0.25">
      <c r="A4580" s="3" t="s">
        <v>0</v>
      </c>
      <c r="B4580" s="4">
        <v>0.38990740740740742</v>
      </c>
      <c r="C4580" s="2">
        <v>0.08</v>
      </c>
      <c r="D4580">
        <f>$F$2*Table2[[#This Row],[corriente]]+(1-$F$2)*D4579</f>
        <v>0.08</v>
      </c>
      <c r="G4580">
        <f>(MOD(ROW(Table2[[#This Row],[fecha]])-2,10))*0.1</f>
        <v>0.8</v>
      </c>
      <c r="H4580" s="10">
        <f>HOUR(Table2[[#This Row],[hora]])*3600+MINUTE(Table2[[#This Row],[hora]])*60+SECOND(Table2[[#This Row],[hora]])+G4580</f>
        <v>33688.800000000003</v>
      </c>
      <c r="I4580" s="10">
        <f t="shared" si="71"/>
        <v>459.80000000000291</v>
      </c>
    </row>
    <row r="4581" spans="1:9" x14ac:dyDescent="0.25">
      <c r="A4581" s="5" t="s">
        <v>0</v>
      </c>
      <c r="B4581" s="6">
        <v>0.38990740740740742</v>
      </c>
      <c r="C4581" s="1">
        <v>0.39</v>
      </c>
      <c r="D4581">
        <f>$F$2*Table2[[#This Row],[corriente]]+(1-$F$2)*D4580</f>
        <v>0.39</v>
      </c>
      <c r="G4581">
        <f>(MOD(ROW(Table2[[#This Row],[fecha]])-2,10))*0.1</f>
        <v>0.9</v>
      </c>
      <c r="H4581" s="10">
        <f>HOUR(Table2[[#This Row],[hora]])*3600+MINUTE(Table2[[#This Row],[hora]])*60+SECOND(Table2[[#This Row],[hora]])+G4581</f>
        <v>33688.9</v>
      </c>
      <c r="I4581" s="10">
        <f t="shared" si="71"/>
        <v>459.90000000000146</v>
      </c>
    </row>
    <row r="4582" spans="1:9" x14ac:dyDescent="0.25">
      <c r="A4582" s="3" t="s">
        <v>0</v>
      </c>
      <c r="B4582" s="4">
        <v>0.38990740740740742</v>
      </c>
      <c r="C4582" s="2">
        <v>0.08</v>
      </c>
      <c r="D4582">
        <f>$F$2*Table2[[#This Row],[corriente]]+(1-$F$2)*D4581</f>
        <v>0.08</v>
      </c>
      <c r="G4582">
        <f>(MOD(ROW(Table2[[#This Row],[fecha]])-2,10))*0.1</f>
        <v>0</v>
      </c>
      <c r="H4582" s="10">
        <f>HOUR(Table2[[#This Row],[hora]])*3600+MINUTE(Table2[[#This Row],[hora]])*60+SECOND(Table2[[#This Row],[hora]])+G4582</f>
        <v>33688</v>
      </c>
      <c r="I4582" s="10">
        <f t="shared" si="71"/>
        <v>459</v>
      </c>
    </row>
    <row r="4583" spans="1:9" x14ac:dyDescent="0.25">
      <c r="A4583" s="5" t="s">
        <v>0</v>
      </c>
      <c r="B4583" s="6">
        <v>0.38990740740740742</v>
      </c>
      <c r="C4583" s="1">
        <v>-2.08</v>
      </c>
      <c r="D4583">
        <f>$F$2*Table2[[#This Row],[corriente]]+(1-$F$2)*D4582</f>
        <v>-2.08</v>
      </c>
      <c r="G4583">
        <f>(MOD(ROW(Table2[[#This Row],[fecha]])-2,10))*0.1</f>
        <v>0.1</v>
      </c>
      <c r="H4583" s="10">
        <f>HOUR(Table2[[#This Row],[hora]])*3600+MINUTE(Table2[[#This Row],[hora]])*60+SECOND(Table2[[#This Row],[hora]])+G4583</f>
        <v>33688.1</v>
      </c>
      <c r="I4583" s="10">
        <f t="shared" si="71"/>
        <v>459.09999999999854</v>
      </c>
    </row>
    <row r="4584" spans="1:9" x14ac:dyDescent="0.25">
      <c r="A4584" s="3" t="s">
        <v>0</v>
      </c>
      <c r="B4584" s="4">
        <v>0.38990740740740742</v>
      </c>
      <c r="C4584" s="2">
        <v>0.24</v>
      </c>
      <c r="D4584">
        <f>$F$2*Table2[[#This Row],[corriente]]+(1-$F$2)*D4583</f>
        <v>0.24</v>
      </c>
      <c r="G4584">
        <f>(MOD(ROW(Table2[[#This Row],[fecha]])-2,10))*0.1</f>
        <v>0.2</v>
      </c>
      <c r="H4584" s="10">
        <f>HOUR(Table2[[#This Row],[hora]])*3600+MINUTE(Table2[[#This Row],[hora]])*60+SECOND(Table2[[#This Row],[hora]])+G4584</f>
        <v>33688.199999999997</v>
      </c>
      <c r="I4584" s="10">
        <f t="shared" si="71"/>
        <v>459.19999999999709</v>
      </c>
    </row>
    <row r="4585" spans="1:9" x14ac:dyDescent="0.25">
      <c r="A4585" s="5" t="s">
        <v>0</v>
      </c>
      <c r="B4585" s="6">
        <v>0.38990740740740742</v>
      </c>
      <c r="C4585" s="1">
        <v>0.08</v>
      </c>
      <c r="D4585">
        <f>$F$2*Table2[[#This Row],[corriente]]+(1-$F$2)*D4584</f>
        <v>0.08</v>
      </c>
      <c r="G4585">
        <f>(MOD(ROW(Table2[[#This Row],[fecha]])-2,10))*0.1</f>
        <v>0.30000000000000004</v>
      </c>
      <c r="H4585" s="10">
        <f>HOUR(Table2[[#This Row],[hora]])*3600+MINUTE(Table2[[#This Row],[hora]])*60+SECOND(Table2[[#This Row],[hora]])+G4585</f>
        <v>33688.300000000003</v>
      </c>
      <c r="I4585" s="10">
        <f t="shared" si="71"/>
        <v>459.30000000000291</v>
      </c>
    </row>
    <row r="4586" spans="1:9" x14ac:dyDescent="0.25">
      <c r="A4586" s="3" t="s">
        <v>0</v>
      </c>
      <c r="B4586" s="4">
        <v>0.38990740740740742</v>
      </c>
      <c r="C4586" s="2">
        <v>0.08</v>
      </c>
      <c r="D4586">
        <f>$F$2*Table2[[#This Row],[corriente]]+(1-$F$2)*D4585</f>
        <v>0.08</v>
      </c>
      <c r="G4586">
        <f>(MOD(ROW(Table2[[#This Row],[fecha]])-2,10))*0.1</f>
        <v>0.4</v>
      </c>
      <c r="H4586" s="10">
        <f>HOUR(Table2[[#This Row],[hora]])*3600+MINUTE(Table2[[#This Row],[hora]])*60+SECOND(Table2[[#This Row],[hora]])+G4586</f>
        <v>33688.400000000001</v>
      </c>
      <c r="I4586" s="10">
        <f t="shared" si="71"/>
        <v>459.40000000000146</v>
      </c>
    </row>
    <row r="4587" spans="1:9" x14ac:dyDescent="0.25">
      <c r="A4587" s="5" t="s">
        <v>0</v>
      </c>
      <c r="B4587" s="6">
        <v>0.38990740740740742</v>
      </c>
      <c r="C4587" s="1">
        <v>-0.54</v>
      </c>
      <c r="D4587">
        <f>$F$2*Table2[[#This Row],[corriente]]+(1-$F$2)*D4586</f>
        <v>-0.54</v>
      </c>
      <c r="G4587">
        <f>(MOD(ROW(Table2[[#This Row],[fecha]])-2,10))*0.1</f>
        <v>0.5</v>
      </c>
      <c r="H4587" s="10">
        <f>HOUR(Table2[[#This Row],[hora]])*3600+MINUTE(Table2[[#This Row],[hora]])*60+SECOND(Table2[[#This Row],[hora]])+G4587</f>
        <v>33688.5</v>
      </c>
      <c r="I4587" s="10">
        <f t="shared" si="71"/>
        <v>459.5</v>
      </c>
    </row>
    <row r="4588" spans="1:9" x14ac:dyDescent="0.25">
      <c r="A4588" s="3" t="s">
        <v>0</v>
      </c>
      <c r="B4588" s="4">
        <v>0.38991898148148146</v>
      </c>
      <c r="C4588" s="2">
        <v>0.54</v>
      </c>
      <c r="D4588">
        <f>$F$2*Table2[[#This Row],[corriente]]+(1-$F$2)*D4587</f>
        <v>0.54</v>
      </c>
      <c r="G4588">
        <f>(MOD(ROW(Table2[[#This Row],[fecha]])-2,10))*0.1</f>
        <v>0.60000000000000009</v>
      </c>
      <c r="H4588" s="10">
        <f>HOUR(Table2[[#This Row],[hora]])*3600+MINUTE(Table2[[#This Row],[hora]])*60+SECOND(Table2[[#This Row],[hora]])+G4588</f>
        <v>33689.599999999999</v>
      </c>
      <c r="I4588" s="10">
        <f t="shared" si="71"/>
        <v>460.59999999999854</v>
      </c>
    </row>
    <row r="4589" spans="1:9" x14ac:dyDescent="0.25">
      <c r="A4589" s="5" t="s">
        <v>0</v>
      </c>
      <c r="B4589" s="6">
        <v>0.38991898148148146</v>
      </c>
      <c r="C4589" s="1">
        <v>-1.31</v>
      </c>
      <c r="D4589">
        <f>$F$2*Table2[[#This Row],[corriente]]+(1-$F$2)*D4588</f>
        <v>-1.31</v>
      </c>
      <c r="G4589">
        <f>(MOD(ROW(Table2[[#This Row],[fecha]])-2,10))*0.1</f>
        <v>0.70000000000000007</v>
      </c>
      <c r="H4589" s="10">
        <f>HOUR(Table2[[#This Row],[hora]])*3600+MINUTE(Table2[[#This Row],[hora]])*60+SECOND(Table2[[#This Row],[hora]])+G4589</f>
        <v>33689.699999999997</v>
      </c>
      <c r="I4589" s="10">
        <f t="shared" si="71"/>
        <v>460.69999999999709</v>
      </c>
    </row>
    <row r="4590" spans="1:9" x14ac:dyDescent="0.25">
      <c r="A4590" s="3" t="s">
        <v>0</v>
      </c>
      <c r="B4590" s="4">
        <v>0.38991898148148146</v>
      </c>
      <c r="C4590" s="2">
        <v>0.54</v>
      </c>
      <c r="D4590">
        <f>$F$2*Table2[[#This Row],[corriente]]+(1-$F$2)*D4589</f>
        <v>0.54</v>
      </c>
      <c r="G4590">
        <f>(MOD(ROW(Table2[[#This Row],[fecha]])-2,10))*0.1</f>
        <v>0.8</v>
      </c>
      <c r="H4590" s="10">
        <f>HOUR(Table2[[#This Row],[hora]])*3600+MINUTE(Table2[[#This Row],[hora]])*60+SECOND(Table2[[#This Row],[hora]])+G4590</f>
        <v>33689.800000000003</v>
      </c>
      <c r="I4590" s="10">
        <f t="shared" si="71"/>
        <v>460.80000000000291</v>
      </c>
    </row>
    <row r="4591" spans="1:9" x14ac:dyDescent="0.25">
      <c r="A4591" s="5" t="s">
        <v>0</v>
      </c>
      <c r="B4591" s="6">
        <v>0.38991898148148146</v>
      </c>
      <c r="C4591" s="1">
        <v>0.08</v>
      </c>
      <c r="D4591">
        <f>$F$2*Table2[[#This Row],[corriente]]+(1-$F$2)*D4590</f>
        <v>0.08</v>
      </c>
      <c r="G4591">
        <f>(MOD(ROW(Table2[[#This Row],[fecha]])-2,10))*0.1</f>
        <v>0.9</v>
      </c>
      <c r="H4591" s="10">
        <f>HOUR(Table2[[#This Row],[hora]])*3600+MINUTE(Table2[[#This Row],[hora]])*60+SECOND(Table2[[#This Row],[hora]])+G4591</f>
        <v>33689.9</v>
      </c>
      <c r="I4591" s="10">
        <f t="shared" si="71"/>
        <v>460.90000000000146</v>
      </c>
    </row>
    <row r="4592" spans="1:9" x14ac:dyDescent="0.25">
      <c r="A4592" s="3" t="s">
        <v>0</v>
      </c>
      <c r="B4592" s="4">
        <v>0.38991898148148146</v>
      </c>
      <c r="C4592" s="2">
        <v>-0.85</v>
      </c>
      <c r="D4592">
        <f>$F$2*Table2[[#This Row],[corriente]]+(1-$F$2)*D4591</f>
        <v>-0.85</v>
      </c>
      <c r="G4592">
        <f>(MOD(ROW(Table2[[#This Row],[fecha]])-2,10))*0.1</f>
        <v>0</v>
      </c>
      <c r="H4592" s="10">
        <f>HOUR(Table2[[#This Row],[hora]])*3600+MINUTE(Table2[[#This Row],[hora]])*60+SECOND(Table2[[#This Row],[hora]])+G4592</f>
        <v>33689</v>
      </c>
      <c r="I4592" s="10">
        <f t="shared" si="71"/>
        <v>460</v>
      </c>
    </row>
    <row r="4593" spans="1:9" x14ac:dyDescent="0.25">
      <c r="A4593" s="5" t="s">
        <v>0</v>
      </c>
      <c r="B4593" s="6">
        <v>0.38991898148148146</v>
      </c>
      <c r="C4593" s="1">
        <v>0.08</v>
      </c>
      <c r="D4593">
        <f>$F$2*Table2[[#This Row],[corriente]]+(1-$F$2)*D4592</f>
        <v>0.08</v>
      </c>
      <c r="G4593">
        <f>(MOD(ROW(Table2[[#This Row],[fecha]])-2,10))*0.1</f>
        <v>0.1</v>
      </c>
      <c r="H4593" s="10">
        <f>HOUR(Table2[[#This Row],[hora]])*3600+MINUTE(Table2[[#This Row],[hora]])*60+SECOND(Table2[[#This Row],[hora]])+G4593</f>
        <v>33689.1</v>
      </c>
      <c r="I4593" s="10">
        <f t="shared" si="71"/>
        <v>460.09999999999854</v>
      </c>
    </row>
    <row r="4594" spans="1:9" x14ac:dyDescent="0.25">
      <c r="A4594" s="3" t="s">
        <v>0</v>
      </c>
      <c r="B4594" s="4">
        <v>0.38991898148148146</v>
      </c>
      <c r="C4594" s="2">
        <v>0.7</v>
      </c>
      <c r="D4594">
        <f>$F$2*Table2[[#This Row],[corriente]]+(1-$F$2)*D4593</f>
        <v>0.7</v>
      </c>
      <c r="G4594">
        <f>(MOD(ROW(Table2[[#This Row],[fecha]])-2,10))*0.1</f>
        <v>0.2</v>
      </c>
      <c r="H4594" s="10">
        <f>HOUR(Table2[[#This Row],[hora]])*3600+MINUTE(Table2[[#This Row],[hora]])*60+SECOND(Table2[[#This Row],[hora]])+G4594</f>
        <v>33689.199999999997</v>
      </c>
      <c r="I4594" s="10">
        <f t="shared" si="71"/>
        <v>460.19999999999709</v>
      </c>
    </row>
    <row r="4595" spans="1:9" x14ac:dyDescent="0.25">
      <c r="A4595" s="5" t="s">
        <v>0</v>
      </c>
      <c r="B4595" s="6">
        <v>0.38991898148148146</v>
      </c>
      <c r="C4595" s="1">
        <v>-7.0000000000000007E-2</v>
      </c>
      <c r="D4595">
        <f>$F$2*Table2[[#This Row],[corriente]]+(1-$F$2)*D4594</f>
        <v>-7.0000000000000007E-2</v>
      </c>
      <c r="G4595">
        <f>(MOD(ROW(Table2[[#This Row],[fecha]])-2,10))*0.1</f>
        <v>0.30000000000000004</v>
      </c>
      <c r="H4595" s="10">
        <f>HOUR(Table2[[#This Row],[hora]])*3600+MINUTE(Table2[[#This Row],[hora]])*60+SECOND(Table2[[#This Row],[hora]])+G4595</f>
        <v>33689.300000000003</v>
      </c>
      <c r="I4595" s="10">
        <f t="shared" si="71"/>
        <v>460.30000000000291</v>
      </c>
    </row>
    <row r="4596" spans="1:9" x14ac:dyDescent="0.25">
      <c r="A4596" s="3" t="s">
        <v>0</v>
      </c>
      <c r="B4596" s="4">
        <v>0.38991898148148146</v>
      </c>
      <c r="C4596" s="2">
        <v>0.08</v>
      </c>
      <c r="D4596">
        <f>$F$2*Table2[[#This Row],[corriente]]+(1-$F$2)*D4595</f>
        <v>0.08</v>
      </c>
      <c r="G4596">
        <f>(MOD(ROW(Table2[[#This Row],[fecha]])-2,10))*0.1</f>
        <v>0.4</v>
      </c>
      <c r="H4596" s="10">
        <f>HOUR(Table2[[#This Row],[hora]])*3600+MINUTE(Table2[[#This Row],[hora]])*60+SECOND(Table2[[#This Row],[hora]])+G4596</f>
        <v>33689.4</v>
      </c>
      <c r="I4596" s="10">
        <f t="shared" si="71"/>
        <v>460.40000000000146</v>
      </c>
    </row>
    <row r="4597" spans="1:9" x14ac:dyDescent="0.25">
      <c r="A4597" s="5" t="s">
        <v>0</v>
      </c>
      <c r="B4597" s="6">
        <v>0.38991898148148146</v>
      </c>
      <c r="C4597" s="1">
        <v>0.08</v>
      </c>
      <c r="D4597">
        <f>$F$2*Table2[[#This Row],[corriente]]+(1-$F$2)*D4596</f>
        <v>0.08</v>
      </c>
      <c r="G4597">
        <f>(MOD(ROW(Table2[[#This Row],[fecha]])-2,10))*0.1</f>
        <v>0.5</v>
      </c>
      <c r="H4597" s="10">
        <f>HOUR(Table2[[#This Row],[hora]])*3600+MINUTE(Table2[[#This Row],[hora]])*60+SECOND(Table2[[#This Row],[hora]])+G4597</f>
        <v>33689.5</v>
      </c>
      <c r="I4597" s="10">
        <f t="shared" si="71"/>
        <v>460.5</v>
      </c>
    </row>
    <row r="4598" spans="1:9" x14ac:dyDescent="0.25">
      <c r="A4598" s="3" t="s">
        <v>0</v>
      </c>
      <c r="B4598" s="4">
        <v>0.38993055555555556</v>
      </c>
      <c r="C4598" s="2">
        <v>0.08</v>
      </c>
      <c r="D4598">
        <f>$F$2*Table2[[#This Row],[corriente]]+(1-$F$2)*D4597</f>
        <v>0.08</v>
      </c>
      <c r="G4598">
        <f>(MOD(ROW(Table2[[#This Row],[fecha]])-2,10))*0.1</f>
        <v>0.60000000000000009</v>
      </c>
      <c r="H4598" s="10">
        <f>HOUR(Table2[[#This Row],[hora]])*3600+MINUTE(Table2[[#This Row],[hora]])*60+SECOND(Table2[[#This Row],[hora]])+G4598</f>
        <v>33690.6</v>
      </c>
      <c r="I4598" s="10">
        <f t="shared" si="71"/>
        <v>461.59999999999854</v>
      </c>
    </row>
    <row r="4599" spans="1:9" x14ac:dyDescent="0.25">
      <c r="A4599" s="5" t="s">
        <v>0</v>
      </c>
      <c r="B4599" s="6">
        <v>0.38993055555555556</v>
      </c>
      <c r="C4599" s="1">
        <v>-7.0000000000000007E-2</v>
      </c>
      <c r="D4599">
        <f>$F$2*Table2[[#This Row],[corriente]]+(1-$F$2)*D4598</f>
        <v>-7.0000000000000007E-2</v>
      </c>
      <c r="G4599">
        <f>(MOD(ROW(Table2[[#This Row],[fecha]])-2,10))*0.1</f>
        <v>0.70000000000000007</v>
      </c>
      <c r="H4599" s="10">
        <f>HOUR(Table2[[#This Row],[hora]])*3600+MINUTE(Table2[[#This Row],[hora]])*60+SECOND(Table2[[#This Row],[hora]])+G4599</f>
        <v>33690.699999999997</v>
      </c>
      <c r="I4599" s="10">
        <f t="shared" si="71"/>
        <v>461.69999999999709</v>
      </c>
    </row>
    <row r="4600" spans="1:9" x14ac:dyDescent="0.25">
      <c r="A4600" s="3" t="s">
        <v>0</v>
      </c>
      <c r="B4600" s="4">
        <v>0.38993055555555556</v>
      </c>
      <c r="C4600" s="2">
        <v>-0.23</v>
      </c>
      <c r="D4600">
        <f>$F$2*Table2[[#This Row],[corriente]]+(1-$F$2)*D4599</f>
        <v>-0.23</v>
      </c>
      <c r="G4600">
        <f>(MOD(ROW(Table2[[#This Row],[fecha]])-2,10))*0.1</f>
        <v>0.8</v>
      </c>
      <c r="H4600" s="10">
        <f>HOUR(Table2[[#This Row],[hora]])*3600+MINUTE(Table2[[#This Row],[hora]])*60+SECOND(Table2[[#This Row],[hora]])+G4600</f>
        <v>33690.800000000003</v>
      </c>
      <c r="I4600" s="10">
        <f t="shared" si="71"/>
        <v>461.80000000000291</v>
      </c>
    </row>
    <row r="4601" spans="1:9" x14ac:dyDescent="0.25">
      <c r="A4601" s="5" t="s">
        <v>0</v>
      </c>
      <c r="B4601" s="6">
        <v>0.38993055555555556</v>
      </c>
      <c r="C4601" s="1">
        <v>0.08</v>
      </c>
      <c r="D4601">
        <f>$F$2*Table2[[#This Row],[corriente]]+(1-$F$2)*D4600</f>
        <v>0.08</v>
      </c>
      <c r="G4601">
        <f>(MOD(ROW(Table2[[#This Row],[fecha]])-2,10))*0.1</f>
        <v>0.9</v>
      </c>
      <c r="H4601" s="10">
        <f>HOUR(Table2[[#This Row],[hora]])*3600+MINUTE(Table2[[#This Row],[hora]])*60+SECOND(Table2[[#This Row],[hora]])+G4601</f>
        <v>33690.9</v>
      </c>
      <c r="I4601" s="10">
        <f t="shared" si="71"/>
        <v>461.90000000000146</v>
      </c>
    </row>
    <row r="4602" spans="1:9" x14ac:dyDescent="0.25">
      <c r="A4602" s="3" t="s">
        <v>0</v>
      </c>
      <c r="B4602" s="4">
        <v>0.38993055555555556</v>
      </c>
      <c r="C4602" s="2">
        <v>0.24</v>
      </c>
      <c r="D4602">
        <f>$F$2*Table2[[#This Row],[corriente]]+(1-$F$2)*D4601</f>
        <v>0.24</v>
      </c>
      <c r="G4602">
        <f>(MOD(ROW(Table2[[#This Row],[fecha]])-2,10))*0.1</f>
        <v>0</v>
      </c>
      <c r="H4602" s="10">
        <f>HOUR(Table2[[#This Row],[hora]])*3600+MINUTE(Table2[[#This Row],[hora]])*60+SECOND(Table2[[#This Row],[hora]])+G4602</f>
        <v>33690</v>
      </c>
      <c r="I4602" s="10">
        <f t="shared" si="71"/>
        <v>461</v>
      </c>
    </row>
    <row r="4603" spans="1:9" x14ac:dyDescent="0.25">
      <c r="A4603" s="5" t="s">
        <v>0</v>
      </c>
      <c r="B4603" s="6">
        <v>0.38993055555555556</v>
      </c>
      <c r="C4603" s="1">
        <v>0.08</v>
      </c>
      <c r="D4603">
        <f>$F$2*Table2[[#This Row],[corriente]]+(1-$F$2)*D4602</f>
        <v>0.08</v>
      </c>
      <c r="G4603">
        <f>(MOD(ROW(Table2[[#This Row],[fecha]])-2,10))*0.1</f>
        <v>0.1</v>
      </c>
      <c r="H4603" s="10">
        <f>HOUR(Table2[[#This Row],[hora]])*3600+MINUTE(Table2[[#This Row],[hora]])*60+SECOND(Table2[[#This Row],[hora]])+G4603</f>
        <v>33690.1</v>
      </c>
      <c r="I4603" s="10">
        <f t="shared" si="71"/>
        <v>461.09999999999854</v>
      </c>
    </row>
    <row r="4604" spans="1:9" x14ac:dyDescent="0.25">
      <c r="A4604" s="3" t="s">
        <v>0</v>
      </c>
      <c r="B4604" s="4">
        <v>0.38993055555555556</v>
      </c>
      <c r="C4604" s="2">
        <v>0.08</v>
      </c>
      <c r="D4604">
        <f>$F$2*Table2[[#This Row],[corriente]]+(1-$F$2)*D4603</f>
        <v>0.08</v>
      </c>
      <c r="G4604">
        <f>(MOD(ROW(Table2[[#This Row],[fecha]])-2,10))*0.1</f>
        <v>0.2</v>
      </c>
      <c r="H4604" s="10">
        <f>HOUR(Table2[[#This Row],[hora]])*3600+MINUTE(Table2[[#This Row],[hora]])*60+SECOND(Table2[[#This Row],[hora]])+G4604</f>
        <v>33690.199999999997</v>
      </c>
      <c r="I4604" s="10">
        <f t="shared" si="71"/>
        <v>461.19999999999709</v>
      </c>
    </row>
    <row r="4605" spans="1:9" x14ac:dyDescent="0.25">
      <c r="A4605" s="5" t="s">
        <v>0</v>
      </c>
      <c r="B4605" s="6">
        <v>0.38993055555555556</v>
      </c>
      <c r="C4605" s="1">
        <v>0.08</v>
      </c>
      <c r="D4605">
        <f>$F$2*Table2[[#This Row],[corriente]]+(1-$F$2)*D4604</f>
        <v>0.08</v>
      </c>
      <c r="G4605">
        <f>(MOD(ROW(Table2[[#This Row],[fecha]])-2,10))*0.1</f>
        <v>0.30000000000000004</v>
      </c>
      <c r="H4605" s="10">
        <f>HOUR(Table2[[#This Row],[hora]])*3600+MINUTE(Table2[[#This Row],[hora]])*60+SECOND(Table2[[#This Row],[hora]])+G4605</f>
        <v>33690.300000000003</v>
      </c>
      <c r="I4605" s="10">
        <f t="shared" si="71"/>
        <v>461.30000000000291</v>
      </c>
    </row>
    <row r="4606" spans="1:9" x14ac:dyDescent="0.25">
      <c r="A4606" s="3" t="s">
        <v>0</v>
      </c>
      <c r="B4606" s="4">
        <v>0.38993055555555556</v>
      </c>
      <c r="C4606" s="2">
        <v>0.08</v>
      </c>
      <c r="D4606">
        <f>$F$2*Table2[[#This Row],[corriente]]+(1-$F$2)*D4605</f>
        <v>0.08</v>
      </c>
      <c r="G4606">
        <f>(MOD(ROW(Table2[[#This Row],[fecha]])-2,10))*0.1</f>
        <v>0.4</v>
      </c>
      <c r="H4606" s="10">
        <f>HOUR(Table2[[#This Row],[hora]])*3600+MINUTE(Table2[[#This Row],[hora]])*60+SECOND(Table2[[#This Row],[hora]])+G4606</f>
        <v>33690.400000000001</v>
      </c>
      <c r="I4606" s="10">
        <f t="shared" si="71"/>
        <v>461.40000000000146</v>
      </c>
    </row>
    <row r="4607" spans="1:9" x14ac:dyDescent="0.25">
      <c r="A4607" s="5" t="s">
        <v>0</v>
      </c>
      <c r="B4607" s="6">
        <v>0.38993055555555556</v>
      </c>
      <c r="C4607" s="1">
        <v>-7.0000000000000007E-2</v>
      </c>
      <c r="D4607">
        <f>$F$2*Table2[[#This Row],[corriente]]+(1-$F$2)*D4606</f>
        <v>-7.0000000000000007E-2</v>
      </c>
      <c r="G4607">
        <f>(MOD(ROW(Table2[[#This Row],[fecha]])-2,10))*0.1</f>
        <v>0.5</v>
      </c>
      <c r="H4607" s="10">
        <f>HOUR(Table2[[#This Row],[hora]])*3600+MINUTE(Table2[[#This Row],[hora]])*60+SECOND(Table2[[#This Row],[hora]])+G4607</f>
        <v>33690.5</v>
      </c>
      <c r="I4607" s="10">
        <f t="shared" si="71"/>
        <v>461.5</v>
      </c>
    </row>
    <row r="4608" spans="1:9" x14ac:dyDescent="0.25">
      <c r="A4608" s="3" t="s">
        <v>0</v>
      </c>
      <c r="B4608" s="4">
        <v>0.38994212962962965</v>
      </c>
      <c r="C4608" s="2">
        <v>-7.0000000000000007E-2</v>
      </c>
      <c r="D4608">
        <f>$F$2*Table2[[#This Row],[corriente]]+(1-$F$2)*D4607</f>
        <v>-7.0000000000000007E-2</v>
      </c>
      <c r="G4608">
        <f>(MOD(ROW(Table2[[#This Row],[fecha]])-2,10))*0.1</f>
        <v>0.60000000000000009</v>
      </c>
      <c r="H4608" s="10">
        <f>HOUR(Table2[[#This Row],[hora]])*3600+MINUTE(Table2[[#This Row],[hora]])*60+SECOND(Table2[[#This Row],[hora]])+G4608</f>
        <v>33691.599999999999</v>
      </c>
      <c r="I4608" s="10">
        <f t="shared" si="71"/>
        <v>462.59999999999854</v>
      </c>
    </row>
    <row r="4609" spans="1:9" x14ac:dyDescent="0.25">
      <c r="A4609" s="5" t="s">
        <v>0</v>
      </c>
      <c r="B4609" s="6">
        <v>0.38994212962962965</v>
      </c>
      <c r="C4609" s="1">
        <v>-0.23</v>
      </c>
      <c r="D4609">
        <f>$F$2*Table2[[#This Row],[corriente]]+(1-$F$2)*D4608</f>
        <v>-0.23</v>
      </c>
      <c r="G4609">
        <f>(MOD(ROW(Table2[[#This Row],[fecha]])-2,10))*0.1</f>
        <v>0.70000000000000007</v>
      </c>
      <c r="H4609" s="10">
        <f>HOUR(Table2[[#This Row],[hora]])*3600+MINUTE(Table2[[#This Row],[hora]])*60+SECOND(Table2[[#This Row],[hora]])+G4609</f>
        <v>33691.699999999997</v>
      </c>
      <c r="I4609" s="10">
        <f t="shared" si="71"/>
        <v>462.69999999999709</v>
      </c>
    </row>
    <row r="4610" spans="1:9" x14ac:dyDescent="0.25">
      <c r="A4610" s="3" t="s">
        <v>0</v>
      </c>
      <c r="B4610" s="4">
        <v>0.38994212962962965</v>
      </c>
      <c r="C4610" s="2">
        <v>-7.0000000000000007E-2</v>
      </c>
      <c r="D4610">
        <f>$F$2*Table2[[#This Row],[corriente]]+(1-$F$2)*D4609</f>
        <v>-7.0000000000000007E-2</v>
      </c>
      <c r="G4610">
        <f>(MOD(ROW(Table2[[#This Row],[fecha]])-2,10))*0.1</f>
        <v>0.8</v>
      </c>
      <c r="H4610" s="10">
        <f>HOUR(Table2[[#This Row],[hora]])*3600+MINUTE(Table2[[#This Row],[hora]])*60+SECOND(Table2[[#This Row],[hora]])+G4610</f>
        <v>33691.800000000003</v>
      </c>
      <c r="I4610" s="10">
        <f t="shared" si="71"/>
        <v>462.80000000000291</v>
      </c>
    </row>
    <row r="4611" spans="1:9" x14ac:dyDescent="0.25">
      <c r="A4611" s="5" t="s">
        <v>0</v>
      </c>
      <c r="B4611" s="6">
        <v>0.38994212962962965</v>
      </c>
      <c r="C4611" s="1">
        <v>0.08</v>
      </c>
      <c r="D4611">
        <f>$F$2*Table2[[#This Row],[corriente]]+(1-$F$2)*D4610</f>
        <v>0.08</v>
      </c>
      <c r="G4611">
        <f>(MOD(ROW(Table2[[#This Row],[fecha]])-2,10))*0.1</f>
        <v>0.9</v>
      </c>
      <c r="H4611" s="10">
        <f>HOUR(Table2[[#This Row],[hora]])*3600+MINUTE(Table2[[#This Row],[hora]])*60+SECOND(Table2[[#This Row],[hora]])+G4611</f>
        <v>33691.9</v>
      </c>
      <c r="I4611" s="10">
        <f t="shared" si="71"/>
        <v>462.90000000000146</v>
      </c>
    </row>
    <row r="4612" spans="1:9" x14ac:dyDescent="0.25">
      <c r="A4612" s="3" t="s">
        <v>0</v>
      </c>
      <c r="B4612" s="4">
        <v>0.38994212962962965</v>
      </c>
      <c r="C4612" s="2">
        <v>-7.0000000000000007E-2</v>
      </c>
      <c r="D4612">
        <f>$F$2*Table2[[#This Row],[corriente]]+(1-$F$2)*D4611</f>
        <v>-7.0000000000000007E-2</v>
      </c>
      <c r="G4612">
        <f>(MOD(ROW(Table2[[#This Row],[fecha]])-2,10))*0.1</f>
        <v>0</v>
      </c>
      <c r="H4612" s="10">
        <f>HOUR(Table2[[#This Row],[hora]])*3600+MINUTE(Table2[[#This Row],[hora]])*60+SECOND(Table2[[#This Row],[hora]])+G4612</f>
        <v>33691</v>
      </c>
      <c r="I4612" s="10">
        <f t="shared" ref="I4612:I4675" si="72">H4612-$H$2</f>
        <v>462</v>
      </c>
    </row>
    <row r="4613" spans="1:9" x14ac:dyDescent="0.25">
      <c r="A4613" s="5" t="s">
        <v>0</v>
      </c>
      <c r="B4613" s="6">
        <v>0.38994212962962965</v>
      </c>
      <c r="C4613" s="1">
        <v>0.39</v>
      </c>
      <c r="D4613">
        <f>$F$2*Table2[[#This Row],[corriente]]+(1-$F$2)*D4612</f>
        <v>0.39</v>
      </c>
      <c r="G4613">
        <f>(MOD(ROW(Table2[[#This Row],[fecha]])-2,10))*0.1</f>
        <v>0.1</v>
      </c>
      <c r="H4613" s="10">
        <f>HOUR(Table2[[#This Row],[hora]])*3600+MINUTE(Table2[[#This Row],[hora]])*60+SECOND(Table2[[#This Row],[hora]])+G4613</f>
        <v>33691.1</v>
      </c>
      <c r="I4613" s="10">
        <f t="shared" si="72"/>
        <v>462.09999999999854</v>
      </c>
    </row>
    <row r="4614" spans="1:9" x14ac:dyDescent="0.25">
      <c r="A4614" s="3" t="s">
        <v>0</v>
      </c>
      <c r="B4614" s="4">
        <v>0.38994212962962965</v>
      </c>
      <c r="C4614" s="2">
        <v>0.54</v>
      </c>
      <c r="D4614">
        <f>$F$2*Table2[[#This Row],[corriente]]+(1-$F$2)*D4613</f>
        <v>0.54</v>
      </c>
      <c r="G4614">
        <f>(MOD(ROW(Table2[[#This Row],[fecha]])-2,10))*0.1</f>
        <v>0.2</v>
      </c>
      <c r="H4614" s="10">
        <f>HOUR(Table2[[#This Row],[hora]])*3600+MINUTE(Table2[[#This Row],[hora]])*60+SECOND(Table2[[#This Row],[hora]])+G4614</f>
        <v>33691.199999999997</v>
      </c>
      <c r="I4614" s="10">
        <f t="shared" si="72"/>
        <v>462.19999999999709</v>
      </c>
    </row>
    <row r="4615" spans="1:9" x14ac:dyDescent="0.25">
      <c r="A4615" s="5" t="s">
        <v>0</v>
      </c>
      <c r="B4615" s="6">
        <v>0.38994212962962965</v>
      </c>
      <c r="C4615" s="1">
        <v>0.24</v>
      </c>
      <c r="D4615">
        <f>$F$2*Table2[[#This Row],[corriente]]+(1-$F$2)*D4614</f>
        <v>0.24</v>
      </c>
      <c r="G4615">
        <f>(MOD(ROW(Table2[[#This Row],[fecha]])-2,10))*0.1</f>
        <v>0.30000000000000004</v>
      </c>
      <c r="H4615" s="10">
        <f>HOUR(Table2[[#This Row],[hora]])*3600+MINUTE(Table2[[#This Row],[hora]])*60+SECOND(Table2[[#This Row],[hora]])+G4615</f>
        <v>33691.300000000003</v>
      </c>
      <c r="I4615" s="10">
        <f t="shared" si="72"/>
        <v>462.30000000000291</v>
      </c>
    </row>
    <row r="4616" spans="1:9" x14ac:dyDescent="0.25">
      <c r="A4616" s="3" t="s">
        <v>0</v>
      </c>
      <c r="B4616" s="4">
        <v>0.38994212962962965</v>
      </c>
      <c r="C4616" s="2">
        <v>0.08</v>
      </c>
      <c r="D4616">
        <f>$F$2*Table2[[#This Row],[corriente]]+(1-$F$2)*D4615</f>
        <v>0.08</v>
      </c>
      <c r="G4616">
        <f>(MOD(ROW(Table2[[#This Row],[fecha]])-2,10))*0.1</f>
        <v>0.4</v>
      </c>
      <c r="H4616" s="10">
        <f>HOUR(Table2[[#This Row],[hora]])*3600+MINUTE(Table2[[#This Row],[hora]])*60+SECOND(Table2[[#This Row],[hora]])+G4616</f>
        <v>33691.4</v>
      </c>
      <c r="I4616" s="10">
        <f t="shared" si="72"/>
        <v>462.40000000000146</v>
      </c>
    </row>
    <row r="4617" spans="1:9" x14ac:dyDescent="0.25">
      <c r="A4617" s="5" t="s">
        <v>0</v>
      </c>
      <c r="B4617" s="6">
        <v>0.38994212962962965</v>
      </c>
      <c r="C4617" s="1">
        <v>0.24</v>
      </c>
      <c r="D4617">
        <f>$F$2*Table2[[#This Row],[corriente]]+(1-$F$2)*D4616</f>
        <v>0.24</v>
      </c>
      <c r="G4617">
        <f>(MOD(ROW(Table2[[#This Row],[fecha]])-2,10))*0.1</f>
        <v>0.5</v>
      </c>
      <c r="H4617" s="10">
        <f>HOUR(Table2[[#This Row],[hora]])*3600+MINUTE(Table2[[#This Row],[hora]])*60+SECOND(Table2[[#This Row],[hora]])+G4617</f>
        <v>33691.5</v>
      </c>
      <c r="I4617" s="10">
        <f t="shared" si="72"/>
        <v>462.5</v>
      </c>
    </row>
    <row r="4618" spans="1:9" x14ac:dyDescent="0.25">
      <c r="A4618" s="3" t="s">
        <v>0</v>
      </c>
      <c r="B4618" s="4">
        <v>0.38995370370370369</v>
      </c>
      <c r="C4618" s="2">
        <v>0.08</v>
      </c>
      <c r="D4618">
        <f>$F$2*Table2[[#This Row],[corriente]]+(1-$F$2)*D4617</f>
        <v>0.08</v>
      </c>
      <c r="G4618">
        <f>(MOD(ROW(Table2[[#This Row],[fecha]])-2,10))*0.1</f>
        <v>0.60000000000000009</v>
      </c>
      <c r="H4618" s="10">
        <f>HOUR(Table2[[#This Row],[hora]])*3600+MINUTE(Table2[[#This Row],[hora]])*60+SECOND(Table2[[#This Row],[hora]])+G4618</f>
        <v>33692.6</v>
      </c>
      <c r="I4618" s="10">
        <f t="shared" si="72"/>
        <v>463.59999999999854</v>
      </c>
    </row>
    <row r="4619" spans="1:9" x14ac:dyDescent="0.25">
      <c r="A4619" s="5" t="s">
        <v>0</v>
      </c>
      <c r="B4619" s="6">
        <v>0.38995370370370369</v>
      </c>
      <c r="C4619" s="1">
        <v>-0.54</v>
      </c>
      <c r="D4619">
        <f>$F$2*Table2[[#This Row],[corriente]]+(1-$F$2)*D4618</f>
        <v>-0.54</v>
      </c>
      <c r="G4619">
        <f>(MOD(ROW(Table2[[#This Row],[fecha]])-2,10))*0.1</f>
        <v>0.70000000000000007</v>
      </c>
      <c r="H4619" s="10">
        <f>HOUR(Table2[[#This Row],[hora]])*3600+MINUTE(Table2[[#This Row],[hora]])*60+SECOND(Table2[[#This Row],[hora]])+G4619</f>
        <v>33692.699999999997</v>
      </c>
      <c r="I4619" s="10">
        <f t="shared" si="72"/>
        <v>463.69999999999709</v>
      </c>
    </row>
    <row r="4620" spans="1:9" x14ac:dyDescent="0.25">
      <c r="A4620" s="3" t="s">
        <v>0</v>
      </c>
      <c r="B4620" s="4">
        <v>0.38995370370370369</v>
      </c>
      <c r="C4620" s="2">
        <v>-0.23</v>
      </c>
      <c r="D4620">
        <f>$F$2*Table2[[#This Row],[corriente]]+(1-$F$2)*D4619</f>
        <v>-0.23</v>
      </c>
      <c r="G4620">
        <f>(MOD(ROW(Table2[[#This Row],[fecha]])-2,10))*0.1</f>
        <v>0.8</v>
      </c>
      <c r="H4620" s="10">
        <f>HOUR(Table2[[#This Row],[hora]])*3600+MINUTE(Table2[[#This Row],[hora]])*60+SECOND(Table2[[#This Row],[hora]])+G4620</f>
        <v>33692.800000000003</v>
      </c>
      <c r="I4620" s="10">
        <f t="shared" si="72"/>
        <v>463.80000000000291</v>
      </c>
    </row>
    <row r="4621" spans="1:9" x14ac:dyDescent="0.25">
      <c r="A4621" s="5" t="s">
        <v>0</v>
      </c>
      <c r="B4621" s="6">
        <v>0.38995370370370369</v>
      </c>
      <c r="C4621" s="1">
        <v>-1.31</v>
      </c>
      <c r="D4621">
        <f>$F$2*Table2[[#This Row],[corriente]]+(1-$F$2)*D4620</f>
        <v>-1.31</v>
      </c>
      <c r="G4621">
        <f>(MOD(ROW(Table2[[#This Row],[fecha]])-2,10))*0.1</f>
        <v>0.9</v>
      </c>
      <c r="H4621" s="10">
        <f>HOUR(Table2[[#This Row],[hora]])*3600+MINUTE(Table2[[#This Row],[hora]])*60+SECOND(Table2[[#This Row],[hora]])+G4621</f>
        <v>33692.9</v>
      </c>
      <c r="I4621" s="10">
        <f t="shared" si="72"/>
        <v>463.90000000000146</v>
      </c>
    </row>
    <row r="4622" spans="1:9" x14ac:dyDescent="0.25">
      <c r="A4622" s="3" t="s">
        <v>0</v>
      </c>
      <c r="B4622" s="4">
        <v>0.38995370370370369</v>
      </c>
      <c r="C4622" s="2">
        <v>0.54</v>
      </c>
      <c r="D4622">
        <f>$F$2*Table2[[#This Row],[corriente]]+(1-$F$2)*D4621</f>
        <v>0.54</v>
      </c>
      <c r="G4622">
        <f>(MOD(ROW(Table2[[#This Row],[fecha]])-2,10))*0.1</f>
        <v>0</v>
      </c>
      <c r="H4622" s="10">
        <f>HOUR(Table2[[#This Row],[hora]])*3600+MINUTE(Table2[[#This Row],[hora]])*60+SECOND(Table2[[#This Row],[hora]])+G4622</f>
        <v>33692</v>
      </c>
      <c r="I4622" s="10">
        <f t="shared" si="72"/>
        <v>463</v>
      </c>
    </row>
    <row r="4623" spans="1:9" x14ac:dyDescent="0.25">
      <c r="A4623" s="5" t="s">
        <v>0</v>
      </c>
      <c r="B4623" s="6">
        <v>0.38995370370370369</v>
      </c>
      <c r="C4623" s="1">
        <v>-7.0000000000000007E-2</v>
      </c>
      <c r="D4623">
        <f>$F$2*Table2[[#This Row],[corriente]]+(1-$F$2)*D4622</f>
        <v>-7.0000000000000007E-2</v>
      </c>
      <c r="G4623">
        <f>(MOD(ROW(Table2[[#This Row],[fecha]])-2,10))*0.1</f>
        <v>0.1</v>
      </c>
      <c r="H4623" s="10">
        <f>HOUR(Table2[[#This Row],[hora]])*3600+MINUTE(Table2[[#This Row],[hora]])*60+SECOND(Table2[[#This Row],[hora]])+G4623</f>
        <v>33692.1</v>
      </c>
      <c r="I4623" s="10">
        <f t="shared" si="72"/>
        <v>463.09999999999854</v>
      </c>
    </row>
    <row r="4624" spans="1:9" x14ac:dyDescent="0.25">
      <c r="A4624" s="3" t="s">
        <v>0</v>
      </c>
      <c r="B4624" s="4">
        <v>0.38995370370370369</v>
      </c>
      <c r="C4624" s="2">
        <v>-7.0000000000000007E-2</v>
      </c>
      <c r="D4624">
        <f>$F$2*Table2[[#This Row],[corriente]]+(1-$F$2)*D4623</f>
        <v>-7.0000000000000007E-2</v>
      </c>
      <c r="G4624">
        <f>(MOD(ROW(Table2[[#This Row],[fecha]])-2,10))*0.1</f>
        <v>0.2</v>
      </c>
      <c r="H4624" s="10">
        <f>HOUR(Table2[[#This Row],[hora]])*3600+MINUTE(Table2[[#This Row],[hora]])*60+SECOND(Table2[[#This Row],[hora]])+G4624</f>
        <v>33692.199999999997</v>
      </c>
      <c r="I4624" s="10">
        <f t="shared" si="72"/>
        <v>463.19999999999709</v>
      </c>
    </row>
    <row r="4625" spans="1:9" x14ac:dyDescent="0.25">
      <c r="A4625" s="5" t="s">
        <v>0</v>
      </c>
      <c r="B4625" s="6">
        <v>0.38995370370370369</v>
      </c>
      <c r="C4625" s="1">
        <v>0.08</v>
      </c>
      <c r="D4625">
        <f>$F$2*Table2[[#This Row],[corriente]]+(1-$F$2)*D4624</f>
        <v>0.08</v>
      </c>
      <c r="G4625">
        <f>(MOD(ROW(Table2[[#This Row],[fecha]])-2,10))*0.1</f>
        <v>0.30000000000000004</v>
      </c>
      <c r="H4625" s="10">
        <f>HOUR(Table2[[#This Row],[hora]])*3600+MINUTE(Table2[[#This Row],[hora]])*60+SECOND(Table2[[#This Row],[hora]])+G4625</f>
        <v>33692.300000000003</v>
      </c>
      <c r="I4625" s="10">
        <f t="shared" si="72"/>
        <v>463.30000000000291</v>
      </c>
    </row>
    <row r="4626" spans="1:9" x14ac:dyDescent="0.25">
      <c r="A4626" s="3" t="s">
        <v>0</v>
      </c>
      <c r="B4626" s="4">
        <v>0.38995370370370369</v>
      </c>
      <c r="C4626" s="2">
        <v>-0.23</v>
      </c>
      <c r="D4626">
        <f>$F$2*Table2[[#This Row],[corriente]]+(1-$F$2)*D4625</f>
        <v>-0.23</v>
      </c>
      <c r="G4626">
        <f>(MOD(ROW(Table2[[#This Row],[fecha]])-2,10))*0.1</f>
        <v>0.4</v>
      </c>
      <c r="H4626" s="10">
        <f>HOUR(Table2[[#This Row],[hora]])*3600+MINUTE(Table2[[#This Row],[hora]])*60+SECOND(Table2[[#This Row],[hora]])+G4626</f>
        <v>33692.400000000001</v>
      </c>
      <c r="I4626" s="10">
        <f t="shared" si="72"/>
        <v>463.40000000000146</v>
      </c>
    </row>
    <row r="4627" spans="1:9" x14ac:dyDescent="0.25">
      <c r="A4627" s="5" t="s">
        <v>0</v>
      </c>
      <c r="B4627" s="6">
        <v>0.38995370370370369</v>
      </c>
      <c r="C4627" s="1">
        <v>-0.23</v>
      </c>
      <c r="D4627">
        <f>$F$2*Table2[[#This Row],[corriente]]+(1-$F$2)*D4626</f>
        <v>-0.23</v>
      </c>
      <c r="G4627">
        <f>(MOD(ROW(Table2[[#This Row],[fecha]])-2,10))*0.1</f>
        <v>0.5</v>
      </c>
      <c r="H4627" s="10">
        <f>HOUR(Table2[[#This Row],[hora]])*3600+MINUTE(Table2[[#This Row],[hora]])*60+SECOND(Table2[[#This Row],[hora]])+G4627</f>
        <v>33692.5</v>
      </c>
      <c r="I4627" s="10">
        <f t="shared" si="72"/>
        <v>463.5</v>
      </c>
    </row>
    <row r="4628" spans="1:9" x14ac:dyDescent="0.25">
      <c r="A4628" s="3" t="s">
        <v>0</v>
      </c>
      <c r="B4628" s="4">
        <v>0.38996527777777779</v>
      </c>
      <c r="C4628" s="2">
        <v>-1.62</v>
      </c>
      <c r="D4628">
        <f>$F$2*Table2[[#This Row],[corriente]]+(1-$F$2)*D4627</f>
        <v>-1.62</v>
      </c>
      <c r="G4628">
        <f>(MOD(ROW(Table2[[#This Row],[fecha]])-2,10))*0.1</f>
        <v>0.60000000000000009</v>
      </c>
      <c r="H4628" s="10">
        <f>HOUR(Table2[[#This Row],[hora]])*3600+MINUTE(Table2[[#This Row],[hora]])*60+SECOND(Table2[[#This Row],[hora]])+G4628</f>
        <v>33693.599999999999</v>
      </c>
      <c r="I4628" s="10">
        <f t="shared" si="72"/>
        <v>464.59999999999854</v>
      </c>
    </row>
    <row r="4629" spans="1:9" x14ac:dyDescent="0.25">
      <c r="A4629" s="5" t="s">
        <v>0</v>
      </c>
      <c r="B4629" s="6">
        <v>0.38996527777777779</v>
      </c>
      <c r="C4629" s="1">
        <v>-0.23</v>
      </c>
      <c r="D4629">
        <f>$F$2*Table2[[#This Row],[corriente]]+(1-$F$2)*D4628</f>
        <v>-0.23</v>
      </c>
      <c r="G4629">
        <f>(MOD(ROW(Table2[[#This Row],[fecha]])-2,10))*0.1</f>
        <v>0.70000000000000007</v>
      </c>
      <c r="H4629" s="10">
        <f>HOUR(Table2[[#This Row],[hora]])*3600+MINUTE(Table2[[#This Row],[hora]])*60+SECOND(Table2[[#This Row],[hora]])+G4629</f>
        <v>33693.699999999997</v>
      </c>
      <c r="I4629" s="10">
        <f t="shared" si="72"/>
        <v>464.69999999999709</v>
      </c>
    </row>
    <row r="4630" spans="1:9" x14ac:dyDescent="0.25">
      <c r="A4630" s="3" t="s">
        <v>0</v>
      </c>
      <c r="B4630" s="4">
        <v>0.38996527777777779</v>
      </c>
      <c r="C4630" s="2">
        <v>-7.0000000000000007E-2</v>
      </c>
      <c r="D4630">
        <f>$F$2*Table2[[#This Row],[corriente]]+(1-$F$2)*D4629</f>
        <v>-7.0000000000000007E-2</v>
      </c>
      <c r="G4630">
        <f>(MOD(ROW(Table2[[#This Row],[fecha]])-2,10))*0.1</f>
        <v>0.8</v>
      </c>
      <c r="H4630" s="10">
        <f>HOUR(Table2[[#This Row],[hora]])*3600+MINUTE(Table2[[#This Row],[hora]])*60+SECOND(Table2[[#This Row],[hora]])+G4630</f>
        <v>33693.800000000003</v>
      </c>
      <c r="I4630" s="10">
        <f t="shared" si="72"/>
        <v>464.80000000000291</v>
      </c>
    </row>
    <row r="4631" spans="1:9" x14ac:dyDescent="0.25">
      <c r="A4631" s="5" t="s">
        <v>0</v>
      </c>
      <c r="B4631" s="6">
        <v>0.38996527777777779</v>
      </c>
      <c r="C4631" s="1">
        <v>-1.62</v>
      </c>
      <c r="D4631">
        <f>$F$2*Table2[[#This Row],[corriente]]+(1-$F$2)*D4630</f>
        <v>-1.62</v>
      </c>
      <c r="G4631">
        <f>(MOD(ROW(Table2[[#This Row],[fecha]])-2,10))*0.1</f>
        <v>0.9</v>
      </c>
      <c r="H4631" s="10">
        <f>HOUR(Table2[[#This Row],[hora]])*3600+MINUTE(Table2[[#This Row],[hora]])*60+SECOND(Table2[[#This Row],[hora]])+G4631</f>
        <v>33693.9</v>
      </c>
      <c r="I4631" s="10">
        <f t="shared" si="72"/>
        <v>464.90000000000146</v>
      </c>
    </row>
    <row r="4632" spans="1:9" x14ac:dyDescent="0.25">
      <c r="A4632" s="3" t="s">
        <v>0</v>
      </c>
      <c r="B4632" s="4">
        <v>0.38996527777777779</v>
      </c>
      <c r="C4632" s="2">
        <v>0.54</v>
      </c>
      <c r="D4632">
        <f>$F$2*Table2[[#This Row],[corriente]]+(1-$F$2)*D4631</f>
        <v>0.54</v>
      </c>
      <c r="G4632">
        <f>(MOD(ROW(Table2[[#This Row],[fecha]])-2,10))*0.1</f>
        <v>0</v>
      </c>
      <c r="H4632" s="10">
        <f>HOUR(Table2[[#This Row],[hora]])*3600+MINUTE(Table2[[#This Row],[hora]])*60+SECOND(Table2[[#This Row],[hora]])+G4632</f>
        <v>33693</v>
      </c>
      <c r="I4632" s="10">
        <f t="shared" si="72"/>
        <v>464</v>
      </c>
    </row>
    <row r="4633" spans="1:9" x14ac:dyDescent="0.25">
      <c r="A4633" s="5" t="s">
        <v>0</v>
      </c>
      <c r="B4633" s="6">
        <v>0.38996527777777779</v>
      </c>
      <c r="C4633" s="1">
        <v>0.39</v>
      </c>
      <c r="D4633">
        <f>$F$2*Table2[[#This Row],[corriente]]+(1-$F$2)*D4632</f>
        <v>0.39</v>
      </c>
      <c r="G4633">
        <f>(MOD(ROW(Table2[[#This Row],[fecha]])-2,10))*0.1</f>
        <v>0.1</v>
      </c>
      <c r="H4633" s="10">
        <f>HOUR(Table2[[#This Row],[hora]])*3600+MINUTE(Table2[[#This Row],[hora]])*60+SECOND(Table2[[#This Row],[hora]])+G4633</f>
        <v>33693.1</v>
      </c>
      <c r="I4633" s="10">
        <f t="shared" si="72"/>
        <v>464.09999999999854</v>
      </c>
    </row>
    <row r="4634" spans="1:9" x14ac:dyDescent="0.25">
      <c r="A4634" s="3" t="s">
        <v>0</v>
      </c>
      <c r="B4634" s="4">
        <v>0.38996527777777779</v>
      </c>
      <c r="C4634" s="2">
        <v>0.24</v>
      </c>
      <c r="D4634">
        <f>$F$2*Table2[[#This Row],[corriente]]+(1-$F$2)*D4633</f>
        <v>0.24</v>
      </c>
      <c r="G4634">
        <f>(MOD(ROW(Table2[[#This Row],[fecha]])-2,10))*0.1</f>
        <v>0.2</v>
      </c>
      <c r="H4634" s="10">
        <f>HOUR(Table2[[#This Row],[hora]])*3600+MINUTE(Table2[[#This Row],[hora]])*60+SECOND(Table2[[#This Row],[hora]])+G4634</f>
        <v>33693.199999999997</v>
      </c>
      <c r="I4634" s="10">
        <f t="shared" si="72"/>
        <v>464.19999999999709</v>
      </c>
    </row>
    <row r="4635" spans="1:9" x14ac:dyDescent="0.25">
      <c r="A4635" s="5" t="s">
        <v>0</v>
      </c>
      <c r="B4635" s="6">
        <v>0.38996527777777779</v>
      </c>
      <c r="C4635" s="1">
        <v>-1.77</v>
      </c>
      <c r="D4635">
        <f>$F$2*Table2[[#This Row],[corriente]]+(1-$F$2)*D4634</f>
        <v>-1.77</v>
      </c>
      <c r="G4635">
        <f>(MOD(ROW(Table2[[#This Row],[fecha]])-2,10))*0.1</f>
        <v>0.30000000000000004</v>
      </c>
      <c r="H4635" s="10">
        <f>HOUR(Table2[[#This Row],[hora]])*3600+MINUTE(Table2[[#This Row],[hora]])*60+SECOND(Table2[[#This Row],[hora]])+G4635</f>
        <v>33693.300000000003</v>
      </c>
      <c r="I4635" s="10">
        <f t="shared" si="72"/>
        <v>464.30000000000291</v>
      </c>
    </row>
    <row r="4636" spans="1:9" x14ac:dyDescent="0.25">
      <c r="A4636" s="3" t="s">
        <v>0</v>
      </c>
      <c r="B4636" s="4">
        <v>0.38996527777777779</v>
      </c>
      <c r="C4636" s="2">
        <v>0.39</v>
      </c>
      <c r="D4636">
        <f>$F$2*Table2[[#This Row],[corriente]]+(1-$F$2)*D4635</f>
        <v>0.39</v>
      </c>
      <c r="G4636">
        <f>(MOD(ROW(Table2[[#This Row],[fecha]])-2,10))*0.1</f>
        <v>0.4</v>
      </c>
      <c r="H4636" s="10">
        <f>HOUR(Table2[[#This Row],[hora]])*3600+MINUTE(Table2[[#This Row],[hora]])*60+SECOND(Table2[[#This Row],[hora]])+G4636</f>
        <v>33693.4</v>
      </c>
      <c r="I4636" s="10">
        <f t="shared" si="72"/>
        <v>464.40000000000146</v>
      </c>
    </row>
    <row r="4637" spans="1:9" x14ac:dyDescent="0.25">
      <c r="A4637" s="5" t="s">
        <v>0</v>
      </c>
      <c r="B4637" s="6">
        <v>0.38996527777777779</v>
      </c>
      <c r="C4637" s="1">
        <v>-0.23</v>
      </c>
      <c r="D4637">
        <f>$F$2*Table2[[#This Row],[corriente]]+(1-$F$2)*D4636</f>
        <v>-0.23</v>
      </c>
      <c r="G4637">
        <f>(MOD(ROW(Table2[[#This Row],[fecha]])-2,10))*0.1</f>
        <v>0.5</v>
      </c>
      <c r="H4637" s="10">
        <f>HOUR(Table2[[#This Row],[hora]])*3600+MINUTE(Table2[[#This Row],[hora]])*60+SECOND(Table2[[#This Row],[hora]])+G4637</f>
        <v>33693.5</v>
      </c>
      <c r="I4637" s="10">
        <f t="shared" si="72"/>
        <v>464.5</v>
      </c>
    </row>
    <row r="4638" spans="1:9" x14ac:dyDescent="0.25">
      <c r="A4638" s="3" t="s">
        <v>0</v>
      </c>
      <c r="B4638" s="4">
        <v>0.38997685185185182</v>
      </c>
      <c r="C4638" s="2">
        <v>-7.0000000000000007E-2</v>
      </c>
      <c r="D4638">
        <f>$F$2*Table2[[#This Row],[corriente]]+(1-$F$2)*D4637</f>
        <v>-7.0000000000000007E-2</v>
      </c>
      <c r="G4638">
        <f>(MOD(ROW(Table2[[#This Row],[fecha]])-2,10))*0.1</f>
        <v>0.60000000000000009</v>
      </c>
      <c r="H4638" s="10">
        <f>HOUR(Table2[[#This Row],[hora]])*3600+MINUTE(Table2[[#This Row],[hora]])*60+SECOND(Table2[[#This Row],[hora]])+G4638</f>
        <v>33694.6</v>
      </c>
      <c r="I4638" s="10">
        <f t="shared" si="72"/>
        <v>465.59999999999854</v>
      </c>
    </row>
    <row r="4639" spans="1:9" x14ac:dyDescent="0.25">
      <c r="A4639" s="5" t="s">
        <v>0</v>
      </c>
      <c r="B4639" s="6">
        <v>0.38997685185185182</v>
      </c>
      <c r="C4639" s="1">
        <v>0.39</v>
      </c>
      <c r="D4639">
        <f>$F$2*Table2[[#This Row],[corriente]]+(1-$F$2)*D4638</f>
        <v>0.39</v>
      </c>
      <c r="G4639">
        <f>(MOD(ROW(Table2[[#This Row],[fecha]])-2,10))*0.1</f>
        <v>0.70000000000000007</v>
      </c>
      <c r="H4639" s="10">
        <f>HOUR(Table2[[#This Row],[hora]])*3600+MINUTE(Table2[[#This Row],[hora]])*60+SECOND(Table2[[#This Row],[hora]])+G4639</f>
        <v>33694.699999999997</v>
      </c>
      <c r="I4639" s="10">
        <f t="shared" si="72"/>
        <v>465.69999999999709</v>
      </c>
    </row>
    <row r="4640" spans="1:9" x14ac:dyDescent="0.25">
      <c r="A4640" s="3" t="s">
        <v>0</v>
      </c>
      <c r="B4640" s="4">
        <v>0.38997685185185182</v>
      </c>
      <c r="C4640" s="2">
        <v>-7.0000000000000007E-2</v>
      </c>
      <c r="D4640">
        <f>$F$2*Table2[[#This Row],[corriente]]+(1-$F$2)*D4639</f>
        <v>-7.0000000000000007E-2</v>
      </c>
      <c r="G4640">
        <f>(MOD(ROW(Table2[[#This Row],[fecha]])-2,10))*0.1</f>
        <v>0.8</v>
      </c>
      <c r="H4640" s="10">
        <f>HOUR(Table2[[#This Row],[hora]])*3600+MINUTE(Table2[[#This Row],[hora]])*60+SECOND(Table2[[#This Row],[hora]])+G4640</f>
        <v>33694.800000000003</v>
      </c>
      <c r="I4640" s="10">
        <f t="shared" si="72"/>
        <v>465.80000000000291</v>
      </c>
    </row>
    <row r="4641" spans="1:9" x14ac:dyDescent="0.25">
      <c r="A4641" s="5" t="s">
        <v>0</v>
      </c>
      <c r="B4641" s="6">
        <v>0.38997685185185182</v>
      </c>
      <c r="C4641" s="1">
        <v>0.08</v>
      </c>
      <c r="D4641">
        <f>$F$2*Table2[[#This Row],[corriente]]+(1-$F$2)*D4640</f>
        <v>0.08</v>
      </c>
      <c r="G4641">
        <f>(MOD(ROW(Table2[[#This Row],[fecha]])-2,10))*0.1</f>
        <v>0.9</v>
      </c>
      <c r="H4641" s="10">
        <f>HOUR(Table2[[#This Row],[hora]])*3600+MINUTE(Table2[[#This Row],[hora]])*60+SECOND(Table2[[#This Row],[hora]])+G4641</f>
        <v>33694.9</v>
      </c>
      <c r="I4641" s="10">
        <f t="shared" si="72"/>
        <v>465.90000000000146</v>
      </c>
    </row>
    <row r="4642" spans="1:9" x14ac:dyDescent="0.25">
      <c r="A4642" s="3" t="s">
        <v>0</v>
      </c>
      <c r="B4642" s="4">
        <v>0.38997685185185182</v>
      </c>
      <c r="C4642" s="2">
        <v>0.24</v>
      </c>
      <c r="D4642">
        <f>$F$2*Table2[[#This Row],[corriente]]+(1-$F$2)*D4641</f>
        <v>0.24</v>
      </c>
      <c r="G4642">
        <f>(MOD(ROW(Table2[[#This Row],[fecha]])-2,10))*0.1</f>
        <v>0</v>
      </c>
      <c r="H4642" s="10">
        <f>HOUR(Table2[[#This Row],[hora]])*3600+MINUTE(Table2[[#This Row],[hora]])*60+SECOND(Table2[[#This Row],[hora]])+G4642</f>
        <v>33694</v>
      </c>
      <c r="I4642" s="10">
        <f t="shared" si="72"/>
        <v>465</v>
      </c>
    </row>
    <row r="4643" spans="1:9" x14ac:dyDescent="0.25">
      <c r="A4643" s="5" t="s">
        <v>0</v>
      </c>
      <c r="B4643" s="6">
        <v>0.38997685185185182</v>
      </c>
      <c r="C4643" s="1">
        <v>0.24</v>
      </c>
      <c r="D4643">
        <f>$F$2*Table2[[#This Row],[corriente]]+(1-$F$2)*D4642</f>
        <v>0.24</v>
      </c>
      <c r="G4643">
        <f>(MOD(ROW(Table2[[#This Row],[fecha]])-2,10))*0.1</f>
        <v>0.1</v>
      </c>
      <c r="H4643" s="10">
        <f>HOUR(Table2[[#This Row],[hora]])*3600+MINUTE(Table2[[#This Row],[hora]])*60+SECOND(Table2[[#This Row],[hora]])+G4643</f>
        <v>33694.1</v>
      </c>
      <c r="I4643" s="10">
        <f t="shared" si="72"/>
        <v>465.09999999999854</v>
      </c>
    </row>
    <row r="4644" spans="1:9" x14ac:dyDescent="0.25">
      <c r="A4644" s="3" t="s">
        <v>0</v>
      </c>
      <c r="B4644" s="4">
        <v>0.38997685185185182</v>
      </c>
      <c r="C4644" s="2">
        <v>0.24</v>
      </c>
      <c r="D4644">
        <f>$F$2*Table2[[#This Row],[corriente]]+(1-$F$2)*D4643</f>
        <v>0.24</v>
      </c>
      <c r="G4644">
        <f>(MOD(ROW(Table2[[#This Row],[fecha]])-2,10))*0.1</f>
        <v>0.2</v>
      </c>
      <c r="H4644" s="10">
        <f>HOUR(Table2[[#This Row],[hora]])*3600+MINUTE(Table2[[#This Row],[hora]])*60+SECOND(Table2[[#This Row],[hora]])+G4644</f>
        <v>33694.199999999997</v>
      </c>
      <c r="I4644" s="10">
        <f t="shared" si="72"/>
        <v>465.19999999999709</v>
      </c>
    </row>
    <row r="4645" spans="1:9" x14ac:dyDescent="0.25">
      <c r="A4645" s="5" t="s">
        <v>0</v>
      </c>
      <c r="B4645" s="6">
        <v>0.38997685185185182</v>
      </c>
      <c r="C4645" s="1">
        <v>-7.0000000000000007E-2</v>
      </c>
      <c r="D4645">
        <f>$F$2*Table2[[#This Row],[corriente]]+(1-$F$2)*D4644</f>
        <v>-7.0000000000000007E-2</v>
      </c>
      <c r="G4645">
        <f>(MOD(ROW(Table2[[#This Row],[fecha]])-2,10))*0.1</f>
        <v>0.30000000000000004</v>
      </c>
      <c r="H4645" s="10">
        <f>HOUR(Table2[[#This Row],[hora]])*3600+MINUTE(Table2[[#This Row],[hora]])*60+SECOND(Table2[[#This Row],[hora]])+G4645</f>
        <v>33694.300000000003</v>
      </c>
      <c r="I4645" s="10">
        <f t="shared" si="72"/>
        <v>465.30000000000291</v>
      </c>
    </row>
    <row r="4646" spans="1:9" x14ac:dyDescent="0.25">
      <c r="A4646" s="3" t="s">
        <v>0</v>
      </c>
      <c r="B4646" s="4">
        <v>0.38997685185185182</v>
      </c>
      <c r="C4646" s="2">
        <v>0.24</v>
      </c>
      <c r="D4646">
        <f>$F$2*Table2[[#This Row],[corriente]]+(1-$F$2)*D4645</f>
        <v>0.24</v>
      </c>
      <c r="G4646">
        <f>(MOD(ROW(Table2[[#This Row],[fecha]])-2,10))*0.1</f>
        <v>0.4</v>
      </c>
      <c r="H4646" s="10">
        <f>HOUR(Table2[[#This Row],[hora]])*3600+MINUTE(Table2[[#This Row],[hora]])*60+SECOND(Table2[[#This Row],[hora]])+G4646</f>
        <v>33694.400000000001</v>
      </c>
      <c r="I4646" s="10">
        <f t="shared" si="72"/>
        <v>465.40000000000146</v>
      </c>
    </row>
    <row r="4647" spans="1:9" x14ac:dyDescent="0.25">
      <c r="A4647" s="5" t="s">
        <v>0</v>
      </c>
      <c r="B4647" s="6">
        <v>0.38997685185185182</v>
      </c>
      <c r="C4647" s="1">
        <v>0.24</v>
      </c>
      <c r="D4647">
        <f>$F$2*Table2[[#This Row],[corriente]]+(1-$F$2)*D4646</f>
        <v>0.24</v>
      </c>
      <c r="G4647">
        <f>(MOD(ROW(Table2[[#This Row],[fecha]])-2,10))*0.1</f>
        <v>0.5</v>
      </c>
      <c r="H4647" s="10">
        <f>HOUR(Table2[[#This Row],[hora]])*3600+MINUTE(Table2[[#This Row],[hora]])*60+SECOND(Table2[[#This Row],[hora]])+G4647</f>
        <v>33694.5</v>
      </c>
      <c r="I4647" s="10">
        <f t="shared" si="72"/>
        <v>465.5</v>
      </c>
    </row>
    <row r="4648" spans="1:9" x14ac:dyDescent="0.25">
      <c r="A4648" s="3" t="s">
        <v>0</v>
      </c>
      <c r="B4648" s="4">
        <v>0.38998842592592592</v>
      </c>
      <c r="C4648" s="2">
        <v>-7.0000000000000007E-2</v>
      </c>
      <c r="D4648">
        <f>$F$2*Table2[[#This Row],[corriente]]+(1-$F$2)*D4647</f>
        <v>-7.0000000000000007E-2</v>
      </c>
      <c r="G4648">
        <f>(MOD(ROW(Table2[[#This Row],[fecha]])-2,10))*0.1</f>
        <v>0.60000000000000009</v>
      </c>
      <c r="H4648" s="10">
        <f>HOUR(Table2[[#This Row],[hora]])*3600+MINUTE(Table2[[#This Row],[hora]])*60+SECOND(Table2[[#This Row],[hora]])+G4648</f>
        <v>33695.599999999999</v>
      </c>
      <c r="I4648" s="10">
        <f t="shared" si="72"/>
        <v>466.59999999999854</v>
      </c>
    </row>
    <row r="4649" spans="1:9" x14ac:dyDescent="0.25">
      <c r="A4649" s="5" t="s">
        <v>0</v>
      </c>
      <c r="B4649" s="6">
        <v>0.38998842592592592</v>
      </c>
      <c r="C4649" s="1">
        <v>0.24</v>
      </c>
      <c r="D4649">
        <f>$F$2*Table2[[#This Row],[corriente]]+(1-$F$2)*D4648</f>
        <v>0.24</v>
      </c>
      <c r="G4649">
        <f>(MOD(ROW(Table2[[#This Row],[fecha]])-2,10))*0.1</f>
        <v>0.70000000000000007</v>
      </c>
      <c r="H4649" s="10">
        <f>HOUR(Table2[[#This Row],[hora]])*3600+MINUTE(Table2[[#This Row],[hora]])*60+SECOND(Table2[[#This Row],[hora]])+G4649</f>
        <v>33695.699999999997</v>
      </c>
      <c r="I4649" s="10">
        <f t="shared" si="72"/>
        <v>466.69999999999709</v>
      </c>
    </row>
    <row r="4650" spans="1:9" x14ac:dyDescent="0.25">
      <c r="A4650" s="3" t="s">
        <v>0</v>
      </c>
      <c r="B4650" s="4">
        <v>0.38998842592592592</v>
      </c>
      <c r="C4650" s="2">
        <v>-0.69</v>
      </c>
      <c r="D4650">
        <f>$F$2*Table2[[#This Row],[corriente]]+(1-$F$2)*D4649</f>
        <v>-0.69</v>
      </c>
      <c r="G4650">
        <f>(MOD(ROW(Table2[[#This Row],[fecha]])-2,10))*0.1</f>
        <v>0.8</v>
      </c>
      <c r="H4650" s="10">
        <f>HOUR(Table2[[#This Row],[hora]])*3600+MINUTE(Table2[[#This Row],[hora]])*60+SECOND(Table2[[#This Row],[hora]])+G4650</f>
        <v>33695.800000000003</v>
      </c>
      <c r="I4650" s="10">
        <f t="shared" si="72"/>
        <v>466.80000000000291</v>
      </c>
    </row>
    <row r="4651" spans="1:9" x14ac:dyDescent="0.25">
      <c r="A4651" s="5" t="s">
        <v>0</v>
      </c>
      <c r="B4651" s="6">
        <v>0.38998842592592592</v>
      </c>
      <c r="C4651" s="1">
        <v>-7.0000000000000007E-2</v>
      </c>
      <c r="D4651">
        <f>$F$2*Table2[[#This Row],[corriente]]+(1-$F$2)*D4650</f>
        <v>-7.0000000000000007E-2</v>
      </c>
      <c r="G4651">
        <f>(MOD(ROW(Table2[[#This Row],[fecha]])-2,10))*0.1</f>
        <v>0.9</v>
      </c>
      <c r="H4651" s="10">
        <f>HOUR(Table2[[#This Row],[hora]])*3600+MINUTE(Table2[[#This Row],[hora]])*60+SECOND(Table2[[#This Row],[hora]])+G4651</f>
        <v>33695.9</v>
      </c>
      <c r="I4651" s="10">
        <f t="shared" si="72"/>
        <v>466.90000000000146</v>
      </c>
    </row>
    <row r="4652" spans="1:9" x14ac:dyDescent="0.25">
      <c r="A4652" s="3" t="s">
        <v>0</v>
      </c>
      <c r="B4652" s="4">
        <v>0.38998842592592592</v>
      </c>
      <c r="C4652" s="2">
        <v>0.08</v>
      </c>
      <c r="D4652">
        <f>$F$2*Table2[[#This Row],[corriente]]+(1-$F$2)*D4651</f>
        <v>0.08</v>
      </c>
      <c r="G4652">
        <f>(MOD(ROW(Table2[[#This Row],[fecha]])-2,10))*0.1</f>
        <v>0</v>
      </c>
      <c r="H4652" s="10">
        <f>HOUR(Table2[[#This Row],[hora]])*3600+MINUTE(Table2[[#This Row],[hora]])*60+SECOND(Table2[[#This Row],[hora]])+G4652</f>
        <v>33695</v>
      </c>
      <c r="I4652" s="10">
        <f t="shared" si="72"/>
        <v>466</v>
      </c>
    </row>
    <row r="4653" spans="1:9" x14ac:dyDescent="0.25">
      <c r="A4653" s="5" t="s">
        <v>0</v>
      </c>
      <c r="B4653" s="6">
        <v>0.38998842592592592</v>
      </c>
      <c r="C4653" s="1">
        <v>0.08</v>
      </c>
      <c r="D4653">
        <f>$F$2*Table2[[#This Row],[corriente]]+(1-$F$2)*D4652</f>
        <v>0.08</v>
      </c>
      <c r="G4653">
        <f>(MOD(ROW(Table2[[#This Row],[fecha]])-2,10))*0.1</f>
        <v>0.1</v>
      </c>
      <c r="H4653" s="10">
        <f>HOUR(Table2[[#This Row],[hora]])*3600+MINUTE(Table2[[#This Row],[hora]])*60+SECOND(Table2[[#This Row],[hora]])+G4653</f>
        <v>33695.1</v>
      </c>
      <c r="I4653" s="10">
        <f t="shared" si="72"/>
        <v>466.09999999999854</v>
      </c>
    </row>
    <row r="4654" spans="1:9" x14ac:dyDescent="0.25">
      <c r="A4654" s="3" t="s">
        <v>0</v>
      </c>
      <c r="B4654" s="4">
        <v>0.38998842592592592</v>
      </c>
      <c r="C4654" s="2">
        <v>0.24</v>
      </c>
      <c r="D4654">
        <f>$F$2*Table2[[#This Row],[corriente]]+(1-$F$2)*D4653</f>
        <v>0.24</v>
      </c>
      <c r="G4654">
        <f>(MOD(ROW(Table2[[#This Row],[fecha]])-2,10))*0.1</f>
        <v>0.2</v>
      </c>
      <c r="H4654" s="10">
        <f>HOUR(Table2[[#This Row],[hora]])*3600+MINUTE(Table2[[#This Row],[hora]])*60+SECOND(Table2[[#This Row],[hora]])+G4654</f>
        <v>33695.199999999997</v>
      </c>
      <c r="I4654" s="10">
        <f t="shared" si="72"/>
        <v>466.19999999999709</v>
      </c>
    </row>
    <row r="4655" spans="1:9" x14ac:dyDescent="0.25">
      <c r="A4655" s="5" t="s">
        <v>0</v>
      </c>
      <c r="B4655" s="6">
        <v>0.38998842592592592</v>
      </c>
      <c r="C4655" s="1">
        <v>0.39</v>
      </c>
      <c r="D4655">
        <f>$F$2*Table2[[#This Row],[corriente]]+(1-$F$2)*D4654</f>
        <v>0.39</v>
      </c>
      <c r="G4655">
        <f>(MOD(ROW(Table2[[#This Row],[fecha]])-2,10))*0.1</f>
        <v>0.30000000000000004</v>
      </c>
      <c r="H4655" s="10">
        <f>HOUR(Table2[[#This Row],[hora]])*3600+MINUTE(Table2[[#This Row],[hora]])*60+SECOND(Table2[[#This Row],[hora]])+G4655</f>
        <v>33695.300000000003</v>
      </c>
      <c r="I4655" s="10">
        <f t="shared" si="72"/>
        <v>466.30000000000291</v>
      </c>
    </row>
    <row r="4656" spans="1:9" x14ac:dyDescent="0.25">
      <c r="A4656" s="3" t="s">
        <v>0</v>
      </c>
      <c r="B4656" s="4">
        <v>0.38998842592592592</v>
      </c>
      <c r="C4656" s="2">
        <v>0.54</v>
      </c>
      <c r="D4656">
        <f>$F$2*Table2[[#This Row],[corriente]]+(1-$F$2)*D4655</f>
        <v>0.54</v>
      </c>
      <c r="G4656">
        <f>(MOD(ROW(Table2[[#This Row],[fecha]])-2,10))*0.1</f>
        <v>0.4</v>
      </c>
      <c r="H4656" s="10">
        <f>HOUR(Table2[[#This Row],[hora]])*3600+MINUTE(Table2[[#This Row],[hora]])*60+SECOND(Table2[[#This Row],[hora]])+G4656</f>
        <v>33695.4</v>
      </c>
      <c r="I4656" s="10">
        <f t="shared" si="72"/>
        <v>466.40000000000146</v>
      </c>
    </row>
    <row r="4657" spans="1:9" x14ac:dyDescent="0.25">
      <c r="A4657" s="5" t="s">
        <v>0</v>
      </c>
      <c r="B4657" s="6">
        <v>0.38998842592592592</v>
      </c>
      <c r="C4657" s="1">
        <v>0.39</v>
      </c>
      <c r="D4657">
        <f>$F$2*Table2[[#This Row],[corriente]]+(1-$F$2)*D4656</f>
        <v>0.39</v>
      </c>
      <c r="G4657">
        <f>(MOD(ROW(Table2[[#This Row],[fecha]])-2,10))*0.1</f>
        <v>0.5</v>
      </c>
      <c r="H4657" s="10">
        <f>HOUR(Table2[[#This Row],[hora]])*3600+MINUTE(Table2[[#This Row],[hora]])*60+SECOND(Table2[[#This Row],[hora]])+G4657</f>
        <v>33695.5</v>
      </c>
      <c r="I4657" s="10">
        <f t="shared" si="72"/>
        <v>466.5</v>
      </c>
    </row>
    <row r="4658" spans="1:9" x14ac:dyDescent="0.25">
      <c r="A4658" s="3" t="s">
        <v>0</v>
      </c>
      <c r="B4658" s="4">
        <v>0.39</v>
      </c>
      <c r="C4658" s="2">
        <v>0.39</v>
      </c>
      <c r="D4658">
        <f>$F$2*Table2[[#This Row],[corriente]]+(1-$F$2)*D4657</f>
        <v>0.39</v>
      </c>
      <c r="G4658">
        <f>(MOD(ROW(Table2[[#This Row],[fecha]])-2,10))*0.1</f>
        <v>0.60000000000000009</v>
      </c>
      <c r="H4658" s="10">
        <f>HOUR(Table2[[#This Row],[hora]])*3600+MINUTE(Table2[[#This Row],[hora]])*60+SECOND(Table2[[#This Row],[hora]])+G4658</f>
        <v>33696.6</v>
      </c>
      <c r="I4658" s="10">
        <f t="shared" si="72"/>
        <v>467.59999999999854</v>
      </c>
    </row>
    <row r="4659" spans="1:9" x14ac:dyDescent="0.25">
      <c r="A4659" s="5" t="s">
        <v>0</v>
      </c>
      <c r="B4659" s="6">
        <v>0.39</v>
      </c>
      <c r="C4659" s="1">
        <v>0.54</v>
      </c>
      <c r="D4659">
        <f>$F$2*Table2[[#This Row],[corriente]]+(1-$F$2)*D4658</f>
        <v>0.54</v>
      </c>
      <c r="G4659">
        <f>(MOD(ROW(Table2[[#This Row],[fecha]])-2,10))*0.1</f>
        <v>0.70000000000000007</v>
      </c>
      <c r="H4659" s="10">
        <f>HOUR(Table2[[#This Row],[hora]])*3600+MINUTE(Table2[[#This Row],[hora]])*60+SECOND(Table2[[#This Row],[hora]])+G4659</f>
        <v>33696.699999999997</v>
      </c>
      <c r="I4659" s="10">
        <f t="shared" si="72"/>
        <v>467.69999999999709</v>
      </c>
    </row>
    <row r="4660" spans="1:9" x14ac:dyDescent="0.25">
      <c r="A4660" s="3" t="s">
        <v>0</v>
      </c>
      <c r="B4660" s="4">
        <v>0.39</v>
      </c>
      <c r="C4660" s="2">
        <v>0.39</v>
      </c>
      <c r="D4660">
        <f>$F$2*Table2[[#This Row],[corriente]]+(1-$F$2)*D4659</f>
        <v>0.39</v>
      </c>
      <c r="G4660">
        <f>(MOD(ROW(Table2[[#This Row],[fecha]])-2,10))*0.1</f>
        <v>0.8</v>
      </c>
      <c r="H4660" s="10">
        <f>HOUR(Table2[[#This Row],[hora]])*3600+MINUTE(Table2[[#This Row],[hora]])*60+SECOND(Table2[[#This Row],[hora]])+G4660</f>
        <v>33696.800000000003</v>
      </c>
      <c r="I4660" s="10">
        <f t="shared" si="72"/>
        <v>467.80000000000291</v>
      </c>
    </row>
    <row r="4661" spans="1:9" x14ac:dyDescent="0.25">
      <c r="A4661" s="5" t="s">
        <v>0</v>
      </c>
      <c r="B4661" s="6">
        <v>0.39</v>
      </c>
      <c r="C4661" s="1">
        <v>0.24</v>
      </c>
      <c r="D4661">
        <f>$F$2*Table2[[#This Row],[corriente]]+(1-$F$2)*D4660</f>
        <v>0.24</v>
      </c>
      <c r="G4661">
        <f>(MOD(ROW(Table2[[#This Row],[fecha]])-2,10))*0.1</f>
        <v>0.9</v>
      </c>
      <c r="H4661" s="10">
        <f>HOUR(Table2[[#This Row],[hora]])*3600+MINUTE(Table2[[#This Row],[hora]])*60+SECOND(Table2[[#This Row],[hora]])+G4661</f>
        <v>33696.9</v>
      </c>
      <c r="I4661" s="10">
        <f t="shared" si="72"/>
        <v>467.90000000000146</v>
      </c>
    </row>
    <row r="4662" spans="1:9" x14ac:dyDescent="0.25">
      <c r="A4662" s="3" t="s">
        <v>0</v>
      </c>
      <c r="B4662" s="4">
        <v>0.39</v>
      </c>
      <c r="C4662" s="2">
        <v>-7.0000000000000007E-2</v>
      </c>
      <c r="D4662">
        <f>$F$2*Table2[[#This Row],[corriente]]+(1-$F$2)*D4661</f>
        <v>-7.0000000000000007E-2</v>
      </c>
      <c r="G4662">
        <f>(MOD(ROW(Table2[[#This Row],[fecha]])-2,10))*0.1</f>
        <v>0</v>
      </c>
      <c r="H4662" s="10">
        <f>HOUR(Table2[[#This Row],[hora]])*3600+MINUTE(Table2[[#This Row],[hora]])*60+SECOND(Table2[[#This Row],[hora]])+G4662</f>
        <v>33696</v>
      </c>
      <c r="I4662" s="10">
        <f t="shared" si="72"/>
        <v>467</v>
      </c>
    </row>
    <row r="4663" spans="1:9" x14ac:dyDescent="0.25">
      <c r="A4663" s="5" t="s">
        <v>0</v>
      </c>
      <c r="B4663" s="6">
        <v>0.39</v>
      </c>
      <c r="C4663" s="1">
        <v>-1.77</v>
      </c>
      <c r="D4663">
        <f>$F$2*Table2[[#This Row],[corriente]]+(1-$F$2)*D4662</f>
        <v>-1.77</v>
      </c>
      <c r="G4663">
        <f>(MOD(ROW(Table2[[#This Row],[fecha]])-2,10))*0.1</f>
        <v>0.1</v>
      </c>
      <c r="H4663" s="10">
        <f>HOUR(Table2[[#This Row],[hora]])*3600+MINUTE(Table2[[#This Row],[hora]])*60+SECOND(Table2[[#This Row],[hora]])+G4663</f>
        <v>33696.1</v>
      </c>
      <c r="I4663" s="10">
        <f t="shared" si="72"/>
        <v>467.09999999999854</v>
      </c>
    </row>
    <row r="4664" spans="1:9" x14ac:dyDescent="0.25">
      <c r="A4664" s="3" t="s">
        <v>0</v>
      </c>
      <c r="B4664" s="4">
        <v>0.39</v>
      </c>
      <c r="C4664" s="2">
        <v>0.24</v>
      </c>
      <c r="D4664">
        <f>$F$2*Table2[[#This Row],[corriente]]+(1-$F$2)*D4663</f>
        <v>0.24</v>
      </c>
      <c r="G4664">
        <f>(MOD(ROW(Table2[[#This Row],[fecha]])-2,10))*0.1</f>
        <v>0.2</v>
      </c>
      <c r="H4664" s="10">
        <f>HOUR(Table2[[#This Row],[hora]])*3600+MINUTE(Table2[[#This Row],[hora]])*60+SECOND(Table2[[#This Row],[hora]])+G4664</f>
        <v>33696.199999999997</v>
      </c>
      <c r="I4664" s="10">
        <f t="shared" si="72"/>
        <v>467.19999999999709</v>
      </c>
    </row>
    <row r="4665" spans="1:9" x14ac:dyDescent="0.25">
      <c r="A4665" s="5" t="s">
        <v>0</v>
      </c>
      <c r="B4665" s="6">
        <v>0.39</v>
      </c>
      <c r="C4665" s="1">
        <v>-7.0000000000000007E-2</v>
      </c>
      <c r="D4665">
        <f>$F$2*Table2[[#This Row],[corriente]]+(1-$F$2)*D4664</f>
        <v>-7.0000000000000007E-2</v>
      </c>
      <c r="G4665">
        <f>(MOD(ROW(Table2[[#This Row],[fecha]])-2,10))*0.1</f>
        <v>0.30000000000000004</v>
      </c>
      <c r="H4665" s="10">
        <f>HOUR(Table2[[#This Row],[hora]])*3600+MINUTE(Table2[[#This Row],[hora]])*60+SECOND(Table2[[#This Row],[hora]])+G4665</f>
        <v>33696.300000000003</v>
      </c>
      <c r="I4665" s="10">
        <f t="shared" si="72"/>
        <v>467.30000000000291</v>
      </c>
    </row>
    <row r="4666" spans="1:9" x14ac:dyDescent="0.25">
      <c r="A4666" s="3" t="s">
        <v>0</v>
      </c>
      <c r="B4666" s="4">
        <v>0.39</v>
      </c>
      <c r="C4666" s="2">
        <v>-7.0000000000000007E-2</v>
      </c>
      <c r="D4666">
        <f>$F$2*Table2[[#This Row],[corriente]]+(1-$F$2)*D4665</f>
        <v>-7.0000000000000007E-2</v>
      </c>
      <c r="G4666">
        <f>(MOD(ROW(Table2[[#This Row],[fecha]])-2,10))*0.1</f>
        <v>0.4</v>
      </c>
      <c r="H4666" s="10">
        <f>HOUR(Table2[[#This Row],[hora]])*3600+MINUTE(Table2[[#This Row],[hora]])*60+SECOND(Table2[[#This Row],[hora]])+G4666</f>
        <v>33696.400000000001</v>
      </c>
      <c r="I4666" s="10">
        <f t="shared" si="72"/>
        <v>467.40000000000146</v>
      </c>
    </row>
    <row r="4667" spans="1:9" x14ac:dyDescent="0.25">
      <c r="A4667" s="5" t="s">
        <v>0</v>
      </c>
      <c r="B4667" s="6">
        <v>0.39</v>
      </c>
      <c r="C4667" s="1">
        <v>-0.23</v>
      </c>
      <c r="D4667">
        <f>$F$2*Table2[[#This Row],[corriente]]+(1-$F$2)*D4666</f>
        <v>-0.23</v>
      </c>
      <c r="G4667">
        <f>(MOD(ROW(Table2[[#This Row],[fecha]])-2,10))*0.1</f>
        <v>0.5</v>
      </c>
      <c r="H4667" s="10">
        <f>HOUR(Table2[[#This Row],[hora]])*3600+MINUTE(Table2[[#This Row],[hora]])*60+SECOND(Table2[[#This Row],[hora]])+G4667</f>
        <v>33696.5</v>
      </c>
      <c r="I4667" s="10">
        <f t="shared" si="72"/>
        <v>467.5</v>
      </c>
    </row>
    <row r="4668" spans="1:9" x14ac:dyDescent="0.25">
      <c r="A4668" s="3" t="s">
        <v>0</v>
      </c>
      <c r="B4668" s="4">
        <v>0.39001157407407405</v>
      </c>
      <c r="C4668" s="2">
        <v>0.54</v>
      </c>
      <c r="D4668">
        <f>$F$2*Table2[[#This Row],[corriente]]+(1-$F$2)*D4667</f>
        <v>0.54</v>
      </c>
      <c r="G4668">
        <f>(MOD(ROW(Table2[[#This Row],[fecha]])-2,10))*0.1</f>
        <v>0.60000000000000009</v>
      </c>
      <c r="H4668" s="10">
        <f>HOUR(Table2[[#This Row],[hora]])*3600+MINUTE(Table2[[#This Row],[hora]])*60+SECOND(Table2[[#This Row],[hora]])+G4668</f>
        <v>33697.599999999999</v>
      </c>
      <c r="I4668" s="10">
        <f t="shared" si="72"/>
        <v>468.59999999999854</v>
      </c>
    </row>
    <row r="4669" spans="1:9" x14ac:dyDescent="0.25">
      <c r="A4669" s="5" t="s">
        <v>0</v>
      </c>
      <c r="B4669" s="6">
        <v>0.39001157407407405</v>
      </c>
      <c r="C4669" s="1">
        <v>-7.0000000000000007E-2</v>
      </c>
      <c r="D4669">
        <f>$F$2*Table2[[#This Row],[corriente]]+(1-$F$2)*D4668</f>
        <v>-7.0000000000000007E-2</v>
      </c>
      <c r="G4669">
        <f>(MOD(ROW(Table2[[#This Row],[fecha]])-2,10))*0.1</f>
        <v>0.70000000000000007</v>
      </c>
      <c r="H4669" s="10">
        <f>HOUR(Table2[[#This Row],[hora]])*3600+MINUTE(Table2[[#This Row],[hora]])*60+SECOND(Table2[[#This Row],[hora]])+G4669</f>
        <v>33697.699999999997</v>
      </c>
      <c r="I4669" s="10">
        <f t="shared" si="72"/>
        <v>468.69999999999709</v>
      </c>
    </row>
    <row r="4670" spans="1:9" x14ac:dyDescent="0.25">
      <c r="A4670" s="3" t="s">
        <v>0</v>
      </c>
      <c r="B4670" s="4">
        <v>0.39001157407407405</v>
      </c>
      <c r="C4670" s="2">
        <v>0.24</v>
      </c>
      <c r="D4670">
        <f>$F$2*Table2[[#This Row],[corriente]]+(1-$F$2)*D4669</f>
        <v>0.24</v>
      </c>
      <c r="G4670">
        <f>(MOD(ROW(Table2[[#This Row],[fecha]])-2,10))*0.1</f>
        <v>0.8</v>
      </c>
      <c r="H4670" s="10">
        <f>HOUR(Table2[[#This Row],[hora]])*3600+MINUTE(Table2[[#This Row],[hora]])*60+SECOND(Table2[[#This Row],[hora]])+G4670</f>
        <v>33697.800000000003</v>
      </c>
      <c r="I4670" s="10">
        <f t="shared" si="72"/>
        <v>468.80000000000291</v>
      </c>
    </row>
    <row r="4671" spans="1:9" x14ac:dyDescent="0.25">
      <c r="A4671" s="5" t="s">
        <v>0</v>
      </c>
      <c r="B4671" s="6">
        <v>0.39001157407407405</v>
      </c>
      <c r="C4671" s="1">
        <v>-7.0000000000000007E-2</v>
      </c>
      <c r="D4671">
        <f>$F$2*Table2[[#This Row],[corriente]]+(1-$F$2)*D4670</f>
        <v>-7.0000000000000007E-2</v>
      </c>
      <c r="G4671">
        <f>(MOD(ROW(Table2[[#This Row],[fecha]])-2,10))*0.1</f>
        <v>0.9</v>
      </c>
      <c r="H4671" s="10">
        <f>HOUR(Table2[[#This Row],[hora]])*3600+MINUTE(Table2[[#This Row],[hora]])*60+SECOND(Table2[[#This Row],[hora]])+G4671</f>
        <v>33697.9</v>
      </c>
      <c r="I4671" s="10">
        <f t="shared" si="72"/>
        <v>468.90000000000146</v>
      </c>
    </row>
    <row r="4672" spans="1:9" x14ac:dyDescent="0.25">
      <c r="A4672" s="3" t="s">
        <v>0</v>
      </c>
      <c r="B4672" s="4">
        <v>0.39001157407407405</v>
      </c>
      <c r="C4672" s="2">
        <v>-7.0000000000000007E-2</v>
      </c>
      <c r="D4672">
        <f>$F$2*Table2[[#This Row],[corriente]]+(1-$F$2)*D4671</f>
        <v>-7.0000000000000007E-2</v>
      </c>
      <c r="G4672">
        <f>(MOD(ROW(Table2[[#This Row],[fecha]])-2,10))*0.1</f>
        <v>0</v>
      </c>
      <c r="H4672" s="10">
        <f>HOUR(Table2[[#This Row],[hora]])*3600+MINUTE(Table2[[#This Row],[hora]])*60+SECOND(Table2[[#This Row],[hora]])+G4672</f>
        <v>33697</v>
      </c>
      <c r="I4672" s="10">
        <f t="shared" si="72"/>
        <v>468</v>
      </c>
    </row>
    <row r="4673" spans="1:9" x14ac:dyDescent="0.25">
      <c r="A4673" s="5" t="s">
        <v>0</v>
      </c>
      <c r="B4673" s="6">
        <v>0.39001157407407405</v>
      </c>
      <c r="C4673" s="1">
        <v>-0.38</v>
      </c>
      <c r="D4673">
        <f>$F$2*Table2[[#This Row],[corriente]]+(1-$F$2)*D4672</f>
        <v>-0.38</v>
      </c>
      <c r="G4673">
        <f>(MOD(ROW(Table2[[#This Row],[fecha]])-2,10))*0.1</f>
        <v>0.1</v>
      </c>
      <c r="H4673" s="10">
        <f>HOUR(Table2[[#This Row],[hora]])*3600+MINUTE(Table2[[#This Row],[hora]])*60+SECOND(Table2[[#This Row],[hora]])+G4673</f>
        <v>33697.1</v>
      </c>
      <c r="I4673" s="10">
        <f t="shared" si="72"/>
        <v>468.09999999999854</v>
      </c>
    </row>
    <row r="4674" spans="1:9" x14ac:dyDescent="0.25">
      <c r="A4674" s="3" t="s">
        <v>0</v>
      </c>
      <c r="B4674" s="4">
        <v>0.39001157407407405</v>
      </c>
      <c r="C4674" s="2">
        <v>0.54</v>
      </c>
      <c r="D4674">
        <f>$F$2*Table2[[#This Row],[corriente]]+(1-$F$2)*D4673</f>
        <v>0.54</v>
      </c>
      <c r="G4674">
        <f>(MOD(ROW(Table2[[#This Row],[fecha]])-2,10))*0.1</f>
        <v>0.2</v>
      </c>
      <c r="H4674" s="10">
        <f>HOUR(Table2[[#This Row],[hora]])*3600+MINUTE(Table2[[#This Row],[hora]])*60+SECOND(Table2[[#This Row],[hora]])+G4674</f>
        <v>33697.199999999997</v>
      </c>
      <c r="I4674" s="10">
        <f t="shared" si="72"/>
        <v>468.19999999999709</v>
      </c>
    </row>
    <row r="4675" spans="1:9" x14ac:dyDescent="0.25">
      <c r="A4675" s="5" t="s">
        <v>0</v>
      </c>
      <c r="B4675" s="6">
        <v>0.39001157407407405</v>
      </c>
      <c r="C4675" s="1">
        <v>0.24</v>
      </c>
      <c r="D4675">
        <f>$F$2*Table2[[#This Row],[corriente]]+(1-$F$2)*D4674</f>
        <v>0.24</v>
      </c>
      <c r="G4675">
        <f>(MOD(ROW(Table2[[#This Row],[fecha]])-2,10))*0.1</f>
        <v>0.30000000000000004</v>
      </c>
      <c r="H4675" s="10">
        <f>HOUR(Table2[[#This Row],[hora]])*3600+MINUTE(Table2[[#This Row],[hora]])*60+SECOND(Table2[[#This Row],[hora]])+G4675</f>
        <v>33697.300000000003</v>
      </c>
      <c r="I4675" s="10">
        <f t="shared" si="72"/>
        <v>468.30000000000291</v>
      </c>
    </row>
    <row r="4676" spans="1:9" x14ac:dyDescent="0.25">
      <c r="A4676" s="3" t="s">
        <v>0</v>
      </c>
      <c r="B4676" s="4">
        <v>0.39001157407407405</v>
      </c>
      <c r="C4676" s="2">
        <v>-1.93</v>
      </c>
      <c r="D4676">
        <f>$F$2*Table2[[#This Row],[corriente]]+(1-$F$2)*D4675</f>
        <v>-1.93</v>
      </c>
      <c r="G4676">
        <f>(MOD(ROW(Table2[[#This Row],[fecha]])-2,10))*0.1</f>
        <v>0.4</v>
      </c>
      <c r="H4676" s="10">
        <f>HOUR(Table2[[#This Row],[hora]])*3600+MINUTE(Table2[[#This Row],[hora]])*60+SECOND(Table2[[#This Row],[hora]])+G4676</f>
        <v>33697.4</v>
      </c>
      <c r="I4676" s="10">
        <f t="shared" ref="I4676:I4739" si="73">H4676-$H$2</f>
        <v>468.40000000000146</v>
      </c>
    </row>
    <row r="4677" spans="1:9" x14ac:dyDescent="0.25">
      <c r="A4677" s="5" t="s">
        <v>0</v>
      </c>
      <c r="B4677" s="6">
        <v>0.39001157407407405</v>
      </c>
      <c r="C4677" s="1">
        <v>0.08</v>
      </c>
      <c r="D4677">
        <f>$F$2*Table2[[#This Row],[corriente]]+(1-$F$2)*D4676</f>
        <v>0.08</v>
      </c>
      <c r="G4677">
        <f>(MOD(ROW(Table2[[#This Row],[fecha]])-2,10))*0.1</f>
        <v>0.5</v>
      </c>
      <c r="H4677" s="10">
        <f>HOUR(Table2[[#This Row],[hora]])*3600+MINUTE(Table2[[#This Row],[hora]])*60+SECOND(Table2[[#This Row],[hora]])+G4677</f>
        <v>33697.5</v>
      </c>
      <c r="I4677" s="10">
        <f t="shared" si="73"/>
        <v>468.5</v>
      </c>
    </row>
    <row r="4678" spans="1:9" x14ac:dyDescent="0.25">
      <c r="A4678" s="3" t="s">
        <v>0</v>
      </c>
      <c r="B4678" s="4">
        <v>0.39002314814814815</v>
      </c>
      <c r="C4678" s="2">
        <v>0.24</v>
      </c>
      <c r="D4678">
        <f>$F$2*Table2[[#This Row],[corriente]]+(1-$F$2)*D4677</f>
        <v>0.24</v>
      </c>
      <c r="G4678">
        <f>(MOD(ROW(Table2[[#This Row],[fecha]])-2,10))*0.1</f>
        <v>0.60000000000000009</v>
      </c>
      <c r="H4678" s="10">
        <f>HOUR(Table2[[#This Row],[hora]])*3600+MINUTE(Table2[[#This Row],[hora]])*60+SECOND(Table2[[#This Row],[hora]])+G4678</f>
        <v>33698.6</v>
      </c>
      <c r="I4678" s="10">
        <f t="shared" si="73"/>
        <v>469.59999999999854</v>
      </c>
    </row>
    <row r="4679" spans="1:9" x14ac:dyDescent="0.25">
      <c r="A4679" s="5" t="s">
        <v>0</v>
      </c>
      <c r="B4679" s="6">
        <v>0.39002314814814815</v>
      </c>
      <c r="C4679" s="1">
        <v>0.39</v>
      </c>
      <c r="D4679">
        <f>$F$2*Table2[[#This Row],[corriente]]+(1-$F$2)*D4678</f>
        <v>0.39</v>
      </c>
      <c r="G4679">
        <f>(MOD(ROW(Table2[[#This Row],[fecha]])-2,10))*0.1</f>
        <v>0.70000000000000007</v>
      </c>
      <c r="H4679" s="10">
        <f>HOUR(Table2[[#This Row],[hora]])*3600+MINUTE(Table2[[#This Row],[hora]])*60+SECOND(Table2[[#This Row],[hora]])+G4679</f>
        <v>33698.699999999997</v>
      </c>
      <c r="I4679" s="10">
        <f t="shared" si="73"/>
        <v>469.69999999999709</v>
      </c>
    </row>
    <row r="4680" spans="1:9" x14ac:dyDescent="0.25">
      <c r="A4680" s="3" t="s">
        <v>0</v>
      </c>
      <c r="B4680" s="4">
        <v>0.39002314814814815</v>
      </c>
      <c r="C4680" s="2">
        <v>0.08</v>
      </c>
      <c r="D4680">
        <f>$F$2*Table2[[#This Row],[corriente]]+(1-$F$2)*D4679</f>
        <v>0.08</v>
      </c>
      <c r="G4680">
        <f>(MOD(ROW(Table2[[#This Row],[fecha]])-2,10))*0.1</f>
        <v>0.8</v>
      </c>
      <c r="H4680" s="10">
        <f>HOUR(Table2[[#This Row],[hora]])*3600+MINUTE(Table2[[#This Row],[hora]])*60+SECOND(Table2[[#This Row],[hora]])+G4680</f>
        <v>33698.800000000003</v>
      </c>
      <c r="I4680" s="10">
        <f t="shared" si="73"/>
        <v>469.80000000000291</v>
      </c>
    </row>
    <row r="4681" spans="1:9" x14ac:dyDescent="0.25">
      <c r="A4681" s="5" t="s">
        <v>0</v>
      </c>
      <c r="B4681" s="6">
        <v>0.39002314814814815</v>
      </c>
      <c r="C4681" s="1">
        <v>-1.93</v>
      </c>
      <c r="D4681">
        <f>$F$2*Table2[[#This Row],[corriente]]+(1-$F$2)*D4680</f>
        <v>-1.93</v>
      </c>
      <c r="G4681">
        <f>(MOD(ROW(Table2[[#This Row],[fecha]])-2,10))*0.1</f>
        <v>0.9</v>
      </c>
      <c r="H4681" s="10">
        <f>HOUR(Table2[[#This Row],[hora]])*3600+MINUTE(Table2[[#This Row],[hora]])*60+SECOND(Table2[[#This Row],[hora]])+G4681</f>
        <v>33698.9</v>
      </c>
      <c r="I4681" s="10">
        <f t="shared" si="73"/>
        <v>469.90000000000146</v>
      </c>
    </row>
    <row r="4682" spans="1:9" x14ac:dyDescent="0.25">
      <c r="A4682" s="3" t="s">
        <v>0</v>
      </c>
      <c r="B4682" s="4">
        <v>0.39002314814814815</v>
      </c>
      <c r="C4682" s="2">
        <v>0.08</v>
      </c>
      <c r="D4682">
        <f>$F$2*Table2[[#This Row],[corriente]]+(1-$F$2)*D4681</f>
        <v>0.08</v>
      </c>
      <c r="G4682">
        <f>(MOD(ROW(Table2[[#This Row],[fecha]])-2,10))*0.1</f>
        <v>0</v>
      </c>
      <c r="H4682" s="10">
        <f>HOUR(Table2[[#This Row],[hora]])*3600+MINUTE(Table2[[#This Row],[hora]])*60+SECOND(Table2[[#This Row],[hora]])+G4682</f>
        <v>33698</v>
      </c>
      <c r="I4682" s="10">
        <f t="shared" si="73"/>
        <v>469</v>
      </c>
    </row>
    <row r="4683" spans="1:9" x14ac:dyDescent="0.25">
      <c r="A4683" s="5" t="s">
        <v>0</v>
      </c>
      <c r="B4683" s="6">
        <v>0.39002314814814815</v>
      </c>
      <c r="C4683" s="1">
        <v>0.08</v>
      </c>
      <c r="D4683">
        <f>$F$2*Table2[[#This Row],[corriente]]+(1-$F$2)*D4682</f>
        <v>0.08</v>
      </c>
      <c r="G4683">
        <f>(MOD(ROW(Table2[[#This Row],[fecha]])-2,10))*0.1</f>
        <v>0.1</v>
      </c>
      <c r="H4683" s="10">
        <f>HOUR(Table2[[#This Row],[hora]])*3600+MINUTE(Table2[[#This Row],[hora]])*60+SECOND(Table2[[#This Row],[hora]])+G4683</f>
        <v>33698.1</v>
      </c>
      <c r="I4683" s="10">
        <f t="shared" si="73"/>
        <v>469.09999999999854</v>
      </c>
    </row>
    <row r="4684" spans="1:9" x14ac:dyDescent="0.25">
      <c r="A4684" s="3" t="s">
        <v>0</v>
      </c>
      <c r="B4684" s="4">
        <v>0.39002314814814815</v>
      </c>
      <c r="C4684" s="2">
        <v>-7.0000000000000007E-2</v>
      </c>
      <c r="D4684">
        <f>$F$2*Table2[[#This Row],[corriente]]+(1-$F$2)*D4683</f>
        <v>-7.0000000000000007E-2</v>
      </c>
      <c r="G4684">
        <f>(MOD(ROW(Table2[[#This Row],[fecha]])-2,10))*0.1</f>
        <v>0.2</v>
      </c>
      <c r="H4684" s="10">
        <f>HOUR(Table2[[#This Row],[hora]])*3600+MINUTE(Table2[[#This Row],[hora]])*60+SECOND(Table2[[#This Row],[hora]])+G4684</f>
        <v>33698.199999999997</v>
      </c>
      <c r="I4684" s="10">
        <f t="shared" si="73"/>
        <v>469.19999999999709</v>
      </c>
    </row>
    <row r="4685" spans="1:9" x14ac:dyDescent="0.25">
      <c r="A4685" s="5" t="s">
        <v>0</v>
      </c>
      <c r="B4685" s="6">
        <v>0.39002314814814815</v>
      </c>
      <c r="C4685" s="1">
        <v>0.39</v>
      </c>
      <c r="D4685">
        <f>$F$2*Table2[[#This Row],[corriente]]+(1-$F$2)*D4684</f>
        <v>0.39</v>
      </c>
      <c r="G4685">
        <f>(MOD(ROW(Table2[[#This Row],[fecha]])-2,10))*0.1</f>
        <v>0.30000000000000004</v>
      </c>
      <c r="H4685" s="10">
        <f>HOUR(Table2[[#This Row],[hora]])*3600+MINUTE(Table2[[#This Row],[hora]])*60+SECOND(Table2[[#This Row],[hora]])+G4685</f>
        <v>33698.300000000003</v>
      </c>
      <c r="I4685" s="10">
        <f t="shared" si="73"/>
        <v>469.30000000000291</v>
      </c>
    </row>
    <row r="4686" spans="1:9" x14ac:dyDescent="0.25">
      <c r="A4686" s="3" t="s">
        <v>0</v>
      </c>
      <c r="B4686" s="4">
        <v>0.39002314814814815</v>
      </c>
      <c r="C4686" s="2">
        <v>0.24</v>
      </c>
      <c r="D4686">
        <f>$F$2*Table2[[#This Row],[corriente]]+(1-$F$2)*D4685</f>
        <v>0.24</v>
      </c>
      <c r="G4686">
        <f>(MOD(ROW(Table2[[#This Row],[fecha]])-2,10))*0.1</f>
        <v>0.4</v>
      </c>
      <c r="H4686" s="10">
        <f>HOUR(Table2[[#This Row],[hora]])*3600+MINUTE(Table2[[#This Row],[hora]])*60+SECOND(Table2[[#This Row],[hora]])+G4686</f>
        <v>33698.400000000001</v>
      </c>
      <c r="I4686" s="10">
        <f t="shared" si="73"/>
        <v>469.40000000000146</v>
      </c>
    </row>
    <row r="4687" spans="1:9" x14ac:dyDescent="0.25">
      <c r="A4687" s="5" t="s">
        <v>0</v>
      </c>
      <c r="B4687" s="6">
        <v>0.39002314814814815</v>
      </c>
      <c r="C4687" s="1">
        <v>0.24</v>
      </c>
      <c r="D4687">
        <f>$F$2*Table2[[#This Row],[corriente]]+(1-$F$2)*D4686</f>
        <v>0.24</v>
      </c>
      <c r="G4687">
        <f>(MOD(ROW(Table2[[#This Row],[fecha]])-2,10))*0.1</f>
        <v>0.5</v>
      </c>
      <c r="H4687" s="10">
        <f>HOUR(Table2[[#This Row],[hora]])*3600+MINUTE(Table2[[#This Row],[hora]])*60+SECOND(Table2[[#This Row],[hora]])+G4687</f>
        <v>33698.5</v>
      </c>
      <c r="I4687" s="10">
        <f t="shared" si="73"/>
        <v>469.5</v>
      </c>
    </row>
    <row r="4688" spans="1:9" x14ac:dyDescent="0.25">
      <c r="A4688" s="3" t="s">
        <v>0</v>
      </c>
      <c r="B4688" s="4">
        <v>0.39003472222222224</v>
      </c>
      <c r="C4688" s="2">
        <v>0.08</v>
      </c>
      <c r="D4688">
        <f>$F$2*Table2[[#This Row],[corriente]]+(1-$F$2)*D4687</f>
        <v>0.08</v>
      </c>
      <c r="G4688">
        <f>(MOD(ROW(Table2[[#This Row],[fecha]])-2,10))*0.1</f>
        <v>0.60000000000000009</v>
      </c>
      <c r="H4688" s="10">
        <f>HOUR(Table2[[#This Row],[hora]])*3600+MINUTE(Table2[[#This Row],[hora]])*60+SECOND(Table2[[#This Row],[hora]])+G4688</f>
        <v>33699.599999999999</v>
      </c>
      <c r="I4688" s="10">
        <f t="shared" si="73"/>
        <v>470.59999999999854</v>
      </c>
    </row>
    <row r="4689" spans="1:9" x14ac:dyDescent="0.25">
      <c r="A4689" s="5" t="s">
        <v>0</v>
      </c>
      <c r="B4689" s="6">
        <v>0.39003472222222224</v>
      </c>
      <c r="C4689" s="1">
        <v>0.54</v>
      </c>
      <c r="D4689">
        <f>$F$2*Table2[[#This Row],[corriente]]+(1-$F$2)*D4688</f>
        <v>0.54</v>
      </c>
      <c r="G4689">
        <f>(MOD(ROW(Table2[[#This Row],[fecha]])-2,10))*0.1</f>
        <v>0.70000000000000007</v>
      </c>
      <c r="H4689" s="10">
        <f>HOUR(Table2[[#This Row],[hora]])*3600+MINUTE(Table2[[#This Row],[hora]])*60+SECOND(Table2[[#This Row],[hora]])+G4689</f>
        <v>33699.699999999997</v>
      </c>
      <c r="I4689" s="10">
        <f t="shared" si="73"/>
        <v>470.69999999999709</v>
      </c>
    </row>
    <row r="4690" spans="1:9" x14ac:dyDescent="0.25">
      <c r="A4690" s="3" t="s">
        <v>0</v>
      </c>
      <c r="B4690" s="4">
        <v>0.39003472222222224</v>
      </c>
      <c r="C4690" s="2">
        <v>0.39</v>
      </c>
      <c r="D4690">
        <f>$F$2*Table2[[#This Row],[corriente]]+(1-$F$2)*D4689</f>
        <v>0.39</v>
      </c>
      <c r="G4690">
        <f>(MOD(ROW(Table2[[#This Row],[fecha]])-2,10))*0.1</f>
        <v>0.8</v>
      </c>
      <c r="H4690" s="10">
        <f>HOUR(Table2[[#This Row],[hora]])*3600+MINUTE(Table2[[#This Row],[hora]])*60+SECOND(Table2[[#This Row],[hora]])+G4690</f>
        <v>33699.800000000003</v>
      </c>
      <c r="I4690" s="10">
        <f t="shared" si="73"/>
        <v>470.80000000000291</v>
      </c>
    </row>
    <row r="4691" spans="1:9" x14ac:dyDescent="0.25">
      <c r="A4691" s="5" t="s">
        <v>0</v>
      </c>
      <c r="B4691" s="6">
        <v>0.39003472222222224</v>
      </c>
      <c r="C4691" s="1">
        <v>0.08</v>
      </c>
      <c r="D4691">
        <f>$F$2*Table2[[#This Row],[corriente]]+(1-$F$2)*D4690</f>
        <v>0.08</v>
      </c>
      <c r="G4691">
        <f>(MOD(ROW(Table2[[#This Row],[fecha]])-2,10))*0.1</f>
        <v>0.9</v>
      </c>
      <c r="H4691" s="10">
        <f>HOUR(Table2[[#This Row],[hora]])*3600+MINUTE(Table2[[#This Row],[hora]])*60+SECOND(Table2[[#This Row],[hora]])+G4691</f>
        <v>33699.9</v>
      </c>
      <c r="I4691" s="10">
        <f t="shared" si="73"/>
        <v>470.90000000000146</v>
      </c>
    </row>
    <row r="4692" spans="1:9" x14ac:dyDescent="0.25">
      <c r="A4692" s="3" t="s">
        <v>0</v>
      </c>
      <c r="B4692" s="4">
        <v>0.39003472222222224</v>
      </c>
      <c r="C4692" s="2">
        <v>0.54</v>
      </c>
      <c r="D4692">
        <f>$F$2*Table2[[#This Row],[corriente]]+(1-$F$2)*D4691</f>
        <v>0.54</v>
      </c>
      <c r="G4692">
        <f>(MOD(ROW(Table2[[#This Row],[fecha]])-2,10))*0.1</f>
        <v>0</v>
      </c>
      <c r="H4692" s="10">
        <f>HOUR(Table2[[#This Row],[hora]])*3600+MINUTE(Table2[[#This Row],[hora]])*60+SECOND(Table2[[#This Row],[hora]])+G4692</f>
        <v>33699</v>
      </c>
      <c r="I4692" s="10">
        <f t="shared" si="73"/>
        <v>470</v>
      </c>
    </row>
    <row r="4693" spans="1:9" x14ac:dyDescent="0.25">
      <c r="A4693" s="5" t="s">
        <v>0</v>
      </c>
      <c r="B4693" s="6">
        <v>0.39003472222222224</v>
      </c>
      <c r="C4693" s="1">
        <v>0.24</v>
      </c>
      <c r="D4693">
        <f>$F$2*Table2[[#This Row],[corriente]]+(1-$F$2)*D4692</f>
        <v>0.24</v>
      </c>
      <c r="G4693">
        <f>(MOD(ROW(Table2[[#This Row],[fecha]])-2,10))*0.1</f>
        <v>0.1</v>
      </c>
      <c r="H4693" s="10">
        <f>HOUR(Table2[[#This Row],[hora]])*3600+MINUTE(Table2[[#This Row],[hora]])*60+SECOND(Table2[[#This Row],[hora]])+G4693</f>
        <v>33699.1</v>
      </c>
      <c r="I4693" s="10">
        <f t="shared" si="73"/>
        <v>470.09999999999854</v>
      </c>
    </row>
    <row r="4694" spans="1:9" x14ac:dyDescent="0.25">
      <c r="A4694" s="3" t="s">
        <v>0</v>
      </c>
      <c r="B4694" s="4">
        <v>0.39003472222222224</v>
      </c>
      <c r="C4694" s="2">
        <v>0.24</v>
      </c>
      <c r="D4694">
        <f>$F$2*Table2[[#This Row],[corriente]]+(1-$F$2)*D4693</f>
        <v>0.24</v>
      </c>
      <c r="G4694">
        <f>(MOD(ROW(Table2[[#This Row],[fecha]])-2,10))*0.1</f>
        <v>0.2</v>
      </c>
      <c r="H4694" s="10">
        <f>HOUR(Table2[[#This Row],[hora]])*3600+MINUTE(Table2[[#This Row],[hora]])*60+SECOND(Table2[[#This Row],[hora]])+G4694</f>
        <v>33699.199999999997</v>
      </c>
      <c r="I4694" s="10">
        <f t="shared" si="73"/>
        <v>470.19999999999709</v>
      </c>
    </row>
    <row r="4695" spans="1:9" x14ac:dyDescent="0.25">
      <c r="A4695" s="5" t="s">
        <v>0</v>
      </c>
      <c r="B4695" s="6">
        <v>0.39003472222222224</v>
      </c>
      <c r="C4695" s="1">
        <v>0.08</v>
      </c>
      <c r="D4695">
        <f>$F$2*Table2[[#This Row],[corriente]]+(1-$F$2)*D4694</f>
        <v>0.08</v>
      </c>
      <c r="G4695">
        <f>(MOD(ROW(Table2[[#This Row],[fecha]])-2,10))*0.1</f>
        <v>0.30000000000000004</v>
      </c>
      <c r="H4695" s="10">
        <f>HOUR(Table2[[#This Row],[hora]])*3600+MINUTE(Table2[[#This Row],[hora]])*60+SECOND(Table2[[#This Row],[hora]])+G4695</f>
        <v>33699.300000000003</v>
      </c>
      <c r="I4695" s="10">
        <f t="shared" si="73"/>
        <v>470.30000000000291</v>
      </c>
    </row>
    <row r="4696" spans="1:9" x14ac:dyDescent="0.25">
      <c r="A4696" s="3" t="s">
        <v>0</v>
      </c>
      <c r="B4696" s="4">
        <v>0.39003472222222224</v>
      </c>
      <c r="C4696" s="2">
        <v>-7.0000000000000007E-2</v>
      </c>
      <c r="D4696">
        <f>$F$2*Table2[[#This Row],[corriente]]+(1-$F$2)*D4695</f>
        <v>-7.0000000000000007E-2</v>
      </c>
      <c r="G4696">
        <f>(MOD(ROW(Table2[[#This Row],[fecha]])-2,10))*0.1</f>
        <v>0.4</v>
      </c>
      <c r="H4696" s="10">
        <f>HOUR(Table2[[#This Row],[hora]])*3600+MINUTE(Table2[[#This Row],[hora]])*60+SECOND(Table2[[#This Row],[hora]])+G4696</f>
        <v>33699.4</v>
      </c>
      <c r="I4696" s="10">
        <f t="shared" si="73"/>
        <v>470.40000000000146</v>
      </c>
    </row>
    <row r="4697" spans="1:9" x14ac:dyDescent="0.25">
      <c r="A4697" s="5" t="s">
        <v>0</v>
      </c>
      <c r="B4697" s="6">
        <v>0.39003472222222224</v>
      </c>
      <c r="C4697" s="1">
        <v>-7.0000000000000007E-2</v>
      </c>
      <c r="D4697">
        <f>$F$2*Table2[[#This Row],[corriente]]+(1-$F$2)*D4696</f>
        <v>-7.0000000000000007E-2</v>
      </c>
      <c r="G4697">
        <f>(MOD(ROW(Table2[[#This Row],[fecha]])-2,10))*0.1</f>
        <v>0.5</v>
      </c>
      <c r="H4697" s="10">
        <f>HOUR(Table2[[#This Row],[hora]])*3600+MINUTE(Table2[[#This Row],[hora]])*60+SECOND(Table2[[#This Row],[hora]])+G4697</f>
        <v>33699.5</v>
      </c>
      <c r="I4697" s="10">
        <f t="shared" si="73"/>
        <v>470.5</v>
      </c>
    </row>
    <row r="4698" spans="1:9" x14ac:dyDescent="0.25">
      <c r="A4698" s="3" t="s">
        <v>0</v>
      </c>
      <c r="B4698" s="4">
        <v>0.39004629629629628</v>
      </c>
      <c r="C4698" s="2">
        <v>0.24</v>
      </c>
      <c r="D4698">
        <f>$F$2*Table2[[#This Row],[corriente]]+(1-$F$2)*D4697</f>
        <v>0.24</v>
      </c>
      <c r="G4698">
        <f>(MOD(ROW(Table2[[#This Row],[fecha]])-2,10))*0.1</f>
        <v>0.60000000000000009</v>
      </c>
      <c r="H4698" s="10">
        <f>HOUR(Table2[[#This Row],[hora]])*3600+MINUTE(Table2[[#This Row],[hora]])*60+SECOND(Table2[[#This Row],[hora]])+G4698</f>
        <v>33700.6</v>
      </c>
      <c r="I4698" s="10">
        <f t="shared" si="73"/>
        <v>471.59999999999854</v>
      </c>
    </row>
    <row r="4699" spans="1:9" x14ac:dyDescent="0.25">
      <c r="A4699" s="5" t="s">
        <v>0</v>
      </c>
      <c r="B4699" s="6">
        <v>0.39004629629629628</v>
      </c>
      <c r="C4699" s="1">
        <v>0.08</v>
      </c>
      <c r="D4699">
        <f>$F$2*Table2[[#This Row],[corriente]]+(1-$F$2)*D4698</f>
        <v>0.08</v>
      </c>
      <c r="G4699">
        <f>(MOD(ROW(Table2[[#This Row],[fecha]])-2,10))*0.1</f>
        <v>0.70000000000000007</v>
      </c>
      <c r="H4699" s="10">
        <f>HOUR(Table2[[#This Row],[hora]])*3600+MINUTE(Table2[[#This Row],[hora]])*60+SECOND(Table2[[#This Row],[hora]])+G4699</f>
        <v>33700.699999999997</v>
      </c>
      <c r="I4699" s="10">
        <f t="shared" si="73"/>
        <v>471.69999999999709</v>
      </c>
    </row>
    <row r="4700" spans="1:9" x14ac:dyDescent="0.25">
      <c r="A4700" s="3" t="s">
        <v>0</v>
      </c>
      <c r="B4700" s="4">
        <v>0.39004629629629628</v>
      </c>
      <c r="C4700" s="2">
        <v>0.08</v>
      </c>
      <c r="D4700">
        <f>$F$2*Table2[[#This Row],[corriente]]+(1-$F$2)*D4699</f>
        <v>0.08</v>
      </c>
      <c r="G4700">
        <f>(MOD(ROW(Table2[[#This Row],[fecha]])-2,10))*0.1</f>
        <v>0.8</v>
      </c>
      <c r="H4700" s="10">
        <f>HOUR(Table2[[#This Row],[hora]])*3600+MINUTE(Table2[[#This Row],[hora]])*60+SECOND(Table2[[#This Row],[hora]])+G4700</f>
        <v>33700.800000000003</v>
      </c>
      <c r="I4700" s="10">
        <f t="shared" si="73"/>
        <v>471.80000000000291</v>
      </c>
    </row>
    <row r="4701" spans="1:9" x14ac:dyDescent="0.25">
      <c r="A4701" s="5" t="s">
        <v>0</v>
      </c>
      <c r="B4701" s="6">
        <v>0.39004629629629628</v>
      </c>
      <c r="C4701" s="1">
        <v>-7.0000000000000007E-2</v>
      </c>
      <c r="D4701">
        <f>$F$2*Table2[[#This Row],[corriente]]+(1-$F$2)*D4700</f>
        <v>-7.0000000000000007E-2</v>
      </c>
      <c r="G4701">
        <f>(MOD(ROW(Table2[[#This Row],[fecha]])-2,10))*0.1</f>
        <v>0.9</v>
      </c>
      <c r="H4701" s="10">
        <f>HOUR(Table2[[#This Row],[hora]])*3600+MINUTE(Table2[[#This Row],[hora]])*60+SECOND(Table2[[#This Row],[hora]])+G4701</f>
        <v>33700.9</v>
      </c>
      <c r="I4701" s="10">
        <f t="shared" si="73"/>
        <v>471.90000000000146</v>
      </c>
    </row>
    <row r="4702" spans="1:9" x14ac:dyDescent="0.25">
      <c r="A4702" s="3" t="s">
        <v>0</v>
      </c>
      <c r="B4702" s="4">
        <v>0.39004629629629628</v>
      </c>
      <c r="C4702" s="2">
        <v>0.08</v>
      </c>
      <c r="D4702">
        <f>$F$2*Table2[[#This Row],[corriente]]+(1-$F$2)*D4701</f>
        <v>0.08</v>
      </c>
      <c r="G4702">
        <f>(MOD(ROW(Table2[[#This Row],[fecha]])-2,10))*0.1</f>
        <v>0</v>
      </c>
      <c r="H4702" s="10">
        <f>HOUR(Table2[[#This Row],[hora]])*3600+MINUTE(Table2[[#This Row],[hora]])*60+SECOND(Table2[[#This Row],[hora]])+G4702</f>
        <v>33700</v>
      </c>
      <c r="I4702" s="10">
        <f t="shared" si="73"/>
        <v>471</v>
      </c>
    </row>
    <row r="4703" spans="1:9" x14ac:dyDescent="0.25">
      <c r="A4703" s="5" t="s">
        <v>0</v>
      </c>
      <c r="B4703" s="6">
        <v>0.39004629629629628</v>
      </c>
      <c r="C4703" s="1">
        <v>0.24</v>
      </c>
      <c r="D4703">
        <f>$F$2*Table2[[#This Row],[corriente]]+(1-$F$2)*D4702</f>
        <v>0.24</v>
      </c>
      <c r="G4703">
        <f>(MOD(ROW(Table2[[#This Row],[fecha]])-2,10))*0.1</f>
        <v>0.1</v>
      </c>
      <c r="H4703" s="10">
        <f>HOUR(Table2[[#This Row],[hora]])*3600+MINUTE(Table2[[#This Row],[hora]])*60+SECOND(Table2[[#This Row],[hora]])+G4703</f>
        <v>33700.1</v>
      </c>
      <c r="I4703" s="10">
        <f t="shared" si="73"/>
        <v>471.09999999999854</v>
      </c>
    </row>
    <row r="4704" spans="1:9" x14ac:dyDescent="0.25">
      <c r="A4704" s="3" t="s">
        <v>0</v>
      </c>
      <c r="B4704" s="4">
        <v>0.39004629629629628</v>
      </c>
      <c r="C4704" s="2">
        <v>0.08</v>
      </c>
      <c r="D4704">
        <f>$F$2*Table2[[#This Row],[corriente]]+(1-$F$2)*D4703</f>
        <v>0.08</v>
      </c>
      <c r="G4704">
        <f>(MOD(ROW(Table2[[#This Row],[fecha]])-2,10))*0.1</f>
        <v>0.2</v>
      </c>
      <c r="H4704" s="10">
        <f>HOUR(Table2[[#This Row],[hora]])*3600+MINUTE(Table2[[#This Row],[hora]])*60+SECOND(Table2[[#This Row],[hora]])+G4704</f>
        <v>33700.199999999997</v>
      </c>
      <c r="I4704" s="10">
        <f t="shared" si="73"/>
        <v>471.19999999999709</v>
      </c>
    </row>
    <row r="4705" spans="1:9" x14ac:dyDescent="0.25">
      <c r="A4705" s="5" t="s">
        <v>0</v>
      </c>
      <c r="B4705" s="6">
        <v>0.39004629629629628</v>
      </c>
      <c r="C4705" s="1">
        <v>0.24</v>
      </c>
      <c r="D4705">
        <f>$F$2*Table2[[#This Row],[corriente]]+(1-$F$2)*D4704</f>
        <v>0.24</v>
      </c>
      <c r="G4705">
        <f>(MOD(ROW(Table2[[#This Row],[fecha]])-2,10))*0.1</f>
        <v>0.30000000000000004</v>
      </c>
      <c r="H4705" s="10">
        <f>HOUR(Table2[[#This Row],[hora]])*3600+MINUTE(Table2[[#This Row],[hora]])*60+SECOND(Table2[[#This Row],[hora]])+G4705</f>
        <v>33700.300000000003</v>
      </c>
      <c r="I4705" s="10">
        <f t="shared" si="73"/>
        <v>471.30000000000291</v>
      </c>
    </row>
    <row r="4706" spans="1:9" x14ac:dyDescent="0.25">
      <c r="A4706" s="3" t="s">
        <v>0</v>
      </c>
      <c r="B4706" s="4">
        <v>0.39004629629629628</v>
      </c>
      <c r="C4706" s="2">
        <v>0.39</v>
      </c>
      <c r="D4706">
        <f>$F$2*Table2[[#This Row],[corriente]]+(1-$F$2)*D4705</f>
        <v>0.39</v>
      </c>
      <c r="G4706">
        <f>(MOD(ROW(Table2[[#This Row],[fecha]])-2,10))*0.1</f>
        <v>0.4</v>
      </c>
      <c r="H4706" s="10">
        <f>HOUR(Table2[[#This Row],[hora]])*3600+MINUTE(Table2[[#This Row],[hora]])*60+SECOND(Table2[[#This Row],[hora]])+G4706</f>
        <v>33700.400000000001</v>
      </c>
      <c r="I4706" s="10">
        <f t="shared" si="73"/>
        <v>471.40000000000146</v>
      </c>
    </row>
    <row r="4707" spans="1:9" x14ac:dyDescent="0.25">
      <c r="A4707" s="5" t="s">
        <v>0</v>
      </c>
      <c r="B4707" s="6">
        <v>0.39004629629629628</v>
      </c>
      <c r="C4707" s="1">
        <v>0.08</v>
      </c>
      <c r="D4707">
        <f>$F$2*Table2[[#This Row],[corriente]]+(1-$F$2)*D4706</f>
        <v>0.08</v>
      </c>
      <c r="G4707">
        <f>(MOD(ROW(Table2[[#This Row],[fecha]])-2,10))*0.1</f>
        <v>0.5</v>
      </c>
      <c r="H4707" s="10">
        <f>HOUR(Table2[[#This Row],[hora]])*3600+MINUTE(Table2[[#This Row],[hora]])*60+SECOND(Table2[[#This Row],[hora]])+G4707</f>
        <v>33700.5</v>
      </c>
      <c r="I4707" s="10">
        <f t="shared" si="73"/>
        <v>471.5</v>
      </c>
    </row>
    <row r="4708" spans="1:9" x14ac:dyDescent="0.25">
      <c r="A4708" s="3" t="s">
        <v>0</v>
      </c>
      <c r="B4708" s="4">
        <v>0.39005787037037037</v>
      </c>
      <c r="C4708" s="2">
        <v>0.24</v>
      </c>
      <c r="D4708">
        <f>$F$2*Table2[[#This Row],[corriente]]+(1-$F$2)*D4707</f>
        <v>0.24</v>
      </c>
      <c r="G4708">
        <f>(MOD(ROW(Table2[[#This Row],[fecha]])-2,10))*0.1</f>
        <v>0.60000000000000009</v>
      </c>
      <c r="H4708" s="10">
        <f>HOUR(Table2[[#This Row],[hora]])*3600+MINUTE(Table2[[#This Row],[hora]])*60+SECOND(Table2[[#This Row],[hora]])+G4708</f>
        <v>33701.599999999999</v>
      </c>
      <c r="I4708" s="10">
        <f t="shared" si="73"/>
        <v>472.59999999999854</v>
      </c>
    </row>
    <row r="4709" spans="1:9" x14ac:dyDescent="0.25">
      <c r="A4709" s="5" t="s">
        <v>0</v>
      </c>
      <c r="B4709" s="6">
        <v>0.39005787037037037</v>
      </c>
      <c r="C4709" s="1">
        <v>0.24</v>
      </c>
      <c r="D4709">
        <f>$F$2*Table2[[#This Row],[corriente]]+(1-$F$2)*D4708</f>
        <v>0.24</v>
      </c>
      <c r="G4709">
        <f>(MOD(ROW(Table2[[#This Row],[fecha]])-2,10))*0.1</f>
        <v>0.70000000000000007</v>
      </c>
      <c r="H4709" s="10">
        <f>HOUR(Table2[[#This Row],[hora]])*3600+MINUTE(Table2[[#This Row],[hora]])*60+SECOND(Table2[[#This Row],[hora]])+G4709</f>
        <v>33701.699999999997</v>
      </c>
      <c r="I4709" s="10">
        <f t="shared" si="73"/>
        <v>472.69999999999709</v>
      </c>
    </row>
    <row r="4710" spans="1:9" x14ac:dyDescent="0.25">
      <c r="A4710" s="3" t="s">
        <v>0</v>
      </c>
      <c r="B4710" s="4">
        <v>0.39005787037037037</v>
      </c>
      <c r="C4710" s="2">
        <v>-7.0000000000000007E-2</v>
      </c>
      <c r="D4710">
        <f>$F$2*Table2[[#This Row],[corriente]]+(1-$F$2)*D4709</f>
        <v>-7.0000000000000007E-2</v>
      </c>
      <c r="G4710">
        <f>(MOD(ROW(Table2[[#This Row],[fecha]])-2,10))*0.1</f>
        <v>0.8</v>
      </c>
      <c r="H4710" s="10">
        <f>HOUR(Table2[[#This Row],[hora]])*3600+MINUTE(Table2[[#This Row],[hora]])*60+SECOND(Table2[[#This Row],[hora]])+G4710</f>
        <v>33701.800000000003</v>
      </c>
      <c r="I4710" s="10">
        <f t="shared" si="73"/>
        <v>472.80000000000291</v>
      </c>
    </row>
    <row r="4711" spans="1:9" x14ac:dyDescent="0.25">
      <c r="A4711" s="5" t="s">
        <v>0</v>
      </c>
      <c r="B4711" s="6">
        <v>0.39005787037037037</v>
      </c>
      <c r="C4711" s="1">
        <v>0.24</v>
      </c>
      <c r="D4711">
        <f>$F$2*Table2[[#This Row],[corriente]]+(1-$F$2)*D4710</f>
        <v>0.24</v>
      </c>
      <c r="G4711">
        <f>(MOD(ROW(Table2[[#This Row],[fecha]])-2,10))*0.1</f>
        <v>0.9</v>
      </c>
      <c r="H4711" s="10">
        <f>HOUR(Table2[[#This Row],[hora]])*3600+MINUTE(Table2[[#This Row],[hora]])*60+SECOND(Table2[[#This Row],[hora]])+G4711</f>
        <v>33701.9</v>
      </c>
      <c r="I4711" s="10">
        <f t="shared" si="73"/>
        <v>472.90000000000146</v>
      </c>
    </row>
    <row r="4712" spans="1:9" x14ac:dyDescent="0.25">
      <c r="A4712" s="3" t="s">
        <v>0</v>
      </c>
      <c r="B4712" s="4">
        <v>0.39005787037037037</v>
      </c>
      <c r="C4712" s="2">
        <v>0.39</v>
      </c>
      <c r="D4712">
        <f>$F$2*Table2[[#This Row],[corriente]]+(1-$F$2)*D4711</f>
        <v>0.39</v>
      </c>
      <c r="G4712">
        <f>(MOD(ROW(Table2[[#This Row],[fecha]])-2,10))*0.1</f>
        <v>0</v>
      </c>
      <c r="H4712" s="10">
        <f>HOUR(Table2[[#This Row],[hora]])*3600+MINUTE(Table2[[#This Row],[hora]])*60+SECOND(Table2[[#This Row],[hora]])+G4712</f>
        <v>33701</v>
      </c>
      <c r="I4712" s="10">
        <f t="shared" si="73"/>
        <v>472</v>
      </c>
    </row>
    <row r="4713" spans="1:9" x14ac:dyDescent="0.25">
      <c r="A4713" s="5" t="s">
        <v>0</v>
      </c>
      <c r="B4713" s="6">
        <v>0.39005787037037037</v>
      </c>
      <c r="C4713" s="1">
        <v>-7.0000000000000007E-2</v>
      </c>
      <c r="D4713">
        <f>$F$2*Table2[[#This Row],[corriente]]+(1-$F$2)*D4712</f>
        <v>-7.0000000000000007E-2</v>
      </c>
      <c r="G4713">
        <f>(MOD(ROW(Table2[[#This Row],[fecha]])-2,10))*0.1</f>
        <v>0.1</v>
      </c>
      <c r="H4713" s="10">
        <f>HOUR(Table2[[#This Row],[hora]])*3600+MINUTE(Table2[[#This Row],[hora]])*60+SECOND(Table2[[#This Row],[hora]])+G4713</f>
        <v>33701.1</v>
      </c>
      <c r="I4713" s="10">
        <f t="shared" si="73"/>
        <v>472.09999999999854</v>
      </c>
    </row>
    <row r="4714" spans="1:9" x14ac:dyDescent="0.25">
      <c r="A4714" s="3" t="s">
        <v>0</v>
      </c>
      <c r="B4714" s="4">
        <v>0.39005787037037037</v>
      </c>
      <c r="C4714" s="2">
        <v>0.08</v>
      </c>
      <c r="D4714">
        <f>$F$2*Table2[[#This Row],[corriente]]+(1-$F$2)*D4713</f>
        <v>0.08</v>
      </c>
      <c r="G4714">
        <f>(MOD(ROW(Table2[[#This Row],[fecha]])-2,10))*0.1</f>
        <v>0.2</v>
      </c>
      <c r="H4714" s="10">
        <f>HOUR(Table2[[#This Row],[hora]])*3600+MINUTE(Table2[[#This Row],[hora]])*60+SECOND(Table2[[#This Row],[hora]])+G4714</f>
        <v>33701.199999999997</v>
      </c>
      <c r="I4714" s="10">
        <f t="shared" si="73"/>
        <v>472.19999999999709</v>
      </c>
    </row>
    <row r="4715" spans="1:9" x14ac:dyDescent="0.25">
      <c r="A4715" s="5" t="s">
        <v>0</v>
      </c>
      <c r="B4715" s="6">
        <v>0.39005787037037037</v>
      </c>
      <c r="C4715" s="1">
        <v>-7.0000000000000007E-2</v>
      </c>
      <c r="D4715">
        <f>$F$2*Table2[[#This Row],[corriente]]+(1-$F$2)*D4714</f>
        <v>-7.0000000000000007E-2</v>
      </c>
      <c r="G4715">
        <f>(MOD(ROW(Table2[[#This Row],[fecha]])-2,10))*0.1</f>
        <v>0.30000000000000004</v>
      </c>
      <c r="H4715" s="10">
        <f>HOUR(Table2[[#This Row],[hora]])*3600+MINUTE(Table2[[#This Row],[hora]])*60+SECOND(Table2[[#This Row],[hora]])+G4715</f>
        <v>33701.300000000003</v>
      </c>
      <c r="I4715" s="10">
        <f t="shared" si="73"/>
        <v>472.30000000000291</v>
      </c>
    </row>
    <row r="4716" spans="1:9" x14ac:dyDescent="0.25">
      <c r="A4716" s="3" t="s">
        <v>0</v>
      </c>
      <c r="B4716" s="4">
        <v>0.39005787037037037</v>
      </c>
      <c r="C4716" s="2">
        <v>-0.54</v>
      </c>
      <c r="D4716">
        <f>$F$2*Table2[[#This Row],[corriente]]+(1-$F$2)*D4715</f>
        <v>-0.54</v>
      </c>
      <c r="G4716">
        <f>(MOD(ROW(Table2[[#This Row],[fecha]])-2,10))*0.1</f>
        <v>0.4</v>
      </c>
      <c r="H4716" s="10">
        <f>HOUR(Table2[[#This Row],[hora]])*3600+MINUTE(Table2[[#This Row],[hora]])*60+SECOND(Table2[[#This Row],[hora]])+G4716</f>
        <v>33701.4</v>
      </c>
      <c r="I4716" s="10">
        <f t="shared" si="73"/>
        <v>472.40000000000146</v>
      </c>
    </row>
    <row r="4717" spans="1:9" x14ac:dyDescent="0.25">
      <c r="A4717" s="5" t="s">
        <v>0</v>
      </c>
      <c r="B4717" s="6">
        <v>0.39005787037037037</v>
      </c>
      <c r="C4717" s="1">
        <v>0.08</v>
      </c>
      <c r="D4717">
        <f>$F$2*Table2[[#This Row],[corriente]]+(1-$F$2)*D4716</f>
        <v>0.08</v>
      </c>
      <c r="G4717">
        <f>(MOD(ROW(Table2[[#This Row],[fecha]])-2,10))*0.1</f>
        <v>0.5</v>
      </c>
      <c r="H4717" s="10">
        <f>HOUR(Table2[[#This Row],[hora]])*3600+MINUTE(Table2[[#This Row],[hora]])*60+SECOND(Table2[[#This Row],[hora]])+G4717</f>
        <v>33701.5</v>
      </c>
      <c r="I4717" s="10">
        <f t="shared" si="73"/>
        <v>472.5</v>
      </c>
    </row>
    <row r="4718" spans="1:9" x14ac:dyDescent="0.25">
      <c r="A4718" s="3" t="s">
        <v>0</v>
      </c>
      <c r="B4718" s="4">
        <v>0.39006944444444447</v>
      </c>
      <c r="C4718" s="2">
        <v>0.08</v>
      </c>
      <c r="D4718">
        <f>$F$2*Table2[[#This Row],[corriente]]+(1-$F$2)*D4717</f>
        <v>0.08</v>
      </c>
      <c r="G4718">
        <f>(MOD(ROW(Table2[[#This Row],[fecha]])-2,10))*0.1</f>
        <v>0.60000000000000009</v>
      </c>
      <c r="H4718" s="10">
        <f>HOUR(Table2[[#This Row],[hora]])*3600+MINUTE(Table2[[#This Row],[hora]])*60+SECOND(Table2[[#This Row],[hora]])+G4718</f>
        <v>33702.6</v>
      </c>
      <c r="I4718" s="10">
        <f t="shared" si="73"/>
        <v>473.59999999999854</v>
      </c>
    </row>
    <row r="4719" spans="1:9" x14ac:dyDescent="0.25">
      <c r="A4719" s="5" t="s">
        <v>0</v>
      </c>
      <c r="B4719" s="6">
        <v>0.39006944444444447</v>
      </c>
      <c r="C4719" s="1">
        <v>0.08</v>
      </c>
      <c r="D4719">
        <f>$F$2*Table2[[#This Row],[corriente]]+(1-$F$2)*D4718</f>
        <v>0.08</v>
      </c>
      <c r="G4719">
        <f>(MOD(ROW(Table2[[#This Row],[fecha]])-2,10))*0.1</f>
        <v>0.70000000000000007</v>
      </c>
      <c r="H4719" s="10">
        <f>HOUR(Table2[[#This Row],[hora]])*3600+MINUTE(Table2[[#This Row],[hora]])*60+SECOND(Table2[[#This Row],[hora]])+G4719</f>
        <v>33702.699999999997</v>
      </c>
      <c r="I4719" s="10">
        <f t="shared" si="73"/>
        <v>473.69999999999709</v>
      </c>
    </row>
    <row r="4720" spans="1:9" x14ac:dyDescent="0.25">
      <c r="A4720" s="3" t="s">
        <v>0</v>
      </c>
      <c r="B4720" s="4">
        <v>0.39006944444444447</v>
      </c>
      <c r="C4720" s="2">
        <v>0.08</v>
      </c>
      <c r="D4720">
        <f>$F$2*Table2[[#This Row],[corriente]]+(1-$F$2)*D4719</f>
        <v>0.08</v>
      </c>
      <c r="G4720">
        <f>(MOD(ROW(Table2[[#This Row],[fecha]])-2,10))*0.1</f>
        <v>0.8</v>
      </c>
      <c r="H4720" s="10">
        <f>HOUR(Table2[[#This Row],[hora]])*3600+MINUTE(Table2[[#This Row],[hora]])*60+SECOND(Table2[[#This Row],[hora]])+G4720</f>
        <v>33702.800000000003</v>
      </c>
      <c r="I4720" s="10">
        <f t="shared" si="73"/>
        <v>473.80000000000291</v>
      </c>
    </row>
    <row r="4721" spans="1:9" x14ac:dyDescent="0.25">
      <c r="A4721" s="5" t="s">
        <v>0</v>
      </c>
      <c r="B4721" s="6">
        <v>0.39006944444444447</v>
      </c>
      <c r="C4721" s="1">
        <v>0.08</v>
      </c>
      <c r="D4721">
        <f>$F$2*Table2[[#This Row],[corriente]]+(1-$F$2)*D4720</f>
        <v>0.08</v>
      </c>
      <c r="G4721">
        <f>(MOD(ROW(Table2[[#This Row],[fecha]])-2,10))*0.1</f>
        <v>0.9</v>
      </c>
      <c r="H4721" s="10">
        <f>HOUR(Table2[[#This Row],[hora]])*3600+MINUTE(Table2[[#This Row],[hora]])*60+SECOND(Table2[[#This Row],[hora]])+G4721</f>
        <v>33702.9</v>
      </c>
      <c r="I4721" s="10">
        <f t="shared" si="73"/>
        <v>473.90000000000146</v>
      </c>
    </row>
    <row r="4722" spans="1:9" x14ac:dyDescent="0.25">
      <c r="A4722" s="3" t="s">
        <v>0</v>
      </c>
      <c r="B4722" s="4">
        <v>0.39006944444444447</v>
      </c>
      <c r="C4722" s="2">
        <v>-7.0000000000000007E-2</v>
      </c>
      <c r="D4722">
        <f>$F$2*Table2[[#This Row],[corriente]]+(1-$F$2)*D4721</f>
        <v>-7.0000000000000007E-2</v>
      </c>
      <c r="G4722">
        <f>(MOD(ROW(Table2[[#This Row],[fecha]])-2,10))*0.1</f>
        <v>0</v>
      </c>
      <c r="H4722" s="10">
        <f>HOUR(Table2[[#This Row],[hora]])*3600+MINUTE(Table2[[#This Row],[hora]])*60+SECOND(Table2[[#This Row],[hora]])+G4722</f>
        <v>33702</v>
      </c>
      <c r="I4722" s="10">
        <f t="shared" si="73"/>
        <v>473</v>
      </c>
    </row>
    <row r="4723" spans="1:9" x14ac:dyDescent="0.25">
      <c r="A4723" s="5" t="s">
        <v>0</v>
      </c>
      <c r="B4723" s="6">
        <v>0.39006944444444447</v>
      </c>
      <c r="C4723" s="1">
        <v>0.08</v>
      </c>
      <c r="D4723">
        <f>$F$2*Table2[[#This Row],[corriente]]+(1-$F$2)*D4722</f>
        <v>0.08</v>
      </c>
      <c r="G4723">
        <f>(MOD(ROW(Table2[[#This Row],[fecha]])-2,10))*0.1</f>
        <v>0.1</v>
      </c>
      <c r="H4723" s="10">
        <f>HOUR(Table2[[#This Row],[hora]])*3600+MINUTE(Table2[[#This Row],[hora]])*60+SECOND(Table2[[#This Row],[hora]])+G4723</f>
        <v>33702.1</v>
      </c>
      <c r="I4723" s="10">
        <f t="shared" si="73"/>
        <v>473.09999999999854</v>
      </c>
    </row>
    <row r="4724" spans="1:9" x14ac:dyDescent="0.25">
      <c r="A4724" s="3" t="s">
        <v>0</v>
      </c>
      <c r="B4724" s="4">
        <v>0.39006944444444447</v>
      </c>
      <c r="C4724" s="2">
        <v>0.54</v>
      </c>
      <c r="D4724">
        <f>$F$2*Table2[[#This Row],[corriente]]+(1-$F$2)*D4723</f>
        <v>0.54</v>
      </c>
      <c r="G4724">
        <f>(MOD(ROW(Table2[[#This Row],[fecha]])-2,10))*0.1</f>
        <v>0.2</v>
      </c>
      <c r="H4724" s="10">
        <f>HOUR(Table2[[#This Row],[hora]])*3600+MINUTE(Table2[[#This Row],[hora]])*60+SECOND(Table2[[#This Row],[hora]])+G4724</f>
        <v>33702.199999999997</v>
      </c>
      <c r="I4724" s="10">
        <f t="shared" si="73"/>
        <v>473.19999999999709</v>
      </c>
    </row>
    <row r="4725" spans="1:9" x14ac:dyDescent="0.25">
      <c r="A4725" s="5" t="s">
        <v>0</v>
      </c>
      <c r="B4725" s="6">
        <v>0.39006944444444447</v>
      </c>
      <c r="C4725" s="1">
        <v>0.39</v>
      </c>
      <c r="D4725">
        <f>$F$2*Table2[[#This Row],[corriente]]+(1-$F$2)*D4724</f>
        <v>0.39</v>
      </c>
      <c r="G4725">
        <f>(MOD(ROW(Table2[[#This Row],[fecha]])-2,10))*0.1</f>
        <v>0.30000000000000004</v>
      </c>
      <c r="H4725" s="10">
        <f>HOUR(Table2[[#This Row],[hora]])*3600+MINUTE(Table2[[#This Row],[hora]])*60+SECOND(Table2[[#This Row],[hora]])+G4725</f>
        <v>33702.300000000003</v>
      </c>
      <c r="I4725" s="10">
        <f t="shared" si="73"/>
        <v>473.30000000000291</v>
      </c>
    </row>
    <row r="4726" spans="1:9" x14ac:dyDescent="0.25">
      <c r="A4726" s="3" t="s">
        <v>0</v>
      </c>
      <c r="B4726" s="4">
        <v>0.39006944444444447</v>
      </c>
      <c r="C4726" s="2">
        <v>0.39</v>
      </c>
      <c r="D4726">
        <f>$F$2*Table2[[#This Row],[corriente]]+(1-$F$2)*D4725</f>
        <v>0.39</v>
      </c>
      <c r="G4726">
        <f>(MOD(ROW(Table2[[#This Row],[fecha]])-2,10))*0.1</f>
        <v>0.4</v>
      </c>
      <c r="H4726" s="10">
        <f>HOUR(Table2[[#This Row],[hora]])*3600+MINUTE(Table2[[#This Row],[hora]])*60+SECOND(Table2[[#This Row],[hora]])+G4726</f>
        <v>33702.400000000001</v>
      </c>
      <c r="I4726" s="10">
        <f t="shared" si="73"/>
        <v>473.40000000000146</v>
      </c>
    </row>
    <row r="4727" spans="1:9" x14ac:dyDescent="0.25">
      <c r="A4727" s="5" t="s">
        <v>0</v>
      </c>
      <c r="B4727" s="6">
        <v>0.39006944444444447</v>
      </c>
      <c r="C4727" s="1">
        <v>-7.0000000000000007E-2</v>
      </c>
      <c r="D4727">
        <f>$F$2*Table2[[#This Row],[corriente]]+(1-$F$2)*D4726</f>
        <v>-7.0000000000000007E-2</v>
      </c>
      <c r="G4727">
        <f>(MOD(ROW(Table2[[#This Row],[fecha]])-2,10))*0.1</f>
        <v>0.5</v>
      </c>
      <c r="H4727" s="10">
        <f>HOUR(Table2[[#This Row],[hora]])*3600+MINUTE(Table2[[#This Row],[hora]])*60+SECOND(Table2[[#This Row],[hora]])+G4727</f>
        <v>33702.5</v>
      </c>
      <c r="I4727" s="10">
        <f t="shared" si="73"/>
        <v>473.5</v>
      </c>
    </row>
    <row r="4728" spans="1:9" x14ac:dyDescent="0.25">
      <c r="A4728" s="3" t="s">
        <v>0</v>
      </c>
      <c r="B4728" s="4">
        <v>0.39008101851851851</v>
      </c>
      <c r="C4728" s="2">
        <v>-7.0000000000000007E-2</v>
      </c>
      <c r="D4728">
        <f>$F$2*Table2[[#This Row],[corriente]]+(1-$F$2)*D4727</f>
        <v>-7.0000000000000007E-2</v>
      </c>
      <c r="G4728">
        <f>(MOD(ROW(Table2[[#This Row],[fecha]])-2,10))*0.1</f>
        <v>0.60000000000000009</v>
      </c>
      <c r="H4728" s="10">
        <f>HOUR(Table2[[#This Row],[hora]])*3600+MINUTE(Table2[[#This Row],[hora]])*60+SECOND(Table2[[#This Row],[hora]])+G4728</f>
        <v>33703.599999999999</v>
      </c>
      <c r="I4728" s="10">
        <f t="shared" si="73"/>
        <v>474.59999999999854</v>
      </c>
    </row>
    <row r="4729" spans="1:9" x14ac:dyDescent="0.25">
      <c r="A4729" s="5" t="s">
        <v>0</v>
      </c>
      <c r="B4729" s="6">
        <v>0.39008101851851851</v>
      </c>
      <c r="C4729" s="1">
        <v>0.24</v>
      </c>
      <c r="D4729">
        <f>$F$2*Table2[[#This Row],[corriente]]+(1-$F$2)*D4728</f>
        <v>0.24</v>
      </c>
      <c r="G4729">
        <f>(MOD(ROW(Table2[[#This Row],[fecha]])-2,10))*0.1</f>
        <v>0.70000000000000007</v>
      </c>
      <c r="H4729" s="10">
        <f>HOUR(Table2[[#This Row],[hora]])*3600+MINUTE(Table2[[#This Row],[hora]])*60+SECOND(Table2[[#This Row],[hora]])+G4729</f>
        <v>33703.699999999997</v>
      </c>
      <c r="I4729" s="10">
        <f t="shared" si="73"/>
        <v>474.69999999999709</v>
      </c>
    </row>
    <row r="4730" spans="1:9" x14ac:dyDescent="0.25">
      <c r="A4730" s="3" t="s">
        <v>0</v>
      </c>
      <c r="B4730" s="4">
        <v>0.39008101851851851</v>
      </c>
      <c r="C4730" s="2">
        <v>0.08</v>
      </c>
      <c r="D4730">
        <f>$F$2*Table2[[#This Row],[corriente]]+(1-$F$2)*D4729</f>
        <v>0.08</v>
      </c>
      <c r="G4730">
        <f>(MOD(ROW(Table2[[#This Row],[fecha]])-2,10))*0.1</f>
        <v>0.8</v>
      </c>
      <c r="H4730" s="10">
        <f>HOUR(Table2[[#This Row],[hora]])*3600+MINUTE(Table2[[#This Row],[hora]])*60+SECOND(Table2[[#This Row],[hora]])+G4730</f>
        <v>33703.800000000003</v>
      </c>
      <c r="I4730" s="10">
        <f t="shared" si="73"/>
        <v>474.80000000000291</v>
      </c>
    </row>
    <row r="4731" spans="1:9" x14ac:dyDescent="0.25">
      <c r="A4731" s="5" t="s">
        <v>0</v>
      </c>
      <c r="B4731" s="6">
        <v>0.39008101851851851</v>
      </c>
      <c r="C4731" s="1">
        <v>0.39</v>
      </c>
      <c r="D4731">
        <f>$F$2*Table2[[#This Row],[corriente]]+(1-$F$2)*D4730</f>
        <v>0.39</v>
      </c>
      <c r="G4731">
        <f>(MOD(ROW(Table2[[#This Row],[fecha]])-2,10))*0.1</f>
        <v>0.9</v>
      </c>
      <c r="H4731" s="10">
        <f>HOUR(Table2[[#This Row],[hora]])*3600+MINUTE(Table2[[#This Row],[hora]])*60+SECOND(Table2[[#This Row],[hora]])+G4731</f>
        <v>33703.9</v>
      </c>
      <c r="I4731" s="10">
        <f t="shared" si="73"/>
        <v>474.90000000000146</v>
      </c>
    </row>
    <row r="4732" spans="1:9" x14ac:dyDescent="0.25">
      <c r="A4732" s="3" t="s">
        <v>0</v>
      </c>
      <c r="B4732" s="4">
        <v>0.39008101851851851</v>
      </c>
      <c r="C4732" s="2">
        <v>-7.0000000000000007E-2</v>
      </c>
      <c r="D4732">
        <f>$F$2*Table2[[#This Row],[corriente]]+(1-$F$2)*D4731</f>
        <v>-7.0000000000000007E-2</v>
      </c>
      <c r="G4732">
        <f>(MOD(ROW(Table2[[#This Row],[fecha]])-2,10))*0.1</f>
        <v>0</v>
      </c>
      <c r="H4732" s="10">
        <f>HOUR(Table2[[#This Row],[hora]])*3600+MINUTE(Table2[[#This Row],[hora]])*60+SECOND(Table2[[#This Row],[hora]])+G4732</f>
        <v>33703</v>
      </c>
      <c r="I4732" s="10">
        <f t="shared" si="73"/>
        <v>474</v>
      </c>
    </row>
    <row r="4733" spans="1:9" x14ac:dyDescent="0.25">
      <c r="A4733" s="5" t="s">
        <v>0</v>
      </c>
      <c r="B4733" s="6">
        <v>0.39008101851851851</v>
      </c>
      <c r="C4733" s="1">
        <v>0.08</v>
      </c>
      <c r="D4733">
        <f>$F$2*Table2[[#This Row],[corriente]]+(1-$F$2)*D4732</f>
        <v>0.08</v>
      </c>
      <c r="G4733">
        <f>(MOD(ROW(Table2[[#This Row],[fecha]])-2,10))*0.1</f>
        <v>0.1</v>
      </c>
      <c r="H4733" s="10">
        <f>HOUR(Table2[[#This Row],[hora]])*3600+MINUTE(Table2[[#This Row],[hora]])*60+SECOND(Table2[[#This Row],[hora]])+G4733</f>
        <v>33703.1</v>
      </c>
      <c r="I4733" s="10">
        <f t="shared" si="73"/>
        <v>474.09999999999854</v>
      </c>
    </row>
    <row r="4734" spans="1:9" x14ac:dyDescent="0.25">
      <c r="A4734" s="3" t="s">
        <v>0</v>
      </c>
      <c r="B4734" s="4">
        <v>0.39008101851851851</v>
      </c>
      <c r="C4734" s="2">
        <v>0.08</v>
      </c>
      <c r="D4734">
        <f>$F$2*Table2[[#This Row],[corriente]]+(1-$F$2)*D4733</f>
        <v>0.08</v>
      </c>
      <c r="G4734">
        <f>(MOD(ROW(Table2[[#This Row],[fecha]])-2,10))*0.1</f>
        <v>0.2</v>
      </c>
      <c r="H4734" s="10">
        <f>HOUR(Table2[[#This Row],[hora]])*3600+MINUTE(Table2[[#This Row],[hora]])*60+SECOND(Table2[[#This Row],[hora]])+G4734</f>
        <v>33703.199999999997</v>
      </c>
      <c r="I4734" s="10">
        <f t="shared" si="73"/>
        <v>474.19999999999709</v>
      </c>
    </row>
    <row r="4735" spans="1:9" x14ac:dyDescent="0.25">
      <c r="A4735" s="5" t="s">
        <v>0</v>
      </c>
      <c r="B4735" s="6">
        <v>0.39008101851851851</v>
      </c>
      <c r="C4735" s="1">
        <v>0.24</v>
      </c>
      <c r="D4735">
        <f>$F$2*Table2[[#This Row],[corriente]]+(1-$F$2)*D4734</f>
        <v>0.24</v>
      </c>
      <c r="G4735">
        <f>(MOD(ROW(Table2[[#This Row],[fecha]])-2,10))*0.1</f>
        <v>0.30000000000000004</v>
      </c>
      <c r="H4735" s="10">
        <f>HOUR(Table2[[#This Row],[hora]])*3600+MINUTE(Table2[[#This Row],[hora]])*60+SECOND(Table2[[#This Row],[hora]])+G4735</f>
        <v>33703.300000000003</v>
      </c>
      <c r="I4735" s="10">
        <f t="shared" si="73"/>
        <v>474.30000000000291</v>
      </c>
    </row>
    <row r="4736" spans="1:9" x14ac:dyDescent="0.25">
      <c r="A4736" s="3" t="s">
        <v>0</v>
      </c>
      <c r="B4736" s="4">
        <v>0.39008101851851851</v>
      </c>
      <c r="C4736" s="2">
        <v>0.39</v>
      </c>
      <c r="D4736">
        <f>$F$2*Table2[[#This Row],[corriente]]+(1-$F$2)*D4735</f>
        <v>0.39</v>
      </c>
      <c r="G4736">
        <f>(MOD(ROW(Table2[[#This Row],[fecha]])-2,10))*0.1</f>
        <v>0.4</v>
      </c>
      <c r="H4736" s="10">
        <f>HOUR(Table2[[#This Row],[hora]])*3600+MINUTE(Table2[[#This Row],[hora]])*60+SECOND(Table2[[#This Row],[hora]])+G4736</f>
        <v>33703.4</v>
      </c>
      <c r="I4736" s="10">
        <f t="shared" si="73"/>
        <v>474.40000000000146</v>
      </c>
    </row>
    <row r="4737" spans="1:9" x14ac:dyDescent="0.25">
      <c r="A4737" s="5" t="s">
        <v>0</v>
      </c>
      <c r="B4737" s="6">
        <v>0.39008101851851851</v>
      </c>
      <c r="C4737" s="1">
        <v>0.24</v>
      </c>
      <c r="D4737">
        <f>$F$2*Table2[[#This Row],[corriente]]+(1-$F$2)*D4736</f>
        <v>0.24</v>
      </c>
      <c r="G4737">
        <f>(MOD(ROW(Table2[[#This Row],[fecha]])-2,10))*0.1</f>
        <v>0.5</v>
      </c>
      <c r="H4737" s="10">
        <f>HOUR(Table2[[#This Row],[hora]])*3600+MINUTE(Table2[[#This Row],[hora]])*60+SECOND(Table2[[#This Row],[hora]])+G4737</f>
        <v>33703.5</v>
      </c>
      <c r="I4737" s="10">
        <f t="shared" si="73"/>
        <v>474.5</v>
      </c>
    </row>
    <row r="4738" spans="1:9" x14ac:dyDescent="0.25">
      <c r="A4738" s="3" t="s">
        <v>0</v>
      </c>
      <c r="B4738" s="4">
        <v>0.3900925925925926</v>
      </c>
      <c r="C4738" s="2">
        <v>0.08</v>
      </c>
      <c r="D4738">
        <f>$F$2*Table2[[#This Row],[corriente]]+(1-$F$2)*D4737</f>
        <v>0.08</v>
      </c>
      <c r="G4738">
        <f>(MOD(ROW(Table2[[#This Row],[fecha]])-2,10))*0.1</f>
        <v>0.60000000000000009</v>
      </c>
      <c r="H4738" s="10">
        <f>HOUR(Table2[[#This Row],[hora]])*3600+MINUTE(Table2[[#This Row],[hora]])*60+SECOND(Table2[[#This Row],[hora]])+G4738</f>
        <v>33704.6</v>
      </c>
      <c r="I4738" s="10">
        <f t="shared" si="73"/>
        <v>475.59999999999854</v>
      </c>
    </row>
    <row r="4739" spans="1:9" x14ac:dyDescent="0.25">
      <c r="A4739" s="5" t="s">
        <v>0</v>
      </c>
      <c r="B4739" s="6">
        <v>0.3900925925925926</v>
      </c>
      <c r="C4739" s="1">
        <v>-7.0000000000000007E-2</v>
      </c>
      <c r="D4739">
        <f>$F$2*Table2[[#This Row],[corriente]]+(1-$F$2)*D4738</f>
        <v>-7.0000000000000007E-2</v>
      </c>
      <c r="G4739">
        <f>(MOD(ROW(Table2[[#This Row],[fecha]])-2,10))*0.1</f>
        <v>0.70000000000000007</v>
      </c>
      <c r="H4739" s="10">
        <f>HOUR(Table2[[#This Row],[hora]])*3600+MINUTE(Table2[[#This Row],[hora]])*60+SECOND(Table2[[#This Row],[hora]])+G4739</f>
        <v>33704.699999999997</v>
      </c>
      <c r="I4739" s="10">
        <f t="shared" si="73"/>
        <v>475.69999999999709</v>
      </c>
    </row>
    <row r="4740" spans="1:9" x14ac:dyDescent="0.25">
      <c r="A4740" s="3" t="s">
        <v>0</v>
      </c>
      <c r="B4740" s="4">
        <v>0.3900925925925926</v>
      </c>
      <c r="C4740" s="2">
        <v>0.54</v>
      </c>
      <c r="D4740">
        <f>$F$2*Table2[[#This Row],[corriente]]+(1-$F$2)*D4739</f>
        <v>0.54</v>
      </c>
      <c r="G4740">
        <f>(MOD(ROW(Table2[[#This Row],[fecha]])-2,10))*0.1</f>
        <v>0.8</v>
      </c>
      <c r="H4740" s="10">
        <f>HOUR(Table2[[#This Row],[hora]])*3600+MINUTE(Table2[[#This Row],[hora]])*60+SECOND(Table2[[#This Row],[hora]])+G4740</f>
        <v>33704.800000000003</v>
      </c>
      <c r="I4740" s="10">
        <f t="shared" ref="I4740:I4803" si="74">H4740-$H$2</f>
        <v>475.80000000000291</v>
      </c>
    </row>
    <row r="4741" spans="1:9" x14ac:dyDescent="0.25">
      <c r="A4741" s="5" t="s">
        <v>0</v>
      </c>
      <c r="B4741" s="6">
        <v>0.3900925925925926</v>
      </c>
      <c r="C4741" s="1">
        <v>-1.46</v>
      </c>
      <c r="D4741">
        <f>$F$2*Table2[[#This Row],[corriente]]+(1-$F$2)*D4740</f>
        <v>-1.46</v>
      </c>
      <c r="G4741">
        <f>(MOD(ROW(Table2[[#This Row],[fecha]])-2,10))*0.1</f>
        <v>0.9</v>
      </c>
      <c r="H4741" s="10">
        <f>HOUR(Table2[[#This Row],[hora]])*3600+MINUTE(Table2[[#This Row],[hora]])*60+SECOND(Table2[[#This Row],[hora]])+G4741</f>
        <v>33704.9</v>
      </c>
      <c r="I4741" s="10">
        <f t="shared" si="74"/>
        <v>475.90000000000146</v>
      </c>
    </row>
    <row r="4742" spans="1:9" x14ac:dyDescent="0.25">
      <c r="A4742" s="3" t="s">
        <v>0</v>
      </c>
      <c r="B4742" s="4">
        <v>0.3900925925925926</v>
      </c>
      <c r="C4742" s="2">
        <v>0.24</v>
      </c>
      <c r="D4742">
        <f>$F$2*Table2[[#This Row],[corriente]]+(1-$F$2)*D4741</f>
        <v>0.24</v>
      </c>
      <c r="G4742">
        <f>(MOD(ROW(Table2[[#This Row],[fecha]])-2,10))*0.1</f>
        <v>0</v>
      </c>
      <c r="H4742" s="10">
        <f>HOUR(Table2[[#This Row],[hora]])*3600+MINUTE(Table2[[#This Row],[hora]])*60+SECOND(Table2[[#This Row],[hora]])+G4742</f>
        <v>33704</v>
      </c>
      <c r="I4742" s="10">
        <f t="shared" si="74"/>
        <v>475</v>
      </c>
    </row>
    <row r="4743" spans="1:9" x14ac:dyDescent="0.25">
      <c r="A4743" s="5" t="s">
        <v>0</v>
      </c>
      <c r="B4743" s="6">
        <v>0.3900925925925926</v>
      </c>
      <c r="C4743" s="1">
        <v>-7.0000000000000007E-2</v>
      </c>
      <c r="D4743">
        <f>$F$2*Table2[[#This Row],[corriente]]+(1-$F$2)*D4742</f>
        <v>-7.0000000000000007E-2</v>
      </c>
      <c r="G4743">
        <f>(MOD(ROW(Table2[[#This Row],[fecha]])-2,10))*0.1</f>
        <v>0.1</v>
      </c>
      <c r="H4743" s="10">
        <f>HOUR(Table2[[#This Row],[hora]])*3600+MINUTE(Table2[[#This Row],[hora]])*60+SECOND(Table2[[#This Row],[hora]])+G4743</f>
        <v>33704.1</v>
      </c>
      <c r="I4743" s="10">
        <f t="shared" si="74"/>
        <v>475.09999999999854</v>
      </c>
    </row>
    <row r="4744" spans="1:9" x14ac:dyDescent="0.25">
      <c r="A4744" s="3" t="s">
        <v>0</v>
      </c>
      <c r="B4744" s="4">
        <v>0.3900925925925926</v>
      </c>
      <c r="C4744" s="2">
        <v>0.08</v>
      </c>
      <c r="D4744">
        <f>$F$2*Table2[[#This Row],[corriente]]+(1-$F$2)*D4743</f>
        <v>0.08</v>
      </c>
      <c r="G4744">
        <f>(MOD(ROW(Table2[[#This Row],[fecha]])-2,10))*0.1</f>
        <v>0.2</v>
      </c>
      <c r="H4744" s="10">
        <f>HOUR(Table2[[#This Row],[hora]])*3600+MINUTE(Table2[[#This Row],[hora]])*60+SECOND(Table2[[#This Row],[hora]])+G4744</f>
        <v>33704.199999999997</v>
      </c>
      <c r="I4744" s="10">
        <f t="shared" si="74"/>
        <v>475.19999999999709</v>
      </c>
    </row>
    <row r="4745" spans="1:9" x14ac:dyDescent="0.25">
      <c r="A4745" s="5" t="s">
        <v>0</v>
      </c>
      <c r="B4745" s="6">
        <v>0.3900925925925926</v>
      </c>
      <c r="C4745" s="1">
        <v>0.08</v>
      </c>
      <c r="D4745">
        <f>$F$2*Table2[[#This Row],[corriente]]+(1-$F$2)*D4744</f>
        <v>0.08</v>
      </c>
      <c r="G4745">
        <f>(MOD(ROW(Table2[[#This Row],[fecha]])-2,10))*0.1</f>
        <v>0.30000000000000004</v>
      </c>
      <c r="H4745" s="10">
        <f>HOUR(Table2[[#This Row],[hora]])*3600+MINUTE(Table2[[#This Row],[hora]])*60+SECOND(Table2[[#This Row],[hora]])+G4745</f>
        <v>33704.300000000003</v>
      </c>
      <c r="I4745" s="10">
        <f t="shared" si="74"/>
        <v>475.30000000000291</v>
      </c>
    </row>
    <row r="4746" spans="1:9" x14ac:dyDescent="0.25">
      <c r="A4746" s="3" t="s">
        <v>0</v>
      </c>
      <c r="B4746" s="4">
        <v>0.3900925925925926</v>
      </c>
      <c r="C4746" s="2">
        <v>0.08</v>
      </c>
      <c r="D4746">
        <f>$F$2*Table2[[#This Row],[corriente]]+(1-$F$2)*D4745</f>
        <v>0.08</v>
      </c>
      <c r="G4746">
        <f>(MOD(ROW(Table2[[#This Row],[fecha]])-2,10))*0.1</f>
        <v>0.4</v>
      </c>
      <c r="H4746" s="10">
        <f>HOUR(Table2[[#This Row],[hora]])*3600+MINUTE(Table2[[#This Row],[hora]])*60+SECOND(Table2[[#This Row],[hora]])+G4746</f>
        <v>33704.400000000001</v>
      </c>
      <c r="I4746" s="10">
        <f t="shared" si="74"/>
        <v>475.40000000000146</v>
      </c>
    </row>
    <row r="4747" spans="1:9" x14ac:dyDescent="0.25">
      <c r="A4747" s="5" t="s">
        <v>0</v>
      </c>
      <c r="B4747" s="6">
        <v>0.3900925925925926</v>
      </c>
      <c r="C4747" s="1">
        <v>0.08</v>
      </c>
      <c r="D4747">
        <f>$F$2*Table2[[#This Row],[corriente]]+(1-$F$2)*D4746</f>
        <v>0.08</v>
      </c>
      <c r="G4747">
        <f>(MOD(ROW(Table2[[#This Row],[fecha]])-2,10))*0.1</f>
        <v>0.5</v>
      </c>
      <c r="H4747" s="10">
        <f>HOUR(Table2[[#This Row],[hora]])*3600+MINUTE(Table2[[#This Row],[hora]])*60+SECOND(Table2[[#This Row],[hora]])+G4747</f>
        <v>33704.5</v>
      </c>
      <c r="I4747" s="10">
        <f t="shared" si="74"/>
        <v>475.5</v>
      </c>
    </row>
    <row r="4748" spans="1:9" x14ac:dyDescent="0.25">
      <c r="A4748" s="3" t="s">
        <v>0</v>
      </c>
      <c r="B4748" s="4">
        <v>0.39010416666666664</v>
      </c>
      <c r="C4748" s="2">
        <v>0.08</v>
      </c>
      <c r="D4748">
        <f>$F$2*Table2[[#This Row],[corriente]]+(1-$F$2)*D4747</f>
        <v>0.08</v>
      </c>
      <c r="G4748">
        <f>(MOD(ROW(Table2[[#This Row],[fecha]])-2,10))*0.1</f>
        <v>0.60000000000000009</v>
      </c>
      <c r="H4748" s="10">
        <f>HOUR(Table2[[#This Row],[hora]])*3600+MINUTE(Table2[[#This Row],[hora]])*60+SECOND(Table2[[#This Row],[hora]])+G4748</f>
        <v>33705.599999999999</v>
      </c>
      <c r="I4748" s="10">
        <f t="shared" si="74"/>
        <v>476.59999999999854</v>
      </c>
    </row>
    <row r="4749" spans="1:9" x14ac:dyDescent="0.25">
      <c r="A4749" s="5" t="s">
        <v>0</v>
      </c>
      <c r="B4749" s="6">
        <v>0.39010416666666664</v>
      </c>
      <c r="C4749" s="1">
        <v>0.08</v>
      </c>
      <c r="D4749">
        <f>$F$2*Table2[[#This Row],[corriente]]+(1-$F$2)*D4748</f>
        <v>0.08</v>
      </c>
      <c r="G4749">
        <f>(MOD(ROW(Table2[[#This Row],[fecha]])-2,10))*0.1</f>
        <v>0.70000000000000007</v>
      </c>
      <c r="H4749" s="10">
        <f>HOUR(Table2[[#This Row],[hora]])*3600+MINUTE(Table2[[#This Row],[hora]])*60+SECOND(Table2[[#This Row],[hora]])+G4749</f>
        <v>33705.699999999997</v>
      </c>
      <c r="I4749" s="10">
        <f t="shared" si="74"/>
        <v>476.69999999999709</v>
      </c>
    </row>
    <row r="4750" spans="1:9" x14ac:dyDescent="0.25">
      <c r="A4750" s="3" t="s">
        <v>0</v>
      </c>
      <c r="B4750" s="4">
        <v>0.39010416666666664</v>
      </c>
      <c r="C4750" s="2">
        <v>-7.0000000000000007E-2</v>
      </c>
      <c r="D4750">
        <f>$F$2*Table2[[#This Row],[corriente]]+(1-$F$2)*D4749</f>
        <v>-7.0000000000000007E-2</v>
      </c>
      <c r="G4750">
        <f>(MOD(ROW(Table2[[#This Row],[fecha]])-2,10))*0.1</f>
        <v>0.8</v>
      </c>
      <c r="H4750" s="10">
        <f>HOUR(Table2[[#This Row],[hora]])*3600+MINUTE(Table2[[#This Row],[hora]])*60+SECOND(Table2[[#This Row],[hora]])+G4750</f>
        <v>33705.800000000003</v>
      </c>
      <c r="I4750" s="10">
        <f t="shared" si="74"/>
        <v>476.80000000000291</v>
      </c>
    </row>
    <row r="4751" spans="1:9" x14ac:dyDescent="0.25">
      <c r="A4751" s="5" t="s">
        <v>0</v>
      </c>
      <c r="B4751" s="6">
        <v>0.39010416666666664</v>
      </c>
      <c r="C4751" s="1">
        <v>0.54</v>
      </c>
      <c r="D4751">
        <f>$F$2*Table2[[#This Row],[corriente]]+(1-$F$2)*D4750</f>
        <v>0.54</v>
      </c>
      <c r="G4751">
        <f>(MOD(ROW(Table2[[#This Row],[fecha]])-2,10))*0.1</f>
        <v>0.9</v>
      </c>
      <c r="H4751" s="10">
        <f>HOUR(Table2[[#This Row],[hora]])*3600+MINUTE(Table2[[#This Row],[hora]])*60+SECOND(Table2[[#This Row],[hora]])+G4751</f>
        <v>33705.9</v>
      </c>
      <c r="I4751" s="10">
        <f t="shared" si="74"/>
        <v>476.90000000000146</v>
      </c>
    </row>
    <row r="4752" spans="1:9" x14ac:dyDescent="0.25">
      <c r="A4752" s="3" t="s">
        <v>0</v>
      </c>
      <c r="B4752" s="4">
        <v>0.39010416666666664</v>
      </c>
      <c r="C4752" s="2">
        <v>-7.0000000000000007E-2</v>
      </c>
      <c r="D4752">
        <f>$F$2*Table2[[#This Row],[corriente]]+(1-$F$2)*D4751</f>
        <v>-7.0000000000000007E-2</v>
      </c>
      <c r="G4752">
        <f>(MOD(ROW(Table2[[#This Row],[fecha]])-2,10))*0.1</f>
        <v>0</v>
      </c>
      <c r="H4752" s="10">
        <f>HOUR(Table2[[#This Row],[hora]])*3600+MINUTE(Table2[[#This Row],[hora]])*60+SECOND(Table2[[#This Row],[hora]])+G4752</f>
        <v>33705</v>
      </c>
      <c r="I4752" s="10">
        <f t="shared" si="74"/>
        <v>476</v>
      </c>
    </row>
    <row r="4753" spans="1:9" x14ac:dyDescent="0.25">
      <c r="A4753" s="5" t="s">
        <v>0</v>
      </c>
      <c r="B4753" s="6">
        <v>0.39010416666666664</v>
      </c>
      <c r="C4753" s="1">
        <v>-0.23</v>
      </c>
      <c r="D4753">
        <f>$F$2*Table2[[#This Row],[corriente]]+(1-$F$2)*D4752</f>
        <v>-0.23</v>
      </c>
      <c r="G4753">
        <f>(MOD(ROW(Table2[[#This Row],[fecha]])-2,10))*0.1</f>
        <v>0.1</v>
      </c>
      <c r="H4753" s="10">
        <f>HOUR(Table2[[#This Row],[hora]])*3600+MINUTE(Table2[[#This Row],[hora]])*60+SECOND(Table2[[#This Row],[hora]])+G4753</f>
        <v>33705.1</v>
      </c>
      <c r="I4753" s="10">
        <f t="shared" si="74"/>
        <v>476.09999999999854</v>
      </c>
    </row>
    <row r="4754" spans="1:9" x14ac:dyDescent="0.25">
      <c r="A4754" s="3" t="s">
        <v>0</v>
      </c>
      <c r="B4754" s="4">
        <v>0.39010416666666664</v>
      </c>
      <c r="C4754" s="2">
        <v>0.08</v>
      </c>
      <c r="D4754">
        <f>$F$2*Table2[[#This Row],[corriente]]+(1-$F$2)*D4753</f>
        <v>0.08</v>
      </c>
      <c r="G4754">
        <f>(MOD(ROW(Table2[[#This Row],[fecha]])-2,10))*0.1</f>
        <v>0.2</v>
      </c>
      <c r="H4754" s="10">
        <f>HOUR(Table2[[#This Row],[hora]])*3600+MINUTE(Table2[[#This Row],[hora]])*60+SECOND(Table2[[#This Row],[hora]])+G4754</f>
        <v>33705.199999999997</v>
      </c>
      <c r="I4754" s="10">
        <f t="shared" si="74"/>
        <v>476.19999999999709</v>
      </c>
    </row>
    <row r="4755" spans="1:9" x14ac:dyDescent="0.25">
      <c r="A4755" s="5" t="s">
        <v>0</v>
      </c>
      <c r="B4755" s="6">
        <v>0.39010416666666664</v>
      </c>
      <c r="C4755" s="1">
        <v>0.08</v>
      </c>
      <c r="D4755">
        <f>$F$2*Table2[[#This Row],[corriente]]+(1-$F$2)*D4754</f>
        <v>0.08</v>
      </c>
      <c r="G4755">
        <f>(MOD(ROW(Table2[[#This Row],[fecha]])-2,10))*0.1</f>
        <v>0.30000000000000004</v>
      </c>
      <c r="H4755" s="10">
        <f>HOUR(Table2[[#This Row],[hora]])*3600+MINUTE(Table2[[#This Row],[hora]])*60+SECOND(Table2[[#This Row],[hora]])+G4755</f>
        <v>33705.300000000003</v>
      </c>
      <c r="I4755" s="10">
        <f t="shared" si="74"/>
        <v>476.30000000000291</v>
      </c>
    </row>
    <row r="4756" spans="1:9" x14ac:dyDescent="0.25">
      <c r="A4756" s="3" t="s">
        <v>0</v>
      </c>
      <c r="B4756" s="4">
        <v>0.39010416666666664</v>
      </c>
      <c r="C4756" s="2">
        <v>0.39</v>
      </c>
      <c r="D4756">
        <f>$F$2*Table2[[#This Row],[corriente]]+(1-$F$2)*D4755</f>
        <v>0.39</v>
      </c>
      <c r="G4756">
        <f>(MOD(ROW(Table2[[#This Row],[fecha]])-2,10))*0.1</f>
        <v>0.4</v>
      </c>
      <c r="H4756" s="10">
        <f>HOUR(Table2[[#This Row],[hora]])*3600+MINUTE(Table2[[#This Row],[hora]])*60+SECOND(Table2[[#This Row],[hora]])+G4756</f>
        <v>33705.4</v>
      </c>
      <c r="I4756" s="10">
        <f t="shared" si="74"/>
        <v>476.40000000000146</v>
      </c>
    </row>
    <row r="4757" spans="1:9" x14ac:dyDescent="0.25">
      <c r="A4757" s="5" t="s">
        <v>0</v>
      </c>
      <c r="B4757" s="6">
        <v>0.39010416666666664</v>
      </c>
      <c r="C4757" s="1">
        <v>-2.08</v>
      </c>
      <c r="D4757">
        <f>$F$2*Table2[[#This Row],[corriente]]+(1-$F$2)*D4756</f>
        <v>-2.08</v>
      </c>
      <c r="G4757">
        <f>(MOD(ROW(Table2[[#This Row],[fecha]])-2,10))*0.1</f>
        <v>0.5</v>
      </c>
      <c r="H4757" s="10">
        <f>HOUR(Table2[[#This Row],[hora]])*3600+MINUTE(Table2[[#This Row],[hora]])*60+SECOND(Table2[[#This Row],[hora]])+G4757</f>
        <v>33705.5</v>
      </c>
      <c r="I4757" s="10">
        <f t="shared" si="74"/>
        <v>476.5</v>
      </c>
    </row>
    <row r="4758" spans="1:9" x14ac:dyDescent="0.25">
      <c r="A4758" s="3" t="s">
        <v>0</v>
      </c>
      <c r="B4758" s="4">
        <v>0.39011574074074074</v>
      </c>
      <c r="C4758" s="2">
        <v>0.24</v>
      </c>
      <c r="D4758">
        <f>$F$2*Table2[[#This Row],[corriente]]+(1-$F$2)*D4757</f>
        <v>0.24</v>
      </c>
      <c r="G4758">
        <f>(MOD(ROW(Table2[[#This Row],[fecha]])-2,10))*0.1</f>
        <v>0.60000000000000009</v>
      </c>
      <c r="H4758" s="10">
        <f>HOUR(Table2[[#This Row],[hora]])*3600+MINUTE(Table2[[#This Row],[hora]])*60+SECOND(Table2[[#This Row],[hora]])+G4758</f>
        <v>33706.6</v>
      </c>
      <c r="I4758" s="10">
        <f t="shared" si="74"/>
        <v>477.59999999999854</v>
      </c>
    </row>
    <row r="4759" spans="1:9" x14ac:dyDescent="0.25">
      <c r="A4759" s="5" t="s">
        <v>0</v>
      </c>
      <c r="B4759" s="6">
        <v>0.39011574074074074</v>
      </c>
      <c r="C4759" s="1">
        <v>0.39</v>
      </c>
      <c r="D4759">
        <f>$F$2*Table2[[#This Row],[corriente]]+(1-$F$2)*D4758</f>
        <v>0.39</v>
      </c>
      <c r="G4759">
        <f>(MOD(ROW(Table2[[#This Row],[fecha]])-2,10))*0.1</f>
        <v>0.70000000000000007</v>
      </c>
      <c r="H4759" s="10">
        <f>HOUR(Table2[[#This Row],[hora]])*3600+MINUTE(Table2[[#This Row],[hora]])*60+SECOND(Table2[[#This Row],[hora]])+G4759</f>
        <v>33706.699999999997</v>
      </c>
      <c r="I4759" s="10">
        <f t="shared" si="74"/>
        <v>477.69999999999709</v>
      </c>
    </row>
    <row r="4760" spans="1:9" x14ac:dyDescent="0.25">
      <c r="A4760" s="3" t="s">
        <v>0</v>
      </c>
      <c r="B4760" s="4">
        <v>0.39011574074074074</v>
      </c>
      <c r="C4760" s="2">
        <v>-0.38</v>
      </c>
      <c r="D4760">
        <f>$F$2*Table2[[#This Row],[corriente]]+(1-$F$2)*D4759</f>
        <v>-0.38</v>
      </c>
      <c r="G4760">
        <f>(MOD(ROW(Table2[[#This Row],[fecha]])-2,10))*0.1</f>
        <v>0.8</v>
      </c>
      <c r="H4760" s="10">
        <f>HOUR(Table2[[#This Row],[hora]])*3600+MINUTE(Table2[[#This Row],[hora]])*60+SECOND(Table2[[#This Row],[hora]])+G4760</f>
        <v>33706.800000000003</v>
      </c>
      <c r="I4760" s="10">
        <f t="shared" si="74"/>
        <v>477.80000000000291</v>
      </c>
    </row>
    <row r="4761" spans="1:9" x14ac:dyDescent="0.25">
      <c r="A4761" s="5" t="s">
        <v>0</v>
      </c>
      <c r="B4761" s="6">
        <v>0.39011574074074074</v>
      </c>
      <c r="C4761" s="1">
        <v>-7.0000000000000007E-2</v>
      </c>
      <c r="D4761">
        <f>$F$2*Table2[[#This Row],[corriente]]+(1-$F$2)*D4760</f>
        <v>-7.0000000000000007E-2</v>
      </c>
      <c r="G4761">
        <f>(MOD(ROW(Table2[[#This Row],[fecha]])-2,10))*0.1</f>
        <v>0.9</v>
      </c>
      <c r="H4761" s="10">
        <f>HOUR(Table2[[#This Row],[hora]])*3600+MINUTE(Table2[[#This Row],[hora]])*60+SECOND(Table2[[#This Row],[hora]])+G4761</f>
        <v>33706.9</v>
      </c>
      <c r="I4761" s="10">
        <f t="shared" si="74"/>
        <v>477.90000000000146</v>
      </c>
    </row>
    <row r="4762" spans="1:9" x14ac:dyDescent="0.25">
      <c r="A4762" s="3" t="s">
        <v>0</v>
      </c>
      <c r="B4762" s="4">
        <v>0.39011574074074074</v>
      </c>
      <c r="C4762" s="2">
        <v>0.08</v>
      </c>
      <c r="D4762">
        <f>$F$2*Table2[[#This Row],[corriente]]+(1-$F$2)*D4761</f>
        <v>0.08</v>
      </c>
      <c r="G4762">
        <f>(MOD(ROW(Table2[[#This Row],[fecha]])-2,10))*0.1</f>
        <v>0</v>
      </c>
      <c r="H4762" s="10">
        <f>HOUR(Table2[[#This Row],[hora]])*3600+MINUTE(Table2[[#This Row],[hora]])*60+SECOND(Table2[[#This Row],[hora]])+G4762</f>
        <v>33706</v>
      </c>
      <c r="I4762" s="10">
        <f t="shared" si="74"/>
        <v>477</v>
      </c>
    </row>
    <row r="4763" spans="1:9" x14ac:dyDescent="0.25">
      <c r="A4763" s="5" t="s">
        <v>0</v>
      </c>
      <c r="B4763" s="6">
        <v>0.39011574074074074</v>
      </c>
      <c r="C4763" s="1">
        <v>0.39</v>
      </c>
      <c r="D4763">
        <f>$F$2*Table2[[#This Row],[corriente]]+(1-$F$2)*D4762</f>
        <v>0.39</v>
      </c>
      <c r="G4763">
        <f>(MOD(ROW(Table2[[#This Row],[fecha]])-2,10))*0.1</f>
        <v>0.1</v>
      </c>
      <c r="H4763" s="10">
        <f>HOUR(Table2[[#This Row],[hora]])*3600+MINUTE(Table2[[#This Row],[hora]])*60+SECOND(Table2[[#This Row],[hora]])+G4763</f>
        <v>33706.1</v>
      </c>
      <c r="I4763" s="10">
        <f t="shared" si="74"/>
        <v>477.09999999999854</v>
      </c>
    </row>
    <row r="4764" spans="1:9" x14ac:dyDescent="0.25">
      <c r="A4764" s="3" t="s">
        <v>0</v>
      </c>
      <c r="B4764" s="4">
        <v>0.39011574074074074</v>
      </c>
      <c r="C4764" s="2">
        <v>0.24</v>
      </c>
      <c r="D4764">
        <f>$F$2*Table2[[#This Row],[corriente]]+(1-$F$2)*D4763</f>
        <v>0.24</v>
      </c>
      <c r="G4764">
        <f>(MOD(ROW(Table2[[#This Row],[fecha]])-2,10))*0.1</f>
        <v>0.2</v>
      </c>
      <c r="H4764" s="10">
        <f>HOUR(Table2[[#This Row],[hora]])*3600+MINUTE(Table2[[#This Row],[hora]])*60+SECOND(Table2[[#This Row],[hora]])+G4764</f>
        <v>33706.199999999997</v>
      </c>
      <c r="I4764" s="10">
        <f t="shared" si="74"/>
        <v>477.19999999999709</v>
      </c>
    </row>
    <row r="4765" spans="1:9" x14ac:dyDescent="0.25">
      <c r="A4765" s="5" t="s">
        <v>0</v>
      </c>
      <c r="B4765" s="6">
        <v>0.39011574074074074</v>
      </c>
      <c r="C4765" s="1">
        <v>0.24</v>
      </c>
      <c r="D4765">
        <f>$F$2*Table2[[#This Row],[corriente]]+(1-$F$2)*D4764</f>
        <v>0.24</v>
      </c>
      <c r="G4765">
        <f>(MOD(ROW(Table2[[#This Row],[fecha]])-2,10))*0.1</f>
        <v>0.30000000000000004</v>
      </c>
      <c r="H4765" s="10">
        <f>HOUR(Table2[[#This Row],[hora]])*3600+MINUTE(Table2[[#This Row],[hora]])*60+SECOND(Table2[[#This Row],[hora]])+G4765</f>
        <v>33706.300000000003</v>
      </c>
      <c r="I4765" s="10">
        <f t="shared" si="74"/>
        <v>477.30000000000291</v>
      </c>
    </row>
    <row r="4766" spans="1:9" x14ac:dyDescent="0.25">
      <c r="A4766" s="3" t="s">
        <v>0</v>
      </c>
      <c r="B4766" s="4">
        <v>0.39011574074074074</v>
      </c>
      <c r="C4766" s="2">
        <v>-1.1499999999999999</v>
      </c>
      <c r="D4766">
        <f>$F$2*Table2[[#This Row],[corriente]]+(1-$F$2)*D4765</f>
        <v>-1.1499999999999999</v>
      </c>
      <c r="G4766">
        <f>(MOD(ROW(Table2[[#This Row],[fecha]])-2,10))*0.1</f>
        <v>0.4</v>
      </c>
      <c r="H4766" s="10">
        <f>HOUR(Table2[[#This Row],[hora]])*3600+MINUTE(Table2[[#This Row],[hora]])*60+SECOND(Table2[[#This Row],[hora]])+G4766</f>
        <v>33706.400000000001</v>
      </c>
      <c r="I4766" s="10">
        <f t="shared" si="74"/>
        <v>477.40000000000146</v>
      </c>
    </row>
    <row r="4767" spans="1:9" x14ac:dyDescent="0.25">
      <c r="A4767" s="5" t="s">
        <v>0</v>
      </c>
      <c r="B4767" s="6">
        <v>0.39011574074074074</v>
      </c>
      <c r="C4767" s="1">
        <v>0.08</v>
      </c>
      <c r="D4767">
        <f>$F$2*Table2[[#This Row],[corriente]]+(1-$F$2)*D4766</f>
        <v>0.08</v>
      </c>
      <c r="G4767">
        <f>(MOD(ROW(Table2[[#This Row],[fecha]])-2,10))*0.1</f>
        <v>0.5</v>
      </c>
      <c r="H4767" s="10">
        <f>HOUR(Table2[[#This Row],[hora]])*3600+MINUTE(Table2[[#This Row],[hora]])*60+SECOND(Table2[[#This Row],[hora]])+G4767</f>
        <v>33706.5</v>
      </c>
      <c r="I4767" s="10">
        <f t="shared" si="74"/>
        <v>477.5</v>
      </c>
    </row>
    <row r="4768" spans="1:9" x14ac:dyDescent="0.25">
      <c r="A4768" s="3" t="s">
        <v>0</v>
      </c>
      <c r="B4768" s="4">
        <v>0.39012731481481483</v>
      </c>
      <c r="C4768" s="2">
        <v>-7.0000000000000007E-2</v>
      </c>
      <c r="D4768">
        <f>$F$2*Table2[[#This Row],[corriente]]+(1-$F$2)*D4767</f>
        <v>-7.0000000000000007E-2</v>
      </c>
      <c r="G4768">
        <f>(MOD(ROW(Table2[[#This Row],[fecha]])-2,10))*0.1</f>
        <v>0.60000000000000009</v>
      </c>
      <c r="H4768" s="10">
        <f>HOUR(Table2[[#This Row],[hora]])*3600+MINUTE(Table2[[#This Row],[hora]])*60+SECOND(Table2[[#This Row],[hora]])+G4768</f>
        <v>33707.599999999999</v>
      </c>
      <c r="I4768" s="10">
        <f t="shared" si="74"/>
        <v>478.59999999999854</v>
      </c>
    </row>
    <row r="4769" spans="1:9" x14ac:dyDescent="0.25">
      <c r="A4769" s="5" t="s">
        <v>0</v>
      </c>
      <c r="B4769" s="6">
        <v>0.39012731481481483</v>
      </c>
      <c r="C4769" s="1">
        <v>-0.23</v>
      </c>
      <c r="D4769">
        <f>$F$2*Table2[[#This Row],[corriente]]+(1-$F$2)*D4768</f>
        <v>-0.23</v>
      </c>
      <c r="G4769">
        <f>(MOD(ROW(Table2[[#This Row],[fecha]])-2,10))*0.1</f>
        <v>0.70000000000000007</v>
      </c>
      <c r="H4769" s="10">
        <f>HOUR(Table2[[#This Row],[hora]])*3600+MINUTE(Table2[[#This Row],[hora]])*60+SECOND(Table2[[#This Row],[hora]])+G4769</f>
        <v>33707.699999999997</v>
      </c>
      <c r="I4769" s="10">
        <f t="shared" si="74"/>
        <v>478.69999999999709</v>
      </c>
    </row>
    <row r="4770" spans="1:9" x14ac:dyDescent="0.25">
      <c r="A4770" s="3" t="s">
        <v>0</v>
      </c>
      <c r="B4770" s="4">
        <v>0.39012731481481483</v>
      </c>
      <c r="C4770" s="2">
        <v>0.24</v>
      </c>
      <c r="D4770">
        <f>$F$2*Table2[[#This Row],[corriente]]+(1-$F$2)*D4769</f>
        <v>0.24</v>
      </c>
      <c r="G4770">
        <f>(MOD(ROW(Table2[[#This Row],[fecha]])-2,10))*0.1</f>
        <v>0.8</v>
      </c>
      <c r="H4770" s="10">
        <f>HOUR(Table2[[#This Row],[hora]])*3600+MINUTE(Table2[[#This Row],[hora]])*60+SECOND(Table2[[#This Row],[hora]])+G4770</f>
        <v>33707.800000000003</v>
      </c>
      <c r="I4770" s="10">
        <f t="shared" si="74"/>
        <v>478.80000000000291</v>
      </c>
    </row>
    <row r="4771" spans="1:9" x14ac:dyDescent="0.25">
      <c r="A4771" s="5" t="s">
        <v>0</v>
      </c>
      <c r="B4771" s="6">
        <v>0.39012731481481483</v>
      </c>
      <c r="C4771" s="1">
        <v>-7.0000000000000007E-2</v>
      </c>
      <c r="D4771">
        <f>$F$2*Table2[[#This Row],[corriente]]+(1-$F$2)*D4770</f>
        <v>-7.0000000000000007E-2</v>
      </c>
      <c r="G4771">
        <f>(MOD(ROW(Table2[[#This Row],[fecha]])-2,10))*0.1</f>
        <v>0.9</v>
      </c>
      <c r="H4771" s="10">
        <f>HOUR(Table2[[#This Row],[hora]])*3600+MINUTE(Table2[[#This Row],[hora]])*60+SECOND(Table2[[#This Row],[hora]])+G4771</f>
        <v>33707.9</v>
      </c>
      <c r="I4771" s="10">
        <f t="shared" si="74"/>
        <v>478.90000000000146</v>
      </c>
    </row>
    <row r="4772" spans="1:9" x14ac:dyDescent="0.25">
      <c r="A4772" s="3" t="s">
        <v>0</v>
      </c>
      <c r="B4772" s="4">
        <v>0.39012731481481483</v>
      </c>
      <c r="C4772" s="2">
        <v>-0.85</v>
      </c>
      <c r="D4772">
        <f>$F$2*Table2[[#This Row],[corriente]]+(1-$F$2)*D4771</f>
        <v>-0.85</v>
      </c>
      <c r="G4772">
        <f>(MOD(ROW(Table2[[#This Row],[fecha]])-2,10))*0.1</f>
        <v>0</v>
      </c>
      <c r="H4772" s="10">
        <f>HOUR(Table2[[#This Row],[hora]])*3600+MINUTE(Table2[[#This Row],[hora]])*60+SECOND(Table2[[#This Row],[hora]])+G4772</f>
        <v>33707</v>
      </c>
      <c r="I4772" s="10">
        <f t="shared" si="74"/>
        <v>478</v>
      </c>
    </row>
    <row r="4773" spans="1:9" x14ac:dyDescent="0.25">
      <c r="A4773" s="5" t="s">
        <v>0</v>
      </c>
      <c r="B4773" s="6">
        <v>0.39012731481481483</v>
      </c>
      <c r="C4773" s="1">
        <v>-7.0000000000000007E-2</v>
      </c>
      <c r="D4773">
        <f>$F$2*Table2[[#This Row],[corriente]]+(1-$F$2)*D4772</f>
        <v>-7.0000000000000007E-2</v>
      </c>
      <c r="G4773">
        <f>(MOD(ROW(Table2[[#This Row],[fecha]])-2,10))*0.1</f>
        <v>0.1</v>
      </c>
      <c r="H4773" s="10">
        <f>HOUR(Table2[[#This Row],[hora]])*3600+MINUTE(Table2[[#This Row],[hora]])*60+SECOND(Table2[[#This Row],[hora]])+G4773</f>
        <v>33707.1</v>
      </c>
      <c r="I4773" s="10">
        <f t="shared" si="74"/>
        <v>478.09999999999854</v>
      </c>
    </row>
    <row r="4774" spans="1:9" x14ac:dyDescent="0.25">
      <c r="A4774" s="3" t="s">
        <v>0</v>
      </c>
      <c r="B4774" s="4">
        <v>0.39012731481481483</v>
      </c>
      <c r="C4774" s="2">
        <v>0.08</v>
      </c>
      <c r="D4774">
        <f>$F$2*Table2[[#This Row],[corriente]]+(1-$F$2)*D4773</f>
        <v>0.08</v>
      </c>
      <c r="G4774">
        <f>(MOD(ROW(Table2[[#This Row],[fecha]])-2,10))*0.1</f>
        <v>0.2</v>
      </c>
      <c r="H4774" s="10">
        <f>HOUR(Table2[[#This Row],[hora]])*3600+MINUTE(Table2[[#This Row],[hora]])*60+SECOND(Table2[[#This Row],[hora]])+G4774</f>
        <v>33707.199999999997</v>
      </c>
      <c r="I4774" s="10">
        <f t="shared" si="74"/>
        <v>478.19999999999709</v>
      </c>
    </row>
    <row r="4775" spans="1:9" x14ac:dyDescent="0.25">
      <c r="A4775" s="5" t="s">
        <v>0</v>
      </c>
      <c r="B4775" s="6">
        <v>0.39012731481481483</v>
      </c>
      <c r="C4775" s="1">
        <v>-2.08</v>
      </c>
      <c r="D4775">
        <f>$F$2*Table2[[#This Row],[corriente]]+(1-$F$2)*D4774</f>
        <v>-2.08</v>
      </c>
      <c r="G4775">
        <f>(MOD(ROW(Table2[[#This Row],[fecha]])-2,10))*0.1</f>
        <v>0.30000000000000004</v>
      </c>
      <c r="H4775" s="10">
        <f>HOUR(Table2[[#This Row],[hora]])*3600+MINUTE(Table2[[#This Row],[hora]])*60+SECOND(Table2[[#This Row],[hora]])+G4775</f>
        <v>33707.300000000003</v>
      </c>
      <c r="I4775" s="10">
        <f t="shared" si="74"/>
        <v>478.30000000000291</v>
      </c>
    </row>
    <row r="4776" spans="1:9" x14ac:dyDescent="0.25">
      <c r="A4776" s="3" t="s">
        <v>0</v>
      </c>
      <c r="B4776" s="4">
        <v>0.39012731481481483</v>
      </c>
      <c r="C4776" s="2">
        <v>0.24</v>
      </c>
      <c r="D4776">
        <f>$F$2*Table2[[#This Row],[corriente]]+(1-$F$2)*D4775</f>
        <v>0.24</v>
      </c>
      <c r="G4776">
        <f>(MOD(ROW(Table2[[#This Row],[fecha]])-2,10))*0.1</f>
        <v>0.4</v>
      </c>
      <c r="H4776" s="10">
        <f>HOUR(Table2[[#This Row],[hora]])*3600+MINUTE(Table2[[#This Row],[hora]])*60+SECOND(Table2[[#This Row],[hora]])+G4776</f>
        <v>33707.4</v>
      </c>
      <c r="I4776" s="10">
        <f t="shared" si="74"/>
        <v>478.40000000000146</v>
      </c>
    </row>
    <row r="4777" spans="1:9" x14ac:dyDescent="0.25">
      <c r="A4777" s="5" t="s">
        <v>0</v>
      </c>
      <c r="B4777" s="6">
        <v>0.39012731481481483</v>
      </c>
      <c r="C4777" s="1">
        <v>-0.38</v>
      </c>
      <c r="D4777">
        <f>$F$2*Table2[[#This Row],[corriente]]+(1-$F$2)*D4776</f>
        <v>-0.38</v>
      </c>
      <c r="G4777">
        <f>(MOD(ROW(Table2[[#This Row],[fecha]])-2,10))*0.1</f>
        <v>0.5</v>
      </c>
      <c r="H4777" s="10">
        <f>HOUR(Table2[[#This Row],[hora]])*3600+MINUTE(Table2[[#This Row],[hora]])*60+SECOND(Table2[[#This Row],[hora]])+G4777</f>
        <v>33707.5</v>
      </c>
      <c r="I4777" s="10">
        <f t="shared" si="74"/>
        <v>478.5</v>
      </c>
    </row>
    <row r="4778" spans="1:9" x14ac:dyDescent="0.25">
      <c r="A4778" s="3" t="s">
        <v>0</v>
      </c>
      <c r="B4778" s="4">
        <v>0.39013888888888887</v>
      </c>
      <c r="C4778" s="2">
        <v>0.08</v>
      </c>
      <c r="D4778">
        <f>$F$2*Table2[[#This Row],[corriente]]+(1-$F$2)*D4777</f>
        <v>0.08</v>
      </c>
      <c r="G4778">
        <f>(MOD(ROW(Table2[[#This Row],[fecha]])-2,10))*0.1</f>
        <v>0.60000000000000009</v>
      </c>
      <c r="H4778" s="10">
        <f>HOUR(Table2[[#This Row],[hora]])*3600+MINUTE(Table2[[#This Row],[hora]])*60+SECOND(Table2[[#This Row],[hora]])+G4778</f>
        <v>33708.6</v>
      </c>
      <c r="I4778" s="10">
        <f t="shared" si="74"/>
        <v>479.59999999999854</v>
      </c>
    </row>
    <row r="4779" spans="1:9" x14ac:dyDescent="0.25">
      <c r="A4779" s="5" t="s">
        <v>0</v>
      </c>
      <c r="B4779" s="6">
        <v>0.39013888888888887</v>
      </c>
      <c r="C4779" s="1">
        <v>-0.85</v>
      </c>
      <c r="D4779">
        <f>$F$2*Table2[[#This Row],[corriente]]+(1-$F$2)*D4778</f>
        <v>-0.85</v>
      </c>
      <c r="G4779">
        <f>(MOD(ROW(Table2[[#This Row],[fecha]])-2,10))*0.1</f>
        <v>0.70000000000000007</v>
      </c>
      <c r="H4779" s="10">
        <f>HOUR(Table2[[#This Row],[hora]])*3600+MINUTE(Table2[[#This Row],[hora]])*60+SECOND(Table2[[#This Row],[hora]])+G4779</f>
        <v>33708.699999999997</v>
      </c>
      <c r="I4779" s="10">
        <f t="shared" si="74"/>
        <v>479.69999999999709</v>
      </c>
    </row>
    <row r="4780" spans="1:9" x14ac:dyDescent="0.25">
      <c r="A4780" s="3" t="s">
        <v>0</v>
      </c>
      <c r="B4780" s="4">
        <v>0.39013888888888887</v>
      </c>
      <c r="C4780" s="2">
        <v>0.08</v>
      </c>
      <c r="D4780">
        <f>$F$2*Table2[[#This Row],[corriente]]+(1-$F$2)*D4779</f>
        <v>0.08</v>
      </c>
      <c r="G4780">
        <f>(MOD(ROW(Table2[[#This Row],[fecha]])-2,10))*0.1</f>
        <v>0.8</v>
      </c>
      <c r="H4780" s="10">
        <f>HOUR(Table2[[#This Row],[hora]])*3600+MINUTE(Table2[[#This Row],[hora]])*60+SECOND(Table2[[#This Row],[hora]])+G4780</f>
        <v>33708.800000000003</v>
      </c>
      <c r="I4780" s="10">
        <f t="shared" si="74"/>
        <v>479.80000000000291</v>
      </c>
    </row>
    <row r="4781" spans="1:9" x14ac:dyDescent="0.25">
      <c r="A4781" s="5" t="s">
        <v>0</v>
      </c>
      <c r="B4781" s="6">
        <v>0.39013888888888887</v>
      </c>
      <c r="C4781" s="1">
        <v>-7.0000000000000007E-2</v>
      </c>
      <c r="D4781">
        <f>$F$2*Table2[[#This Row],[corriente]]+(1-$F$2)*D4780</f>
        <v>-7.0000000000000007E-2</v>
      </c>
      <c r="G4781">
        <f>(MOD(ROW(Table2[[#This Row],[fecha]])-2,10))*0.1</f>
        <v>0.9</v>
      </c>
      <c r="H4781" s="10">
        <f>HOUR(Table2[[#This Row],[hora]])*3600+MINUTE(Table2[[#This Row],[hora]])*60+SECOND(Table2[[#This Row],[hora]])+G4781</f>
        <v>33708.9</v>
      </c>
      <c r="I4781" s="10">
        <f t="shared" si="74"/>
        <v>479.90000000000146</v>
      </c>
    </row>
    <row r="4782" spans="1:9" x14ac:dyDescent="0.25">
      <c r="A4782" s="3" t="s">
        <v>0</v>
      </c>
      <c r="B4782" s="4">
        <v>0.39013888888888887</v>
      </c>
      <c r="C4782" s="2">
        <v>0.39</v>
      </c>
      <c r="D4782">
        <f>$F$2*Table2[[#This Row],[corriente]]+(1-$F$2)*D4781</f>
        <v>0.39</v>
      </c>
      <c r="G4782">
        <f>(MOD(ROW(Table2[[#This Row],[fecha]])-2,10))*0.1</f>
        <v>0</v>
      </c>
      <c r="H4782" s="10">
        <f>HOUR(Table2[[#This Row],[hora]])*3600+MINUTE(Table2[[#This Row],[hora]])*60+SECOND(Table2[[#This Row],[hora]])+G4782</f>
        <v>33708</v>
      </c>
      <c r="I4782" s="10">
        <f t="shared" si="74"/>
        <v>479</v>
      </c>
    </row>
    <row r="4783" spans="1:9" x14ac:dyDescent="0.25">
      <c r="A4783" s="5" t="s">
        <v>0</v>
      </c>
      <c r="B4783" s="6">
        <v>0.39013888888888887</v>
      </c>
      <c r="C4783" s="1">
        <v>-7.0000000000000007E-2</v>
      </c>
      <c r="D4783">
        <f>$F$2*Table2[[#This Row],[corriente]]+(1-$F$2)*D4782</f>
        <v>-7.0000000000000007E-2</v>
      </c>
      <c r="G4783">
        <f>(MOD(ROW(Table2[[#This Row],[fecha]])-2,10))*0.1</f>
        <v>0.1</v>
      </c>
      <c r="H4783" s="10">
        <f>HOUR(Table2[[#This Row],[hora]])*3600+MINUTE(Table2[[#This Row],[hora]])*60+SECOND(Table2[[#This Row],[hora]])+G4783</f>
        <v>33708.1</v>
      </c>
      <c r="I4783" s="10">
        <f t="shared" si="74"/>
        <v>479.09999999999854</v>
      </c>
    </row>
    <row r="4784" spans="1:9" x14ac:dyDescent="0.25">
      <c r="A4784" s="3" t="s">
        <v>0</v>
      </c>
      <c r="B4784" s="4">
        <v>0.39013888888888887</v>
      </c>
      <c r="C4784" s="2">
        <v>-0.23</v>
      </c>
      <c r="D4784">
        <f>$F$2*Table2[[#This Row],[corriente]]+(1-$F$2)*D4783</f>
        <v>-0.23</v>
      </c>
      <c r="G4784">
        <f>(MOD(ROW(Table2[[#This Row],[fecha]])-2,10))*0.1</f>
        <v>0.2</v>
      </c>
      <c r="H4784" s="10">
        <f>HOUR(Table2[[#This Row],[hora]])*3600+MINUTE(Table2[[#This Row],[hora]])*60+SECOND(Table2[[#This Row],[hora]])+G4784</f>
        <v>33708.199999999997</v>
      </c>
      <c r="I4784" s="10">
        <f t="shared" si="74"/>
        <v>479.19999999999709</v>
      </c>
    </row>
    <row r="4785" spans="1:9" x14ac:dyDescent="0.25">
      <c r="A4785" s="5" t="s">
        <v>0</v>
      </c>
      <c r="B4785" s="6">
        <v>0.39013888888888887</v>
      </c>
      <c r="C4785" s="1">
        <v>0.39</v>
      </c>
      <c r="D4785">
        <f>$F$2*Table2[[#This Row],[corriente]]+(1-$F$2)*D4784</f>
        <v>0.39</v>
      </c>
      <c r="G4785">
        <f>(MOD(ROW(Table2[[#This Row],[fecha]])-2,10))*0.1</f>
        <v>0.30000000000000004</v>
      </c>
      <c r="H4785" s="10">
        <f>HOUR(Table2[[#This Row],[hora]])*3600+MINUTE(Table2[[#This Row],[hora]])*60+SECOND(Table2[[#This Row],[hora]])+G4785</f>
        <v>33708.300000000003</v>
      </c>
      <c r="I4785" s="10">
        <f t="shared" si="74"/>
        <v>479.30000000000291</v>
      </c>
    </row>
    <row r="4786" spans="1:9" x14ac:dyDescent="0.25">
      <c r="A4786" s="3" t="s">
        <v>0</v>
      </c>
      <c r="B4786" s="4">
        <v>0.39013888888888887</v>
      </c>
      <c r="C4786" s="2">
        <v>0.39</v>
      </c>
      <c r="D4786">
        <f>$F$2*Table2[[#This Row],[corriente]]+(1-$F$2)*D4785</f>
        <v>0.39</v>
      </c>
      <c r="G4786">
        <f>(MOD(ROW(Table2[[#This Row],[fecha]])-2,10))*0.1</f>
        <v>0.4</v>
      </c>
      <c r="H4786" s="10">
        <f>HOUR(Table2[[#This Row],[hora]])*3600+MINUTE(Table2[[#This Row],[hora]])*60+SECOND(Table2[[#This Row],[hora]])+G4786</f>
        <v>33708.400000000001</v>
      </c>
      <c r="I4786" s="10">
        <f t="shared" si="74"/>
        <v>479.40000000000146</v>
      </c>
    </row>
    <row r="4787" spans="1:9" x14ac:dyDescent="0.25">
      <c r="A4787" s="5" t="s">
        <v>0</v>
      </c>
      <c r="B4787" s="6">
        <v>0.39013888888888887</v>
      </c>
      <c r="C4787" s="1">
        <v>0.08</v>
      </c>
      <c r="D4787">
        <f>$F$2*Table2[[#This Row],[corriente]]+(1-$F$2)*D4786</f>
        <v>0.08</v>
      </c>
      <c r="G4787">
        <f>(MOD(ROW(Table2[[#This Row],[fecha]])-2,10))*0.1</f>
        <v>0.5</v>
      </c>
      <c r="H4787" s="10">
        <f>HOUR(Table2[[#This Row],[hora]])*3600+MINUTE(Table2[[#This Row],[hora]])*60+SECOND(Table2[[#This Row],[hora]])+G4787</f>
        <v>33708.5</v>
      </c>
      <c r="I4787" s="10">
        <f t="shared" si="74"/>
        <v>479.5</v>
      </c>
    </row>
    <row r="4788" spans="1:9" x14ac:dyDescent="0.25">
      <c r="A4788" s="3" t="s">
        <v>0</v>
      </c>
      <c r="B4788" s="4">
        <v>0.39015046296296296</v>
      </c>
      <c r="C4788" s="2">
        <v>0.08</v>
      </c>
      <c r="D4788">
        <f>$F$2*Table2[[#This Row],[corriente]]+(1-$F$2)*D4787</f>
        <v>0.08</v>
      </c>
      <c r="G4788">
        <f>(MOD(ROW(Table2[[#This Row],[fecha]])-2,10))*0.1</f>
        <v>0.60000000000000009</v>
      </c>
      <c r="H4788" s="10">
        <f>HOUR(Table2[[#This Row],[hora]])*3600+MINUTE(Table2[[#This Row],[hora]])*60+SECOND(Table2[[#This Row],[hora]])+G4788</f>
        <v>33709.599999999999</v>
      </c>
      <c r="I4788" s="10">
        <f t="shared" si="74"/>
        <v>480.59999999999854</v>
      </c>
    </row>
    <row r="4789" spans="1:9" x14ac:dyDescent="0.25">
      <c r="A4789" s="5" t="s">
        <v>0</v>
      </c>
      <c r="B4789" s="6">
        <v>0.39015046296296296</v>
      </c>
      <c r="C4789" s="1">
        <v>0.24</v>
      </c>
      <c r="D4789">
        <f>$F$2*Table2[[#This Row],[corriente]]+(1-$F$2)*D4788</f>
        <v>0.24</v>
      </c>
      <c r="G4789">
        <f>(MOD(ROW(Table2[[#This Row],[fecha]])-2,10))*0.1</f>
        <v>0.70000000000000007</v>
      </c>
      <c r="H4789" s="10">
        <f>HOUR(Table2[[#This Row],[hora]])*3600+MINUTE(Table2[[#This Row],[hora]])*60+SECOND(Table2[[#This Row],[hora]])+G4789</f>
        <v>33709.699999999997</v>
      </c>
      <c r="I4789" s="10">
        <f t="shared" si="74"/>
        <v>480.69999999999709</v>
      </c>
    </row>
    <row r="4790" spans="1:9" x14ac:dyDescent="0.25">
      <c r="A4790" s="3" t="s">
        <v>0</v>
      </c>
      <c r="B4790" s="4">
        <v>0.39015046296296296</v>
      </c>
      <c r="C4790" s="2">
        <v>-1</v>
      </c>
      <c r="D4790">
        <f>$F$2*Table2[[#This Row],[corriente]]+(1-$F$2)*D4789</f>
        <v>-1</v>
      </c>
      <c r="G4790">
        <f>(MOD(ROW(Table2[[#This Row],[fecha]])-2,10))*0.1</f>
        <v>0.8</v>
      </c>
      <c r="H4790" s="10">
        <f>HOUR(Table2[[#This Row],[hora]])*3600+MINUTE(Table2[[#This Row],[hora]])*60+SECOND(Table2[[#This Row],[hora]])+G4790</f>
        <v>33709.800000000003</v>
      </c>
      <c r="I4790" s="10">
        <f t="shared" si="74"/>
        <v>480.80000000000291</v>
      </c>
    </row>
    <row r="4791" spans="1:9" x14ac:dyDescent="0.25">
      <c r="A4791" s="5" t="s">
        <v>0</v>
      </c>
      <c r="B4791" s="6">
        <v>0.39015046296296296</v>
      </c>
      <c r="C4791" s="1">
        <v>0.24</v>
      </c>
      <c r="D4791">
        <f>$F$2*Table2[[#This Row],[corriente]]+(1-$F$2)*D4790</f>
        <v>0.24</v>
      </c>
      <c r="G4791">
        <f>(MOD(ROW(Table2[[#This Row],[fecha]])-2,10))*0.1</f>
        <v>0.9</v>
      </c>
      <c r="H4791" s="10">
        <f>HOUR(Table2[[#This Row],[hora]])*3600+MINUTE(Table2[[#This Row],[hora]])*60+SECOND(Table2[[#This Row],[hora]])+G4791</f>
        <v>33709.9</v>
      </c>
      <c r="I4791" s="10">
        <f t="shared" si="74"/>
        <v>480.90000000000146</v>
      </c>
    </row>
    <row r="4792" spans="1:9" x14ac:dyDescent="0.25">
      <c r="A4792" s="3" t="s">
        <v>0</v>
      </c>
      <c r="B4792" s="4">
        <v>0.39015046296296296</v>
      </c>
      <c r="C4792" s="2">
        <v>0.39</v>
      </c>
      <c r="D4792">
        <f>$F$2*Table2[[#This Row],[corriente]]+(1-$F$2)*D4791</f>
        <v>0.39</v>
      </c>
      <c r="G4792">
        <f>(MOD(ROW(Table2[[#This Row],[fecha]])-2,10))*0.1</f>
        <v>0</v>
      </c>
      <c r="H4792" s="10">
        <f>HOUR(Table2[[#This Row],[hora]])*3600+MINUTE(Table2[[#This Row],[hora]])*60+SECOND(Table2[[#This Row],[hora]])+G4792</f>
        <v>33709</v>
      </c>
      <c r="I4792" s="10">
        <f t="shared" si="74"/>
        <v>480</v>
      </c>
    </row>
    <row r="4793" spans="1:9" x14ac:dyDescent="0.25">
      <c r="A4793" s="5" t="s">
        <v>0</v>
      </c>
      <c r="B4793" s="6">
        <v>0.39015046296296296</v>
      </c>
      <c r="C4793" s="1">
        <v>-7.0000000000000007E-2</v>
      </c>
      <c r="D4793">
        <f>$F$2*Table2[[#This Row],[corriente]]+(1-$F$2)*D4792</f>
        <v>-7.0000000000000007E-2</v>
      </c>
      <c r="G4793">
        <f>(MOD(ROW(Table2[[#This Row],[fecha]])-2,10))*0.1</f>
        <v>0.1</v>
      </c>
      <c r="H4793" s="10">
        <f>HOUR(Table2[[#This Row],[hora]])*3600+MINUTE(Table2[[#This Row],[hora]])*60+SECOND(Table2[[#This Row],[hora]])+G4793</f>
        <v>33709.1</v>
      </c>
      <c r="I4793" s="10">
        <f t="shared" si="74"/>
        <v>480.09999999999854</v>
      </c>
    </row>
    <row r="4794" spans="1:9" x14ac:dyDescent="0.25">
      <c r="A4794" s="3" t="s">
        <v>0</v>
      </c>
      <c r="B4794" s="4">
        <v>0.39015046296296296</v>
      </c>
      <c r="C4794" s="2">
        <v>-0.38</v>
      </c>
      <c r="D4794">
        <f>$F$2*Table2[[#This Row],[corriente]]+(1-$F$2)*D4793</f>
        <v>-0.38</v>
      </c>
      <c r="G4794">
        <f>(MOD(ROW(Table2[[#This Row],[fecha]])-2,10))*0.1</f>
        <v>0.2</v>
      </c>
      <c r="H4794" s="10">
        <f>HOUR(Table2[[#This Row],[hora]])*3600+MINUTE(Table2[[#This Row],[hora]])*60+SECOND(Table2[[#This Row],[hora]])+G4794</f>
        <v>33709.199999999997</v>
      </c>
      <c r="I4794" s="10">
        <f t="shared" si="74"/>
        <v>480.19999999999709</v>
      </c>
    </row>
    <row r="4795" spans="1:9" x14ac:dyDescent="0.25">
      <c r="A4795" s="5" t="s">
        <v>0</v>
      </c>
      <c r="B4795" s="6">
        <v>0.39015046296296296</v>
      </c>
      <c r="C4795" s="1">
        <v>-1</v>
      </c>
      <c r="D4795">
        <f>$F$2*Table2[[#This Row],[corriente]]+(1-$F$2)*D4794</f>
        <v>-1</v>
      </c>
      <c r="G4795">
        <f>(MOD(ROW(Table2[[#This Row],[fecha]])-2,10))*0.1</f>
        <v>0.30000000000000004</v>
      </c>
      <c r="H4795" s="10">
        <f>HOUR(Table2[[#This Row],[hora]])*3600+MINUTE(Table2[[#This Row],[hora]])*60+SECOND(Table2[[#This Row],[hora]])+G4795</f>
        <v>33709.300000000003</v>
      </c>
      <c r="I4795" s="10">
        <f t="shared" si="74"/>
        <v>480.30000000000291</v>
      </c>
    </row>
    <row r="4796" spans="1:9" x14ac:dyDescent="0.25">
      <c r="A4796" s="3" t="s">
        <v>0</v>
      </c>
      <c r="B4796" s="4">
        <v>0.39015046296296296</v>
      </c>
      <c r="C4796" s="2">
        <v>0.24</v>
      </c>
      <c r="D4796">
        <f>$F$2*Table2[[#This Row],[corriente]]+(1-$F$2)*D4795</f>
        <v>0.24</v>
      </c>
      <c r="G4796">
        <f>(MOD(ROW(Table2[[#This Row],[fecha]])-2,10))*0.1</f>
        <v>0.4</v>
      </c>
      <c r="H4796" s="10">
        <f>HOUR(Table2[[#This Row],[hora]])*3600+MINUTE(Table2[[#This Row],[hora]])*60+SECOND(Table2[[#This Row],[hora]])+G4796</f>
        <v>33709.4</v>
      </c>
      <c r="I4796" s="10">
        <f t="shared" si="74"/>
        <v>480.40000000000146</v>
      </c>
    </row>
    <row r="4797" spans="1:9" x14ac:dyDescent="0.25">
      <c r="A4797" s="5" t="s">
        <v>0</v>
      </c>
      <c r="B4797" s="6">
        <v>0.39015046296296296</v>
      </c>
      <c r="C4797" s="1">
        <v>0.54</v>
      </c>
      <c r="D4797">
        <f>$F$2*Table2[[#This Row],[corriente]]+(1-$F$2)*D4796</f>
        <v>0.54</v>
      </c>
      <c r="G4797">
        <f>(MOD(ROW(Table2[[#This Row],[fecha]])-2,10))*0.1</f>
        <v>0.5</v>
      </c>
      <c r="H4797" s="10">
        <f>HOUR(Table2[[#This Row],[hora]])*3600+MINUTE(Table2[[#This Row],[hora]])*60+SECOND(Table2[[#This Row],[hora]])+G4797</f>
        <v>33709.5</v>
      </c>
      <c r="I4797" s="10">
        <f t="shared" si="74"/>
        <v>480.5</v>
      </c>
    </row>
    <row r="4798" spans="1:9" x14ac:dyDescent="0.25">
      <c r="A4798" s="3" t="s">
        <v>0</v>
      </c>
      <c r="B4798" s="4">
        <v>0.39016203703703706</v>
      </c>
      <c r="C4798" s="2">
        <v>-7.0000000000000007E-2</v>
      </c>
      <c r="D4798">
        <f>$F$2*Table2[[#This Row],[corriente]]+(1-$F$2)*D4797</f>
        <v>-7.0000000000000007E-2</v>
      </c>
      <c r="G4798">
        <f>(MOD(ROW(Table2[[#This Row],[fecha]])-2,10))*0.1</f>
        <v>0.60000000000000009</v>
      </c>
      <c r="H4798" s="10">
        <f>HOUR(Table2[[#This Row],[hora]])*3600+MINUTE(Table2[[#This Row],[hora]])*60+SECOND(Table2[[#This Row],[hora]])+G4798</f>
        <v>33710.6</v>
      </c>
      <c r="I4798" s="10">
        <f t="shared" si="74"/>
        <v>481.59999999999854</v>
      </c>
    </row>
    <row r="4799" spans="1:9" x14ac:dyDescent="0.25">
      <c r="A4799" s="5" t="s">
        <v>0</v>
      </c>
      <c r="B4799" s="6">
        <v>0.39016203703703706</v>
      </c>
      <c r="C4799" s="1">
        <v>-1.77</v>
      </c>
      <c r="D4799">
        <f>$F$2*Table2[[#This Row],[corriente]]+(1-$F$2)*D4798</f>
        <v>-1.77</v>
      </c>
      <c r="G4799">
        <f>(MOD(ROW(Table2[[#This Row],[fecha]])-2,10))*0.1</f>
        <v>0.70000000000000007</v>
      </c>
      <c r="H4799" s="10">
        <f>HOUR(Table2[[#This Row],[hora]])*3600+MINUTE(Table2[[#This Row],[hora]])*60+SECOND(Table2[[#This Row],[hora]])+G4799</f>
        <v>33710.699999999997</v>
      </c>
      <c r="I4799" s="10">
        <f t="shared" si="74"/>
        <v>481.69999999999709</v>
      </c>
    </row>
    <row r="4800" spans="1:9" x14ac:dyDescent="0.25">
      <c r="A4800" s="3" t="s">
        <v>0</v>
      </c>
      <c r="B4800" s="4">
        <v>0.39016203703703706</v>
      </c>
      <c r="C4800" s="2">
        <v>0.08</v>
      </c>
      <c r="D4800">
        <f>$F$2*Table2[[#This Row],[corriente]]+(1-$F$2)*D4799</f>
        <v>0.08</v>
      </c>
      <c r="G4800">
        <f>(MOD(ROW(Table2[[#This Row],[fecha]])-2,10))*0.1</f>
        <v>0.8</v>
      </c>
      <c r="H4800" s="10">
        <f>HOUR(Table2[[#This Row],[hora]])*3600+MINUTE(Table2[[#This Row],[hora]])*60+SECOND(Table2[[#This Row],[hora]])+G4800</f>
        <v>33710.800000000003</v>
      </c>
      <c r="I4800" s="10">
        <f t="shared" si="74"/>
        <v>481.80000000000291</v>
      </c>
    </row>
    <row r="4801" spans="1:9" x14ac:dyDescent="0.25">
      <c r="A4801" s="5" t="s">
        <v>0</v>
      </c>
      <c r="B4801" s="6">
        <v>0.39016203703703706</v>
      </c>
      <c r="C4801" s="1">
        <v>0.08</v>
      </c>
      <c r="D4801">
        <f>$F$2*Table2[[#This Row],[corriente]]+(1-$F$2)*D4800</f>
        <v>0.08</v>
      </c>
      <c r="G4801">
        <f>(MOD(ROW(Table2[[#This Row],[fecha]])-2,10))*0.1</f>
        <v>0.9</v>
      </c>
      <c r="H4801" s="10">
        <f>HOUR(Table2[[#This Row],[hora]])*3600+MINUTE(Table2[[#This Row],[hora]])*60+SECOND(Table2[[#This Row],[hora]])+G4801</f>
        <v>33710.9</v>
      </c>
      <c r="I4801" s="10">
        <f t="shared" si="74"/>
        <v>481.90000000000146</v>
      </c>
    </row>
    <row r="4802" spans="1:9" x14ac:dyDescent="0.25">
      <c r="A4802" s="3" t="s">
        <v>0</v>
      </c>
      <c r="B4802" s="4">
        <v>0.39016203703703706</v>
      </c>
      <c r="C4802" s="2">
        <v>0.24</v>
      </c>
      <c r="D4802">
        <f>$F$2*Table2[[#This Row],[corriente]]+(1-$F$2)*D4801</f>
        <v>0.24</v>
      </c>
      <c r="G4802">
        <f>(MOD(ROW(Table2[[#This Row],[fecha]])-2,10))*0.1</f>
        <v>0</v>
      </c>
      <c r="H4802" s="10">
        <f>HOUR(Table2[[#This Row],[hora]])*3600+MINUTE(Table2[[#This Row],[hora]])*60+SECOND(Table2[[#This Row],[hora]])+G4802</f>
        <v>33710</v>
      </c>
      <c r="I4802" s="10">
        <f t="shared" si="74"/>
        <v>481</v>
      </c>
    </row>
    <row r="4803" spans="1:9" x14ac:dyDescent="0.25">
      <c r="A4803" s="5" t="s">
        <v>0</v>
      </c>
      <c r="B4803" s="6">
        <v>0.39016203703703706</v>
      </c>
      <c r="C4803" s="1">
        <v>-0.85</v>
      </c>
      <c r="D4803">
        <f>$F$2*Table2[[#This Row],[corriente]]+(1-$F$2)*D4802</f>
        <v>-0.85</v>
      </c>
      <c r="G4803">
        <f>(MOD(ROW(Table2[[#This Row],[fecha]])-2,10))*0.1</f>
        <v>0.1</v>
      </c>
      <c r="H4803" s="10">
        <f>HOUR(Table2[[#This Row],[hora]])*3600+MINUTE(Table2[[#This Row],[hora]])*60+SECOND(Table2[[#This Row],[hora]])+G4803</f>
        <v>33710.1</v>
      </c>
      <c r="I4803" s="10">
        <f t="shared" si="74"/>
        <v>481.09999999999854</v>
      </c>
    </row>
    <row r="4804" spans="1:9" x14ac:dyDescent="0.25">
      <c r="A4804" s="3" t="s">
        <v>0</v>
      </c>
      <c r="B4804" s="4">
        <v>0.39016203703703706</v>
      </c>
      <c r="C4804" s="2">
        <v>-7.0000000000000007E-2</v>
      </c>
      <c r="D4804">
        <f>$F$2*Table2[[#This Row],[corriente]]+(1-$F$2)*D4803</f>
        <v>-7.0000000000000007E-2</v>
      </c>
      <c r="G4804">
        <f>(MOD(ROW(Table2[[#This Row],[fecha]])-2,10))*0.1</f>
        <v>0.2</v>
      </c>
      <c r="H4804" s="10">
        <f>HOUR(Table2[[#This Row],[hora]])*3600+MINUTE(Table2[[#This Row],[hora]])*60+SECOND(Table2[[#This Row],[hora]])+G4804</f>
        <v>33710.199999999997</v>
      </c>
      <c r="I4804" s="10">
        <f t="shared" ref="I4804:I4867" si="75">H4804-$H$2</f>
        <v>481.19999999999709</v>
      </c>
    </row>
    <row r="4805" spans="1:9" x14ac:dyDescent="0.25">
      <c r="A4805" s="5" t="s">
        <v>0</v>
      </c>
      <c r="B4805" s="6">
        <v>0.39016203703703706</v>
      </c>
      <c r="C4805" s="1">
        <v>0.08</v>
      </c>
      <c r="D4805">
        <f>$F$2*Table2[[#This Row],[corriente]]+(1-$F$2)*D4804</f>
        <v>0.08</v>
      </c>
      <c r="G4805">
        <f>(MOD(ROW(Table2[[#This Row],[fecha]])-2,10))*0.1</f>
        <v>0.30000000000000004</v>
      </c>
      <c r="H4805" s="10">
        <f>HOUR(Table2[[#This Row],[hora]])*3600+MINUTE(Table2[[#This Row],[hora]])*60+SECOND(Table2[[#This Row],[hora]])+G4805</f>
        <v>33710.300000000003</v>
      </c>
      <c r="I4805" s="10">
        <f t="shared" si="75"/>
        <v>481.30000000000291</v>
      </c>
    </row>
    <row r="4806" spans="1:9" x14ac:dyDescent="0.25">
      <c r="A4806" s="3" t="s">
        <v>0</v>
      </c>
      <c r="B4806" s="4">
        <v>0.39016203703703706</v>
      </c>
      <c r="C4806" s="2">
        <v>0.08</v>
      </c>
      <c r="D4806">
        <f>$F$2*Table2[[#This Row],[corriente]]+(1-$F$2)*D4805</f>
        <v>0.08</v>
      </c>
      <c r="G4806">
        <f>(MOD(ROW(Table2[[#This Row],[fecha]])-2,10))*0.1</f>
        <v>0.4</v>
      </c>
      <c r="H4806" s="10">
        <f>HOUR(Table2[[#This Row],[hora]])*3600+MINUTE(Table2[[#This Row],[hora]])*60+SECOND(Table2[[#This Row],[hora]])+G4806</f>
        <v>33710.400000000001</v>
      </c>
      <c r="I4806" s="10">
        <f t="shared" si="75"/>
        <v>481.40000000000146</v>
      </c>
    </row>
    <row r="4807" spans="1:9" x14ac:dyDescent="0.25">
      <c r="A4807" s="5" t="s">
        <v>0</v>
      </c>
      <c r="B4807" s="6">
        <v>0.39016203703703706</v>
      </c>
      <c r="C4807" s="1">
        <v>0.39</v>
      </c>
      <c r="D4807">
        <f>$F$2*Table2[[#This Row],[corriente]]+(1-$F$2)*D4806</f>
        <v>0.39</v>
      </c>
      <c r="G4807">
        <f>(MOD(ROW(Table2[[#This Row],[fecha]])-2,10))*0.1</f>
        <v>0.5</v>
      </c>
      <c r="H4807" s="10">
        <f>HOUR(Table2[[#This Row],[hora]])*3600+MINUTE(Table2[[#This Row],[hora]])*60+SECOND(Table2[[#This Row],[hora]])+G4807</f>
        <v>33710.5</v>
      </c>
      <c r="I4807" s="10">
        <f t="shared" si="75"/>
        <v>481.5</v>
      </c>
    </row>
    <row r="4808" spans="1:9" x14ac:dyDescent="0.25">
      <c r="A4808" s="3" t="s">
        <v>0</v>
      </c>
      <c r="B4808" s="4">
        <v>0.3901736111111111</v>
      </c>
      <c r="C4808" s="2">
        <v>-1.1499999999999999</v>
      </c>
      <c r="D4808">
        <f>$F$2*Table2[[#This Row],[corriente]]+(1-$F$2)*D4807</f>
        <v>-1.1499999999999999</v>
      </c>
      <c r="G4808">
        <f>(MOD(ROW(Table2[[#This Row],[fecha]])-2,10))*0.1</f>
        <v>0.60000000000000009</v>
      </c>
      <c r="H4808" s="10">
        <f>HOUR(Table2[[#This Row],[hora]])*3600+MINUTE(Table2[[#This Row],[hora]])*60+SECOND(Table2[[#This Row],[hora]])+G4808</f>
        <v>33711.599999999999</v>
      </c>
      <c r="I4808" s="10">
        <f t="shared" si="75"/>
        <v>482.59999999999854</v>
      </c>
    </row>
    <row r="4809" spans="1:9" x14ac:dyDescent="0.25">
      <c r="A4809" s="5" t="s">
        <v>0</v>
      </c>
      <c r="B4809" s="6">
        <v>0.3901736111111111</v>
      </c>
      <c r="C4809" s="1">
        <v>-7.0000000000000007E-2</v>
      </c>
      <c r="D4809">
        <f>$F$2*Table2[[#This Row],[corriente]]+(1-$F$2)*D4808</f>
        <v>-7.0000000000000007E-2</v>
      </c>
      <c r="G4809">
        <f>(MOD(ROW(Table2[[#This Row],[fecha]])-2,10))*0.1</f>
        <v>0.70000000000000007</v>
      </c>
      <c r="H4809" s="10">
        <f>HOUR(Table2[[#This Row],[hora]])*3600+MINUTE(Table2[[#This Row],[hora]])*60+SECOND(Table2[[#This Row],[hora]])+G4809</f>
        <v>33711.699999999997</v>
      </c>
      <c r="I4809" s="10">
        <f t="shared" si="75"/>
        <v>482.69999999999709</v>
      </c>
    </row>
    <row r="4810" spans="1:9" x14ac:dyDescent="0.25">
      <c r="A4810" s="3" t="s">
        <v>0</v>
      </c>
      <c r="B4810" s="4">
        <v>0.3901736111111111</v>
      </c>
      <c r="C4810" s="2">
        <v>0.24</v>
      </c>
      <c r="D4810">
        <f>$F$2*Table2[[#This Row],[corriente]]+(1-$F$2)*D4809</f>
        <v>0.24</v>
      </c>
      <c r="G4810">
        <f>(MOD(ROW(Table2[[#This Row],[fecha]])-2,10))*0.1</f>
        <v>0.8</v>
      </c>
      <c r="H4810" s="10">
        <f>HOUR(Table2[[#This Row],[hora]])*3600+MINUTE(Table2[[#This Row],[hora]])*60+SECOND(Table2[[#This Row],[hora]])+G4810</f>
        <v>33711.800000000003</v>
      </c>
      <c r="I4810" s="10">
        <f t="shared" si="75"/>
        <v>482.80000000000291</v>
      </c>
    </row>
    <row r="4811" spans="1:9" x14ac:dyDescent="0.25">
      <c r="A4811" s="5" t="s">
        <v>0</v>
      </c>
      <c r="B4811" s="6">
        <v>0.3901736111111111</v>
      </c>
      <c r="C4811" s="1">
        <v>0.24</v>
      </c>
      <c r="D4811">
        <f>$F$2*Table2[[#This Row],[corriente]]+(1-$F$2)*D4810</f>
        <v>0.24</v>
      </c>
      <c r="G4811">
        <f>(MOD(ROW(Table2[[#This Row],[fecha]])-2,10))*0.1</f>
        <v>0.9</v>
      </c>
      <c r="H4811" s="10">
        <f>HOUR(Table2[[#This Row],[hora]])*3600+MINUTE(Table2[[#This Row],[hora]])*60+SECOND(Table2[[#This Row],[hora]])+G4811</f>
        <v>33711.9</v>
      </c>
      <c r="I4811" s="10">
        <f t="shared" si="75"/>
        <v>482.90000000000146</v>
      </c>
    </row>
    <row r="4812" spans="1:9" x14ac:dyDescent="0.25">
      <c r="A4812" s="3" t="s">
        <v>0</v>
      </c>
      <c r="B4812" s="4">
        <v>0.3901736111111111</v>
      </c>
      <c r="C4812" s="2">
        <v>0.08</v>
      </c>
      <c r="D4812">
        <f>$F$2*Table2[[#This Row],[corriente]]+(1-$F$2)*D4811</f>
        <v>0.08</v>
      </c>
      <c r="G4812">
        <f>(MOD(ROW(Table2[[#This Row],[fecha]])-2,10))*0.1</f>
        <v>0</v>
      </c>
      <c r="H4812" s="10">
        <f>HOUR(Table2[[#This Row],[hora]])*3600+MINUTE(Table2[[#This Row],[hora]])*60+SECOND(Table2[[#This Row],[hora]])+G4812</f>
        <v>33711</v>
      </c>
      <c r="I4812" s="10">
        <f t="shared" si="75"/>
        <v>482</v>
      </c>
    </row>
    <row r="4813" spans="1:9" x14ac:dyDescent="0.25">
      <c r="A4813" s="5" t="s">
        <v>0</v>
      </c>
      <c r="B4813" s="6">
        <v>0.3901736111111111</v>
      </c>
      <c r="C4813" s="1">
        <v>0.39</v>
      </c>
      <c r="D4813">
        <f>$F$2*Table2[[#This Row],[corriente]]+(1-$F$2)*D4812</f>
        <v>0.39</v>
      </c>
      <c r="G4813">
        <f>(MOD(ROW(Table2[[#This Row],[fecha]])-2,10))*0.1</f>
        <v>0.1</v>
      </c>
      <c r="H4813" s="10">
        <f>HOUR(Table2[[#This Row],[hora]])*3600+MINUTE(Table2[[#This Row],[hora]])*60+SECOND(Table2[[#This Row],[hora]])+G4813</f>
        <v>33711.1</v>
      </c>
      <c r="I4813" s="10">
        <f t="shared" si="75"/>
        <v>482.09999999999854</v>
      </c>
    </row>
    <row r="4814" spans="1:9" x14ac:dyDescent="0.25">
      <c r="A4814" s="3" t="s">
        <v>0</v>
      </c>
      <c r="B4814" s="4">
        <v>0.3901736111111111</v>
      </c>
      <c r="C4814" s="2">
        <v>0.39</v>
      </c>
      <c r="D4814">
        <f>$F$2*Table2[[#This Row],[corriente]]+(1-$F$2)*D4813</f>
        <v>0.39</v>
      </c>
      <c r="G4814">
        <f>(MOD(ROW(Table2[[#This Row],[fecha]])-2,10))*0.1</f>
        <v>0.2</v>
      </c>
      <c r="H4814" s="10">
        <f>HOUR(Table2[[#This Row],[hora]])*3600+MINUTE(Table2[[#This Row],[hora]])*60+SECOND(Table2[[#This Row],[hora]])+G4814</f>
        <v>33711.199999999997</v>
      </c>
      <c r="I4814" s="10">
        <f t="shared" si="75"/>
        <v>482.19999999999709</v>
      </c>
    </row>
    <row r="4815" spans="1:9" x14ac:dyDescent="0.25">
      <c r="A4815" s="5" t="s">
        <v>0</v>
      </c>
      <c r="B4815" s="6">
        <v>0.3901736111111111</v>
      </c>
      <c r="C4815" s="1">
        <v>0.39</v>
      </c>
      <c r="D4815">
        <f>$F$2*Table2[[#This Row],[corriente]]+(1-$F$2)*D4814</f>
        <v>0.39</v>
      </c>
      <c r="G4815">
        <f>(MOD(ROW(Table2[[#This Row],[fecha]])-2,10))*0.1</f>
        <v>0.30000000000000004</v>
      </c>
      <c r="H4815" s="10">
        <f>HOUR(Table2[[#This Row],[hora]])*3600+MINUTE(Table2[[#This Row],[hora]])*60+SECOND(Table2[[#This Row],[hora]])+G4815</f>
        <v>33711.300000000003</v>
      </c>
      <c r="I4815" s="10">
        <f t="shared" si="75"/>
        <v>482.30000000000291</v>
      </c>
    </row>
    <row r="4816" spans="1:9" x14ac:dyDescent="0.25">
      <c r="A4816" s="3" t="s">
        <v>0</v>
      </c>
      <c r="B4816" s="4">
        <v>0.3901736111111111</v>
      </c>
      <c r="C4816" s="2">
        <v>0.24</v>
      </c>
      <c r="D4816">
        <f>$F$2*Table2[[#This Row],[corriente]]+(1-$F$2)*D4815</f>
        <v>0.24</v>
      </c>
      <c r="G4816">
        <f>(MOD(ROW(Table2[[#This Row],[fecha]])-2,10))*0.1</f>
        <v>0.4</v>
      </c>
      <c r="H4816" s="10">
        <f>HOUR(Table2[[#This Row],[hora]])*3600+MINUTE(Table2[[#This Row],[hora]])*60+SECOND(Table2[[#This Row],[hora]])+G4816</f>
        <v>33711.4</v>
      </c>
      <c r="I4816" s="10">
        <f t="shared" si="75"/>
        <v>482.40000000000146</v>
      </c>
    </row>
    <row r="4817" spans="1:9" x14ac:dyDescent="0.25">
      <c r="A4817" s="5" t="s">
        <v>0</v>
      </c>
      <c r="B4817" s="6">
        <v>0.3901736111111111</v>
      </c>
      <c r="C4817" s="1">
        <v>-1</v>
      </c>
      <c r="D4817">
        <f>$F$2*Table2[[#This Row],[corriente]]+(1-$F$2)*D4816</f>
        <v>-1</v>
      </c>
      <c r="G4817">
        <f>(MOD(ROW(Table2[[#This Row],[fecha]])-2,10))*0.1</f>
        <v>0.5</v>
      </c>
      <c r="H4817" s="10">
        <f>HOUR(Table2[[#This Row],[hora]])*3600+MINUTE(Table2[[#This Row],[hora]])*60+SECOND(Table2[[#This Row],[hora]])+G4817</f>
        <v>33711.5</v>
      </c>
      <c r="I4817" s="10">
        <f t="shared" si="75"/>
        <v>482.5</v>
      </c>
    </row>
    <row r="4818" spans="1:9" x14ac:dyDescent="0.25">
      <c r="A4818" s="3" t="s">
        <v>0</v>
      </c>
      <c r="B4818" s="4">
        <v>0.39018518518518519</v>
      </c>
      <c r="C4818" s="2">
        <v>-0.38</v>
      </c>
      <c r="D4818">
        <f>$F$2*Table2[[#This Row],[corriente]]+(1-$F$2)*D4817</f>
        <v>-0.38</v>
      </c>
      <c r="G4818">
        <f>(MOD(ROW(Table2[[#This Row],[fecha]])-2,10))*0.1</f>
        <v>0.60000000000000009</v>
      </c>
      <c r="H4818" s="10">
        <f>HOUR(Table2[[#This Row],[hora]])*3600+MINUTE(Table2[[#This Row],[hora]])*60+SECOND(Table2[[#This Row],[hora]])+G4818</f>
        <v>33712.6</v>
      </c>
      <c r="I4818" s="10">
        <f t="shared" si="75"/>
        <v>483.59999999999854</v>
      </c>
    </row>
    <row r="4819" spans="1:9" x14ac:dyDescent="0.25">
      <c r="A4819" s="5" t="s">
        <v>0</v>
      </c>
      <c r="B4819" s="6">
        <v>0.39018518518518519</v>
      </c>
      <c r="C4819" s="1">
        <v>-7.0000000000000007E-2</v>
      </c>
      <c r="D4819">
        <f>$F$2*Table2[[#This Row],[corriente]]+(1-$F$2)*D4818</f>
        <v>-7.0000000000000007E-2</v>
      </c>
      <c r="G4819">
        <f>(MOD(ROW(Table2[[#This Row],[fecha]])-2,10))*0.1</f>
        <v>0.70000000000000007</v>
      </c>
      <c r="H4819" s="10">
        <f>HOUR(Table2[[#This Row],[hora]])*3600+MINUTE(Table2[[#This Row],[hora]])*60+SECOND(Table2[[#This Row],[hora]])+G4819</f>
        <v>33712.699999999997</v>
      </c>
      <c r="I4819" s="10">
        <f t="shared" si="75"/>
        <v>483.69999999999709</v>
      </c>
    </row>
    <row r="4820" spans="1:9" x14ac:dyDescent="0.25">
      <c r="A4820" s="3" t="s">
        <v>0</v>
      </c>
      <c r="B4820" s="4">
        <v>0.39018518518518519</v>
      </c>
      <c r="C4820" s="2">
        <v>0.08</v>
      </c>
      <c r="D4820">
        <f>$F$2*Table2[[#This Row],[corriente]]+(1-$F$2)*D4819</f>
        <v>0.08</v>
      </c>
      <c r="G4820">
        <f>(MOD(ROW(Table2[[#This Row],[fecha]])-2,10))*0.1</f>
        <v>0.8</v>
      </c>
      <c r="H4820" s="10">
        <f>HOUR(Table2[[#This Row],[hora]])*3600+MINUTE(Table2[[#This Row],[hora]])*60+SECOND(Table2[[#This Row],[hora]])+G4820</f>
        <v>33712.800000000003</v>
      </c>
      <c r="I4820" s="10">
        <f t="shared" si="75"/>
        <v>483.80000000000291</v>
      </c>
    </row>
    <row r="4821" spans="1:9" x14ac:dyDescent="0.25">
      <c r="A4821" s="5" t="s">
        <v>0</v>
      </c>
      <c r="B4821" s="6">
        <v>0.39018518518518519</v>
      </c>
      <c r="C4821" s="1">
        <v>-7.0000000000000007E-2</v>
      </c>
      <c r="D4821">
        <f>$F$2*Table2[[#This Row],[corriente]]+(1-$F$2)*D4820</f>
        <v>-7.0000000000000007E-2</v>
      </c>
      <c r="G4821">
        <f>(MOD(ROW(Table2[[#This Row],[fecha]])-2,10))*0.1</f>
        <v>0.9</v>
      </c>
      <c r="H4821" s="10">
        <f>HOUR(Table2[[#This Row],[hora]])*3600+MINUTE(Table2[[#This Row],[hora]])*60+SECOND(Table2[[#This Row],[hora]])+G4821</f>
        <v>33712.9</v>
      </c>
      <c r="I4821" s="10">
        <f t="shared" si="75"/>
        <v>483.90000000000146</v>
      </c>
    </row>
    <row r="4822" spans="1:9" x14ac:dyDescent="0.25">
      <c r="A4822" s="3" t="s">
        <v>0</v>
      </c>
      <c r="B4822" s="4">
        <v>0.39018518518518519</v>
      </c>
      <c r="C4822" s="2">
        <v>-1.46</v>
      </c>
      <c r="D4822">
        <f>$F$2*Table2[[#This Row],[corriente]]+(1-$F$2)*D4821</f>
        <v>-1.46</v>
      </c>
      <c r="G4822">
        <f>(MOD(ROW(Table2[[#This Row],[fecha]])-2,10))*0.1</f>
        <v>0</v>
      </c>
      <c r="H4822" s="10">
        <f>HOUR(Table2[[#This Row],[hora]])*3600+MINUTE(Table2[[#This Row],[hora]])*60+SECOND(Table2[[#This Row],[hora]])+G4822</f>
        <v>33712</v>
      </c>
      <c r="I4822" s="10">
        <f t="shared" si="75"/>
        <v>483</v>
      </c>
    </row>
    <row r="4823" spans="1:9" x14ac:dyDescent="0.25">
      <c r="A4823" s="5" t="s">
        <v>0</v>
      </c>
      <c r="B4823" s="6">
        <v>0.39018518518518519</v>
      </c>
      <c r="C4823" s="1">
        <v>0.39</v>
      </c>
      <c r="D4823">
        <f>$F$2*Table2[[#This Row],[corriente]]+(1-$F$2)*D4822</f>
        <v>0.39</v>
      </c>
      <c r="G4823">
        <f>(MOD(ROW(Table2[[#This Row],[fecha]])-2,10))*0.1</f>
        <v>0.1</v>
      </c>
      <c r="H4823" s="10">
        <f>HOUR(Table2[[#This Row],[hora]])*3600+MINUTE(Table2[[#This Row],[hora]])*60+SECOND(Table2[[#This Row],[hora]])+G4823</f>
        <v>33712.1</v>
      </c>
      <c r="I4823" s="10">
        <f t="shared" si="75"/>
        <v>483.09999999999854</v>
      </c>
    </row>
    <row r="4824" spans="1:9" x14ac:dyDescent="0.25">
      <c r="A4824" s="3" t="s">
        <v>0</v>
      </c>
      <c r="B4824" s="4">
        <v>0.39018518518518519</v>
      </c>
      <c r="C4824" s="2">
        <v>-2.08</v>
      </c>
      <c r="D4824">
        <f>$F$2*Table2[[#This Row],[corriente]]+(1-$F$2)*D4823</f>
        <v>-2.08</v>
      </c>
      <c r="G4824">
        <f>(MOD(ROW(Table2[[#This Row],[fecha]])-2,10))*0.1</f>
        <v>0.2</v>
      </c>
      <c r="H4824" s="10">
        <f>HOUR(Table2[[#This Row],[hora]])*3600+MINUTE(Table2[[#This Row],[hora]])*60+SECOND(Table2[[#This Row],[hora]])+G4824</f>
        <v>33712.199999999997</v>
      </c>
      <c r="I4824" s="10">
        <f t="shared" si="75"/>
        <v>483.19999999999709</v>
      </c>
    </row>
    <row r="4825" spans="1:9" x14ac:dyDescent="0.25">
      <c r="A4825" s="5" t="s">
        <v>0</v>
      </c>
      <c r="B4825" s="6">
        <v>0.39018518518518519</v>
      </c>
      <c r="C4825" s="1">
        <v>0.08</v>
      </c>
      <c r="D4825">
        <f>$F$2*Table2[[#This Row],[corriente]]+(1-$F$2)*D4824</f>
        <v>0.08</v>
      </c>
      <c r="G4825">
        <f>(MOD(ROW(Table2[[#This Row],[fecha]])-2,10))*0.1</f>
        <v>0.30000000000000004</v>
      </c>
      <c r="H4825" s="10">
        <f>HOUR(Table2[[#This Row],[hora]])*3600+MINUTE(Table2[[#This Row],[hora]])*60+SECOND(Table2[[#This Row],[hora]])+G4825</f>
        <v>33712.300000000003</v>
      </c>
      <c r="I4825" s="10">
        <f t="shared" si="75"/>
        <v>483.30000000000291</v>
      </c>
    </row>
    <row r="4826" spans="1:9" x14ac:dyDescent="0.25">
      <c r="A4826" s="3" t="s">
        <v>0</v>
      </c>
      <c r="B4826" s="4">
        <v>0.39018518518518519</v>
      </c>
      <c r="C4826" s="2">
        <v>0.08</v>
      </c>
      <c r="D4826">
        <f>$F$2*Table2[[#This Row],[corriente]]+(1-$F$2)*D4825</f>
        <v>0.08</v>
      </c>
      <c r="G4826">
        <f>(MOD(ROW(Table2[[#This Row],[fecha]])-2,10))*0.1</f>
        <v>0.4</v>
      </c>
      <c r="H4826" s="10">
        <f>HOUR(Table2[[#This Row],[hora]])*3600+MINUTE(Table2[[#This Row],[hora]])*60+SECOND(Table2[[#This Row],[hora]])+G4826</f>
        <v>33712.400000000001</v>
      </c>
      <c r="I4826" s="10">
        <f t="shared" si="75"/>
        <v>483.40000000000146</v>
      </c>
    </row>
    <row r="4827" spans="1:9" x14ac:dyDescent="0.25">
      <c r="A4827" s="5" t="s">
        <v>0</v>
      </c>
      <c r="B4827" s="6">
        <v>0.39018518518518519</v>
      </c>
      <c r="C4827" s="1">
        <v>-2.08</v>
      </c>
      <c r="D4827">
        <f>$F$2*Table2[[#This Row],[corriente]]+(1-$F$2)*D4826</f>
        <v>-2.08</v>
      </c>
      <c r="G4827">
        <f>(MOD(ROW(Table2[[#This Row],[fecha]])-2,10))*0.1</f>
        <v>0.5</v>
      </c>
      <c r="H4827" s="10">
        <f>HOUR(Table2[[#This Row],[hora]])*3600+MINUTE(Table2[[#This Row],[hora]])*60+SECOND(Table2[[#This Row],[hora]])+G4827</f>
        <v>33712.5</v>
      </c>
      <c r="I4827" s="10">
        <f t="shared" si="75"/>
        <v>483.5</v>
      </c>
    </row>
    <row r="4828" spans="1:9" x14ac:dyDescent="0.25">
      <c r="A4828" s="3" t="s">
        <v>0</v>
      </c>
      <c r="B4828" s="4">
        <v>0.39019675925925928</v>
      </c>
      <c r="C4828" s="2">
        <v>0.39</v>
      </c>
      <c r="D4828">
        <f>$F$2*Table2[[#This Row],[corriente]]+(1-$F$2)*D4827</f>
        <v>0.39</v>
      </c>
      <c r="G4828">
        <f>(MOD(ROW(Table2[[#This Row],[fecha]])-2,10))*0.1</f>
        <v>0.60000000000000009</v>
      </c>
      <c r="H4828" s="10">
        <f>HOUR(Table2[[#This Row],[hora]])*3600+MINUTE(Table2[[#This Row],[hora]])*60+SECOND(Table2[[#This Row],[hora]])+G4828</f>
        <v>33713.599999999999</v>
      </c>
      <c r="I4828" s="10">
        <f t="shared" si="75"/>
        <v>484.59999999999854</v>
      </c>
    </row>
    <row r="4829" spans="1:9" x14ac:dyDescent="0.25">
      <c r="A4829" s="5" t="s">
        <v>0</v>
      </c>
      <c r="B4829" s="6">
        <v>0.39019675925925928</v>
      </c>
      <c r="C4829" s="1">
        <v>-0.38</v>
      </c>
      <c r="D4829">
        <f>$F$2*Table2[[#This Row],[corriente]]+(1-$F$2)*D4828</f>
        <v>-0.38</v>
      </c>
      <c r="G4829">
        <f>(MOD(ROW(Table2[[#This Row],[fecha]])-2,10))*0.1</f>
        <v>0.70000000000000007</v>
      </c>
      <c r="H4829" s="10">
        <f>HOUR(Table2[[#This Row],[hora]])*3600+MINUTE(Table2[[#This Row],[hora]])*60+SECOND(Table2[[#This Row],[hora]])+G4829</f>
        <v>33713.699999999997</v>
      </c>
      <c r="I4829" s="10">
        <f t="shared" si="75"/>
        <v>484.69999999999709</v>
      </c>
    </row>
    <row r="4830" spans="1:9" x14ac:dyDescent="0.25">
      <c r="A4830" s="3" t="s">
        <v>0</v>
      </c>
      <c r="B4830" s="4">
        <v>0.39019675925925928</v>
      </c>
      <c r="C4830" s="2">
        <v>-0.23</v>
      </c>
      <c r="D4830">
        <f>$F$2*Table2[[#This Row],[corriente]]+(1-$F$2)*D4829</f>
        <v>-0.23</v>
      </c>
      <c r="G4830">
        <f>(MOD(ROW(Table2[[#This Row],[fecha]])-2,10))*0.1</f>
        <v>0.8</v>
      </c>
      <c r="H4830" s="10">
        <f>HOUR(Table2[[#This Row],[hora]])*3600+MINUTE(Table2[[#This Row],[hora]])*60+SECOND(Table2[[#This Row],[hora]])+G4830</f>
        <v>33713.800000000003</v>
      </c>
      <c r="I4830" s="10">
        <f t="shared" si="75"/>
        <v>484.80000000000291</v>
      </c>
    </row>
    <row r="4831" spans="1:9" x14ac:dyDescent="0.25">
      <c r="A4831" s="5" t="s">
        <v>0</v>
      </c>
      <c r="B4831" s="6">
        <v>0.39019675925925928</v>
      </c>
      <c r="C4831" s="1">
        <v>0.08</v>
      </c>
      <c r="D4831">
        <f>$F$2*Table2[[#This Row],[corriente]]+(1-$F$2)*D4830</f>
        <v>0.08</v>
      </c>
      <c r="G4831">
        <f>(MOD(ROW(Table2[[#This Row],[fecha]])-2,10))*0.1</f>
        <v>0.9</v>
      </c>
      <c r="H4831" s="10">
        <f>HOUR(Table2[[#This Row],[hora]])*3600+MINUTE(Table2[[#This Row],[hora]])*60+SECOND(Table2[[#This Row],[hora]])+G4831</f>
        <v>33713.9</v>
      </c>
      <c r="I4831" s="10">
        <f t="shared" si="75"/>
        <v>484.90000000000146</v>
      </c>
    </row>
    <row r="4832" spans="1:9" x14ac:dyDescent="0.25">
      <c r="A4832" s="3" t="s">
        <v>0</v>
      </c>
      <c r="B4832" s="4">
        <v>0.39019675925925928</v>
      </c>
      <c r="C4832" s="2">
        <v>0.39</v>
      </c>
      <c r="D4832">
        <f>$F$2*Table2[[#This Row],[corriente]]+(1-$F$2)*D4831</f>
        <v>0.39</v>
      </c>
      <c r="G4832">
        <f>(MOD(ROW(Table2[[#This Row],[fecha]])-2,10))*0.1</f>
        <v>0</v>
      </c>
      <c r="H4832" s="10">
        <f>HOUR(Table2[[#This Row],[hora]])*3600+MINUTE(Table2[[#This Row],[hora]])*60+SECOND(Table2[[#This Row],[hora]])+G4832</f>
        <v>33713</v>
      </c>
      <c r="I4832" s="10">
        <f t="shared" si="75"/>
        <v>484</v>
      </c>
    </row>
    <row r="4833" spans="1:9" x14ac:dyDescent="0.25">
      <c r="A4833" s="5" t="s">
        <v>0</v>
      </c>
      <c r="B4833" s="6">
        <v>0.39019675925925928</v>
      </c>
      <c r="C4833" s="1">
        <v>0.24</v>
      </c>
      <c r="D4833">
        <f>$F$2*Table2[[#This Row],[corriente]]+(1-$F$2)*D4832</f>
        <v>0.24</v>
      </c>
      <c r="G4833">
        <f>(MOD(ROW(Table2[[#This Row],[fecha]])-2,10))*0.1</f>
        <v>0.1</v>
      </c>
      <c r="H4833" s="10">
        <f>HOUR(Table2[[#This Row],[hora]])*3600+MINUTE(Table2[[#This Row],[hora]])*60+SECOND(Table2[[#This Row],[hora]])+G4833</f>
        <v>33713.1</v>
      </c>
      <c r="I4833" s="10">
        <f t="shared" si="75"/>
        <v>484.09999999999854</v>
      </c>
    </row>
    <row r="4834" spans="1:9" x14ac:dyDescent="0.25">
      <c r="A4834" s="3" t="s">
        <v>0</v>
      </c>
      <c r="B4834" s="4">
        <v>0.39019675925925928</v>
      </c>
      <c r="C4834" s="2">
        <v>0.54</v>
      </c>
      <c r="D4834">
        <f>$F$2*Table2[[#This Row],[corriente]]+(1-$F$2)*D4833</f>
        <v>0.54</v>
      </c>
      <c r="G4834">
        <f>(MOD(ROW(Table2[[#This Row],[fecha]])-2,10))*0.1</f>
        <v>0.2</v>
      </c>
      <c r="H4834" s="10">
        <f>HOUR(Table2[[#This Row],[hora]])*3600+MINUTE(Table2[[#This Row],[hora]])*60+SECOND(Table2[[#This Row],[hora]])+G4834</f>
        <v>33713.199999999997</v>
      </c>
      <c r="I4834" s="10">
        <f t="shared" si="75"/>
        <v>484.19999999999709</v>
      </c>
    </row>
    <row r="4835" spans="1:9" x14ac:dyDescent="0.25">
      <c r="A4835" s="5" t="s">
        <v>0</v>
      </c>
      <c r="B4835" s="6">
        <v>0.39019675925925928</v>
      </c>
      <c r="C4835" s="1">
        <v>-0.54</v>
      </c>
      <c r="D4835">
        <f>$F$2*Table2[[#This Row],[corriente]]+(1-$F$2)*D4834</f>
        <v>-0.54</v>
      </c>
      <c r="G4835">
        <f>(MOD(ROW(Table2[[#This Row],[fecha]])-2,10))*0.1</f>
        <v>0.30000000000000004</v>
      </c>
      <c r="H4835" s="10">
        <f>HOUR(Table2[[#This Row],[hora]])*3600+MINUTE(Table2[[#This Row],[hora]])*60+SECOND(Table2[[#This Row],[hora]])+G4835</f>
        <v>33713.300000000003</v>
      </c>
      <c r="I4835" s="10">
        <f t="shared" si="75"/>
        <v>484.30000000000291</v>
      </c>
    </row>
    <row r="4836" spans="1:9" x14ac:dyDescent="0.25">
      <c r="A4836" s="3" t="s">
        <v>0</v>
      </c>
      <c r="B4836" s="4">
        <v>0.39019675925925928</v>
      </c>
      <c r="C4836" s="2">
        <v>-7.0000000000000007E-2</v>
      </c>
      <c r="D4836">
        <f>$F$2*Table2[[#This Row],[corriente]]+(1-$F$2)*D4835</f>
        <v>-7.0000000000000007E-2</v>
      </c>
      <c r="G4836">
        <f>(MOD(ROW(Table2[[#This Row],[fecha]])-2,10))*0.1</f>
        <v>0.4</v>
      </c>
      <c r="H4836" s="10">
        <f>HOUR(Table2[[#This Row],[hora]])*3600+MINUTE(Table2[[#This Row],[hora]])*60+SECOND(Table2[[#This Row],[hora]])+G4836</f>
        <v>33713.4</v>
      </c>
      <c r="I4836" s="10">
        <f t="shared" si="75"/>
        <v>484.40000000000146</v>
      </c>
    </row>
    <row r="4837" spans="1:9" x14ac:dyDescent="0.25">
      <c r="A4837" s="5" t="s">
        <v>0</v>
      </c>
      <c r="B4837" s="6">
        <v>0.39019675925925928</v>
      </c>
      <c r="C4837" s="1">
        <v>-1</v>
      </c>
      <c r="D4837">
        <f>$F$2*Table2[[#This Row],[corriente]]+(1-$F$2)*D4836</f>
        <v>-1</v>
      </c>
      <c r="G4837">
        <f>(MOD(ROW(Table2[[#This Row],[fecha]])-2,10))*0.1</f>
        <v>0.5</v>
      </c>
      <c r="H4837" s="10">
        <f>HOUR(Table2[[#This Row],[hora]])*3600+MINUTE(Table2[[#This Row],[hora]])*60+SECOND(Table2[[#This Row],[hora]])+G4837</f>
        <v>33713.5</v>
      </c>
      <c r="I4837" s="10">
        <f t="shared" si="75"/>
        <v>484.5</v>
      </c>
    </row>
    <row r="4838" spans="1:9" x14ac:dyDescent="0.25">
      <c r="A4838" s="3" t="s">
        <v>0</v>
      </c>
      <c r="B4838" s="4">
        <v>0.39020833333333332</v>
      </c>
      <c r="C4838" s="2">
        <v>0.54</v>
      </c>
      <c r="D4838">
        <f>$F$2*Table2[[#This Row],[corriente]]+(1-$F$2)*D4837</f>
        <v>0.54</v>
      </c>
      <c r="G4838">
        <f>(MOD(ROW(Table2[[#This Row],[fecha]])-2,10))*0.1</f>
        <v>0.60000000000000009</v>
      </c>
      <c r="H4838" s="10">
        <f>HOUR(Table2[[#This Row],[hora]])*3600+MINUTE(Table2[[#This Row],[hora]])*60+SECOND(Table2[[#This Row],[hora]])+G4838</f>
        <v>33714.6</v>
      </c>
      <c r="I4838" s="10">
        <f t="shared" si="75"/>
        <v>485.59999999999854</v>
      </c>
    </row>
    <row r="4839" spans="1:9" x14ac:dyDescent="0.25">
      <c r="A4839" s="5" t="s">
        <v>0</v>
      </c>
      <c r="B4839" s="6">
        <v>0.39020833333333332</v>
      </c>
      <c r="C4839" s="1">
        <v>-7.0000000000000007E-2</v>
      </c>
      <c r="D4839">
        <f>$F$2*Table2[[#This Row],[corriente]]+(1-$F$2)*D4838</f>
        <v>-7.0000000000000007E-2</v>
      </c>
      <c r="G4839">
        <f>(MOD(ROW(Table2[[#This Row],[fecha]])-2,10))*0.1</f>
        <v>0.70000000000000007</v>
      </c>
      <c r="H4839" s="10">
        <f>HOUR(Table2[[#This Row],[hora]])*3600+MINUTE(Table2[[#This Row],[hora]])*60+SECOND(Table2[[#This Row],[hora]])+G4839</f>
        <v>33714.699999999997</v>
      </c>
      <c r="I4839" s="10">
        <f t="shared" si="75"/>
        <v>485.69999999999709</v>
      </c>
    </row>
    <row r="4840" spans="1:9" x14ac:dyDescent="0.25">
      <c r="A4840" s="3" t="s">
        <v>0</v>
      </c>
      <c r="B4840" s="4">
        <v>0.39020833333333332</v>
      </c>
      <c r="C4840" s="2">
        <v>-7.0000000000000007E-2</v>
      </c>
      <c r="D4840">
        <f>$F$2*Table2[[#This Row],[corriente]]+(1-$F$2)*D4839</f>
        <v>-7.0000000000000007E-2</v>
      </c>
      <c r="G4840">
        <f>(MOD(ROW(Table2[[#This Row],[fecha]])-2,10))*0.1</f>
        <v>0.8</v>
      </c>
      <c r="H4840" s="10">
        <f>HOUR(Table2[[#This Row],[hora]])*3600+MINUTE(Table2[[#This Row],[hora]])*60+SECOND(Table2[[#This Row],[hora]])+G4840</f>
        <v>33714.800000000003</v>
      </c>
      <c r="I4840" s="10">
        <f t="shared" si="75"/>
        <v>485.80000000000291</v>
      </c>
    </row>
    <row r="4841" spans="1:9" x14ac:dyDescent="0.25">
      <c r="A4841" s="5" t="s">
        <v>0</v>
      </c>
      <c r="B4841" s="6">
        <v>0.39020833333333332</v>
      </c>
      <c r="C4841" s="1">
        <v>-7.0000000000000007E-2</v>
      </c>
      <c r="D4841">
        <f>$F$2*Table2[[#This Row],[corriente]]+(1-$F$2)*D4840</f>
        <v>-7.0000000000000007E-2</v>
      </c>
      <c r="G4841">
        <f>(MOD(ROW(Table2[[#This Row],[fecha]])-2,10))*0.1</f>
        <v>0.9</v>
      </c>
      <c r="H4841" s="10">
        <f>HOUR(Table2[[#This Row],[hora]])*3600+MINUTE(Table2[[#This Row],[hora]])*60+SECOND(Table2[[#This Row],[hora]])+G4841</f>
        <v>33714.9</v>
      </c>
      <c r="I4841" s="10">
        <f t="shared" si="75"/>
        <v>485.90000000000146</v>
      </c>
    </row>
    <row r="4842" spans="1:9" x14ac:dyDescent="0.25">
      <c r="A4842" s="3" t="s">
        <v>0</v>
      </c>
      <c r="B4842" s="4">
        <v>0.39020833333333332</v>
      </c>
      <c r="C4842" s="2">
        <v>-0.23</v>
      </c>
      <c r="D4842">
        <f>$F$2*Table2[[#This Row],[corriente]]+(1-$F$2)*D4841</f>
        <v>-0.23</v>
      </c>
      <c r="G4842">
        <f>(MOD(ROW(Table2[[#This Row],[fecha]])-2,10))*0.1</f>
        <v>0</v>
      </c>
      <c r="H4842" s="10">
        <f>HOUR(Table2[[#This Row],[hora]])*3600+MINUTE(Table2[[#This Row],[hora]])*60+SECOND(Table2[[#This Row],[hora]])+G4842</f>
        <v>33714</v>
      </c>
      <c r="I4842" s="10">
        <f t="shared" si="75"/>
        <v>485</v>
      </c>
    </row>
    <row r="4843" spans="1:9" x14ac:dyDescent="0.25">
      <c r="A4843" s="5" t="s">
        <v>0</v>
      </c>
      <c r="B4843" s="6">
        <v>0.39020833333333332</v>
      </c>
      <c r="C4843" s="1">
        <v>-7.0000000000000007E-2</v>
      </c>
      <c r="D4843">
        <f>$F$2*Table2[[#This Row],[corriente]]+(1-$F$2)*D4842</f>
        <v>-7.0000000000000007E-2</v>
      </c>
      <c r="G4843">
        <f>(MOD(ROW(Table2[[#This Row],[fecha]])-2,10))*0.1</f>
        <v>0.1</v>
      </c>
      <c r="H4843" s="10">
        <f>HOUR(Table2[[#This Row],[hora]])*3600+MINUTE(Table2[[#This Row],[hora]])*60+SECOND(Table2[[#This Row],[hora]])+G4843</f>
        <v>33714.1</v>
      </c>
      <c r="I4843" s="10">
        <f t="shared" si="75"/>
        <v>485.09999999999854</v>
      </c>
    </row>
    <row r="4844" spans="1:9" x14ac:dyDescent="0.25">
      <c r="A4844" s="3" t="s">
        <v>0</v>
      </c>
      <c r="B4844" s="4">
        <v>0.39020833333333332</v>
      </c>
      <c r="C4844" s="2">
        <v>0.39</v>
      </c>
      <c r="D4844">
        <f>$F$2*Table2[[#This Row],[corriente]]+(1-$F$2)*D4843</f>
        <v>0.39</v>
      </c>
      <c r="G4844">
        <f>(MOD(ROW(Table2[[#This Row],[fecha]])-2,10))*0.1</f>
        <v>0.2</v>
      </c>
      <c r="H4844" s="10">
        <f>HOUR(Table2[[#This Row],[hora]])*3600+MINUTE(Table2[[#This Row],[hora]])*60+SECOND(Table2[[#This Row],[hora]])+G4844</f>
        <v>33714.199999999997</v>
      </c>
      <c r="I4844" s="10">
        <f t="shared" si="75"/>
        <v>485.19999999999709</v>
      </c>
    </row>
    <row r="4845" spans="1:9" x14ac:dyDescent="0.25">
      <c r="A4845" s="5" t="s">
        <v>0</v>
      </c>
      <c r="B4845" s="6">
        <v>0.39020833333333332</v>
      </c>
      <c r="C4845" s="1">
        <v>0.24</v>
      </c>
      <c r="D4845">
        <f>$F$2*Table2[[#This Row],[corriente]]+(1-$F$2)*D4844</f>
        <v>0.24</v>
      </c>
      <c r="G4845">
        <f>(MOD(ROW(Table2[[#This Row],[fecha]])-2,10))*0.1</f>
        <v>0.30000000000000004</v>
      </c>
      <c r="H4845" s="10">
        <f>HOUR(Table2[[#This Row],[hora]])*3600+MINUTE(Table2[[#This Row],[hora]])*60+SECOND(Table2[[#This Row],[hora]])+G4845</f>
        <v>33714.300000000003</v>
      </c>
      <c r="I4845" s="10">
        <f t="shared" si="75"/>
        <v>485.30000000000291</v>
      </c>
    </row>
    <row r="4846" spans="1:9" x14ac:dyDescent="0.25">
      <c r="A4846" s="3" t="s">
        <v>0</v>
      </c>
      <c r="B4846" s="4">
        <v>0.39020833333333332</v>
      </c>
      <c r="C4846" s="2">
        <v>0.08</v>
      </c>
      <c r="D4846">
        <f>$F$2*Table2[[#This Row],[corriente]]+(1-$F$2)*D4845</f>
        <v>0.08</v>
      </c>
      <c r="G4846">
        <f>(MOD(ROW(Table2[[#This Row],[fecha]])-2,10))*0.1</f>
        <v>0.4</v>
      </c>
      <c r="H4846" s="10">
        <f>HOUR(Table2[[#This Row],[hora]])*3600+MINUTE(Table2[[#This Row],[hora]])*60+SECOND(Table2[[#This Row],[hora]])+G4846</f>
        <v>33714.400000000001</v>
      </c>
      <c r="I4846" s="10">
        <f t="shared" si="75"/>
        <v>485.40000000000146</v>
      </c>
    </row>
    <row r="4847" spans="1:9" x14ac:dyDescent="0.25">
      <c r="A4847" s="5" t="s">
        <v>0</v>
      </c>
      <c r="B4847" s="6">
        <v>0.39020833333333332</v>
      </c>
      <c r="C4847" s="1">
        <v>-0.69</v>
      </c>
      <c r="D4847">
        <f>$F$2*Table2[[#This Row],[corriente]]+(1-$F$2)*D4846</f>
        <v>-0.69</v>
      </c>
      <c r="G4847">
        <f>(MOD(ROW(Table2[[#This Row],[fecha]])-2,10))*0.1</f>
        <v>0.5</v>
      </c>
      <c r="H4847" s="10">
        <f>HOUR(Table2[[#This Row],[hora]])*3600+MINUTE(Table2[[#This Row],[hora]])*60+SECOND(Table2[[#This Row],[hora]])+G4847</f>
        <v>33714.5</v>
      </c>
      <c r="I4847" s="10">
        <f t="shared" si="75"/>
        <v>485.5</v>
      </c>
    </row>
    <row r="4848" spans="1:9" x14ac:dyDescent="0.25">
      <c r="A4848" s="3" t="s">
        <v>0</v>
      </c>
      <c r="B4848" s="4">
        <v>0.39021990740740742</v>
      </c>
      <c r="C4848" s="2">
        <v>-0.23</v>
      </c>
      <c r="D4848">
        <f>$F$2*Table2[[#This Row],[corriente]]+(1-$F$2)*D4847</f>
        <v>-0.23</v>
      </c>
      <c r="G4848">
        <f>(MOD(ROW(Table2[[#This Row],[fecha]])-2,10))*0.1</f>
        <v>0.60000000000000009</v>
      </c>
      <c r="H4848" s="10">
        <f>HOUR(Table2[[#This Row],[hora]])*3600+MINUTE(Table2[[#This Row],[hora]])*60+SECOND(Table2[[#This Row],[hora]])+G4848</f>
        <v>33715.599999999999</v>
      </c>
      <c r="I4848" s="10">
        <f t="shared" si="75"/>
        <v>486.59999999999854</v>
      </c>
    </row>
    <row r="4849" spans="1:9" x14ac:dyDescent="0.25">
      <c r="A4849" s="5" t="s">
        <v>0</v>
      </c>
      <c r="B4849" s="6">
        <v>0.39021990740740742</v>
      </c>
      <c r="C4849" s="1">
        <v>0.08</v>
      </c>
      <c r="D4849">
        <f>$F$2*Table2[[#This Row],[corriente]]+(1-$F$2)*D4848</f>
        <v>0.08</v>
      </c>
      <c r="G4849">
        <f>(MOD(ROW(Table2[[#This Row],[fecha]])-2,10))*0.1</f>
        <v>0.70000000000000007</v>
      </c>
      <c r="H4849" s="10">
        <f>HOUR(Table2[[#This Row],[hora]])*3600+MINUTE(Table2[[#This Row],[hora]])*60+SECOND(Table2[[#This Row],[hora]])+G4849</f>
        <v>33715.699999999997</v>
      </c>
      <c r="I4849" s="10">
        <f t="shared" si="75"/>
        <v>486.69999999999709</v>
      </c>
    </row>
    <row r="4850" spans="1:9" x14ac:dyDescent="0.25">
      <c r="A4850" s="3" t="s">
        <v>0</v>
      </c>
      <c r="B4850" s="4">
        <v>0.39021990740740742</v>
      </c>
      <c r="C4850" s="2">
        <v>0.08</v>
      </c>
      <c r="D4850">
        <f>$F$2*Table2[[#This Row],[corriente]]+(1-$F$2)*D4849</f>
        <v>0.08</v>
      </c>
      <c r="G4850">
        <f>(MOD(ROW(Table2[[#This Row],[fecha]])-2,10))*0.1</f>
        <v>0.8</v>
      </c>
      <c r="H4850" s="10">
        <f>HOUR(Table2[[#This Row],[hora]])*3600+MINUTE(Table2[[#This Row],[hora]])*60+SECOND(Table2[[#This Row],[hora]])+G4850</f>
        <v>33715.800000000003</v>
      </c>
      <c r="I4850" s="10">
        <f t="shared" si="75"/>
        <v>486.80000000000291</v>
      </c>
    </row>
    <row r="4851" spans="1:9" x14ac:dyDescent="0.25">
      <c r="A4851" s="5" t="s">
        <v>0</v>
      </c>
      <c r="B4851" s="6">
        <v>0.39021990740740742</v>
      </c>
      <c r="C4851" s="1">
        <v>0.54</v>
      </c>
      <c r="D4851">
        <f>$F$2*Table2[[#This Row],[corriente]]+(1-$F$2)*D4850</f>
        <v>0.54</v>
      </c>
      <c r="G4851">
        <f>(MOD(ROW(Table2[[#This Row],[fecha]])-2,10))*0.1</f>
        <v>0.9</v>
      </c>
      <c r="H4851" s="10">
        <f>HOUR(Table2[[#This Row],[hora]])*3600+MINUTE(Table2[[#This Row],[hora]])*60+SECOND(Table2[[#This Row],[hora]])+G4851</f>
        <v>33715.9</v>
      </c>
      <c r="I4851" s="10">
        <f t="shared" si="75"/>
        <v>486.90000000000146</v>
      </c>
    </row>
    <row r="4852" spans="1:9" x14ac:dyDescent="0.25">
      <c r="A4852" s="3" t="s">
        <v>0</v>
      </c>
      <c r="B4852" s="4">
        <v>0.39021990740740742</v>
      </c>
      <c r="C4852" s="2">
        <v>0.24</v>
      </c>
      <c r="D4852">
        <f>$F$2*Table2[[#This Row],[corriente]]+(1-$F$2)*D4851</f>
        <v>0.24</v>
      </c>
      <c r="G4852">
        <f>(MOD(ROW(Table2[[#This Row],[fecha]])-2,10))*0.1</f>
        <v>0</v>
      </c>
      <c r="H4852" s="10">
        <f>HOUR(Table2[[#This Row],[hora]])*3600+MINUTE(Table2[[#This Row],[hora]])*60+SECOND(Table2[[#This Row],[hora]])+G4852</f>
        <v>33715</v>
      </c>
      <c r="I4852" s="10">
        <f t="shared" si="75"/>
        <v>486</v>
      </c>
    </row>
    <row r="4853" spans="1:9" x14ac:dyDescent="0.25">
      <c r="A4853" s="5" t="s">
        <v>0</v>
      </c>
      <c r="B4853" s="6">
        <v>0.39021990740740742</v>
      </c>
      <c r="C4853" s="1">
        <v>0.08</v>
      </c>
      <c r="D4853">
        <f>$F$2*Table2[[#This Row],[corriente]]+(1-$F$2)*D4852</f>
        <v>0.08</v>
      </c>
      <c r="G4853">
        <f>(MOD(ROW(Table2[[#This Row],[fecha]])-2,10))*0.1</f>
        <v>0.1</v>
      </c>
      <c r="H4853" s="10">
        <f>HOUR(Table2[[#This Row],[hora]])*3600+MINUTE(Table2[[#This Row],[hora]])*60+SECOND(Table2[[#This Row],[hora]])+G4853</f>
        <v>33715.1</v>
      </c>
      <c r="I4853" s="10">
        <f t="shared" si="75"/>
        <v>486.09999999999854</v>
      </c>
    </row>
    <row r="4854" spans="1:9" x14ac:dyDescent="0.25">
      <c r="A4854" s="3" t="s">
        <v>0</v>
      </c>
      <c r="B4854" s="4">
        <v>0.39021990740740742</v>
      </c>
      <c r="C4854" s="2">
        <v>0.08</v>
      </c>
      <c r="D4854">
        <f>$F$2*Table2[[#This Row],[corriente]]+(1-$F$2)*D4853</f>
        <v>0.08</v>
      </c>
      <c r="G4854">
        <f>(MOD(ROW(Table2[[#This Row],[fecha]])-2,10))*0.1</f>
        <v>0.2</v>
      </c>
      <c r="H4854" s="10">
        <f>HOUR(Table2[[#This Row],[hora]])*3600+MINUTE(Table2[[#This Row],[hora]])*60+SECOND(Table2[[#This Row],[hora]])+G4854</f>
        <v>33715.199999999997</v>
      </c>
      <c r="I4854" s="10">
        <f t="shared" si="75"/>
        <v>486.19999999999709</v>
      </c>
    </row>
    <row r="4855" spans="1:9" x14ac:dyDescent="0.25">
      <c r="A4855" s="5" t="s">
        <v>0</v>
      </c>
      <c r="B4855" s="6">
        <v>0.39021990740740742</v>
      </c>
      <c r="C4855" s="1">
        <v>0.24</v>
      </c>
      <c r="D4855">
        <f>$F$2*Table2[[#This Row],[corriente]]+(1-$F$2)*D4854</f>
        <v>0.24</v>
      </c>
      <c r="G4855">
        <f>(MOD(ROW(Table2[[#This Row],[fecha]])-2,10))*0.1</f>
        <v>0.30000000000000004</v>
      </c>
      <c r="H4855" s="10">
        <f>HOUR(Table2[[#This Row],[hora]])*3600+MINUTE(Table2[[#This Row],[hora]])*60+SECOND(Table2[[#This Row],[hora]])+G4855</f>
        <v>33715.300000000003</v>
      </c>
      <c r="I4855" s="10">
        <f t="shared" si="75"/>
        <v>486.30000000000291</v>
      </c>
    </row>
    <row r="4856" spans="1:9" x14ac:dyDescent="0.25">
      <c r="A4856" s="3" t="s">
        <v>0</v>
      </c>
      <c r="B4856" s="4">
        <v>0.39021990740740742</v>
      </c>
      <c r="C4856" s="2">
        <v>-7.0000000000000007E-2</v>
      </c>
      <c r="D4856">
        <f>$F$2*Table2[[#This Row],[corriente]]+(1-$F$2)*D4855</f>
        <v>-7.0000000000000007E-2</v>
      </c>
      <c r="G4856">
        <f>(MOD(ROW(Table2[[#This Row],[fecha]])-2,10))*0.1</f>
        <v>0.4</v>
      </c>
      <c r="H4856" s="10">
        <f>HOUR(Table2[[#This Row],[hora]])*3600+MINUTE(Table2[[#This Row],[hora]])*60+SECOND(Table2[[#This Row],[hora]])+G4856</f>
        <v>33715.4</v>
      </c>
      <c r="I4856" s="10">
        <f t="shared" si="75"/>
        <v>486.40000000000146</v>
      </c>
    </row>
    <row r="4857" spans="1:9" x14ac:dyDescent="0.25">
      <c r="A4857" s="5" t="s">
        <v>0</v>
      </c>
      <c r="B4857" s="6">
        <v>0.39021990740740742</v>
      </c>
      <c r="C4857" s="1">
        <v>0.08</v>
      </c>
      <c r="D4857">
        <f>$F$2*Table2[[#This Row],[corriente]]+(1-$F$2)*D4856</f>
        <v>0.08</v>
      </c>
      <c r="G4857">
        <f>(MOD(ROW(Table2[[#This Row],[fecha]])-2,10))*0.1</f>
        <v>0.5</v>
      </c>
      <c r="H4857" s="10">
        <f>HOUR(Table2[[#This Row],[hora]])*3600+MINUTE(Table2[[#This Row],[hora]])*60+SECOND(Table2[[#This Row],[hora]])+G4857</f>
        <v>33715.5</v>
      </c>
      <c r="I4857" s="10">
        <f t="shared" si="75"/>
        <v>486.5</v>
      </c>
    </row>
    <row r="4858" spans="1:9" x14ac:dyDescent="0.25">
      <c r="A4858" s="3" t="s">
        <v>0</v>
      </c>
      <c r="B4858" s="4">
        <v>0.39023148148148146</v>
      </c>
      <c r="C4858" s="2">
        <v>0.24</v>
      </c>
      <c r="D4858">
        <f>$F$2*Table2[[#This Row],[corriente]]+(1-$F$2)*D4857</f>
        <v>0.24</v>
      </c>
      <c r="G4858">
        <f>(MOD(ROW(Table2[[#This Row],[fecha]])-2,10))*0.1</f>
        <v>0.60000000000000009</v>
      </c>
      <c r="H4858" s="10">
        <f>HOUR(Table2[[#This Row],[hora]])*3600+MINUTE(Table2[[#This Row],[hora]])*60+SECOND(Table2[[#This Row],[hora]])+G4858</f>
        <v>33716.6</v>
      </c>
      <c r="I4858" s="10">
        <f t="shared" si="75"/>
        <v>487.59999999999854</v>
      </c>
    </row>
    <row r="4859" spans="1:9" x14ac:dyDescent="0.25">
      <c r="A4859" s="5" t="s">
        <v>0</v>
      </c>
      <c r="B4859" s="6">
        <v>0.39023148148148146</v>
      </c>
      <c r="C4859" s="1">
        <v>0.54</v>
      </c>
      <c r="D4859">
        <f>$F$2*Table2[[#This Row],[corriente]]+(1-$F$2)*D4858</f>
        <v>0.54</v>
      </c>
      <c r="G4859">
        <f>(MOD(ROW(Table2[[#This Row],[fecha]])-2,10))*0.1</f>
        <v>0.70000000000000007</v>
      </c>
      <c r="H4859" s="10">
        <f>HOUR(Table2[[#This Row],[hora]])*3600+MINUTE(Table2[[#This Row],[hora]])*60+SECOND(Table2[[#This Row],[hora]])+G4859</f>
        <v>33716.699999999997</v>
      </c>
      <c r="I4859" s="10">
        <f t="shared" si="75"/>
        <v>487.69999999999709</v>
      </c>
    </row>
    <row r="4860" spans="1:9" x14ac:dyDescent="0.25">
      <c r="A4860" s="3" t="s">
        <v>0</v>
      </c>
      <c r="B4860" s="4">
        <v>0.39023148148148146</v>
      </c>
      <c r="C4860" s="2">
        <v>-1.1499999999999999</v>
      </c>
      <c r="D4860">
        <f>$F$2*Table2[[#This Row],[corriente]]+(1-$F$2)*D4859</f>
        <v>-1.1499999999999999</v>
      </c>
      <c r="G4860">
        <f>(MOD(ROW(Table2[[#This Row],[fecha]])-2,10))*0.1</f>
        <v>0.8</v>
      </c>
      <c r="H4860" s="10">
        <f>HOUR(Table2[[#This Row],[hora]])*3600+MINUTE(Table2[[#This Row],[hora]])*60+SECOND(Table2[[#This Row],[hora]])+G4860</f>
        <v>33716.800000000003</v>
      </c>
      <c r="I4860" s="10">
        <f t="shared" si="75"/>
        <v>487.80000000000291</v>
      </c>
    </row>
    <row r="4861" spans="1:9" x14ac:dyDescent="0.25">
      <c r="A4861" s="5" t="s">
        <v>0</v>
      </c>
      <c r="B4861" s="6">
        <v>0.39023148148148146</v>
      </c>
      <c r="C4861" s="1">
        <v>0.54</v>
      </c>
      <c r="D4861">
        <f>$F$2*Table2[[#This Row],[corriente]]+(1-$F$2)*D4860</f>
        <v>0.54</v>
      </c>
      <c r="G4861">
        <f>(MOD(ROW(Table2[[#This Row],[fecha]])-2,10))*0.1</f>
        <v>0.9</v>
      </c>
      <c r="H4861" s="10">
        <f>HOUR(Table2[[#This Row],[hora]])*3600+MINUTE(Table2[[#This Row],[hora]])*60+SECOND(Table2[[#This Row],[hora]])+G4861</f>
        <v>33716.9</v>
      </c>
      <c r="I4861" s="10">
        <f t="shared" si="75"/>
        <v>487.90000000000146</v>
      </c>
    </row>
    <row r="4862" spans="1:9" x14ac:dyDescent="0.25">
      <c r="A4862" s="3" t="s">
        <v>0</v>
      </c>
      <c r="B4862" s="4">
        <v>0.39023148148148146</v>
      </c>
      <c r="C4862" s="2">
        <v>-0.23</v>
      </c>
      <c r="D4862">
        <f>$F$2*Table2[[#This Row],[corriente]]+(1-$F$2)*D4861</f>
        <v>-0.23</v>
      </c>
      <c r="G4862">
        <f>(MOD(ROW(Table2[[#This Row],[fecha]])-2,10))*0.1</f>
        <v>0</v>
      </c>
      <c r="H4862" s="10">
        <f>HOUR(Table2[[#This Row],[hora]])*3600+MINUTE(Table2[[#This Row],[hora]])*60+SECOND(Table2[[#This Row],[hora]])+G4862</f>
        <v>33716</v>
      </c>
      <c r="I4862" s="10">
        <f t="shared" si="75"/>
        <v>487</v>
      </c>
    </row>
    <row r="4863" spans="1:9" x14ac:dyDescent="0.25">
      <c r="A4863" s="5" t="s">
        <v>0</v>
      </c>
      <c r="B4863" s="6">
        <v>0.39023148148148146</v>
      </c>
      <c r="C4863" s="1">
        <v>-0.85</v>
      </c>
      <c r="D4863">
        <f>$F$2*Table2[[#This Row],[corriente]]+(1-$F$2)*D4862</f>
        <v>-0.85</v>
      </c>
      <c r="G4863">
        <f>(MOD(ROW(Table2[[#This Row],[fecha]])-2,10))*0.1</f>
        <v>0.1</v>
      </c>
      <c r="H4863" s="10">
        <f>HOUR(Table2[[#This Row],[hora]])*3600+MINUTE(Table2[[#This Row],[hora]])*60+SECOND(Table2[[#This Row],[hora]])+G4863</f>
        <v>33716.1</v>
      </c>
      <c r="I4863" s="10">
        <f t="shared" si="75"/>
        <v>487.09999999999854</v>
      </c>
    </row>
    <row r="4864" spans="1:9" x14ac:dyDescent="0.25">
      <c r="A4864" s="3" t="s">
        <v>0</v>
      </c>
      <c r="B4864" s="4">
        <v>0.39023148148148146</v>
      </c>
      <c r="C4864" s="2">
        <v>0.08</v>
      </c>
      <c r="D4864">
        <f>$F$2*Table2[[#This Row],[corriente]]+(1-$F$2)*D4863</f>
        <v>0.08</v>
      </c>
      <c r="G4864">
        <f>(MOD(ROW(Table2[[#This Row],[fecha]])-2,10))*0.1</f>
        <v>0.2</v>
      </c>
      <c r="H4864" s="10">
        <f>HOUR(Table2[[#This Row],[hora]])*3600+MINUTE(Table2[[#This Row],[hora]])*60+SECOND(Table2[[#This Row],[hora]])+G4864</f>
        <v>33716.199999999997</v>
      </c>
      <c r="I4864" s="10">
        <f t="shared" si="75"/>
        <v>487.19999999999709</v>
      </c>
    </row>
    <row r="4865" spans="1:9" x14ac:dyDescent="0.25">
      <c r="A4865" s="5" t="s">
        <v>0</v>
      </c>
      <c r="B4865" s="6">
        <v>0.39023148148148146</v>
      </c>
      <c r="C4865" s="1">
        <v>-0.23</v>
      </c>
      <c r="D4865">
        <f>$F$2*Table2[[#This Row],[corriente]]+(1-$F$2)*D4864</f>
        <v>-0.23</v>
      </c>
      <c r="G4865">
        <f>(MOD(ROW(Table2[[#This Row],[fecha]])-2,10))*0.1</f>
        <v>0.30000000000000004</v>
      </c>
      <c r="H4865" s="10">
        <f>HOUR(Table2[[#This Row],[hora]])*3600+MINUTE(Table2[[#This Row],[hora]])*60+SECOND(Table2[[#This Row],[hora]])+G4865</f>
        <v>33716.300000000003</v>
      </c>
      <c r="I4865" s="10">
        <f t="shared" si="75"/>
        <v>487.30000000000291</v>
      </c>
    </row>
    <row r="4866" spans="1:9" x14ac:dyDescent="0.25">
      <c r="A4866" s="3" t="s">
        <v>0</v>
      </c>
      <c r="B4866" s="4">
        <v>0.39023148148148146</v>
      </c>
      <c r="C4866" s="2">
        <v>-7.0000000000000007E-2</v>
      </c>
      <c r="D4866">
        <f>$F$2*Table2[[#This Row],[corriente]]+(1-$F$2)*D4865</f>
        <v>-7.0000000000000007E-2</v>
      </c>
      <c r="G4866">
        <f>(MOD(ROW(Table2[[#This Row],[fecha]])-2,10))*0.1</f>
        <v>0.4</v>
      </c>
      <c r="H4866" s="10">
        <f>HOUR(Table2[[#This Row],[hora]])*3600+MINUTE(Table2[[#This Row],[hora]])*60+SECOND(Table2[[#This Row],[hora]])+G4866</f>
        <v>33716.400000000001</v>
      </c>
      <c r="I4866" s="10">
        <f t="shared" si="75"/>
        <v>487.40000000000146</v>
      </c>
    </row>
    <row r="4867" spans="1:9" x14ac:dyDescent="0.25">
      <c r="A4867" s="5" t="s">
        <v>0</v>
      </c>
      <c r="B4867" s="6">
        <v>0.39023148148148146</v>
      </c>
      <c r="C4867" s="1">
        <v>0.24</v>
      </c>
      <c r="D4867">
        <f>$F$2*Table2[[#This Row],[corriente]]+(1-$F$2)*D4866</f>
        <v>0.24</v>
      </c>
      <c r="G4867">
        <f>(MOD(ROW(Table2[[#This Row],[fecha]])-2,10))*0.1</f>
        <v>0.5</v>
      </c>
      <c r="H4867" s="10">
        <f>HOUR(Table2[[#This Row],[hora]])*3600+MINUTE(Table2[[#This Row],[hora]])*60+SECOND(Table2[[#This Row],[hora]])+G4867</f>
        <v>33716.5</v>
      </c>
      <c r="I4867" s="10">
        <f t="shared" si="75"/>
        <v>487.5</v>
      </c>
    </row>
    <row r="4868" spans="1:9" x14ac:dyDescent="0.25">
      <c r="A4868" s="3" t="s">
        <v>0</v>
      </c>
      <c r="B4868" s="4">
        <v>0.39024305555555555</v>
      </c>
      <c r="C4868" s="2">
        <v>-0.23</v>
      </c>
      <c r="D4868">
        <f>$F$2*Table2[[#This Row],[corriente]]+(1-$F$2)*D4867</f>
        <v>-0.23</v>
      </c>
      <c r="G4868">
        <f>(MOD(ROW(Table2[[#This Row],[fecha]])-2,10))*0.1</f>
        <v>0.60000000000000009</v>
      </c>
      <c r="H4868" s="10">
        <f>HOUR(Table2[[#This Row],[hora]])*3600+MINUTE(Table2[[#This Row],[hora]])*60+SECOND(Table2[[#This Row],[hora]])+G4868</f>
        <v>33717.599999999999</v>
      </c>
      <c r="I4868" s="10">
        <f t="shared" ref="I4868:I4931" si="76">H4868-$H$2</f>
        <v>488.59999999999854</v>
      </c>
    </row>
    <row r="4869" spans="1:9" x14ac:dyDescent="0.25">
      <c r="A4869" s="5" t="s">
        <v>0</v>
      </c>
      <c r="B4869" s="6">
        <v>0.39024305555555555</v>
      </c>
      <c r="C4869" s="1">
        <v>0.39</v>
      </c>
      <c r="D4869">
        <f>$F$2*Table2[[#This Row],[corriente]]+(1-$F$2)*D4868</f>
        <v>0.39</v>
      </c>
      <c r="G4869">
        <f>(MOD(ROW(Table2[[#This Row],[fecha]])-2,10))*0.1</f>
        <v>0.70000000000000007</v>
      </c>
      <c r="H4869" s="10">
        <f>HOUR(Table2[[#This Row],[hora]])*3600+MINUTE(Table2[[#This Row],[hora]])*60+SECOND(Table2[[#This Row],[hora]])+G4869</f>
        <v>33717.699999999997</v>
      </c>
      <c r="I4869" s="10">
        <f t="shared" si="76"/>
        <v>488.69999999999709</v>
      </c>
    </row>
    <row r="4870" spans="1:9" x14ac:dyDescent="0.25">
      <c r="A4870" s="3" t="s">
        <v>0</v>
      </c>
      <c r="B4870" s="4">
        <v>0.39024305555555555</v>
      </c>
      <c r="C4870" s="2">
        <v>-0.54</v>
      </c>
      <c r="D4870">
        <f>$F$2*Table2[[#This Row],[corriente]]+(1-$F$2)*D4869</f>
        <v>-0.54</v>
      </c>
      <c r="G4870">
        <f>(MOD(ROW(Table2[[#This Row],[fecha]])-2,10))*0.1</f>
        <v>0.8</v>
      </c>
      <c r="H4870" s="10">
        <f>HOUR(Table2[[#This Row],[hora]])*3600+MINUTE(Table2[[#This Row],[hora]])*60+SECOND(Table2[[#This Row],[hora]])+G4870</f>
        <v>33717.800000000003</v>
      </c>
      <c r="I4870" s="10">
        <f t="shared" si="76"/>
        <v>488.80000000000291</v>
      </c>
    </row>
    <row r="4871" spans="1:9" x14ac:dyDescent="0.25">
      <c r="A4871" s="5" t="s">
        <v>0</v>
      </c>
      <c r="B4871" s="6">
        <v>0.39024305555555555</v>
      </c>
      <c r="C4871" s="1">
        <v>-0.23</v>
      </c>
      <c r="D4871">
        <f>$F$2*Table2[[#This Row],[corriente]]+(1-$F$2)*D4870</f>
        <v>-0.23</v>
      </c>
      <c r="G4871">
        <f>(MOD(ROW(Table2[[#This Row],[fecha]])-2,10))*0.1</f>
        <v>0.9</v>
      </c>
      <c r="H4871" s="10">
        <f>HOUR(Table2[[#This Row],[hora]])*3600+MINUTE(Table2[[#This Row],[hora]])*60+SECOND(Table2[[#This Row],[hora]])+G4871</f>
        <v>33717.9</v>
      </c>
      <c r="I4871" s="10">
        <f t="shared" si="76"/>
        <v>488.90000000000146</v>
      </c>
    </row>
    <row r="4872" spans="1:9" x14ac:dyDescent="0.25">
      <c r="A4872" s="3" t="s">
        <v>0</v>
      </c>
      <c r="B4872" s="4">
        <v>0.39024305555555555</v>
      </c>
      <c r="C4872" s="2">
        <v>-0.23</v>
      </c>
      <c r="D4872">
        <f>$F$2*Table2[[#This Row],[corriente]]+(1-$F$2)*D4871</f>
        <v>-0.23</v>
      </c>
      <c r="G4872">
        <f>(MOD(ROW(Table2[[#This Row],[fecha]])-2,10))*0.1</f>
        <v>0</v>
      </c>
      <c r="H4872" s="10">
        <f>HOUR(Table2[[#This Row],[hora]])*3600+MINUTE(Table2[[#This Row],[hora]])*60+SECOND(Table2[[#This Row],[hora]])+G4872</f>
        <v>33717</v>
      </c>
      <c r="I4872" s="10">
        <f t="shared" si="76"/>
        <v>488</v>
      </c>
    </row>
    <row r="4873" spans="1:9" x14ac:dyDescent="0.25">
      <c r="A4873" s="5" t="s">
        <v>0</v>
      </c>
      <c r="B4873" s="6">
        <v>0.39024305555555555</v>
      </c>
      <c r="C4873" s="1">
        <v>0.08</v>
      </c>
      <c r="D4873">
        <f>$F$2*Table2[[#This Row],[corriente]]+(1-$F$2)*D4872</f>
        <v>0.08</v>
      </c>
      <c r="G4873">
        <f>(MOD(ROW(Table2[[#This Row],[fecha]])-2,10))*0.1</f>
        <v>0.1</v>
      </c>
      <c r="H4873" s="10">
        <f>HOUR(Table2[[#This Row],[hora]])*3600+MINUTE(Table2[[#This Row],[hora]])*60+SECOND(Table2[[#This Row],[hora]])+G4873</f>
        <v>33717.1</v>
      </c>
      <c r="I4873" s="10">
        <f t="shared" si="76"/>
        <v>488.09999999999854</v>
      </c>
    </row>
    <row r="4874" spans="1:9" x14ac:dyDescent="0.25">
      <c r="A4874" s="3" t="s">
        <v>0</v>
      </c>
      <c r="B4874" s="4">
        <v>0.39024305555555555</v>
      </c>
      <c r="C4874" s="2">
        <v>0.54</v>
      </c>
      <c r="D4874">
        <f>$F$2*Table2[[#This Row],[corriente]]+(1-$F$2)*D4873</f>
        <v>0.54</v>
      </c>
      <c r="G4874">
        <f>(MOD(ROW(Table2[[#This Row],[fecha]])-2,10))*0.1</f>
        <v>0.2</v>
      </c>
      <c r="H4874" s="10">
        <f>HOUR(Table2[[#This Row],[hora]])*3600+MINUTE(Table2[[#This Row],[hora]])*60+SECOND(Table2[[#This Row],[hora]])+G4874</f>
        <v>33717.199999999997</v>
      </c>
      <c r="I4874" s="10">
        <f t="shared" si="76"/>
        <v>488.19999999999709</v>
      </c>
    </row>
    <row r="4875" spans="1:9" x14ac:dyDescent="0.25">
      <c r="A4875" s="5" t="s">
        <v>0</v>
      </c>
      <c r="B4875" s="6">
        <v>0.39024305555555555</v>
      </c>
      <c r="C4875" s="1">
        <v>0.08</v>
      </c>
      <c r="D4875">
        <f>$F$2*Table2[[#This Row],[corriente]]+(1-$F$2)*D4874</f>
        <v>0.08</v>
      </c>
      <c r="G4875">
        <f>(MOD(ROW(Table2[[#This Row],[fecha]])-2,10))*0.1</f>
        <v>0.30000000000000004</v>
      </c>
      <c r="H4875" s="10">
        <f>HOUR(Table2[[#This Row],[hora]])*3600+MINUTE(Table2[[#This Row],[hora]])*60+SECOND(Table2[[#This Row],[hora]])+G4875</f>
        <v>33717.300000000003</v>
      </c>
      <c r="I4875" s="10">
        <f t="shared" si="76"/>
        <v>488.30000000000291</v>
      </c>
    </row>
    <row r="4876" spans="1:9" x14ac:dyDescent="0.25">
      <c r="A4876" s="3" t="s">
        <v>0</v>
      </c>
      <c r="B4876" s="4">
        <v>0.39024305555555555</v>
      </c>
      <c r="C4876" s="2">
        <v>0.24</v>
      </c>
      <c r="D4876">
        <f>$F$2*Table2[[#This Row],[corriente]]+(1-$F$2)*D4875</f>
        <v>0.24</v>
      </c>
      <c r="G4876">
        <f>(MOD(ROW(Table2[[#This Row],[fecha]])-2,10))*0.1</f>
        <v>0.4</v>
      </c>
      <c r="H4876" s="10">
        <f>HOUR(Table2[[#This Row],[hora]])*3600+MINUTE(Table2[[#This Row],[hora]])*60+SECOND(Table2[[#This Row],[hora]])+G4876</f>
        <v>33717.4</v>
      </c>
      <c r="I4876" s="10">
        <f t="shared" si="76"/>
        <v>488.40000000000146</v>
      </c>
    </row>
    <row r="4877" spans="1:9" x14ac:dyDescent="0.25">
      <c r="A4877" s="5" t="s">
        <v>0</v>
      </c>
      <c r="B4877" s="6">
        <v>0.39024305555555555</v>
      </c>
      <c r="C4877" s="1">
        <v>0.39</v>
      </c>
      <c r="D4877">
        <f>$F$2*Table2[[#This Row],[corriente]]+(1-$F$2)*D4876</f>
        <v>0.39</v>
      </c>
      <c r="G4877">
        <f>(MOD(ROW(Table2[[#This Row],[fecha]])-2,10))*0.1</f>
        <v>0.5</v>
      </c>
      <c r="H4877" s="10">
        <f>HOUR(Table2[[#This Row],[hora]])*3600+MINUTE(Table2[[#This Row],[hora]])*60+SECOND(Table2[[#This Row],[hora]])+G4877</f>
        <v>33717.5</v>
      </c>
      <c r="I4877" s="10">
        <f t="shared" si="76"/>
        <v>488.5</v>
      </c>
    </row>
    <row r="4878" spans="1:9" x14ac:dyDescent="0.25">
      <c r="A4878" s="3" t="s">
        <v>0</v>
      </c>
      <c r="B4878" s="4">
        <v>0.39025462962962965</v>
      </c>
      <c r="C4878" s="2">
        <v>0.24</v>
      </c>
      <c r="D4878">
        <f>$F$2*Table2[[#This Row],[corriente]]+(1-$F$2)*D4877</f>
        <v>0.24</v>
      </c>
      <c r="G4878">
        <f>(MOD(ROW(Table2[[#This Row],[fecha]])-2,10))*0.1</f>
        <v>0.60000000000000009</v>
      </c>
      <c r="H4878" s="10">
        <f>HOUR(Table2[[#This Row],[hora]])*3600+MINUTE(Table2[[#This Row],[hora]])*60+SECOND(Table2[[#This Row],[hora]])+G4878</f>
        <v>33718.6</v>
      </c>
      <c r="I4878" s="10">
        <f t="shared" si="76"/>
        <v>489.59999999999854</v>
      </c>
    </row>
    <row r="4879" spans="1:9" x14ac:dyDescent="0.25">
      <c r="A4879" s="5" t="s">
        <v>0</v>
      </c>
      <c r="B4879" s="6">
        <v>0.39025462962962965</v>
      </c>
      <c r="C4879" s="1">
        <v>0.24</v>
      </c>
      <c r="D4879">
        <f>$F$2*Table2[[#This Row],[corriente]]+(1-$F$2)*D4878</f>
        <v>0.24</v>
      </c>
      <c r="G4879">
        <f>(MOD(ROW(Table2[[#This Row],[fecha]])-2,10))*0.1</f>
        <v>0.70000000000000007</v>
      </c>
      <c r="H4879" s="10">
        <f>HOUR(Table2[[#This Row],[hora]])*3600+MINUTE(Table2[[#This Row],[hora]])*60+SECOND(Table2[[#This Row],[hora]])+G4879</f>
        <v>33718.699999999997</v>
      </c>
      <c r="I4879" s="10">
        <f t="shared" si="76"/>
        <v>489.69999999999709</v>
      </c>
    </row>
    <row r="4880" spans="1:9" x14ac:dyDescent="0.25">
      <c r="A4880" s="3" t="s">
        <v>0</v>
      </c>
      <c r="B4880" s="4">
        <v>0.39025462962962965</v>
      </c>
      <c r="C4880" s="2">
        <v>0.24</v>
      </c>
      <c r="D4880">
        <f>$F$2*Table2[[#This Row],[corriente]]+(1-$F$2)*D4879</f>
        <v>0.24</v>
      </c>
      <c r="G4880">
        <f>(MOD(ROW(Table2[[#This Row],[fecha]])-2,10))*0.1</f>
        <v>0.8</v>
      </c>
      <c r="H4880" s="10">
        <f>HOUR(Table2[[#This Row],[hora]])*3600+MINUTE(Table2[[#This Row],[hora]])*60+SECOND(Table2[[#This Row],[hora]])+G4880</f>
        <v>33718.800000000003</v>
      </c>
      <c r="I4880" s="10">
        <f t="shared" si="76"/>
        <v>489.80000000000291</v>
      </c>
    </row>
    <row r="4881" spans="1:9" x14ac:dyDescent="0.25">
      <c r="A4881" s="5" t="s">
        <v>0</v>
      </c>
      <c r="B4881" s="6">
        <v>0.39025462962962965</v>
      </c>
      <c r="C4881" s="1">
        <v>0.08</v>
      </c>
      <c r="D4881">
        <f>$F$2*Table2[[#This Row],[corriente]]+(1-$F$2)*D4880</f>
        <v>0.08</v>
      </c>
      <c r="G4881">
        <f>(MOD(ROW(Table2[[#This Row],[fecha]])-2,10))*0.1</f>
        <v>0.9</v>
      </c>
      <c r="H4881" s="10">
        <f>HOUR(Table2[[#This Row],[hora]])*3600+MINUTE(Table2[[#This Row],[hora]])*60+SECOND(Table2[[#This Row],[hora]])+G4881</f>
        <v>33718.9</v>
      </c>
      <c r="I4881" s="10">
        <f t="shared" si="76"/>
        <v>489.90000000000146</v>
      </c>
    </row>
    <row r="4882" spans="1:9" x14ac:dyDescent="0.25">
      <c r="A4882" s="3" t="s">
        <v>0</v>
      </c>
      <c r="B4882" s="4">
        <v>0.39025462962962965</v>
      </c>
      <c r="C4882" s="2">
        <v>0.08</v>
      </c>
      <c r="D4882">
        <f>$F$2*Table2[[#This Row],[corriente]]+(1-$F$2)*D4881</f>
        <v>0.08</v>
      </c>
      <c r="G4882">
        <f>(MOD(ROW(Table2[[#This Row],[fecha]])-2,10))*0.1</f>
        <v>0</v>
      </c>
      <c r="H4882" s="10">
        <f>HOUR(Table2[[#This Row],[hora]])*3600+MINUTE(Table2[[#This Row],[hora]])*60+SECOND(Table2[[#This Row],[hora]])+G4882</f>
        <v>33718</v>
      </c>
      <c r="I4882" s="10">
        <f t="shared" si="76"/>
        <v>489</v>
      </c>
    </row>
    <row r="4883" spans="1:9" x14ac:dyDescent="0.25">
      <c r="A4883" s="5" t="s">
        <v>0</v>
      </c>
      <c r="B4883" s="6">
        <v>0.39025462962962965</v>
      </c>
      <c r="C4883" s="1">
        <v>0.08</v>
      </c>
      <c r="D4883">
        <f>$F$2*Table2[[#This Row],[corriente]]+(1-$F$2)*D4882</f>
        <v>0.08</v>
      </c>
      <c r="G4883">
        <f>(MOD(ROW(Table2[[#This Row],[fecha]])-2,10))*0.1</f>
        <v>0.1</v>
      </c>
      <c r="H4883" s="10">
        <f>HOUR(Table2[[#This Row],[hora]])*3600+MINUTE(Table2[[#This Row],[hora]])*60+SECOND(Table2[[#This Row],[hora]])+G4883</f>
        <v>33718.1</v>
      </c>
      <c r="I4883" s="10">
        <f t="shared" si="76"/>
        <v>489.09999999999854</v>
      </c>
    </row>
    <row r="4884" spans="1:9" x14ac:dyDescent="0.25">
      <c r="A4884" s="3" t="s">
        <v>0</v>
      </c>
      <c r="B4884" s="4">
        <v>0.39025462962962965</v>
      </c>
      <c r="C4884" s="2">
        <v>0.24</v>
      </c>
      <c r="D4884">
        <f>$F$2*Table2[[#This Row],[corriente]]+(1-$F$2)*D4883</f>
        <v>0.24</v>
      </c>
      <c r="G4884">
        <f>(MOD(ROW(Table2[[#This Row],[fecha]])-2,10))*0.1</f>
        <v>0.2</v>
      </c>
      <c r="H4884" s="10">
        <f>HOUR(Table2[[#This Row],[hora]])*3600+MINUTE(Table2[[#This Row],[hora]])*60+SECOND(Table2[[#This Row],[hora]])+G4884</f>
        <v>33718.199999999997</v>
      </c>
      <c r="I4884" s="10">
        <f t="shared" si="76"/>
        <v>489.19999999999709</v>
      </c>
    </row>
    <row r="4885" spans="1:9" x14ac:dyDescent="0.25">
      <c r="A4885" s="5" t="s">
        <v>0</v>
      </c>
      <c r="B4885" s="6">
        <v>0.39025462962962965</v>
      </c>
      <c r="C4885" s="1">
        <v>0.54</v>
      </c>
      <c r="D4885">
        <f>$F$2*Table2[[#This Row],[corriente]]+(1-$F$2)*D4884</f>
        <v>0.54</v>
      </c>
      <c r="G4885">
        <f>(MOD(ROW(Table2[[#This Row],[fecha]])-2,10))*0.1</f>
        <v>0.30000000000000004</v>
      </c>
      <c r="H4885" s="10">
        <f>HOUR(Table2[[#This Row],[hora]])*3600+MINUTE(Table2[[#This Row],[hora]])*60+SECOND(Table2[[#This Row],[hora]])+G4885</f>
        <v>33718.300000000003</v>
      </c>
      <c r="I4885" s="10">
        <f t="shared" si="76"/>
        <v>489.30000000000291</v>
      </c>
    </row>
    <row r="4886" spans="1:9" x14ac:dyDescent="0.25">
      <c r="A4886" s="3" t="s">
        <v>0</v>
      </c>
      <c r="B4886" s="4">
        <v>0.39025462962962965</v>
      </c>
      <c r="C4886" s="2">
        <v>0.08</v>
      </c>
      <c r="D4886">
        <f>$F$2*Table2[[#This Row],[corriente]]+(1-$F$2)*D4885</f>
        <v>0.08</v>
      </c>
      <c r="G4886">
        <f>(MOD(ROW(Table2[[#This Row],[fecha]])-2,10))*0.1</f>
        <v>0.4</v>
      </c>
      <c r="H4886" s="10">
        <f>HOUR(Table2[[#This Row],[hora]])*3600+MINUTE(Table2[[#This Row],[hora]])*60+SECOND(Table2[[#This Row],[hora]])+G4886</f>
        <v>33718.400000000001</v>
      </c>
      <c r="I4886" s="10">
        <f t="shared" si="76"/>
        <v>489.40000000000146</v>
      </c>
    </row>
    <row r="4887" spans="1:9" x14ac:dyDescent="0.25">
      <c r="A4887" s="5" t="s">
        <v>0</v>
      </c>
      <c r="B4887" s="6">
        <v>0.39025462962962965</v>
      </c>
      <c r="C4887" s="1">
        <v>-0.23</v>
      </c>
      <c r="D4887">
        <f>$F$2*Table2[[#This Row],[corriente]]+(1-$F$2)*D4886</f>
        <v>-0.23</v>
      </c>
      <c r="G4887">
        <f>(MOD(ROW(Table2[[#This Row],[fecha]])-2,10))*0.1</f>
        <v>0.5</v>
      </c>
      <c r="H4887" s="10">
        <f>HOUR(Table2[[#This Row],[hora]])*3600+MINUTE(Table2[[#This Row],[hora]])*60+SECOND(Table2[[#This Row],[hora]])+G4887</f>
        <v>33718.5</v>
      </c>
      <c r="I4887" s="10">
        <f t="shared" si="76"/>
        <v>489.5</v>
      </c>
    </row>
    <row r="4888" spans="1:9" x14ac:dyDescent="0.25">
      <c r="A4888" s="3" t="s">
        <v>0</v>
      </c>
      <c r="B4888" s="4">
        <v>0.39026620370370368</v>
      </c>
      <c r="C4888" s="2">
        <v>-7.0000000000000007E-2</v>
      </c>
      <c r="D4888">
        <f>$F$2*Table2[[#This Row],[corriente]]+(1-$F$2)*D4887</f>
        <v>-7.0000000000000007E-2</v>
      </c>
      <c r="G4888">
        <f>(MOD(ROW(Table2[[#This Row],[fecha]])-2,10))*0.1</f>
        <v>0.60000000000000009</v>
      </c>
      <c r="H4888" s="10">
        <f>HOUR(Table2[[#This Row],[hora]])*3600+MINUTE(Table2[[#This Row],[hora]])*60+SECOND(Table2[[#This Row],[hora]])+G4888</f>
        <v>33719.599999999999</v>
      </c>
      <c r="I4888" s="10">
        <f t="shared" si="76"/>
        <v>490.59999999999854</v>
      </c>
    </row>
    <row r="4889" spans="1:9" x14ac:dyDescent="0.25">
      <c r="A4889" s="5" t="s">
        <v>0</v>
      </c>
      <c r="B4889" s="6">
        <v>0.39026620370370368</v>
      </c>
      <c r="C4889" s="1">
        <v>0.08</v>
      </c>
      <c r="D4889">
        <f>$F$2*Table2[[#This Row],[corriente]]+(1-$F$2)*D4888</f>
        <v>0.08</v>
      </c>
      <c r="G4889">
        <f>(MOD(ROW(Table2[[#This Row],[fecha]])-2,10))*0.1</f>
        <v>0.70000000000000007</v>
      </c>
      <c r="H4889" s="10">
        <f>HOUR(Table2[[#This Row],[hora]])*3600+MINUTE(Table2[[#This Row],[hora]])*60+SECOND(Table2[[#This Row],[hora]])+G4889</f>
        <v>33719.699999999997</v>
      </c>
      <c r="I4889" s="10">
        <f t="shared" si="76"/>
        <v>490.69999999999709</v>
      </c>
    </row>
    <row r="4890" spans="1:9" x14ac:dyDescent="0.25">
      <c r="A4890" s="3" t="s">
        <v>0</v>
      </c>
      <c r="B4890" s="4">
        <v>0.39026620370370368</v>
      </c>
      <c r="C4890" s="2">
        <v>0.08</v>
      </c>
      <c r="D4890">
        <f>$F$2*Table2[[#This Row],[corriente]]+(1-$F$2)*D4889</f>
        <v>0.08</v>
      </c>
      <c r="G4890">
        <f>(MOD(ROW(Table2[[#This Row],[fecha]])-2,10))*0.1</f>
        <v>0.8</v>
      </c>
      <c r="H4890" s="10">
        <f>HOUR(Table2[[#This Row],[hora]])*3600+MINUTE(Table2[[#This Row],[hora]])*60+SECOND(Table2[[#This Row],[hora]])+G4890</f>
        <v>33719.800000000003</v>
      </c>
      <c r="I4890" s="10">
        <f t="shared" si="76"/>
        <v>490.80000000000291</v>
      </c>
    </row>
    <row r="4891" spans="1:9" x14ac:dyDescent="0.25">
      <c r="A4891" s="5" t="s">
        <v>0</v>
      </c>
      <c r="B4891" s="6">
        <v>0.39026620370370368</v>
      </c>
      <c r="C4891" s="1">
        <v>0.08</v>
      </c>
      <c r="D4891">
        <f>$F$2*Table2[[#This Row],[corriente]]+(1-$F$2)*D4890</f>
        <v>0.08</v>
      </c>
      <c r="G4891">
        <f>(MOD(ROW(Table2[[#This Row],[fecha]])-2,10))*0.1</f>
        <v>0.9</v>
      </c>
      <c r="H4891" s="10">
        <f>HOUR(Table2[[#This Row],[hora]])*3600+MINUTE(Table2[[#This Row],[hora]])*60+SECOND(Table2[[#This Row],[hora]])+G4891</f>
        <v>33719.9</v>
      </c>
      <c r="I4891" s="10">
        <f t="shared" si="76"/>
        <v>490.90000000000146</v>
      </c>
    </row>
    <row r="4892" spans="1:9" x14ac:dyDescent="0.25">
      <c r="A4892" s="3" t="s">
        <v>0</v>
      </c>
      <c r="B4892" s="4">
        <v>0.39026620370370368</v>
      </c>
      <c r="C4892" s="2">
        <v>0.08</v>
      </c>
      <c r="D4892">
        <f>$F$2*Table2[[#This Row],[corriente]]+(1-$F$2)*D4891</f>
        <v>0.08</v>
      </c>
      <c r="G4892">
        <f>(MOD(ROW(Table2[[#This Row],[fecha]])-2,10))*0.1</f>
        <v>0</v>
      </c>
      <c r="H4892" s="10">
        <f>HOUR(Table2[[#This Row],[hora]])*3600+MINUTE(Table2[[#This Row],[hora]])*60+SECOND(Table2[[#This Row],[hora]])+G4892</f>
        <v>33719</v>
      </c>
      <c r="I4892" s="10">
        <f t="shared" si="76"/>
        <v>490</v>
      </c>
    </row>
    <row r="4893" spans="1:9" x14ac:dyDescent="0.25">
      <c r="A4893" s="5" t="s">
        <v>0</v>
      </c>
      <c r="B4893" s="6">
        <v>0.39026620370370368</v>
      </c>
      <c r="C4893" s="1">
        <v>0.08</v>
      </c>
      <c r="D4893">
        <f>$F$2*Table2[[#This Row],[corriente]]+(1-$F$2)*D4892</f>
        <v>0.08</v>
      </c>
      <c r="G4893">
        <f>(MOD(ROW(Table2[[#This Row],[fecha]])-2,10))*0.1</f>
        <v>0.1</v>
      </c>
      <c r="H4893" s="10">
        <f>HOUR(Table2[[#This Row],[hora]])*3600+MINUTE(Table2[[#This Row],[hora]])*60+SECOND(Table2[[#This Row],[hora]])+G4893</f>
        <v>33719.1</v>
      </c>
      <c r="I4893" s="10">
        <f t="shared" si="76"/>
        <v>490.09999999999854</v>
      </c>
    </row>
    <row r="4894" spans="1:9" x14ac:dyDescent="0.25">
      <c r="A4894" s="3" t="s">
        <v>0</v>
      </c>
      <c r="B4894" s="4">
        <v>0.39026620370370368</v>
      </c>
      <c r="C4894" s="2">
        <v>-7.0000000000000007E-2</v>
      </c>
      <c r="D4894">
        <f>$F$2*Table2[[#This Row],[corriente]]+(1-$F$2)*D4893</f>
        <v>-7.0000000000000007E-2</v>
      </c>
      <c r="G4894">
        <f>(MOD(ROW(Table2[[#This Row],[fecha]])-2,10))*0.1</f>
        <v>0.2</v>
      </c>
      <c r="H4894" s="10">
        <f>HOUR(Table2[[#This Row],[hora]])*3600+MINUTE(Table2[[#This Row],[hora]])*60+SECOND(Table2[[#This Row],[hora]])+G4894</f>
        <v>33719.199999999997</v>
      </c>
      <c r="I4894" s="10">
        <f t="shared" si="76"/>
        <v>490.19999999999709</v>
      </c>
    </row>
    <row r="4895" spans="1:9" x14ac:dyDescent="0.25">
      <c r="A4895" s="5" t="s">
        <v>0</v>
      </c>
      <c r="B4895" s="6">
        <v>0.39026620370370368</v>
      </c>
      <c r="C4895" s="1">
        <v>0.08</v>
      </c>
      <c r="D4895">
        <f>$F$2*Table2[[#This Row],[corriente]]+(1-$F$2)*D4894</f>
        <v>0.08</v>
      </c>
      <c r="G4895">
        <f>(MOD(ROW(Table2[[#This Row],[fecha]])-2,10))*0.1</f>
        <v>0.30000000000000004</v>
      </c>
      <c r="H4895" s="10">
        <f>HOUR(Table2[[#This Row],[hora]])*3600+MINUTE(Table2[[#This Row],[hora]])*60+SECOND(Table2[[#This Row],[hora]])+G4895</f>
        <v>33719.300000000003</v>
      </c>
      <c r="I4895" s="10">
        <f t="shared" si="76"/>
        <v>490.30000000000291</v>
      </c>
    </row>
    <row r="4896" spans="1:9" x14ac:dyDescent="0.25">
      <c r="A4896" s="3" t="s">
        <v>0</v>
      </c>
      <c r="B4896" s="4">
        <v>0.39026620370370368</v>
      </c>
      <c r="C4896" s="2">
        <v>0.39</v>
      </c>
      <c r="D4896">
        <f>$F$2*Table2[[#This Row],[corriente]]+(1-$F$2)*D4895</f>
        <v>0.39</v>
      </c>
      <c r="G4896">
        <f>(MOD(ROW(Table2[[#This Row],[fecha]])-2,10))*0.1</f>
        <v>0.4</v>
      </c>
      <c r="H4896" s="10">
        <f>HOUR(Table2[[#This Row],[hora]])*3600+MINUTE(Table2[[#This Row],[hora]])*60+SECOND(Table2[[#This Row],[hora]])+G4896</f>
        <v>33719.4</v>
      </c>
      <c r="I4896" s="10">
        <f t="shared" si="76"/>
        <v>490.40000000000146</v>
      </c>
    </row>
    <row r="4897" spans="1:9" x14ac:dyDescent="0.25">
      <c r="A4897" s="5" t="s">
        <v>0</v>
      </c>
      <c r="B4897" s="6">
        <v>0.39026620370370368</v>
      </c>
      <c r="C4897" s="1">
        <v>-7.0000000000000007E-2</v>
      </c>
      <c r="D4897">
        <f>$F$2*Table2[[#This Row],[corriente]]+(1-$F$2)*D4896</f>
        <v>-7.0000000000000007E-2</v>
      </c>
      <c r="G4897">
        <f>(MOD(ROW(Table2[[#This Row],[fecha]])-2,10))*0.1</f>
        <v>0.5</v>
      </c>
      <c r="H4897" s="10">
        <f>HOUR(Table2[[#This Row],[hora]])*3600+MINUTE(Table2[[#This Row],[hora]])*60+SECOND(Table2[[#This Row],[hora]])+G4897</f>
        <v>33719.5</v>
      </c>
      <c r="I4897" s="10">
        <f t="shared" si="76"/>
        <v>490.5</v>
      </c>
    </row>
    <row r="4898" spans="1:9" x14ac:dyDescent="0.25">
      <c r="A4898" s="3" t="s">
        <v>0</v>
      </c>
      <c r="B4898" s="4">
        <v>0.39027777777777778</v>
      </c>
      <c r="C4898" s="2">
        <v>0.24</v>
      </c>
      <c r="D4898">
        <f>$F$2*Table2[[#This Row],[corriente]]+(1-$F$2)*D4897</f>
        <v>0.24</v>
      </c>
      <c r="G4898">
        <f>(MOD(ROW(Table2[[#This Row],[fecha]])-2,10))*0.1</f>
        <v>0.60000000000000009</v>
      </c>
      <c r="H4898" s="10">
        <f>HOUR(Table2[[#This Row],[hora]])*3600+MINUTE(Table2[[#This Row],[hora]])*60+SECOND(Table2[[#This Row],[hora]])+G4898</f>
        <v>33720.6</v>
      </c>
      <c r="I4898" s="10">
        <f t="shared" si="76"/>
        <v>491.59999999999854</v>
      </c>
    </row>
    <row r="4899" spans="1:9" x14ac:dyDescent="0.25">
      <c r="A4899" s="5" t="s">
        <v>0</v>
      </c>
      <c r="B4899" s="6">
        <v>0.39027777777777778</v>
      </c>
      <c r="C4899" s="1">
        <v>0.08</v>
      </c>
      <c r="D4899">
        <f>$F$2*Table2[[#This Row],[corriente]]+(1-$F$2)*D4898</f>
        <v>0.08</v>
      </c>
      <c r="G4899">
        <f>(MOD(ROW(Table2[[#This Row],[fecha]])-2,10))*0.1</f>
        <v>0.70000000000000007</v>
      </c>
      <c r="H4899" s="10">
        <f>HOUR(Table2[[#This Row],[hora]])*3600+MINUTE(Table2[[#This Row],[hora]])*60+SECOND(Table2[[#This Row],[hora]])+G4899</f>
        <v>33720.699999999997</v>
      </c>
      <c r="I4899" s="10">
        <f t="shared" si="76"/>
        <v>491.69999999999709</v>
      </c>
    </row>
    <row r="4900" spans="1:9" x14ac:dyDescent="0.25">
      <c r="A4900" s="3" t="s">
        <v>0</v>
      </c>
      <c r="B4900" s="4">
        <v>0.39027777777777778</v>
      </c>
      <c r="C4900" s="2">
        <v>0.08</v>
      </c>
      <c r="D4900">
        <f>$F$2*Table2[[#This Row],[corriente]]+(1-$F$2)*D4899</f>
        <v>0.08</v>
      </c>
      <c r="G4900">
        <f>(MOD(ROW(Table2[[#This Row],[fecha]])-2,10))*0.1</f>
        <v>0.8</v>
      </c>
      <c r="H4900" s="10">
        <f>HOUR(Table2[[#This Row],[hora]])*3600+MINUTE(Table2[[#This Row],[hora]])*60+SECOND(Table2[[#This Row],[hora]])+G4900</f>
        <v>33720.800000000003</v>
      </c>
      <c r="I4900" s="10">
        <f t="shared" si="76"/>
        <v>491.80000000000291</v>
      </c>
    </row>
    <row r="4901" spans="1:9" x14ac:dyDescent="0.25">
      <c r="A4901" s="5" t="s">
        <v>0</v>
      </c>
      <c r="B4901" s="6">
        <v>0.39027777777777778</v>
      </c>
      <c r="C4901" s="1">
        <v>0.08</v>
      </c>
      <c r="D4901">
        <f>$F$2*Table2[[#This Row],[corriente]]+(1-$F$2)*D4900</f>
        <v>0.08</v>
      </c>
      <c r="G4901">
        <f>(MOD(ROW(Table2[[#This Row],[fecha]])-2,10))*0.1</f>
        <v>0.9</v>
      </c>
      <c r="H4901" s="10">
        <f>HOUR(Table2[[#This Row],[hora]])*3600+MINUTE(Table2[[#This Row],[hora]])*60+SECOND(Table2[[#This Row],[hora]])+G4901</f>
        <v>33720.9</v>
      </c>
      <c r="I4901" s="10">
        <f t="shared" si="76"/>
        <v>491.90000000000146</v>
      </c>
    </row>
    <row r="4902" spans="1:9" x14ac:dyDescent="0.25">
      <c r="A4902" s="3" t="s">
        <v>0</v>
      </c>
      <c r="B4902" s="4">
        <v>0.39027777777777778</v>
      </c>
      <c r="C4902" s="2">
        <v>0.24</v>
      </c>
      <c r="D4902">
        <f>$F$2*Table2[[#This Row],[corriente]]+(1-$F$2)*D4901</f>
        <v>0.24</v>
      </c>
      <c r="G4902">
        <f>(MOD(ROW(Table2[[#This Row],[fecha]])-2,10))*0.1</f>
        <v>0</v>
      </c>
      <c r="H4902" s="10">
        <f>HOUR(Table2[[#This Row],[hora]])*3600+MINUTE(Table2[[#This Row],[hora]])*60+SECOND(Table2[[#This Row],[hora]])+G4902</f>
        <v>33720</v>
      </c>
      <c r="I4902" s="10">
        <f t="shared" si="76"/>
        <v>491</v>
      </c>
    </row>
    <row r="4903" spans="1:9" x14ac:dyDescent="0.25">
      <c r="A4903" s="5" t="s">
        <v>0</v>
      </c>
      <c r="B4903" s="6">
        <v>0.39027777777777778</v>
      </c>
      <c r="C4903" s="1">
        <v>0.08</v>
      </c>
      <c r="D4903">
        <f>$F$2*Table2[[#This Row],[corriente]]+(1-$F$2)*D4902</f>
        <v>0.08</v>
      </c>
      <c r="G4903">
        <f>(MOD(ROW(Table2[[#This Row],[fecha]])-2,10))*0.1</f>
        <v>0.1</v>
      </c>
      <c r="H4903" s="10">
        <f>HOUR(Table2[[#This Row],[hora]])*3600+MINUTE(Table2[[#This Row],[hora]])*60+SECOND(Table2[[#This Row],[hora]])+G4903</f>
        <v>33720.1</v>
      </c>
      <c r="I4903" s="10">
        <f t="shared" si="76"/>
        <v>491.09999999999854</v>
      </c>
    </row>
    <row r="4904" spans="1:9" x14ac:dyDescent="0.25">
      <c r="A4904" s="3" t="s">
        <v>0</v>
      </c>
      <c r="B4904" s="4">
        <v>0.39027777777777778</v>
      </c>
      <c r="C4904" s="2">
        <v>0.24</v>
      </c>
      <c r="D4904">
        <f>$F$2*Table2[[#This Row],[corriente]]+(1-$F$2)*D4903</f>
        <v>0.24</v>
      </c>
      <c r="G4904">
        <f>(MOD(ROW(Table2[[#This Row],[fecha]])-2,10))*0.1</f>
        <v>0.2</v>
      </c>
      <c r="H4904" s="10">
        <f>HOUR(Table2[[#This Row],[hora]])*3600+MINUTE(Table2[[#This Row],[hora]])*60+SECOND(Table2[[#This Row],[hora]])+G4904</f>
        <v>33720.199999999997</v>
      </c>
      <c r="I4904" s="10">
        <f t="shared" si="76"/>
        <v>491.19999999999709</v>
      </c>
    </row>
    <row r="4905" spans="1:9" x14ac:dyDescent="0.25">
      <c r="A4905" s="5" t="s">
        <v>0</v>
      </c>
      <c r="B4905" s="6">
        <v>0.39027777777777778</v>
      </c>
      <c r="C4905" s="1">
        <v>0.39</v>
      </c>
      <c r="D4905">
        <f>$F$2*Table2[[#This Row],[corriente]]+(1-$F$2)*D4904</f>
        <v>0.39</v>
      </c>
      <c r="G4905">
        <f>(MOD(ROW(Table2[[#This Row],[fecha]])-2,10))*0.1</f>
        <v>0.30000000000000004</v>
      </c>
      <c r="H4905" s="10">
        <f>HOUR(Table2[[#This Row],[hora]])*3600+MINUTE(Table2[[#This Row],[hora]])*60+SECOND(Table2[[#This Row],[hora]])+G4905</f>
        <v>33720.300000000003</v>
      </c>
      <c r="I4905" s="10">
        <f t="shared" si="76"/>
        <v>491.30000000000291</v>
      </c>
    </row>
    <row r="4906" spans="1:9" x14ac:dyDescent="0.25">
      <c r="A4906" s="3" t="s">
        <v>0</v>
      </c>
      <c r="B4906" s="4">
        <v>0.39027777777777778</v>
      </c>
      <c r="C4906" s="2">
        <v>0.24</v>
      </c>
      <c r="D4906">
        <f>$F$2*Table2[[#This Row],[corriente]]+(1-$F$2)*D4905</f>
        <v>0.24</v>
      </c>
      <c r="G4906">
        <f>(MOD(ROW(Table2[[#This Row],[fecha]])-2,10))*0.1</f>
        <v>0.4</v>
      </c>
      <c r="H4906" s="10">
        <f>HOUR(Table2[[#This Row],[hora]])*3600+MINUTE(Table2[[#This Row],[hora]])*60+SECOND(Table2[[#This Row],[hora]])+G4906</f>
        <v>33720.400000000001</v>
      </c>
      <c r="I4906" s="10">
        <f t="shared" si="76"/>
        <v>491.40000000000146</v>
      </c>
    </row>
    <row r="4907" spans="1:9" x14ac:dyDescent="0.25">
      <c r="A4907" s="5" t="s">
        <v>0</v>
      </c>
      <c r="B4907" s="6">
        <v>0.39027777777777778</v>
      </c>
      <c r="C4907" s="1">
        <v>0.54</v>
      </c>
      <c r="D4907">
        <f>$F$2*Table2[[#This Row],[corriente]]+(1-$F$2)*D4906</f>
        <v>0.54</v>
      </c>
      <c r="G4907">
        <f>(MOD(ROW(Table2[[#This Row],[fecha]])-2,10))*0.1</f>
        <v>0.5</v>
      </c>
      <c r="H4907" s="10">
        <f>HOUR(Table2[[#This Row],[hora]])*3600+MINUTE(Table2[[#This Row],[hora]])*60+SECOND(Table2[[#This Row],[hora]])+G4907</f>
        <v>33720.5</v>
      </c>
      <c r="I4907" s="10">
        <f t="shared" si="76"/>
        <v>491.5</v>
      </c>
    </row>
    <row r="4908" spans="1:9" x14ac:dyDescent="0.25">
      <c r="A4908" s="3" t="s">
        <v>0</v>
      </c>
      <c r="B4908" s="4">
        <v>0.39028935185185187</v>
      </c>
      <c r="C4908" s="2">
        <v>-0.23</v>
      </c>
      <c r="D4908">
        <f>$F$2*Table2[[#This Row],[corriente]]+(1-$F$2)*D4907</f>
        <v>-0.23</v>
      </c>
      <c r="G4908">
        <f>(MOD(ROW(Table2[[#This Row],[fecha]])-2,10))*0.1</f>
        <v>0.60000000000000009</v>
      </c>
      <c r="H4908" s="10">
        <f>HOUR(Table2[[#This Row],[hora]])*3600+MINUTE(Table2[[#This Row],[hora]])*60+SECOND(Table2[[#This Row],[hora]])+G4908</f>
        <v>33721.599999999999</v>
      </c>
      <c r="I4908" s="10">
        <f t="shared" si="76"/>
        <v>492.59999999999854</v>
      </c>
    </row>
    <row r="4909" spans="1:9" x14ac:dyDescent="0.25">
      <c r="A4909" s="5" t="s">
        <v>0</v>
      </c>
      <c r="B4909" s="6">
        <v>0.39028935185185187</v>
      </c>
      <c r="C4909" s="1">
        <v>0.08</v>
      </c>
      <c r="D4909">
        <f>$F$2*Table2[[#This Row],[corriente]]+(1-$F$2)*D4908</f>
        <v>0.08</v>
      </c>
      <c r="G4909">
        <f>(MOD(ROW(Table2[[#This Row],[fecha]])-2,10))*0.1</f>
        <v>0.70000000000000007</v>
      </c>
      <c r="H4909" s="10">
        <f>HOUR(Table2[[#This Row],[hora]])*3600+MINUTE(Table2[[#This Row],[hora]])*60+SECOND(Table2[[#This Row],[hora]])+G4909</f>
        <v>33721.699999999997</v>
      </c>
      <c r="I4909" s="10">
        <f t="shared" si="76"/>
        <v>492.69999999999709</v>
      </c>
    </row>
    <row r="4910" spans="1:9" x14ac:dyDescent="0.25">
      <c r="A4910" s="3" t="s">
        <v>0</v>
      </c>
      <c r="B4910" s="4">
        <v>0.39028935185185187</v>
      </c>
      <c r="C4910" s="2">
        <v>-7.0000000000000007E-2</v>
      </c>
      <c r="D4910">
        <f>$F$2*Table2[[#This Row],[corriente]]+(1-$F$2)*D4909</f>
        <v>-7.0000000000000007E-2</v>
      </c>
      <c r="G4910">
        <f>(MOD(ROW(Table2[[#This Row],[fecha]])-2,10))*0.1</f>
        <v>0.8</v>
      </c>
      <c r="H4910" s="10">
        <f>HOUR(Table2[[#This Row],[hora]])*3600+MINUTE(Table2[[#This Row],[hora]])*60+SECOND(Table2[[#This Row],[hora]])+G4910</f>
        <v>33721.800000000003</v>
      </c>
      <c r="I4910" s="10">
        <f t="shared" si="76"/>
        <v>492.80000000000291</v>
      </c>
    </row>
    <row r="4911" spans="1:9" x14ac:dyDescent="0.25">
      <c r="A4911" s="5" t="s">
        <v>0</v>
      </c>
      <c r="B4911" s="6">
        <v>0.39028935185185187</v>
      </c>
      <c r="C4911" s="1">
        <v>0.08</v>
      </c>
      <c r="D4911">
        <f>$F$2*Table2[[#This Row],[corriente]]+(1-$F$2)*D4910</f>
        <v>0.08</v>
      </c>
      <c r="G4911">
        <f>(MOD(ROW(Table2[[#This Row],[fecha]])-2,10))*0.1</f>
        <v>0.9</v>
      </c>
      <c r="H4911" s="10">
        <f>HOUR(Table2[[#This Row],[hora]])*3600+MINUTE(Table2[[#This Row],[hora]])*60+SECOND(Table2[[#This Row],[hora]])+G4911</f>
        <v>33721.9</v>
      </c>
      <c r="I4911" s="10">
        <f t="shared" si="76"/>
        <v>492.90000000000146</v>
      </c>
    </row>
    <row r="4912" spans="1:9" x14ac:dyDescent="0.25">
      <c r="A4912" s="3" t="s">
        <v>0</v>
      </c>
      <c r="B4912" s="4">
        <v>0.39028935185185187</v>
      </c>
      <c r="C4912" s="2">
        <v>0.24</v>
      </c>
      <c r="D4912">
        <f>$F$2*Table2[[#This Row],[corriente]]+(1-$F$2)*D4911</f>
        <v>0.24</v>
      </c>
      <c r="G4912">
        <f>(MOD(ROW(Table2[[#This Row],[fecha]])-2,10))*0.1</f>
        <v>0</v>
      </c>
      <c r="H4912" s="10">
        <f>HOUR(Table2[[#This Row],[hora]])*3600+MINUTE(Table2[[#This Row],[hora]])*60+SECOND(Table2[[#This Row],[hora]])+G4912</f>
        <v>33721</v>
      </c>
      <c r="I4912" s="10">
        <f t="shared" si="76"/>
        <v>492</v>
      </c>
    </row>
    <row r="4913" spans="1:9" x14ac:dyDescent="0.25">
      <c r="A4913" s="5" t="s">
        <v>0</v>
      </c>
      <c r="B4913" s="6">
        <v>0.39028935185185187</v>
      </c>
      <c r="C4913" s="1">
        <v>0.39</v>
      </c>
      <c r="D4913">
        <f>$F$2*Table2[[#This Row],[corriente]]+(1-$F$2)*D4912</f>
        <v>0.39</v>
      </c>
      <c r="G4913">
        <f>(MOD(ROW(Table2[[#This Row],[fecha]])-2,10))*0.1</f>
        <v>0.1</v>
      </c>
      <c r="H4913" s="10">
        <f>HOUR(Table2[[#This Row],[hora]])*3600+MINUTE(Table2[[#This Row],[hora]])*60+SECOND(Table2[[#This Row],[hora]])+G4913</f>
        <v>33721.1</v>
      </c>
      <c r="I4913" s="10">
        <f t="shared" si="76"/>
        <v>492.09999999999854</v>
      </c>
    </row>
    <row r="4914" spans="1:9" x14ac:dyDescent="0.25">
      <c r="A4914" s="3" t="s">
        <v>0</v>
      </c>
      <c r="B4914" s="4">
        <v>0.39028935185185187</v>
      </c>
      <c r="C4914" s="2">
        <v>0.24</v>
      </c>
      <c r="D4914">
        <f>$F$2*Table2[[#This Row],[corriente]]+(1-$F$2)*D4913</f>
        <v>0.24</v>
      </c>
      <c r="G4914">
        <f>(MOD(ROW(Table2[[#This Row],[fecha]])-2,10))*0.1</f>
        <v>0.2</v>
      </c>
      <c r="H4914" s="10">
        <f>HOUR(Table2[[#This Row],[hora]])*3600+MINUTE(Table2[[#This Row],[hora]])*60+SECOND(Table2[[#This Row],[hora]])+G4914</f>
        <v>33721.199999999997</v>
      </c>
      <c r="I4914" s="10">
        <f t="shared" si="76"/>
        <v>492.19999999999709</v>
      </c>
    </row>
    <row r="4915" spans="1:9" x14ac:dyDescent="0.25">
      <c r="A4915" s="5" t="s">
        <v>0</v>
      </c>
      <c r="B4915" s="6">
        <v>0.39028935185185187</v>
      </c>
      <c r="C4915" s="1">
        <v>0.24</v>
      </c>
      <c r="D4915">
        <f>$F$2*Table2[[#This Row],[corriente]]+(1-$F$2)*D4914</f>
        <v>0.24</v>
      </c>
      <c r="G4915">
        <f>(MOD(ROW(Table2[[#This Row],[fecha]])-2,10))*0.1</f>
        <v>0.30000000000000004</v>
      </c>
      <c r="H4915" s="10">
        <f>HOUR(Table2[[#This Row],[hora]])*3600+MINUTE(Table2[[#This Row],[hora]])*60+SECOND(Table2[[#This Row],[hora]])+G4915</f>
        <v>33721.300000000003</v>
      </c>
      <c r="I4915" s="10">
        <f t="shared" si="76"/>
        <v>492.30000000000291</v>
      </c>
    </row>
    <row r="4916" spans="1:9" x14ac:dyDescent="0.25">
      <c r="A4916" s="3" t="s">
        <v>0</v>
      </c>
      <c r="B4916" s="4">
        <v>0.39028935185185187</v>
      </c>
      <c r="C4916" s="2">
        <v>0.08</v>
      </c>
      <c r="D4916">
        <f>$F$2*Table2[[#This Row],[corriente]]+(1-$F$2)*D4915</f>
        <v>0.08</v>
      </c>
      <c r="G4916">
        <f>(MOD(ROW(Table2[[#This Row],[fecha]])-2,10))*0.1</f>
        <v>0.4</v>
      </c>
      <c r="H4916" s="10">
        <f>HOUR(Table2[[#This Row],[hora]])*3600+MINUTE(Table2[[#This Row],[hora]])*60+SECOND(Table2[[#This Row],[hora]])+G4916</f>
        <v>33721.4</v>
      </c>
      <c r="I4916" s="10">
        <f t="shared" si="76"/>
        <v>492.40000000000146</v>
      </c>
    </row>
    <row r="4917" spans="1:9" x14ac:dyDescent="0.25">
      <c r="A4917" s="5" t="s">
        <v>0</v>
      </c>
      <c r="B4917" s="6">
        <v>0.39028935185185187</v>
      </c>
      <c r="C4917" s="1">
        <v>0.39</v>
      </c>
      <c r="D4917">
        <f>$F$2*Table2[[#This Row],[corriente]]+(1-$F$2)*D4916</f>
        <v>0.39</v>
      </c>
      <c r="G4917">
        <f>(MOD(ROW(Table2[[#This Row],[fecha]])-2,10))*0.1</f>
        <v>0.5</v>
      </c>
      <c r="H4917" s="10">
        <f>HOUR(Table2[[#This Row],[hora]])*3600+MINUTE(Table2[[#This Row],[hora]])*60+SECOND(Table2[[#This Row],[hora]])+G4917</f>
        <v>33721.5</v>
      </c>
      <c r="I4917" s="10">
        <f t="shared" si="76"/>
        <v>492.5</v>
      </c>
    </row>
    <row r="4918" spans="1:9" x14ac:dyDescent="0.25">
      <c r="A4918" s="3" t="s">
        <v>0</v>
      </c>
      <c r="B4918" s="4">
        <v>0.39030092592592591</v>
      </c>
      <c r="C4918" s="2">
        <v>0.24</v>
      </c>
      <c r="D4918">
        <f>$F$2*Table2[[#This Row],[corriente]]+(1-$F$2)*D4917</f>
        <v>0.24</v>
      </c>
      <c r="G4918">
        <f>(MOD(ROW(Table2[[#This Row],[fecha]])-2,10))*0.1</f>
        <v>0.60000000000000009</v>
      </c>
      <c r="H4918" s="10">
        <f>HOUR(Table2[[#This Row],[hora]])*3600+MINUTE(Table2[[#This Row],[hora]])*60+SECOND(Table2[[#This Row],[hora]])+G4918</f>
        <v>33722.6</v>
      </c>
      <c r="I4918" s="10">
        <f t="shared" si="76"/>
        <v>493.59999999999854</v>
      </c>
    </row>
    <row r="4919" spans="1:9" x14ac:dyDescent="0.25">
      <c r="A4919" s="5" t="s">
        <v>0</v>
      </c>
      <c r="B4919" s="6">
        <v>0.39030092592592591</v>
      </c>
      <c r="C4919" s="1">
        <v>0.54</v>
      </c>
      <c r="D4919">
        <f>$F$2*Table2[[#This Row],[corriente]]+(1-$F$2)*D4918</f>
        <v>0.54</v>
      </c>
      <c r="G4919">
        <f>(MOD(ROW(Table2[[#This Row],[fecha]])-2,10))*0.1</f>
        <v>0.70000000000000007</v>
      </c>
      <c r="H4919" s="10">
        <f>HOUR(Table2[[#This Row],[hora]])*3600+MINUTE(Table2[[#This Row],[hora]])*60+SECOND(Table2[[#This Row],[hora]])+G4919</f>
        <v>33722.699999999997</v>
      </c>
      <c r="I4919" s="10">
        <f t="shared" si="76"/>
        <v>493.69999999999709</v>
      </c>
    </row>
    <row r="4920" spans="1:9" x14ac:dyDescent="0.25">
      <c r="A4920" s="3" t="s">
        <v>0</v>
      </c>
      <c r="B4920" s="4">
        <v>0.39030092592592591</v>
      </c>
      <c r="C4920" s="2">
        <v>-0.23</v>
      </c>
      <c r="D4920">
        <f>$F$2*Table2[[#This Row],[corriente]]+(1-$F$2)*D4919</f>
        <v>-0.23</v>
      </c>
      <c r="G4920">
        <f>(MOD(ROW(Table2[[#This Row],[fecha]])-2,10))*0.1</f>
        <v>0.8</v>
      </c>
      <c r="H4920" s="10">
        <f>HOUR(Table2[[#This Row],[hora]])*3600+MINUTE(Table2[[#This Row],[hora]])*60+SECOND(Table2[[#This Row],[hora]])+G4920</f>
        <v>33722.800000000003</v>
      </c>
      <c r="I4920" s="10">
        <f t="shared" si="76"/>
        <v>493.80000000000291</v>
      </c>
    </row>
    <row r="4921" spans="1:9" x14ac:dyDescent="0.25">
      <c r="A4921" s="5" t="s">
        <v>0</v>
      </c>
      <c r="B4921" s="6">
        <v>0.39030092592592591</v>
      </c>
      <c r="C4921" s="1">
        <v>-7.0000000000000007E-2</v>
      </c>
      <c r="D4921">
        <f>$F$2*Table2[[#This Row],[corriente]]+(1-$F$2)*D4920</f>
        <v>-7.0000000000000007E-2</v>
      </c>
      <c r="G4921">
        <f>(MOD(ROW(Table2[[#This Row],[fecha]])-2,10))*0.1</f>
        <v>0.9</v>
      </c>
      <c r="H4921" s="10">
        <f>HOUR(Table2[[#This Row],[hora]])*3600+MINUTE(Table2[[#This Row],[hora]])*60+SECOND(Table2[[#This Row],[hora]])+G4921</f>
        <v>33722.9</v>
      </c>
      <c r="I4921" s="10">
        <f t="shared" si="76"/>
        <v>493.90000000000146</v>
      </c>
    </row>
    <row r="4922" spans="1:9" x14ac:dyDescent="0.25">
      <c r="A4922" s="3" t="s">
        <v>0</v>
      </c>
      <c r="B4922" s="4">
        <v>0.39030092592592591</v>
      </c>
      <c r="C4922" s="2">
        <v>0.24</v>
      </c>
      <c r="D4922">
        <f>$F$2*Table2[[#This Row],[corriente]]+(1-$F$2)*D4921</f>
        <v>0.24</v>
      </c>
      <c r="G4922">
        <f>(MOD(ROW(Table2[[#This Row],[fecha]])-2,10))*0.1</f>
        <v>0</v>
      </c>
      <c r="H4922" s="10">
        <f>HOUR(Table2[[#This Row],[hora]])*3600+MINUTE(Table2[[#This Row],[hora]])*60+SECOND(Table2[[#This Row],[hora]])+G4922</f>
        <v>33722</v>
      </c>
      <c r="I4922" s="10">
        <f t="shared" si="76"/>
        <v>493</v>
      </c>
    </row>
    <row r="4923" spans="1:9" x14ac:dyDescent="0.25">
      <c r="A4923" s="5" t="s">
        <v>0</v>
      </c>
      <c r="B4923" s="6">
        <v>0.39030092592592591</v>
      </c>
      <c r="C4923" s="1">
        <v>-0.23</v>
      </c>
      <c r="D4923">
        <f>$F$2*Table2[[#This Row],[corriente]]+(1-$F$2)*D4922</f>
        <v>-0.23</v>
      </c>
      <c r="G4923">
        <f>(MOD(ROW(Table2[[#This Row],[fecha]])-2,10))*0.1</f>
        <v>0.1</v>
      </c>
      <c r="H4923" s="10">
        <f>HOUR(Table2[[#This Row],[hora]])*3600+MINUTE(Table2[[#This Row],[hora]])*60+SECOND(Table2[[#This Row],[hora]])+G4923</f>
        <v>33722.1</v>
      </c>
      <c r="I4923" s="10">
        <f t="shared" si="76"/>
        <v>493.09999999999854</v>
      </c>
    </row>
    <row r="4924" spans="1:9" x14ac:dyDescent="0.25">
      <c r="A4924" s="3" t="s">
        <v>0</v>
      </c>
      <c r="B4924" s="4">
        <v>0.39030092592592591</v>
      </c>
      <c r="C4924" s="2">
        <v>-7.0000000000000007E-2</v>
      </c>
      <c r="D4924">
        <f>$F$2*Table2[[#This Row],[corriente]]+(1-$F$2)*D4923</f>
        <v>-7.0000000000000007E-2</v>
      </c>
      <c r="G4924">
        <f>(MOD(ROW(Table2[[#This Row],[fecha]])-2,10))*0.1</f>
        <v>0.2</v>
      </c>
      <c r="H4924" s="10">
        <f>HOUR(Table2[[#This Row],[hora]])*3600+MINUTE(Table2[[#This Row],[hora]])*60+SECOND(Table2[[#This Row],[hora]])+G4924</f>
        <v>33722.199999999997</v>
      </c>
      <c r="I4924" s="10">
        <f t="shared" si="76"/>
        <v>493.19999999999709</v>
      </c>
    </row>
    <row r="4925" spans="1:9" x14ac:dyDescent="0.25">
      <c r="A4925" s="5" t="s">
        <v>0</v>
      </c>
      <c r="B4925" s="6">
        <v>0.39030092592592591</v>
      </c>
      <c r="C4925" s="1">
        <v>-0.23</v>
      </c>
      <c r="D4925">
        <f>$F$2*Table2[[#This Row],[corriente]]+(1-$F$2)*D4924</f>
        <v>-0.23</v>
      </c>
      <c r="G4925">
        <f>(MOD(ROW(Table2[[#This Row],[fecha]])-2,10))*0.1</f>
        <v>0.30000000000000004</v>
      </c>
      <c r="H4925" s="10">
        <f>HOUR(Table2[[#This Row],[hora]])*3600+MINUTE(Table2[[#This Row],[hora]])*60+SECOND(Table2[[#This Row],[hora]])+G4925</f>
        <v>33722.300000000003</v>
      </c>
      <c r="I4925" s="10">
        <f t="shared" si="76"/>
        <v>493.30000000000291</v>
      </c>
    </row>
    <row r="4926" spans="1:9" x14ac:dyDescent="0.25">
      <c r="A4926" s="3" t="s">
        <v>0</v>
      </c>
      <c r="B4926" s="4">
        <v>0.39030092592592591</v>
      </c>
      <c r="C4926" s="2">
        <v>0.08</v>
      </c>
      <c r="D4926">
        <f>$F$2*Table2[[#This Row],[corriente]]+(1-$F$2)*D4925</f>
        <v>0.08</v>
      </c>
      <c r="G4926">
        <f>(MOD(ROW(Table2[[#This Row],[fecha]])-2,10))*0.1</f>
        <v>0.4</v>
      </c>
      <c r="H4926" s="10">
        <f>HOUR(Table2[[#This Row],[hora]])*3600+MINUTE(Table2[[#This Row],[hora]])*60+SECOND(Table2[[#This Row],[hora]])+G4926</f>
        <v>33722.400000000001</v>
      </c>
      <c r="I4926" s="10">
        <f t="shared" si="76"/>
        <v>493.40000000000146</v>
      </c>
    </row>
    <row r="4927" spans="1:9" x14ac:dyDescent="0.25">
      <c r="A4927" s="5" t="s">
        <v>0</v>
      </c>
      <c r="B4927" s="6">
        <v>0.39030092592592591</v>
      </c>
      <c r="C4927" s="1">
        <v>-7.0000000000000007E-2</v>
      </c>
      <c r="D4927">
        <f>$F$2*Table2[[#This Row],[corriente]]+(1-$F$2)*D4926</f>
        <v>-7.0000000000000007E-2</v>
      </c>
      <c r="G4927">
        <f>(MOD(ROW(Table2[[#This Row],[fecha]])-2,10))*0.1</f>
        <v>0.5</v>
      </c>
      <c r="H4927" s="10">
        <f>HOUR(Table2[[#This Row],[hora]])*3600+MINUTE(Table2[[#This Row],[hora]])*60+SECOND(Table2[[#This Row],[hora]])+G4927</f>
        <v>33722.5</v>
      </c>
      <c r="I4927" s="10">
        <f t="shared" si="76"/>
        <v>493.5</v>
      </c>
    </row>
    <row r="4928" spans="1:9" x14ac:dyDescent="0.25">
      <c r="A4928" s="3" t="s">
        <v>0</v>
      </c>
      <c r="B4928" s="4">
        <v>0.39031250000000001</v>
      </c>
      <c r="C4928" s="2">
        <v>0.54</v>
      </c>
      <c r="D4928">
        <f>$F$2*Table2[[#This Row],[corriente]]+(1-$F$2)*D4927</f>
        <v>0.54</v>
      </c>
      <c r="G4928">
        <f>(MOD(ROW(Table2[[#This Row],[fecha]])-2,10))*0.1</f>
        <v>0.60000000000000009</v>
      </c>
      <c r="H4928" s="10">
        <f>HOUR(Table2[[#This Row],[hora]])*3600+MINUTE(Table2[[#This Row],[hora]])*60+SECOND(Table2[[#This Row],[hora]])+G4928</f>
        <v>33723.599999999999</v>
      </c>
      <c r="I4928" s="10">
        <f t="shared" si="76"/>
        <v>494.59999999999854</v>
      </c>
    </row>
    <row r="4929" spans="1:9" x14ac:dyDescent="0.25">
      <c r="A4929" s="5" t="s">
        <v>0</v>
      </c>
      <c r="B4929" s="6">
        <v>0.39031250000000001</v>
      </c>
      <c r="C4929" s="1">
        <v>-7.0000000000000007E-2</v>
      </c>
      <c r="D4929">
        <f>$F$2*Table2[[#This Row],[corriente]]+(1-$F$2)*D4928</f>
        <v>-7.0000000000000007E-2</v>
      </c>
      <c r="G4929">
        <f>(MOD(ROW(Table2[[#This Row],[fecha]])-2,10))*0.1</f>
        <v>0.70000000000000007</v>
      </c>
      <c r="H4929" s="10">
        <f>HOUR(Table2[[#This Row],[hora]])*3600+MINUTE(Table2[[#This Row],[hora]])*60+SECOND(Table2[[#This Row],[hora]])+G4929</f>
        <v>33723.699999999997</v>
      </c>
      <c r="I4929" s="10">
        <f t="shared" si="76"/>
        <v>494.69999999999709</v>
      </c>
    </row>
    <row r="4930" spans="1:9" x14ac:dyDescent="0.25">
      <c r="A4930" s="3" t="s">
        <v>0</v>
      </c>
      <c r="B4930" s="4">
        <v>0.39031250000000001</v>
      </c>
      <c r="C4930" s="2">
        <v>-1.77</v>
      </c>
      <c r="D4930">
        <f>$F$2*Table2[[#This Row],[corriente]]+(1-$F$2)*D4929</f>
        <v>-1.77</v>
      </c>
      <c r="G4930">
        <f>(MOD(ROW(Table2[[#This Row],[fecha]])-2,10))*0.1</f>
        <v>0.8</v>
      </c>
      <c r="H4930" s="10">
        <f>HOUR(Table2[[#This Row],[hora]])*3600+MINUTE(Table2[[#This Row],[hora]])*60+SECOND(Table2[[#This Row],[hora]])+G4930</f>
        <v>33723.800000000003</v>
      </c>
      <c r="I4930" s="10">
        <f t="shared" si="76"/>
        <v>494.80000000000291</v>
      </c>
    </row>
    <row r="4931" spans="1:9" x14ac:dyDescent="0.25">
      <c r="A4931" s="5" t="s">
        <v>0</v>
      </c>
      <c r="B4931" s="6">
        <v>0.39031250000000001</v>
      </c>
      <c r="C4931" s="1">
        <v>-0.23</v>
      </c>
      <c r="D4931">
        <f>$F$2*Table2[[#This Row],[corriente]]+(1-$F$2)*D4930</f>
        <v>-0.23</v>
      </c>
      <c r="G4931">
        <f>(MOD(ROW(Table2[[#This Row],[fecha]])-2,10))*0.1</f>
        <v>0.9</v>
      </c>
      <c r="H4931" s="10">
        <f>HOUR(Table2[[#This Row],[hora]])*3600+MINUTE(Table2[[#This Row],[hora]])*60+SECOND(Table2[[#This Row],[hora]])+G4931</f>
        <v>33723.9</v>
      </c>
      <c r="I4931" s="10">
        <f t="shared" si="76"/>
        <v>494.90000000000146</v>
      </c>
    </row>
    <row r="4932" spans="1:9" x14ac:dyDescent="0.25">
      <c r="A4932" s="3" t="s">
        <v>0</v>
      </c>
      <c r="B4932" s="4">
        <v>0.39031250000000001</v>
      </c>
      <c r="C4932" s="2">
        <v>0.39</v>
      </c>
      <c r="D4932">
        <f>$F$2*Table2[[#This Row],[corriente]]+(1-$F$2)*D4931</f>
        <v>0.39</v>
      </c>
      <c r="G4932">
        <f>(MOD(ROW(Table2[[#This Row],[fecha]])-2,10))*0.1</f>
        <v>0</v>
      </c>
      <c r="H4932" s="10">
        <f>HOUR(Table2[[#This Row],[hora]])*3600+MINUTE(Table2[[#This Row],[hora]])*60+SECOND(Table2[[#This Row],[hora]])+G4932</f>
        <v>33723</v>
      </c>
      <c r="I4932" s="10">
        <f t="shared" ref="I4932:I4995" si="77">H4932-$H$2</f>
        <v>494</v>
      </c>
    </row>
    <row r="4933" spans="1:9" x14ac:dyDescent="0.25">
      <c r="A4933" s="5" t="s">
        <v>0</v>
      </c>
      <c r="B4933" s="6">
        <v>0.39031250000000001</v>
      </c>
      <c r="C4933" s="1">
        <v>0.24</v>
      </c>
      <c r="D4933">
        <f>$F$2*Table2[[#This Row],[corriente]]+(1-$F$2)*D4932</f>
        <v>0.24</v>
      </c>
      <c r="G4933">
        <f>(MOD(ROW(Table2[[#This Row],[fecha]])-2,10))*0.1</f>
        <v>0.1</v>
      </c>
      <c r="H4933" s="10">
        <f>HOUR(Table2[[#This Row],[hora]])*3600+MINUTE(Table2[[#This Row],[hora]])*60+SECOND(Table2[[#This Row],[hora]])+G4933</f>
        <v>33723.1</v>
      </c>
      <c r="I4933" s="10">
        <f t="shared" si="77"/>
        <v>494.09999999999854</v>
      </c>
    </row>
    <row r="4934" spans="1:9" x14ac:dyDescent="0.25">
      <c r="A4934" s="3" t="s">
        <v>0</v>
      </c>
      <c r="B4934" s="4">
        <v>0.39031250000000001</v>
      </c>
      <c r="C4934" s="2">
        <v>-0.23</v>
      </c>
      <c r="D4934">
        <f>$F$2*Table2[[#This Row],[corriente]]+(1-$F$2)*D4933</f>
        <v>-0.23</v>
      </c>
      <c r="G4934">
        <f>(MOD(ROW(Table2[[#This Row],[fecha]])-2,10))*0.1</f>
        <v>0.2</v>
      </c>
      <c r="H4934" s="10">
        <f>HOUR(Table2[[#This Row],[hora]])*3600+MINUTE(Table2[[#This Row],[hora]])*60+SECOND(Table2[[#This Row],[hora]])+G4934</f>
        <v>33723.199999999997</v>
      </c>
      <c r="I4934" s="10">
        <f t="shared" si="77"/>
        <v>494.19999999999709</v>
      </c>
    </row>
    <row r="4935" spans="1:9" x14ac:dyDescent="0.25">
      <c r="A4935" s="5" t="s">
        <v>0</v>
      </c>
      <c r="B4935" s="6">
        <v>0.39031250000000001</v>
      </c>
      <c r="C4935" s="1">
        <v>0.39</v>
      </c>
      <c r="D4935">
        <f>$F$2*Table2[[#This Row],[corriente]]+(1-$F$2)*D4934</f>
        <v>0.39</v>
      </c>
      <c r="G4935">
        <f>(MOD(ROW(Table2[[#This Row],[fecha]])-2,10))*0.1</f>
        <v>0.30000000000000004</v>
      </c>
      <c r="H4935" s="10">
        <f>HOUR(Table2[[#This Row],[hora]])*3600+MINUTE(Table2[[#This Row],[hora]])*60+SECOND(Table2[[#This Row],[hora]])+G4935</f>
        <v>33723.300000000003</v>
      </c>
      <c r="I4935" s="10">
        <f t="shared" si="77"/>
        <v>494.30000000000291</v>
      </c>
    </row>
    <row r="4936" spans="1:9" x14ac:dyDescent="0.25">
      <c r="A4936" s="3" t="s">
        <v>0</v>
      </c>
      <c r="B4936" s="4">
        <v>0.39031250000000001</v>
      </c>
      <c r="C4936" s="2">
        <v>0.24</v>
      </c>
      <c r="D4936">
        <f>$F$2*Table2[[#This Row],[corriente]]+(1-$F$2)*D4935</f>
        <v>0.24</v>
      </c>
      <c r="G4936">
        <f>(MOD(ROW(Table2[[#This Row],[fecha]])-2,10))*0.1</f>
        <v>0.4</v>
      </c>
      <c r="H4936" s="10">
        <f>HOUR(Table2[[#This Row],[hora]])*3600+MINUTE(Table2[[#This Row],[hora]])*60+SECOND(Table2[[#This Row],[hora]])+G4936</f>
        <v>33723.4</v>
      </c>
      <c r="I4936" s="10">
        <f t="shared" si="77"/>
        <v>494.40000000000146</v>
      </c>
    </row>
    <row r="4937" spans="1:9" x14ac:dyDescent="0.25">
      <c r="A4937" s="5" t="s">
        <v>0</v>
      </c>
      <c r="B4937" s="6">
        <v>0.39031250000000001</v>
      </c>
      <c r="C4937" s="1">
        <v>-2.23</v>
      </c>
      <c r="D4937">
        <f>$F$2*Table2[[#This Row],[corriente]]+(1-$F$2)*D4936</f>
        <v>-2.23</v>
      </c>
      <c r="G4937">
        <f>(MOD(ROW(Table2[[#This Row],[fecha]])-2,10))*0.1</f>
        <v>0.5</v>
      </c>
      <c r="H4937" s="10">
        <f>HOUR(Table2[[#This Row],[hora]])*3600+MINUTE(Table2[[#This Row],[hora]])*60+SECOND(Table2[[#This Row],[hora]])+G4937</f>
        <v>33723.5</v>
      </c>
      <c r="I4937" s="10">
        <f t="shared" si="77"/>
        <v>494.5</v>
      </c>
    </row>
    <row r="4938" spans="1:9" x14ac:dyDescent="0.25">
      <c r="A4938" s="3" t="s">
        <v>0</v>
      </c>
      <c r="B4938" s="4">
        <v>0.3903240740740741</v>
      </c>
      <c r="C4938" s="2">
        <v>-0.23</v>
      </c>
      <c r="D4938">
        <f>$F$2*Table2[[#This Row],[corriente]]+(1-$F$2)*D4937</f>
        <v>-0.23</v>
      </c>
      <c r="G4938">
        <f>(MOD(ROW(Table2[[#This Row],[fecha]])-2,10))*0.1</f>
        <v>0.60000000000000009</v>
      </c>
      <c r="H4938" s="10">
        <f>HOUR(Table2[[#This Row],[hora]])*3600+MINUTE(Table2[[#This Row],[hora]])*60+SECOND(Table2[[#This Row],[hora]])+G4938</f>
        <v>33724.6</v>
      </c>
      <c r="I4938" s="10">
        <f t="shared" si="77"/>
        <v>495.59999999999854</v>
      </c>
    </row>
    <row r="4939" spans="1:9" x14ac:dyDescent="0.25">
      <c r="A4939" s="5" t="s">
        <v>0</v>
      </c>
      <c r="B4939" s="6">
        <v>0.3903240740740741</v>
      </c>
      <c r="C4939" s="1">
        <v>0.39</v>
      </c>
      <c r="D4939">
        <f>$F$2*Table2[[#This Row],[corriente]]+(1-$F$2)*D4938</f>
        <v>0.39</v>
      </c>
      <c r="G4939">
        <f>(MOD(ROW(Table2[[#This Row],[fecha]])-2,10))*0.1</f>
        <v>0.70000000000000007</v>
      </c>
      <c r="H4939" s="10">
        <f>HOUR(Table2[[#This Row],[hora]])*3600+MINUTE(Table2[[#This Row],[hora]])*60+SECOND(Table2[[#This Row],[hora]])+G4939</f>
        <v>33724.699999999997</v>
      </c>
      <c r="I4939" s="10">
        <f t="shared" si="77"/>
        <v>495.69999999999709</v>
      </c>
    </row>
    <row r="4940" spans="1:9" x14ac:dyDescent="0.25">
      <c r="A4940" s="3" t="s">
        <v>0</v>
      </c>
      <c r="B4940" s="4">
        <v>0.3903240740740741</v>
      </c>
      <c r="C4940" s="2">
        <v>0.39</v>
      </c>
      <c r="D4940">
        <f>$F$2*Table2[[#This Row],[corriente]]+(1-$F$2)*D4939</f>
        <v>0.39</v>
      </c>
      <c r="G4940">
        <f>(MOD(ROW(Table2[[#This Row],[fecha]])-2,10))*0.1</f>
        <v>0.8</v>
      </c>
      <c r="H4940" s="10">
        <f>HOUR(Table2[[#This Row],[hora]])*3600+MINUTE(Table2[[#This Row],[hora]])*60+SECOND(Table2[[#This Row],[hora]])+G4940</f>
        <v>33724.800000000003</v>
      </c>
      <c r="I4940" s="10">
        <f t="shared" si="77"/>
        <v>495.80000000000291</v>
      </c>
    </row>
    <row r="4941" spans="1:9" x14ac:dyDescent="0.25">
      <c r="A4941" s="5" t="s">
        <v>0</v>
      </c>
      <c r="B4941" s="6">
        <v>0.3903240740740741</v>
      </c>
      <c r="C4941" s="1">
        <v>0.08</v>
      </c>
      <c r="D4941">
        <f>$F$2*Table2[[#This Row],[corriente]]+(1-$F$2)*D4940</f>
        <v>0.08</v>
      </c>
      <c r="G4941">
        <f>(MOD(ROW(Table2[[#This Row],[fecha]])-2,10))*0.1</f>
        <v>0.9</v>
      </c>
      <c r="H4941" s="10">
        <f>HOUR(Table2[[#This Row],[hora]])*3600+MINUTE(Table2[[#This Row],[hora]])*60+SECOND(Table2[[#This Row],[hora]])+G4941</f>
        <v>33724.9</v>
      </c>
      <c r="I4941" s="10">
        <f t="shared" si="77"/>
        <v>495.90000000000146</v>
      </c>
    </row>
    <row r="4942" spans="1:9" x14ac:dyDescent="0.25">
      <c r="A4942" s="3" t="s">
        <v>0</v>
      </c>
      <c r="B4942" s="4">
        <v>0.3903240740740741</v>
      </c>
      <c r="C4942" s="2">
        <v>0.08</v>
      </c>
      <c r="D4942">
        <f>$F$2*Table2[[#This Row],[corriente]]+(1-$F$2)*D4941</f>
        <v>0.08</v>
      </c>
      <c r="G4942">
        <f>(MOD(ROW(Table2[[#This Row],[fecha]])-2,10))*0.1</f>
        <v>0</v>
      </c>
      <c r="H4942" s="10">
        <f>HOUR(Table2[[#This Row],[hora]])*3600+MINUTE(Table2[[#This Row],[hora]])*60+SECOND(Table2[[#This Row],[hora]])+G4942</f>
        <v>33724</v>
      </c>
      <c r="I4942" s="10">
        <f t="shared" si="77"/>
        <v>495</v>
      </c>
    </row>
    <row r="4943" spans="1:9" x14ac:dyDescent="0.25">
      <c r="A4943" s="5" t="s">
        <v>0</v>
      </c>
      <c r="B4943" s="6">
        <v>0.3903240740740741</v>
      </c>
      <c r="C4943" s="1">
        <v>0.39</v>
      </c>
      <c r="D4943">
        <f>$F$2*Table2[[#This Row],[corriente]]+(1-$F$2)*D4942</f>
        <v>0.39</v>
      </c>
      <c r="G4943">
        <f>(MOD(ROW(Table2[[#This Row],[fecha]])-2,10))*0.1</f>
        <v>0.1</v>
      </c>
      <c r="H4943" s="10">
        <f>HOUR(Table2[[#This Row],[hora]])*3600+MINUTE(Table2[[#This Row],[hora]])*60+SECOND(Table2[[#This Row],[hora]])+G4943</f>
        <v>33724.1</v>
      </c>
      <c r="I4943" s="10">
        <f t="shared" si="77"/>
        <v>495.09999999999854</v>
      </c>
    </row>
    <row r="4944" spans="1:9" x14ac:dyDescent="0.25">
      <c r="A4944" s="3" t="s">
        <v>0</v>
      </c>
      <c r="B4944" s="4">
        <v>0.3903240740740741</v>
      </c>
      <c r="C4944" s="2">
        <v>0.08</v>
      </c>
      <c r="D4944">
        <f>$F$2*Table2[[#This Row],[corriente]]+(1-$F$2)*D4943</f>
        <v>0.08</v>
      </c>
      <c r="G4944">
        <f>(MOD(ROW(Table2[[#This Row],[fecha]])-2,10))*0.1</f>
        <v>0.2</v>
      </c>
      <c r="H4944" s="10">
        <f>HOUR(Table2[[#This Row],[hora]])*3600+MINUTE(Table2[[#This Row],[hora]])*60+SECOND(Table2[[#This Row],[hora]])+G4944</f>
        <v>33724.199999999997</v>
      </c>
      <c r="I4944" s="10">
        <f t="shared" si="77"/>
        <v>495.19999999999709</v>
      </c>
    </row>
    <row r="4945" spans="1:9" x14ac:dyDescent="0.25">
      <c r="A4945" s="5" t="s">
        <v>0</v>
      </c>
      <c r="B4945" s="6">
        <v>0.3903240740740741</v>
      </c>
      <c r="C4945" s="1">
        <v>0.54</v>
      </c>
      <c r="D4945">
        <f>$F$2*Table2[[#This Row],[corriente]]+(1-$F$2)*D4944</f>
        <v>0.54</v>
      </c>
      <c r="G4945">
        <f>(MOD(ROW(Table2[[#This Row],[fecha]])-2,10))*0.1</f>
        <v>0.30000000000000004</v>
      </c>
      <c r="H4945" s="10">
        <f>HOUR(Table2[[#This Row],[hora]])*3600+MINUTE(Table2[[#This Row],[hora]])*60+SECOND(Table2[[#This Row],[hora]])+G4945</f>
        <v>33724.300000000003</v>
      </c>
      <c r="I4945" s="10">
        <f t="shared" si="77"/>
        <v>495.30000000000291</v>
      </c>
    </row>
    <row r="4946" spans="1:9" x14ac:dyDescent="0.25">
      <c r="A4946" s="3" t="s">
        <v>0</v>
      </c>
      <c r="B4946" s="4">
        <v>0.3903240740740741</v>
      </c>
      <c r="C4946" s="2">
        <v>-7.0000000000000007E-2</v>
      </c>
      <c r="D4946">
        <f>$F$2*Table2[[#This Row],[corriente]]+(1-$F$2)*D4945</f>
        <v>-7.0000000000000007E-2</v>
      </c>
      <c r="G4946">
        <f>(MOD(ROW(Table2[[#This Row],[fecha]])-2,10))*0.1</f>
        <v>0.4</v>
      </c>
      <c r="H4946" s="10">
        <f>HOUR(Table2[[#This Row],[hora]])*3600+MINUTE(Table2[[#This Row],[hora]])*60+SECOND(Table2[[#This Row],[hora]])+G4946</f>
        <v>33724.400000000001</v>
      </c>
      <c r="I4946" s="10">
        <f t="shared" si="77"/>
        <v>495.40000000000146</v>
      </c>
    </row>
    <row r="4947" spans="1:9" x14ac:dyDescent="0.25">
      <c r="A4947" s="5" t="s">
        <v>0</v>
      </c>
      <c r="B4947" s="6">
        <v>0.3903240740740741</v>
      </c>
      <c r="C4947" s="1">
        <v>0.08</v>
      </c>
      <c r="D4947">
        <f>$F$2*Table2[[#This Row],[corriente]]+(1-$F$2)*D4946</f>
        <v>0.08</v>
      </c>
      <c r="G4947">
        <f>(MOD(ROW(Table2[[#This Row],[fecha]])-2,10))*0.1</f>
        <v>0.5</v>
      </c>
      <c r="H4947" s="10">
        <f>HOUR(Table2[[#This Row],[hora]])*3600+MINUTE(Table2[[#This Row],[hora]])*60+SECOND(Table2[[#This Row],[hora]])+G4947</f>
        <v>33724.5</v>
      </c>
      <c r="I4947" s="10">
        <f t="shared" si="77"/>
        <v>495.5</v>
      </c>
    </row>
    <row r="4948" spans="1:9" x14ac:dyDescent="0.25">
      <c r="A4948" s="3" t="s">
        <v>0</v>
      </c>
      <c r="B4948" s="4">
        <v>0.39033564814814814</v>
      </c>
      <c r="C4948" s="2">
        <v>0.08</v>
      </c>
      <c r="D4948">
        <f>$F$2*Table2[[#This Row],[corriente]]+(1-$F$2)*D4947</f>
        <v>0.08</v>
      </c>
      <c r="G4948">
        <f>(MOD(ROW(Table2[[#This Row],[fecha]])-2,10))*0.1</f>
        <v>0.60000000000000009</v>
      </c>
      <c r="H4948" s="10">
        <f>HOUR(Table2[[#This Row],[hora]])*3600+MINUTE(Table2[[#This Row],[hora]])*60+SECOND(Table2[[#This Row],[hora]])+G4948</f>
        <v>33725.599999999999</v>
      </c>
      <c r="I4948" s="10">
        <f t="shared" si="77"/>
        <v>496.59999999999854</v>
      </c>
    </row>
    <row r="4949" spans="1:9" x14ac:dyDescent="0.25">
      <c r="A4949" s="5" t="s">
        <v>0</v>
      </c>
      <c r="B4949" s="6">
        <v>0.39033564814814814</v>
      </c>
      <c r="C4949" s="1">
        <v>-1.93</v>
      </c>
      <c r="D4949">
        <f>$F$2*Table2[[#This Row],[corriente]]+(1-$F$2)*D4948</f>
        <v>-1.93</v>
      </c>
      <c r="G4949">
        <f>(MOD(ROW(Table2[[#This Row],[fecha]])-2,10))*0.1</f>
        <v>0.70000000000000007</v>
      </c>
      <c r="H4949" s="10">
        <f>HOUR(Table2[[#This Row],[hora]])*3600+MINUTE(Table2[[#This Row],[hora]])*60+SECOND(Table2[[#This Row],[hora]])+G4949</f>
        <v>33725.699999999997</v>
      </c>
      <c r="I4949" s="10">
        <f t="shared" si="77"/>
        <v>496.69999999999709</v>
      </c>
    </row>
    <row r="4950" spans="1:9" x14ac:dyDescent="0.25">
      <c r="A4950" s="3" t="s">
        <v>0</v>
      </c>
      <c r="B4950" s="4">
        <v>0.39033564814814814</v>
      </c>
      <c r="C4950" s="2">
        <v>0.24</v>
      </c>
      <c r="D4950">
        <f>$F$2*Table2[[#This Row],[corriente]]+(1-$F$2)*D4949</f>
        <v>0.24</v>
      </c>
      <c r="G4950">
        <f>(MOD(ROW(Table2[[#This Row],[fecha]])-2,10))*0.1</f>
        <v>0.8</v>
      </c>
      <c r="H4950" s="10">
        <f>HOUR(Table2[[#This Row],[hora]])*3600+MINUTE(Table2[[#This Row],[hora]])*60+SECOND(Table2[[#This Row],[hora]])+G4950</f>
        <v>33725.800000000003</v>
      </c>
      <c r="I4950" s="10">
        <f t="shared" si="77"/>
        <v>496.80000000000291</v>
      </c>
    </row>
    <row r="4951" spans="1:9" x14ac:dyDescent="0.25">
      <c r="A4951" s="5" t="s">
        <v>0</v>
      </c>
      <c r="B4951" s="6">
        <v>0.39033564814814814</v>
      </c>
      <c r="C4951" s="1">
        <v>0.24</v>
      </c>
      <c r="D4951">
        <f>$F$2*Table2[[#This Row],[corriente]]+(1-$F$2)*D4950</f>
        <v>0.24</v>
      </c>
      <c r="G4951">
        <f>(MOD(ROW(Table2[[#This Row],[fecha]])-2,10))*0.1</f>
        <v>0.9</v>
      </c>
      <c r="H4951" s="10">
        <f>HOUR(Table2[[#This Row],[hora]])*3600+MINUTE(Table2[[#This Row],[hora]])*60+SECOND(Table2[[#This Row],[hora]])+G4951</f>
        <v>33725.9</v>
      </c>
      <c r="I4951" s="10">
        <f t="shared" si="77"/>
        <v>496.90000000000146</v>
      </c>
    </row>
    <row r="4952" spans="1:9" x14ac:dyDescent="0.25">
      <c r="A4952" s="3" t="s">
        <v>0</v>
      </c>
      <c r="B4952" s="4">
        <v>0.39033564814814814</v>
      </c>
      <c r="C4952" s="2">
        <v>-7.0000000000000007E-2</v>
      </c>
      <c r="D4952">
        <f>$F$2*Table2[[#This Row],[corriente]]+(1-$F$2)*D4951</f>
        <v>-7.0000000000000007E-2</v>
      </c>
      <c r="G4952">
        <f>(MOD(ROW(Table2[[#This Row],[fecha]])-2,10))*0.1</f>
        <v>0</v>
      </c>
      <c r="H4952" s="10">
        <f>HOUR(Table2[[#This Row],[hora]])*3600+MINUTE(Table2[[#This Row],[hora]])*60+SECOND(Table2[[#This Row],[hora]])+G4952</f>
        <v>33725</v>
      </c>
      <c r="I4952" s="10">
        <f t="shared" si="77"/>
        <v>496</v>
      </c>
    </row>
    <row r="4953" spans="1:9" x14ac:dyDescent="0.25">
      <c r="A4953" s="5" t="s">
        <v>0</v>
      </c>
      <c r="B4953" s="6">
        <v>0.39033564814814814</v>
      </c>
      <c r="C4953" s="1">
        <v>0.08</v>
      </c>
      <c r="D4953">
        <f>$F$2*Table2[[#This Row],[corriente]]+(1-$F$2)*D4952</f>
        <v>0.08</v>
      </c>
      <c r="G4953">
        <f>(MOD(ROW(Table2[[#This Row],[fecha]])-2,10))*0.1</f>
        <v>0.1</v>
      </c>
      <c r="H4953" s="10">
        <f>HOUR(Table2[[#This Row],[hora]])*3600+MINUTE(Table2[[#This Row],[hora]])*60+SECOND(Table2[[#This Row],[hora]])+G4953</f>
        <v>33725.1</v>
      </c>
      <c r="I4953" s="10">
        <f t="shared" si="77"/>
        <v>496.09999999999854</v>
      </c>
    </row>
    <row r="4954" spans="1:9" x14ac:dyDescent="0.25">
      <c r="A4954" s="3" t="s">
        <v>0</v>
      </c>
      <c r="B4954" s="4">
        <v>0.39033564814814814</v>
      </c>
      <c r="C4954" s="2">
        <v>-7.0000000000000007E-2</v>
      </c>
      <c r="D4954">
        <f>$F$2*Table2[[#This Row],[corriente]]+(1-$F$2)*D4953</f>
        <v>-7.0000000000000007E-2</v>
      </c>
      <c r="G4954">
        <f>(MOD(ROW(Table2[[#This Row],[fecha]])-2,10))*0.1</f>
        <v>0.2</v>
      </c>
      <c r="H4954" s="10">
        <f>HOUR(Table2[[#This Row],[hora]])*3600+MINUTE(Table2[[#This Row],[hora]])*60+SECOND(Table2[[#This Row],[hora]])+G4954</f>
        <v>33725.199999999997</v>
      </c>
      <c r="I4954" s="10">
        <f t="shared" si="77"/>
        <v>496.19999999999709</v>
      </c>
    </row>
    <row r="4955" spans="1:9" x14ac:dyDescent="0.25">
      <c r="A4955" s="5" t="s">
        <v>0</v>
      </c>
      <c r="B4955" s="6">
        <v>0.39033564814814814</v>
      </c>
      <c r="C4955" s="1">
        <v>0.08</v>
      </c>
      <c r="D4955">
        <f>$F$2*Table2[[#This Row],[corriente]]+(1-$F$2)*D4954</f>
        <v>0.08</v>
      </c>
      <c r="G4955">
        <f>(MOD(ROW(Table2[[#This Row],[fecha]])-2,10))*0.1</f>
        <v>0.30000000000000004</v>
      </c>
      <c r="H4955" s="10">
        <f>HOUR(Table2[[#This Row],[hora]])*3600+MINUTE(Table2[[#This Row],[hora]])*60+SECOND(Table2[[#This Row],[hora]])+G4955</f>
        <v>33725.300000000003</v>
      </c>
      <c r="I4955" s="10">
        <f t="shared" si="77"/>
        <v>496.30000000000291</v>
      </c>
    </row>
    <row r="4956" spans="1:9" x14ac:dyDescent="0.25">
      <c r="A4956" s="3" t="s">
        <v>0</v>
      </c>
      <c r="B4956" s="4">
        <v>0.39033564814814814</v>
      </c>
      <c r="C4956" s="2">
        <v>0.54</v>
      </c>
      <c r="D4956">
        <f>$F$2*Table2[[#This Row],[corriente]]+(1-$F$2)*D4955</f>
        <v>0.54</v>
      </c>
      <c r="G4956">
        <f>(MOD(ROW(Table2[[#This Row],[fecha]])-2,10))*0.1</f>
        <v>0.4</v>
      </c>
      <c r="H4956" s="10">
        <f>HOUR(Table2[[#This Row],[hora]])*3600+MINUTE(Table2[[#This Row],[hora]])*60+SECOND(Table2[[#This Row],[hora]])+G4956</f>
        <v>33725.4</v>
      </c>
      <c r="I4956" s="10">
        <f t="shared" si="77"/>
        <v>496.40000000000146</v>
      </c>
    </row>
    <row r="4957" spans="1:9" x14ac:dyDescent="0.25">
      <c r="A4957" s="5" t="s">
        <v>0</v>
      </c>
      <c r="B4957" s="6">
        <v>0.39033564814814814</v>
      </c>
      <c r="C4957" s="1">
        <v>0.54</v>
      </c>
      <c r="D4957">
        <f>$F$2*Table2[[#This Row],[corriente]]+(1-$F$2)*D4956</f>
        <v>0.54</v>
      </c>
      <c r="G4957">
        <f>(MOD(ROW(Table2[[#This Row],[fecha]])-2,10))*0.1</f>
        <v>0.5</v>
      </c>
      <c r="H4957" s="10">
        <f>HOUR(Table2[[#This Row],[hora]])*3600+MINUTE(Table2[[#This Row],[hora]])*60+SECOND(Table2[[#This Row],[hora]])+G4957</f>
        <v>33725.5</v>
      </c>
      <c r="I4957" s="10">
        <f t="shared" si="77"/>
        <v>496.5</v>
      </c>
    </row>
    <row r="4958" spans="1:9" x14ac:dyDescent="0.25">
      <c r="A4958" s="3" t="s">
        <v>0</v>
      </c>
      <c r="B4958" s="4">
        <v>0.39034722222222223</v>
      </c>
      <c r="C4958" s="2">
        <v>-7.0000000000000007E-2</v>
      </c>
      <c r="D4958">
        <f>$F$2*Table2[[#This Row],[corriente]]+(1-$F$2)*D4957</f>
        <v>-7.0000000000000007E-2</v>
      </c>
      <c r="G4958">
        <f>(MOD(ROW(Table2[[#This Row],[fecha]])-2,10))*0.1</f>
        <v>0.60000000000000009</v>
      </c>
      <c r="H4958" s="10">
        <f>HOUR(Table2[[#This Row],[hora]])*3600+MINUTE(Table2[[#This Row],[hora]])*60+SECOND(Table2[[#This Row],[hora]])+G4958</f>
        <v>33726.6</v>
      </c>
      <c r="I4958" s="10">
        <f t="shared" si="77"/>
        <v>497.59999999999854</v>
      </c>
    </row>
    <row r="4959" spans="1:9" x14ac:dyDescent="0.25">
      <c r="A4959" s="5" t="s">
        <v>0</v>
      </c>
      <c r="B4959" s="6">
        <v>0.39034722222222223</v>
      </c>
      <c r="C4959" s="1">
        <v>0.39</v>
      </c>
      <c r="D4959">
        <f>$F$2*Table2[[#This Row],[corriente]]+(1-$F$2)*D4958</f>
        <v>0.39</v>
      </c>
      <c r="G4959">
        <f>(MOD(ROW(Table2[[#This Row],[fecha]])-2,10))*0.1</f>
        <v>0.70000000000000007</v>
      </c>
      <c r="H4959" s="10">
        <f>HOUR(Table2[[#This Row],[hora]])*3600+MINUTE(Table2[[#This Row],[hora]])*60+SECOND(Table2[[#This Row],[hora]])+G4959</f>
        <v>33726.699999999997</v>
      </c>
      <c r="I4959" s="10">
        <f t="shared" si="77"/>
        <v>497.69999999999709</v>
      </c>
    </row>
    <row r="4960" spans="1:9" x14ac:dyDescent="0.25">
      <c r="A4960" s="3" t="s">
        <v>0</v>
      </c>
      <c r="B4960" s="4">
        <v>0.39034722222222223</v>
      </c>
      <c r="C4960" s="2">
        <v>0.24</v>
      </c>
      <c r="D4960">
        <f>$F$2*Table2[[#This Row],[corriente]]+(1-$F$2)*D4959</f>
        <v>0.24</v>
      </c>
      <c r="G4960">
        <f>(MOD(ROW(Table2[[#This Row],[fecha]])-2,10))*0.1</f>
        <v>0.8</v>
      </c>
      <c r="H4960" s="10">
        <f>HOUR(Table2[[#This Row],[hora]])*3600+MINUTE(Table2[[#This Row],[hora]])*60+SECOND(Table2[[#This Row],[hora]])+G4960</f>
        <v>33726.800000000003</v>
      </c>
      <c r="I4960" s="10">
        <f t="shared" si="77"/>
        <v>497.80000000000291</v>
      </c>
    </row>
    <row r="4961" spans="1:9" x14ac:dyDescent="0.25">
      <c r="A4961" s="5" t="s">
        <v>0</v>
      </c>
      <c r="B4961" s="6">
        <v>0.39034722222222223</v>
      </c>
      <c r="C4961" s="1">
        <v>-1.77</v>
      </c>
      <c r="D4961">
        <f>$F$2*Table2[[#This Row],[corriente]]+(1-$F$2)*D4960</f>
        <v>-1.77</v>
      </c>
      <c r="G4961">
        <f>(MOD(ROW(Table2[[#This Row],[fecha]])-2,10))*0.1</f>
        <v>0.9</v>
      </c>
      <c r="H4961" s="10">
        <f>HOUR(Table2[[#This Row],[hora]])*3600+MINUTE(Table2[[#This Row],[hora]])*60+SECOND(Table2[[#This Row],[hora]])+G4961</f>
        <v>33726.9</v>
      </c>
      <c r="I4961" s="10">
        <f t="shared" si="77"/>
        <v>497.90000000000146</v>
      </c>
    </row>
    <row r="4962" spans="1:9" x14ac:dyDescent="0.25">
      <c r="A4962" s="3" t="s">
        <v>0</v>
      </c>
      <c r="B4962" s="4">
        <v>0.39034722222222223</v>
      </c>
      <c r="C4962" s="2">
        <v>0.08</v>
      </c>
      <c r="D4962">
        <f>$F$2*Table2[[#This Row],[corriente]]+(1-$F$2)*D4961</f>
        <v>0.08</v>
      </c>
      <c r="G4962">
        <f>(MOD(ROW(Table2[[#This Row],[fecha]])-2,10))*0.1</f>
        <v>0</v>
      </c>
      <c r="H4962" s="10">
        <f>HOUR(Table2[[#This Row],[hora]])*3600+MINUTE(Table2[[#This Row],[hora]])*60+SECOND(Table2[[#This Row],[hora]])+G4962</f>
        <v>33726</v>
      </c>
      <c r="I4962" s="10">
        <f t="shared" si="77"/>
        <v>497</v>
      </c>
    </row>
    <row r="4963" spans="1:9" x14ac:dyDescent="0.25">
      <c r="A4963" s="5" t="s">
        <v>0</v>
      </c>
      <c r="B4963" s="6">
        <v>0.39034722222222223</v>
      </c>
      <c r="C4963" s="1">
        <v>-7.0000000000000007E-2</v>
      </c>
      <c r="D4963">
        <f>$F$2*Table2[[#This Row],[corriente]]+(1-$F$2)*D4962</f>
        <v>-7.0000000000000007E-2</v>
      </c>
      <c r="G4963">
        <f>(MOD(ROW(Table2[[#This Row],[fecha]])-2,10))*0.1</f>
        <v>0.1</v>
      </c>
      <c r="H4963" s="10">
        <f>HOUR(Table2[[#This Row],[hora]])*3600+MINUTE(Table2[[#This Row],[hora]])*60+SECOND(Table2[[#This Row],[hora]])+G4963</f>
        <v>33726.1</v>
      </c>
      <c r="I4963" s="10">
        <f t="shared" si="77"/>
        <v>497.09999999999854</v>
      </c>
    </row>
    <row r="4964" spans="1:9" x14ac:dyDescent="0.25">
      <c r="A4964" s="3" t="s">
        <v>0</v>
      </c>
      <c r="B4964" s="4">
        <v>0.39034722222222223</v>
      </c>
      <c r="C4964" s="2">
        <v>-0.23</v>
      </c>
      <c r="D4964">
        <f>$F$2*Table2[[#This Row],[corriente]]+(1-$F$2)*D4963</f>
        <v>-0.23</v>
      </c>
      <c r="G4964">
        <f>(MOD(ROW(Table2[[#This Row],[fecha]])-2,10))*0.1</f>
        <v>0.2</v>
      </c>
      <c r="H4964" s="10">
        <f>HOUR(Table2[[#This Row],[hora]])*3600+MINUTE(Table2[[#This Row],[hora]])*60+SECOND(Table2[[#This Row],[hora]])+G4964</f>
        <v>33726.199999999997</v>
      </c>
      <c r="I4964" s="10">
        <f t="shared" si="77"/>
        <v>497.19999999999709</v>
      </c>
    </row>
    <row r="4965" spans="1:9" x14ac:dyDescent="0.25">
      <c r="A4965" s="5" t="s">
        <v>0</v>
      </c>
      <c r="B4965" s="6">
        <v>0.39034722222222223</v>
      </c>
      <c r="C4965" s="1">
        <v>-0.23</v>
      </c>
      <c r="D4965">
        <f>$F$2*Table2[[#This Row],[corriente]]+(1-$F$2)*D4964</f>
        <v>-0.23</v>
      </c>
      <c r="G4965">
        <f>(MOD(ROW(Table2[[#This Row],[fecha]])-2,10))*0.1</f>
        <v>0.30000000000000004</v>
      </c>
      <c r="H4965" s="10">
        <f>HOUR(Table2[[#This Row],[hora]])*3600+MINUTE(Table2[[#This Row],[hora]])*60+SECOND(Table2[[#This Row],[hora]])+G4965</f>
        <v>33726.300000000003</v>
      </c>
      <c r="I4965" s="10">
        <f t="shared" si="77"/>
        <v>497.30000000000291</v>
      </c>
    </row>
    <row r="4966" spans="1:9" x14ac:dyDescent="0.25">
      <c r="A4966" s="3" t="s">
        <v>0</v>
      </c>
      <c r="B4966" s="4">
        <v>0.39034722222222223</v>
      </c>
      <c r="C4966" s="2">
        <v>0.08</v>
      </c>
      <c r="D4966">
        <f>$F$2*Table2[[#This Row],[corriente]]+(1-$F$2)*D4965</f>
        <v>0.08</v>
      </c>
      <c r="G4966">
        <f>(MOD(ROW(Table2[[#This Row],[fecha]])-2,10))*0.1</f>
        <v>0.4</v>
      </c>
      <c r="H4966" s="10">
        <f>HOUR(Table2[[#This Row],[hora]])*3600+MINUTE(Table2[[#This Row],[hora]])*60+SECOND(Table2[[#This Row],[hora]])+G4966</f>
        <v>33726.400000000001</v>
      </c>
      <c r="I4966" s="10">
        <f t="shared" si="77"/>
        <v>497.40000000000146</v>
      </c>
    </row>
    <row r="4967" spans="1:9" x14ac:dyDescent="0.25">
      <c r="A4967" s="5" t="s">
        <v>0</v>
      </c>
      <c r="B4967" s="6">
        <v>0.39034722222222223</v>
      </c>
      <c r="C4967" s="1">
        <v>-7.0000000000000007E-2</v>
      </c>
      <c r="D4967">
        <f>$F$2*Table2[[#This Row],[corriente]]+(1-$F$2)*D4966</f>
        <v>-7.0000000000000007E-2</v>
      </c>
      <c r="G4967">
        <f>(MOD(ROW(Table2[[#This Row],[fecha]])-2,10))*0.1</f>
        <v>0.5</v>
      </c>
      <c r="H4967" s="10">
        <f>HOUR(Table2[[#This Row],[hora]])*3600+MINUTE(Table2[[#This Row],[hora]])*60+SECOND(Table2[[#This Row],[hora]])+G4967</f>
        <v>33726.5</v>
      </c>
      <c r="I4967" s="10">
        <f t="shared" si="77"/>
        <v>497.5</v>
      </c>
    </row>
    <row r="4968" spans="1:9" x14ac:dyDescent="0.25">
      <c r="A4968" s="3" t="s">
        <v>0</v>
      </c>
      <c r="B4968" s="4">
        <v>0.39035879629629627</v>
      </c>
      <c r="C4968" s="2">
        <v>0.54</v>
      </c>
      <c r="D4968">
        <f>$F$2*Table2[[#This Row],[corriente]]+(1-$F$2)*D4967</f>
        <v>0.54</v>
      </c>
      <c r="G4968">
        <f>(MOD(ROW(Table2[[#This Row],[fecha]])-2,10))*0.1</f>
        <v>0.60000000000000009</v>
      </c>
      <c r="H4968" s="10">
        <f>HOUR(Table2[[#This Row],[hora]])*3600+MINUTE(Table2[[#This Row],[hora]])*60+SECOND(Table2[[#This Row],[hora]])+G4968</f>
        <v>33727.599999999999</v>
      </c>
      <c r="I4968" s="10">
        <f t="shared" si="77"/>
        <v>498.59999999999854</v>
      </c>
    </row>
    <row r="4969" spans="1:9" x14ac:dyDescent="0.25">
      <c r="A4969" s="5" t="s">
        <v>0</v>
      </c>
      <c r="B4969" s="6">
        <v>0.39035879629629627</v>
      </c>
      <c r="C4969" s="1">
        <v>0.24</v>
      </c>
      <c r="D4969">
        <f>$F$2*Table2[[#This Row],[corriente]]+(1-$F$2)*D4968</f>
        <v>0.24</v>
      </c>
      <c r="G4969">
        <f>(MOD(ROW(Table2[[#This Row],[fecha]])-2,10))*0.1</f>
        <v>0.70000000000000007</v>
      </c>
      <c r="H4969" s="10">
        <f>HOUR(Table2[[#This Row],[hora]])*3600+MINUTE(Table2[[#This Row],[hora]])*60+SECOND(Table2[[#This Row],[hora]])+G4969</f>
        <v>33727.699999999997</v>
      </c>
      <c r="I4969" s="10">
        <f t="shared" si="77"/>
        <v>498.69999999999709</v>
      </c>
    </row>
    <row r="4970" spans="1:9" x14ac:dyDescent="0.25">
      <c r="A4970" s="3" t="s">
        <v>0</v>
      </c>
      <c r="B4970" s="4">
        <v>0.39035879629629627</v>
      </c>
      <c r="C4970" s="2">
        <v>0.08</v>
      </c>
      <c r="D4970">
        <f>$F$2*Table2[[#This Row],[corriente]]+(1-$F$2)*D4969</f>
        <v>0.08</v>
      </c>
      <c r="G4970">
        <f>(MOD(ROW(Table2[[#This Row],[fecha]])-2,10))*0.1</f>
        <v>0.8</v>
      </c>
      <c r="H4970" s="10">
        <f>HOUR(Table2[[#This Row],[hora]])*3600+MINUTE(Table2[[#This Row],[hora]])*60+SECOND(Table2[[#This Row],[hora]])+G4970</f>
        <v>33727.800000000003</v>
      </c>
      <c r="I4970" s="10">
        <f t="shared" si="77"/>
        <v>498.80000000000291</v>
      </c>
    </row>
    <row r="4971" spans="1:9" x14ac:dyDescent="0.25">
      <c r="A4971" s="5" t="s">
        <v>0</v>
      </c>
      <c r="B4971" s="6">
        <v>0.39035879629629627</v>
      </c>
      <c r="C4971" s="1">
        <v>0.39</v>
      </c>
      <c r="D4971">
        <f>$F$2*Table2[[#This Row],[corriente]]+(1-$F$2)*D4970</f>
        <v>0.39</v>
      </c>
      <c r="G4971">
        <f>(MOD(ROW(Table2[[#This Row],[fecha]])-2,10))*0.1</f>
        <v>0.9</v>
      </c>
      <c r="H4971" s="10">
        <f>HOUR(Table2[[#This Row],[hora]])*3600+MINUTE(Table2[[#This Row],[hora]])*60+SECOND(Table2[[#This Row],[hora]])+G4971</f>
        <v>33727.9</v>
      </c>
      <c r="I4971" s="10">
        <f t="shared" si="77"/>
        <v>498.90000000000146</v>
      </c>
    </row>
    <row r="4972" spans="1:9" x14ac:dyDescent="0.25">
      <c r="A4972" s="3" t="s">
        <v>0</v>
      </c>
      <c r="B4972" s="4">
        <v>0.39035879629629627</v>
      </c>
      <c r="C4972" s="2">
        <v>-1.77</v>
      </c>
      <c r="D4972">
        <f>$F$2*Table2[[#This Row],[corriente]]+(1-$F$2)*D4971</f>
        <v>-1.77</v>
      </c>
      <c r="G4972">
        <f>(MOD(ROW(Table2[[#This Row],[fecha]])-2,10))*0.1</f>
        <v>0</v>
      </c>
      <c r="H4972" s="10">
        <f>HOUR(Table2[[#This Row],[hora]])*3600+MINUTE(Table2[[#This Row],[hora]])*60+SECOND(Table2[[#This Row],[hora]])+G4972</f>
        <v>33727</v>
      </c>
      <c r="I4972" s="10">
        <f t="shared" si="77"/>
        <v>498</v>
      </c>
    </row>
    <row r="4973" spans="1:9" x14ac:dyDescent="0.25">
      <c r="A4973" s="5" t="s">
        <v>0</v>
      </c>
      <c r="B4973" s="6">
        <v>0.39035879629629627</v>
      </c>
      <c r="C4973" s="1">
        <v>0.24</v>
      </c>
      <c r="D4973">
        <f>$F$2*Table2[[#This Row],[corriente]]+(1-$F$2)*D4972</f>
        <v>0.24</v>
      </c>
      <c r="G4973">
        <f>(MOD(ROW(Table2[[#This Row],[fecha]])-2,10))*0.1</f>
        <v>0.1</v>
      </c>
      <c r="H4973" s="10">
        <f>HOUR(Table2[[#This Row],[hora]])*3600+MINUTE(Table2[[#This Row],[hora]])*60+SECOND(Table2[[#This Row],[hora]])+G4973</f>
        <v>33727.1</v>
      </c>
      <c r="I4973" s="10">
        <f t="shared" si="77"/>
        <v>498.09999999999854</v>
      </c>
    </row>
    <row r="4974" spans="1:9" x14ac:dyDescent="0.25">
      <c r="A4974" s="3" t="s">
        <v>0</v>
      </c>
      <c r="B4974" s="4">
        <v>0.39035879629629627</v>
      </c>
      <c r="C4974" s="2">
        <v>-0.38</v>
      </c>
      <c r="D4974">
        <f>$F$2*Table2[[#This Row],[corriente]]+(1-$F$2)*D4973</f>
        <v>-0.38</v>
      </c>
      <c r="G4974">
        <f>(MOD(ROW(Table2[[#This Row],[fecha]])-2,10))*0.1</f>
        <v>0.2</v>
      </c>
      <c r="H4974" s="10">
        <f>HOUR(Table2[[#This Row],[hora]])*3600+MINUTE(Table2[[#This Row],[hora]])*60+SECOND(Table2[[#This Row],[hora]])+G4974</f>
        <v>33727.199999999997</v>
      </c>
      <c r="I4974" s="10">
        <f t="shared" si="77"/>
        <v>498.19999999999709</v>
      </c>
    </row>
    <row r="4975" spans="1:9" x14ac:dyDescent="0.25">
      <c r="A4975" s="5" t="s">
        <v>0</v>
      </c>
      <c r="B4975" s="6">
        <v>0.39035879629629627</v>
      </c>
      <c r="C4975" s="1">
        <v>0.08</v>
      </c>
      <c r="D4975">
        <f>$F$2*Table2[[#This Row],[corriente]]+(1-$F$2)*D4974</f>
        <v>0.08</v>
      </c>
      <c r="G4975">
        <f>(MOD(ROW(Table2[[#This Row],[fecha]])-2,10))*0.1</f>
        <v>0.30000000000000004</v>
      </c>
      <c r="H4975" s="10">
        <f>HOUR(Table2[[#This Row],[hora]])*3600+MINUTE(Table2[[#This Row],[hora]])*60+SECOND(Table2[[#This Row],[hora]])+G4975</f>
        <v>33727.300000000003</v>
      </c>
      <c r="I4975" s="10">
        <f t="shared" si="77"/>
        <v>498.30000000000291</v>
      </c>
    </row>
    <row r="4976" spans="1:9" x14ac:dyDescent="0.25">
      <c r="A4976" s="3" t="s">
        <v>0</v>
      </c>
      <c r="B4976" s="4">
        <v>0.39035879629629627</v>
      </c>
      <c r="C4976" s="2">
        <v>-0.23</v>
      </c>
      <c r="D4976">
        <f>$F$2*Table2[[#This Row],[corriente]]+(1-$F$2)*D4975</f>
        <v>-0.23</v>
      </c>
      <c r="G4976">
        <f>(MOD(ROW(Table2[[#This Row],[fecha]])-2,10))*0.1</f>
        <v>0.4</v>
      </c>
      <c r="H4976" s="10">
        <f>HOUR(Table2[[#This Row],[hora]])*3600+MINUTE(Table2[[#This Row],[hora]])*60+SECOND(Table2[[#This Row],[hora]])+G4976</f>
        <v>33727.4</v>
      </c>
      <c r="I4976" s="10">
        <f t="shared" si="77"/>
        <v>498.40000000000146</v>
      </c>
    </row>
    <row r="4977" spans="1:9" x14ac:dyDescent="0.25">
      <c r="A4977" s="5" t="s">
        <v>0</v>
      </c>
      <c r="B4977" s="6">
        <v>0.39035879629629627</v>
      </c>
      <c r="C4977" s="1">
        <v>0.39</v>
      </c>
      <c r="D4977">
        <f>$F$2*Table2[[#This Row],[corriente]]+(1-$F$2)*D4976</f>
        <v>0.39</v>
      </c>
      <c r="G4977">
        <f>(MOD(ROW(Table2[[#This Row],[fecha]])-2,10))*0.1</f>
        <v>0.5</v>
      </c>
      <c r="H4977" s="10">
        <f>HOUR(Table2[[#This Row],[hora]])*3600+MINUTE(Table2[[#This Row],[hora]])*60+SECOND(Table2[[#This Row],[hora]])+G4977</f>
        <v>33727.5</v>
      </c>
      <c r="I4977" s="10">
        <f t="shared" si="77"/>
        <v>498.5</v>
      </c>
    </row>
    <row r="4978" spans="1:9" x14ac:dyDescent="0.25">
      <c r="A4978" s="3" t="s">
        <v>0</v>
      </c>
      <c r="B4978" s="4">
        <v>0.39037037037037037</v>
      </c>
      <c r="C4978" s="2">
        <v>0.24</v>
      </c>
      <c r="D4978">
        <f>$F$2*Table2[[#This Row],[corriente]]+(1-$F$2)*D4977</f>
        <v>0.24</v>
      </c>
      <c r="G4978">
        <f>(MOD(ROW(Table2[[#This Row],[fecha]])-2,10))*0.1</f>
        <v>0.60000000000000009</v>
      </c>
      <c r="H4978" s="10">
        <f>HOUR(Table2[[#This Row],[hora]])*3600+MINUTE(Table2[[#This Row],[hora]])*60+SECOND(Table2[[#This Row],[hora]])+G4978</f>
        <v>33728.6</v>
      </c>
      <c r="I4978" s="10">
        <f t="shared" si="77"/>
        <v>499.59999999999854</v>
      </c>
    </row>
    <row r="4979" spans="1:9" x14ac:dyDescent="0.25">
      <c r="A4979" s="5" t="s">
        <v>0</v>
      </c>
      <c r="B4979" s="6">
        <v>0.39037037037037037</v>
      </c>
      <c r="C4979" s="1">
        <v>0.08</v>
      </c>
      <c r="D4979">
        <f>$F$2*Table2[[#This Row],[corriente]]+(1-$F$2)*D4978</f>
        <v>0.08</v>
      </c>
      <c r="G4979">
        <f>(MOD(ROW(Table2[[#This Row],[fecha]])-2,10))*0.1</f>
        <v>0.70000000000000007</v>
      </c>
      <c r="H4979" s="10">
        <f>HOUR(Table2[[#This Row],[hora]])*3600+MINUTE(Table2[[#This Row],[hora]])*60+SECOND(Table2[[#This Row],[hora]])+G4979</f>
        <v>33728.699999999997</v>
      </c>
      <c r="I4979" s="10">
        <f t="shared" si="77"/>
        <v>499.69999999999709</v>
      </c>
    </row>
    <row r="4980" spans="1:9" x14ac:dyDescent="0.25">
      <c r="A4980" s="3" t="s">
        <v>0</v>
      </c>
      <c r="B4980" s="4">
        <v>0.39037037037037037</v>
      </c>
      <c r="C4980" s="2">
        <v>-0.54</v>
      </c>
      <c r="D4980">
        <f>$F$2*Table2[[#This Row],[corriente]]+(1-$F$2)*D4979</f>
        <v>-0.54</v>
      </c>
      <c r="G4980">
        <f>(MOD(ROW(Table2[[#This Row],[fecha]])-2,10))*0.1</f>
        <v>0.8</v>
      </c>
      <c r="H4980" s="10">
        <f>HOUR(Table2[[#This Row],[hora]])*3600+MINUTE(Table2[[#This Row],[hora]])*60+SECOND(Table2[[#This Row],[hora]])+G4980</f>
        <v>33728.800000000003</v>
      </c>
      <c r="I4980" s="10">
        <f t="shared" si="77"/>
        <v>499.80000000000291</v>
      </c>
    </row>
    <row r="4981" spans="1:9" x14ac:dyDescent="0.25">
      <c r="A4981" s="5" t="s">
        <v>0</v>
      </c>
      <c r="B4981" s="6">
        <v>0.39037037037037037</v>
      </c>
      <c r="C4981" s="1">
        <v>-7.0000000000000007E-2</v>
      </c>
      <c r="D4981">
        <f>$F$2*Table2[[#This Row],[corriente]]+(1-$F$2)*D4980</f>
        <v>-7.0000000000000007E-2</v>
      </c>
      <c r="G4981">
        <f>(MOD(ROW(Table2[[#This Row],[fecha]])-2,10))*0.1</f>
        <v>0.9</v>
      </c>
      <c r="H4981" s="10">
        <f>HOUR(Table2[[#This Row],[hora]])*3600+MINUTE(Table2[[#This Row],[hora]])*60+SECOND(Table2[[#This Row],[hora]])+G4981</f>
        <v>33728.9</v>
      </c>
      <c r="I4981" s="10">
        <f t="shared" si="77"/>
        <v>499.90000000000146</v>
      </c>
    </row>
    <row r="4982" spans="1:9" x14ac:dyDescent="0.25">
      <c r="A4982" s="3" t="s">
        <v>0</v>
      </c>
      <c r="B4982" s="4">
        <v>0.39037037037037037</v>
      </c>
      <c r="C4982" s="2">
        <v>0.24</v>
      </c>
      <c r="D4982">
        <f>$F$2*Table2[[#This Row],[corriente]]+(1-$F$2)*D4981</f>
        <v>0.24</v>
      </c>
      <c r="G4982">
        <f>(MOD(ROW(Table2[[#This Row],[fecha]])-2,10))*0.1</f>
        <v>0</v>
      </c>
      <c r="H4982" s="10">
        <f>HOUR(Table2[[#This Row],[hora]])*3600+MINUTE(Table2[[#This Row],[hora]])*60+SECOND(Table2[[#This Row],[hora]])+G4982</f>
        <v>33728</v>
      </c>
      <c r="I4982" s="10">
        <f t="shared" si="77"/>
        <v>499</v>
      </c>
    </row>
    <row r="4983" spans="1:9" x14ac:dyDescent="0.25">
      <c r="A4983" s="5" t="s">
        <v>0</v>
      </c>
      <c r="B4983" s="6">
        <v>0.39037037037037037</v>
      </c>
      <c r="C4983" s="1">
        <v>0.39</v>
      </c>
      <c r="D4983">
        <f>$F$2*Table2[[#This Row],[corriente]]+(1-$F$2)*D4982</f>
        <v>0.39</v>
      </c>
      <c r="G4983">
        <f>(MOD(ROW(Table2[[#This Row],[fecha]])-2,10))*0.1</f>
        <v>0.1</v>
      </c>
      <c r="H4983" s="10">
        <f>HOUR(Table2[[#This Row],[hora]])*3600+MINUTE(Table2[[#This Row],[hora]])*60+SECOND(Table2[[#This Row],[hora]])+G4983</f>
        <v>33728.1</v>
      </c>
      <c r="I4983" s="10">
        <f t="shared" si="77"/>
        <v>499.09999999999854</v>
      </c>
    </row>
    <row r="4984" spans="1:9" x14ac:dyDescent="0.25">
      <c r="A4984" s="3" t="s">
        <v>0</v>
      </c>
      <c r="B4984" s="4">
        <v>0.39037037037037037</v>
      </c>
      <c r="C4984" s="2">
        <v>-0.23</v>
      </c>
      <c r="D4984">
        <f>$F$2*Table2[[#This Row],[corriente]]+(1-$F$2)*D4983</f>
        <v>-0.23</v>
      </c>
      <c r="G4984">
        <f>(MOD(ROW(Table2[[#This Row],[fecha]])-2,10))*0.1</f>
        <v>0.2</v>
      </c>
      <c r="H4984" s="10">
        <f>HOUR(Table2[[#This Row],[hora]])*3600+MINUTE(Table2[[#This Row],[hora]])*60+SECOND(Table2[[#This Row],[hora]])+G4984</f>
        <v>33728.199999999997</v>
      </c>
      <c r="I4984" s="10">
        <f t="shared" si="77"/>
        <v>499.19999999999709</v>
      </c>
    </row>
    <row r="4985" spans="1:9" x14ac:dyDescent="0.25">
      <c r="A4985" s="5" t="s">
        <v>0</v>
      </c>
      <c r="B4985" s="6">
        <v>0.39037037037037037</v>
      </c>
      <c r="C4985" s="1">
        <v>-1.77</v>
      </c>
      <c r="D4985">
        <f>$F$2*Table2[[#This Row],[corriente]]+(1-$F$2)*D4984</f>
        <v>-1.77</v>
      </c>
      <c r="G4985">
        <f>(MOD(ROW(Table2[[#This Row],[fecha]])-2,10))*0.1</f>
        <v>0.30000000000000004</v>
      </c>
      <c r="H4985" s="10">
        <f>HOUR(Table2[[#This Row],[hora]])*3600+MINUTE(Table2[[#This Row],[hora]])*60+SECOND(Table2[[#This Row],[hora]])+G4985</f>
        <v>33728.300000000003</v>
      </c>
      <c r="I4985" s="10">
        <f t="shared" si="77"/>
        <v>499.30000000000291</v>
      </c>
    </row>
    <row r="4986" spans="1:9" x14ac:dyDescent="0.25">
      <c r="A4986" s="3" t="s">
        <v>0</v>
      </c>
      <c r="B4986" s="4">
        <v>0.39037037037037037</v>
      </c>
      <c r="C4986" s="2">
        <v>-7.0000000000000007E-2</v>
      </c>
      <c r="D4986">
        <f>$F$2*Table2[[#This Row],[corriente]]+(1-$F$2)*D4985</f>
        <v>-7.0000000000000007E-2</v>
      </c>
      <c r="G4986">
        <f>(MOD(ROW(Table2[[#This Row],[fecha]])-2,10))*0.1</f>
        <v>0.4</v>
      </c>
      <c r="H4986" s="10">
        <f>HOUR(Table2[[#This Row],[hora]])*3600+MINUTE(Table2[[#This Row],[hora]])*60+SECOND(Table2[[#This Row],[hora]])+G4986</f>
        <v>33728.400000000001</v>
      </c>
      <c r="I4986" s="10">
        <f t="shared" si="77"/>
        <v>499.40000000000146</v>
      </c>
    </row>
    <row r="4987" spans="1:9" x14ac:dyDescent="0.25">
      <c r="A4987" s="5" t="s">
        <v>0</v>
      </c>
      <c r="B4987" s="6">
        <v>0.39037037037037037</v>
      </c>
      <c r="C4987" s="1">
        <v>0.24</v>
      </c>
      <c r="D4987">
        <f>$F$2*Table2[[#This Row],[corriente]]+(1-$F$2)*D4986</f>
        <v>0.24</v>
      </c>
      <c r="G4987">
        <f>(MOD(ROW(Table2[[#This Row],[fecha]])-2,10))*0.1</f>
        <v>0.5</v>
      </c>
      <c r="H4987" s="10">
        <f>HOUR(Table2[[#This Row],[hora]])*3600+MINUTE(Table2[[#This Row],[hora]])*60+SECOND(Table2[[#This Row],[hora]])+G4987</f>
        <v>33728.5</v>
      </c>
      <c r="I4987" s="10">
        <f t="shared" si="77"/>
        <v>499.5</v>
      </c>
    </row>
    <row r="4988" spans="1:9" x14ac:dyDescent="0.25">
      <c r="A4988" s="3" t="s">
        <v>0</v>
      </c>
      <c r="B4988" s="4">
        <v>0.39038194444444446</v>
      </c>
      <c r="C4988" s="2">
        <v>0.08</v>
      </c>
      <c r="D4988">
        <f>$F$2*Table2[[#This Row],[corriente]]+(1-$F$2)*D4987</f>
        <v>0.08</v>
      </c>
      <c r="G4988">
        <f>(MOD(ROW(Table2[[#This Row],[fecha]])-2,10))*0.1</f>
        <v>0.60000000000000009</v>
      </c>
      <c r="H4988" s="10">
        <f>HOUR(Table2[[#This Row],[hora]])*3600+MINUTE(Table2[[#This Row],[hora]])*60+SECOND(Table2[[#This Row],[hora]])+G4988</f>
        <v>33729.599999999999</v>
      </c>
      <c r="I4988" s="10">
        <f t="shared" si="77"/>
        <v>500.59999999999854</v>
      </c>
    </row>
    <row r="4989" spans="1:9" x14ac:dyDescent="0.25">
      <c r="A4989" s="5" t="s">
        <v>0</v>
      </c>
      <c r="B4989" s="6">
        <v>0.39038194444444446</v>
      </c>
      <c r="C4989" s="1">
        <v>0.24</v>
      </c>
      <c r="D4989">
        <f>$F$2*Table2[[#This Row],[corriente]]+(1-$F$2)*D4988</f>
        <v>0.24</v>
      </c>
      <c r="G4989">
        <f>(MOD(ROW(Table2[[#This Row],[fecha]])-2,10))*0.1</f>
        <v>0.70000000000000007</v>
      </c>
      <c r="H4989" s="10">
        <f>HOUR(Table2[[#This Row],[hora]])*3600+MINUTE(Table2[[#This Row],[hora]])*60+SECOND(Table2[[#This Row],[hora]])+G4989</f>
        <v>33729.699999999997</v>
      </c>
      <c r="I4989" s="10">
        <f t="shared" si="77"/>
        <v>500.69999999999709</v>
      </c>
    </row>
    <row r="4990" spans="1:9" x14ac:dyDescent="0.25">
      <c r="A4990" s="3" t="s">
        <v>0</v>
      </c>
      <c r="B4990" s="4">
        <v>0.39038194444444446</v>
      </c>
      <c r="C4990" s="2">
        <v>0.24</v>
      </c>
      <c r="D4990">
        <f>$F$2*Table2[[#This Row],[corriente]]+(1-$F$2)*D4989</f>
        <v>0.24</v>
      </c>
      <c r="G4990">
        <f>(MOD(ROW(Table2[[#This Row],[fecha]])-2,10))*0.1</f>
        <v>0.8</v>
      </c>
      <c r="H4990" s="10">
        <f>HOUR(Table2[[#This Row],[hora]])*3600+MINUTE(Table2[[#This Row],[hora]])*60+SECOND(Table2[[#This Row],[hora]])+G4990</f>
        <v>33729.800000000003</v>
      </c>
      <c r="I4990" s="10">
        <f t="shared" si="77"/>
        <v>500.80000000000291</v>
      </c>
    </row>
    <row r="4991" spans="1:9" x14ac:dyDescent="0.25">
      <c r="A4991" s="5" t="s">
        <v>0</v>
      </c>
      <c r="B4991" s="6">
        <v>0.39038194444444446</v>
      </c>
      <c r="C4991" s="1">
        <v>0.08</v>
      </c>
      <c r="D4991">
        <f>$F$2*Table2[[#This Row],[corriente]]+(1-$F$2)*D4990</f>
        <v>0.08</v>
      </c>
      <c r="G4991">
        <f>(MOD(ROW(Table2[[#This Row],[fecha]])-2,10))*0.1</f>
        <v>0.9</v>
      </c>
      <c r="H4991" s="10">
        <f>HOUR(Table2[[#This Row],[hora]])*3600+MINUTE(Table2[[#This Row],[hora]])*60+SECOND(Table2[[#This Row],[hora]])+G4991</f>
        <v>33729.9</v>
      </c>
      <c r="I4991" s="10">
        <f t="shared" si="77"/>
        <v>500.90000000000146</v>
      </c>
    </row>
    <row r="4992" spans="1:9" x14ac:dyDescent="0.25">
      <c r="A4992" s="3" t="s">
        <v>0</v>
      </c>
      <c r="B4992" s="4">
        <v>0.39038194444444446</v>
      </c>
      <c r="C4992" s="2">
        <v>-1.1499999999999999</v>
      </c>
      <c r="D4992">
        <f>$F$2*Table2[[#This Row],[corriente]]+(1-$F$2)*D4991</f>
        <v>-1.1499999999999999</v>
      </c>
      <c r="G4992">
        <f>(MOD(ROW(Table2[[#This Row],[fecha]])-2,10))*0.1</f>
        <v>0</v>
      </c>
      <c r="H4992" s="10">
        <f>HOUR(Table2[[#This Row],[hora]])*3600+MINUTE(Table2[[#This Row],[hora]])*60+SECOND(Table2[[#This Row],[hora]])+G4992</f>
        <v>33729</v>
      </c>
      <c r="I4992" s="10">
        <f t="shared" si="77"/>
        <v>500</v>
      </c>
    </row>
    <row r="4993" spans="1:9" x14ac:dyDescent="0.25">
      <c r="A4993" s="5" t="s">
        <v>0</v>
      </c>
      <c r="B4993" s="6">
        <v>0.39038194444444446</v>
      </c>
      <c r="C4993" s="1">
        <v>-1.46</v>
      </c>
      <c r="D4993">
        <f>$F$2*Table2[[#This Row],[corriente]]+(1-$F$2)*D4992</f>
        <v>-1.46</v>
      </c>
      <c r="G4993">
        <f>(MOD(ROW(Table2[[#This Row],[fecha]])-2,10))*0.1</f>
        <v>0.1</v>
      </c>
      <c r="H4993" s="10">
        <f>HOUR(Table2[[#This Row],[hora]])*3600+MINUTE(Table2[[#This Row],[hora]])*60+SECOND(Table2[[#This Row],[hora]])+G4993</f>
        <v>33729.1</v>
      </c>
      <c r="I4993" s="10">
        <f t="shared" si="77"/>
        <v>500.09999999999854</v>
      </c>
    </row>
    <row r="4994" spans="1:9" x14ac:dyDescent="0.25">
      <c r="A4994" s="3" t="s">
        <v>0</v>
      </c>
      <c r="B4994" s="4">
        <v>0.39038194444444446</v>
      </c>
      <c r="C4994" s="2">
        <v>-7.0000000000000007E-2</v>
      </c>
      <c r="D4994">
        <f>$F$2*Table2[[#This Row],[corriente]]+(1-$F$2)*D4993</f>
        <v>-7.0000000000000007E-2</v>
      </c>
      <c r="G4994">
        <f>(MOD(ROW(Table2[[#This Row],[fecha]])-2,10))*0.1</f>
        <v>0.2</v>
      </c>
      <c r="H4994" s="10">
        <f>HOUR(Table2[[#This Row],[hora]])*3600+MINUTE(Table2[[#This Row],[hora]])*60+SECOND(Table2[[#This Row],[hora]])+G4994</f>
        <v>33729.199999999997</v>
      </c>
      <c r="I4994" s="10">
        <f t="shared" si="77"/>
        <v>500.19999999999709</v>
      </c>
    </row>
    <row r="4995" spans="1:9" x14ac:dyDescent="0.25">
      <c r="A4995" s="5" t="s">
        <v>0</v>
      </c>
      <c r="B4995" s="6">
        <v>0.39038194444444446</v>
      </c>
      <c r="C4995" s="1">
        <v>-1</v>
      </c>
      <c r="D4995">
        <f>$F$2*Table2[[#This Row],[corriente]]+(1-$F$2)*D4994</f>
        <v>-1</v>
      </c>
      <c r="G4995">
        <f>(MOD(ROW(Table2[[#This Row],[fecha]])-2,10))*0.1</f>
        <v>0.30000000000000004</v>
      </c>
      <c r="H4995" s="10">
        <f>HOUR(Table2[[#This Row],[hora]])*3600+MINUTE(Table2[[#This Row],[hora]])*60+SECOND(Table2[[#This Row],[hora]])+G4995</f>
        <v>33729.300000000003</v>
      </c>
      <c r="I4995" s="10">
        <f t="shared" si="77"/>
        <v>500.30000000000291</v>
      </c>
    </row>
    <row r="4996" spans="1:9" x14ac:dyDescent="0.25">
      <c r="A4996" s="3" t="s">
        <v>0</v>
      </c>
      <c r="B4996" s="4">
        <v>0.39038194444444446</v>
      </c>
      <c r="C4996" s="2">
        <v>0.08</v>
      </c>
      <c r="D4996">
        <f>$F$2*Table2[[#This Row],[corriente]]+(1-$F$2)*D4995</f>
        <v>0.08</v>
      </c>
      <c r="G4996">
        <f>(MOD(ROW(Table2[[#This Row],[fecha]])-2,10))*0.1</f>
        <v>0.4</v>
      </c>
      <c r="H4996" s="10">
        <f>HOUR(Table2[[#This Row],[hora]])*3600+MINUTE(Table2[[#This Row],[hora]])*60+SECOND(Table2[[#This Row],[hora]])+G4996</f>
        <v>33729.4</v>
      </c>
      <c r="I4996" s="10">
        <f t="shared" ref="I4996:I5059" si="78">H4996-$H$2</f>
        <v>500.40000000000146</v>
      </c>
    </row>
    <row r="4997" spans="1:9" x14ac:dyDescent="0.25">
      <c r="A4997" s="5" t="s">
        <v>0</v>
      </c>
      <c r="B4997" s="6">
        <v>0.39038194444444446</v>
      </c>
      <c r="C4997" s="1">
        <v>0.24</v>
      </c>
      <c r="D4997">
        <f>$F$2*Table2[[#This Row],[corriente]]+(1-$F$2)*D4996</f>
        <v>0.24</v>
      </c>
      <c r="G4997">
        <f>(MOD(ROW(Table2[[#This Row],[fecha]])-2,10))*0.1</f>
        <v>0.5</v>
      </c>
      <c r="H4997" s="10">
        <f>HOUR(Table2[[#This Row],[hora]])*3600+MINUTE(Table2[[#This Row],[hora]])*60+SECOND(Table2[[#This Row],[hora]])+G4997</f>
        <v>33729.5</v>
      </c>
      <c r="I4997" s="10">
        <f t="shared" si="78"/>
        <v>500.5</v>
      </c>
    </row>
    <row r="4998" spans="1:9" x14ac:dyDescent="0.25">
      <c r="A4998" s="3" t="s">
        <v>0</v>
      </c>
      <c r="B4998" s="4">
        <v>0.3903935185185185</v>
      </c>
      <c r="C4998" s="2">
        <v>1.01</v>
      </c>
      <c r="D4998">
        <f>$F$2*Table2[[#This Row],[corriente]]+(1-$F$2)*D4997</f>
        <v>1.01</v>
      </c>
      <c r="G4998">
        <f>(MOD(ROW(Table2[[#This Row],[fecha]])-2,10))*0.1</f>
        <v>0.60000000000000009</v>
      </c>
      <c r="H4998" s="10">
        <f>HOUR(Table2[[#This Row],[hora]])*3600+MINUTE(Table2[[#This Row],[hora]])*60+SECOND(Table2[[#This Row],[hora]])+G4998</f>
        <v>33730.6</v>
      </c>
      <c r="I4998" s="10">
        <f t="shared" si="78"/>
        <v>501.59999999999854</v>
      </c>
    </row>
    <row r="4999" spans="1:9" x14ac:dyDescent="0.25">
      <c r="A4999" s="5" t="s">
        <v>0</v>
      </c>
      <c r="B4999" s="6">
        <v>0.3903935185185185</v>
      </c>
      <c r="C4999" s="1">
        <v>0.24</v>
      </c>
      <c r="D4999">
        <f>$F$2*Table2[[#This Row],[corriente]]+(1-$F$2)*D4998</f>
        <v>0.24</v>
      </c>
      <c r="G4999">
        <f>(MOD(ROW(Table2[[#This Row],[fecha]])-2,10))*0.1</f>
        <v>0.70000000000000007</v>
      </c>
      <c r="H4999" s="10">
        <f>HOUR(Table2[[#This Row],[hora]])*3600+MINUTE(Table2[[#This Row],[hora]])*60+SECOND(Table2[[#This Row],[hora]])+G4999</f>
        <v>33730.699999999997</v>
      </c>
      <c r="I4999" s="10">
        <f t="shared" si="78"/>
        <v>501.69999999999709</v>
      </c>
    </row>
    <row r="5000" spans="1:9" x14ac:dyDescent="0.25">
      <c r="A5000" s="3" t="s">
        <v>0</v>
      </c>
      <c r="B5000" s="4">
        <v>0.3903935185185185</v>
      </c>
      <c r="C5000" s="2">
        <v>0.08</v>
      </c>
      <c r="D5000">
        <f>$F$2*Table2[[#This Row],[corriente]]+(1-$F$2)*D4999</f>
        <v>0.08</v>
      </c>
      <c r="G5000">
        <f>(MOD(ROW(Table2[[#This Row],[fecha]])-2,10))*0.1</f>
        <v>0.8</v>
      </c>
      <c r="H5000" s="10">
        <f>HOUR(Table2[[#This Row],[hora]])*3600+MINUTE(Table2[[#This Row],[hora]])*60+SECOND(Table2[[#This Row],[hora]])+G5000</f>
        <v>33730.800000000003</v>
      </c>
      <c r="I5000" s="10">
        <f t="shared" si="78"/>
        <v>501.80000000000291</v>
      </c>
    </row>
    <row r="5001" spans="1:9" x14ac:dyDescent="0.25">
      <c r="A5001" s="5" t="s">
        <v>0</v>
      </c>
      <c r="B5001" s="6">
        <v>0.3903935185185185</v>
      </c>
      <c r="C5001" s="1">
        <v>-0.54</v>
      </c>
      <c r="D5001">
        <f>$F$2*Table2[[#This Row],[corriente]]+(1-$F$2)*D5000</f>
        <v>-0.54</v>
      </c>
      <c r="G5001">
        <f>(MOD(ROW(Table2[[#This Row],[fecha]])-2,10))*0.1</f>
        <v>0.9</v>
      </c>
      <c r="H5001" s="10">
        <f>HOUR(Table2[[#This Row],[hora]])*3600+MINUTE(Table2[[#This Row],[hora]])*60+SECOND(Table2[[#This Row],[hora]])+G5001</f>
        <v>33730.9</v>
      </c>
      <c r="I5001" s="10">
        <f t="shared" si="78"/>
        <v>501.90000000000146</v>
      </c>
    </row>
    <row r="5002" spans="1:9" x14ac:dyDescent="0.25">
      <c r="A5002" s="3" t="s">
        <v>0</v>
      </c>
      <c r="B5002" s="4">
        <v>0.3903935185185185</v>
      </c>
      <c r="C5002" s="2">
        <v>-7.0000000000000007E-2</v>
      </c>
      <c r="D5002">
        <f>$F$2*Table2[[#This Row],[corriente]]+(1-$F$2)*D5001</f>
        <v>-7.0000000000000007E-2</v>
      </c>
      <c r="G5002">
        <f>(MOD(ROW(Table2[[#This Row],[fecha]])-2,10))*0.1</f>
        <v>0</v>
      </c>
      <c r="H5002" s="10">
        <f>HOUR(Table2[[#This Row],[hora]])*3600+MINUTE(Table2[[#This Row],[hora]])*60+SECOND(Table2[[#This Row],[hora]])+G5002</f>
        <v>33730</v>
      </c>
      <c r="I5002" s="10">
        <f t="shared" si="78"/>
        <v>501</v>
      </c>
    </row>
    <row r="5003" spans="1:9" x14ac:dyDescent="0.25">
      <c r="A5003" s="5" t="s">
        <v>0</v>
      </c>
      <c r="B5003" s="6">
        <v>0.3903935185185185</v>
      </c>
      <c r="C5003" s="1">
        <v>-7.0000000000000007E-2</v>
      </c>
      <c r="D5003">
        <f>$F$2*Table2[[#This Row],[corriente]]+(1-$F$2)*D5002</f>
        <v>-7.0000000000000007E-2</v>
      </c>
      <c r="G5003">
        <f>(MOD(ROW(Table2[[#This Row],[fecha]])-2,10))*0.1</f>
        <v>0.1</v>
      </c>
      <c r="H5003" s="10">
        <f>HOUR(Table2[[#This Row],[hora]])*3600+MINUTE(Table2[[#This Row],[hora]])*60+SECOND(Table2[[#This Row],[hora]])+G5003</f>
        <v>33730.1</v>
      </c>
      <c r="I5003" s="10">
        <f t="shared" si="78"/>
        <v>501.09999999999854</v>
      </c>
    </row>
    <row r="5004" spans="1:9" x14ac:dyDescent="0.25">
      <c r="A5004" s="3" t="s">
        <v>0</v>
      </c>
      <c r="B5004" s="4">
        <v>0.3903935185185185</v>
      </c>
      <c r="C5004" s="2">
        <v>0.24</v>
      </c>
      <c r="D5004">
        <f>$F$2*Table2[[#This Row],[corriente]]+(1-$F$2)*D5003</f>
        <v>0.24</v>
      </c>
      <c r="G5004">
        <f>(MOD(ROW(Table2[[#This Row],[fecha]])-2,10))*0.1</f>
        <v>0.2</v>
      </c>
      <c r="H5004" s="10">
        <f>HOUR(Table2[[#This Row],[hora]])*3600+MINUTE(Table2[[#This Row],[hora]])*60+SECOND(Table2[[#This Row],[hora]])+G5004</f>
        <v>33730.199999999997</v>
      </c>
      <c r="I5004" s="10">
        <f t="shared" si="78"/>
        <v>501.19999999999709</v>
      </c>
    </row>
    <row r="5005" spans="1:9" x14ac:dyDescent="0.25">
      <c r="A5005" s="5" t="s">
        <v>0</v>
      </c>
      <c r="B5005" s="6">
        <v>0.3903935185185185</v>
      </c>
      <c r="C5005" s="1">
        <v>-0.23</v>
      </c>
      <c r="D5005">
        <f>$F$2*Table2[[#This Row],[corriente]]+(1-$F$2)*D5004</f>
        <v>-0.23</v>
      </c>
      <c r="G5005">
        <f>(MOD(ROW(Table2[[#This Row],[fecha]])-2,10))*0.1</f>
        <v>0.30000000000000004</v>
      </c>
      <c r="H5005" s="10">
        <f>HOUR(Table2[[#This Row],[hora]])*3600+MINUTE(Table2[[#This Row],[hora]])*60+SECOND(Table2[[#This Row],[hora]])+G5005</f>
        <v>33730.300000000003</v>
      </c>
      <c r="I5005" s="10">
        <f t="shared" si="78"/>
        <v>501.30000000000291</v>
      </c>
    </row>
    <row r="5006" spans="1:9" x14ac:dyDescent="0.25">
      <c r="A5006" s="3" t="s">
        <v>0</v>
      </c>
      <c r="B5006" s="4">
        <v>0.3903935185185185</v>
      </c>
      <c r="C5006" s="2">
        <v>0.39</v>
      </c>
      <c r="D5006">
        <f>$F$2*Table2[[#This Row],[corriente]]+(1-$F$2)*D5005</f>
        <v>0.39</v>
      </c>
      <c r="G5006">
        <f>(MOD(ROW(Table2[[#This Row],[fecha]])-2,10))*0.1</f>
        <v>0.4</v>
      </c>
      <c r="H5006" s="10">
        <f>HOUR(Table2[[#This Row],[hora]])*3600+MINUTE(Table2[[#This Row],[hora]])*60+SECOND(Table2[[#This Row],[hora]])+G5006</f>
        <v>33730.400000000001</v>
      </c>
      <c r="I5006" s="10">
        <f t="shared" si="78"/>
        <v>501.40000000000146</v>
      </c>
    </row>
    <row r="5007" spans="1:9" x14ac:dyDescent="0.25">
      <c r="A5007" s="5" t="s">
        <v>0</v>
      </c>
      <c r="B5007" s="6">
        <v>0.3903935185185185</v>
      </c>
      <c r="C5007" s="1">
        <v>0.08</v>
      </c>
      <c r="D5007">
        <f>$F$2*Table2[[#This Row],[corriente]]+(1-$F$2)*D5006</f>
        <v>0.08</v>
      </c>
      <c r="G5007">
        <f>(MOD(ROW(Table2[[#This Row],[fecha]])-2,10))*0.1</f>
        <v>0.5</v>
      </c>
      <c r="H5007" s="10">
        <f>HOUR(Table2[[#This Row],[hora]])*3600+MINUTE(Table2[[#This Row],[hora]])*60+SECOND(Table2[[#This Row],[hora]])+G5007</f>
        <v>33730.5</v>
      </c>
      <c r="I5007" s="10">
        <f t="shared" si="78"/>
        <v>501.5</v>
      </c>
    </row>
    <row r="5008" spans="1:9" x14ac:dyDescent="0.25">
      <c r="A5008" s="3" t="s">
        <v>0</v>
      </c>
      <c r="B5008" s="4">
        <v>0.3904050925925926</v>
      </c>
      <c r="C5008" s="2">
        <v>0.39</v>
      </c>
      <c r="D5008">
        <f>$F$2*Table2[[#This Row],[corriente]]+(1-$F$2)*D5007</f>
        <v>0.39</v>
      </c>
      <c r="G5008">
        <f>(MOD(ROW(Table2[[#This Row],[fecha]])-2,10))*0.1</f>
        <v>0.60000000000000009</v>
      </c>
      <c r="H5008" s="10">
        <f>HOUR(Table2[[#This Row],[hora]])*3600+MINUTE(Table2[[#This Row],[hora]])*60+SECOND(Table2[[#This Row],[hora]])+G5008</f>
        <v>33731.599999999999</v>
      </c>
      <c r="I5008" s="10">
        <f t="shared" si="78"/>
        <v>502.59999999999854</v>
      </c>
    </row>
    <row r="5009" spans="1:9" x14ac:dyDescent="0.25">
      <c r="A5009" s="5" t="s">
        <v>0</v>
      </c>
      <c r="B5009" s="6">
        <v>0.3904050925925926</v>
      </c>
      <c r="C5009" s="1">
        <v>0.08</v>
      </c>
      <c r="D5009">
        <f>$F$2*Table2[[#This Row],[corriente]]+(1-$F$2)*D5008</f>
        <v>0.08</v>
      </c>
      <c r="G5009">
        <f>(MOD(ROW(Table2[[#This Row],[fecha]])-2,10))*0.1</f>
        <v>0.70000000000000007</v>
      </c>
      <c r="H5009" s="10">
        <f>HOUR(Table2[[#This Row],[hora]])*3600+MINUTE(Table2[[#This Row],[hora]])*60+SECOND(Table2[[#This Row],[hora]])+G5009</f>
        <v>33731.699999999997</v>
      </c>
      <c r="I5009" s="10">
        <f t="shared" si="78"/>
        <v>502.69999999999709</v>
      </c>
    </row>
    <row r="5010" spans="1:9" x14ac:dyDescent="0.25">
      <c r="A5010" s="3" t="s">
        <v>0</v>
      </c>
      <c r="B5010" s="4">
        <v>0.3904050925925926</v>
      </c>
      <c r="C5010" s="2">
        <v>-1.31</v>
      </c>
      <c r="D5010">
        <f>$F$2*Table2[[#This Row],[corriente]]+(1-$F$2)*D5009</f>
        <v>-1.31</v>
      </c>
      <c r="G5010">
        <f>(MOD(ROW(Table2[[#This Row],[fecha]])-2,10))*0.1</f>
        <v>0.8</v>
      </c>
      <c r="H5010" s="10">
        <f>HOUR(Table2[[#This Row],[hora]])*3600+MINUTE(Table2[[#This Row],[hora]])*60+SECOND(Table2[[#This Row],[hora]])+G5010</f>
        <v>33731.800000000003</v>
      </c>
      <c r="I5010" s="10">
        <f t="shared" si="78"/>
        <v>502.80000000000291</v>
      </c>
    </row>
    <row r="5011" spans="1:9" x14ac:dyDescent="0.25">
      <c r="A5011" s="5" t="s">
        <v>0</v>
      </c>
      <c r="B5011" s="6">
        <v>0.3904050925925926</v>
      </c>
      <c r="C5011" s="1">
        <v>0.54</v>
      </c>
      <c r="D5011">
        <f>$F$2*Table2[[#This Row],[corriente]]+(1-$F$2)*D5010</f>
        <v>0.54</v>
      </c>
      <c r="G5011">
        <f>(MOD(ROW(Table2[[#This Row],[fecha]])-2,10))*0.1</f>
        <v>0.9</v>
      </c>
      <c r="H5011" s="10">
        <f>HOUR(Table2[[#This Row],[hora]])*3600+MINUTE(Table2[[#This Row],[hora]])*60+SECOND(Table2[[#This Row],[hora]])+G5011</f>
        <v>33731.9</v>
      </c>
      <c r="I5011" s="10">
        <f t="shared" si="78"/>
        <v>502.90000000000146</v>
      </c>
    </row>
    <row r="5012" spans="1:9" x14ac:dyDescent="0.25">
      <c r="A5012" s="3" t="s">
        <v>0</v>
      </c>
      <c r="B5012" s="4">
        <v>0.3904050925925926</v>
      </c>
      <c r="C5012" s="2">
        <v>0.24</v>
      </c>
      <c r="D5012">
        <f>$F$2*Table2[[#This Row],[corriente]]+(1-$F$2)*D5011</f>
        <v>0.24</v>
      </c>
      <c r="G5012">
        <f>(MOD(ROW(Table2[[#This Row],[fecha]])-2,10))*0.1</f>
        <v>0</v>
      </c>
      <c r="H5012" s="10">
        <f>HOUR(Table2[[#This Row],[hora]])*3600+MINUTE(Table2[[#This Row],[hora]])*60+SECOND(Table2[[#This Row],[hora]])+G5012</f>
        <v>33731</v>
      </c>
      <c r="I5012" s="10">
        <f t="shared" si="78"/>
        <v>502</v>
      </c>
    </row>
    <row r="5013" spans="1:9" x14ac:dyDescent="0.25">
      <c r="A5013" s="5" t="s">
        <v>0</v>
      </c>
      <c r="B5013" s="6">
        <v>0.3904050925925926</v>
      </c>
      <c r="C5013" s="1">
        <v>0.24</v>
      </c>
      <c r="D5013">
        <f>$F$2*Table2[[#This Row],[corriente]]+(1-$F$2)*D5012</f>
        <v>0.24</v>
      </c>
      <c r="G5013">
        <f>(MOD(ROW(Table2[[#This Row],[fecha]])-2,10))*0.1</f>
        <v>0.1</v>
      </c>
      <c r="H5013" s="10">
        <f>HOUR(Table2[[#This Row],[hora]])*3600+MINUTE(Table2[[#This Row],[hora]])*60+SECOND(Table2[[#This Row],[hora]])+G5013</f>
        <v>33731.1</v>
      </c>
      <c r="I5013" s="10">
        <f t="shared" si="78"/>
        <v>502.09999999999854</v>
      </c>
    </row>
    <row r="5014" spans="1:9" x14ac:dyDescent="0.25">
      <c r="A5014" s="3" t="s">
        <v>0</v>
      </c>
      <c r="B5014" s="4">
        <v>0.3904050925925926</v>
      </c>
      <c r="C5014" s="2">
        <v>0.08</v>
      </c>
      <c r="D5014">
        <f>$F$2*Table2[[#This Row],[corriente]]+(1-$F$2)*D5013</f>
        <v>0.08</v>
      </c>
      <c r="G5014">
        <f>(MOD(ROW(Table2[[#This Row],[fecha]])-2,10))*0.1</f>
        <v>0.2</v>
      </c>
      <c r="H5014" s="10">
        <f>HOUR(Table2[[#This Row],[hora]])*3600+MINUTE(Table2[[#This Row],[hora]])*60+SECOND(Table2[[#This Row],[hora]])+G5014</f>
        <v>33731.199999999997</v>
      </c>
      <c r="I5014" s="10">
        <f t="shared" si="78"/>
        <v>502.19999999999709</v>
      </c>
    </row>
    <row r="5015" spans="1:9" x14ac:dyDescent="0.25">
      <c r="A5015" s="5" t="s">
        <v>0</v>
      </c>
      <c r="B5015" s="6">
        <v>0.3904050925925926</v>
      </c>
      <c r="C5015" s="1">
        <v>0.39</v>
      </c>
      <c r="D5015">
        <f>$F$2*Table2[[#This Row],[corriente]]+(1-$F$2)*D5014</f>
        <v>0.39</v>
      </c>
      <c r="G5015">
        <f>(MOD(ROW(Table2[[#This Row],[fecha]])-2,10))*0.1</f>
        <v>0.30000000000000004</v>
      </c>
      <c r="H5015" s="10">
        <f>HOUR(Table2[[#This Row],[hora]])*3600+MINUTE(Table2[[#This Row],[hora]])*60+SECOND(Table2[[#This Row],[hora]])+G5015</f>
        <v>33731.300000000003</v>
      </c>
      <c r="I5015" s="10">
        <f t="shared" si="78"/>
        <v>502.30000000000291</v>
      </c>
    </row>
    <row r="5016" spans="1:9" x14ac:dyDescent="0.25">
      <c r="A5016" s="3" t="s">
        <v>0</v>
      </c>
      <c r="B5016" s="4">
        <v>0.3904050925925926</v>
      </c>
      <c r="C5016" s="2">
        <v>0.08</v>
      </c>
      <c r="D5016">
        <f>$F$2*Table2[[#This Row],[corriente]]+(1-$F$2)*D5015</f>
        <v>0.08</v>
      </c>
      <c r="G5016">
        <f>(MOD(ROW(Table2[[#This Row],[fecha]])-2,10))*0.1</f>
        <v>0.4</v>
      </c>
      <c r="H5016" s="10">
        <f>HOUR(Table2[[#This Row],[hora]])*3600+MINUTE(Table2[[#This Row],[hora]])*60+SECOND(Table2[[#This Row],[hora]])+G5016</f>
        <v>33731.4</v>
      </c>
      <c r="I5016" s="10">
        <f t="shared" si="78"/>
        <v>502.40000000000146</v>
      </c>
    </row>
    <row r="5017" spans="1:9" x14ac:dyDescent="0.25">
      <c r="A5017" s="5" t="s">
        <v>0</v>
      </c>
      <c r="B5017" s="6">
        <v>0.3904050925925926</v>
      </c>
      <c r="C5017" s="1">
        <v>0.7</v>
      </c>
      <c r="D5017">
        <f>$F$2*Table2[[#This Row],[corriente]]+(1-$F$2)*D5016</f>
        <v>0.7</v>
      </c>
      <c r="G5017">
        <f>(MOD(ROW(Table2[[#This Row],[fecha]])-2,10))*0.1</f>
        <v>0.5</v>
      </c>
      <c r="H5017" s="10">
        <f>HOUR(Table2[[#This Row],[hora]])*3600+MINUTE(Table2[[#This Row],[hora]])*60+SECOND(Table2[[#This Row],[hora]])+G5017</f>
        <v>33731.5</v>
      </c>
      <c r="I5017" s="10">
        <f t="shared" si="78"/>
        <v>502.5</v>
      </c>
    </row>
    <row r="5018" spans="1:9" x14ac:dyDescent="0.25">
      <c r="A5018" s="3" t="s">
        <v>0</v>
      </c>
      <c r="B5018" s="4">
        <v>0.39041666666666669</v>
      </c>
      <c r="C5018" s="2">
        <v>-0.23</v>
      </c>
      <c r="D5018">
        <f>$F$2*Table2[[#This Row],[corriente]]+(1-$F$2)*D5017</f>
        <v>-0.23</v>
      </c>
      <c r="G5018">
        <f>(MOD(ROW(Table2[[#This Row],[fecha]])-2,10))*0.1</f>
        <v>0.60000000000000009</v>
      </c>
      <c r="H5018" s="10">
        <f>HOUR(Table2[[#This Row],[hora]])*3600+MINUTE(Table2[[#This Row],[hora]])*60+SECOND(Table2[[#This Row],[hora]])+G5018</f>
        <v>33732.6</v>
      </c>
      <c r="I5018" s="10">
        <f t="shared" si="78"/>
        <v>503.59999999999854</v>
      </c>
    </row>
    <row r="5019" spans="1:9" x14ac:dyDescent="0.25">
      <c r="A5019" s="5" t="s">
        <v>0</v>
      </c>
      <c r="B5019" s="6">
        <v>0.39041666666666669</v>
      </c>
      <c r="C5019" s="1">
        <v>-7.0000000000000007E-2</v>
      </c>
      <c r="D5019">
        <f>$F$2*Table2[[#This Row],[corriente]]+(1-$F$2)*D5018</f>
        <v>-7.0000000000000007E-2</v>
      </c>
      <c r="G5019">
        <f>(MOD(ROW(Table2[[#This Row],[fecha]])-2,10))*0.1</f>
        <v>0.70000000000000007</v>
      </c>
      <c r="H5019" s="10">
        <f>HOUR(Table2[[#This Row],[hora]])*3600+MINUTE(Table2[[#This Row],[hora]])*60+SECOND(Table2[[#This Row],[hora]])+G5019</f>
        <v>33732.699999999997</v>
      </c>
      <c r="I5019" s="10">
        <f t="shared" si="78"/>
        <v>503.69999999999709</v>
      </c>
    </row>
    <row r="5020" spans="1:9" x14ac:dyDescent="0.25">
      <c r="A5020" s="3" t="s">
        <v>0</v>
      </c>
      <c r="B5020" s="4">
        <v>0.39041666666666669</v>
      </c>
      <c r="C5020" s="2">
        <v>-0.69</v>
      </c>
      <c r="D5020">
        <f>$F$2*Table2[[#This Row],[corriente]]+(1-$F$2)*D5019</f>
        <v>-0.69</v>
      </c>
      <c r="G5020">
        <f>(MOD(ROW(Table2[[#This Row],[fecha]])-2,10))*0.1</f>
        <v>0.8</v>
      </c>
      <c r="H5020" s="10">
        <f>HOUR(Table2[[#This Row],[hora]])*3600+MINUTE(Table2[[#This Row],[hora]])*60+SECOND(Table2[[#This Row],[hora]])+G5020</f>
        <v>33732.800000000003</v>
      </c>
      <c r="I5020" s="10">
        <f t="shared" si="78"/>
        <v>503.80000000000291</v>
      </c>
    </row>
    <row r="5021" spans="1:9" x14ac:dyDescent="0.25">
      <c r="A5021" s="5" t="s">
        <v>0</v>
      </c>
      <c r="B5021" s="6">
        <v>0.39041666666666669</v>
      </c>
      <c r="C5021" s="1">
        <v>0.24</v>
      </c>
      <c r="D5021">
        <f>$F$2*Table2[[#This Row],[corriente]]+(1-$F$2)*D5020</f>
        <v>0.24</v>
      </c>
      <c r="G5021">
        <f>(MOD(ROW(Table2[[#This Row],[fecha]])-2,10))*0.1</f>
        <v>0.9</v>
      </c>
      <c r="H5021" s="10">
        <f>HOUR(Table2[[#This Row],[hora]])*3600+MINUTE(Table2[[#This Row],[hora]])*60+SECOND(Table2[[#This Row],[hora]])+G5021</f>
        <v>33732.9</v>
      </c>
      <c r="I5021" s="10">
        <f t="shared" si="78"/>
        <v>503.90000000000146</v>
      </c>
    </row>
    <row r="5022" spans="1:9" x14ac:dyDescent="0.25">
      <c r="A5022" s="3" t="s">
        <v>0</v>
      </c>
      <c r="B5022" s="4">
        <v>0.39041666666666669</v>
      </c>
      <c r="C5022" s="2">
        <v>-7.0000000000000007E-2</v>
      </c>
      <c r="D5022">
        <f>$F$2*Table2[[#This Row],[corriente]]+(1-$F$2)*D5021</f>
        <v>-7.0000000000000007E-2</v>
      </c>
      <c r="G5022">
        <f>(MOD(ROW(Table2[[#This Row],[fecha]])-2,10))*0.1</f>
        <v>0</v>
      </c>
      <c r="H5022" s="10">
        <f>HOUR(Table2[[#This Row],[hora]])*3600+MINUTE(Table2[[#This Row],[hora]])*60+SECOND(Table2[[#This Row],[hora]])+G5022</f>
        <v>33732</v>
      </c>
      <c r="I5022" s="10">
        <f t="shared" si="78"/>
        <v>503</v>
      </c>
    </row>
    <row r="5023" spans="1:9" x14ac:dyDescent="0.25">
      <c r="A5023" s="5" t="s">
        <v>0</v>
      </c>
      <c r="B5023" s="6">
        <v>0.39041666666666669</v>
      </c>
      <c r="C5023" s="1">
        <v>0.24</v>
      </c>
      <c r="D5023">
        <f>$F$2*Table2[[#This Row],[corriente]]+(1-$F$2)*D5022</f>
        <v>0.24</v>
      </c>
      <c r="G5023">
        <f>(MOD(ROW(Table2[[#This Row],[fecha]])-2,10))*0.1</f>
        <v>0.1</v>
      </c>
      <c r="H5023" s="10">
        <f>HOUR(Table2[[#This Row],[hora]])*3600+MINUTE(Table2[[#This Row],[hora]])*60+SECOND(Table2[[#This Row],[hora]])+G5023</f>
        <v>33732.1</v>
      </c>
      <c r="I5023" s="10">
        <f t="shared" si="78"/>
        <v>503.09999999999854</v>
      </c>
    </row>
    <row r="5024" spans="1:9" x14ac:dyDescent="0.25">
      <c r="A5024" s="3" t="s">
        <v>0</v>
      </c>
      <c r="B5024" s="4">
        <v>0.39041666666666669</v>
      </c>
      <c r="C5024" s="2">
        <v>0.24</v>
      </c>
      <c r="D5024">
        <f>$F$2*Table2[[#This Row],[corriente]]+(1-$F$2)*D5023</f>
        <v>0.24</v>
      </c>
      <c r="G5024">
        <f>(MOD(ROW(Table2[[#This Row],[fecha]])-2,10))*0.1</f>
        <v>0.2</v>
      </c>
      <c r="H5024" s="10">
        <f>HOUR(Table2[[#This Row],[hora]])*3600+MINUTE(Table2[[#This Row],[hora]])*60+SECOND(Table2[[#This Row],[hora]])+G5024</f>
        <v>33732.199999999997</v>
      </c>
      <c r="I5024" s="10">
        <f t="shared" si="78"/>
        <v>503.19999999999709</v>
      </c>
    </row>
    <row r="5025" spans="1:9" x14ac:dyDescent="0.25">
      <c r="A5025" s="5" t="s">
        <v>0</v>
      </c>
      <c r="B5025" s="6">
        <v>0.39041666666666669</v>
      </c>
      <c r="C5025" s="1">
        <v>0.24</v>
      </c>
      <c r="D5025">
        <f>$F$2*Table2[[#This Row],[corriente]]+(1-$F$2)*D5024</f>
        <v>0.24</v>
      </c>
      <c r="G5025">
        <f>(MOD(ROW(Table2[[#This Row],[fecha]])-2,10))*0.1</f>
        <v>0.30000000000000004</v>
      </c>
      <c r="H5025" s="10">
        <f>HOUR(Table2[[#This Row],[hora]])*3600+MINUTE(Table2[[#This Row],[hora]])*60+SECOND(Table2[[#This Row],[hora]])+G5025</f>
        <v>33732.300000000003</v>
      </c>
      <c r="I5025" s="10">
        <f t="shared" si="78"/>
        <v>503.30000000000291</v>
      </c>
    </row>
    <row r="5026" spans="1:9" x14ac:dyDescent="0.25">
      <c r="A5026" s="3" t="s">
        <v>0</v>
      </c>
      <c r="B5026" s="4">
        <v>0.39041666666666669</v>
      </c>
      <c r="C5026" s="2">
        <v>0.39</v>
      </c>
      <c r="D5026">
        <f>$F$2*Table2[[#This Row],[corriente]]+(1-$F$2)*D5025</f>
        <v>0.39</v>
      </c>
      <c r="G5026">
        <f>(MOD(ROW(Table2[[#This Row],[fecha]])-2,10))*0.1</f>
        <v>0.4</v>
      </c>
      <c r="H5026" s="10">
        <f>HOUR(Table2[[#This Row],[hora]])*3600+MINUTE(Table2[[#This Row],[hora]])*60+SECOND(Table2[[#This Row],[hora]])+G5026</f>
        <v>33732.400000000001</v>
      </c>
      <c r="I5026" s="10">
        <f t="shared" si="78"/>
        <v>503.40000000000146</v>
      </c>
    </row>
    <row r="5027" spans="1:9" x14ac:dyDescent="0.25">
      <c r="A5027" s="5" t="s">
        <v>0</v>
      </c>
      <c r="B5027" s="6">
        <v>0.39041666666666669</v>
      </c>
      <c r="C5027" s="1">
        <v>0.24</v>
      </c>
      <c r="D5027">
        <f>$F$2*Table2[[#This Row],[corriente]]+(1-$F$2)*D5026</f>
        <v>0.24</v>
      </c>
      <c r="G5027">
        <f>(MOD(ROW(Table2[[#This Row],[fecha]])-2,10))*0.1</f>
        <v>0.5</v>
      </c>
      <c r="H5027" s="10">
        <f>HOUR(Table2[[#This Row],[hora]])*3600+MINUTE(Table2[[#This Row],[hora]])*60+SECOND(Table2[[#This Row],[hora]])+G5027</f>
        <v>33732.5</v>
      </c>
      <c r="I5027" s="10">
        <f t="shared" si="78"/>
        <v>503.5</v>
      </c>
    </row>
    <row r="5028" spans="1:9" x14ac:dyDescent="0.25">
      <c r="A5028" s="3" t="s">
        <v>0</v>
      </c>
      <c r="B5028" s="4">
        <v>0.39042824074074073</v>
      </c>
      <c r="C5028" s="2">
        <v>-7.0000000000000007E-2</v>
      </c>
      <c r="D5028">
        <f>$F$2*Table2[[#This Row],[corriente]]+(1-$F$2)*D5027</f>
        <v>-7.0000000000000007E-2</v>
      </c>
      <c r="G5028">
        <f>(MOD(ROW(Table2[[#This Row],[fecha]])-2,10))*0.1</f>
        <v>0.60000000000000009</v>
      </c>
      <c r="H5028" s="10">
        <f>HOUR(Table2[[#This Row],[hora]])*3600+MINUTE(Table2[[#This Row],[hora]])*60+SECOND(Table2[[#This Row],[hora]])+G5028</f>
        <v>33733.599999999999</v>
      </c>
      <c r="I5028" s="10">
        <f t="shared" si="78"/>
        <v>504.59999999999854</v>
      </c>
    </row>
    <row r="5029" spans="1:9" x14ac:dyDescent="0.25">
      <c r="A5029" s="5" t="s">
        <v>0</v>
      </c>
      <c r="B5029" s="6">
        <v>0.39042824074074073</v>
      </c>
      <c r="C5029" s="1">
        <v>-0.54</v>
      </c>
      <c r="D5029">
        <f>$F$2*Table2[[#This Row],[corriente]]+(1-$F$2)*D5028</f>
        <v>-0.54</v>
      </c>
      <c r="G5029">
        <f>(MOD(ROW(Table2[[#This Row],[fecha]])-2,10))*0.1</f>
        <v>0.70000000000000007</v>
      </c>
      <c r="H5029" s="10">
        <f>HOUR(Table2[[#This Row],[hora]])*3600+MINUTE(Table2[[#This Row],[hora]])*60+SECOND(Table2[[#This Row],[hora]])+G5029</f>
        <v>33733.699999999997</v>
      </c>
      <c r="I5029" s="10">
        <f t="shared" si="78"/>
        <v>504.69999999999709</v>
      </c>
    </row>
    <row r="5030" spans="1:9" x14ac:dyDescent="0.25">
      <c r="A5030" s="3" t="s">
        <v>0</v>
      </c>
      <c r="B5030" s="4">
        <v>0.39042824074074073</v>
      </c>
      <c r="C5030" s="2">
        <v>-7.0000000000000007E-2</v>
      </c>
      <c r="D5030">
        <f>$F$2*Table2[[#This Row],[corriente]]+(1-$F$2)*D5029</f>
        <v>-7.0000000000000007E-2</v>
      </c>
      <c r="G5030">
        <f>(MOD(ROW(Table2[[#This Row],[fecha]])-2,10))*0.1</f>
        <v>0.8</v>
      </c>
      <c r="H5030" s="10">
        <f>HOUR(Table2[[#This Row],[hora]])*3600+MINUTE(Table2[[#This Row],[hora]])*60+SECOND(Table2[[#This Row],[hora]])+G5030</f>
        <v>33733.800000000003</v>
      </c>
      <c r="I5030" s="10">
        <f t="shared" si="78"/>
        <v>504.80000000000291</v>
      </c>
    </row>
    <row r="5031" spans="1:9" x14ac:dyDescent="0.25">
      <c r="A5031" s="5" t="s">
        <v>0</v>
      </c>
      <c r="B5031" s="6">
        <v>0.39042824074074073</v>
      </c>
      <c r="C5031" s="1">
        <v>0.08</v>
      </c>
      <c r="D5031">
        <f>$F$2*Table2[[#This Row],[corriente]]+(1-$F$2)*D5030</f>
        <v>0.08</v>
      </c>
      <c r="G5031">
        <f>(MOD(ROW(Table2[[#This Row],[fecha]])-2,10))*0.1</f>
        <v>0.9</v>
      </c>
      <c r="H5031" s="10">
        <f>HOUR(Table2[[#This Row],[hora]])*3600+MINUTE(Table2[[#This Row],[hora]])*60+SECOND(Table2[[#This Row],[hora]])+G5031</f>
        <v>33733.9</v>
      </c>
      <c r="I5031" s="10">
        <f t="shared" si="78"/>
        <v>504.90000000000146</v>
      </c>
    </row>
    <row r="5032" spans="1:9" x14ac:dyDescent="0.25">
      <c r="A5032" s="3" t="s">
        <v>0</v>
      </c>
      <c r="B5032" s="4">
        <v>0.39042824074074073</v>
      </c>
      <c r="C5032" s="2">
        <v>-7.0000000000000007E-2</v>
      </c>
      <c r="D5032">
        <f>$F$2*Table2[[#This Row],[corriente]]+(1-$F$2)*D5031</f>
        <v>-7.0000000000000007E-2</v>
      </c>
      <c r="G5032">
        <f>(MOD(ROW(Table2[[#This Row],[fecha]])-2,10))*0.1</f>
        <v>0</v>
      </c>
      <c r="H5032" s="10">
        <f>HOUR(Table2[[#This Row],[hora]])*3600+MINUTE(Table2[[#This Row],[hora]])*60+SECOND(Table2[[#This Row],[hora]])+G5032</f>
        <v>33733</v>
      </c>
      <c r="I5032" s="10">
        <f t="shared" si="78"/>
        <v>504</v>
      </c>
    </row>
    <row r="5033" spans="1:9" x14ac:dyDescent="0.25">
      <c r="A5033" s="5" t="s">
        <v>0</v>
      </c>
      <c r="B5033" s="6">
        <v>0.39042824074074073</v>
      </c>
      <c r="C5033" s="1">
        <v>0.08</v>
      </c>
      <c r="D5033">
        <f>$F$2*Table2[[#This Row],[corriente]]+(1-$F$2)*D5032</f>
        <v>0.08</v>
      </c>
      <c r="G5033">
        <f>(MOD(ROW(Table2[[#This Row],[fecha]])-2,10))*0.1</f>
        <v>0.1</v>
      </c>
      <c r="H5033" s="10">
        <f>HOUR(Table2[[#This Row],[hora]])*3600+MINUTE(Table2[[#This Row],[hora]])*60+SECOND(Table2[[#This Row],[hora]])+G5033</f>
        <v>33733.1</v>
      </c>
      <c r="I5033" s="10">
        <f t="shared" si="78"/>
        <v>504.09999999999854</v>
      </c>
    </row>
    <row r="5034" spans="1:9" x14ac:dyDescent="0.25">
      <c r="A5034" s="3" t="s">
        <v>0</v>
      </c>
      <c r="B5034" s="4">
        <v>0.39042824074074073</v>
      </c>
      <c r="C5034" s="2">
        <v>-0.23</v>
      </c>
      <c r="D5034">
        <f>$F$2*Table2[[#This Row],[corriente]]+(1-$F$2)*D5033</f>
        <v>-0.23</v>
      </c>
      <c r="G5034">
        <f>(MOD(ROW(Table2[[#This Row],[fecha]])-2,10))*0.1</f>
        <v>0.2</v>
      </c>
      <c r="H5034" s="10">
        <f>HOUR(Table2[[#This Row],[hora]])*3600+MINUTE(Table2[[#This Row],[hora]])*60+SECOND(Table2[[#This Row],[hora]])+G5034</f>
        <v>33733.199999999997</v>
      </c>
      <c r="I5034" s="10">
        <f t="shared" si="78"/>
        <v>504.19999999999709</v>
      </c>
    </row>
    <row r="5035" spans="1:9" x14ac:dyDescent="0.25">
      <c r="A5035" s="5" t="s">
        <v>0</v>
      </c>
      <c r="B5035" s="6">
        <v>0.39042824074074073</v>
      </c>
      <c r="C5035" s="1">
        <v>-0.23</v>
      </c>
      <c r="D5035">
        <f>$F$2*Table2[[#This Row],[corriente]]+(1-$F$2)*D5034</f>
        <v>-0.23</v>
      </c>
      <c r="G5035">
        <f>(MOD(ROW(Table2[[#This Row],[fecha]])-2,10))*0.1</f>
        <v>0.30000000000000004</v>
      </c>
      <c r="H5035" s="10">
        <f>HOUR(Table2[[#This Row],[hora]])*3600+MINUTE(Table2[[#This Row],[hora]])*60+SECOND(Table2[[#This Row],[hora]])+G5035</f>
        <v>33733.300000000003</v>
      </c>
      <c r="I5035" s="10">
        <f t="shared" si="78"/>
        <v>504.30000000000291</v>
      </c>
    </row>
    <row r="5036" spans="1:9" x14ac:dyDescent="0.25">
      <c r="A5036" s="3" t="s">
        <v>0</v>
      </c>
      <c r="B5036" s="4">
        <v>0.39042824074074073</v>
      </c>
      <c r="C5036" s="2">
        <v>0.08</v>
      </c>
      <c r="D5036">
        <f>$F$2*Table2[[#This Row],[corriente]]+(1-$F$2)*D5035</f>
        <v>0.08</v>
      </c>
      <c r="G5036">
        <f>(MOD(ROW(Table2[[#This Row],[fecha]])-2,10))*0.1</f>
        <v>0.4</v>
      </c>
      <c r="H5036" s="10">
        <f>HOUR(Table2[[#This Row],[hora]])*3600+MINUTE(Table2[[#This Row],[hora]])*60+SECOND(Table2[[#This Row],[hora]])+G5036</f>
        <v>33733.4</v>
      </c>
      <c r="I5036" s="10">
        <f t="shared" si="78"/>
        <v>504.40000000000146</v>
      </c>
    </row>
    <row r="5037" spans="1:9" x14ac:dyDescent="0.25">
      <c r="A5037" s="5" t="s">
        <v>0</v>
      </c>
      <c r="B5037" s="6">
        <v>0.39042824074074073</v>
      </c>
      <c r="C5037" s="1">
        <v>0.24</v>
      </c>
      <c r="D5037">
        <f>$F$2*Table2[[#This Row],[corriente]]+(1-$F$2)*D5036</f>
        <v>0.24</v>
      </c>
      <c r="G5037">
        <f>(MOD(ROW(Table2[[#This Row],[fecha]])-2,10))*0.1</f>
        <v>0.5</v>
      </c>
      <c r="H5037" s="10">
        <f>HOUR(Table2[[#This Row],[hora]])*3600+MINUTE(Table2[[#This Row],[hora]])*60+SECOND(Table2[[#This Row],[hora]])+G5037</f>
        <v>33733.5</v>
      </c>
      <c r="I5037" s="10">
        <f t="shared" si="78"/>
        <v>504.5</v>
      </c>
    </row>
    <row r="5038" spans="1:9" x14ac:dyDescent="0.25">
      <c r="A5038" s="3" t="s">
        <v>0</v>
      </c>
      <c r="B5038" s="4">
        <v>0.39043981481481482</v>
      </c>
      <c r="C5038" s="2">
        <v>0.08</v>
      </c>
      <c r="D5038">
        <f>$F$2*Table2[[#This Row],[corriente]]+(1-$F$2)*D5037</f>
        <v>0.08</v>
      </c>
      <c r="G5038">
        <f>(MOD(ROW(Table2[[#This Row],[fecha]])-2,10))*0.1</f>
        <v>0.60000000000000009</v>
      </c>
      <c r="H5038" s="10">
        <f>HOUR(Table2[[#This Row],[hora]])*3600+MINUTE(Table2[[#This Row],[hora]])*60+SECOND(Table2[[#This Row],[hora]])+G5038</f>
        <v>33734.6</v>
      </c>
      <c r="I5038" s="10">
        <f t="shared" si="78"/>
        <v>505.59999999999854</v>
      </c>
    </row>
    <row r="5039" spans="1:9" x14ac:dyDescent="0.25">
      <c r="A5039" s="5" t="s">
        <v>0</v>
      </c>
      <c r="B5039" s="6">
        <v>0.39043981481481482</v>
      </c>
      <c r="C5039" s="1">
        <v>0.08</v>
      </c>
      <c r="D5039">
        <f>$F$2*Table2[[#This Row],[corriente]]+(1-$F$2)*D5038</f>
        <v>0.08</v>
      </c>
      <c r="G5039">
        <f>(MOD(ROW(Table2[[#This Row],[fecha]])-2,10))*0.1</f>
        <v>0.70000000000000007</v>
      </c>
      <c r="H5039" s="10">
        <f>HOUR(Table2[[#This Row],[hora]])*3600+MINUTE(Table2[[#This Row],[hora]])*60+SECOND(Table2[[#This Row],[hora]])+G5039</f>
        <v>33734.699999999997</v>
      </c>
      <c r="I5039" s="10">
        <f t="shared" si="78"/>
        <v>505.69999999999709</v>
      </c>
    </row>
    <row r="5040" spans="1:9" x14ac:dyDescent="0.25">
      <c r="A5040" s="3" t="s">
        <v>0</v>
      </c>
      <c r="B5040" s="4">
        <v>0.39043981481481482</v>
      </c>
      <c r="C5040" s="2">
        <v>-0.38</v>
      </c>
      <c r="D5040">
        <f>$F$2*Table2[[#This Row],[corriente]]+(1-$F$2)*D5039</f>
        <v>-0.38</v>
      </c>
      <c r="G5040">
        <f>(MOD(ROW(Table2[[#This Row],[fecha]])-2,10))*0.1</f>
        <v>0.8</v>
      </c>
      <c r="H5040" s="10">
        <f>HOUR(Table2[[#This Row],[hora]])*3600+MINUTE(Table2[[#This Row],[hora]])*60+SECOND(Table2[[#This Row],[hora]])+G5040</f>
        <v>33734.800000000003</v>
      </c>
      <c r="I5040" s="10">
        <f t="shared" si="78"/>
        <v>505.80000000000291</v>
      </c>
    </row>
    <row r="5041" spans="1:9" x14ac:dyDescent="0.25">
      <c r="A5041" s="5" t="s">
        <v>0</v>
      </c>
      <c r="B5041" s="6">
        <v>0.39043981481481482</v>
      </c>
      <c r="C5041" s="1">
        <v>-0.54</v>
      </c>
      <c r="D5041">
        <f>$F$2*Table2[[#This Row],[corriente]]+(1-$F$2)*D5040</f>
        <v>-0.54</v>
      </c>
      <c r="G5041">
        <f>(MOD(ROW(Table2[[#This Row],[fecha]])-2,10))*0.1</f>
        <v>0.9</v>
      </c>
      <c r="H5041" s="10">
        <f>HOUR(Table2[[#This Row],[hora]])*3600+MINUTE(Table2[[#This Row],[hora]])*60+SECOND(Table2[[#This Row],[hora]])+G5041</f>
        <v>33734.9</v>
      </c>
      <c r="I5041" s="10">
        <f t="shared" si="78"/>
        <v>505.90000000000146</v>
      </c>
    </row>
    <row r="5042" spans="1:9" x14ac:dyDescent="0.25">
      <c r="A5042" s="3" t="s">
        <v>0</v>
      </c>
      <c r="B5042" s="4">
        <v>0.39043981481481482</v>
      </c>
      <c r="C5042" s="2">
        <v>0.24</v>
      </c>
      <c r="D5042">
        <f>$F$2*Table2[[#This Row],[corriente]]+(1-$F$2)*D5041</f>
        <v>0.24</v>
      </c>
      <c r="G5042">
        <f>(MOD(ROW(Table2[[#This Row],[fecha]])-2,10))*0.1</f>
        <v>0</v>
      </c>
      <c r="H5042" s="10">
        <f>HOUR(Table2[[#This Row],[hora]])*3600+MINUTE(Table2[[#This Row],[hora]])*60+SECOND(Table2[[#This Row],[hora]])+G5042</f>
        <v>33734</v>
      </c>
      <c r="I5042" s="10">
        <f t="shared" si="78"/>
        <v>505</v>
      </c>
    </row>
    <row r="5043" spans="1:9" x14ac:dyDescent="0.25">
      <c r="A5043" s="5" t="s">
        <v>0</v>
      </c>
      <c r="B5043" s="6">
        <v>0.39043981481481482</v>
      </c>
      <c r="C5043" s="1">
        <v>0.08</v>
      </c>
      <c r="D5043">
        <f>$F$2*Table2[[#This Row],[corriente]]+(1-$F$2)*D5042</f>
        <v>0.08</v>
      </c>
      <c r="G5043">
        <f>(MOD(ROW(Table2[[#This Row],[fecha]])-2,10))*0.1</f>
        <v>0.1</v>
      </c>
      <c r="H5043" s="10">
        <f>HOUR(Table2[[#This Row],[hora]])*3600+MINUTE(Table2[[#This Row],[hora]])*60+SECOND(Table2[[#This Row],[hora]])+G5043</f>
        <v>33734.1</v>
      </c>
      <c r="I5043" s="10">
        <f t="shared" si="78"/>
        <v>505.09999999999854</v>
      </c>
    </row>
    <row r="5044" spans="1:9" x14ac:dyDescent="0.25">
      <c r="A5044" s="3" t="s">
        <v>0</v>
      </c>
      <c r="B5044" s="4">
        <v>0.39043981481481482</v>
      </c>
      <c r="C5044" s="2">
        <v>0.08</v>
      </c>
      <c r="D5044">
        <f>$F$2*Table2[[#This Row],[corriente]]+(1-$F$2)*D5043</f>
        <v>0.08</v>
      </c>
      <c r="G5044">
        <f>(MOD(ROW(Table2[[#This Row],[fecha]])-2,10))*0.1</f>
        <v>0.2</v>
      </c>
      <c r="H5044" s="10">
        <f>HOUR(Table2[[#This Row],[hora]])*3600+MINUTE(Table2[[#This Row],[hora]])*60+SECOND(Table2[[#This Row],[hora]])+G5044</f>
        <v>33734.199999999997</v>
      </c>
      <c r="I5044" s="10">
        <f t="shared" si="78"/>
        <v>505.19999999999709</v>
      </c>
    </row>
    <row r="5045" spans="1:9" x14ac:dyDescent="0.25">
      <c r="A5045" s="5" t="s">
        <v>0</v>
      </c>
      <c r="B5045" s="6">
        <v>0.39043981481481482</v>
      </c>
      <c r="C5045" s="1">
        <v>-0.38</v>
      </c>
      <c r="D5045">
        <f>$F$2*Table2[[#This Row],[corriente]]+(1-$F$2)*D5044</f>
        <v>-0.38</v>
      </c>
      <c r="G5045">
        <f>(MOD(ROW(Table2[[#This Row],[fecha]])-2,10))*0.1</f>
        <v>0.30000000000000004</v>
      </c>
      <c r="H5045" s="10">
        <f>HOUR(Table2[[#This Row],[hora]])*3600+MINUTE(Table2[[#This Row],[hora]])*60+SECOND(Table2[[#This Row],[hora]])+G5045</f>
        <v>33734.300000000003</v>
      </c>
      <c r="I5045" s="10">
        <f t="shared" si="78"/>
        <v>505.30000000000291</v>
      </c>
    </row>
    <row r="5046" spans="1:9" x14ac:dyDescent="0.25">
      <c r="A5046" s="3" t="s">
        <v>0</v>
      </c>
      <c r="B5046" s="4">
        <v>0.39043981481481482</v>
      </c>
      <c r="C5046" s="2">
        <v>0.54</v>
      </c>
      <c r="D5046">
        <f>$F$2*Table2[[#This Row],[corriente]]+(1-$F$2)*D5045</f>
        <v>0.54</v>
      </c>
      <c r="G5046">
        <f>(MOD(ROW(Table2[[#This Row],[fecha]])-2,10))*0.1</f>
        <v>0.4</v>
      </c>
      <c r="H5046" s="10">
        <f>HOUR(Table2[[#This Row],[hora]])*3600+MINUTE(Table2[[#This Row],[hora]])*60+SECOND(Table2[[#This Row],[hora]])+G5046</f>
        <v>33734.400000000001</v>
      </c>
      <c r="I5046" s="10">
        <f t="shared" si="78"/>
        <v>505.40000000000146</v>
      </c>
    </row>
    <row r="5047" spans="1:9" x14ac:dyDescent="0.25">
      <c r="A5047" s="5" t="s">
        <v>0</v>
      </c>
      <c r="B5047" s="6">
        <v>0.39043981481481482</v>
      </c>
      <c r="C5047" s="1">
        <v>0.39</v>
      </c>
      <c r="D5047">
        <f>$F$2*Table2[[#This Row],[corriente]]+(1-$F$2)*D5046</f>
        <v>0.39</v>
      </c>
      <c r="G5047">
        <f>(MOD(ROW(Table2[[#This Row],[fecha]])-2,10))*0.1</f>
        <v>0.5</v>
      </c>
      <c r="H5047" s="10">
        <f>HOUR(Table2[[#This Row],[hora]])*3600+MINUTE(Table2[[#This Row],[hora]])*60+SECOND(Table2[[#This Row],[hora]])+G5047</f>
        <v>33734.5</v>
      </c>
      <c r="I5047" s="10">
        <f t="shared" si="78"/>
        <v>505.5</v>
      </c>
    </row>
    <row r="5048" spans="1:9" x14ac:dyDescent="0.25">
      <c r="A5048" s="3" t="s">
        <v>0</v>
      </c>
      <c r="B5048" s="4">
        <v>0.39045138888888886</v>
      </c>
      <c r="C5048" s="2">
        <v>0.08</v>
      </c>
      <c r="D5048">
        <f>$F$2*Table2[[#This Row],[corriente]]+(1-$F$2)*D5047</f>
        <v>0.08</v>
      </c>
      <c r="G5048">
        <f>(MOD(ROW(Table2[[#This Row],[fecha]])-2,10))*0.1</f>
        <v>0.60000000000000009</v>
      </c>
      <c r="H5048" s="10">
        <f>HOUR(Table2[[#This Row],[hora]])*3600+MINUTE(Table2[[#This Row],[hora]])*60+SECOND(Table2[[#This Row],[hora]])+G5048</f>
        <v>33735.599999999999</v>
      </c>
      <c r="I5048" s="10">
        <f t="shared" si="78"/>
        <v>506.59999999999854</v>
      </c>
    </row>
    <row r="5049" spans="1:9" x14ac:dyDescent="0.25">
      <c r="A5049" s="5" t="s">
        <v>0</v>
      </c>
      <c r="B5049" s="6">
        <v>0.39045138888888886</v>
      </c>
      <c r="C5049" s="1">
        <v>-7.0000000000000007E-2</v>
      </c>
      <c r="D5049">
        <f>$F$2*Table2[[#This Row],[corriente]]+(1-$F$2)*D5048</f>
        <v>-7.0000000000000007E-2</v>
      </c>
      <c r="G5049">
        <f>(MOD(ROW(Table2[[#This Row],[fecha]])-2,10))*0.1</f>
        <v>0.70000000000000007</v>
      </c>
      <c r="H5049" s="10">
        <f>HOUR(Table2[[#This Row],[hora]])*3600+MINUTE(Table2[[#This Row],[hora]])*60+SECOND(Table2[[#This Row],[hora]])+G5049</f>
        <v>33735.699999999997</v>
      </c>
      <c r="I5049" s="10">
        <f t="shared" si="78"/>
        <v>506.69999999999709</v>
      </c>
    </row>
    <row r="5050" spans="1:9" x14ac:dyDescent="0.25">
      <c r="A5050" s="3" t="s">
        <v>0</v>
      </c>
      <c r="B5050" s="4">
        <v>0.39045138888888886</v>
      </c>
      <c r="C5050" s="2">
        <v>0.08</v>
      </c>
      <c r="D5050">
        <f>$F$2*Table2[[#This Row],[corriente]]+(1-$F$2)*D5049</f>
        <v>0.08</v>
      </c>
      <c r="G5050">
        <f>(MOD(ROW(Table2[[#This Row],[fecha]])-2,10))*0.1</f>
        <v>0.8</v>
      </c>
      <c r="H5050" s="10">
        <f>HOUR(Table2[[#This Row],[hora]])*3600+MINUTE(Table2[[#This Row],[hora]])*60+SECOND(Table2[[#This Row],[hora]])+G5050</f>
        <v>33735.800000000003</v>
      </c>
      <c r="I5050" s="10">
        <f t="shared" si="78"/>
        <v>506.80000000000291</v>
      </c>
    </row>
    <row r="5051" spans="1:9" x14ac:dyDescent="0.25">
      <c r="A5051" s="5" t="s">
        <v>0</v>
      </c>
      <c r="B5051" s="6">
        <v>0.39045138888888886</v>
      </c>
      <c r="C5051" s="1">
        <v>-7.0000000000000007E-2</v>
      </c>
      <c r="D5051">
        <f>$F$2*Table2[[#This Row],[corriente]]+(1-$F$2)*D5050</f>
        <v>-7.0000000000000007E-2</v>
      </c>
      <c r="G5051">
        <f>(MOD(ROW(Table2[[#This Row],[fecha]])-2,10))*0.1</f>
        <v>0.9</v>
      </c>
      <c r="H5051" s="10">
        <f>HOUR(Table2[[#This Row],[hora]])*3600+MINUTE(Table2[[#This Row],[hora]])*60+SECOND(Table2[[#This Row],[hora]])+G5051</f>
        <v>33735.9</v>
      </c>
      <c r="I5051" s="10">
        <f t="shared" si="78"/>
        <v>506.90000000000146</v>
      </c>
    </row>
    <row r="5052" spans="1:9" x14ac:dyDescent="0.25">
      <c r="A5052" s="3" t="s">
        <v>0</v>
      </c>
      <c r="B5052" s="4">
        <v>0.39045138888888886</v>
      </c>
      <c r="C5052" s="2">
        <v>0.08</v>
      </c>
      <c r="D5052">
        <f>$F$2*Table2[[#This Row],[corriente]]+(1-$F$2)*D5051</f>
        <v>0.08</v>
      </c>
      <c r="G5052">
        <f>(MOD(ROW(Table2[[#This Row],[fecha]])-2,10))*0.1</f>
        <v>0</v>
      </c>
      <c r="H5052" s="10">
        <f>HOUR(Table2[[#This Row],[hora]])*3600+MINUTE(Table2[[#This Row],[hora]])*60+SECOND(Table2[[#This Row],[hora]])+G5052</f>
        <v>33735</v>
      </c>
      <c r="I5052" s="10">
        <f t="shared" si="78"/>
        <v>506</v>
      </c>
    </row>
    <row r="5053" spans="1:9" x14ac:dyDescent="0.25">
      <c r="A5053" s="5" t="s">
        <v>0</v>
      </c>
      <c r="B5053" s="6">
        <v>0.39045138888888886</v>
      </c>
      <c r="C5053" s="1">
        <v>0.39</v>
      </c>
      <c r="D5053">
        <f>$F$2*Table2[[#This Row],[corriente]]+(1-$F$2)*D5052</f>
        <v>0.39</v>
      </c>
      <c r="G5053">
        <f>(MOD(ROW(Table2[[#This Row],[fecha]])-2,10))*0.1</f>
        <v>0.1</v>
      </c>
      <c r="H5053" s="10">
        <f>HOUR(Table2[[#This Row],[hora]])*3600+MINUTE(Table2[[#This Row],[hora]])*60+SECOND(Table2[[#This Row],[hora]])+G5053</f>
        <v>33735.1</v>
      </c>
      <c r="I5053" s="10">
        <f t="shared" si="78"/>
        <v>506.09999999999854</v>
      </c>
    </row>
    <row r="5054" spans="1:9" x14ac:dyDescent="0.25">
      <c r="A5054" s="3" t="s">
        <v>0</v>
      </c>
      <c r="B5054" s="4">
        <v>0.39045138888888886</v>
      </c>
      <c r="C5054" s="2">
        <v>0.39</v>
      </c>
      <c r="D5054">
        <f>$F$2*Table2[[#This Row],[corriente]]+(1-$F$2)*D5053</f>
        <v>0.39</v>
      </c>
      <c r="G5054">
        <f>(MOD(ROW(Table2[[#This Row],[fecha]])-2,10))*0.1</f>
        <v>0.2</v>
      </c>
      <c r="H5054" s="10">
        <f>HOUR(Table2[[#This Row],[hora]])*3600+MINUTE(Table2[[#This Row],[hora]])*60+SECOND(Table2[[#This Row],[hora]])+G5054</f>
        <v>33735.199999999997</v>
      </c>
      <c r="I5054" s="10">
        <f t="shared" si="78"/>
        <v>506.19999999999709</v>
      </c>
    </row>
    <row r="5055" spans="1:9" x14ac:dyDescent="0.25">
      <c r="A5055" s="5" t="s">
        <v>0</v>
      </c>
      <c r="B5055" s="6">
        <v>0.39045138888888886</v>
      </c>
      <c r="C5055" s="1">
        <v>0.08</v>
      </c>
      <c r="D5055">
        <f>$F$2*Table2[[#This Row],[corriente]]+(1-$F$2)*D5054</f>
        <v>0.08</v>
      </c>
      <c r="G5055">
        <f>(MOD(ROW(Table2[[#This Row],[fecha]])-2,10))*0.1</f>
        <v>0.30000000000000004</v>
      </c>
      <c r="H5055" s="10">
        <f>HOUR(Table2[[#This Row],[hora]])*3600+MINUTE(Table2[[#This Row],[hora]])*60+SECOND(Table2[[#This Row],[hora]])+G5055</f>
        <v>33735.300000000003</v>
      </c>
      <c r="I5055" s="10">
        <f t="shared" si="78"/>
        <v>506.30000000000291</v>
      </c>
    </row>
    <row r="5056" spans="1:9" x14ac:dyDescent="0.25">
      <c r="A5056" s="3" t="s">
        <v>0</v>
      </c>
      <c r="B5056" s="4">
        <v>0.39045138888888886</v>
      </c>
      <c r="C5056" s="2">
        <v>-7.0000000000000007E-2</v>
      </c>
      <c r="D5056">
        <f>$F$2*Table2[[#This Row],[corriente]]+(1-$F$2)*D5055</f>
        <v>-7.0000000000000007E-2</v>
      </c>
      <c r="G5056">
        <f>(MOD(ROW(Table2[[#This Row],[fecha]])-2,10))*0.1</f>
        <v>0.4</v>
      </c>
      <c r="H5056" s="10">
        <f>HOUR(Table2[[#This Row],[hora]])*3600+MINUTE(Table2[[#This Row],[hora]])*60+SECOND(Table2[[#This Row],[hora]])+G5056</f>
        <v>33735.4</v>
      </c>
      <c r="I5056" s="10">
        <f t="shared" si="78"/>
        <v>506.40000000000146</v>
      </c>
    </row>
    <row r="5057" spans="1:9" x14ac:dyDescent="0.25">
      <c r="A5057" s="5" t="s">
        <v>0</v>
      </c>
      <c r="B5057" s="6">
        <v>0.39045138888888886</v>
      </c>
      <c r="C5057" s="1">
        <v>0.08</v>
      </c>
      <c r="D5057">
        <f>$F$2*Table2[[#This Row],[corriente]]+(1-$F$2)*D5056</f>
        <v>0.08</v>
      </c>
      <c r="G5057">
        <f>(MOD(ROW(Table2[[#This Row],[fecha]])-2,10))*0.1</f>
        <v>0.5</v>
      </c>
      <c r="H5057" s="10">
        <f>HOUR(Table2[[#This Row],[hora]])*3600+MINUTE(Table2[[#This Row],[hora]])*60+SECOND(Table2[[#This Row],[hora]])+G5057</f>
        <v>33735.5</v>
      </c>
      <c r="I5057" s="10">
        <f t="shared" si="78"/>
        <v>506.5</v>
      </c>
    </row>
    <row r="5058" spans="1:9" x14ac:dyDescent="0.25">
      <c r="A5058" s="3" t="s">
        <v>0</v>
      </c>
      <c r="B5058" s="4">
        <v>0.39046296296296296</v>
      </c>
      <c r="C5058" s="2">
        <v>0.24</v>
      </c>
      <c r="D5058">
        <f>$F$2*Table2[[#This Row],[corriente]]+(1-$F$2)*D5057</f>
        <v>0.24</v>
      </c>
      <c r="G5058">
        <f>(MOD(ROW(Table2[[#This Row],[fecha]])-2,10))*0.1</f>
        <v>0.60000000000000009</v>
      </c>
      <c r="H5058" s="10">
        <f>HOUR(Table2[[#This Row],[hora]])*3600+MINUTE(Table2[[#This Row],[hora]])*60+SECOND(Table2[[#This Row],[hora]])+G5058</f>
        <v>33736.6</v>
      </c>
      <c r="I5058" s="10">
        <f t="shared" si="78"/>
        <v>507.59999999999854</v>
      </c>
    </row>
    <row r="5059" spans="1:9" x14ac:dyDescent="0.25">
      <c r="A5059" s="5" t="s">
        <v>0</v>
      </c>
      <c r="B5059" s="6">
        <v>0.39046296296296296</v>
      </c>
      <c r="C5059" s="1">
        <v>-1.62</v>
      </c>
      <c r="D5059">
        <f>$F$2*Table2[[#This Row],[corriente]]+(1-$F$2)*D5058</f>
        <v>-1.62</v>
      </c>
      <c r="G5059">
        <f>(MOD(ROW(Table2[[#This Row],[fecha]])-2,10))*0.1</f>
        <v>0.70000000000000007</v>
      </c>
      <c r="H5059" s="10">
        <f>HOUR(Table2[[#This Row],[hora]])*3600+MINUTE(Table2[[#This Row],[hora]])*60+SECOND(Table2[[#This Row],[hora]])+G5059</f>
        <v>33736.699999999997</v>
      </c>
      <c r="I5059" s="10">
        <f t="shared" si="78"/>
        <v>507.69999999999709</v>
      </c>
    </row>
    <row r="5060" spans="1:9" x14ac:dyDescent="0.25">
      <c r="A5060" s="3" t="s">
        <v>0</v>
      </c>
      <c r="B5060" s="4">
        <v>0.39046296296296296</v>
      </c>
      <c r="C5060" s="2">
        <v>-0.23</v>
      </c>
      <c r="D5060">
        <f>$F$2*Table2[[#This Row],[corriente]]+(1-$F$2)*D5059</f>
        <v>-0.23</v>
      </c>
      <c r="G5060">
        <f>(MOD(ROW(Table2[[#This Row],[fecha]])-2,10))*0.1</f>
        <v>0.8</v>
      </c>
      <c r="H5060" s="10">
        <f>HOUR(Table2[[#This Row],[hora]])*3600+MINUTE(Table2[[#This Row],[hora]])*60+SECOND(Table2[[#This Row],[hora]])+G5060</f>
        <v>33736.800000000003</v>
      </c>
      <c r="I5060" s="10">
        <f t="shared" ref="I5060:I5123" si="79">H5060-$H$2</f>
        <v>507.80000000000291</v>
      </c>
    </row>
    <row r="5061" spans="1:9" x14ac:dyDescent="0.25">
      <c r="A5061" s="5" t="s">
        <v>0</v>
      </c>
      <c r="B5061" s="6">
        <v>0.39046296296296296</v>
      </c>
      <c r="C5061" s="1">
        <v>0.39</v>
      </c>
      <c r="D5061">
        <f>$F$2*Table2[[#This Row],[corriente]]+(1-$F$2)*D5060</f>
        <v>0.39</v>
      </c>
      <c r="G5061">
        <f>(MOD(ROW(Table2[[#This Row],[fecha]])-2,10))*0.1</f>
        <v>0.9</v>
      </c>
      <c r="H5061" s="10">
        <f>HOUR(Table2[[#This Row],[hora]])*3600+MINUTE(Table2[[#This Row],[hora]])*60+SECOND(Table2[[#This Row],[hora]])+G5061</f>
        <v>33736.9</v>
      </c>
      <c r="I5061" s="10">
        <f t="shared" si="79"/>
        <v>507.90000000000146</v>
      </c>
    </row>
    <row r="5062" spans="1:9" x14ac:dyDescent="0.25">
      <c r="A5062" s="3" t="s">
        <v>0</v>
      </c>
      <c r="B5062" s="4">
        <v>0.39046296296296296</v>
      </c>
      <c r="C5062" s="2">
        <v>0.24</v>
      </c>
      <c r="D5062">
        <f>$F$2*Table2[[#This Row],[corriente]]+(1-$F$2)*D5061</f>
        <v>0.24</v>
      </c>
      <c r="G5062">
        <f>(MOD(ROW(Table2[[#This Row],[fecha]])-2,10))*0.1</f>
        <v>0</v>
      </c>
      <c r="H5062" s="10">
        <f>HOUR(Table2[[#This Row],[hora]])*3600+MINUTE(Table2[[#This Row],[hora]])*60+SECOND(Table2[[#This Row],[hora]])+G5062</f>
        <v>33736</v>
      </c>
      <c r="I5062" s="10">
        <f t="shared" si="79"/>
        <v>507</v>
      </c>
    </row>
    <row r="5063" spans="1:9" x14ac:dyDescent="0.25">
      <c r="A5063" s="5" t="s">
        <v>0</v>
      </c>
      <c r="B5063" s="6">
        <v>0.39046296296296296</v>
      </c>
      <c r="C5063" s="1">
        <v>-1.77</v>
      </c>
      <c r="D5063">
        <f>$F$2*Table2[[#This Row],[corriente]]+(1-$F$2)*D5062</f>
        <v>-1.77</v>
      </c>
      <c r="G5063">
        <f>(MOD(ROW(Table2[[#This Row],[fecha]])-2,10))*0.1</f>
        <v>0.1</v>
      </c>
      <c r="H5063" s="10">
        <f>HOUR(Table2[[#This Row],[hora]])*3600+MINUTE(Table2[[#This Row],[hora]])*60+SECOND(Table2[[#This Row],[hora]])+G5063</f>
        <v>33736.1</v>
      </c>
      <c r="I5063" s="10">
        <f t="shared" si="79"/>
        <v>507.09999999999854</v>
      </c>
    </row>
    <row r="5064" spans="1:9" x14ac:dyDescent="0.25">
      <c r="A5064" s="3" t="s">
        <v>0</v>
      </c>
      <c r="B5064" s="4">
        <v>0.39046296296296296</v>
      </c>
      <c r="C5064" s="2">
        <v>-7.0000000000000007E-2</v>
      </c>
      <c r="D5064">
        <f>$F$2*Table2[[#This Row],[corriente]]+(1-$F$2)*D5063</f>
        <v>-7.0000000000000007E-2</v>
      </c>
      <c r="G5064">
        <f>(MOD(ROW(Table2[[#This Row],[fecha]])-2,10))*0.1</f>
        <v>0.2</v>
      </c>
      <c r="H5064" s="10">
        <f>HOUR(Table2[[#This Row],[hora]])*3600+MINUTE(Table2[[#This Row],[hora]])*60+SECOND(Table2[[#This Row],[hora]])+G5064</f>
        <v>33736.199999999997</v>
      </c>
      <c r="I5064" s="10">
        <f t="shared" si="79"/>
        <v>507.19999999999709</v>
      </c>
    </row>
    <row r="5065" spans="1:9" x14ac:dyDescent="0.25">
      <c r="A5065" s="5" t="s">
        <v>0</v>
      </c>
      <c r="B5065" s="6">
        <v>0.39046296296296296</v>
      </c>
      <c r="C5065" s="1">
        <v>-0.23</v>
      </c>
      <c r="D5065">
        <f>$F$2*Table2[[#This Row],[corriente]]+(1-$F$2)*D5064</f>
        <v>-0.23</v>
      </c>
      <c r="G5065">
        <f>(MOD(ROW(Table2[[#This Row],[fecha]])-2,10))*0.1</f>
        <v>0.30000000000000004</v>
      </c>
      <c r="H5065" s="10">
        <f>HOUR(Table2[[#This Row],[hora]])*3600+MINUTE(Table2[[#This Row],[hora]])*60+SECOND(Table2[[#This Row],[hora]])+G5065</f>
        <v>33736.300000000003</v>
      </c>
      <c r="I5065" s="10">
        <f t="shared" si="79"/>
        <v>507.30000000000291</v>
      </c>
    </row>
    <row r="5066" spans="1:9" x14ac:dyDescent="0.25">
      <c r="A5066" s="3" t="s">
        <v>0</v>
      </c>
      <c r="B5066" s="4">
        <v>0.39046296296296296</v>
      </c>
      <c r="C5066" s="2">
        <v>0.24</v>
      </c>
      <c r="D5066">
        <f>$F$2*Table2[[#This Row],[corriente]]+(1-$F$2)*D5065</f>
        <v>0.24</v>
      </c>
      <c r="G5066">
        <f>(MOD(ROW(Table2[[#This Row],[fecha]])-2,10))*0.1</f>
        <v>0.4</v>
      </c>
      <c r="H5066" s="10">
        <f>HOUR(Table2[[#This Row],[hora]])*3600+MINUTE(Table2[[#This Row],[hora]])*60+SECOND(Table2[[#This Row],[hora]])+G5066</f>
        <v>33736.400000000001</v>
      </c>
      <c r="I5066" s="10">
        <f t="shared" si="79"/>
        <v>507.40000000000146</v>
      </c>
    </row>
    <row r="5067" spans="1:9" x14ac:dyDescent="0.25">
      <c r="A5067" s="5" t="s">
        <v>0</v>
      </c>
      <c r="B5067" s="6">
        <v>0.39046296296296296</v>
      </c>
      <c r="C5067" s="1">
        <v>0.08</v>
      </c>
      <c r="D5067">
        <f>$F$2*Table2[[#This Row],[corriente]]+(1-$F$2)*D5066</f>
        <v>0.08</v>
      </c>
      <c r="G5067">
        <f>(MOD(ROW(Table2[[#This Row],[fecha]])-2,10))*0.1</f>
        <v>0.5</v>
      </c>
      <c r="H5067" s="10">
        <f>HOUR(Table2[[#This Row],[hora]])*3600+MINUTE(Table2[[#This Row],[hora]])*60+SECOND(Table2[[#This Row],[hora]])+G5067</f>
        <v>33736.5</v>
      </c>
      <c r="I5067" s="10">
        <f t="shared" si="79"/>
        <v>507.5</v>
      </c>
    </row>
    <row r="5068" spans="1:9" x14ac:dyDescent="0.25">
      <c r="A5068" s="3" t="s">
        <v>0</v>
      </c>
      <c r="B5068" s="4">
        <v>0.39047453703703705</v>
      </c>
      <c r="C5068" s="2">
        <v>0.24</v>
      </c>
      <c r="D5068">
        <f>$F$2*Table2[[#This Row],[corriente]]+(1-$F$2)*D5067</f>
        <v>0.24</v>
      </c>
      <c r="G5068">
        <f>(MOD(ROW(Table2[[#This Row],[fecha]])-2,10))*0.1</f>
        <v>0.60000000000000009</v>
      </c>
      <c r="H5068" s="10">
        <f>HOUR(Table2[[#This Row],[hora]])*3600+MINUTE(Table2[[#This Row],[hora]])*60+SECOND(Table2[[#This Row],[hora]])+G5068</f>
        <v>33737.599999999999</v>
      </c>
      <c r="I5068" s="10">
        <f t="shared" si="79"/>
        <v>508.59999999999854</v>
      </c>
    </row>
    <row r="5069" spans="1:9" x14ac:dyDescent="0.25">
      <c r="A5069" s="5" t="s">
        <v>0</v>
      </c>
      <c r="B5069" s="6">
        <v>0.39047453703703705</v>
      </c>
      <c r="C5069" s="1">
        <v>-7.0000000000000007E-2</v>
      </c>
      <c r="D5069">
        <f>$F$2*Table2[[#This Row],[corriente]]+(1-$F$2)*D5068</f>
        <v>-7.0000000000000007E-2</v>
      </c>
      <c r="G5069">
        <f>(MOD(ROW(Table2[[#This Row],[fecha]])-2,10))*0.1</f>
        <v>0.70000000000000007</v>
      </c>
      <c r="H5069" s="10">
        <f>HOUR(Table2[[#This Row],[hora]])*3600+MINUTE(Table2[[#This Row],[hora]])*60+SECOND(Table2[[#This Row],[hora]])+G5069</f>
        <v>33737.699999999997</v>
      </c>
      <c r="I5069" s="10">
        <f t="shared" si="79"/>
        <v>508.69999999999709</v>
      </c>
    </row>
    <row r="5070" spans="1:9" x14ac:dyDescent="0.25">
      <c r="A5070" s="3" t="s">
        <v>0</v>
      </c>
      <c r="B5070" s="4">
        <v>0.39047453703703705</v>
      </c>
      <c r="C5070" s="2">
        <v>-7.0000000000000007E-2</v>
      </c>
      <c r="D5070">
        <f>$F$2*Table2[[#This Row],[corriente]]+(1-$F$2)*D5069</f>
        <v>-7.0000000000000007E-2</v>
      </c>
      <c r="G5070">
        <f>(MOD(ROW(Table2[[#This Row],[fecha]])-2,10))*0.1</f>
        <v>0.8</v>
      </c>
      <c r="H5070" s="10">
        <f>HOUR(Table2[[#This Row],[hora]])*3600+MINUTE(Table2[[#This Row],[hora]])*60+SECOND(Table2[[#This Row],[hora]])+G5070</f>
        <v>33737.800000000003</v>
      </c>
      <c r="I5070" s="10">
        <f t="shared" si="79"/>
        <v>508.80000000000291</v>
      </c>
    </row>
    <row r="5071" spans="1:9" x14ac:dyDescent="0.25">
      <c r="A5071" s="5" t="s">
        <v>0</v>
      </c>
      <c r="B5071" s="6">
        <v>0.39047453703703705</v>
      </c>
      <c r="C5071" s="1">
        <v>0.08</v>
      </c>
      <c r="D5071">
        <f>$F$2*Table2[[#This Row],[corriente]]+(1-$F$2)*D5070</f>
        <v>0.08</v>
      </c>
      <c r="G5071">
        <f>(MOD(ROW(Table2[[#This Row],[fecha]])-2,10))*0.1</f>
        <v>0.9</v>
      </c>
      <c r="H5071" s="10">
        <f>HOUR(Table2[[#This Row],[hora]])*3600+MINUTE(Table2[[#This Row],[hora]])*60+SECOND(Table2[[#This Row],[hora]])+G5071</f>
        <v>33737.9</v>
      </c>
      <c r="I5071" s="10">
        <f t="shared" si="79"/>
        <v>508.90000000000146</v>
      </c>
    </row>
    <row r="5072" spans="1:9" x14ac:dyDescent="0.25">
      <c r="A5072" s="3" t="s">
        <v>0</v>
      </c>
      <c r="B5072" s="4">
        <v>0.39047453703703705</v>
      </c>
      <c r="C5072" s="2">
        <v>-0.38</v>
      </c>
      <c r="D5072">
        <f>$F$2*Table2[[#This Row],[corriente]]+(1-$F$2)*D5071</f>
        <v>-0.38</v>
      </c>
      <c r="G5072">
        <f>(MOD(ROW(Table2[[#This Row],[fecha]])-2,10))*0.1</f>
        <v>0</v>
      </c>
      <c r="H5072" s="10">
        <f>HOUR(Table2[[#This Row],[hora]])*3600+MINUTE(Table2[[#This Row],[hora]])*60+SECOND(Table2[[#This Row],[hora]])+G5072</f>
        <v>33737</v>
      </c>
      <c r="I5072" s="10">
        <f t="shared" si="79"/>
        <v>508</v>
      </c>
    </row>
    <row r="5073" spans="1:9" x14ac:dyDescent="0.25">
      <c r="A5073" s="5" t="s">
        <v>0</v>
      </c>
      <c r="B5073" s="6">
        <v>0.39047453703703705</v>
      </c>
      <c r="C5073" s="1">
        <v>-0.38</v>
      </c>
      <c r="D5073">
        <f>$F$2*Table2[[#This Row],[corriente]]+(1-$F$2)*D5072</f>
        <v>-0.38</v>
      </c>
      <c r="G5073">
        <f>(MOD(ROW(Table2[[#This Row],[fecha]])-2,10))*0.1</f>
        <v>0.1</v>
      </c>
      <c r="H5073" s="10">
        <f>HOUR(Table2[[#This Row],[hora]])*3600+MINUTE(Table2[[#This Row],[hora]])*60+SECOND(Table2[[#This Row],[hora]])+G5073</f>
        <v>33737.1</v>
      </c>
      <c r="I5073" s="10">
        <f t="shared" si="79"/>
        <v>508.09999999999854</v>
      </c>
    </row>
    <row r="5074" spans="1:9" x14ac:dyDescent="0.25">
      <c r="A5074" s="3" t="s">
        <v>0</v>
      </c>
      <c r="B5074" s="4">
        <v>0.39047453703703705</v>
      </c>
      <c r="C5074" s="2">
        <v>0.08</v>
      </c>
      <c r="D5074">
        <f>$F$2*Table2[[#This Row],[corriente]]+(1-$F$2)*D5073</f>
        <v>0.08</v>
      </c>
      <c r="G5074">
        <f>(MOD(ROW(Table2[[#This Row],[fecha]])-2,10))*0.1</f>
        <v>0.2</v>
      </c>
      <c r="H5074" s="10">
        <f>HOUR(Table2[[#This Row],[hora]])*3600+MINUTE(Table2[[#This Row],[hora]])*60+SECOND(Table2[[#This Row],[hora]])+G5074</f>
        <v>33737.199999999997</v>
      </c>
      <c r="I5074" s="10">
        <f t="shared" si="79"/>
        <v>508.19999999999709</v>
      </c>
    </row>
    <row r="5075" spans="1:9" x14ac:dyDescent="0.25">
      <c r="A5075" s="5" t="s">
        <v>0</v>
      </c>
      <c r="B5075" s="6">
        <v>0.39047453703703705</v>
      </c>
      <c r="C5075" s="1">
        <v>-1.1499999999999999</v>
      </c>
      <c r="D5075">
        <f>$F$2*Table2[[#This Row],[corriente]]+(1-$F$2)*D5074</f>
        <v>-1.1499999999999999</v>
      </c>
      <c r="G5075">
        <f>(MOD(ROW(Table2[[#This Row],[fecha]])-2,10))*0.1</f>
        <v>0.30000000000000004</v>
      </c>
      <c r="H5075" s="10">
        <f>HOUR(Table2[[#This Row],[hora]])*3600+MINUTE(Table2[[#This Row],[hora]])*60+SECOND(Table2[[#This Row],[hora]])+G5075</f>
        <v>33737.300000000003</v>
      </c>
      <c r="I5075" s="10">
        <f t="shared" si="79"/>
        <v>508.30000000000291</v>
      </c>
    </row>
    <row r="5076" spans="1:9" x14ac:dyDescent="0.25">
      <c r="A5076" s="3" t="s">
        <v>0</v>
      </c>
      <c r="B5076" s="4">
        <v>0.39047453703703705</v>
      </c>
      <c r="C5076" s="2">
        <v>-7.0000000000000007E-2</v>
      </c>
      <c r="D5076">
        <f>$F$2*Table2[[#This Row],[corriente]]+(1-$F$2)*D5075</f>
        <v>-7.0000000000000007E-2</v>
      </c>
      <c r="G5076">
        <f>(MOD(ROW(Table2[[#This Row],[fecha]])-2,10))*0.1</f>
        <v>0.4</v>
      </c>
      <c r="H5076" s="10">
        <f>HOUR(Table2[[#This Row],[hora]])*3600+MINUTE(Table2[[#This Row],[hora]])*60+SECOND(Table2[[#This Row],[hora]])+G5076</f>
        <v>33737.4</v>
      </c>
      <c r="I5076" s="10">
        <f t="shared" si="79"/>
        <v>508.40000000000146</v>
      </c>
    </row>
    <row r="5077" spans="1:9" x14ac:dyDescent="0.25">
      <c r="A5077" s="5" t="s">
        <v>0</v>
      </c>
      <c r="B5077" s="6">
        <v>0.39047453703703705</v>
      </c>
      <c r="C5077" s="1">
        <v>0.08</v>
      </c>
      <c r="D5077">
        <f>$F$2*Table2[[#This Row],[corriente]]+(1-$F$2)*D5076</f>
        <v>0.08</v>
      </c>
      <c r="G5077">
        <f>(MOD(ROW(Table2[[#This Row],[fecha]])-2,10))*0.1</f>
        <v>0.5</v>
      </c>
      <c r="H5077" s="10">
        <f>HOUR(Table2[[#This Row],[hora]])*3600+MINUTE(Table2[[#This Row],[hora]])*60+SECOND(Table2[[#This Row],[hora]])+G5077</f>
        <v>33737.5</v>
      </c>
      <c r="I5077" s="10">
        <f t="shared" si="79"/>
        <v>508.5</v>
      </c>
    </row>
    <row r="5078" spans="1:9" x14ac:dyDescent="0.25">
      <c r="A5078" s="3" t="s">
        <v>0</v>
      </c>
      <c r="B5078" s="4">
        <v>0.39048611111111109</v>
      </c>
      <c r="C5078" s="2">
        <v>0.24</v>
      </c>
      <c r="D5078">
        <f>$F$2*Table2[[#This Row],[corriente]]+(1-$F$2)*D5077</f>
        <v>0.24</v>
      </c>
      <c r="G5078">
        <f>(MOD(ROW(Table2[[#This Row],[fecha]])-2,10))*0.1</f>
        <v>0.60000000000000009</v>
      </c>
      <c r="H5078" s="10">
        <f>HOUR(Table2[[#This Row],[hora]])*3600+MINUTE(Table2[[#This Row],[hora]])*60+SECOND(Table2[[#This Row],[hora]])+G5078</f>
        <v>33738.6</v>
      </c>
      <c r="I5078" s="10">
        <f t="shared" si="79"/>
        <v>509.59999999999854</v>
      </c>
    </row>
    <row r="5079" spans="1:9" x14ac:dyDescent="0.25">
      <c r="A5079" s="5" t="s">
        <v>0</v>
      </c>
      <c r="B5079" s="6">
        <v>0.39048611111111109</v>
      </c>
      <c r="C5079" s="1">
        <v>-0.38</v>
      </c>
      <c r="D5079">
        <f>$F$2*Table2[[#This Row],[corriente]]+(1-$F$2)*D5078</f>
        <v>-0.38</v>
      </c>
      <c r="G5079">
        <f>(MOD(ROW(Table2[[#This Row],[fecha]])-2,10))*0.1</f>
        <v>0.70000000000000007</v>
      </c>
      <c r="H5079" s="10">
        <f>HOUR(Table2[[#This Row],[hora]])*3600+MINUTE(Table2[[#This Row],[hora]])*60+SECOND(Table2[[#This Row],[hora]])+G5079</f>
        <v>33738.699999999997</v>
      </c>
      <c r="I5079" s="10">
        <f t="shared" si="79"/>
        <v>509.69999999999709</v>
      </c>
    </row>
    <row r="5080" spans="1:9" x14ac:dyDescent="0.25">
      <c r="A5080" s="3" t="s">
        <v>0</v>
      </c>
      <c r="B5080" s="4">
        <v>0.39048611111111109</v>
      </c>
      <c r="C5080" s="2">
        <v>0.08</v>
      </c>
      <c r="D5080">
        <f>$F$2*Table2[[#This Row],[corriente]]+(1-$F$2)*D5079</f>
        <v>0.08</v>
      </c>
      <c r="G5080">
        <f>(MOD(ROW(Table2[[#This Row],[fecha]])-2,10))*0.1</f>
        <v>0.8</v>
      </c>
      <c r="H5080" s="10">
        <f>HOUR(Table2[[#This Row],[hora]])*3600+MINUTE(Table2[[#This Row],[hora]])*60+SECOND(Table2[[#This Row],[hora]])+G5080</f>
        <v>33738.800000000003</v>
      </c>
      <c r="I5080" s="10">
        <f t="shared" si="79"/>
        <v>509.80000000000291</v>
      </c>
    </row>
    <row r="5081" spans="1:9" x14ac:dyDescent="0.25">
      <c r="A5081" s="5" t="s">
        <v>0</v>
      </c>
      <c r="B5081" s="6">
        <v>0.39048611111111109</v>
      </c>
      <c r="C5081" s="1">
        <v>0.08</v>
      </c>
      <c r="D5081">
        <f>$F$2*Table2[[#This Row],[corriente]]+(1-$F$2)*D5080</f>
        <v>0.08</v>
      </c>
      <c r="G5081">
        <f>(MOD(ROW(Table2[[#This Row],[fecha]])-2,10))*0.1</f>
        <v>0.9</v>
      </c>
      <c r="H5081" s="10">
        <f>HOUR(Table2[[#This Row],[hora]])*3600+MINUTE(Table2[[#This Row],[hora]])*60+SECOND(Table2[[#This Row],[hora]])+G5081</f>
        <v>33738.9</v>
      </c>
      <c r="I5081" s="10">
        <f t="shared" si="79"/>
        <v>509.90000000000146</v>
      </c>
    </row>
    <row r="5082" spans="1:9" x14ac:dyDescent="0.25">
      <c r="A5082" s="3" t="s">
        <v>0</v>
      </c>
      <c r="B5082" s="4">
        <v>0.39048611111111109</v>
      </c>
      <c r="C5082" s="2">
        <v>0.24</v>
      </c>
      <c r="D5082">
        <f>$F$2*Table2[[#This Row],[corriente]]+(1-$F$2)*D5081</f>
        <v>0.24</v>
      </c>
      <c r="G5082">
        <f>(MOD(ROW(Table2[[#This Row],[fecha]])-2,10))*0.1</f>
        <v>0</v>
      </c>
      <c r="H5082" s="10">
        <f>HOUR(Table2[[#This Row],[hora]])*3600+MINUTE(Table2[[#This Row],[hora]])*60+SECOND(Table2[[#This Row],[hora]])+G5082</f>
        <v>33738</v>
      </c>
      <c r="I5082" s="10">
        <f t="shared" si="79"/>
        <v>509</v>
      </c>
    </row>
    <row r="5083" spans="1:9" x14ac:dyDescent="0.25">
      <c r="A5083" s="5" t="s">
        <v>0</v>
      </c>
      <c r="B5083" s="6">
        <v>0.39048611111111109</v>
      </c>
      <c r="C5083" s="1">
        <v>-0.23</v>
      </c>
      <c r="D5083">
        <f>$F$2*Table2[[#This Row],[corriente]]+(1-$F$2)*D5082</f>
        <v>-0.23</v>
      </c>
      <c r="G5083">
        <f>(MOD(ROW(Table2[[#This Row],[fecha]])-2,10))*0.1</f>
        <v>0.1</v>
      </c>
      <c r="H5083" s="10">
        <f>HOUR(Table2[[#This Row],[hora]])*3600+MINUTE(Table2[[#This Row],[hora]])*60+SECOND(Table2[[#This Row],[hora]])+G5083</f>
        <v>33738.1</v>
      </c>
      <c r="I5083" s="10">
        <f t="shared" si="79"/>
        <v>509.09999999999854</v>
      </c>
    </row>
    <row r="5084" spans="1:9" x14ac:dyDescent="0.25">
      <c r="A5084" s="3" t="s">
        <v>0</v>
      </c>
      <c r="B5084" s="4">
        <v>0.39048611111111109</v>
      </c>
      <c r="C5084" s="2">
        <v>0.08</v>
      </c>
      <c r="D5084">
        <f>$F$2*Table2[[#This Row],[corriente]]+(1-$F$2)*D5083</f>
        <v>0.08</v>
      </c>
      <c r="G5084">
        <f>(MOD(ROW(Table2[[#This Row],[fecha]])-2,10))*0.1</f>
        <v>0.2</v>
      </c>
      <c r="H5084" s="10">
        <f>HOUR(Table2[[#This Row],[hora]])*3600+MINUTE(Table2[[#This Row],[hora]])*60+SECOND(Table2[[#This Row],[hora]])+G5084</f>
        <v>33738.199999999997</v>
      </c>
      <c r="I5084" s="10">
        <f t="shared" si="79"/>
        <v>509.19999999999709</v>
      </c>
    </row>
    <row r="5085" spans="1:9" x14ac:dyDescent="0.25">
      <c r="A5085" s="5" t="s">
        <v>0</v>
      </c>
      <c r="B5085" s="6">
        <v>0.39048611111111109</v>
      </c>
      <c r="C5085" s="1">
        <v>0.24</v>
      </c>
      <c r="D5085">
        <f>$F$2*Table2[[#This Row],[corriente]]+(1-$F$2)*D5084</f>
        <v>0.24</v>
      </c>
      <c r="G5085">
        <f>(MOD(ROW(Table2[[#This Row],[fecha]])-2,10))*0.1</f>
        <v>0.30000000000000004</v>
      </c>
      <c r="H5085" s="10">
        <f>HOUR(Table2[[#This Row],[hora]])*3600+MINUTE(Table2[[#This Row],[hora]])*60+SECOND(Table2[[#This Row],[hora]])+G5085</f>
        <v>33738.300000000003</v>
      </c>
      <c r="I5085" s="10">
        <f t="shared" si="79"/>
        <v>509.30000000000291</v>
      </c>
    </row>
    <row r="5086" spans="1:9" x14ac:dyDescent="0.25">
      <c r="A5086" s="3" t="s">
        <v>0</v>
      </c>
      <c r="B5086" s="4">
        <v>0.39048611111111109</v>
      </c>
      <c r="C5086" s="2">
        <v>0.08</v>
      </c>
      <c r="D5086">
        <f>$F$2*Table2[[#This Row],[corriente]]+(1-$F$2)*D5085</f>
        <v>0.08</v>
      </c>
      <c r="G5086">
        <f>(MOD(ROW(Table2[[#This Row],[fecha]])-2,10))*0.1</f>
        <v>0.4</v>
      </c>
      <c r="H5086" s="10">
        <f>HOUR(Table2[[#This Row],[hora]])*3600+MINUTE(Table2[[#This Row],[hora]])*60+SECOND(Table2[[#This Row],[hora]])+G5086</f>
        <v>33738.400000000001</v>
      </c>
      <c r="I5086" s="10">
        <f t="shared" si="79"/>
        <v>509.40000000000146</v>
      </c>
    </row>
    <row r="5087" spans="1:9" x14ac:dyDescent="0.25">
      <c r="A5087" s="5" t="s">
        <v>0</v>
      </c>
      <c r="B5087" s="6">
        <v>0.39048611111111109</v>
      </c>
      <c r="C5087" s="1">
        <v>-7.0000000000000007E-2</v>
      </c>
      <c r="D5087">
        <f>$F$2*Table2[[#This Row],[corriente]]+(1-$F$2)*D5086</f>
        <v>-7.0000000000000007E-2</v>
      </c>
      <c r="G5087">
        <f>(MOD(ROW(Table2[[#This Row],[fecha]])-2,10))*0.1</f>
        <v>0.5</v>
      </c>
      <c r="H5087" s="10">
        <f>HOUR(Table2[[#This Row],[hora]])*3600+MINUTE(Table2[[#This Row],[hora]])*60+SECOND(Table2[[#This Row],[hora]])+G5087</f>
        <v>33738.5</v>
      </c>
      <c r="I5087" s="10">
        <f t="shared" si="79"/>
        <v>509.5</v>
      </c>
    </row>
    <row r="5088" spans="1:9" x14ac:dyDescent="0.25">
      <c r="A5088" s="3" t="s">
        <v>0</v>
      </c>
      <c r="B5088" s="4">
        <v>0.39049768518518518</v>
      </c>
      <c r="C5088" s="2">
        <v>0.39</v>
      </c>
      <c r="D5088">
        <f>$F$2*Table2[[#This Row],[corriente]]+(1-$F$2)*D5087</f>
        <v>0.39</v>
      </c>
      <c r="G5088">
        <f>(MOD(ROW(Table2[[#This Row],[fecha]])-2,10))*0.1</f>
        <v>0.60000000000000009</v>
      </c>
      <c r="H5088" s="10">
        <f>HOUR(Table2[[#This Row],[hora]])*3600+MINUTE(Table2[[#This Row],[hora]])*60+SECOND(Table2[[#This Row],[hora]])+G5088</f>
        <v>33739.599999999999</v>
      </c>
      <c r="I5088" s="10">
        <f t="shared" si="79"/>
        <v>510.59999999999854</v>
      </c>
    </row>
    <row r="5089" spans="1:9" x14ac:dyDescent="0.25">
      <c r="A5089" s="5" t="s">
        <v>0</v>
      </c>
      <c r="B5089" s="6">
        <v>0.39049768518518518</v>
      </c>
      <c r="C5089" s="1">
        <v>-0.85</v>
      </c>
      <c r="D5089">
        <f>$F$2*Table2[[#This Row],[corriente]]+(1-$F$2)*D5088</f>
        <v>-0.85</v>
      </c>
      <c r="G5089">
        <f>(MOD(ROW(Table2[[#This Row],[fecha]])-2,10))*0.1</f>
        <v>0.70000000000000007</v>
      </c>
      <c r="H5089" s="10">
        <f>HOUR(Table2[[#This Row],[hora]])*3600+MINUTE(Table2[[#This Row],[hora]])*60+SECOND(Table2[[#This Row],[hora]])+G5089</f>
        <v>33739.699999999997</v>
      </c>
      <c r="I5089" s="10">
        <f t="shared" si="79"/>
        <v>510.69999999999709</v>
      </c>
    </row>
    <row r="5090" spans="1:9" x14ac:dyDescent="0.25">
      <c r="A5090" s="3" t="s">
        <v>0</v>
      </c>
      <c r="B5090" s="4">
        <v>0.39049768518518518</v>
      </c>
      <c r="C5090" s="2">
        <v>0.24</v>
      </c>
      <c r="D5090">
        <f>$F$2*Table2[[#This Row],[corriente]]+(1-$F$2)*D5089</f>
        <v>0.24</v>
      </c>
      <c r="G5090">
        <f>(MOD(ROW(Table2[[#This Row],[fecha]])-2,10))*0.1</f>
        <v>0.8</v>
      </c>
      <c r="H5090" s="10">
        <f>HOUR(Table2[[#This Row],[hora]])*3600+MINUTE(Table2[[#This Row],[hora]])*60+SECOND(Table2[[#This Row],[hora]])+G5090</f>
        <v>33739.800000000003</v>
      </c>
      <c r="I5090" s="10">
        <f t="shared" si="79"/>
        <v>510.80000000000291</v>
      </c>
    </row>
    <row r="5091" spans="1:9" x14ac:dyDescent="0.25">
      <c r="A5091" s="5" t="s">
        <v>0</v>
      </c>
      <c r="B5091" s="6">
        <v>0.39049768518518518</v>
      </c>
      <c r="C5091" s="1">
        <v>0.08</v>
      </c>
      <c r="D5091">
        <f>$F$2*Table2[[#This Row],[corriente]]+(1-$F$2)*D5090</f>
        <v>0.08</v>
      </c>
      <c r="G5091">
        <f>(MOD(ROW(Table2[[#This Row],[fecha]])-2,10))*0.1</f>
        <v>0.9</v>
      </c>
      <c r="H5091" s="10">
        <f>HOUR(Table2[[#This Row],[hora]])*3600+MINUTE(Table2[[#This Row],[hora]])*60+SECOND(Table2[[#This Row],[hora]])+G5091</f>
        <v>33739.9</v>
      </c>
      <c r="I5091" s="10">
        <f t="shared" si="79"/>
        <v>510.90000000000146</v>
      </c>
    </row>
    <row r="5092" spans="1:9" x14ac:dyDescent="0.25">
      <c r="A5092" s="3" t="s">
        <v>0</v>
      </c>
      <c r="B5092" s="4">
        <v>0.39049768518518518</v>
      </c>
      <c r="C5092" s="2">
        <v>0.39</v>
      </c>
      <c r="D5092">
        <f>$F$2*Table2[[#This Row],[corriente]]+(1-$F$2)*D5091</f>
        <v>0.39</v>
      </c>
      <c r="G5092">
        <f>(MOD(ROW(Table2[[#This Row],[fecha]])-2,10))*0.1</f>
        <v>0</v>
      </c>
      <c r="H5092" s="10">
        <f>HOUR(Table2[[#This Row],[hora]])*3600+MINUTE(Table2[[#This Row],[hora]])*60+SECOND(Table2[[#This Row],[hora]])+G5092</f>
        <v>33739</v>
      </c>
      <c r="I5092" s="10">
        <f t="shared" si="79"/>
        <v>510</v>
      </c>
    </row>
    <row r="5093" spans="1:9" x14ac:dyDescent="0.25">
      <c r="A5093" s="5" t="s">
        <v>0</v>
      </c>
      <c r="B5093" s="6">
        <v>0.39049768518518518</v>
      </c>
      <c r="C5093" s="1">
        <v>0.24</v>
      </c>
      <c r="D5093">
        <f>$F$2*Table2[[#This Row],[corriente]]+(1-$F$2)*D5092</f>
        <v>0.24</v>
      </c>
      <c r="G5093">
        <f>(MOD(ROW(Table2[[#This Row],[fecha]])-2,10))*0.1</f>
        <v>0.1</v>
      </c>
      <c r="H5093" s="10">
        <f>HOUR(Table2[[#This Row],[hora]])*3600+MINUTE(Table2[[#This Row],[hora]])*60+SECOND(Table2[[#This Row],[hora]])+G5093</f>
        <v>33739.1</v>
      </c>
      <c r="I5093" s="10">
        <f t="shared" si="79"/>
        <v>510.09999999999854</v>
      </c>
    </row>
    <row r="5094" spans="1:9" x14ac:dyDescent="0.25">
      <c r="A5094" s="3" t="s">
        <v>0</v>
      </c>
      <c r="B5094" s="4">
        <v>0.39049768518518518</v>
      </c>
      <c r="C5094" s="2">
        <v>0.08</v>
      </c>
      <c r="D5094">
        <f>$F$2*Table2[[#This Row],[corriente]]+(1-$F$2)*D5093</f>
        <v>0.08</v>
      </c>
      <c r="G5094">
        <f>(MOD(ROW(Table2[[#This Row],[fecha]])-2,10))*0.1</f>
        <v>0.2</v>
      </c>
      <c r="H5094" s="10">
        <f>HOUR(Table2[[#This Row],[hora]])*3600+MINUTE(Table2[[#This Row],[hora]])*60+SECOND(Table2[[#This Row],[hora]])+G5094</f>
        <v>33739.199999999997</v>
      </c>
      <c r="I5094" s="10">
        <f t="shared" si="79"/>
        <v>510.19999999999709</v>
      </c>
    </row>
    <row r="5095" spans="1:9" x14ac:dyDescent="0.25">
      <c r="A5095" s="5" t="s">
        <v>0</v>
      </c>
      <c r="B5095" s="6">
        <v>0.39049768518518518</v>
      </c>
      <c r="C5095" s="1">
        <v>0.39</v>
      </c>
      <c r="D5095">
        <f>$F$2*Table2[[#This Row],[corriente]]+(1-$F$2)*D5094</f>
        <v>0.39</v>
      </c>
      <c r="G5095">
        <f>(MOD(ROW(Table2[[#This Row],[fecha]])-2,10))*0.1</f>
        <v>0.30000000000000004</v>
      </c>
      <c r="H5095" s="10">
        <f>HOUR(Table2[[#This Row],[hora]])*3600+MINUTE(Table2[[#This Row],[hora]])*60+SECOND(Table2[[#This Row],[hora]])+G5095</f>
        <v>33739.300000000003</v>
      </c>
      <c r="I5095" s="10">
        <f t="shared" si="79"/>
        <v>510.30000000000291</v>
      </c>
    </row>
    <row r="5096" spans="1:9" x14ac:dyDescent="0.25">
      <c r="A5096" s="3" t="s">
        <v>0</v>
      </c>
      <c r="B5096" s="4">
        <v>0.39049768518518518</v>
      </c>
      <c r="C5096" s="2">
        <v>-0.23</v>
      </c>
      <c r="D5096">
        <f>$F$2*Table2[[#This Row],[corriente]]+(1-$F$2)*D5095</f>
        <v>-0.23</v>
      </c>
      <c r="G5096">
        <f>(MOD(ROW(Table2[[#This Row],[fecha]])-2,10))*0.1</f>
        <v>0.4</v>
      </c>
      <c r="H5096" s="10">
        <f>HOUR(Table2[[#This Row],[hora]])*3600+MINUTE(Table2[[#This Row],[hora]])*60+SECOND(Table2[[#This Row],[hora]])+G5096</f>
        <v>33739.4</v>
      </c>
      <c r="I5096" s="10">
        <f t="shared" si="79"/>
        <v>510.40000000000146</v>
      </c>
    </row>
    <row r="5097" spans="1:9" x14ac:dyDescent="0.25">
      <c r="A5097" s="5" t="s">
        <v>0</v>
      </c>
      <c r="B5097" s="6">
        <v>0.39049768518518518</v>
      </c>
      <c r="C5097" s="1">
        <v>0.54</v>
      </c>
      <c r="D5097">
        <f>$F$2*Table2[[#This Row],[corriente]]+(1-$F$2)*D5096</f>
        <v>0.54</v>
      </c>
      <c r="G5097">
        <f>(MOD(ROW(Table2[[#This Row],[fecha]])-2,10))*0.1</f>
        <v>0.5</v>
      </c>
      <c r="H5097" s="10">
        <f>HOUR(Table2[[#This Row],[hora]])*3600+MINUTE(Table2[[#This Row],[hora]])*60+SECOND(Table2[[#This Row],[hora]])+G5097</f>
        <v>33739.5</v>
      </c>
      <c r="I5097" s="10">
        <f t="shared" si="79"/>
        <v>510.5</v>
      </c>
    </row>
    <row r="5098" spans="1:9" x14ac:dyDescent="0.25">
      <c r="A5098" s="3" t="s">
        <v>0</v>
      </c>
      <c r="B5098" s="4">
        <v>0.39050925925925928</v>
      </c>
      <c r="C5098" s="2">
        <v>0.24</v>
      </c>
      <c r="D5098">
        <f>$F$2*Table2[[#This Row],[corriente]]+(1-$F$2)*D5097</f>
        <v>0.24</v>
      </c>
      <c r="G5098">
        <f>(MOD(ROW(Table2[[#This Row],[fecha]])-2,10))*0.1</f>
        <v>0.60000000000000009</v>
      </c>
      <c r="H5098" s="10">
        <f>HOUR(Table2[[#This Row],[hora]])*3600+MINUTE(Table2[[#This Row],[hora]])*60+SECOND(Table2[[#This Row],[hora]])+G5098</f>
        <v>33740.6</v>
      </c>
      <c r="I5098" s="10">
        <f t="shared" si="79"/>
        <v>511.59999999999854</v>
      </c>
    </row>
    <row r="5099" spans="1:9" x14ac:dyDescent="0.25">
      <c r="A5099" s="5" t="s">
        <v>0</v>
      </c>
      <c r="B5099" s="6">
        <v>0.39050925925925928</v>
      </c>
      <c r="C5099" s="1">
        <v>0.54</v>
      </c>
      <c r="D5099">
        <f>$F$2*Table2[[#This Row],[corriente]]+(1-$F$2)*D5098</f>
        <v>0.54</v>
      </c>
      <c r="G5099">
        <f>(MOD(ROW(Table2[[#This Row],[fecha]])-2,10))*0.1</f>
        <v>0.70000000000000007</v>
      </c>
      <c r="H5099" s="10">
        <f>HOUR(Table2[[#This Row],[hora]])*3600+MINUTE(Table2[[#This Row],[hora]])*60+SECOND(Table2[[#This Row],[hora]])+G5099</f>
        <v>33740.699999999997</v>
      </c>
      <c r="I5099" s="10">
        <f t="shared" si="79"/>
        <v>511.69999999999709</v>
      </c>
    </row>
    <row r="5100" spans="1:9" x14ac:dyDescent="0.25">
      <c r="A5100" s="3" t="s">
        <v>0</v>
      </c>
      <c r="B5100" s="4">
        <v>0.39050925925925928</v>
      </c>
      <c r="C5100" s="2">
        <v>-0.23</v>
      </c>
      <c r="D5100">
        <f>$F$2*Table2[[#This Row],[corriente]]+(1-$F$2)*D5099</f>
        <v>-0.23</v>
      </c>
      <c r="G5100">
        <f>(MOD(ROW(Table2[[#This Row],[fecha]])-2,10))*0.1</f>
        <v>0.8</v>
      </c>
      <c r="H5100" s="10">
        <f>HOUR(Table2[[#This Row],[hora]])*3600+MINUTE(Table2[[#This Row],[hora]])*60+SECOND(Table2[[#This Row],[hora]])+G5100</f>
        <v>33740.800000000003</v>
      </c>
      <c r="I5100" s="10">
        <f t="shared" si="79"/>
        <v>511.80000000000291</v>
      </c>
    </row>
    <row r="5101" spans="1:9" x14ac:dyDescent="0.25">
      <c r="A5101" s="5" t="s">
        <v>0</v>
      </c>
      <c r="B5101" s="6">
        <v>0.39050925925925928</v>
      </c>
      <c r="C5101" s="1">
        <v>0.08</v>
      </c>
      <c r="D5101">
        <f>$F$2*Table2[[#This Row],[corriente]]+(1-$F$2)*D5100</f>
        <v>0.08</v>
      </c>
      <c r="G5101">
        <f>(MOD(ROW(Table2[[#This Row],[fecha]])-2,10))*0.1</f>
        <v>0.9</v>
      </c>
      <c r="H5101" s="10">
        <f>HOUR(Table2[[#This Row],[hora]])*3600+MINUTE(Table2[[#This Row],[hora]])*60+SECOND(Table2[[#This Row],[hora]])+G5101</f>
        <v>33740.9</v>
      </c>
      <c r="I5101" s="10">
        <f t="shared" si="79"/>
        <v>511.90000000000146</v>
      </c>
    </row>
    <row r="5102" spans="1:9" x14ac:dyDescent="0.25">
      <c r="A5102" s="3" t="s">
        <v>0</v>
      </c>
      <c r="B5102" s="4">
        <v>0.39050925925925928</v>
      </c>
      <c r="C5102" s="2">
        <v>0.08</v>
      </c>
      <c r="D5102">
        <f>$F$2*Table2[[#This Row],[corriente]]+(1-$F$2)*D5101</f>
        <v>0.08</v>
      </c>
      <c r="G5102">
        <f>(MOD(ROW(Table2[[#This Row],[fecha]])-2,10))*0.1</f>
        <v>0</v>
      </c>
      <c r="H5102" s="10">
        <f>HOUR(Table2[[#This Row],[hora]])*3600+MINUTE(Table2[[#This Row],[hora]])*60+SECOND(Table2[[#This Row],[hora]])+G5102</f>
        <v>33740</v>
      </c>
      <c r="I5102" s="10">
        <f t="shared" si="79"/>
        <v>511</v>
      </c>
    </row>
    <row r="5103" spans="1:9" x14ac:dyDescent="0.25">
      <c r="A5103" s="5" t="s">
        <v>0</v>
      </c>
      <c r="B5103" s="6">
        <v>0.39050925925925928</v>
      </c>
      <c r="C5103" s="1">
        <v>0.08</v>
      </c>
      <c r="D5103">
        <f>$F$2*Table2[[#This Row],[corriente]]+(1-$F$2)*D5102</f>
        <v>0.08</v>
      </c>
      <c r="G5103">
        <f>(MOD(ROW(Table2[[#This Row],[fecha]])-2,10))*0.1</f>
        <v>0.1</v>
      </c>
      <c r="H5103" s="10">
        <f>HOUR(Table2[[#This Row],[hora]])*3600+MINUTE(Table2[[#This Row],[hora]])*60+SECOND(Table2[[#This Row],[hora]])+G5103</f>
        <v>33740.1</v>
      </c>
      <c r="I5103" s="10">
        <f t="shared" si="79"/>
        <v>511.09999999999854</v>
      </c>
    </row>
    <row r="5104" spans="1:9" x14ac:dyDescent="0.25">
      <c r="A5104" s="3" t="s">
        <v>0</v>
      </c>
      <c r="B5104" s="4">
        <v>0.39050925925925928</v>
      </c>
      <c r="C5104" s="2">
        <v>-1</v>
      </c>
      <c r="D5104">
        <f>$F$2*Table2[[#This Row],[corriente]]+(1-$F$2)*D5103</f>
        <v>-1</v>
      </c>
      <c r="G5104">
        <f>(MOD(ROW(Table2[[#This Row],[fecha]])-2,10))*0.1</f>
        <v>0.2</v>
      </c>
      <c r="H5104" s="10">
        <f>HOUR(Table2[[#This Row],[hora]])*3600+MINUTE(Table2[[#This Row],[hora]])*60+SECOND(Table2[[#This Row],[hora]])+G5104</f>
        <v>33740.199999999997</v>
      </c>
      <c r="I5104" s="10">
        <f t="shared" si="79"/>
        <v>511.19999999999709</v>
      </c>
    </row>
    <row r="5105" spans="1:9" x14ac:dyDescent="0.25">
      <c r="A5105" s="5" t="s">
        <v>0</v>
      </c>
      <c r="B5105" s="6">
        <v>0.39050925925925928</v>
      </c>
      <c r="C5105" s="1">
        <v>0.08</v>
      </c>
      <c r="D5105">
        <f>$F$2*Table2[[#This Row],[corriente]]+(1-$F$2)*D5104</f>
        <v>0.08</v>
      </c>
      <c r="G5105">
        <f>(MOD(ROW(Table2[[#This Row],[fecha]])-2,10))*0.1</f>
        <v>0.30000000000000004</v>
      </c>
      <c r="H5105" s="10">
        <f>HOUR(Table2[[#This Row],[hora]])*3600+MINUTE(Table2[[#This Row],[hora]])*60+SECOND(Table2[[#This Row],[hora]])+G5105</f>
        <v>33740.300000000003</v>
      </c>
      <c r="I5105" s="10">
        <f t="shared" si="79"/>
        <v>511.30000000000291</v>
      </c>
    </row>
    <row r="5106" spans="1:9" x14ac:dyDescent="0.25">
      <c r="A5106" s="3" t="s">
        <v>0</v>
      </c>
      <c r="B5106" s="4">
        <v>0.39050925925925928</v>
      </c>
      <c r="C5106" s="2">
        <v>0.39</v>
      </c>
      <c r="D5106">
        <f>$F$2*Table2[[#This Row],[corriente]]+(1-$F$2)*D5105</f>
        <v>0.39</v>
      </c>
      <c r="G5106">
        <f>(MOD(ROW(Table2[[#This Row],[fecha]])-2,10))*0.1</f>
        <v>0.4</v>
      </c>
      <c r="H5106" s="10">
        <f>HOUR(Table2[[#This Row],[hora]])*3600+MINUTE(Table2[[#This Row],[hora]])*60+SECOND(Table2[[#This Row],[hora]])+G5106</f>
        <v>33740.400000000001</v>
      </c>
      <c r="I5106" s="10">
        <f t="shared" si="79"/>
        <v>511.40000000000146</v>
      </c>
    </row>
    <row r="5107" spans="1:9" x14ac:dyDescent="0.25">
      <c r="A5107" s="5" t="s">
        <v>0</v>
      </c>
      <c r="B5107" s="6">
        <v>0.39050925925925928</v>
      </c>
      <c r="C5107" s="1">
        <v>0.39</v>
      </c>
      <c r="D5107">
        <f>$F$2*Table2[[#This Row],[corriente]]+(1-$F$2)*D5106</f>
        <v>0.39</v>
      </c>
      <c r="G5107">
        <f>(MOD(ROW(Table2[[#This Row],[fecha]])-2,10))*0.1</f>
        <v>0.5</v>
      </c>
      <c r="H5107" s="10">
        <f>HOUR(Table2[[#This Row],[hora]])*3600+MINUTE(Table2[[#This Row],[hora]])*60+SECOND(Table2[[#This Row],[hora]])+G5107</f>
        <v>33740.5</v>
      </c>
      <c r="I5107" s="10">
        <f t="shared" si="79"/>
        <v>511.5</v>
      </c>
    </row>
    <row r="5108" spans="1:9" x14ac:dyDescent="0.25">
      <c r="A5108" s="3" t="s">
        <v>0</v>
      </c>
      <c r="B5108" s="4">
        <v>0.39052083333333332</v>
      </c>
      <c r="C5108" s="2">
        <v>0.39</v>
      </c>
      <c r="D5108">
        <f>$F$2*Table2[[#This Row],[corriente]]+(1-$F$2)*D5107</f>
        <v>0.39</v>
      </c>
      <c r="G5108">
        <f>(MOD(ROW(Table2[[#This Row],[fecha]])-2,10))*0.1</f>
        <v>0.60000000000000009</v>
      </c>
      <c r="H5108" s="10">
        <f>HOUR(Table2[[#This Row],[hora]])*3600+MINUTE(Table2[[#This Row],[hora]])*60+SECOND(Table2[[#This Row],[hora]])+G5108</f>
        <v>33741.599999999999</v>
      </c>
      <c r="I5108" s="10">
        <f t="shared" si="79"/>
        <v>512.59999999999854</v>
      </c>
    </row>
    <row r="5109" spans="1:9" x14ac:dyDescent="0.25">
      <c r="A5109" s="5" t="s">
        <v>0</v>
      </c>
      <c r="B5109" s="6">
        <v>0.39052083333333332</v>
      </c>
      <c r="C5109" s="1">
        <v>0.08</v>
      </c>
      <c r="D5109">
        <f>$F$2*Table2[[#This Row],[corriente]]+(1-$F$2)*D5108</f>
        <v>0.08</v>
      </c>
      <c r="G5109">
        <f>(MOD(ROW(Table2[[#This Row],[fecha]])-2,10))*0.1</f>
        <v>0.70000000000000007</v>
      </c>
      <c r="H5109" s="10">
        <f>HOUR(Table2[[#This Row],[hora]])*3600+MINUTE(Table2[[#This Row],[hora]])*60+SECOND(Table2[[#This Row],[hora]])+G5109</f>
        <v>33741.699999999997</v>
      </c>
      <c r="I5109" s="10">
        <f t="shared" si="79"/>
        <v>512.69999999999709</v>
      </c>
    </row>
    <row r="5110" spans="1:9" x14ac:dyDescent="0.25">
      <c r="A5110" s="3" t="s">
        <v>0</v>
      </c>
      <c r="B5110" s="4">
        <v>0.39052083333333332</v>
      </c>
      <c r="C5110" s="2">
        <v>-0.85</v>
      </c>
      <c r="D5110">
        <f>$F$2*Table2[[#This Row],[corriente]]+(1-$F$2)*D5109</f>
        <v>-0.85</v>
      </c>
      <c r="G5110">
        <f>(MOD(ROW(Table2[[#This Row],[fecha]])-2,10))*0.1</f>
        <v>0.8</v>
      </c>
      <c r="H5110" s="10">
        <f>HOUR(Table2[[#This Row],[hora]])*3600+MINUTE(Table2[[#This Row],[hora]])*60+SECOND(Table2[[#This Row],[hora]])+G5110</f>
        <v>33741.800000000003</v>
      </c>
      <c r="I5110" s="10">
        <f t="shared" si="79"/>
        <v>512.80000000000291</v>
      </c>
    </row>
    <row r="5111" spans="1:9" x14ac:dyDescent="0.25">
      <c r="A5111" s="5" t="s">
        <v>0</v>
      </c>
      <c r="B5111" s="6">
        <v>0.39052083333333332</v>
      </c>
      <c r="C5111" s="1">
        <v>0.24</v>
      </c>
      <c r="D5111">
        <f>$F$2*Table2[[#This Row],[corriente]]+(1-$F$2)*D5110</f>
        <v>0.24</v>
      </c>
      <c r="G5111">
        <f>(MOD(ROW(Table2[[#This Row],[fecha]])-2,10))*0.1</f>
        <v>0.9</v>
      </c>
      <c r="H5111" s="10">
        <f>HOUR(Table2[[#This Row],[hora]])*3600+MINUTE(Table2[[#This Row],[hora]])*60+SECOND(Table2[[#This Row],[hora]])+G5111</f>
        <v>33741.9</v>
      </c>
      <c r="I5111" s="10">
        <f t="shared" si="79"/>
        <v>512.90000000000146</v>
      </c>
    </row>
    <row r="5112" spans="1:9" x14ac:dyDescent="0.25">
      <c r="A5112" s="3" t="s">
        <v>0</v>
      </c>
      <c r="B5112" s="4">
        <v>0.39052083333333332</v>
      </c>
      <c r="C5112" s="2">
        <v>0.24</v>
      </c>
      <c r="D5112">
        <f>$F$2*Table2[[#This Row],[corriente]]+(1-$F$2)*D5111</f>
        <v>0.24</v>
      </c>
      <c r="G5112">
        <f>(MOD(ROW(Table2[[#This Row],[fecha]])-2,10))*0.1</f>
        <v>0</v>
      </c>
      <c r="H5112" s="10">
        <f>HOUR(Table2[[#This Row],[hora]])*3600+MINUTE(Table2[[#This Row],[hora]])*60+SECOND(Table2[[#This Row],[hora]])+G5112</f>
        <v>33741</v>
      </c>
      <c r="I5112" s="10">
        <f t="shared" si="79"/>
        <v>512</v>
      </c>
    </row>
    <row r="5113" spans="1:9" x14ac:dyDescent="0.25">
      <c r="A5113" s="5" t="s">
        <v>0</v>
      </c>
      <c r="B5113" s="6">
        <v>0.39052083333333332</v>
      </c>
      <c r="C5113" s="1">
        <v>0.08</v>
      </c>
      <c r="D5113">
        <f>$F$2*Table2[[#This Row],[corriente]]+(1-$F$2)*D5112</f>
        <v>0.08</v>
      </c>
      <c r="G5113">
        <f>(MOD(ROW(Table2[[#This Row],[fecha]])-2,10))*0.1</f>
        <v>0.1</v>
      </c>
      <c r="H5113" s="10">
        <f>HOUR(Table2[[#This Row],[hora]])*3600+MINUTE(Table2[[#This Row],[hora]])*60+SECOND(Table2[[#This Row],[hora]])+G5113</f>
        <v>33741.1</v>
      </c>
      <c r="I5113" s="10">
        <f t="shared" si="79"/>
        <v>512.09999999999854</v>
      </c>
    </row>
    <row r="5114" spans="1:9" x14ac:dyDescent="0.25">
      <c r="A5114" s="3" t="s">
        <v>0</v>
      </c>
      <c r="B5114" s="4">
        <v>0.39052083333333332</v>
      </c>
      <c r="C5114" s="2">
        <v>0.08</v>
      </c>
      <c r="D5114">
        <f>$F$2*Table2[[#This Row],[corriente]]+(1-$F$2)*D5113</f>
        <v>0.08</v>
      </c>
      <c r="G5114">
        <f>(MOD(ROW(Table2[[#This Row],[fecha]])-2,10))*0.1</f>
        <v>0.2</v>
      </c>
      <c r="H5114" s="10">
        <f>HOUR(Table2[[#This Row],[hora]])*3600+MINUTE(Table2[[#This Row],[hora]])*60+SECOND(Table2[[#This Row],[hora]])+G5114</f>
        <v>33741.199999999997</v>
      </c>
      <c r="I5114" s="10">
        <f t="shared" si="79"/>
        <v>512.19999999999709</v>
      </c>
    </row>
    <row r="5115" spans="1:9" x14ac:dyDescent="0.25">
      <c r="A5115" s="5" t="s">
        <v>0</v>
      </c>
      <c r="B5115" s="6">
        <v>0.39052083333333332</v>
      </c>
      <c r="C5115" s="1">
        <v>-7.0000000000000007E-2</v>
      </c>
      <c r="D5115">
        <f>$F$2*Table2[[#This Row],[corriente]]+(1-$F$2)*D5114</f>
        <v>-7.0000000000000007E-2</v>
      </c>
      <c r="G5115">
        <f>(MOD(ROW(Table2[[#This Row],[fecha]])-2,10))*0.1</f>
        <v>0.30000000000000004</v>
      </c>
      <c r="H5115" s="10">
        <f>HOUR(Table2[[#This Row],[hora]])*3600+MINUTE(Table2[[#This Row],[hora]])*60+SECOND(Table2[[#This Row],[hora]])+G5115</f>
        <v>33741.300000000003</v>
      </c>
      <c r="I5115" s="10">
        <f t="shared" si="79"/>
        <v>512.30000000000291</v>
      </c>
    </row>
    <row r="5116" spans="1:9" x14ac:dyDescent="0.25">
      <c r="A5116" s="3" t="s">
        <v>0</v>
      </c>
      <c r="B5116" s="4">
        <v>0.39052083333333332</v>
      </c>
      <c r="C5116" s="2">
        <v>-7.0000000000000007E-2</v>
      </c>
      <c r="D5116">
        <f>$F$2*Table2[[#This Row],[corriente]]+(1-$F$2)*D5115</f>
        <v>-7.0000000000000007E-2</v>
      </c>
      <c r="G5116">
        <f>(MOD(ROW(Table2[[#This Row],[fecha]])-2,10))*0.1</f>
        <v>0.4</v>
      </c>
      <c r="H5116" s="10">
        <f>HOUR(Table2[[#This Row],[hora]])*3600+MINUTE(Table2[[#This Row],[hora]])*60+SECOND(Table2[[#This Row],[hora]])+G5116</f>
        <v>33741.4</v>
      </c>
      <c r="I5116" s="10">
        <f t="shared" si="79"/>
        <v>512.40000000000146</v>
      </c>
    </row>
    <row r="5117" spans="1:9" x14ac:dyDescent="0.25">
      <c r="A5117" s="5" t="s">
        <v>0</v>
      </c>
      <c r="B5117" s="6">
        <v>0.39052083333333332</v>
      </c>
      <c r="C5117" s="1">
        <v>0.08</v>
      </c>
      <c r="D5117">
        <f>$F$2*Table2[[#This Row],[corriente]]+(1-$F$2)*D5116</f>
        <v>0.08</v>
      </c>
      <c r="G5117">
        <f>(MOD(ROW(Table2[[#This Row],[fecha]])-2,10))*0.1</f>
        <v>0.5</v>
      </c>
      <c r="H5117" s="10">
        <f>HOUR(Table2[[#This Row],[hora]])*3600+MINUTE(Table2[[#This Row],[hora]])*60+SECOND(Table2[[#This Row],[hora]])+G5117</f>
        <v>33741.5</v>
      </c>
      <c r="I5117" s="10">
        <f t="shared" si="79"/>
        <v>512.5</v>
      </c>
    </row>
    <row r="5118" spans="1:9" x14ac:dyDescent="0.25">
      <c r="A5118" s="3" t="s">
        <v>0</v>
      </c>
      <c r="B5118" s="4">
        <v>0.39053240740740741</v>
      </c>
      <c r="C5118" s="2">
        <v>0.54</v>
      </c>
      <c r="D5118">
        <f>$F$2*Table2[[#This Row],[corriente]]+(1-$F$2)*D5117</f>
        <v>0.54</v>
      </c>
      <c r="G5118">
        <f>(MOD(ROW(Table2[[#This Row],[fecha]])-2,10))*0.1</f>
        <v>0.60000000000000009</v>
      </c>
      <c r="H5118" s="10">
        <f>HOUR(Table2[[#This Row],[hora]])*3600+MINUTE(Table2[[#This Row],[hora]])*60+SECOND(Table2[[#This Row],[hora]])+G5118</f>
        <v>33742.6</v>
      </c>
      <c r="I5118" s="10">
        <f t="shared" si="79"/>
        <v>513.59999999999854</v>
      </c>
    </row>
    <row r="5119" spans="1:9" x14ac:dyDescent="0.25">
      <c r="A5119" s="5" t="s">
        <v>0</v>
      </c>
      <c r="B5119" s="6">
        <v>0.39053240740740741</v>
      </c>
      <c r="C5119" s="1">
        <v>0.54</v>
      </c>
      <c r="D5119">
        <f>$F$2*Table2[[#This Row],[corriente]]+(1-$F$2)*D5118</f>
        <v>0.54</v>
      </c>
      <c r="G5119">
        <f>(MOD(ROW(Table2[[#This Row],[fecha]])-2,10))*0.1</f>
        <v>0.70000000000000007</v>
      </c>
      <c r="H5119" s="10">
        <f>HOUR(Table2[[#This Row],[hora]])*3600+MINUTE(Table2[[#This Row],[hora]])*60+SECOND(Table2[[#This Row],[hora]])+G5119</f>
        <v>33742.699999999997</v>
      </c>
      <c r="I5119" s="10">
        <f t="shared" si="79"/>
        <v>513.69999999999709</v>
      </c>
    </row>
    <row r="5120" spans="1:9" x14ac:dyDescent="0.25">
      <c r="A5120" s="3" t="s">
        <v>0</v>
      </c>
      <c r="B5120" s="4">
        <v>0.39053240740740741</v>
      </c>
      <c r="C5120" s="2">
        <v>-0.38</v>
      </c>
      <c r="D5120">
        <f>$F$2*Table2[[#This Row],[corriente]]+(1-$F$2)*D5119</f>
        <v>-0.38</v>
      </c>
      <c r="G5120">
        <f>(MOD(ROW(Table2[[#This Row],[fecha]])-2,10))*0.1</f>
        <v>0.8</v>
      </c>
      <c r="H5120" s="10">
        <f>HOUR(Table2[[#This Row],[hora]])*3600+MINUTE(Table2[[#This Row],[hora]])*60+SECOND(Table2[[#This Row],[hora]])+G5120</f>
        <v>33742.800000000003</v>
      </c>
      <c r="I5120" s="10">
        <f t="shared" si="79"/>
        <v>513.80000000000291</v>
      </c>
    </row>
    <row r="5121" spans="1:9" x14ac:dyDescent="0.25">
      <c r="A5121" s="5" t="s">
        <v>0</v>
      </c>
      <c r="B5121" s="6">
        <v>0.39053240740740741</v>
      </c>
      <c r="C5121" s="1">
        <v>-1.93</v>
      </c>
      <c r="D5121">
        <f>$F$2*Table2[[#This Row],[corriente]]+(1-$F$2)*D5120</f>
        <v>-1.93</v>
      </c>
      <c r="G5121">
        <f>(MOD(ROW(Table2[[#This Row],[fecha]])-2,10))*0.1</f>
        <v>0.9</v>
      </c>
      <c r="H5121" s="10">
        <f>HOUR(Table2[[#This Row],[hora]])*3600+MINUTE(Table2[[#This Row],[hora]])*60+SECOND(Table2[[#This Row],[hora]])+G5121</f>
        <v>33742.9</v>
      </c>
      <c r="I5121" s="10">
        <f t="shared" si="79"/>
        <v>513.90000000000146</v>
      </c>
    </row>
    <row r="5122" spans="1:9" x14ac:dyDescent="0.25">
      <c r="A5122" s="3" t="s">
        <v>0</v>
      </c>
      <c r="B5122" s="4">
        <v>0.39053240740740741</v>
      </c>
      <c r="C5122" s="2">
        <v>0.08</v>
      </c>
      <c r="D5122">
        <f>$F$2*Table2[[#This Row],[corriente]]+(1-$F$2)*D5121</f>
        <v>0.08</v>
      </c>
      <c r="G5122">
        <f>(MOD(ROW(Table2[[#This Row],[fecha]])-2,10))*0.1</f>
        <v>0</v>
      </c>
      <c r="H5122" s="10">
        <f>HOUR(Table2[[#This Row],[hora]])*3600+MINUTE(Table2[[#This Row],[hora]])*60+SECOND(Table2[[#This Row],[hora]])+G5122</f>
        <v>33742</v>
      </c>
      <c r="I5122" s="10">
        <f t="shared" si="79"/>
        <v>513</v>
      </c>
    </row>
    <row r="5123" spans="1:9" x14ac:dyDescent="0.25">
      <c r="A5123" s="5" t="s">
        <v>0</v>
      </c>
      <c r="B5123" s="6">
        <v>0.39053240740740741</v>
      </c>
      <c r="C5123" s="1">
        <v>0.24</v>
      </c>
      <c r="D5123">
        <f>$F$2*Table2[[#This Row],[corriente]]+(1-$F$2)*D5122</f>
        <v>0.24</v>
      </c>
      <c r="G5123">
        <f>(MOD(ROW(Table2[[#This Row],[fecha]])-2,10))*0.1</f>
        <v>0.1</v>
      </c>
      <c r="H5123" s="10">
        <f>HOUR(Table2[[#This Row],[hora]])*3600+MINUTE(Table2[[#This Row],[hora]])*60+SECOND(Table2[[#This Row],[hora]])+G5123</f>
        <v>33742.1</v>
      </c>
      <c r="I5123" s="10">
        <f t="shared" si="79"/>
        <v>513.09999999999854</v>
      </c>
    </row>
    <row r="5124" spans="1:9" x14ac:dyDescent="0.25">
      <c r="A5124" s="3" t="s">
        <v>0</v>
      </c>
      <c r="B5124" s="4">
        <v>0.39053240740740741</v>
      </c>
      <c r="C5124" s="2">
        <v>0.24</v>
      </c>
      <c r="D5124">
        <f>$F$2*Table2[[#This Row],[corriente]]+(1-$F$2)*D5123</f>
        <v>0.24</v>
      </c>
      <c r="G5124">
        <f>(MOD(ROW(Table2[[#This Row],[fecha]])-2,10))*0.1</f>
        <v>0.2</v>
      </c>
      <c r="H5124" s="10">
        <f>HOUR(Table2[[#This Row],[hora]])*3600+MINUTE(Table2[[#This Row],[hora]])*60+SECOND(Table2[[#This Row],[hora]])+G5124</f>
        <v>33742.199999999997</v>
      </c>
      <c r="I5124" s="10">
        <f t="shared" ref="I5124:I5187" si="80">H5124-$H$2</f>
        <v>513.19999999999709</v>
      </c>
    </row>
    <row r="5125" spans="1:9" x14ac:dyDescent="0.25">
      <c r="A5125" s="5" t="s">
        <v>0</v>
      </c>
      <c r="B5125" s="6">
        <v>0.39053240740740741</v>
      </c>
      <c r="C5125" s="1">
        <v>-7.0000000000000007E-2</v>
      </c>
      <c r="D5125">
        <f>$F$2*Table2[[#This Row],[corriente]]+(1-$F$2)*D5124</f>
        <v>-7.0000000000000007E-2</v>
      </c>
      <c r="G5125">
        <f>(MOD(ROW(Table2[[#This Row],[fecha]])-2,10))*0.1</f>
        <v>0.30000000000000004</v>
      </c>
      <c r="H5125" s="10">
        <f>HOUR(Table2[[#This Row],[hora]])*3600+MINUTE(Table2[[#This Row],[hora]])*60+SECOND(Table2[[#This Row],[hora]])+G5125</f>
        <v>33742.300000000003</v>
      </c>
      <c r="I5125" s="10">
        <f t="shared" si="80"/>
        <v>513.30000000000291</v>
      </c>
    </row>
    <row r="5126" spans="1:9" x14ac:dyDescent="0.25">
      <c r="A5126" s="3" t="s">
        <v>0</v>
      </c>
      <c r="B5126" s="4">
        <v>0.39053240740740741</v>
      </c>
      <c r="C5126" s="2">
        <v>-7.0000000000000007E-2</v>
      </c>
      <c r="D5126">
        <f>$F$2*Table2[[#This Row],[corriente]]+(1-$F$2)*D5125</f>
        <v>-7.0000000000000007E-2</v>
      </c>
      <c r="G5126">
        <f>(MOD(ROW(Table2[[#This Row],[fecha]])-2,10))*0.1</f>
        <v>0.4</v>
      </c>
      <c r="H5126" s="10">
        <f>HOUR(Table2[[#This Row],[hora]])*3600+MINUTE(Table2[[#This Row],[hora]])*60+SECOND(Table2[[#This Row],[hora]])+G5126</f>
        <v>33742.400000000001</v>
      </c>
      <c r="I5126" s="10">
        <f t="shared" si="80"/>
        <v>513.40000000000146</v>
      </c>
    </row>
    <row r="5127" spans="1:9" x14ac:dyDescent="0.25">
      <c r="A5127" s="5" t="s">
        <v>0</v>
      </c>
      <c r="B5127" s="6">
        <v>0.39053240740740741</v>
      </c>
      <c r="C5127" s="1">
        <v>0.08</v>
      </c>
      <c r="D5127">
        <f>$F$2*Table2[[#This Row],[corriente]]+(1-$F$2)*D5126</f>
        <v>0.08</v>
      </c>
      <c r="G5127">
        <f>(MOD(ROW(Table2[[#This Row],[fecha]])-2,10))*0.1</f>
        <v>0.5</v>
      </c>
      <c r="H5127" s="10">
        <f>HOUR(Table2[[#This Row],[hora]])*3600+MINUTE(Table2[[#This Row],[hora]])*60+SECOND(Table2[[#This Row],[hora]])+G5127</f>
        <v>33742.5</v>
      </c>
      <c r="I5127" s="10">
        <f t="shared" si="80"/>
        <v>513.5</v>
      </c>
    </row>
    <row r="5128" spans="1:9" x14ac:dyDescent="0.25">
      <c r="A5128" s="3" t="s">
        <v>0</v>
      </c>
      <c r="B5128" s="4">
        <v>0.39054398148148151</v>
      </c>
      <c r="C5128" s="2">
        <v>-1.93</v>
      </c>
      <c r="D5128">
        <f>$F$2*Table2[[#This Row],[corriente]]+(1-$F$2)*D5127</f>
        <v>-1.93</v>
      </c>
      <c r="G5128">
        <f>(MOD(ROW(Table2[[#This Row],[fecha]])-2,10))*0.1</f>
        <v>0.60000000000000009</v>
      </c>
      <c r="H5128" s="10">
        <f>HOUR(Table2[[#This Row],[hora]])*3600+MINUTE(Table2[[#This Row],[hora]])*60+SECOND(Table2[[#This Row],[hora]])+G5128</f>
        <v>33743.599999999999</v>
      </c>
      <c r="I5128" s="10">
        <f t="shared" si="80"/>
        <v>514.59999999999854</v>
      </c>
    </row>
    <row r="5129" spans="1:9" x14ac:dyDescent="0.25">
      <c r="A5129" s="5" t="s">
        <v>0</v>
      </c>
      <c r="B5129" s="6">
        <v>0.39054398148148151</v>
      </c>
      <c r="C5129" s="1">
        <v>0.08</v>
      </c>
      <c r="D5129">
        <f>$F$2*Table2[[#This Row],[corriente]]+(1-$F$2)*D5128</f>
        <v>0.08</v>
      </c>
      <c r="G5129">
        <f>(MOD(ROW(Table2[[#This Row],[fecha]])-2,10))*0.1</f>
        <v>0.70000000000000007</v>
      </c>
      <c r="H5129" s="10">
        <f>HOUR(Table2[[#This Row],[hora]])*3600+MINUTE(Table2[[#This Row],[hora]])*60+SECOND(Table2[[#This Row],[hora]])+G5129</f>
        <v>33743.699999999997</v>
      </c>
      <c r="I5129" s="10">
        <f t="shared" si="80"/>
        <v>514.69999999999709</v>
      </c>
    </row>
    <row r="5130" spans="1:9" x14ac:dyDescent="0.25">
      <c r="A5130" s="3" t="s">
        <v>0</v>
      </c>
      <c r="B5130" s="4">
        <v>0.39054398148148151</v>
      </c>
      <c r="C5130" s="2">
        <v>0.39</v>
      </c>
      <c r="D5130">
        <f>$F$2*Table2[[#This Row],[corriente]]+(1-$F$2)*D5129</f>
        <v>0.39</v>
      </c>
      <c r="G5130">
        <f>(MOD(ROW(Table2[[#This Row],[fecha]])-2,10))*0.1</f>
        <v>0.8</v>
      </c>
      <c r="H5130" s="10">
        <f>HOUR(Table2[[#This Row],[hora]])*3600+MINUTE(Table2[[#This Row],[hora]])*60+SECOND(Table2[[#This Row],[hora]])+G5130</f>
        <v>33743.800000000003</v>
      </c>
      <c r="I5130" s="10">
        <f t="shared" si="80"/>
        <v>514.80000000000291</v>
      </c>
    </row>
    <row r="5131" spans="1:9" x14ac:dyDescent="0.25">
      <c r="A5131" s="5" t="s">
        <v>0</v>
      </c>
      <c r="B5131" s="6">
        <v>0.39054398148148151</v>
      </c>
      <c r="C5131" s="1">
        <v>0.39</v>
      </c>
      <c r="D5131">
        <f>$F$2*Table2[[#This Row],[corriente]]+(1-$F$2)*D5130</f>
        <v>0.39</v>
      </c>
      <c r="G5131">
        <f>(MOD(ROW(Table2[[#This Row],[fecha]])-2,10))*0.1</f>
        <v>0.9</v>
      </c>
      <c r="H5131" s="10">
        <f>HOUR(Table2[[#This Row],[hora]])*3600+MINUTE(Table2[[#This Row],[hora]])*60+SECOND(Table2[[#This Row],[hora]])+G5131</f>
        <v>33743.9</v>
      </c>
      <c r="I5131" s="10">
        <f t="shared" si="80"/>
        <v>514.90000000000146</v>
      </c>
    </row>
    <row r="5132" spans="1:9" x14ac:dyDescent="0.25">
      <c r="A5132" s="3" t="s">
        <v>0</v>
      </c>
      <c r="B5132" s="4">
        <v>0.39054398148148151</v>
      </c>
      <c r="C5132" s="2">
        <v>0.24</v>
      </c>
      <c r="D5132">
        <f>$F$2*Table2[[#This Row],[corriente]]+(1-$F$2)*D5131</f>
        <v>0.24</v>
      </c>
      <c r="G5132">
        <f>(MOD(ROW(Table2[[#This Row],[fecha]])-2,10))*0.1</f>
        <v>0</v>
      </c>
      <c r="H5132" s="10">
        <f>HOUR(Table2[[#This Row],[hora]])*3600+MINUTE(Table2[[#This Row],[hora]])*60+SECOND(Table2[[#This Row],[hora]])+G5132</f>
        <v>33743</v>
      </c>
      <c r="I5132" s="10">
        <f t="shared" si="80"/>
        <v>514</v>
      </c>
    </row>
    <row r="5133" spans="1:9" x14ac:dyDescent="0.25">
      <c r="A5133" s="5" t="s">
        <v>0</v>
      </c>
      <c r="B5133" s="6">
        <v>0.39054398148148151</v>
      </c>
      <c r="C5133" s="1">
        <v>-0.85</v>
      </c>
      <c r="D5133">
        <f>$F$2*Table2[[#This Row],[corriente]]+(1-$F$2)*D5132</f>
        <v>-0.85</v>
      </c>
      <c r="G5133">
        <f>(MOD(ROW(Table2[[#This Row],[fecha]])-2,10))*0.1</f>
        <v>0.1</v>
      </c>
      <c r="H5133" s="10">
        <f>HOUR(Table2[[#This Row],[hora]])*3600+MINUTE(Table2[[#This Row],[hora]])*60+SECOND(Table2[[#This Row],[hora]])+G5133</f>
        <v>33743.1</v>
      </c>
      <c r="I5133" s="10">
        <f t="shared" si="80"/>
        <v>514.09999999999854</v>
      </c>
    </row>
    <row r="5134" spans="1:9" x14ac:dyDescent="0.25">
      <c r="A5134" s="3" t="s">
        <v>0</v>
      </c>
      <c r="B5134" s="4">
        <v>0.39054398148148151</v>
      </c>
      <c r="C5134" s="2">
        <v>0.24</v>
      </c>
      <c r="D5134">
        <f>$F$2*Table2[[#This Row],[corriente]]+(1-$F$2)*D5133</f>
        <v>0.24</v>
      </c>
      <c r="G5134">
        <f>(MOD(ROW(Table2[[#This Row],[fecha]])-2,10))*0.1</f>
        <v>0.2</v>
      </c>
      <c r="H5134" s="10">
        <f>HOUR(Table2[[#This Row],[hora]])*3600+MINUTE(Table2[[#This Row],[hora]])*60+SECOND(Table2[[#This Row],[hora]])+G5134</f>
        <v>33743.199999999997</v>
      </c>
      <c r="I5134" s="10">
        <f t="shared" si="80"/>
        <v>514.19999999999709</v>
      </c>
    </row>
    <row r="5135" spans="1:9" x14ac:dyDescent="0.25">
      <c r="A5135" s="5" t="s">
        <v>0</v>
      </c>
      <c r="B5135" s="6">
        <v>0.39054398148148151</v>
      </c>
      <c r="C5135" s="1">
        <v>0.24</v>
      </c>
      <c r="D5135">
        <f>$F$2*Table2[[#This Row],[corriente]]+(1-$F$2)*D5134</f>
        <v>0.24</v>
      </c>
      <c r="G5135">
        <f>(MOD(ROW(Table2[[#This Row],[fecha]])-2,10))*0.1</f>
        <v>0.30000000000000004</v>
      </c>
      <c r="H5135" s="10">
        <f>HOUR(Table2[[#This Row],[hora]])*3600+MINUTE(Table2[[#This Row],[hora]])*60+SECOND(Table2[[#This Row],[hora]])+G5135</f>
        <v>33743.300000000003</v>
      </c>
      <c r="I5135" s="10">
        <f t="shared" si="80"/>
        <v>514.30000000000291</v>
      </c>
    </row>
    <row r="5136" spans="1:9" x14ac:dyDescent="0.25">
      <c r="A5136" s="3" t="s">
        <v>0</v>
      </c>
      <c r="B5136" s="4">
        <v>0.39054398148148151</v>
      </c>
      <c r="C5136" s="2">
        <v>0.39</v>
      </c>
      <c r="D5136">
        <f>$F$2*Table2[[#This Row],[corriente]]+(1-$F$2)*D5135</f>
        <v>0.39</v>
      </c>
      <c r="G5136">
        <f>(MOD(ROW(Table2[[#This Row],[fecha]])-2,10))*0.1</f>
        <v>0.4</v>
      </c>
      <c r="H5136" s="10">
        <f>HOUR(Table2[[#This Row],[hora]])*3600+MINUTE(Table2[[#This Row],[hora]])*60+SECOND(Table2[[#This Row],[hora]])+G5136</f>
        <v>33743.4</v>
      </c>
      <c r="I5136" s="10">
        <f t="shared" si="80"/>
        <v>514.40000000000146</v>
      </c>
    </row>
    <row r="5137" spans="1:9" x14ac:dyDescent="0.25">
      <c r="A5137" s="5" t="s">
        <v>0</v>
      </c>
      <c r="B5137" s="6">
        <v>0.39054398148148151</v>
      </c>
      <c r="C5137" s="1">
        <v>-1</v>
      </c>
      <c r="D5137">
        <f>$F$2*Table2[[#This Row],[corriente]]+(1-$F$2)*D5136</f>
        <v>-1</v>
      </c>
      <c r="G5137">
        <f>(MOD(ROW(Table2[[#This Row],[fecha]])-2,10))*0.1</f>
        <v>0.5</v>
      </c>
      <c r="H5137" s="10">
        <f>HOUR(Table2[[#This Row],[hora]])*3600+MINUTE(Table2[[#This Row],[hora]])*60+SECOND(Table2[[#This Row],[hora]])+G5137</f>
        <v>33743.5</v>
      </c>
      <c r="I5137" s="10">
        <f t="shared" si="80"/>
        <v>514.5</v>
      </c>
    </row>
    <row r="5138" spans="1:9" x14ac:dyDescent="0.25">
      <c r="A5138" s="3" t="s">
        <v>0</v>
      </c>
      <c r="B5138" s="4">
        <v>0.39055555555555554</v>
      </c>
      <c r="C5138" s="2">
        <v>-7.0000000000000007E-2</v>
      </c>
      <c r="D5138">
        <f>$F$2*Table2[[#This Row],[corriente]]+(1-$F$2)*D5137</f>
        <v>-7.0000000000000007E-2</v>
      </c>
      <c r="G5138">
        <f>(MOD(ROW(Table2[[#This Row],[fecha]])-2,10))*0.1</f>
        <v>0.60000000000000009</v>
      </c>
      <c r="H5138" s="10">
        <f>HOUR(Table2[[#This Row],[hora]])*3600+MINUTE(Table2[[#This Row],[hora]])*60+SECOND(Table2[[#This Row],[hora]])+G5138</f>
        <v>33744.6</v>
      </c>
      <c r="I5138" s="10">
        <f t="shared" si="80"/>
        <v>515.59999999999854</v>
      </c>
    </row>
    <row r="5139" spans="1:9" x14ac:dyDescent="0.25">
      <c r="A5139" s="5" t="s">
        <v>0</v>
      </c>
      <c r="B5139" s="6">
        <v>0.39055555555555554</v>
      </c>
      <c r="C5139" s="1">
        <v>0.39</v>
      </c>
      <c r="D5139">
        <f>$F$2*Table2[[#This Row],[corriente]]+(1-$F$2)*D5138</f>
        <v>0.39</v>
      </c>
      <c r="G5139">
        <f>(MOD(ROW(Table2[[#This Row],[fecha]])-2,10))*0.1</f>
        <v>0.70000000000000007</v>
      </c>
      <c r="H5139" s="10">
        <f>HOUR(Table2[[#This Row],[hora]])*3600+MINUTE(Table2[[#This Row],[hora]])*60+SECOND(Table2[[#This Row],[hora]])+G5139</f>
        <v>33744.699999999997</v>
      </c>
      <c r="I5139" s="10">
        <f t="shared" si="80"/>
        <v>515.69999999999709</v>
      </c>
    </row>
    <row r="5140" spans="1:9" x14ac:dyDescent="0.25">
      <c r="A5140" s="3" t="s">
        <v>0</v>
      </c>
      <c r="B5140" s="4">
        <v>0.39055555555555554</v>
      </c>
      <c r="C5140" s="2">
        <v>0.24</v>
      </c>
      <c r="D5140">
        <f>$F$2*Table2[[#This Row],[corriente]]+(1-$F$2)*D5139</f>
        <v>0.24</v>
      </c>
      <c r="G5140">
        <f>(MOD(ROW(Table2[[#This Row],[fecha]])-2,10))*0.1</f>
        <v>0.8</v>
      </c>
      <c r="H5140" s="10">
        <f>HOUR(Table2[[#This Row],[hora]])*3600+MINUTE(Table2[[#This Row],[hora]])*60+SECOND(Table2[[#This Row],[hora]])+G5140</f>
        <v>33744.800000000003</v>
      </c>
      <c r="I5140" s="10">
        <f t="shared" si="80"/>
        <v>515.80000000000291</v>
      </c>
    </row>
    <row r="5141" spans="1:9" x14ac:dyDescent="0.25">
      <c r="A5141" s="5" t="s">
        <v>0</v>
      </c>
      <c r="B5141" s="6">
        <v>0.39055555555555554</v>
      </c>
      <c r="C5141" s="1">
        <v>-0.23</v>
      </c>
      <c r="D5141">
        <f>$F$2*Table2[[#This Row],[corriente]]+(1-$F$2)*D5140</f>
        <v>-0.23</v>
      </c>
      <c r="G5141">
        <f>(MOD(ROW(Table2[[#This Row],[fecha]])-2,10))*0.1</f>
        <v>0.9</v>
      </c>
      <c r="H5141" s="10">
        <f>HOUR(Table2[[#This Row],[hora]])*3600+MINUTE(Table2[[#This Row],[hora]])*60+SECOND(Table2[[#This Row],[hora]])+G5141</f>
        <v>33744.9</v>
      </c>
      <c r="I5141" s="10">
        <f t="shared" si="80"/>
        <v>515.90000000000146</v>
      </c>
    </row>
    <row r="5142" spans="1:9" x14ac:dyDescent="0.25">
      <c r="A5142" s="3" t="s">
        <v>0</v>
      </c>
      <c r="B5142" s="4">
        <v>0.39055555555555554</v>
      </c>
      <c r="C5142" s="2">
        <v>-7.0000000000000007E-2</v>
      </c>
      <c r="D5142">
        <f>$F$2*Table2[[#This Row],[corriente]]+(1-$F$2)*D5141</f>
        <v>-7.0000000000000007E-2</v>
      </c>
      <c r="G5142">
        <f>(MOD(ROW(Table2[[#This Row],[fecha]])-2,10))*0.1</f>
        <v>0</v>
      </c>
      <c r="H5142" s="10">
        <f>HOUR(Table2[[#This Row],[hora]])*3600+MINUTE(Table2[[#This Row],[hora]])*60+SECOND(Table2[[#This Row],[hora]])+G5142</f>
        <v>33744</v>
      </c>
      <c r="I5142" s="10">
        <f t="shared" si="80"/>
        <v>515</v>
      </c>
    </row>
    <row r="5143" spans="1:9" x14ac:dyDescent="0.25">
      <c r="A5143" s="5" t="s">
        <v>0</v>
      </c>
      <c r="B5143" s="6">
        <v>0.39055555555555554</v>
      </c>
      <c r="C5143" s="1">
        <v>-7.0000000000000007E-2</v>
      </c>
      <c r="D5143">
        <f>$F$2*Table2[[#This Row],[corriente]]+(1-$F$2)*D5142</f>
        <v>-7.0000000000000007E-2</v>
      </c>
      <c r="G5143">
        <f>(MOD(ROW(Table2[[#This Row],[fecha]])-2,10))*0.1</f>
        <v>0.1</v>
      </c>
      <c r="H5143" s="10">
        <f>HOUR(Table2[[#This Row],[hora]])*3600+MINUTE(Table2[[#This Row],[hora]])*60+SECOND(Table2[[#This Row],[hora]])+G5143</f>
        <v>33744.1</v>
      </c>
      <c r="I5143" s="10">
        <f t="shared" si="80"/>
        <v>515.09999999999854</v>
      </c>
    </row>
    <row r="5144" spans="1:9" x14ac:dyDescent="0.25">
      <c r="A5144" s="3" t="s">
        <v>0</v>
      </c>
      <c r="B5144" s="4">
        <v>0.39055555555555554</v>
      </c>
      <c r="C5144" s="2">
        <v>0.24</v>
      </c>
      <c r="D5144">
        <f>$F$2*Table2[[#This Row],[corriente]]+(1-$F$2)*D5143</f>
        <v>0.24</v>
      </c>
      <c r="G5144">
        <f>(MOD(ROW(Table2[[#This Row],[fecha]])-2,10))*0.1</f>
        <v>0.2</v>
      </c>
      <c r="H5144" s="10">
        <f>HOUR(Table2[[#This Row],[hora]])*3600+MINUTE(Table2[[#This Row],[hora]])*60+SECOND(Table2[[#This Row],[hora]])+G5144</f>
        <v>33744.199999999997</v>
      </c>
      <c r="I5144" s="10">
        <f t="shared" si="80"/>
        <v>515.19999999999709</v>
      </c>
    </row>
    <row r="5145" spans="1:9" x14ac:dyDescent="0.25">
      <c r="A5145" s="5" t="s">
        <v>0</v>
      </c>
      <c r="B5145" s="6">
        <v>0.39055555555555554</v>
      </c>
      <c r="C5145" s="1">
        <v>0.24</v>
      </c>
      <c r="D5145">
        <f>$F$2*Table2[[#This Row],[corriente]]+(1-$F$2)*D5144</f>
        <v>0.24</v>
      </c>
      <c r="G5145">
        <f>(MOD(ROW(Table2[[#This Row],[fecha]])-2,10))*0.1</f>
        <v>0.30000000000000004</v>
      </c>
      <c r="H5145" s="10">
        <f>HOUR(Table2[[#This Row],[hora]])*3600+MINUTE(Table2[[#This Row],[hora]])*60+SECOND(Table2[[#This Row],[hora]])+G5145</f>
        <v>33744.300000000003</v>
      </c>
      <c r="I5145" s="10">
        <f t="shared" si="80"/>
        <v>515.30000000000291</v>
      </c>
    </row>
    <row r="5146" spans="1:9" x14ac:dyDescent="0.25">
      <c r="A5146" s="3" t="s">
        <v>0</v>
      </c>
      <c r="B5146" s="4">
        <v>0.39055555555555554</v>
      </c>
      <c r="C5146" s="2">
        <v>0.24</v>
      </c>
      <c r="D5146">
        <f>$F$2*Table2[[#This Row],[corriente]]+(1-$F$2)*D5145</f>
        <v>0.24</v>
      </c>
      <c r="G5146">
        <f>(MOD(ROW(Table2[[#This Row],[fecha]])-2,10))*0.1</f>
        <v>0.4</v>
      </c>
      <c r="H5146" s="10">
        <f>HOUR(Table2[[#This Row],[hora]])*3600+MINUTE(Table2[[#This Row],[hora]])*60+SECOND(Table2[[#This Row],[hora]])+G5146</f>
        <v>33744.400000000001</v>
      </c>
      <c r="I5146" s="10">
        <f t="shared" si="80"/>
        <v>515.40000000000146</v>
      </c>
    </row>
    <row r="5147" spans="1:9" x14ac:dyDescent="0.25">
      <c r="A5147" s="5" t="s">
        <v>0</v>
      </c>
      <c r="B5147" s="6">
        <v>0.39055555555555554</v>
      </c>
      <c r="C5147" s="1">
        <v>-0.54</v>
      </c>
      <c r="D5147">
        <f>$F$2*Table2[[#This Row],[corriente]]+(1-$F$2)*D5146</f>
        <v>-0.54</v>
      </c>
      <c r="G5147">
        <f>(MOD(ROW(Table2[[#This Row],[fecha]])-2,10))*0.1</f>
        <v>0.5</v>
      </c>
      <c r="H5147" s="10">
        <f>HOUR(Table2[[#This Row],[hora]])*3600+MINUTE(Table2[[#This Row],[hora]])*60+SECOND(Table2[[#This Row],[hora]])+G5147</f>
        <v>33744.5</v>
      </c>
      <c r="I5147" s="10">
        <f t="shared" si="80"/>
        <v>515.5</v>
      </c>
    </row>
    <row r="5148" spans="1:9" x14ac:dyDescent="0.25">
      <c r="A5148" s="3" t="s">
        <v>0</v>
      </c>
      <c r="B5148" s="4">
        <v>0.39056712962962964</v>
      </c>
      <c r="C5148" s="2">
        <v>-1.62</v>
      </c>
      <c r="D5148">
        <f>$F$2*Table2[[#This Row],[corriente]]+(1-$F$2)*D5147</f>
        <v>-1.62</v>
      </c>
      <c r="G5148">
        <f>(MOD(ROW(Table2[[#This Row],[fecha]])-2,10))*0.1</f>
        <v>0.60000000000000009</v>
      </c>
      <c r="H5148" s="10">
        <f>HOUR(Table2[[#This Row],[hora]])*3600+MINUTE(Table2[[#This Row],[hora]])*60+SECOND(Table2[[#This Row],[hora]])+G5148</f>
        <v>33745.599999999999</v>
      </c>
      <c r="I5148" s="10">
        <f t="shared" si="80"/>
        <v>516.59999999999854</v>
      </c>
    </row>
    <row r="5149" spans="1:9" x14ac:dyDescent="0.25">
      <c r="A5149" s="5" t="s">
        <v>0</v>
      </c>
      <c r="B5149" s="6">
        <v>0.39056712962962964</v>
      </c>
      <c r="C5149" s="1">
        <v>0.08</v>
      </c>
      <c r="D5149">
        <f>$F$2*Table2[[#This Row],[corriente]]+(1-$F$2)*D5148</f>
        <v>0.08</v>
      </c>
      <c r="G5149">
        <f>(MOD(ROW(Table2[[#This Row],[fecha]])-2,10))*0.1</f>
        <v>0.70000000000000007</v>
      </c>
      <c r="H5149" s="10">
        <f>HOUR(Table2[[#This Row],[hora]])*3600+MINUTE(Table2[[#This Row],[hora]])*60+SECOND(Table2[[#This Row],[hora]])+G5149</f>
        <v>33745.699999999997</v>
      </c>
      <c r="I5149" s="10">
        <f t="shared" si="80"/>
        <v>516.69999999999709</v>
      </c>
    </row>
    <row r="5150" spans="1:9" x14ac:dyDescent="0.25">
      <c r="A5150" s="3" t="s">
        <v>0</v>
      </c>
      <c r="B5150" s="4">
        <v>0.39056712962962964</v>
      </c>
      <c r="C5150" s="2">
        <v>-2.08</v>
      </c>
      <c r="D5150">
        <f>$F$2*Table2[[#This Row],[corriente]]+(1-$F$2)*D5149</f>
        <v>-2.08</v>
      </c>
      <c r="G5150">
        <f>(MOD(ROW(Table2[[#This Row],[fecha]])-2,10))*0.1</f>
        <v>0.8</v>
      </c>
      <c r="H5150" s="10">
        <f>HOUR(Table2[[#This Row],[hora]])*3600+MINUTE(Table2[[#This Row],[hora]])*60+SECOND(Table2[[#This Row],[hora]])+G5150</f>
        <v>33745.800000000003</v>
      </c>
      <c r="I5150" s="10">
        <f t="shared" si="80"/>
        <v>516.80000000000291</v>
      </c>
    </row>
    <row r="5151" spans="1:9" x14ac:dyDescent="0.25">
      <c r="A5151" s="5" t="s">
        <v>0</v>
      </c>
      <c r="B5151" s="6">
        <v>0.39056712962962964</v>
      </c>
      <c r="C5151" s="1">
        <v>0.39</v>
      </c>
      <c r="D5151">
        <f>$F$2*Table2[[#This Row],[corriente]]+(1-$F$2)*D5150</f>
        <v>0.39</v>
      </c>
      <c r="G5151">
        <f>(MOD(ROW(Table2[[#This Row],[fecha]])-2,10))*0.1</f>
        <v>0.9</v>
      </c>
      <c r="H5151" s="10">
        <f>HOUR(Table2[[#This Row],[hora]])*3600+MINUTE(Table2[[#This Row],[hora]])*60+SECOND(Table2[[#This Row],[hora]])+G5151</f>
        <v>33745.9</v>
      </c>
      <c r="I5151" s="10">
        <f t="shared" si="80"/>
        <v>516.90000000000146</v>
      </c>
    </row>
    <row r="5152" spans="1:9" x14ac:dyDescent="0.25">
      <c r="A5152" s="3" t="s">
        <v>0</v>
      </c>
      <c r="B5152" s="4">
        <v>0.39056712962962964</v>
      </c>
      <c r="C5152" s="2">
        <v>0.24</v>
      </c>
      <c r="D5152">
        <f>$F$2*Table2[[#This Row],[corriente]]+(1-$F$2)*D5151</f>
        <v>0.24</v>
      </c>
      <c r="G5152">
        <f>(MOD(ROW(Table2[[#This Row],[fecha]])-2,10))*0.1</f>
        <v>0</v>
      </c>
      <c r="H5152" s="10">
        <f>HOUR(Table2[[#This Row],[hora]])*3600+MINUTE(Table2[[#This Row],[hora]])*60+SECOND(Table2[[#This Row],[hora]])+G5152</f>
        <v>33745</v>
      </c>
      <c r="I5152" s="10">
        <f t="shared" si="80"/>
        <v>516</v>
      </c>
    </row>
    <row r="5153" spans="1:9" x14ac:dyDescent="0.25">
      <c r="A5153" s="5" t="s">
        <v>0</v>
      </c>
      <c r="B5153" s="6">
        <v>0.39056712962962964</v>
      </c>
      <c r="C5153" s="1">
        <v>0.08</v>
      </c>
      <c r="D5153">
        <f>$F$2*Table2[[#This Row],[corriente]]+(1-$F$2)*D5152</f>
        <v>0.08</v>
      </c>
      <c r="G5153">
        <f>(MOD(ROW(Table2[[#This Row],[fecha]])-2,10))*0.1</f>
        <v>0.1</v>
      </c>
      <c r="H5153" s="10">
        <f>HOUR(Table2[[#This Row],[hora]])*3600+MINUTE(Table2[[#This Row],[hora]])*60+SECOND(Table2[[#This Row],[hora]])+G5153</f>
        <v>33745.1</v>
      </c>
      <c r="I5153" s="10">
        <f t="shared" si="80"/>
        <v>516.09999999999854</v>
      </c>
    </row>
    <row r="5154" spans="1:9" x14ac:dyDescent="0.25">
      <c r="A5154" s="3" t="s">
        <v>0</v>
      </c>
      <c r="B5154" s="4">
        <v>0.39056712962962964</v>
      </c>
      <c r="C5154" s="2">
        <v>0.39</v>
      </c>
      <c r="D5154">
        <f>$F$2*Table2[[#This Row],[corriente]]+(1-$F$2)*D5153</f>
        <v>0.39</v>
      </c>
      <c r="G5154">
        <f>(MOD(ROW(Table2[[#This Row],[fecha]])-2,10))*0.1</f>
        <v>0.2</v>
      </c>
      <c r="H5154" s="10">
        <f>HOUR(Table2[[#This Row],[hora]])*3600+MINUTE(Table2[[#This Row],[hora]])*60+SECOND(Table2[[#This Row],[hora]])+G5154</f>
        <v>33745.199999999997</v>
      </c>
      <c r="I5154" s="10">
        <f t="shared" si="80"/>
        <v>516.19999999999709</v>
      </c>
    </row>
    <row r="5155" spans="1:9" x14ac:dyDescent="0.25">
      <c r="A5155" s="5" t="s">
        <v>0</v>
      </c>
      <c r="B5155" s="6">
        <v>0.39056712962962964</v>
      </c>
      <c r="C5155" s="1">
        <v>0.24</v>
      </c>
      <c r="D5155">
        <f>$F$2*Table2[[#This Row],[corriente]]+(1-$F$2)*D5154</f>
        <v>0.24</v>
      </c>
      <c r="G5155">
        <f>(MOD(ROW(Table2[[#This Row],[fecha]])-2,10))*0.1</f>
        <v>0.30000000000000004</v>
      </c>
      <c r="H5155" s="10">
        <f>HOUR(Table2[[#This Row],[hora]])*3600+MINUTE(Table2[[#This Row],[hora]])*60+SECOND(Table2[[#This Row],[hora]])+G5155</f>
        <v>33745.300000000003</v>
      </c>
      <c r="I5155" s="10">
        <f t="shared" si="80"/>
        <v>516.30000000000291</v>
      </c>
    </row>
    <row r="5156" spans="1:9" x14ac:dyDescent="0.25">
      <c r="A5156" s="3" t="s">
        <v>0</v>
      </c>
      <c r="B5156" s="4">
        <v>0.39056712962962964</v>
      </c>
      <c r="C5156" s="2">
        <v>0.24</v>
      </c>
      <c r="D5156">
        <f>$F$2*Table2[[#This Row],[corriente]]+(1-$F$2)*D5155</f>
        <v>0.24</v>
      </c>
      <c r="G5156">
        <f>(MOD(ROW(Table2[[#This Row],[fecha]])-2,10))*0.1</f>
        <v>0.4</v>
      </c>
      <c r="H5156" s="10">
        <f>HOUR(Table2[[#This Row],[hora]])*3600+MINUTE(Table2[[#This Row],[hora]])*60+SECOND(Table2[[#This Row],[hora]])+G5156</f>
        <v>33745.4</v>
      </c>
      <c r="I5156" s="10">
        <f t="shared" si="80"/>
        <v>516.40000000000146</v>
      </c>
    </row>
    <row r="5157" spans="1:9" x14ac:dyDescent="0.25">
      <c r="A5157" s="5" t="s">
        <v>0</v>
      </c>
      <c r="B5157" s="6">
        <v>0.39057870370370368</v>
      </c>
      <c r="C5157" s="1">
        <v>-1</v>
      </c>
      <c r="D5157">
        <f>$F$2*Table2[[#This Row],[corriente]]+(1-$F$2)*D5156</f>
        <v>-1</v>
      </c>
      <c r="G5157">
        <f>(MOD(ROW(Table2[[#This Row],[fecha]])-2,10))*0.1</f>
        <v>0.5</v>
      </c>
      <c r="H5157" s="10">
        <f>HOUR(Table2[[#This Row],[hora]])*3600+MINUTE(Table2[[#This Row],[hora]])*60+SECOND(Table2[[#This Row],[hora]])+G5157</f>
        <v>33746.5</v>
      </c>
      <c r="I5157" s="10">
        <f t="shared" si="80"/>
        <v>517.5</v>
      </c>
    </row>
    <row r="5158" spans="1:9" x14ac:dyDescent="0.25">
      <c r="A5158" s="3" t="s">
        <v>0</v>
      </c>
      <c r="B5158" s="4">
        <v>0.39057870370370368</v>
      </c>
      <c r="C5158" s="2">
        <v>0.08</v>
      </c>
      <c r="D5158">
        <f>$F$2*Table2[[#This Row],[corriente]]+(1-$F$2)*D5157</f>
        <v>0.08</v>
      </c>
      <c r="G5158">
        <f>(MOD(ROW(Table2[[#This Row],[fecha]])-2,10))*0.1</f>
        <v>0.60000000000000009</v>
      </c>
      <c r="H5158" s="10">
        <f>HOUR(Table2[[#This Row],[hora]])*3600+MINUTE(Table2[[#This Row],[hora]])*60+SECOND(Table2[[#This Row],[hora]])+G5158</f>
        <v>33746.6</v>
      </c>
      <c r="I5158" s="10">
        <f t="shared" si="80"/>
        <v>517.59999999999854</v>
      </c>
    </row>
    <row r="5159" spans="1:9" x14ac:dyDescent="0.25">
      <c r="A5159" s="5" t="s">
        <v>0</v>
      </c>
      <c r="B5159" s="6">
        <v>0.39057870370370368</v>
      </c>
      <c r="C5159" s="1">
        <v>-7.0000000000000007E-2</v>
      </c>
      <c r="D5159">
        <f>$F$2*Table2[[#This Row],[corriente]]+(1-$F$2)*D5158</f>
        <v>-7.0000000000000007E-2</v>
      </c>
      <c r="G5159">
        <f>(MOD(ROW(Table2[[#This Row],[fecha]])-2,10))*0.1</f>
        <v>0.70000000000000007</v>
      </c>
      <c r="H5159" s="10">
        <f>HOUR(Table2[[#This Row],[hora]])*3600+MINUTE(Table2[[#This Row],[hora]])*60+SECOND(Table2[[#This Row],[hora]])+G5159</f>
        <v>33746.699999999997</v>
      </c>
      <c r="I5159" s="10">
        <f t="shared" si="80"/>
        <v>517.69999999999709</v>
      </c>
    </row>
    <row r="5160" spans="1:9" x14ac:dyDescent="0.25">
      <c r="A5160" s="3" t="s">
        <v>0</v>
      </c>
      <c r="B5160" s="4">
        <v>0.39057870370370368</v>
      </c>
      <c r="C5160" s="2">
        <v>0.08</v>
      </c>
      <c r="D5160">
        <f>$F$2*Table2[[#This Row],[corriente]]+(1-$F$2)*D5159</f>
        <v>0.08</v>
      </c>
      <c r="G5160">
        <f>(MOD(ROW(Table2[[#This Row],[fecha]])-2,10))*0.1</f>
        <v>0.8</v>
      </c>
      <c r="H5160" s="10">
        <f>HOUR(Table2[[#This Row],[hora]])*3600+MINUTE(Table2[[#This Row],[hora]])*60+SECOND(Table2[[#This Row],[hora]])+G5160</f>
        <v>33746.800000000003</v>
      </c>
      <c r="I5160" s="10">
        <f t="shared" si="80"/>
        <v>517.80000000000291</v>
      </c>
    </row>
    <row r="5161" spans="1:9" x14ac:dyDescent="0.25">
      <c r="A5161" s="5" t="s">
        <v>0</v>
      </c>
      <c r="B5161" s="6">
        <v>0.39057870370370368</v>
      </c>
      <c r="C5161" s="1">
        <v>0.39</v>
      </c>
      <c r="D5161">
        <f>$F$2*Table2[[#This Row],[corriente]]+(1-$F$2)*D5160</f>
        <v>0.39</v>
      </c>
      <c r="G5161">
        <f>(MOD(ROW(Table2[[#This Row],[fecha]])-2,10))*0.1</f>
        <v>0.9</v>
      </c>
      <c r="H5161" s="10">
        <f>HOUR(Table2[[#This Row],[hora]])*3600+MINUTE(Table2[[#This Row],[hora]])*60+SECOND(Table2[[#This Row],[hora]])+G5161</f>
        <v>33746.9</v>
      </c>
      <c r="I5161" s="10">
        <f t="shared" si="80"/>
        <v>517.90000000000146</v>
      </c>
    </row>
    <row r="5162" spans="1:9" x14ac:dyDescent="0.25">
      <c r="A5162" s="3" t="s">
        <v>0</v>
      </c>
      <c r="B5162" s="4">
        <v>0.39057870370370368</v>
      </c>
      <c r="C5162" s="2">
        <v>-0.23</v>
      </c>
      <c r="D5162">
        <f>$F$2*Table2[[#This Row],[corriente]]+(1-$F$2)*D5161</f>
        <v>-0.23</v>
      </c>
      <c r="G5162">
        <f>(MOD(ROW(Table2[[#This Row],[fecha]])-2,10))*0.1</f>
        <v>0</v>
      </c>
      <c r="H5162" s="10">
        <f>HOUR(Table2[[#This Row],[hora]])*3600+MINUTE(Table2[[#This Row],[hora]])*60+SECOND(Table2[[#This Row],[hora]])+G5162</f>
        <v>33746</v>
      </c>
      <c r="I5162" s="10">
        <f t="shared" si="80"/>
        <v>517</v>
      </c>
    </row>
    <row r="5163" spans="1:9" x14ac:dyDescent="0.25">
      <c r="A5163" s="5" t="s">
        <v>0</v>
      </c>
      <c r="B5163" s="6">
        <v>0.39057870370370368</v>
      </c>
      <c r="C5163" s="1">
        <v>0.24</v>
      </c>
      <c r="D5163">
        <f>$F$2*Table2[[#This Row],[corriente]]+(1-$F$2)*D5162</f>
        <v>0.24</v>
      </c>
      <c r="G5163">
        <f>(MOD(ROW(Table2[[#This Row],[fecha]])-2,10))*0.1</f>
        <v>0.1</v>
      </c>
      <c r="H5163" s="10">
        <f>HOUR(Table2[[#This Row],[hora]])*3600+MINUTE(Table2[[#This Row],[hora]])*60+SECOND(Table2[[#This Row],[hora]])+G5163</f>
        <v>33746.1</v>
      </c>
      <c r="I5163" s="10">
        <f t="shared" si="80"/>
        <v>517.09999999999854</v>
      </c>
    </row>
    <row r="5164" spans="1:9" x14ac:dyDescent="0.25">
      <c r="A5164" s="3" t="s">
        <v>0</v>
      </c>
      <c r="B5164" s="4">
        <v>0.39057870370370368</v>
      </c>
      <c r="C5164" s="2">
        <v>-0.23</v>
      </c>
      <c r="D5164">
        <f>$F$2*Table2[[#This Row],[corriente]]+(1-$F$2)*D5163</f>
        <v>-0.23</v>
      </c>
      <c r="G5164">
        <f>(MOD(ROW(Table2[[#This Row],[fecha]])-2,10))*0.1</f>
        <v>0.2</v>
      </c>
      <c r="H5164" s="10">
        <f>HOUR(Table2[[#This Row],[hora]])*3600+MINUTE(Table2[[#This Row],[hora]])*60+SECOND(Table2[[#This Row],[hora]])+G5164</f>
        <v>33746.199999999997</v>
      </c>
      <c r="I5164" s="10">
        <f t="shared" si="80"/>
        <v>517.19999999999709</v>
      </c>
    </row>
    <row r="5165" spans="1:9" x14ac:dyDescent="0.25">
      <c r="A5165" s="5" t="s">
        <v>0</v>
      </c>
      <c r="B5165" s="6">
        <v>0.39057870370370368</v>
      </c>
      <c r="C5165" s="1">
        <v>0.08</v>
      </c>
      <c r="D5165">
        <f>$F$2*Table2[[#This Row],[corriente]]+(1-$F$2)*D5164</f>
        <v>0.08</v>
      </c>
      <c r="G5165">
        <f>(MOD(ROW(Table2[[#This Row],[fecha]])-2,10))*0.1</f>
        <v>0.30000000000000004</v>
      </c>
      <c r="H5165" s="10">
        <f>HOUR(Table2[[#This Row],[hora]])*3600+MINUTE(Table2[[#This Row],[hora]])*60+SECOND(Table2[[#This Row],[hora]])+G5165</f>
        <v>33746.300000000003</v>
      </c>
      <c r="I5165" s="10">
        <f t="shared" si="80"/>
        <v>517.30000000000291</v>
      </c>
    </row>
    <row r="5166" spans="1:9" x14ac:dyDescent="0.25">
      <c r="A5166" s="3" t="s">
        <v>0</v>
      </c>
      <c r="B5166" s="4">
        <v>0.39057870370370368</v>
      </c>
      <c r="C5166" s="2">
        <v>0.08</v>
      </c>
      <c r="D5166">
        <f>$F$2*Table2[[#This Row],[corriente]]+(1-$F$2)*D5165</f>
        <v>0.08</v>
      </c>
      <c r="G5166">
        <f>(MOD(ROW(Table2[[#This Row],[fecha]])-2,10))*0.1</f>
        <v>0.4</v>
      </c>
      <c r="H5166" s="10">
        <f>HOUR(Table2[[#This Row],[hora]])*3600+MINUTE(Table2[[#This Row],[hora]])*60+SECOND(Table2[[#This Row],[hora]])+G5166</f>
        <v>33746.400000000001</v>
      </c>
      <c r="I5166" s="10">
        <f t="shared" si="80"/>
        <v>517.40000000000146</v>
      </c>
    </row>
    <row r="5167" spans="1:9" x14ac:dyDescent="0.25">
      <c r="A5167" s="5" t="s">
        <v>0</v>
      </c>
      <c r="B5167" s="6">
        <v>0.39059027777777777</v>
      </c>
      <c r="C5167" s="1">
        <v>-0.23</v>
      </c>
      <c r="D5167">
        <f>$F$2*Table2[[#This Row],[corriente]]+(1-$F$2)*D5166</f>
        <v>-0.23</v>
      </c>
      <c r="G5167">
        <f>(MOD(ROW(Table2[[#This Row],[fecha]])-2,10))*0.1</f>
        <v>0.5</v>
      </c>
      <c r="H5167" s="10">
        <f>HOUR(Table2[[#This Row],[hora]])*3600+MINUTE(Table2[[#This Row],[hora]])*60+SECOND(Table2[[#This Row],[hora]])+G5167</f>
        <v>33747.5</v>
      </c>
      <c r="I5167" s="10">
        <f t="shared" si="80"/>
        <v>518.5</v>
      </c>
    </row>
    <row r="5168" spans="1:9" x14ac:dyDescent="0.25">
      <c r="A5168" s="3" t="s">
        <v>0</v>
      </c>
      <c r="B5168" s="4">
        <v>0.39059027777777777</v>
      </c>
      <c r="C5168" s="2">
        <v>-0.69</v>
      </c>
      <c r="D5168">
        <f>$F$2*Table2[[#This Row],[corriente]]+(1-$F$2)*D5167</f>
        <v>-0.69</v>
      </c>
      <c r="G5168">
        <f>(MOD(ROW(Table2[[#This Row],[fecha]])-2,10))*0.1</f>
        <v>0.60000000000000009</v>
      </c>
      <c r="H5168" s="10">
        <f>HOUR(Table2[[#This Row],[hora]])*3600+MINUTE(Table2[[#This Row],[hora]])*60+SECOND(Table2[[#This Row],[hora]])+G5168</f>
        <v>33747.599999999999</v>
      </c>
      <c r="I5168" s="10">
        <f t="shared" si="80"/>
        <v>518.59999999999854</v>
      </c>
    </row>
    <row r="5169" spans="1:9" x14ac:dyDescent="0.25">
      <c r="A5169" s="5" t="s">
        <v>0</v>
      </c>
      <c r="B5169" s="6">
        <v>0.39059027777777777</v>
      </c>
      <c r="C5169" s="1">
        <v>-7.0000000000000007E-2</v>
      </c>
      <c r="D5169">
        <f>$F$2*Table2[[#This Row],[corriente]]+(1-$F$2)*D5168</f>
        <v>-7.0000000000000007E-2</v>
      </c>
      <c r="G5169">
        <f>(MOD(ROW(Table2[[#This Row],[fecha]])-2,10))*0.1</f>
        <v>0.70000000000000007</v>
      </c>
      <c r="H5169" s="10">
        <f>HOUR(Table2[[#This Row],[hora]])*3600+MINUTE(Table2[[#This Row],[hora]])*60+SECOND(Table2[[#This Row],[hora]])+G5169</f>
        <v>33747.699999999997</v>
      </c>
      <c r="I5169" s="10">
        <f t="shared" si="80"/>
        <v>518.69999999999709</v>
      </c>
    </row>
    <row r="5170" spans="1:9" x14ac:dyDescent="0.25">
      <c r="A5170" s="3" t="s">
        <v>0</v>
      </c>
      <c r="B5170" s="4">
        <v>0.39059027777777777</v>
      </c>
      <c r="C5170" s="2">
        <v>0.08</v>
      </c>
      <c r="D5170">
        <f>$F$2*Table2[[#This Row],[corriente]]+(1-$F$2)*D5169</f>
        <v>0.08</v>
      </c>
      <c r="G5170">
        <f>(MOD(ROW(Table2[[#This Row],[fecha]])-2,10))*0.1</f>
        <v>0.8</v>
      </c>
      <c r="H5170" s="10">
        <f>HOUR(Table2[[#This Row],[hora]])*3600+MINUTE(Table2[[#This Row],[hora]])*60+SECOND(Table2[[#This Row],[hora]])+G5170</f>
        <v>33747.800000000003</v>
      </c>
      <c r="I5170" s="10">
        <f t="shared" si="80"/>
        <v>518.80000000000291</v>
      </c>
    </row>
    <row r="5171" spans="1:9" x14ac:dyDescent="0.25">
      <c r="A5171" s="5" t="s">
        <v>0</v>
      </c>
      <c r="B5171" s="6">
        <v>0.39059027777777777</v>
      </c>
      <c r="C5171" s="1">
        <v>0.24</v>
      </c>
      <c r="D5171">
        <f>$F$2*Table2[[#This Row],[corriente]]+(1-$F$2)*D5170</f>
        <v>0.24</v>
      </c>
      <c r="G5171">
        <f>(MOD(ROW(Table2[[#This Row],[fecha]])-2,10))*0.1</f>
        <v>0.9</v>
      </c>
      <c r="H5171" s="10">
        <f>HOUR(Table2[[#This Row],[hora]])*3600+MINUTE(Table2[[#This Row],[hora]])*60+SECOND(Table2[[#This Row],[hora]])+G5171</f>
        <v>33747.9</v>
      </c>
      <c r="I5171" s="10">
        <f t="shared" si="80"/>
        <v>518.90000000000146</v>
      </c>
    </row>
    <row r="5172" spans="1:9" x14ac:dyDescent="0.25">
      <c r="A5172" s="3" t="s">
        <v>0</v>
      </c>
      <c r="B5172" s="4">
        <v>0.39059027777777777</v>
      </c>
      <c r="C5172" s="2">
        <v>-7.0000000000000007E-2</v>
      </c>
      <c r="D5172">
        <f>$F$2*Table2[[#This Row],[corriente]]+(1-$F$2)*D5171</f>
        <v>-7.0000000000000007E-2</v>
      </c>
      <c r="G5172">
        <f>(MOD(ROW(Table2[[#This Row],[fecha]])-2,10))*0.1</f>
        <v>0</v>
      </c>
      <c r="H5172" s="10">
        <f>HOUR(Table2[[#This Row],[hora]])*3600+MINUTE(Table2[[#This Row],[hora]])*60+SECOND(Table2[[#This Row],[hora]])+G5172</f>
        <v>33747</v>
      </c>
      <c r="I5172" s="10">
        <f t="shared" si="80"/>
        <v>518</v>
      </c>
    </row>
    <row r="5173" spans="1:9" x14ac:dyDescent="0.25">
      <c r="A5173" s="5" t="s">
        <v>0</v>
      </c>
      <c r="B5173" s="6">
        <v>0.39059027777777777</v>
      </c>
      <c r="C5173" s="1">
        <v>-0.23</v>
      </c>
      <c r="D5173">
        <f>$F$2*Table2[[#This Row],[corriente]]+(1-$F$2)*D5172</f>
        <v>-0.23</v>
      </c>
      <c r="G5173">
        <f>(MOD(ROW(Table2[[#This Row],[fecha]])-2,10))*0.1</f>
        <v>0.1</v>
      </c>
      <c r="H5173" s="10">
        <f>HOUR(Table2[[#This Row],[hora]])*3600+MINUTE(Table2[[#This Row],[hora]])*60+SECOND(Table2[[#This Row],[hora]])+G5173</f>
        <v>33747.1</v>
      </c>
      <c r="I5173" s="10">
        <f t="shared" si="80"/>
        <v>518.09999999999854</v>
      </c>
    </row>
    <row r="5174" spans="1:9" x14ac:dyDescent="0.25">
      <c r="A5174" s="3" t="s">
        <v>0</v>
      </c>
      <c r="B5174" s="4">
        <v>0.39059027777777777</v>
      </c>
      <c r="C5174" s="2">
        <v>-0.23</v>
      </c>
      <c r="D5174">
        <f>$F$2*Table2[[#This Row],[corriente]]+(1-$F$2)*D5173</f>
        <v>-0.23</v>
      </c>
      <c r="G5174">
        <f>(MOD(ROW(Table2[[#This Row],[fecha]])-2,10))*0.1</f>
        <v>0.2</v>
      </c>
      <c r="H5174" s="10">
        <f>HOUR(Table2[[#This Row],[hora]])*3600+MINUTE(Table2[[#This Row],[hora]])*60+SECOND(Table2[[#This Row],[hora]])+G5174</f>
        <v>33747.199999999997</v>
      </c>
      <c r="I5174" s="10">
        <f t="shared" si="80"/>
        <v>518.19999999999709</v>
      </c>
    </row>
    <row r="5175" spans="1:9" x14ac:dyDescent="0.25">
      <c r="A5175" s="5" t="s">
        <v>0</v>
      </c>
      <c r="B5175" s="6">
        <v>0.39059027777777777</v>
      </c>
      <c r="C5175" s="1">
        <v>-7.0000000000000007E-2</v>
      </c>
      <c r="D5175">
        <f>$F$2*Table2[[#This Row],[corriente]]+(1-$F$2)*D5174</f>
        <v>-7.0000000000000007E-2</v>
      </c>
      <c r="G5175">
        <f>(MOD(ROW(Table2[[#This Row],[fecha]])-2,10))*0.1</f>
        <v>0.30000000000000004</v>
      </c>
      <c r="H5175" s="10">
        <f>HOUR(Table2[[#This Row],[hora]])*3600+MINUTE(Table2[[#This Row],[hora]])*60+SECOND(Table2[[#This Row],[hora]])+G5175</f>
        <v>33747.300000000003</v>
      </c>
      <c r="I5175" s="10">
        <f t="shared" si="80"/>
        <v>518.30000000000291</v>
      </c>
    </row>
    <row r="5176" spans="1:9" x14ac:dyDescent="0.25">
      <c r="A5176" s="3" t="s">
        <v>0</v>
      </c>
      <c r="B5176" s="4">
        <v>0.39059027777777777</v>
      </c>
      <c r="C5176" s="2">
        <v>0.08</v>
      </c>
      <c r="D5176">
        <f>$F$2*Table2[[#This Row],[corriente]]+(1-$F$2)*D5175</f>
        <v>0.08</v>
      </c>
      <c r="G5176">
        <f>(MOD(ROW(Table2[[#This Row],[fecha]])-2,10))*0.1</f>
        <v>0.4</v>
      </c>
      <c r="H5176" s="10">
        <f>HOUR(Table2[[#This Row],[hora]])*3600+MINUTE(Table2[[#This Row],[hora]])*60+SECOND(Table2[[#This Row],[hora]])+G5176</f>
        <v>33747.4</v>
      </c>
      <c r="I5176" s="10">
        <f t="shared" si="80"/>
        <v>518.40000000000146</v>
      </c>
    </row>
    <row r="5177" spans="1:9" x14ac:dyDescent="0.25">
      <c r="A5177" s="5" t="s">
        <v>0</v>
      </c>
      <c r="B5177" s="6">
        <v>0.39060185185185187</v>
      </c>
      <c r="C5177" s="1">
        <v>0.08</v>
      </c>
      <c r="D5177">
        <f>$F$2*Table2[[#This Row],[corriente]]+(1-$F$2)*D5176</f>
        <v>0.08</v>
      </c>
      <c r="G5177">
        <f>(MOD(ROW(Table2[[#This Row],[fecha]])-2,10))*0.1</f>
        <v>0.5</v>
      </c>
      <c r="H5177" s="10">
        <f>HOUR(Table2[[#This Row],[hora]])*3600+MINUTE(Table2[[#This Row],[hora]])*60+SECOND(Table2[[#This Row],[hora]])+G5177</f>
        <v>33748.5</v>
      </c>
      <c r="I5177" s="10">
        <f t="shared" si="80"/>
        <v>519.5</v>
      </c>
    </row>
    <row r="5178" spans="1:9" x14ac:dyDescent="0.25">
      <c r="A5178" s="3" t="s">
        <v>0</v>
      </c>
      <c r="B5178" s="4">
        <v>0.39060185185185187</v>
      </c>
      <c r="C5178" s="2">
        <v>0.08</v>
      </c>
      <c r="D5178">
        <f>$F$2*Table2[[#This Row],[corriente]]+(1-$F$2)*D5177</f>
        <v>0.08</v>
      </c>
      <c r="G5178">
        <f>(MOD(ROW(Table2[[#This Row],[fecha]])-2,10))*0.1</f>
        <v>0.60000000000000009</v>
      </c>
      <c r="H5178" s="10">
        <f>HOUR(Table2[[#This Row],[hora]])*3600+MINUTE(Table2[[#This Row],[hora]])*60+SECOND(Table2[[#This Row],[hora]])+G5178</f>
        <v>33748.6</v>
      </c>
      <c r="I5178" s="10">
        <f t="shared" si="80"/>
        <v>519.59999999999854</v>
      </c>
    </row>
    <row r="5179" spans="1:9" x14ac:dyDescent="0.25">
      <c r="A5179" s="5" t="s">
        <v>0</v>
      </c>
      <c r="B5179" s="6">
        <v>0.39060185185185187</v>
      </c>
      <c r="C5179" s="1">
        <v>-0.23</v>
      </c>
      <c r="D5179">
        <f>$F$2*Table2[[#This Row],[corriente]]+(1-$F$2)*D5178</f>
        <v>-0.23</v>
      </c>
      <c r="G5179">
        <f>(MOD(ROW(Table2[[#This Row],[fecha]])-2,10))*0.1</f>
        <v>0.70000000000000007</v>
      </c>
      <c r="H5179" s="10">
        <f>HOUR(Table2[[#This Row],[hora]])*3600+MINUTE(Table2[[#This Row],[hora]])*60+SECOND(Table2[[#This Row],[hora]])+G5179</f>
        <v>33748.699999999997</v>
      </c>
      <c r="I5179" s="10">
        <f t="shared" si="80"/>
        <v>519.69999999999709</v>
      </c>
    </row>
    <row r="5180" spans="1:9" x14ac:dyDescent="0.25">
      <c r="A5180" s="3" t="s">
        <v>0</v>
      </c>
      <c r="B5180" s="4">
        <v>0.39060185185185187</v>
      </c>
      <c r="C5180" s="2">
        <v>0.24</v>
      </c>
      <c r="D5180">
        <f>$F$2*Table2[[#This Row],[corriente]]+(1-$F$2)*D5179</f>
        <v>0.24</v>
      </c>
      <c r="G5180">
        <f>(MOD(ROW(Table2[[#This Row],[fecha]])-2,10))*0.1</f>
        <v>0.8</v>
      </c>
      <c r="H5180" s="10">
        <f>HOUR(Table2[[#This Row],[hora]])*3600+MINUTE(Table2[[#This Row],[hora]])*60+SECOND(Table2[[#This Row],[hora]])+G5180</f>
        <v>33748.800000000003</v>
      </c>
      <c r="I5180" s="10">
        <f t="shared" si="80"/>
        <v>519.80000000000291</v>
      </c>
    </row>
    <row r="5181" spans="1:9" x14ac:dyDescent="0.25">
      <c r="A5181" s="5" t="s">
        <v>0</v>
      </c>
      <c r="B5181" s="6">
        <v>0.39060185185185187</v>
      </c>
      <c r="C5181" s="1">
        <v>0.24</v>
      </c>
      <c r="D5181">
        <f>$F$2*Table2[[#This Row],[corriente]]+(1-$F$2)*D5180</f>
        <v>0.24</v>
      </c>
      <c r="G5181">
        <f>(MOD(ROW(Table2[[#This Row],[fecha]])-2,10))*0.1</f>
        <v>0.9</v>
      </c>
      <c r="H5181" s="10">
        <f>HOUR(Table2[[#This Row],[hora]])*3600+MINUTE(Table2[[#This Row],[hora]])*60+SECOND(Table2[[#This Row],[hora]])+G5181</f>
        <v>33748.9</v>
      </c>
      <c r="I5181" s="10">
        <f t="shared" si="80"/>
        <v>519.90000000000146</v>
      </c>
    </row>
    <row r="5182" spans="1:9" x14ac:dyDescent="0.25">
      <c r="A5182" s="3" t="s">
        <v>0</v>
      </c>
      <c r="B5182" s="4">
        <v>0.39060185185185187</v>
      </c>
      <c r="C5182" s="2">
        <v>-7.0000000000000007E-2</v>
      </c>
      <c r="D5182">
        <f>$F$2*Table2[[#This Row],[corriente]]+(1-$F$2)*D5181</f>
        <v>-7.0000000000000007E-2</v>
      </c>
      <c r="G5182">
        <f>(MOD(ROW(Table2[[#This Row],[fecha]])-2,10))*0.1</f>
        <v>0</v>
      </c>
      <c r="H5182" s="10">
        <f>HOUR(Table2[[#This Row],[hora]])*3600+MINUTE(Table2[[#This Row],[hora]])*60+SECOND(Table2[[#This Row],[hora]])+G5182</f>
        <v>33748</v>
      </c>
      <c r="I5182" s="10">
        <f t="shared" si="80"/>
        <v>519</v>
      </c>
    </row>
    <row r="5183" spans="1:9" x14ac:dyDescent="0.25">
      <c r="A5183" s="5" t="s">
        <v>0</v>
      </c>
      <c r="B5183" s="6">
        <v>0.39060185185185187</v>
      </c>
      <c r="C5183" s="1">
        <v>0.24</v>
      </c>
      <c r="D5183">
        <f>$F$2*Table2[[#This Row],[corriente]]+(1-$F$2)*D5182</f>
        <v>0.24</v>
      </c>
      <c r="G5183">
        <f>(MOD(ROW(Table2[[#This Row],[fecha]])-2,10))*0.1</f>
        <v>0.1</v>
      </c>
      <c r="H5183" s="10">
        <f>HOUR(Table2[[#This Row],[hora]])*3600+MINUTE(Table2[[#This Row],[hora]])*60+SECOND(Table2[[#This Row],[hora]])+G5183</f>
        <v>33748.1</v>
      </c>
      <c r="I5183" s="10">
        <f t="shared" si="80"/>
        <v>519.09999999999854</v>
      </c>
    </row>
    <row r="5184" spans="1:9" x14ac:dyDescent="0.25">
      <c r="A5184" s="3" t="s">
        <v>0</v>
      </c>
      <c r="B5184" s="4">
        <v>0.39060185185185187</v>
      </c>
      <c r="C5184" s="2">
        <v>-1.31</v>
      </c>
      <c r="D5184">
        <f>$F$2*Table2[[#This Row],[corriente]]+(1-$F$2)*D5183</f>
        <v>-1.31</v>
      </c>
      <c r="G5184">
        <f>(MOD(ROW(Table2[[#This Row],[fecha]])-2,10))*0.1</f>
        <v>0.2</v>
      </c>
      <c r="H5184" s="10">
        <f>HOUR(Table2[[#This Row],[hora]])*3600+MINUTE(Table2[[#This Row],[hora]])*60+SECOND(Table2[[#This Row],[hora]])+G5184</f>
        <v>33748.199999999997</v>
      </c>
      <c r="I5184" s="10">
        <f t="shared" si="80"/>
        <v>519.19999999999709</v>
      </c>
    </row>
    <row r="5185" spans="1:9" x14ac:dyDescent="0.25">
      <c r="A5185" s="5" t="s">
        <v>0</v>
      </c>
      <c r="B5185" s="6">
        <v>0.39060185185185187</v>
      </c>
      <c r="C5185" s="1">
        <v>0.24</v>
      </c>
      <c r="D5185">
        <f>$F$2*Table2[[#This Row],[corriente]]+(1-$F$2)*D5184</f>
        <v>0.24</v>
      </c>
      <c r="G5185">
        <f>(MOD(ROW(Table2[[#This Row],[fecha]])-2,10))*0.1</f>
        <v>0.30000000000000004</v>
      </c>
      <c r="H5185" s="10">
        <f>HOUR(Table2[[#This Row],[hora]])*3600+MINUTE(Table2[[#This Row],[hora]])*60+SECOND(Table2[[#This Row],[hora]])+G5185</f>
        <v>33748.300000000003</v>
      </c>
      <c r="I5185" s="10">
        <f t="shared" si="80"/>
        <v>519.30000000000291</v>
      </c>
    </row>
    <row r="5186" spans="1:9" x14ac:dyDescent="0.25">
      <c r="A5186" s="3" t="s">
        <v>0</v>
      </c>
      <c r="B5186" s="4">
        <v>0.39060185185185187</v>
      </c>
      <c r="C5186" s="2">
        <v>-0.23</v>
      </c>
      <c r="D5186">
        <f>$F$2*Table2[[#This Row],[corriente]]+(1-$F$2)*D5185</f>
        <v>-0.23</v>
      </c>
      <c r="G5186">
        <f>(MOD(ROW(Table2[[#This Row],[fecha]])-2,10))*0.1</f>
        <v>0.4</v>
      </c>
      <c r="H5186" s="10">
        <f>HOUR(Table2[[#This Row],[hora]])*3600+MINUTE(Table2[[#This Row],[hora]])*60+SECOND(Table2[[#This Row],[hora]])+G5186</f>
        <v>33748.400000000001</v>
      </c>
      <c r="I5186" s="10">
        <f t="shared" si="80"/>
        <v>519.40000000000146</v>
      </c>
    </row>
    <row r="5187" spans="1:9" x14ac:dyDescent="0.25">
      <c r="A5187" s="5" t="s">
        <v>0</v>
      </c>
      <c r="B5187" s="6">
        <v>0.39061342592592591</v>
      </c>
      <c r="C5187" s="1">
        <v>0.24</v>
      </c>
      <c r="D5187">
        <f>$F$2*Table2[[#This Row],[corriente]]+(1-$F$2)*D5186</f>
        <v>0.24</v>
      </c>
      <c r="G5187">
        <f>(MOD(ROW(Table2[[#This Row],[fecha]])-2,10))*0.1</f>
        <v>0.5</v>
      </c>
      <c r="H5187" s="10">
        <f>HOUR(Table2[[#This Row],[hora]])*3600+MINUTE(Table2[[#This Row],[hora]])*60+SECOND(Table2[[#This Row],[hora]])+G5187</f>
        <v>33749.5</v>
      </c>
      <c r="I5187" s="10">
        <f t="shared" si="80"/>
        <v>520.5</v>
      </c>
    </row>
    <row r="5188" spans="1:9" x14ac:dyDescent="0.25">
      <c r="A5188" s="3" t="s">
        <v>0</v>
      </c>
      <c r="B5188" s="4">
        <v>0.39061342592592591</v>
      </c>
      <c r="C5188" s="2">
        <v>0.24</v>
      </c>
      <c r="D5188">
        <f>$F$2*Table2[[#This Row],[corriente]]+(1-$F$2)*D5187</f>
        <v>0.24</v>
      </c>
      <c r="G5188">
        <f>(MOD(ROW(Table2[[#This Row],[fecha]])-2,10))*0.1</f>
        <v>0.60000000000000009</v>
      </c>
      <c r="H5188" s="10">
        <f>HOUR(Table2[[#This Row],[hora]])*3600+MINUTE(Table2[[#This Row],[hora]])*60+SECOND(Table2[[#This Row],[hora]])+G5188</f>
        <v>33749.599999999999</v>
      </c>
      <c r="I5188" s="10">
        <f t="shared" ref="I5188:I5251" si="81">H5188-$H$2</f>
        <v>520.59999999999854</v>
      </c>
    </row>
    <row r="5189" spans="1:9" x14ac:dyDescent="0.25">
      <c r="A5189" s="5" t="s">
        <v>0</v>
      </c>
      <c r="B5189" s="6">
        <v>0.39061342592592591</v>
      </c>
      <c r="C5189" s="1">
        <v>0.24</v>
      </c>
      <c r="D5189">
        <f>$F$2*Table2[[#This Row],[corriente]]+(1-$F$2)*D5188</f>
        <v>0.24</v>
      </c>
      <c r="G5189">
        <f>(MOD(ROW(Table2[[#This Row],[fecha]])-2,10))*0.1</f>
        <v>0.70000000000000007</v>
      </c>
      <c r="H5189" s="10">
        <f>HOUR(Table2[[#This Row],[hora]])*3600+MINUTE(Table2[[#This Row],[hora]])*60+SECOND(Table2[[#This Row],[hora]])+G5189</f>
        <v>33749.699999999997</v>
      </c>
      <c r="I5189" s="10">
        <f t="shared" si="81"/>
        <v>520.69999999999709</v>
      </c>
    </row>
    <row r="5190" spans="1:9" x14ac:dyDescent="0.25">
      <c r="A5190" s="3" t="s">
        <v>0</v>
      </c>
      <c r="B5190" s="4">
        <v>0.39061342592592591</v>
      </c>
      <c r="C5190" s="2">
        <v>0.08</v>
      </c>
      <c r="D5190">
        <f>$F$2*Table2[[#This Row],[corriente]]+(1-$F$2)*D5189</f>
        <v>0.08</v>
      </c>
      <c r="G5190">
        <f>(MOD(ROW(Table2[[#This Row],[fecha]])-2,10))*0.1</f>
        <v>0.8</v>
      </c>
      <c r="H5190" s="10">
        <f>HOUR(Table2[[#This Row],[hora]])*3600+MINUTE(Table2[[#This Row],[hora]])*60+SECOND(Table2[[#This Row],[hora]])+G5190</f>
        <v>33749.800000000003</v>
      </c>
      <c r="I5190" s="10">
        <f t="shared" si="81"/>
        <v>520.80000000000291</v>
      </c>
    </row>
    <row r="5191" spans="1:9" x14ac:dyDescent="0.25">
      <c r="A5191" s="5" t="s">
        <v>0</v>
      </c>
      <c r="B5191" s="6">
        <v>0.39061342592592591</v>
      </c>
      <c r="C5191" s="1">
        <v>-2.39</v>
      </c>
      <c r="D5191">
        <f>$F$2*Table2[[#This Row],[corriente]]+(1-$F$2)*D5190</f>
        <v>-2.39</v>
      </c>
      <c r="G5191">
        <f>(MOD(ROW(Table2[[#This Row],[fecha]])-2,10))*0.1</f>
        <v>0.9</v>
      </c>
      <c r="H5191" s="10">
        <f>HOUR(Table2[[#This Row],[hora]])*3600+MINUTE(Table2[[#This Row],[hora]])*60+SECOND(Table2[[#This Row],[hora]])+G5191</f>
        <v>33749.9</v>
      </c>
      <c r="I5191" s="10">
        <f t="shared" si="81"/>
        <v>520.90000000000146</v>
      </c>
    </row>
    <row r="5192" spans="1:9" x14ac:dyDescent="0.25">
      <c r="A5192" s="3" t="s">
        <v>0</v>
      </c>
      <c r="B5192" s="4">
        <v>0.39061342592592591</v>
      </c>
      <c r="C5192" s="2">
        <v>0.08</v>
      </c>
      <c r="D5192">
        <f>$F$2*Table2[[#This Row],[corriente]]+(1-$F$2)*D5191</f>
        <v>0.08</v>
      </c>
      <c r="G5192">
        <f>(MOD(ROW(Table2[[#This Row],[fecha]])-2,10))*0.1</f>
        <v>0</v>
      </c>
      <c r="H5192" s="10">
        <f>HOUR(Table2[[#This Row],[hora]])*3600+MINUTE(Table2[[#This Row],[hora]])*60+SECOND(Table2[[#This Row],[hora]])+G5192</f>
        <v>33749</v>
      </c>
      <c r="I5192" s="10">
        <f t="shared" si="81"/>
        <v>520</v>
      </c>
    </row>
    <row r="5193" spans="1:9" x14ac:dyDescent="0.25">
      <c r="A5193" s="5" t="s">
        <v>0</v>
      </c>
      <c r="B5193" s="6">
        <v>0.39061342592592591</v>
      </c>
      <c r="C5193" s="1">
        <v>0.08</v>
      </c>
      <c r="D5193">
        <f>$F$2*Table2[[#This Row],[corriente]]+(1-$F$2)*D5192</f>
        <v>0.08</v>
      </c>
      <c r="G5193">
        <f>(MOD(ROW(Table2[[#This Row],[fecha]])-2,10))*0.1</f>
        <v>0.1</v>
      </c>
      <c r="H5193" s="10">
        <f>HOUR(Table2[[#This Row],[hora]])*3600+MINUTE(Table2[[#This Row],[hora]])*60+SECOND(Table2[[#This Row],[hora]])+G5193</f>
        <v>33749.1</v>
      </c>
      <c r="I5193" s="10">
        <f t="shared" si="81"/>
        <v>520.09999999999854</v>
      </c>
    </row>
    <row r="5194" spans="1:9" x14ac:dyDescent="0.25">
      <c r="A5194" s="3" t="s">
        <v>0</v>
      </c>
      <c r="B5194" s="4">
        <v>0.39061342592592591</v>
      </c>
      <c r="C5194" s="2">
        <v>0.24</v>
      </c>
      <c r="D5194">
        <f>$F$2*Table2[[#This Row],[corriente]]+(1-$F$2)*D5193</f>
        <v>0.24</v>
      </c>
      <c r="G5194">
        <f>(MOD(ROW(Table2[[#This Row],[fecha]])-2,10))*0.1</f>
        <v>0.2</v>
      </c>
      <c r="H5194" s="10">
        <f>HOUR(Table2[[#This Row],[hora]])*3600+MINUTE(Table2[[#This Row],[hora]])*60+SECOND(Table2[[#This Row],[hora]])+G5194</f>
        <v>33749.199999999997</v>
      </c>
      <c r="I5194" s="10">
        <f t="shared" si="81"/>
        <v>520.19999999999709</v>
      </c>
    </row>
    <row r="5195" spans="1:9" x14ac:dyDescent="0.25">
      <c r="A5195" s="5" t="s">
        <v>0</v>
      </c>
      <c r="B5195" s="6">
        <v>0.39061342592592591</v>
      </c>
      <c r="C5195" s="1">
        <v>0.24</v>
      </c>
      <c r="D5195">
        <f>$F$2*Table2[[#This Row],[corriente]]+(1-$F$2)*D5194</f>
        <v>0.24</v>
      </c>
      <c r="G5195">
        <f>(MOD(ROW(Table2[[#This Row],[fecha]])-2,10))*0.1</f>
        <v>0.30000000000000004</v>
      </c>
      <c r="H5195" s="10">
        <f>HOUR(Table2[[#This Row],[hora]])*3600+MINUTE(Table2[[#This Row],[hora]])*60+SECOND(Table2[[#This Row],[hora]])+G5195</f>
        <v>33749.300000000003</v>
      </c>
      <c r="I5195" s="10">
        <f t="shared" si="81"/>
        <v>520.30000000000291</v>
      </c>
    </row>
    <row r="5196" spans="1:9" x14ac:dyDescent="0.25">
      <c r="A5196" s="3" t="s">
        <v>0</v>
      </c>
      <c r="B5196" s="4">
        <v>0.39061342592592591</v>
      </c>
      <c r="C5196" s="2">
        <v>0.39</v>
      </c>
      <c r="D5196">
        <f>$F$2*Table2[[#This Row],[corriente]]+(1-$F$2)*D5195</f>
        <v>0.39</v>
      </c>
      <c r="G5196">
        <f>(MOD(ROW(Table2[[#This Row],[fecha]])-2,10))*0.1</f>
        <v>0.4</v>
      </c>
      <c r="H5196" s="10">
        <f>HOUR(Table2[[#This Row],[hora]])*3600+MINUTE(Table2[[#This Row],[hora]])*60+SECOND(Table2[[#This Row],[hora]])+G5196</f>
        <v>33749.4</v>
      </c>
      <c r="I5196" s="10">
        <f t="shared" si="81"/>
        <v>520.40000000000146</v>
      </c>
    </row>
    <row r="5197" spans="1:9" x14ac:dyDescent="0.25">
      <c r="A5197" s="5" t="s">
        <v>0</v>
      </c>
      <c r="B5197" s="6">
        <v>0.390625</v>
      </c>
      <c r="C5197" s="1">
        <v>0.39</v>
      </c>
      <c r="D5197">
        <f>$F$2*Table2[[#This Row],[corriente]]+(1-$F$2)*D5196</f>
        <v>0.39</v>
      </c>
      <c r="G5197">
        <f>(MOD(ROW(Table2[[#This Row],[fecha]])-2,10))*0.1</f>
        <v>0.5</v>
      </c>
      <c r="H5197" s="10">
        <f>HOUR(Table2[[#This Row],[hora]])*3600+MINUTE(Table2[[#This Row],[hora]])*60+SECOND(Table2[[#This Row],[hora]])+G5197</f>
        <v>33750.5</v>
      </c>
      <c r="I5197" s="10">
        <f t="shared" si="81"/>
        <v>521.5</v>
      </c>
    </row>
    <row r="5198" spans="1:9" x14ac:dyDescent="0.25">
      <c r="A5198" s="3" t="s">
        <v>0</v>
      </c>
      <c r="B5198" s="4">
        <v>0.390625</v>
      </c>
      <c r="C5198" s="2">
        <v>-0.54</v>
      </c>
      <c r="D5198">
        <f>$F$2*Table2[[#This Row],[corriente]]+(1-$F$2)*D5197</f>
        <v>-0.54</v>
      </c>
      <c r="G5198">
        <f>(MOD(ROW(Table2[[#This Row],[fecha]])-2,10))*0.1</f>
        <v>0.60000000000000009</v>
      </c>
      <c r="H5198" s="10">
        <f>HOUR(Table2[[#This Row],[hora]])*3600+MINUTE(Table2[[#This Row],[hora]])*60+SECOND(Table2[[#This Row],[hora]])+G5198</f>
        <v>33750.6</v>
      </c>
      <c r="I5198" s="10">
        <f t="shared" si="81"/>
        <v>521.59999999999854</v>
      </c>
    </row>
    <row r="5199" spans="1:9" x14ac:dyDescent="0.25">
      <c r="A5199" s="5" t="s">
        <v>0</v>
      </c>
      <c r="B5199" s="6">
        <v>0.390625</v>
      </c>
      <c r="C5199" s="1">
        <v>0.24</v>
      </c>
      <c r="D5199">
        <f>$F$2*Table2[[#This Row],[corriente]]+(1-$F$2)*D5198</f>
        <v>0.24</v>
      </c>
      <c r="G5199">
        <f>(MOD(ROW(Table2[[#This Row],[fecha]])-2,10))*0.1</f>
        <v>0.70000000000000007</v>
      </c>
      <c r="H5199" s="10">
        <f>HOUR(Table2[[#This Row],[hora]])*3600+MINUTE(Table2[[#This Row],[hora]])*60+SECOND(Table2[[#This Row],[hora]])+G5199</f>
        <v>33750.699999999997</v>
      </c>
      <c r="I5199" s="10">
        <f t="shared" si="81"/>
        <v>521.69999999999709</v>
      </c>
    </row>
    <row r="5200" spans="1:9" x14ac:dyDescent="0.25">
      <c r="A5200" s="3" t="s">
        <v>0</v>
      </c>
      <c r="B5200" s="4">
        <v>0.390625</v>
      </c>
      <c r="C5200" s="2">
        <v>0.24</v>
      </c>
      <c r="D5200">
        <f>$F$2*Table2[[#This Row],[corriente]]+(1-$F$2)*D5199</f>
        <v>0.24</v>
      </c>
      <c r="G5200">
        <f>(MOD(ROW(Table2[[#This Row],[fecha]])-2,10))*0.1</f>
        <v>0.8</v>
      </c>
      <c r="H5200" s="10">
        <f>HOUR(Table2[[#This Row],[hora]])*3600+MINUTE(Table2[[#This Row],[hora]])*60+SECOND(Table2[[#This Row],[hora]])+G5200</f>
        <v>33750.800000000003</v>
      </c>
      <c r="I5200" s="10">
        <f t="shared" si="81"/>
        <v>521.80000000000291</v>
      </c>
    </row>
    <row r="5201" spans="1:9" x14ac:dyDescent="0.25">
      <c r="A5201" s="5" t="s">
        <v>0</v>
      </c>
      <c r="B5201" s="6">
        <v>0.390625</v>
      </c>
      <c r="C5201" s="1">
        <v>0.39</v>
      </c>
      <c r="D5201">
        <f>$F$2*Table2[[#This Row],[corriente]]+(1-$F$2)*D5200</f>
        <v>0.39</v>
      </c>
      <c r="G5201">
        <f>(MOD(ROW(Table2[[#This Row],[fecha]])-2,10))*0.1</f>
        <v>0.9</v>
      </c>
      <c r="H5201" s="10">
        <f>HOUR(Table2[[#This Row],[hora]])*3600+MINUTE(Table2[[#This Row],[hora]])*60+SECOND(Table2[[#This Row],[hora]])+G5201</f>
        <v>33750.9</v>
      </c>
      <c r="I5201" s="10">
        <f t="shared" si="81"/>
        <v>521.90000000000146</v>
      </c>
    </row>
    <row r="5202" spans="1:9" x14ac:dyDescent="0.25">
      <c r="A5202" s="3" t="s">
        <v>0</v>
      </c>
      <c r="B5202" s="4">
        <v>0.390625</v>
      </c>
      <c r="C5202" s="2">
        <v>-2.7</v>
      </c>
      <c r="D5202">
        <f>$F$2*Table2[[#This Row],[corriente]]+(1-$F$2)*D5201</f>
        <v>-2.7</v>
      </c>
      <c r="G5202">
        <f>(MOD(ROW(Table2[[#This Row],[fecha]])-2,10))*0.1</f>
        <v>0</v>
      </c>
      <c r="H5202" s="10">
        <f>HOUR(Table2[[#This Row],[hora]])*3600+MINUTE(Table2[[#This Row],[hora]])*60+SECOND(Table2[[#This Row],[hora]])+G5202</f>
        <v>33750</v>
      </c>
      <c r="I5202" s="10">
        <f t="shared" si="81"/>
        <v>521</v>
      </c>
    </row>
    <row r="5203" spans="1:9" x14ac:dyDescent="0.25">
      <c r="A5203" s="5" t="s">
        <v>0</v>
      </c>
      <c r="B5203" s="6">
        <v>0.390625</v>
      </c>
      <c r="C5203" s="1">
        <v>0.24</v>
      </c>
      <c r="D5203">
        <f>$F$2*Table2[[#This Row],[corriente]]+(1-$F$2)*D5202</f>
        <v>0.24</v>
      </c>
      <c r="G5203">
        <f>(MOD(ROW(Table2[[#This Row],[fecha]])-2,10))*0.1</f>
        <v>0.1</v>
      </c>
      <c r="H5203" s="10">
        <f>HOUR(Table2[[#This Row],[hora]])*3600+MINUTE(Table2[[#This Row],[hora]])*60+SECOND(Table2[[#This Row],[hora]])+G5203</f>
        <v>33750.1</v>
      </c>
      <c r="I5203" s="10">
        <f t="shared" si="81"/>
        <v>521.09999999999854</v>
      </c>
    </row>
    <row r="5204" spans="1:9" x14ac:dyDescent="0.25">
      <c r="A5204" s="3" t="s">
        <v>0</v>
      </c>
      <c r="B5204" s="4">
        <v>0.390625</v>
      </c>
      <c r="C5204" s="2">
        <v>-7.0000000000000007E-2</v>
      </c>
      <c r="D5204">
        <f>$F$2*Table2[[#This Row],[corriente]]+(1-$F$2)*D5203</f>
        <v>-7.0000000000000007E-2</v>
      </c>
      <c r="G5204">
        <f>(MOD(ROW(Table2[[#This Row],[fecha]])-2,10))*0.1</f>
        <v>0.2</v>
      </c>
      <c r="H5204" s="10">
        <f>HOUR(Table2[[#This Row],[hora]])*3600+MINUTE(Table2[[#This Row],[hora]])*60+SECOND(Table2[[#This Row],[hora]])+G5204</f>
        <v>33750.199999999997</v>
      </c>
      <c r="I5204" s="10">
        <f t="shared" si="81"/>
        <v>521.19999999999709</v>
      </c>
    </row>
    <row r="5205" spans="1:9" x14ac:dyDescent="0.25">
      <c r="A5205" s="5" t="s">
        <v>0</v>
      </c>
      <c r="B5205" s="6">
        <v>0.390625</v>
      </c>
      <c r="C5205" s="1">
        <v>-7.0000000000000007E-2</v>
      </c>
      <c r="D5205">
        <f>$F$2*Table2[[#This Row],[corriente]]+(1-$F$2)*D5204</f>
        <v>-7.0000000000000007E-2</v>
      </c>
      <c r="G5205">
        <f>(MOD(ROW(Table2[[#This Row],[fecha]])-2,10))*0.1</f>
        <v>0.30000000000000004</v>
      </c>
      <c r="H5205" s="10">
        <f>HOUR(Table2[[#This Row],[hora]])*3600+MINUTE(Table2[[#This Row],[hora]])*60+SECOND(Table2[[#This Row],[hora]])+G5205</f>
        <v>33750.300000000003</v>
      </c>
      <c r="I5205" s="10">
        <f t="shared" si="81"/>
        <v>521.30000000000291</v>
      </c>
    </row>
    <row r="5206" spans="1:9" x14ac:dyDescent="0.25">
      <c r="A5206" s="3" t="s">
        <v>0</v>
      </c>
      <c r="B5206" s="4">
        <v>0.390625</v>
      </c>
      <c r="C5206" s="2">
        <v>0.08</v>
      </c>
      <c r="D5206">
        <f>$F$2*Table2[[#This Row],[corriente]]+(1-$F$2)*D5205</f>
        <v>0.08</v>
      </c>
      <c r="G5206">
        <f>(MOD(ROW(Table2[[#This Row],[fecha]])-2,10))*0.1</f>
        <v>0.4</v>
      </c>
      <c r="H5206" s="10">
        <f>HOUR(Table2[[#This Row],[hora]])*3600+MINUTE(Table2[[#This Row],[hora]])*60+SECOND(Table2[[#This Row],[hora]])+G5206</f>
        <v>33750.400000000001</v>
      </c>
      <c r="I5206" s="10">
        <f t="shared" si="81"/>
        <v>521.40000000000146</v>
      </c>
    </row>
    <row r="5207" spans="1:9" x14ac:dyDescent="0.25">
      <c r="A5207" s="5" t="s">
        <v>0</v>
      </c>
      <c r="B5207" s="6">
        <v>0.39063657407407409</v>
      </c>
      <c r="C5207" s="1">
        <v>0.24</v>
      </c>
      <c r="D5207">
        <f>$F$2*Table2[[#This Row],[corriente]]+(1-$F$2)*D5206</f>
        <v>0.24</v>
      </c>
      <c r="G5207">
        <f>(MOD(ROW(Table2[[#This Row],[fecha]])-2,10))*0.1</f>
        <v>0.5</v>
      </c>
      <c r="H5207" s="10">
        <f>HOUR(Table2[[#This Row],[hora]])*3600+MINUTE(Table2[[#This Row],[hora]])*60+SECOND(Table2[[#This Row],[hora]])+G5207</f>
        <v>33751.5</v>
      </c>
      <c r="I5207" s="10">
        <f t="shared" si="81"/>
        <v>522.5</v>
      </c>
    </row>
    <row r="5208" spans="1:9" x14ac:dyDescent="0.25">
      <c r="A5208" s="3" t="s">
        <v>0</v>
      </c>
      <c r="B5208" s="4">
        <v>0.39063657407407409</v>
      </c>
      <c r="C5208" s="2">
        <v>0.08</v>
      </c>
      <c r="D5208">
        <f>$F$2*Table2[[#This Row],[corriente]]+(1-$F$2)*D5207</f>
        <v>0.08</v>
      </c>
      <c r="G5208">
        <f>(MOD(ROW(Table2[[#This Row],[fecha]])-2,10))*0.1</f>
        <v>0.60000000000000009</v>
      </c>
      <c r="H5208" s="10">
        <f>HOUR(Table2[[#This Row],[hora]])*3600+MINUTE(Table2[[#This Row],[hora]])*60+SECOND(Table2[[#This Row],[hora]])+G5208</f>
        <v>33751.599999999999</v>
      </c>
      <c r="I5208" s="10">
        <f t="shared" si="81"/>
        <v>522.59999999999854</v>
      </c>
    </row>
    <row r="5209" spans="1:9" x14ac:dyDescent="0.25">
      <c r="A5209" s="5" t="s">
        <v>0</v>
      </c>
      <c r="B5209" s="6">
        <v>0.39063657407407409</v>
      </c>
      <c r="C5209" s="1">
        <v>0.08</v>
      </c>
      <c r="D5209">
        <f>$F$2*Table2[[#This Row],[corriente]]+(1-$F$2)*D5208</f>
        <v>0.08</v>
      </c>
      <c r="G5209">
        <f>(MOD(ROW(Table2[[#This Row],[fecha]])-2,10))*0.1</f>
        <v>0.70000000000000007</v>
      </c>
      <c r="H5209" s="10">
        <f>HOUR(Table2[[#This Row],[hora]])*3600+MINUTE(Table2[[#This Row],[hora]])*60+SECOND(Table2[[#This Row],[hora]])+G5209</f>
        <v>33751.699999999997</v>
      </c>
      <c r="I5209" s="10">
        <f t="shared" si="81"/>
        <v>522.69999999999709</v>
      </c>
    </row>
    <row r="5210" spans="1:9" x14ac:dyDescent="0.25">
      <c r="A5210" s="3" t="s">
        <v>0</v>
      </c>
      <c r="B5210" s="4">
        <v>0.39063657407407409</v>
      </c>
      <c r="C5210" s="2">
        <v>0.08</v>
      </c>
      <c r="D5210">
        <f>$F$2*Table2[[#This Row],[corriente]]+(1-$F$2)*D5209</f>
        <v>0.08</v>
      </c>
      <c r="G5210">
        <f>(MOD(ROW(Table2[[#This Row],[fecha]])-2,10))*0.1</f>
        <v>0.8</v>
      </c>
      <c r="H5210" s="10">
        <f>HOUR(Table2[[#This Row],[hora]])*3600+MINUTE(Table2[[#This Row],[hora]])*60+SECOND(Table2[[#This Row],[hora]])+G5210</f>
        <v>33751.800000000003</v>
      </c>
      <c r="I5210" s="10">
        <f t="shared" si="81"/>
        <v>522.80000000000291</v>
      </c>
    </row>
    <row r="5211" spans="1:9" x14ac:dyDescent="0.25">
      <c r="A5211" s="5" t="s">
        <v>0</v>
      </c>
      <c r="B5211" s="6">
        <v>0.39063657407407409</v>
      </c>
      <c r="C5211" s="1">
        <v>0.08</v>
      </c>
      <c r="D5211">
        <f>$F$2*Table2[[#This Row],[corriente]]+(1-$F$2)*D5210</f>
        <v>0.08</v>
      </c>
      <c r="G5211">
        <f>(MOD(ROW(Table2[[#This Row],[fecha]])-2,10))*0.1</f>
        <v>0.9</v>
      </c>
      <c r="H5211" s="10">
        <f>HOUR(Table2[[#This Row],[hora]])*3600+MINUTE(Table2[[#This Row],[hora]])*60+SECOND(Table2[[#This Row],[hora]])+G5211</f>
        <v>33751.9</v>
      </c>
      <c r="I5211" s="10">
        <f t="shared" si="81"/>
        <v>522.90000000000146</v>
      </c>
    </row>
    <row r="5212" spans="1:9" x14ac:dyDescent="0.25">
      <c r="A5212" s="3" t="s">
        <v>0</v>
      </c>
      <c r="B5212" s="4">
        <v>0.39063657407407409</v>
      </c>
      <c r="C5212" s="2">
        <v>-7.0000000000000007E-2</v>
      </c>
      <c r="D5212">
        <f>$F$2*Table2[[#This Row],[corriente]]+(1-$F$2)*D5211</f>
        <v>-7.0000000000000007E-2</v>
      </c>
      <c r="G5212">
        <f>(MOD(ROW(Table2[[#This Row],[fecha]])-2,10))*0.1</f>
        <v>0</v>
      </c>
      <c r="H5212" s="10">
        <f>HOUR(Table2[[#This Row],[hora]])*3600+MINUTE(Table2[[#This Row],[hora]])*60+SECOND(Table2[[#This Row],[hora]])+G5212</f>
        <v>33751</v>
      </c>
      <c r="I5212" s="10">
        <f t="shared" si="81"/>
        <v>522</v>
      </c>
    </row>
    <row r="5213" spans="1:9" x14ac:dyDescent="0.25">
      <c r="A5213" s="5" t="s">
        <v>0</v>
      </c>
      <c r="B5213" s="6">
        <v>0.39063657407407409</v>
      </c>
      <c r="C5213" s="1">
        <v>0.08</v>
      </c>
      <c r="D5213">
        <f>$F$2*Table2[[#This Row],[corriente]]+(1-$F$2)*D5212</f>
        <v>0.08</v>
      </c>
      <c r="G5213">
        <f>(MOD(ROW(Table2[[#This Row],[fecha]])-2,10))*0.1</f>
        <v>0.1</v>
      </c>
      <c r="H5213" s="10">
        <f>HOUR(Table2[[#This Row],[hora]])*3600+MINUTE(Table2[[#This Row],[hora]])*60+SECOND(Table2[[#This Row],[hora]])+G5213</f>
        <v>33751.1</v>
      </c>
      <c r="I5213" s="10">
        <f t="shared" si="81"/>
        <v>522.09999999999854</v>
      </c>
    </row>
    <row r="5214" spans="1:9" x14ac:dyDescent="0.25">
      <c r="A5214" s="3" t="s">
        <v>0</v>
      </c>
      <c r="B5214" s="4">
        <v>0.39063657407407409</v>
      </c>
      <c r="C5214" s="2">
        <v>0.08</v>
      </c>
      <c r="D5214">
        <f>$F$2*Table2[[#This Row],[corriente]]+(1-$F$2)*D5213</f>
        <v>0.08</v>
      </c>
      <c r="G5214">
        <f>(MOD(ROW(Table2[[#This Row],[fecha]])-2,10))*0.1</f>
        <v>0.2</v>
      </c>
      <c r="H5214" s="10">
        <f>HOUR(Table2[[#This Row],[hora]])*3600+MINUTE(Table2[[#This Row],[hora]])*60+SECOND(Table2[[#This Row],[hora]])+G5214</f>
        <v>33751.199999999997</v>
      </c>
      <c r="I5214" s="10">
        <f t="shared" si="81"/>
        <v>522.19999999999709</v>
      </c>
    </row>
    <row r="5215" spans="1:9" x14ac:dyDescent="0.25">
      <c r="A5215" s="5" t="s">
        <v>0</v>
      </c>
      <c r="B5215" s="6">
        <v>0.39063657407407409</v>
      </c>
      <c r="C5215" s="1">
        <v>-7.0000000000000007E-2</v>
      </c>
      <c r="D5215">
        <f>$F$2*Table2[[#This Row],[corriente]]+(1-$F$2)*D5214</f>
        <v>-7.0000000000000007E-2</v>
      </c>
      <c r="G5215">
        <f>(MOD(ROW(Table2[[#This Row],[fecha]])-2,10))*0.1</f>
        <v>0.30000000000000004</v>
      </c>
      <c r="H5215" s="10">
        <f>HOUR(Table2[[#This Row],[hora]])*3600+MINUTE(Table2[[#This Row],[hora]])*60+SECOND(Table2[[#This Row],[hora]])+G5215</f>
        <v>33751.300000000003</v>
      </c>
      <c r="I5215" s="10">
        <f t="shared" si="81"/>
        <v>522.30000000000291</v>
      </c>
    </row>
    <row r="5216" spans="1:9" x14ac:dyDescent="0.25">
      <c r="A5216" s="3" t="s">
        <v>0</v>
      </c>
      <c r="B5216" s="4">
        <v>0.39063657407407409</v>
      </c>
      <c r="C5216" s="2">
        <v>0.24</v>
      </c>
      <c r="D5216">
        <f>$F$2*Table2[[#This Row],[corriente]]+(1-$F$2)*D5215</f>
        <v>0.24</v>
      </c>
      <c r="G5216">
        <f>(MOD(ROW(Table2[[#This Row],[fecha]])-2,10))*0.1</f>
        <v>0.4</v>
      </c>
      <c r="H5216" s="10">
        <f>HOUR(Table2[[#This Row],[hora]])*3600+MINUTE(Table2[[#This Row],[hora]])*60+SECOND(Table2[[#This Row],[hora]])+G5216</f>
        <v>33751.4</v>
      </c>
      <c r="I5216" s="10">
        <f t="shared" si="81"/>
        <v>522.40000000000146</v>
      </c>
    </row>
    <row r="5217" spans="1:9" x14ac:dyDescent="0.25">
      <c r="A5217" s="5" t="s">
        <v>0</v>
      </c>
      <c r="B5217" s="6">
        <v>0.39064814814814813</v>
      </c>
      <c r="C5217" s="1">
        <v>0.39</v>
      </c>
      <c r="D5217">
        <f>$F$2*Table2[[#This Row],[corriente]]+(1-$F$2)*D5216</f>
        <v>0.39</v>
      </c>
      <c r="G5217">
        <f>(MOD(ROW(Table2[[#This Row],[fecha]])-2,10))*0.1</f>
        <v>0.5</v>
      </c>
      <c r="H5217" s="10">
        <f>HOUR(Table2[[#This Row],[hora]])*3600+MINUTE(Table2[[#This Row],[hora]])*60+SECOND(Table2[[#This Row],[hora]])+G5217</f>
        <v>33752.5</v>
      </c>
      <c r="I5217" s="10">
        <f t="shared" si="81"/>
        <v>523.5</v>
      </c>
    </row>
    <row r="5218" spans="1:9" x14ac:dyDescent="0.25">
      <c r="A5218" s="3" t="s">
        <v>0</v>
      </c>
      <c r="B5218" s="4">
        <v>0.39064814814814813</v>
      </c>
      <c r="C5218" s="2">
        <v>-0.38</v>
      </c>
      <c r="D5218">
        <f>$F$2*Table2[[#This Row],[corriente]]+(1-$F$2)*D5217</f>
        <v>-0.38</v>
      </c>
      <c r="G5218">
        <f>(MOD(ROW(Table2[[#This Row],[fecha]])-2,10))*0.1</f>
        <v>0.60000000000000009</v>
      </c>
      <c r="H5218" s="10">
        <f>HOUR(Table2[[#This Row],[hora]])*3600+MINUTE(Table2[[#This Row],[hora]])*60+SECOND(Table2[[#This Row],[hora]])+G5218</f>
        <v>33752.6</v>
      </c>
      <c r="I5218" s="10">
        <f t="shared" si="81"/>
        <v>523.59999999999854</v>
      </c>
    </row>
    <row r="5219" spans="1:9" x14ac:dyDescent="0.25">
      <c r="A5219" s="5" t="s">
        <v>0</v>
      </c>
      <c r="B5219" s="6">
        <v>0.39064814814814813</v>
      </c>
      <c r="C5219" s="1">
        <v>-7.0000000000000007E-2</v>
      </c>
      <c r="D5219">
        <f>$F$2*Table2[[#This Row],[corriente]]+(1-$F$2)*D5218</f>
        <v>-7.0000000000000007E-2</v>
      </c>
      <c r="G5219">
        <f>(MOD(ROW(Table2[[#This Row],[fecha]])-2,10))*0.1</f>
        <v>0.70000000000000007</v>
      </c>
      <c r="H5219" s="10">
        <f>HOUR(Table2[[#This Row],[hora]])*3600+MINUTE(Table2[[#This Row],[hora]])*60+SECOND(Table2[[#This Row],[hora]])+G5219</f>
        <v>33752.699999999997</v>
      </c>
      <c r="I5219" s="10">
        <f t="shared" si="81"/>
        <v>523.69999999999709</v>
      </c>
    </row>
    <row r="5220" spans="1:9" x14ac:dyDescent="0.25">
      <c r="A5220" s="3" t="s">
        <v>0</v>
      </c>
      <c r="B5220" s="4">
        <v>0.39064814814814813</v>
      </c>
      <c r="C5220" s="2">
        <v>0.08</v>
      </c>
      <c r="D5220">
        <f>$F$2*Table2[[#This Row],[corriente]]+(1-$F$2)*D5219</f>
        <v>0.08</v>
      </c>
      <c r="G5220">
        <f>(MOD(ROW(Table2[[#This Row],[fecha]])-2,10))*0.1</f>
        <v>0.8</v>
      </c>
      <c r="H5220" s="10">
        <f>HOUR(Table2[[#This Row],[hora]])*3600+MINUTE(Table2[[#This Row],[hora]])*60+SECOND(Table2[[#This Row],[hora]])+G5220</f>
        <v>33752.800000000003</v>
      </c>
      <c r="I5220" s="10">
        <f t="shared" si="81"/>
        <v>523.80000000000291</v>
      </c>
    </row>
    <row r="5221" spans="1:9" x14ac:dyDescent="0.25">
      <c r="A5221" s="5" t="s">
        <v>0</v>
      </c>
      <c r="B5221" s="6">
        <v>0.39064814814814813</v>
      </c>
      <c r="C5221" s="1">
        <v>0.08</v>
      </c>
      <c r="D5221">
        <f>$F$2*Table2[[#This Row],[corriente]]+(1-$F$2)*D5220</f>
        <v>0.08</v>
      </c>
      <c r="G5221">
        <f>(MOD(ROW(Table2[[#This Row],[fecha]])-2,10))*0.1</f>
        <v>0.9</v>
      </c>
      <c r="H5221" s="10">
        <f>HOUR(Table2[[#This Row],[hora]])*3600+MINUTE(Table2[[#This Row],[hora]])*60+SECOND(Table2[[#This Row],[hora]])+G5221</f>
        <v>33752.9</v>
      </c>
      <c r="I5221" s="10">
        <f t="shared" si="81"/>
        <v>523.90000000000146</v>
      </c>
    </row>
    <row r="5222" spans="1:9" x14ac:dyDescent="0.25">
      <c r="A5222" s="3" t="s">
        <v>0</v>
      </c>
      <c r="B5222" s="4">
        <v>0.39064814814814813</v>
      </c>
      <c r="C5222" s="2">
        <v>0.08</v>
      </c>
      <c r="D5222">
        <f>$F$2*Table2[[#This Row],[corriente]]+(1-$F$2)*D5221</f>
        <v>0.08</v>
      </c>
      <c r="G5222">
        <f>(MOD(ROW(Table2[[#This Row],[fecha]])-2,10))*0.1</f>
        <v>0</v>
      </c>
      <c r="H5222" s="10">
        <f>HOUR(Table2[[#This Row],[hora]])*3600+MINUTE(Table2[[#This Row],[hora]])*60+SECOND(Table2[[#This Row],[hora]])+G5222</f>
        <v>33752</v>
      </c>
      <c r="I5222" s="10">
        <f t="shared" si="81"/>
        <v>523</v>
      </c>
    </row>
    <row r="5223" spans="1:9" x14ac:dyDescent="0.25">
      <c r="A5223" s="5" t="s">
        <v>0</v>
      </c>
      <c r="B5223" s="6">
        <v>0.39064814814814813</v>
      </c>
      <c r="C5223" s="1">
        <v>-0.23</v>
      </c>
      <c r="D5223">
        <f>$F$2*Table2[[#This Row],[corriente]]+(1-$F$2)*D5222</f>
        <v>-0.23</v>
      </c>
      <c r="G5223">
        <f>(MOD(ROW(Table2[[#This Row],[fecha]])-2,10))*0.1</f>
        <v>0.1</v>
      </c>
      <c r="H5223" s="10">
        <f>HOUR(Table2[[#This Row],[hora]])*3600+MINUTE(Table2[[#This Row],[hora]])*60+SECOND(Table2[[#This Row],[hora]])+G5223</f>
        <v>33752.1</v>
      </c>
      <c r="I5223" s="10">
        <f t="shared" si="81"/>
        <v>523.09999999999854</v>
      </c>
    </row>
    <row r="5224" spans="1:9" x14ac:dyDescent="0.25">
      <c r="A5224" s="3" t="s">
        <v>0</v>
      </c>
      <c r="B5224" s="4">
        <v>0.39064814814814813</v>
      </c>
      <c r="C5224" s="2">
        <v>-7.0000000000000007E-2</v>
      </c>
      <c r="D5224">
        <f>$F$2*Table2[[#This Row],[corriente]]+(1-$F$2)*D5223</f>
        <v>-7.0000000000000007E-2</v>
      </c>
      <c r="G5224">
        <f>(MOD(ROW(Table2[[#This Row],[fecha]])-2,10))*0.1</f>
        <v>0.2</v>
      </c>
      <c r="H5224" s="10">
        <f>HOUR(Table2[[#This Row],[hora]])*3600+MINUTE(Table2[[#This Row],[hora]])*60+SECOND(Table2[[#This Row],[hora]])+G5224</f>
        <v>33752.199999999997</v>
      </c>
      <c r="I5224" s="10">
        <f t="shared" si="81"/>
        <v>523.19999999999709</v>
      </c>
    </row>
    <row r="5225" spans="1:9" x14ac:dyDescent="0.25">
      <c r="A5225" s="5" t="s">
        <v>0</v>
      </c>
      <c r="B5225" s="6">
        <v>0.39064814814814813</v>
      </c>
      <c r="C5225" s="1">
        <v>0.08</v>
      </c>
      <c r="D5225">
        <f>$F$2*Table2[[#This Row],[corriente]]+(1-$F$2)*D5224</f>
        <v>0.08</v>
      </c>
      <c r="G5225">
        <f>(MOD(ROW(Table2[[#This Row],[fecha]])-2,10))*0.1</f>
        <v>0.30000000000000004</v>
      </c>
      <c r="H5225" s="10">
        <f>HOUR(Table2[[#This Row],[hora]])*3600+MINUTE(Table2[[#This Row],[hora]])*60+SECOND(Table2[[#This Row],[hora]])+G5225</f>
        <v>33752.300000000003</v>
      </c>
      <c r="I5225" s="10">
        <f t="shared" si="81"/>
        <v>523.30000000000291</v>
      </c>
    </row>
    <row r="5226" spans="1:9" x14ac:dyDescent="0.25">
      <c r="A5226" s="3" t="s">
        <v>0</v>
      </c>
      <c r="B5226" s="4">
        <v>0.39064814814814813</v>
      </c>
      <c r="C5226" s="2">
        <v>0.24</v>
      </c>
      <c r="D5226">
        <f>$F$2*Table2[[#This Row],[corriente]]+(1-$F$2)*D5225</f>
        <v>0.24</v>
      </c>
      <c r="G5226">
        <f>(MOD(ROW(Table2[[#This Row],[fecha]])-2,10))*0.1</f>
        <v>0.4</v>
      </c>
      <c r="H5226" s="10">
        <f>HOUR(Table2[[#This Row],[hora]])*3600+MINUTE(Table2[[#This Row],[hora]])*60+SECOND(Table2[[#This Row],[hora]])+G5226</f>
        <v>33752.400000000001</v>
      </c>
      <c r="I5226" s="10">
        <f t="shared" si="81"/>
        <v>523.40000000000146</v>
      </c>
    </row>
    <row r="5227" spans="1:9" x14ac:dyDescent="0.25">
      <c r="A5227" s="5" t="s">
        <v>0</v>
      </c>
      <c r="B5227" s="6">
        <v>0.39065972222222223</v>
      </c>
      <c r="C5227" s="1">
        <v>0.54</v>
      </c>
      <c r="D5227">
        <f>$F$2*Table2[[#This Row],[corriente]]+(1-$F$2)*D5226</f>
        <v>0.54</v>
      </c>
      <c r="G5227">
        <f>(MOD(ROW(Table2[[#This Row],[fecha]])-2,10))*0.1</f>
        <v>0.5</v>
      </c>
      <c r="H5227" s="10">
        <f>HOUR(Table2[[#This Row],[hora]])*3600+MINUTE(Table2[[#This Row],[hora]])*60+SECOND(Table2[[#This Row],[hora]])+G5227</f>
        <v>33753.5</v>
      </c>
      <c r="I5227" s="10">
        <f t="shared" si="81"/>
        <v>524.5</v>
      </c>
    </row>
    <row r="5228" spans="1:9" x14ac:dyDescent="0.25">
      <c r="A5228" s="3" t="s">
        <v>0</v>
      </c>
      <c r="B5228" s="4">
        <v>0.39065972222222223</v>
      </c>
      <c r="C5228" s="2">
        <v>0.24</v>
      </c>
      <c r="D5228">
        <f>$F$2*Table2[[#This Row],[corriente]]+(1-$F$2)*D5227</f>
        <v>0.24</v>
      </c>
      <c r="G5228">
        <f>(MOD(ROW(Table2[[#This Row],[fecha]])-2,10))*0.1</f>
        <v>0.60000000000000009</v>
      </c>
      <c r="H5228" s="10">
        <f>HOUR(Table2[[#This Row],[hora]])*3600+MINUTE(Table2[[#This Row],[hora]])*60+SECOND(Table2[[#This Row],[hora]])+G5228</f>
        <v>33753.599999999999</v>
      </c>
      <c r="I5228" s="10">
        <f t="shared" si="81"/>
        <v>524.59999999999854</v>
      </c>
    </row>
    <row r="5229" spans="1:9" x14ac:dyDescent="0.25">
      <c r="A5229" s="5" t="s">
        <v>0</v>
      </c>
      <c r="B5229" s="6">
        <v>0.39065972222222223</v>
      </c>
      <c r="C5229" s="1">
        <v>0.08</v>
      </c>
      <c r="D5229">
        <f>$F$2*Table2[[#This Row],[corriente]]+(1-$F$2)*D5228</f>
        <v>0.08</v>
      </c>
      <c r="G5229">
        <f>(MOD(ROW(Table2[[#This Row],[fecha]])-2,10))*0.1</f>
        <v>0.70000000000000007</v>
      </c>
      <c r="H5229" s="10">
        <f>HOUR(Table2[[#This Row],[hora]])*3600+MINUTE(Table2[[#This Row],[hora]])*60+SECOND(Table2[[#This Row],[hora]])+G5229</f>
        <v>33753.699999999997</v>
      </c>
      <c r="I5229" s="10">
        <f t="shared" si="81"/>
        <v>524.69999999999709</v>
      </c>
    </row>
    <row r="5230" spans="1:9" x14ac:dyDescent="0.25">
      <c r="A5230" s="3" t="s">
        <v>0</v>
      </c>
      <c r="B5230" s="4">
        <v>0.39065972222222223</v>
      </c>
      <c r="C5230" s="2">
        <v>0.08</v>
      </c>
      <c r="D5230">
        <f>$F$2*Table2[[#This Row],[corriente]]+(1-$F$2)*D5229</f>
        <v>0.08</v>
      </c>
      <c r="G5230">
        <f>(MOD(ROW(Table2[[#This Row],[fecha]])-2,10))*0.1</f>
        <v>0.8</v>
      </c>
      <c r="H5230" s="10">
        <f>HOUR(Table2[[#This Row],[hora]])*3600+MINUTE(Table2[[#This Row],[hora]])*60+SECOND(Table2[[#This Row],[hora]])+G5230</f>
        <v>33753.800000000003</v>
      </c>
      <c r="I5230" s="10">
        <f t="shared" si="81"/>
        <v>524.80000000000291</v>
      </c>
    </row>
    <row r="5231" spans="1:9" x14ac:dyDescent="0.25">
      <c r="A5231" s="5" t="s">
        <v>0</v>
      </c>
      <c r="B5231" s="6">
        <v>0.39065972222222223</v>
      </c>
      <c r="C5231" s="1">
        <v>-7.0000000000000007E-2</v>
      </c>
      <c r="D5231">
        <f>$F$2*Table2[[#This Row],[corriente]]+(1-$F$2)*D5230</f>
        <v>-7.0000000000000007E-2</v>
      </c>
      <c r="G5231">
        <f>(MOD(ROW(Table2[[#This Row],[fecha]])-2,10))*0.1</f>
        <v>0.9</v>
      </c>
      <c r="H5231" s="10">
        <f>HOUR(Table2[[#This Row],[hora]])*3600+MINUTE(Table2[[#This Row],[hora]])*60+SECOND(Table2[[#This Row],[hora]])+G5231</f>
        <v>33753.9</v>
      </c>
      <c r="I5231" s="10">
        <f t="shared" si="81"/>
        <v>524.90000000000146</v>
      </c>
    </row>
    <row r="5232" spans="1:9" x14ac:dyDescent="0.25">
      <c r="A5232" s="3" t="s">
        <v>0</v>
      </c>
      <c r="B5232" s="4">
        <v>0.39065972222222223</v>
      </c>
      <c r="C5232" s="2">
        <v>0.08</v>
      </c>
      <c r="D5232">
        <f>$F$2*Table2[[#This Row],[corriente]]+(1-$F$2)*D5231</f>
        <v>0.08</v>
      </c>
      <c r="G5232">
        <f>(MOD(ROW(Table2[[#This Row],[fecha]])-2,10))*0.1</f>
        <v>0</v>
      </c>
      <c r="H5232" s="10">
        <f>HOUR(Table2[[#This Row],[hora]])*3600+MINUTE(Table2[[#This Row],[hora]])*60+SECOND(Table2[[#This Row],[hora]])+G5232</f>
        <v>33753</v>
      </c>
      <c r="I5232" s="10">
        <f t="shared" si="81"/>
        <v>524</v>
      </c>
    </row>
    <row r="5233" spans="1:9" x14ac:dyDescent="0.25">
      <c r="A5233" s="5" t="s">
        <v>0</v>
      </c>
      <c r="B5233" s="6">
        <v>0.39065972222222223</v>
      </c>
      <c r="C5233" s="1">
        <v>0.54</v>
      </c>
      <c r="D5233">
        <f>$F$2*Table2[[#This Row],[corriente]]+(1-$F$2)*D5232</f>
        <v>0.54</v>
      </c>
      <c r="G5233">
        <f>(MOD(ROW(Table2[[#This Row],[fecha]])-2,10))*0.1</f>
        <v>0.1</v>
      </c>
      <c r="H5233" s="10">
        <f>HOUR(Table2[[#This Row],[hora]])*3600+MINUTE(Table2[[#This Row],[hora]])*60+SECOND(Table2[[#This Row],[hora]])+G5233</f>
        <v>33753.1</v>
      </c>
      <c r="I5233" s="10">
        <f t="shared" si="81"/>
        <v>524.09999999999854</v>
      </c>
    </row>
    <row r="5234" spans="1:9" x14ac:dyDescent="0.25">
      <c r="A5234" s="3" t="s">
        <v>0</v>
      </c>
      <c r="B5234" s="4">
        <v>0.39065972222222223</v>
      </c>
      <c r="C5234" s="2">
        <v>-0.23</v>
      </c>
      <c r="D5234">
        <f>$F$2*Table2[[#This Row],[corriente]]+(1-$F$2)*D5233</f>
        <v>-0.23</v>
      </c>
      <c r="G5234">
        <f>(MOD(ROW(Table2[[#This Row],[fecha]])-2,10))*0.1</f>
        <v>0.2</v>
      </c>
      <c r="H5234" s="10">
        <f>HOUR(Table2[[#This Row],[hora]])*3600+MINUTE(Table2[[#This Row],[hora]])*60+SECOND(Table2[[#This Row],[hora]])+G5234</f>
        <v>33753.199999999997</v>
      </c>
      <c r="I5234" s="10">
        <f t="shared" si="81"/>
        <v>524.19999999999709</v>
      </c>
    </row>
    <row r="5235" spans="1:9" x14ac:dyDescent="0.25">
      <c r="A5235" s="5" t="s">
        <v>0</v>
      </c>
      <c r="B5235" s="6">
        <v>0.39065972222222223</v>
      </c>
      <c r="C5235" s="1">
        <v>-7.0000000000000007E-2</v>
      </c>
      <c r="D5235">
        <f>$F$2*Table2[[#This Row],[corriente]]+(1-$F$2)*D5234</f>
        <v>-7.0000000000000007E-2</v>
      </c>
      <c r="G5235">
        <f>(MOD(ROW(Table2[[#This Row],[fecha]])-2,10))*0.1</f>
        <v>0.30000000000000004</v>
      </c>
      <c r="H5235" s="10">
        <f>HOUR(Table2[[#This Row],[hora]])*3600+MINUTE(Table2[[#This Row],[hora]])*60+SECOND(Table2[[#This Row],[hora]])+G5235</f>
        <v>33753.300000000003</v>
      </c>
      <c r="I5235" s="10">
        <f t="shared" si="81"/>
        <v>524.30000000000291</v>
      </c>
    </row>
    <row r="5236" spans="1:9" x14ac:dyDescent="0.25">
      <c r="A5236" s="3" t="s">
        <v>0</v>
      </c>
      <c r="B5236" s="4">
        <v>0.39065972222222223</v>
      </c>
      <c r="C5236" s="2">
        <v>0.08</v>
      </c>
      <c r="D5236">
        <f>$F$2*Table2[[#This Row],[corriente]]+(1-$F$2)*D5235</f>
        <v>0.08</v>
      </c>
      <c r="G5236">
        <f>(MOD(ROW(Table2[[#This Row],[fecha]])-2,10))*0.1</f>
        <v>0.4</v>
      </c>
      <c r="H5236" s="10">
        <f>HOUR(Table2[[#This Row],[hora]])*3600+MINUTE(Table2[[#This Row],[hora]])*60+SECOND(Table2[[#This Row],[hora]])+G5236</f>
        <v>33753.4</v>
      </c>
      <c r="I5236" s="10">
        <f t="shared" si="81"/>
        <v>524.40000000000146</v>
      </c>
    </row>
    <row r="5237" spans="1:9" x14ac:dyDescent="0.25">
      <c r="A5237" s="5" t="s">
        <v>0</v>
      </c>
      <c r="B5237" s="6">
        <v>0.39067129629629632</v>
      </c>
      <c r="C5237" s="1">
        <v>0.24</v>
      </c>
      <c r="D5237">
        <f>$F$2*Table2[[#This Row],[corriente]]+(1-$F$2)*D5236</f>
        <v>0.24</v>
      </c>
      <c r="G5237">
        <f>(MOD(ROW(Table2[[#This Row],[fecha]])-2,10))*0.1</f>
        <v>0.5</v>
      </c>
      <c r="H5237" s="10">
        <f>HOUR(Table2[[#This Row],[hora]])*3600+MINUTE(Table2[[#This Row],[hora]])*60+SECOND(Table2[[#This Row],[hora]])+G5237</f>
        <v>33754.5</v>
      </c>
      <c r="I5237" s="10">
        <f t="shared" si="81"/>
        <v>525.5</v>
      </c>
    </row>
    <row r="5238" spans="1:9" x14ac:dyDescent="0.25">
      <c r="A5238" s="3" t="s">
        <v>0</v>
      </c>
      <c r="B5238" s="4">
        <v>0.39067129629629632</v>
      </c>
      <c r="C5238" s="2">
        <v>0.24</v>
      </c>
      <c r="D5238">
        <f>$F$2*Table2[[#This Row],[corriente]]+(1-$F$2)*D5237</f>
        <v>0.24</v>
      </c>
      <c r="G5238">
        <f>(MOD(ROW(Table2[[#This Row],[fecha]])-2,10))*0.1</f>
        <v>0.60000000000000009</v>
      </c>
      <c r="H5238" s="10">
        <f>HOUR(Table2[[#This Row],[hora]])*3600+MINUTE(Table2[[#This Row],[hora]])*60+SECOND(Table2[[#This Row],[hora]])+G5238</f>
        <v>33754.6</v>
      </c>
      <c r="I5238" s="10">
        <f t="shared" si="81"/>
        <v>525.59999999999854</v>
      </c>
    </row>
    <row r="5239" spans="1:9" x14ac:dyDescent="0.25">
      <c r="A5239" s="5" t="s">
        <v>0</v>
      </c>
      <c r="B5239" s="6">
        <v>0.39067129629629632</v>
      </c>
      <c r="C5239" s="1">
        <v>-1.46</v>
      </c>
      <c r="D5239">
        <f>$F$2*Table2[[#This Row],[corriente]]+(1-$F$2)*D5238</f>
        <v>-1.46</v>
      </c>
      <c r="G5239">
        <f>(MOD(ROW(Table2[[#This Row],[fecha]])-2,10))*0.1</f>
        <v>0.70000000000000007</v>
      </c>
      <c r="H5239" s="10">
        <f>HOUR(Table2[[#This Row],[hora]])*3600+MINUTE(Table2[[#This Row],[hora]])*60+SECOND(Table2[[#This Row],[hora]])+G5239</f>
        <v>33754.699999999997</v>
      </c>
      <c r="I5239" s="10">
        <f t="shared" si="81"/>
        <v>525.69999999999709</v>
      </c>
    </row>
    <row r="5240" spans="1:9" x14ac:dyDescent="0.25">
      <c r="A5240" s="3" t="s">
        <v>0</v>
      </c>
      <c r="B5240" s="4">
        <v>0.39067129629629632</v>
      </c>
      <c r="C5240" s="2">
        <v>0.24</v>
      </c>
      <c r="D5240">
        <f>$F$2*Table2[[#This Row],[corriente]]+(1-$F$2)*D5239</f>
        <v>0.24</v>
      </c>
      <c r="G5240">
        <f>(MOD(ROW(Table2[[#This Row],[fecha]])-2,10))*0.1</f>
        <v>0.8</v>
      </c>
      <c r="H5240" s="10">
        <f>HOUR(Table2[[#This Row],[hora]])*3600+MINUTE(Table2[[#This Row],[hora]])*60+SECOND(Table2[[#This Row],[hora]])+G5240</f>
        <v>33754.800000000003</v>
      </c>
      <c r="I5240" s="10">
        <f t="shared" si="81"/>
        <v>525.80000000000291</v>
      </c>
    </row>
    <row r="5241" spans="1:9" x14ac:dyDescent="0.25">
      <c r="A5241" s="5" t="s">
        <v>0</v>
      </c>
      <c r="B5241" s="6">
        <v>0.39067129629629632</v>
      </c>
      <c r="C5241" s="1">
        <v>-0.23</v>
      </c>
      <c r="D5241">
        <f>$F$2*Table2[[#This Row],[corriente]]+(1-$F$2)*D5240</f>
        <v>-0.23</v>
      </c>
      <c r="G5241">
        <f>(MOD(ROW(Table2[[#This Row],[fecha]])-2,10))*0.1</f>
        <v>0.9</v>
      </c>
      <c r="H5241" s="10">
        <f>HOUR(Table2[[#This Row],[hora]])*3600+MINUTE(Table2[[#This Row],[hora]])*60+SECOND(Table2[[#This Row],[hora]])+G5241</f>
        <v>33754.9</v>
      </c>
      <c r="I5241" s="10">
        <f t="shared" si="81"/>
        <v>525.90000000000146</v>
      </c>
    </row>
    <row r="5242" spans="1:9" x14ac:dyDescent="0.25">
      <c r="A5242" s="3" t="s">
        <v>0</v>
      </c>
      <c r="B5242" s="4">
        <v>0.39067129629629632</v>
      </c>
      <c r="C5242" s="2">
        <v>-7.0000000000000007E-2</v>
      </c>
      <c r="D5242">
        <f>$F$2*Table2[[#This Row],[corriente]]+(1-$F$2)*D5241</f>
        <v>-7.0000000000000007E-2</v>
      </c>
      <c r="G5242">
        <f>(MOD(ROW(Table2[[#This Row],[fecha]])-2,10))*0.1</f>
        <v>0</v>
      </c>
      <c r="H5242" s="10">
        <f>HOUR(Table2[[#This Row],[hora]])*3600+MINUTE(Table2[[#This Row],[hora]])*60+SECOND(Table2[[#This Row],[hora]])+G5242</f>
        <v>33754</v>
      </c>
      <c r="I5242" s="10">
        <f t="shared" si="81"/>
        <v>525</v>
      </c>
    </row>
    <row r="5243" spans="1:9" x14ac:dyDescent="0.25">
      <c r="A5243" s="5" t="s">
        <v>0</v>
      </c>
      <c r="B5243" s="6">
        <v>0.39067129629629632</v>
      </c>
      <c r="C5243" s="1">
        <v>0.08</v>
      </c>
      <c r="D5243">
        <f>$F$2*Table2[[#This Row],[corriente]]+(1-$F$2)*D5242</f>
        <v>0.08</v>
      </c>
      <c r="G5243">
        <f>(MOD(ROW(Table2[[#This Row],[fecha]])-2,10))*0.1</f>
        <v>0.1</v>
      </c>
      <c r="H5243" s="10">
        <f>HOUR(Table2[[#This Row],[hora]])*3600+MINUTE(Table2[[#This Row],[hora]])*60+SECOND(Table2[[#This Row],[hora]])+G5243</f>
        <v>33754.1</v>
      </c>
      <c r="I5243" s="10">
        <f t="shared" si="81"/>
        <v>525.09999999999854</v>
      </c>
    </row>
    <row r="5244" spans="1:9" x14ac:dyDescent="0.25">
      <c r="A5244" s="3" t="s">
        <v>0</v>
      </c>
      <c r="B5244" s="4">
        <v>0.39067129629629632</v>
      </c>
      <c r="C5244" s="2">
        <v>-0.23</v>
      </c>
      <c r="D5244">
        <f>$F$2*Table2[[#This Row],[corriente]]+(1-$F$2)*D5243</f>
        <v>-0.23</v>
      </c>
      <c r="G5244">
        <f>(MOD(ROW(Table2[[#This Row],[fecha]])-2,10))*0.1</f>
        <v>0.2</v>
      </c>
      <c r="H5244" s="10">
        <f>HOUR(Table2[[#This Row],[hora]])*3600+MINUTE(Table2[[#This Row],[hora]])*60+SECOND(Table2[[#This Row],[hora]])+G5244</f>
        <v>33754.199999999997</v>
      </c>
      <c r="I5244" s="10">
        <f t="shared" si="81"/>
        <v>525.19999999999709</v>
      </c>
    </row>
    <row r="5245" spans="1:9" x14ac:dyDescent="0.25">
      <c r="A5245" s="5" t="s">
        <v>0</v>
      </c>
      <c r="B5245" s="6">
        <v>0.39067129629629632</v>
      </c>
      <c r="C5245" s="1">
        <v>-0.23</v>
      </c>
      <c r="D5245">
        <f>$F$2*Table2[[#This Row],[corriente]]+(1-$F$2)*D5244</f>
        <v>-0.23</v>
      </c>
      <c r="G5245">
        <f>(MOD(ROW(Table2[[#This Row],[fecha]])-2,10))*0.1</f>
        <v>0.30000000000000004</v>
      </c>
      <c r="H5245" s="10">
        <f>HOUR(Table2[[#This Row],[hora]])*3600+MINUTE(Table2[[#This Row],[hora]])*60+SECOND(Table2[[#This Row],[hora]])+G5245</f>
        <v>33754.300000000003</v>
      </c>
      <c r="I5245" s="10">
        <f t="shared" si="81"/>
        <v>525.30000000000291</v>
      </c>
    </row>
    <row r="5246" spans="1:9" x14ac:dyDescent="0.25">
      <c r="A5246" s="3" t="s">
        <v>0</v>
      </c>
      <c r="B5246" s="4">
        <v>0.39067129629629632</v>
      </c>
      <c r="C5246" s="2">
        <v>0.39</v>
      </c>
      <c r="D5246">
        <f>$F$2*Table2[[#This Row],[corriente]]+(1-$F$2)*D5245</f>
        <v>0.39</v>
      </c>
      <c r="G5246">
        <f>(MOD(ROW(Table2[[#This Row],[fecha]])-2,10))*0.1</f>
        <v>0.4</v>
      </c>
      <c r="H5246" s="10">
        <f>HOUR(Table2[[#This Row],[hora]])*3600+MINUTE(Table2[[#This Row],[hora]])*60+SECOND(Table2[[#This Row],[hora]])+G5246</f>
        <v>33754.400000000001</v>
      </c>
      <c r="I5246" s="10">
        <f t="shared" si="81"/>
        <v>525.40000000000146</v>
      </c>
    </row>
    <row r="5247" spans="1:9" x14ac:dyDescent="0.25">
      <c r="A5247" s="5" t="s">
        <v>0</v>
      </c>
      <c r="B5247" s="6">
        <v>0.39068287037037036</v>
      </c>
      <c r="C5247" s="1">
        <v>-7.0000000000000007E-2</v>
      </c>
      <c r="D5247">
        <f>$F$2*Table2[[#This Row],[corriente]]+(1-$F$2)*D5246</f>
        <v>-7.0000000000000007E-2</v>
      </c>
      <c r="G5247">
        <f>(MOD(ROW(Table2[[#This Row],[fecha]])-2,10))*0.1</f>
        <v>0.5</v>
      </c>
      <c r="H5247" s="10">
        <f>HOUR(Table2[[#This Row],[hora]])*3600+MINUTE(Table2[[#This Row],[hora]])*60+SECOND(Table2[[#This Row],[hora]])+G5247</f>
        <v>33755.5</v>
      </c>
      <c r="I5247" s="10">
        <f t="shared" si="81"/>
        <v>526.5</v>
      </c>
    </row>
    <row r="5248" spans="1:9" x14ac:dyDescent="0.25">
      <c r="A5248" s="3" t="s">
        <v>0</v>
      </c>
      <c r="B5248" s="4">
        <v>0.39068287037037036</v>
      </c>
      <c r="C5248" s="2">
        <v>0.24</v>
      </c>
      <c r="D5248">
        <f>$F$2*Table2[[#This Row],[corriente]]+(1-$F$2)*D5247</f>
        <v>0.24</v>
      </c>
      <c r="G5248">
        <f>(MOD(ROW(Table2[[#This Row],[fecha]])-2,10))*0.1</f>
        <v>0.60000000000000009</v>
      </c>
      <c r="H5248" s="10">
        <f>HOUR(Table2[[#This Row],[hora]])*3600+MINUTE(Table2[[#This Row],[hora]])*60+SECOND(Table2[[#This Row],[hora]])+G5248</f>
        <v>33755.599999999999</v>
      </c>
      <c r="I5248" s="10">
        <f t="shared" si="81"/>
        <v>526.59999999999854</v>
      </c>
    </row>
    <row r="5249" spans="1:9" x14ac:dyDescent="0.25">
      <c r="A5249" s="5" t="s">
        <v>0</v>
      </c>
      <c r="B5249" s="6">
        <v>0.39068287037037036</v>
      </c>
      <c r="C5249" s="1">
        <v>0.08</v>
      </c>
      <c r="D5249">
        <f>$F$2*Table2[[#This Row],[corriente]]+(1-$F$2)*D5248</f>
        <v>0.08</v>
      </c>
      <c r="G5249">
        <f>(MOD(ROW(Table2[[#This Row],[fecha]])-2,10))*0.1</f>
        <v>0.70000000000000007</v>
      </c>
      <c r="H5249" s="10">
        <f>HOUR(Table2[[#This Row],[hora]])*3600+MINUTE(Table2[[#This Row],[hora]])*60+SECOND(Table2[[#This Row],[hora]])+G5249</f>
        <v>33755.699999999997</v>
      </c>
      <c r="I5249" s="10">
        <f t="shared" si="81"/>
        <v>526.69999999999709</v>
      </c>
    </row>
    <row r="5250" spans="1:9" x14ac:dyDescent="0.25">
      <c r="A5250" s="3" t="s">
        <v>0</v>
      </c>
      <c r="B5250" s="4">
        <v>0.39068287037037036</v>
      </c>
      <c r="C5250" s="2">
        <v>0.08</v>
      </c>
      <c r="D5250">
        <f>$F$2*Table2[[#This Row],[corriente]]+(1-$F$2)*D5249</f>
        <v>0.08</v>
      </c>
      <c r="G5250">
        <f>(MOD(ROW(Table2[[#This Row],[fecha]])-2,10))*0.1</f>
        <v>0.8</v>
      </c>
      <c r="H5250" s="10">
        <f>HOUR(Table2[[#This Row],[hora]])*3600+MINUTE(Table2[[#This Row],[hora]])*60+SECOND(Table2[[#This Row],[hora]])+G5250</f>
        <v>33755.800000000003</v>
      </c>
      <c r="I5250" s="10">
        <f t="shared" si="81"/>
        <v>526.80000000000291</v>
      </c>
    </row>
    <row r="5251" spans="1:9" x14ac:dyDescent="0.25">
      <c r="A5251" s="5" t="s">
        <v>0</v>
      </c>
      <c r="B5251" s="6">
        <v>0.39068287037037036</v>
      </c>
      <c r="C5251" s="1">
        <v>0.24</v>
      </c>
      <c r="D5251">
        <f>$F$2*Table2[[#This Row],[corriente]]+(1-$F$2)*D5250</f>
        <v>0.24</v>
      </c>
      <c r="G5251">
        <f>(MOD(ROW(Table2[[#This Row],[fecha]])-2,10))*0.1</f>
        <v>0.9</v>
      </c>
      <c r="H5251" s="10">
        <f>HOUR(Table2[[#This Row],[hora]])*3600+MINUTE(Table2[[#This Row],[hora]])*60+SECOND(Table2[[#This Row],[hora]])+G5251</f>
        <v>33755.9</v>
      </c>
      <c r="I5251" s="10">
        <f t="shared" si="81"/>
        <v>526.90000000000146</v>
      </c>
    </row>
    <row r="5252" spans="1:9" x14ac:dyDescent="0.25">
      <c r="A5252" s="3" t="s">
        <v>0</v>
      </c>
      <c r="B5252" s="4">
        <v>0.39068287037037036</v>
      </c>
      <c r="C5252" s="2">
        <v>0.24</v>
      </c>
      <c r="D5252">
        <f>$F$2*Table2[[#This Row],[corriente]]+(1-$F$2)*D5251</f>
        <v>0.24</v>
      </c>
      <c r="G5252">
        <f>(MOD(ROW(Table2[[#This Row],[fecha]])-2,10))*0.1</f>
        <v>0</v>
      </c>
      <c r="H5252" s="10">
        <f>HOUR(Table2[[#This Row],[hora]])*3600+MINUTE(Table2[[#This Row],[hora]])*60+SECOND(Table2[[#This Row],[hora]])+G5252</f>
        <v>33755</v>
      </c>
      <c r="I5252" s="10">
        <f t="shared" ref="I5252:I5315" si="82">H5252-$H$2</f>
        <v>526</v>
      </c>
    </row>
    <row r="5253" spans="1:9" x14ac:dyDescent="0.25">
      <c r="A5253" s="5" t="s">
        <v>0</v>
      </c>
      <c r="B5253" s="6">
        <v>0.39068287037037036</v>
      </c>
      <c r="C5253" s="1">
        <v>0.39</v>
      </c>
      <c r="D5253">
        <f>$F$2*Table2[[#This Row],[corriente]]+(1-$F$2)*D5252</f>
        <v>0.39</v>
      </c>
      <c r="G5253">
        <f>(MOD(ROW(Table2[[#This Row],[fecha]])-2,10))*0.1</f>
        <v>0.1</v>
      </c>
      <c r="H5253" s="10">
        <f>HOUR(Table2[[#This Row],[hora]])*3600+MINUTE(Table2[[#This Row],[hora]])*60+SECOND(Table2[[#This Row],[hora]])+G5253</f>
        <v>33755.1</v>
      </c>
      <c r="I5253" s="10">
        <f t="shared" si="82"/>
        <v>526.09999999999854</v>
      </c>
    </row>
    <row r="5254" spans="1:9" x14ac:dyDescent="0.25">
      <c r="A5254" s="3" t="s">
        <v>0</v>
      </c>
      <c r="B5254" s="4">
        <v>0.39068287037037036</v>
      </c>
      <c r="C5254" s="2">
        <v>0.39</v>
      </c>
      <c r="D5254">
        <f>$F$2*Table2[[#This Row],[corriente]]+(1-$F$2)*D5253</f>
        <v>0.39</v>
      </c>
      <c r="G5254">
        <f>(MOD(ROW(Table2[[#This Row],[fecha]])-2,10))*0.1</f>
        <v>0.2</v>
      </c>
      <c r="H5254" s="10">
        <f>HOUR(Table2[[#This Row],[hora]])*3600+MINUTE(Table2[[#This Row],[hora]])*60+SECOND(Table2[[#This Row],[hora]])+G5254</f>
        <v>33755.199999999997</v>
      </c>
      <c r="I5254" s="10">
        <f t="shared" si="82"/>
        <v>526.19999999999709</v>
      </c>
    </row>
    <row r="5255" spans="1:9" x14ac:dyDescent="0.25">
      <c r="A5255" s="5" t="s">
        <v>0</v>
      </c>
      <c r="B5255" s="6">
        <v>0.39068287037037036</v>
      </c>
      <c r="C5255" s="1">
        <v>0.24</v>
      </c>
      <c r="D5255">
        <f>$F$2*Table2[[#This Row],[corriente]]+(1-$F$2)*D5254</f>
        <v>0.24</v>
      </c>
      <c r="G5255">
        <f>(MOD(ROW(Table2[[#This Row],[fecha]])-2,10))*0.1</f>
        <v>0.30000000000000004</v>
      </c>
      <c r="H5255" s="10">
        <f>HOUR(Table2[[#This Row],[hora]])*3600+MINUTE(Table2[[#This Row],[hora]])*60+SECOND(Table2[[#This Row],[hora]])+G5255</f>
        <v>33755.300000000003</v>
      </c>
      <c r="I5255" s="10">
        <f t="shared" si="82"/>
        <v>526.30000000000291</v>
      </c>
    </row>
    <row r="5256" spans="1:9" x14ac:dyDescent="0.25">
      <c r="A5256" s="3" t="s">
        <v>0</v>
      </c>
      <c r="B5256" s="4">
        <v>0.39068287037037036</v>
      </c>
      <c r="C5256" s="2">
        <v>0.08</v>
      </c>
      <c r="D5256">
        <f>$F$2*Table2[[#This Row],[corriente]]+(1-$F$2)*D5255</f>
        <v>0.08</v>
      </c>
      <c r="G5256">
        <f>(MOD(ROW(Table2[[#This Row],[fecha]])-2,10))*0.1</f>
        <v>0.4</v>
      </c>
      <c r="H5256" s="10">
        <f>HOUR(Table2[[#This Row],[hora]])*3600+MINUTE(Table2[[#This Row],[hora]])*60+SECOND(Table2[[#This Row],[hora]])+G5256</f>
        <v>33755.4</v>
      </c>
      <c r="I5256" s="10">
        <f t="shared" si="82"/>
        <v>526.40000000000146</v>
      </c>
    </row>
    <row r="5257" spans="1:9" x14ac:dyDescent="0.25">
      <c r="A5257" s="5" t="s">
        <v>0</v>
      </c>
      <c r="B5257" s="6">
        <v>0.39069444444444446</v>
      </c>
      <c r="C5257" s="1">
        <v>0.08</v>
      </c>
      <c r="D5257">
        <f>$F$2*Table2[[#This Row],[corriente]]+(1-$F$2)*D5256</f>
        <v>0.08</v>
      </c>
      <c r="G5257">
        <f>(MOD(ROW(Table2[[#This Row],[fecha]])-2,10))*0.1</f>
        <v>0.5</v>
      </c>
      <c r="H5257" s="10">
        <f>HOUR(Table2[[#This Row],[hora]])*3600+MINUTE(Table2[[#This Row],[hora]])*60+SECOND(Table2[[#This Row],[hora]])+G5257</f>
        <v>33756.5</v>
      </c>
      <c r="I5257" s="10">
        <f t="shared" si="82"/>
        <v>527.5</v>
      </c>
    </row>
    <row r="5258" spans="1:9" x14ac:dyDescent="0.25">
      <c r="A5258" s="3" t="s">
        <v>0</v>
      </c>
      <c r="B5258" s="4">
        <v>0.39069444444444446</v>
      </c>
      <c r="C5258" s="2">
        <v>-7.0000000000000007E-2</v>
      </c>
      <c r="D5258">
        <f>$F$2*Table2[[#This Row],[corriente]]+(1-$F$2)*D5257</f>
        <v>-7.0000000000000007E-2</v>
      </c>
      <c r="G5258">
        <f>(MOD(ROW(Table2[[#This Row],[fecha]])-2,10))*0.1</f>
        <v>0.60000000000000009</v>
      </c>
      <c r="H5258" s="10">
        <f>HOUR(Table2[[#This Row],[hora]])*3600+MINUTE(Table2[[#This Row],[hora]])*60+SECOND(Table2[[#This Row],[hora]])+G5258</f>
        <v>33756.6</v>
      </c>
      <c r="I5258" s="10">
        <f t="shared" si="82"/>
        <v>527.59999999999854</v>
      </c>
    </row>
    <row r="5259" spans="1:9" x14ac:dyDescent="0.25">
      <c r="A5259" s="5" t="s">
        <v>0</v>
      </c>
      <c r="B5259" s="6">
        <v>0.39069444444444446</v>
      </c>
      <c r="C5259" s="1">
        <v>0.08</v>
      </c>
      <c r="D5259">
        <f>$F$2*Table2[[#This Row],[corriente]]+(1-$F$2)*D5258</f>
        <v>0.08</v>
      </c>
      <c r="G5259">
        <f>(MOD(ROW(Table2[[#This Row],[fecha]])-2,10))*0.1</f>
        <v>0.70000000000000007</v>
      </c>
      <c r="H5259" s="10">
        <f>HOUR(Table2[[#This Row],[hora]])*3600+MINUTE(Table2[[#This Row],[hora]])*60+SECOND(Table2[[#This Row],[hora]])+G5259</f>
        <v>33756.699999999997</v>
      </c>
      <c r="I5259" s="10">
        <f t="shared" si="82"/>
        <v>527.69999999999709</v>
      </c>
    </row>
    <row r="5260" spans="1:9" x14ac:dyDescent="0.25">
      <c r="A5260" s="3" t="s">
        <v>0</v>
      </c>
      <c r="B5260" s="4">
        <v>0.39069444444444446</v>
      </c>
      <c r="C5260" s="2">
        <v>0.08</v>
      </c>
      <c r="D5260">
        <f>$F$2*Table2[[#This Row],[corriente]]+(1-$F$2)*D5259</f>
        <v>0.08</v>
      </c>
      <c r="G5260">
        <f>(MOD(ROW(Table2[[#This Row],[fecha]])-2,10))*0.1</f>
        <v>0.8</v>
      </c>
      <c r="H5260" s="10">
        <f>HOUR(Table2[[#This Row],[hora]])*3600+MINUTE(Table2[[#This Row],[hora]])*60+SECOND(Table2[[#This Row],[hora]])+G5260</f>
        <v>33756.800000000003</v>
      </c>
      <c r="I5260" s="10">
        <f t="shared" si="82"/>
        <v>527.80000000000291</v>
      </c>
    </row>
    <row r="5261" spans="1:9" x14ac:dyDescent="0.25">
      <c r="A5261" s="5" t="s">
        <v>0</v>
      </c>
      <c r="B5261" s="6">
        <v>0.39069444444444446</v>
      </c>
      <c r="C5261" s="1">
        <v>-0.23</v>
      </c>
      <c r="D5261">
        <f>$F$2*Table2[[#This Row],[corriente]]+(1-$F$2)*D5260</f>
        <v>-0.23</v>
      </c>
      <c r="G5261">
        <f>(MOD(ROW(Table2[[#This Row],[fecha]])-2,10))*0.1</f>
        <v>0.9</v>
      </c>
      <c r="H5261" s="10">
        <f>HOUR(Table2[[#This Row],[hora]])*3600+MINUTE(Table2[[#This Row],[hora]])*60+SECOND(Table2[[#This Row],[hora]])+G5261</f>
        <v>33756.9</v>
      </c>
      <c r="I5261" s="10">
        <f t="shared" si="82"/>
        <v>527.90000000000146</v>
      </c>
    </row>
    <row r="5262" spans="1:9" x14ac:dyDescent="0.25">
      <c r="A5262" s="3" t="s">
        <v>0</v>
      </c>
      <c r="B5262" s="4">
        <v>0.39069444444444446</v>
      </c>
      <c r="C5262" s="2">
        <v>0.39</v>
      </c>
      <c r="D5262">
        <f>$F$2*Table2[[#This Row],[corriente]]+(1-$F$2)*D5261</f>
        <v>0.39</v>
      </c>
      <c r="G5262">
        <f>(MOD(ROW(Table2[[#This Row],[fecha]])-2,10))*0.1</f>
        <v>0</v>
      </c>
      <c r="H5262" s="10">
        <f>HOUR(Table2[[#This Row],[hora]])*3600+MINUTE(Table2[[#This Row],[hora]])*60+SECOND(Table2[[#This Row],[hora]])+G5262</f>
        <v>33756</v>
      </c>
      <c r="I5262" s="10">
        <f t="shared" si="82"/>
        <v>527</v>
      </c>
    </row>
    <row r="5263" spans="1:9" x14ac:dyDescent="0.25">
      <c r="A5263" s="5" t="s">
        <v>0</v>
      </c>
      <c r="B5263" s="6">
        <v>0.39069444444444446</v>
      </c>
      <c r="C5263" s="1">
        <v>0.39</v>
      </c>
      <c r="D5263">
        <f>$F$2*Table2[[#This Row],[corriente]]+(1-$F$2)*D5262</f>
        <v>0.39</v>
      </c>
      <c r="G5263">
        <f>(MOD(ROW(Table2[[#This Row],[fecha]])-2,10))*0.1</f>
        <v>0.1</v>
      </c>
      <c r="H5263" s="10">
        <f>HOUR(Table2[[#This Row],[hora]])*3600+MINUTE(Table2[[#This Row],[hora]])*60+SECOND(Table2[[#This Row],[hora]])+G5263</f>
        <v>33756.1</v>
      </c>
      <c r="I5263" s="10">
        <f t="shared" si="82"/>
        <v>527.09999999999854</v>
      </c>
    </row>
    <row r="5264" spans="1:9" x14ac:dyDescent="0.25">
      <c r="A5264" s="3" t="s">
        <v>0</v>
      </c>
      <c r="B5264" s="4">
        <v>0.39069444444444446</v>
      </c>
      <c r="C5264" s="2">
        <v>0.39</v>
      </c>
      <c r="D5264">
        <f>$F$2*Table2[[#This Row],[corriente]]+(1-$F$2)*D5263</f>
        <v>0.39</v>
      </c>
      <c r="G5264">
        <f>(MOD(ROW(Table2[[#This Row],[fecha]])-2,10))*0.1</f>
        <v>0.2</v>
      </c>
      <c r="H5264" s="10">
        <f>HOUR(Table2[[#This Row],[hora]])*3600+MINUTE(Table2[[#This Row],[hora]])*60+SECOND(Table2[[#This Row],[hora]])+G5264</f>
        <v>33756.199999999997</v>
      </c>
      <c r="I5264" s="10">
        <f t="shared" si="82"/>
        <v>527.19999999999709</v>
      </c>
    </row>
    <row r="5265" spans="1:9" x14ac:dyDescent="0.25">
      <c r="A5265" s="5" t="s">
        <v>0</v>
      </c>
      <c r="B5265" s="6">
        <v>0.39069444444444446</v>
      </c>
      <c r="C5265" s="1">
        <v>0.08</v>
      </c>
      <c r="D5265">
        <f>$F$2*Table2[[#This Row],[corriente]]+(1-$F$2)*D5264</f>
        <v>0.08</v>
      </c>
      <c r="G5265">
        <f>(MOD(ROW(Table2[[#This Row],[fecha]])-2,10))*0.1</f>
        <v>0.30000000000000004</v>
      </c>
      <c r="H5265" s="10">
        <f>HOUR(Table2[[#This Row],[hora]])*3600+MINUTE(Table2[[#This Row],[hora]])*60+SECOND(Table2[[#This Row],[hora]])+G5265</f>
        <v>33756.300000000003</v>
      </c>
      <c r="I5265" s="10">
        <f t="shared" si="82"/>
        <v>527.30000000000291</v>
      </c>
    </row>
    <row r="5266" spans="1:9" x14ac:dyDescent="0.25">
      <c r="A5266" s="3" t="s">
        <v>0</v>
      </c>
      <c r="B5266" s="4">
        <v>0.39069444444444446</v>
      </c>
      <c r="C5266" s="2">
        <v>0.08</v>
      </c>
      <c r="D5266">
        <f>$F$2*Table2[[#This Row],[corriente]]+(1-$F$2)*D5265</f>
        <v>0.08</v>
      </c>
      <c r="G5266">
        <f>(MOD(ROW(Table2[[#This Row],[fecha]])-2,10))*0.1</f>
        <v>0.4</v>
      </c>
      <c r="H5266" s="10">
        <f>HOUR(Table2[[#This Row],[hora]])*3600+MINUTE(Table2[[#This Row],[hora]])*60+SECOND(Table2[[#This Row],[hora]])+G5266</f>
        <v>33756.400000000001</v>
      </c>
      <c r="I5266" s="10">
        <f t="shared" si="82"/>
        <v>527.40000000000146</v>
      </c>
    </row>
    <row r="5267" spans="1:9" x14ac:dyDescent="0.25">
      <c r="A5267" s="5" t="s">
        <v>0</v>
      </c>
      <c r="B5267" s="6">
        <v>0.39070601851851849</v>
      </c>
      <c r="C5267" s="1">
        <v>0.24</v>
      </c>
      <c r="D5267">
        <f>$F$2*Table2[[#This Row],[corriente]]+(1-$F$2)*D5266</f>
        <v>0.24</v>
      </c>
      <c r="G5267">
        <f>(MOD(ROW(Table2[[#This Row],[fecha]])-2,10))*0.1</f>
        <v>0.5</v>
      </c>
      <c r="H5267" s="10">
        <f>HOUR(Table2[[#This Row],[hora]])*3600+MINUTE(Table2[[#This Row],[hora]])*60+SECOND(Table2[[#This Row],[hora]])+G5267</f>
        <v>33757.5</v>
      </c>
      <c r="I5267" s="10">
        <f t="shared" si="82"/>
        <v>528.5</v>
      </c>
    </row>
    <row r="5268" spans="1:9" x14ac:dyDescent="0.25">
      <c r="A5268" s="3" t="s">
        <v>0</v>
      </c>
      <c r="B5268" s="4">
        <v>0.39070601851851849</v>
      </c>
      <c r="C5268" s="2">
        <v>0.08</v>
      </c>
      <c r="D5268">
        <f>$F$2*Table2[[#This Row],[corriente]]+(1-$F$2)*D5267</f>
        <v>0.08</v>
      </c>
      <c r="G5268">
        <f>(MOD(ROW(Table2[[#This Row],[fecha]])-2,10))*0.1</f>
        <v>0.60000000000000009</v>
      </c>
      <c r="H5268" s="10">
        <f>HOUR(Table2[[#This Row],[hora]])*3600+MINUTE(Table2[[#This Row],[hora]])*60+SECOND(Table2[[#This Row],[hora]])+G5268</f>
        <v>33757.599999999999</v>
      </c>
      <c r="I5268" s="10">
        <f t="shared" si="82"/>
        <v>528.59999999999854</v>
      </c>
    </row>
    <row r="5269" spans="1:9" x14ac:dyDescent="0.25">
      <c r="A5269" s="5" t="s">
        <v>0</v>
      </c>
      <c r="B5269" s="6">
        <v>0.39070601851851849</v>
      </c>
      <c r="C5269" s="1">
        <v>-1.93</v>
      </c>
      <c r="D5269">
        <f>$F$2*Table2[[#This Row],[corriente]]+(1-$F$2)*D5268</f>
        <v>-1.93</v>
      </c>
      <c r="G5269">
        <f>(MOD(ROW(Table2[[#This Row],[fecha]])-2,10))*0.1</f>
        <v>0.70000000000000007</v>
      </c>
      <c r="H5269" s="10">
        <f>HOUR(Table2[[#This Row],[hora]])*3600+MINUTE(Table2[[#This Row],[hora]])*60+SECOND(Table2[[#This Row],[hora]])+G5269</f>
        <v>33757.699999999997</v>
      </c>
      <c r="I5269" s="10">
        <f t="shared" si="82"/>
        <v>528.69999999999709</v>
      </c>
    </row>
    <row r="5270" spans="1:9" x14ac:dyDescent="0.25">
      <c r="A5270" s="3" t="s">
        <v>0</v>
      </c>
      <c r="B5270" s="4">
        <v>0.39070601851851849</v>
      </c>
      <c r="C5270" s="2">
        <v>-0.38</v>
      </c>
      <c r="D5270">
        <f>$F$2*Table2[[#This Row],[corriente]]+(1-$F$2)*D5269</f>
        <v>-0.38</v>
      </c>
      <c r="G5270">
        <f>(MOD(ROW(Table2[[#This Row],[fecha]])-2,10))*0.1</f>
        <v>0.8</v>
      </c>
      <c r="H5270" s="10">
        <f>HOUR(Table2[[#This Row],[hora]])*3600+MINUTE(Table2[[#This Row],[hora]])*60+SECOND(Table2[[#This Row],[hora]])+G5270</f>
        <v>33757.800000000003</v>
      </c>
      <c r="I5270" s="10">
        <f t="shared" si="82"/>
        <v>528.80000000000291</v>
      </c>
    </row>
    <row r="5271" spans="1:9" x14ac:dyDescent="0.25">
      <c r="A5271" s="5" t="s">
        <v>0</v>
      </c>
      <c r="B5271" s="6">
        <v>0.39070601851851849</v>
      </c>
      <c r="C5271" s="1">
        <v>-0.54</v>
      </c>
      <c r="D5271">
        <f>$F$2*Table2[[#This Row],[corriente]]+(1-$F$2)*D5270</f>
        <v>-0.54</v>
      </c>
      <c r="G5271">
        <f>(MOD(ROW(Table2[[#This Row],[fecha]])-2,10))*0.1</f>
        <v>0.9</v>
      </c>
      <c r="H5271" s="10">
        <f>HOUR(Table2[[#This Row],[hora]])*3600+MINUTE(Table2[[#This Row],[hora]])*60+SECOND(Table2[[#This Row],[hora]])+G5271</f>
        <v>33757.9</v>
      </c>
      <c r="I5271" s="10">
        <f t="shared" si="82"/>
        <v>528.90000000000146</v>
      </c>
    </row>
    <row r="5272" spans="1:9" x14ac:dyDescent="0.25">
      <c r="A5272" s="3" t="s">
        <v>0</v>
      </c>
      <c r="B5272" s="4">
        <v>0.39070601851851849</v>
      </c>
      <c r="C5272" s="2">
        <v>-7.0000000000000007E-2</v>
      </c>
      <c r="D5272">
        <f>$F$2*Table2[[#This Row],[corriente]]+(1-$F$2)*D5271</f>
        <v>-7.0000000000000007E-2</v>
      </c>
      <c r="G5272">
        <f>(MOD(ROW(Table2[[#This Row],[fecha]])-2,10))*0.1</f>
        <v>0</v>
      </c>
      <c r="H5272" s="10">
        <f>HOUR(Table2[[#This Row],[hora]])*3600+MINUTE(Table2[[#This Row],[hora]])*60+SECOND(Table2[[#This Row],[hora]])+G5272</f>
        <v>33757</v>
      </c>
      <c r="I5272" s="10">
        <f t="shared" si="82"/>
        <v>528</v>
      </c>
    </row>
    <row r="5273" spans="1:9" x14ac:dyDescent="0.25">
      <c r="A5273" s="5" t="s">
        <v>0</v>
      </c>
      <c r="B5273" s="6">
        <v>0.39070601851851849</v>
      </c>
      <c r="C5273" s="1">
        <v>-0.54</v>
      </c>
      <c r="D5273">
        <f>$F$2*Table2[[#This Row],[corriente]]+(1-$F$2)*D5272</f>
        <v>-0.54</v>
      </c>
      <c r="G5273">
        <f>(MOD(ROW(Table2[[#This Row],[fecha]])-2,10))*0.1</f>
        <v>0.1</v>
      </c>
      <c r="H5273" s="10">
        <f>HOUR(Table2[[#This Row],[hora]])*3600+MINUTE(Table2[[#This Row],[hora]])*60+SECOND(Table2[[#This Row],[hora]])+G5273</f>
        <v>33757.1</v>
      </c>
      <c r="I5273" s="10">
        <f t="shared" si="82"/>
        <v>528.09999999999854</v>
      </c>
    </row>
    <row r="5274" spans="1:9" x14ac:dyDescent="0.25">
      <c r="A5274" s="3" t="s">
        <v>0</v>
      </c>
      <c r="B5274" s="4">
        <v>0.39070601851851849</v>
      </c>
      <c r="C5274" s="2">
        <v>0.39</v>
      </c>
      <c r="D5274">
        <f>$F$2*Table2[[#This Row],[corriente]]+(1-$F$2)*D5273</f>
        <v>0.39</v>
      </c>
      <c r="G5274">
        <f>(MOD(ROW(Table2[[#This Row],[fecha]])-2,10))*0.1</f>
        <v>0.2</v>
      </c>
      <c r="H5274" s="10">
        <f>HOUR(Table2[[#This Row],[hora]])*3600+MINUTE(Table2[[#This Row],[hora]])*60+SECOND(Table2[[#This Row],[hora]])+G5274</f>
        <v>33757.199999999997</v>
      </c>
      <c r="I5274" s="10">
        <f t="shared" si="82"/>
        <v>528.19999999999709</v>
      </c>
    </row>
    <row r="5275" spans="1:9" x14ac:dyDescent="0.25">
      <c r="A5275" s="5" t="s">
        <v>0</v>
      </c>
      <c r="B5275" s="6">
        <v>0.39070601851851849</v>
      </c>
      <c r="C5275" s="1">
        <v>0.24</v>
      </c>
      <c r="D5275">
        <f>$F$2*Table2[[#This Row],[corriente]]+(1-$F$2)*D5274</f>
        <v>0.24</v>
      </c>
      <c r="G5275">
        <f>(MOD(ROW(Table2[[#This Row],[fecha]])-2,10))*0.1</f>
        <v>0.30000000000000004</v>
      </c>
      <c r="H5275" s="10">
        <f>HOUR(Table2[[#This Row],[hora]])*3600+MINUTE(Table2[[#This Row],[hora]])*60+SECOND(Table2[[#This Row],[hora]])+G5275</f>
        <v>33757.300000000003</v>
      </c>
      <c r="I5275" s="10">
        <f t="shared" si="82"/>
        <v>528.30000000000291</v>
      </c>
    </row>
    <row r="5276" spans="1:9" x14ac:dyDescent="0.25">
      <c r="A5276" s="3" t="s">
        <v>0</v>
      </c>
      <c r="B5276" s="4">
        <v>0.39070601851851849</v>
      </c>
      <c r="C5276" s="2">
        <v>0.24</v>
      </c>
      <c r="D5276">
        <f>$F$2*Table2[[#This Row],[corriente]]+(1-$F$2)*D5275</f>
        <v>0.24</v>
      </c>
      <c r="G5276">
        <f>(MOD(ROW(Table2[[#This Row],[fecha]])-2,10))*0.1</f>
        <v>0.4</v>
      </c>
      <c r="H5276" s="10">
        <f>HOUR(Table2[[#This Row],[hora]])*3600+MINUTE(Table2[[#This Row],[hora]])*60+SECOND(Table2[[#This Row],[hora]])+G5276</f>
        <v>33757.4</v>
      </c>
      <c r="I5276" s="10">
        <f t="shared" si="82"/>
        <v>528.40000000000146</v>
      </c>
    </row>
    <row r="5277" spans="1:9" x14ac:dyDescent="0.25">
      <c r="A5277" s="5" t="s">
        <v>0</v>
      </c>
      <c r="B5277" s="6">
        <v>0.39071759259259259</v>
      </c>
      <c r="C5277" s="1">
        <v>0.24</v>
      </c>
      <c r="D5277">
        <f>$F$2*Table2[[#This Row],[corriente]]+(1-$F$2)*D5276</f>
        <v>0.24</v>
      </c>
      <c r="G5277">
        <f>(MOD(ROW(Table2[[#This Row],[fecha]])-2,10))*0.1</f>
        <v>0.5</v>
      </c>
      <c r="H5277" s="10">
        <f>HOUR(Table2[[#This Row],[hora]])*3600+MINUTE(Table2[[#This Row],[hora]])*60+SECOND(Table2[[#This Row],[hora]])+G5277</f>
        <v>33758.5</v>
      </c>
      <c r="I5277" s="10">
        <f t="shared" si="82"/>
        <v>529.5</v>
      </c>
    </row>
    <row r="5278" spans="1:9" x14ac:dyDescent="0.25">
      <c r="A5278" s="3" t="s">
        <v>0</v>
      </c>
      <c r="B5278" s="4">
        <v>0.39071759259259259</v>
      </c>
      <c r="C5278" s="2">
        <v>0.39</v>
      </c>
      <c r="D5278">
        <f>$F$2*Table2[[#This Row],[corriente]]+(1-$F$2)*D5277</f>
        <v>0.39</v>
      </c>
      <c r="G5278">
        <f>(MOD(ROW(Table2[[#This Row],[fecha]])-2,10))*0.1</f>
        <v>0.60000000000000009</v>
      </c>
      <c r="H5278" s="10">
        <f>HOUR(Table2[[#This Row],[hora]])*3600+MINUTE(Table2[[#This Row],[hora]])*60+SECOND(Table2[[#This Row],[hora]])+G5278</f>
        <v>33758.6</v>
      </c>
      <c r="I5278" s="10">
        <f t="shared" si="82"/>
        <v>529.59999999999854</v>
      </c>
    </row>
    <row r="5279" spans="1:9" x14ac:dyDescent="0.25">
      <c r="A5279" s="5" t="s">
        <v>0</v>
      </c>
      <c r="B5279" s="6">
        <v>0.39071759259259259</v>
      </c>
      <c r="C5279" s="1">
        <v>-1.31</v>
      </c>
      <c r="D5279">
        <f>$F$2*Table2[[#This Row],[corriente]]+(1-$F$2)*D5278</f>
        <v>-1.31</v>
      </c>
      <c r="G5279">
        <f>(MOD(ROW(Table2[[#This Row],[fecha]])-2,10))*0.1</f>
        <v>0.70000000000000007</v>
      </c>
      <c r="H5279" s="10">
        <f>HOUR(Table2[[#This Row],[hora]])*3600+MINUTE(Table2[[#This Row],[hora]])*60+SECOND(Table2[[#This Row],[hora]])+G5279</f>
        <v>33758.699999999997</v>
      </c>
      <c r="I5279" s="10">
        <f t="shared" si="82"/>
        <v>529.69999999999709</v>
      </c>
    </row>
    <row r="5280" spans="1:9" x14ac:dyDescent="0.25">
      <c r="A5280" s="3" t="s">
        <v>0</v>
      </c>
      <c r="B5280" s="4">
        <v>0.39071759259259259</v>
      </c>
      <c r="C5280" s="2">
        <v>0.08</v>
      </c>
      <c r="D5280">
        <f>$F$2*Table2[[#This Row],[corriente]]+(1-$F$2)*D5279</f>
        <v>0.08</v>
      </c>
      <c r="G5280">
        <f>(MOD(ROW(Table2[[#This Row],[fecha]])-2,10))*0.1</f>
        <v>0.8</v>
      </c>
      <c r="H5280" s="10">
        <f>HOUR(Table2[[#This Row],[hora]])*3600+MINUTE(Table2[[#This Row],[hora]])*60+SECOND(Table2[[#This Row],[hora]])+G5280</f>
        <v>33758.800000000003</v>
      </c>
      <c r="I5280" s="10">
        <f t="shared" si="82"/>
        <v>529.80000000000291</v>
      </c>
    </row>
    <row r="5281" spans="1:9" x14ac:dyDescent="0.25">
      <c r="A5281" s="5" t="s">
        <v>0</v>
      </c>
      <c r="B5281" s="6">
        <v>0.39071759259259259</v>
      </c>
      <c r="C5281" s="1">
        <v>0.24</v>
      </c>
      <c r="D5281">
        <f>$F$2*Table2[[#This Row],[corriente]]+(1-$F$2)*D5280</f>
        <v>0.24</v>
      </c>
      <c r="G5281">
        <f>(MOD(ROW(Table2[[#This Row],[fecha]])-2,10))*0.1</f>
        <v>0.9</v>
      </c>
      <c r="H5281" s="10">
        <f>HOUR(Table2[[#This Row],[hora]])*3600+MINUTE(Table2[[#This Row],[hora]])*60+SECOND(Table2[[#This Row],[hora]])+G5281</f>
        <v>33758.9</v>
      </c>
      <c r="I5281" s="10">
        <f t="shared" si="82"/>
        <v>529.90000000000146</v>
      </c>
    </row>
    <row r="5282" spans="1:9" x14ac:dyDescent="0.25">
      <c r="A5282" s="3" t="s">
        <v>0</v>
      </c>
      <c r="B5282" s="4">
        <v>0.39071759259259259</v>
      </c>
      <c r="C5282" s="2">
        <v>0.08</v>
      </c>
      <c r="D5282">
        <f>$F$2*Table2[[#This Row],[corriente]]+(1-$F$2)*D5281</f>
        <v>0.08</v>
      </c>
      <c r="G5282">
        <f>(MOD(ROW(Table2[[#This Row],[fecha]])-2,10))*0.1</f>
        <v>0</v>
      </c>
      <c r="H5282" s="10">
        <f>HOUR(Table2[[#This Row],[hora]])*3600+MINUTE(Table2[[#This Row],[hora]])*60+SECOND(Table2[[#This Row],[hora]])+G5282</f>
        <v>33758</v>
      </c>
      <c r="I5282" s="10">
        <f t="shared" si="82"/>
        <v>529</v>
      </c>
    </row>
    <row r="5283" spans="1:9" x14ac:dyDescent="0.25">
      <c r="A5283" s="5" t="s">
        <v>0</v>
      </c>
      <c r="B5283" s="6">
        <v>0.39071759259259259</v>
      </c>
      <c r="C5283" s="1">
        <v>0.24</v>
      </c>
      <c r="D5283">
        <f>$F$2*Table2[[#This Row],[corriente]]+(1-$F$2)*D5282</f>
        <v>0.24</v>
      </c>
      <c r="G5283">
        <f>(MOD(ROW(Table2[[#This Row],[fecha]])-2,10))*0.1</f>
        <v>0.1</v>
      </c>
      <c r="H5283" s="10">
        <f>HOUR(Table2[[#This Row],[hora]])*3600+MINUTE(Table2[[#This Row],[hora]])*60+SECOND(Table2[[#This Row],[hora]])+G5283</f>
        <v>33758.1</v>
      </c>
      <c r="I5283" s="10">
        <f t="shared" si="82"/>
        <v>529.09999999999854</v>
      </c>
    </row>
    <row r="5284" spans="1:9" x14ac:dyDescent="0.25">
      <c r="A5284" s="3" t="s">
        <v>0</v>
      </c>
      <c r="B5284" s="4">
        <v>0.39071759259259259</v>
      </c>
      <c r="C5284" s="2">
        <v>0.08</v>
      </c>
      <c r="D5284">
        <f>$F$2*Table2[[#This Row],[corriente]]+(1-$F$2)*D5283</f>
        <v>0.08</v>
      </c>
      <c r="G5284">
        <f>(MOD(ROW(Table2[[#This Row],[fecha]])-2,10))*0.1</f>
        <v>0.2</v>
      </c>
      <c r="H5284" s="10">
        <f>HOUR(Table2[[#This Row],[hora]])*3600+MINUTE(Table2[[#This Row],[hora]])*60+SECOND(Table2[[#This Row],[hora]])+G5284</f>
        <v>33758.199999999997</v>
      </c>
      <c r="I5284" s="10">
        <f t="shared" si="82"/>
        <v>529.19999999999709</v>
      </c>
    </row>
    <row r="5285" spans="1:9" x14ac:dyDescent="0.25">
      <c r="A5285" s="5" t="s">
        <v>0</v>
      </c>
      <c r="B5285" s="6">
        <v>0.39071759259259259</v>
      </c>
      <c r="C5285" s="1">
        <v>-0.38</v>
      </c>
      <c r="D5285">
        <f>$F$2*Table2[[#This Row],[corriente]]+(1-$F$2)*D5284</f>
        <v>-0.38</v>
      </c>
      <c r="G5285">
        <f>(MOD(ROW(Table2[[#This Row],[fecha]])-2,10))*0.1</f>
        <v>0.30000000000000004</v>
      </c>
      <c r="H5285" s="10">
        <f>HOUR(Table2[[#This Row],[hora]])*3600+MINUTE(Table2[[#This Row],[hora]])*60+SECOND(Table2[[#This Row],[hora]])+G5285</f>
        <v>33758.300000000003</v>
      </c>
      <c r="I5285" s="10">
        <f t="shared" si="82"/>
        <v>529.30000000000291</v>
      </c>
    </row>
    <row r="5286" spans="1:9" x14ac:dyDescent="0.25">
      <c r="A5286" s="3" t="s">
        <v>0</v>
      </c>
      <c r="B5286" s="4">
        <v>0.39071759259259259</v>
      </c>
      <c r="C5286" s="2">
        <v>0.24</v>
      </c>
      <c r="D5286">
        <f>$F$2*Table2[[#This Row],[corriente]]+(1-$F$2)*D5285</f>
        <v>0.24</v>
      </c>
      <c r="G5286">
        <f>(MOD(ROW(Table2[[#This Row],[fecha]])-2,10))*0.1</f>
        <v>0.4</v>
      </c>
      <c r="H5286" s="10">
        <f>HOUR(Table2[[#This Row],[hora]])*3600+MINUTE(Table2[[#This Row],[hora]])*60+SECOND(Table2[[#This Row],[hora]])+G5286</f>
        <v>33758.400000000001</v>
      </c>
      <c r="I5286" s="10">
        <f t="shared" si="82"/>
        <v>529.40000000000146</v>
      </c>
    </row>
    <row r="5287" spans="1:9" x14ac:dyDescent="0.25">
      <c r="A5287" s="5" t="s">
        <v>0</v>
      </c>
      <c r="B5287" s="6">
        <v>0.39072916666666668</v>
      </c>
      <c r="C5287" s="1">
        <v>0.39</v>
      </c>
      <c r="D5287">
        <f>$F$2*Table2[[#This Row],[corriente]]+(1-$F$2)*D5286</f>
        <v>0.39</v>
      </c>
      <c r="G5287">
        <f>(MOD(ROW(Table2[[#This Row],[fecha]])-2,10))*0.1</f>
        <v>0.5</v>
      </c>
      <c r="H5287" s="10">
        <f>HOUR(Table2[[#This Row],[hora]])*3600+MINUTE(Table2[[#This Row],[hora]])*60+SECOND(Table2[[#This Row],[hora]])+G5287</f>
        <v>33759.5</v>
      </c>
      <c r="I5287" s="10">
        <f t="shared" si="82"/>
        <v>530.5</v>
      </c>
    </row>
    <row r="5288" spans="1:9" x14ac:dyDescent="0.25">
      <c r="A5288" s="3" t="s">
        <v>0</v>
      </c>
      <c r="B5288" s="4">
        <v>0.39072916666666668</v>
      </c>
      <c r="C5288" s="2">
        <v>0.39</v>
      </c>
      <c r="D5288">
        <f>$F$2*Table2[[#This Row],[corriente]]+(1-$F$2)*D5287</f>
        <v>0.39</v>
      </c>
      <c r="G5288">
        <f>(MOD(ROW(Table2[[#This Row],[fecha]])-2,10))*0.1</f>
        <v>0.60000000000000009</v>
      </c>
      <c r="H5288" s="10">
        <f>HOUR(Table2[[#This Row],[hora]])*3600+MINUTE(Table2[[#This Row],[hora]])*60+SECOND(Table2[[#This Row],[hora]])+G5288</f>
        <v>33759.599999999999</v>
      </c>
      <c r="I5288" s="10">
        <f t="shared" si="82"/>
        <v>530.59999999999854</v>
      </c>
    </row>
    <row r="5289" spans="1:9" x14ac:dyDescent="0.25">
      <c r="A5289" s="5" t="s">
        <v>0</v>
      </c>
      <c r="B5289" s="6">
        <v>0.39072916666666668</v>
      </c>
      <c r="C5289" s="1">
        <v>-0.38</v>
      </c>
      <c r="D5289">
        <f>$F$2*Table2[[#This Row],[corriente]]+(1-$F$2)*D5288</f>
        <v>-0.38</v>
      </c>
      <c r="G5289">
        <f>(MOD(ROW(Table2[[#This Row],[fecha]])-2,10))*0.1</f>
        <v>0.70000000000000007</v>
      </c>
      <c r="H5289" s="10">
        <f>HOUR(Table2[[#This Row],[hora]])*3600+MINUTE(Table2[[#This Row],[hora]])*60+SECOND(Table2[[#This Row],[hora]])+G5289</f>
        <v>33759.699999999997</v>
      </c>
      <c r="I5289" s="10">
        <f t="shared" si="82"/>
        <v>530.69999999999709</v>
      </c>
    </row>
    <row r="5290" spans="1:9" x14ac:dyDescent="0.25">
      <c r="A5290" s="3" t="s">
        <v>0</v>
      </c>
      <c r="B5290" s="4">
        <v>0.39072916666666668</v>
      </c>
      <c r="C5290" s="2">
        <v>-7.0000000000000007E-2</v>
      </c>
      <c r="D5290">
        <f>$F$2*Table2[[#This Row],[corriente]]+(1-$F$2)*D5289</f>
        <v>-7.0000000000000007E-2</v>
      </c>
      <c r="G5290">
        <f>(MOD(ROW(Table2[[#This Row],[fecha]])-2,10))*0.1</f>
        <v>0.8</v>
      </c>
      <c r="H5290" s="10">
        <f>HOUR(Table2[[#This Row],[hora]])*3600+MINUTE(Table2[[#This Row],[hora]])*60+SECOND(Table2[[#This Row],[hora]])+G5290</f>
        <v>33759.800000000003</v>
      </c>
      <c r="I5290" s="10">
        <f t="shared" si="82"/>
        <v>530.80000000000291</v>
      </c>
    </row>
    <row r="5291" spans="1:9" x14ac:dyDescent="0.25">
      <c r="A5291" s="5" t="s">
        <v>0</v>
      </c>
      <c r="B5291" s="6">
        <v>0.39072916666666668</v>
      </c>
      <c r="C5291" s="1">
        <v>0.24</v>
      </c>
      <c r="D5291">
        <f>$F$2*Table2[[#This Row],[corriente]]+(1-$F$2)*D5290</f>
        <v>0.24</v>
      </c>
      <c r="G5291">
        <f>(MOD(ROW(Table2[[#This Row],[fecha]])-2,10))*0.1</f>
        <v>0.9</v>
      </c>
      <c r="H5291" s="10">
        <f>HOUR(Table2[[#This Row],[hora]])*3600+MINUTE(Table2[[#This Row],[hora]])*60+SECOND(Table2[[#This Row],[hora]])+G5291</f>
        <v>33759.9</v>
      </c>
      <c r="I5291" s="10">
        <f t="shared" si="82"/>
        <v>530.90000000000146</v>
      </c>
    </row>
    <row r="5292" spans="1:9" x14ac:dyDescent="0.25">
      <c r="A5292" s="3" t="s">
        <v>0</v>
      </c>
      <c r="B5292" s="4">
        <v>0.39072916666666668</v>
      </c>
      <c r="C5292" s="2">
        <v>0.39</v>
      </c>
      <c r="D5292">
        <f>$F$2*Table2[[#This Row],[corriente]]+(1-$F$2)*D5291</f>
        <v>0.39</v>
      </c>
      <c r="G5292">
        <f>(MOD(ROW(Table2[[#This Row],[fecha]])-2,10))*0.1</f>
        <v>0</v>
      </c>
      <c r="H5292" s="10">
        <f>HOUR(Table2[[#This Row],[hora]])*3600+MINUTE(Table2[[#This Row],[hora]])*60+SECOND(Table2[[#This Row],[hora]])+G5292</f>
        <v>33759</v>
      </c>
      <c r="I5292" s="10">
        <f t="shared" si="82"/>
        <v>530</v>
      </c>
    </row>
    <row r="5293" spans="1:9" x14ac:dyDescent="0.25">
      <c r="A5293" s="5" t="s">
        <v>0</v>
      </c>
      <c r="B5293" s="6">
        <v>0.39072916666666668</v>
      </c>
      <c r="C5293" s="1">
        <v>-0.69</v>
      </c>
      <c r="D5293">
        <f>$F$2*Table2[[#This Row],[corriente]]+(1-$F$2)*D5292</f>
        <v>-0.69</v>
      </c>
      <c r="G5293">
        <f>(MOD(ROW(Table2[[#This Row],[fecha]])-2,10))*0.1</f>
        <v>0.1</v>
      </c>
      <c r="H5293" s="10">
        <f>HOUR(Table2[[#This Row],[hora]])*3600+MINUTE(Table2[[#This Row],[hora]])*60+SECOND(Table2[[#This Row],[hora]])+G5293</f>
        <v>33759.1</v>
      </c>
      <c r="I5293" s="10">
        <f t="shared" si="82"/>
        <v>530.09999999999854</v>
      </c>
    </row>
    <row r="5294" spans="1:9" x14ac:dyDescent="0.25">
      <c r="A5294" s="3" t="s">
        <v>0</v>
      </c>
      <c r="B5294" s="4">
        <v>0.39072916666666668</v>
      </c>
      <c r="C5294" s="2">
        <v>0.08</v>
      </c>
      <c r="D5294">
        <f>$F$2*Table2[[#This Row],[corriente]]+(1-$F$2)*D5293</f>
        <v>0.08</v>
      </c>
      <c r="G5294">
        <f>(MOD(ROW(Table2[[#This Row],[fecha]])-2,10))*0.1</f>
        <v>0.2</v>
      </c>
      <c r="H5294" s="10">
        <f>HOUR(Table2[[#This Row],[hora]])*3600+MINUTE(Table2[[#This Row],[hora]])*60+SECOND(Table2[[#This Row],[hora]])+G5294</f>
        <v>33759.199999999997</v>
      </c>
      <c r="I5294" s="10">
        <f t="shared" si="82"/>
        <v>530.19999999999709</v>
      </c>
    </row>
    <row r="5295" spans="1:9" x14ac:dyDescent="0.25">
      <c r="A5295" s="5" t="s">
        <v>0</v>
      </c>
      <c r="B5295" s="6">
        <v>0.39072916666666668</v>
      </c>
      <c r="C5295" s="1">
        <v>-7.0000000000000007E-2</v>
      </c>
      <c r="D5295">
        <f>$F$2*Table2[[#This Row],[corriente]]+(1-$F$2)*D5294</f>
        <v>-7.0000000000000007E-2</v>
      </c>
      <c r="G5295">
        <f>(MOD(ROW(Table2[[#This Row],[fecha]])-2,10))*0.1</f>
        <v>0.30000000000000004</v>
      </c>
      <c r="H5295" s="10">
        <f>HOUR(Table2[[#This Row],[hora]])*3600+MINUTE(Table2[[#This Row],[hora]])*60+SECOND(Table2[[#This Row],[hora]])+G5295</f>
        <v>33759.300000000003</v>
      </c>
      <c r="I5295" s="10">
        <f t="shared" si="82"/>
        <v>530.30000000000291</v>
      </c>
    </row>
    <row r="5296" spans="1:9" x14ac:dyDescent="0.25">
      <c r="A5296" s="3" t="s">
        <v>0</v>
      </c>
      <c r="B5296" s="4">
        <v>0.39072916666666668</v>
      </c>
      <c r="C5296" s="2">
        <v>-1.1499999999999999</v>
      </c>
      <c r="D5296">
        <f>$F$2*Table2[[#This Row],[corriente]]+(1-$F$2)*D5295</f>
        <v>-1.1499999999999999</v>
      </c>
      <c r="G5296">
        <f>(MOD(ROW(Table2[[#This Row],[fecha]])-2,10))*0.1</f>
        <v>0.4</v>
      </c>
      <c r="H5296" s="10">
        <f>HOUR(Table2[[#This Row],[hora]])*3600+MINUTE(Table2[[#This Row],[hora]])*60+SECOND(Table2[[#This Row],[hora]])+G5296</f>
        <v>33759.4</v>
      </c>
      <c r="I5296" s="10">
        <f t="shared" si="82"/>
        <v>530.40000000000146</v>
      </c>
    </row>
    <row r="5297" spans="1:9" x14ac:dyDescent="0.25">
      <c r="A5297" s="5" t="s">
        <v>0</v>
      </c>
      <c r="B5297" s="6">
        <v>0.39074074074074072</v>
      </c>
      <c r="C5297" s="1">
        <v>0.08</v>
      </c>
      <c r="D5297">
        <f>$F$2*Table2[[#This Row],[corriente]]+(1-$F$2)*D5296</f>
        <v>0.08</v>
      </c>
      <c r="G5297">
        <f>(MOD(ROW(Table2[[#This Row],[fecha]])-2,10))*0.1</f>
        <v>0.5</v>
      </c>
      <c r="H5297" s="10">
        <f>HOUR(Table2[[#This Row],[hora]])*3600+MINUTE(Table2[[#This Row],[hora]])*60+SECOND(Table2[[#This Row],[hora]])+G5297</f>
        <v>33760.5</v>
      </c>
      <c r="I5297" s="10">
        <f t="shared" si="82"/>
        <v>531.5</v>
      </c>
    </row>
    <row r="5298" spans="1:9" x14ac:dyDescent="0.25">
      <c r="A5298" s="3" t="s">
        <v>0</v>
      </c>
      <c r="B5298" s="4">
        <v>0.39074074074074072</v>
      </c>
      <c r="C5298" s="2">
        <v>0.54</v>
      </c>
      <c r="D5298">
        <f>$F$2*Table2[[#This Row],[corriente]]+(1-$F$2)*D5297</f>
        <v>0.54</v>
      </c>
      <c r="G5298">
        <f>(MOD(ROW(Table2[[#This Row],[fecha]])-2,10))*0.1</f>
        <v>0.60000000000000009</v>
      </c>
      <c r="H5298" s="10">
        <f>HOUR(Table2[[#This Row],[hora]])*3600+MINUTE(Table2[[#This Row],[hora]])*60+SECOND(Table2[[#This Row],[hora]])+G5298</f>
        <v>33760.6</v>
      </c>
      <c r="I5298" s="10">
        <f t="shared" si="82"/>
        <v>531.59999999999854</v>
      </c>
    </row>
    <row r="5299" spans="1:9" x14ac:dyDescent="0.25">
      <c r="A5299" s="5" t="s">
        <v>0</v>
      </c>
      <c r="B5299" s="6">
        <v>0.39074074074074072</v>
      </c>
      <c r="C5299" s="1">
        <v>-0.38</v>
      </c>
      <c r="D5299">
        <f>$F$2*Table2[[#This Row],[corriente]]+(1-$F$2)*D5298</f>
        <v>-0.38</v>
      </c>
      <c r="G5299">
        <f>(MOD(ROW(Table2[[#This Row],[fecha]])-2,10))*0.1</f>
        <v>0.70000000000000007</v>
      </c>
      <c r="H5299" s="10">
        <f>HOUR(Table2[[#This Row],[hora]])*3600+MINUTE(Table2[[#This Row],[hora]])*60+SECOND(Table2[[#This Row],[hora]])+G5299</f>
        <v>33760.699999999997</v>
      </c>
      <c r="I5299" s="10">
        <f t="shared" si="82"/>
        <v>531.69999999999709</v>
      </c>
    </row>
    <row r="5300" spans="1:9" x14ac:dyDescent="0.25">
      <c r="A5300" s="3" t="s">
        <v>0</v>
      </c>
      <c r="B5300" s="4">
        <v>0.39074074074074072</v>
      </c>
      <c r="C5300" s="2">
        <v>0.39</v>
      </c>
      <c r="D5300">
        <f>$F$2*Table2[[#This Row],[corriente]]+(1-$F$2)*D5299</f>
        <v>0.39</v>
      </c>
      <c r="G5300">
        <f>(MOD(ROW(Table2[[#This Row],[fecha]])-2,10))*0.1</f>
        <v>0.8</v>
      </c>
      <c r="H5300" s="10">
        <f>HOUR(Table2[[#This Row],[hora]])*3600+MINUTE(Table2[[#This Row],[hora]])*60+SECOND(Table2[[#This Row],[hora]])+G5300</f>
        <v>33760.800000000003</v>
      </c>
      <c r="I5300" s="10">
        <f t="shared" si="82"/>
        <v>531.80000000000291</v>
      </c>
    </row>
    <row r="5301" spans="1:9" x14ac:dyDescent="0.25">
      <c r="A5301" s="5" t="s">
        <v>0</v>
      </c>
      <c r="B5301" s="6">
        <v>0.39074074074074072</v>
      </c>
      <c r="C5301" s="1">
        <v>0.54</v>
      </c>
      <c r="D5301">
        <f>$F$2*Table2[[#This Row],[corriente]]+(1-$F$2)*D5300</f>
        <v>0.54</v>
      </c>
      <c r="G5301">
        <f>(MOD(ROW(Table2[[#This Row],[fecha]])-2,10))*0.1</f>
        <v>0.9</v>
      </c>
      <c r="H5301" s="10">
        <f>HOUR(Table2[[#This Row],[hora]])*3600+MINUTE(Table2[[#This Row],[hora]])*60+SECOND(Table2[[#This Row],[hora]])+G5301</f>
        <v>33760.9</v>
      </c>
      <c r="I5301" s="10">
        <f t="shared" si="82"/>
        <v>531.90000000000146</v>
      </c>
    </row>
    <row r="5302" spans="1:9" x14ac:dyDescent="0.25">
      <c r="A5302" s="3" t="s">
        <v>0</v>
      </c>
      <c r="B5302" s="4">
        <v>0.39074074074074072</v>
      </c>
      <c r="C5302" s="2">
        <v>0.24</v>
      </c>
      <c r="D5302">
        <f>$F$2*Table2[[#This Row],[corriente]]+(1-$F$2)*D5301</f>
        <v>0.24</v>
      </c>
      <c r="G5302">
        <f>(MOD(ROW(Table2[[#This Row],[fecha]])-2,10))*0.1</f>
        <v>0</v>
      </c>
      <c r="H5302" s="10">
        <f>HOUR(Table2[[#This Row],[hora]])*3600+MINUTE(Table2[[#This Row],[hora]])*60+SECOND(Table2[[#This Row],[hora]])+G5302</f>
        <v>33760</v>
      </c>
      <c r="I5302" s="10">
        <f t="shared" si="82"/>
        <v>531</v>
      </c>
    </row>
    <row r="5303" spans="1:9" x14ac:dyDescent="0.25">
      <c r="A5303" s="5" t="s">
        <v>0</v>
      </c>
      <c r="B5303" s="6">
        <v>0.39074074074074072</v>
      </c>
      <c r="C5303" s="1">
        <v>0.24</v>
      </c>
      <c r="D5303">
        <f>$F$2*Table2[[#This Row],[corriente]]+(1-$F$2)*D5302</f>
        <v>0.24</v>
      </c>
      <c r="G5303">
        <f>(MOD(ROW(Table2[[#This Row],[fecha]])-2,10))*0.1</f>
        <v>0.1</v>
      </c>
      <c r="H5303" s="10">
        <f>HOUR(Table2[[#This Row],[hora]])*3600+MINUTE(Table2[[#This Row],[hora]])*60+SECOND(Table2[[#This Row],[hora]])+G5303</f>
        <v>33760.1</v>
      </c>
      <c r="I5303" s="10">
        <f t="shared" si="82"/>
        <v>531.09999999999854</v>
      </c>
    </row>
    <row r="5304" spans="1:9" x14ac:dyDescent="0.25">
      <c r="A5304" s="3" t="s">
        <v>0</v>
      </c>
      <c r="B5304" s="4">
        <v>0.39074074074074072</v>
      </c>
      <c r="C5304" s="2">
        <v>-7.0000000000000007E-2</v>
      </c>
      <c r="D5304">
        <f>$F$2*Table2[[#This Row],[corriente]]+(1-$F$2)*D5303</f>
        <v>-7.0000000000000007E-2</v>
      </c>
      <c r="G5304">
        <f>(MOD(ROW(Table2[[#This Row],[fecha]])-2,10))*0.1</f>
        <v>0.2</v>
      </c>
      <c r="H5304" s="10">
        <f>HOUR(Table2[[#This Row],[hora]])*3600+MINUTE(Table2[[#This Row],[hora]])*60+SECOND(Table2[[#This Row],[hora]])+G5304</f>
        <v>33760.199999999997</v>
      </c>
      <c r="I5304" s="10">
        <f t="shared" si="82"/>
        <v>531.19999999999709</v>
      </c>
    </row>
    <row r="5305" spans="1:9" x14ac:dyDescent="0.25">
      <c r="A5305" s="5" t="s">
        <v>0</v>
      </c>
      <c r="B5305" s="6">
        <v>0.39074074074074072</v>
      </c>
      <c r="C5305" s="1">
        <v>-1.62</v>
      </c>
      <c r="D5305">
        <f>$F$2*Table2[[#This Row],[corriente]]+(1-$F$2)*D5304</f>
        <v>-1.62</v>
      </c>
      <c r="G5305">
        <f>(MOD(ROW(Table2[[#This Row],[fecha]])-2,10))*0.1</f>
        <v>0.30000000000000004</v>
      </c>
      <c r="H5305" s="10">
        <f>HOUR(Table2[[#This Row],[hora]])*3600+MINUTE(Table2[[#This Row],[hora]])*60+SECOND(Table2[[#This Row],[hora]])+G5305</f>
        <v>33760.300000000003</v>
      </c>
      <c r="I5305" s="10">
        <f t="shared" si="82"/>
        <v>531.30000000000291</v>
      </c>
    </row>
    <row r="5306" spans="1:9" x14ac:dyDescent="0.25">
      <c r="A5306" s="3" t="s">
        <v>0</v>
      </c>
      <c r="B5306" s="4">
        <v>0.39074074074074072</v>
      </c>
      <c r="C5306" s="2">
        <v>0.08</v>
      </c>
      <c r="D5306">
        <f>$F$2*Table2[[#This Row],[corriente]]+(1-$F$2)*D5305</f>
        <v>0.08</v>
      </c>
      <c r="G5306">
        <f>(MOD(ROW(Table2[[#This Row],[fecha]])-2,10))*0.1</f>
        <v>0.4</v>
      </c>
      <c r="H5306" s="10">
        <f>HOUR(Table2[[#This Row],[hora]])*3600+MINUTE(Table2[[#This Row],[hora]])*60+SECOND(Table2[[#This Row],[hora]])+G5306</f>
        <v>33760.400000000001</v>
      </c>
      <c r="I5306" s="10">
        <f t="shared" si="82"/>
        <v>531.40000000000146</v>
      </c>
    </row>
    <row r="5307" spans="1:9" x14ac:dyDescent="0.25">
      <c r="A5307" s="5" t="s">
        <v>0</v>
      </c>
      <c r="B5307" s="6">
        <v>0.39075231481481482</v>
      </c>
      <c r="C5307" s="1">
        <v>0.08</v>
      </c>
      <c r="D5307">
        <f>$F$2*Table2[[#This Row],[corriente]]+(1-$F$2)*D5306</f>
        <v>0.08</v>
      </c>
      <c r="G5307">
        <f>(MOD(ROW(Table2[[#This Row],[fecha]])-2,10))*0.1</f>
        <v>0.5</v>
      </c>
      <c r="H5307" s="10">
        <f>HOUR(Table2[[#This Row],[hora]])*3600+MINUTE(Table2[[#This Row],[hora]])*60+SECOND(Table2[[#This Row],[hora]])+G5307</f>
        <v>33761.5</v>
      </c>
      <c r="I5307" s="10">
        <f t="shared" si="82"/>
        <v>532.5</v>
      </c>
    </row>
    <row r="5308" spans="1:9" x14ac:dyDescent="0.25">
      <c r="A5308" s="3" t="s">
        <v>0</v>
      </c>
      <c r="B5308" s="4">
        <v>0.39075231481481482</v>
      </c>
      <c r="C5308" s="2">
        <v>0.54</v>
      </c>
      <c r="D5308">
        <f>$F$2*Table2[[#This Row],[corriente]]+(1-$F$2)*D5307</f>
        <v>0.54</v>
      </c>
      <c r="G5308">
        <f>(MOD(ROW(Table2[[#This Row],[fecha]])-2,10))*0.1</f>
        <v>0.60000000000000009</v>
      </c>
      <c r="H5308" s="10">
        <f>HOUR(Table2[[#This Row],[hora]])*3600+MINUTE(Table2[[#This Row],[hora]])*60+SECOND(Table2[[#This Row],[hora]])+G5308</f>
        <v>33761.599999999999</v>
      </c>
      <c r="I5308" s="10">
        <f t="shared" si="82"/>
        <v>532.59999999999854</v>
      </c>
    </row>
    <row r="5309" spans="1:9" x14ac:dyDescent="0.25">
      <c r="A5309" s="5" t="s">
        <v>0</v>
      </c>
      <c r="B5309" s="6">
        <v>0.39075231481481482</v>
      </c>
      <c r="C5309" s="1">
        <v>0.54</v>
      </c>
      <c r="D5309">
        <f>$F$2*Table2[[#This Row],[corriente]]+(1-$F$2)*D5308</f>
        <v>0.54</v>
      </c>
      <c r="G5309">
        <f>(MOD(ROW(Table2[[#This Row],[fecha]])-2,10))*0.1</f>
        <v>0.70000000000000007</v>
      </c>
      <c r="H5309" s="10">
        <f>HOUR(Table2[[#This Row],[hora]])*3600+MINUTE(Table2[[#This Row],[hora]])*60+SECOND(Table2[[#This Row],[hora]])+G5309</f>
        <v>33761.699999999997</v>
      </c>
      <c r="I5309" s="10">
        <f t="shared" si="82"/>
        <v>532.69999999999709</v>
      </c>
    </row>
    <row r="5310" spans="1:9" x14ac:dyDescent="0.25">
      <c r="A5310" s="3" t="s">
        <v>0</v>
      </c>
      <c r="B5310" s="4">
        <v>0.39075231481481482</v>
      </c>
      <c r="C5310" s="2">
        <v>0.24</v>
      </c>
      <c r="D5310">
        <f>$F$2*Table2[[#This Row],[corriente]]+(1-$F$2)*D5309</f>
        <v>0.24</v>
      </c>
      <c r="G5310">
        <f>(MOD(ROW(Table2[[#This Row],[fecha]])-2,10))*0.1</f>
        <v>0.8</v>
      </c>
      <c r="H5310" s="10">
        <f>HOUR(Table2[[#This Row],[hora]])*3600+MINUTE(Table2[[#This Row],[hora]])*60+SECOND(Table2[[#This Row],[hora]])+G5310</f>
        <v>33761.800000000003</v>
      </c>
      <c r="I5310" s="10">
        <f t="shared" si="82"/>
        <v>532.80000000000291</v>
      </c>
    </row>
    <row r="5311" spans="1:9" x14ac:dyDescent="0.25">
      <c r="A5311" s="5" t="s">
        <v>0</v>
      </c>
      <c r="B5311" s="6">
        <v>0.39075231481481482</v>
      </c>
      <c r="C5311" s="1">
        <v>0.24</v>
      </c>
      <c r="D5311">
        <f>$F$2*Table2[[#This Row],[corriente]]+(1-$F$2)*D5310</f>
        <v>0.24</v>
      </c>
      <c r="G5311">
        <f>(MOD(ROW(Table2[[#This Row],[fecha]])-2,10))*0.1</f>
        <v>0.9</v>
      </c>
      <c r="H5311" s="10">
        <f>HOUR(Table2[[#This Row],[hora]])*3600+MINUTE(Table2[[#This Row],[hora]])*60+SECOND(Table2[[#This Row],[hora]])+G5311</f>
        <v>33761.9</v>
      </c>
      <c r="I5311" s="10">
        <f t="shared" si="82"/>
        <v>532.90000000000146</v>
      </c>
    </row>
    <row r="5312" spans="1:9" x14ac:dyDescent="0.25">
      <c r="A5312" s="3" t="s">
        <v>0</v>
      </c>
      <c r="B5312" s="4">
        <v>0.39075231481481482</v>
      </c>
      <c r="C5312" s="2">
        <v>0.08</v>
      </c>
      <c r="D5312">
        <f>$F$2*Table2[[#This Row],[corriente]]+(1-$F$2)*D5311</f>
        <v>0.08</v>
      </c>
      <c r="G5312">
        <f>(MOD(ROW(Table2[[#This Row],[fecha]])-2,10))*0.1</f>
        <v>0</v>
      </c>
      <c r="H5312" s="10">
        <f>HOUR(Table2[[#This Row],[hora]])*3600+MINUTE(Table2[[#This Row],[hora]])*60+SECOND(Table2[[#This Row],[hora]])+G5312</f>
        <v>33761</v>
      </c>
      <c r="I5312" s="10">
        <f t="shared" si="82"/>
        <v>532</v>
      </c>
    </row>
    <row r="5313" spans="1:9" x14ac:dyDescent="0.25">
      <c r="A5313" s="5" t="s">
        <v>0</v>
      </c>
      <c r="B5313" s="6">
        <v>0.39075231481481482</v>
      </c>
      <c r="C5313" s="1">
        <v>0.39</v>
      </c>
      <c r="D5313">
        <f>$F$2*Table2[[#This Row],[corriente]]+(1-$F$2)*D5312</f>
        <v>0.39</v>
      </c>
      <c r="G5313">
        <f>(MOD(ROW(Table2[[#This Row],[fecha]])-2,10))*0.1</f>
        <v>0.1</v>
      </c>
      <c r="H5313" s="10">
        <f>HOUR(Table2[[#This Row],[hora]])*3600+MINUTE(Table2[[#This Row],[hora]])*60+SECOND(Table2[[#This Row],[hora]])+G5313</f>
        <v>33761.1</v>
      </c>
      <c r="I5313" s="10">
        <f t="shared" si="82"/>
        <v>532.09999999999854</v>
      </c>
    </row>
    <row r="5314" spans="1:9" x14ac:dyDescent="0.25">
      <c r="A5314" s="3" t="s">
        <v>0</v>
      </c>
      <c r="B5314" s="4">
        <v>0.39075231481481482</v>
      </c>
      <c r="C5314" s="2">
        <v>0.08</v>
      </c>
      <c r="D5314">
        <f>$F$2*Table2[[#This Row],[corriente]]+(1-$F$2)*D5313</f>
        <v>0.08</v>
      </c>
      <c r="G5314">
        <f>(MOD(ROW(Table2[[#This Row],[fecha]])-2,10))*0.1</f>
        <v>0.2</v>
      </c>
      <c r="H5314" s="10">
        <f>HOUR(Table2[[#This Row],[hora]])*3600+MINUTE(Table2[[#This Row],[hora]])*60+SECOND(Table2[[#This Row],[hora]])+G5314</f>
        <v>33761.199999999997</v>
      </c>
      <c r="I5314" s="10">
        <f t="shared" si="82"/>
        <v>532.19999999999709</v>
      </c>
    </row>
    <row r="5315" spans="1:9" x14ac:dyDescent="0.25">
      <c r="A5315" s="5" t="s">
        <v>0</v>
      </c>
      <c r="B5315" s="6">
        <v>0.39075231481481482</v>
      </c>
      <c r="C5315" s="1">
        <v>0.08</v>
      </c>
      <c r="D5315">
        <f>$F$2*Table2[[#This Row],[corriente]]+(1-$F$2)*D5314</f>
        <v>0.08</v>
      </c>
      <c r="G5315">
        <f>(MOD(ROW(Table2[[#This Row],[fecha]])-2,10))*0.1</f>
        <v>0.30000000000000004</v>
      </c>
      <c r="H5315" s="10">
        <f>HOUR(Table2[[#This Row],[hora]])*3600+MINUTE(Table2[[#This Row],[hora]])*60+SECOND(Table2[[#This Row],[hora]])+G5315</f>
        <v>33761.300000000003</v>
      </c>
      <c r="I5315" s="10">
        <f t="shared" si="82"/>
        <v>532.30000000000291</v>
      </c>
    </row>
    <row r="5316" spans="1:9" x14ac:dyDescent="0.25">
      <c r="A5316" s="3" t="s">
        <v>0</v>
      </c>
      <c r="B5316" s="4">
        <v>0.39075231481481482</v>
      </c>
      <c r="C5316" s="2">
        <v>-7.0000000000000007E-2</v>
      </c>
      <c r="D5316">
        <f>$F$2*Table2[[#This Row],[corriente]]+(1-$F$2)*D5315</f>
        <v>-7.0000000000000007E-2</v>
      </c>
      <c r="G5316">
        <f>(MOD(ROW(Table2[[#This Row],[fecha]])-2,10))*0.1</f>
        <v>0.4</v>
      </c>
      <c r="H5316" s="10">
        <f>HOUR(Table2[[#This Row],[hora]])*3600+MINUTE(Table2[[#This Row],[hora]])*60+SECOND(Table2[[#This Row],[hora]])+G5316</f>
        <v>33761.4</v>
      </c>
      <c r="I5316" s="10">
        <f t="shared" ref="I5316:I5379" si="83">H5316-$H$2</f>
        <v>532.40000000000146</v>
      </c>
    </row>
    <row r="5317" spans="1:9" x14ac:dyDescent="0.25">
      <c r="A5317" s="5" t="s">
        <v>0</v>
      </c>
      <c r="B5317" s="6">
        <v>0.39076388888888891</v>
      </c>
      <c r="C5317" s="1">
        <v>0.24</v>
      </c>
      <c r="D5317">
        <f>$F$2*Table2[[#This Row],[corriente]]+(1-$F$2)*D5316</f>
        <v>0.24</v>
      </c>
      <c r="G5317">
        <f>(MOD(ROW(Table2[[#This Row],[fecha]])-2,10))*0.1</f>
        <v>0.5</v>
      </c>
      <c r="H5317" s="10">
        <f>HOUR(Table2[[#This Row],[hora]])*3600+MINUTE(Table2[[#This Row],[hora]])*60+SECOND(Table2[[#This Row],[hora]])+G5317</f>
        <v>33762.5</v>
      </c>
      <c r="I5317" s="10">
        <f t="shared" si="83"/>
        <v>533.5</v>
      </c>
    </row>
    <row r="5318" spans="1:9" x14ac:dyDescent="0.25">
      <c r="A5318" s="3" t="s">
        <v>0</v>
      </c>
      <c r="B5318" s="4">
        <v>0.39076388888888891</v>
      </c>
      <c r="C5318" s="2">
        <v>-7.0000000000000007E-2</v>
      </c>
      <c r="D5318">
        <f>$F$2*Table2[[#This Row],[corriente]]+(1-$F$2)*D5317</f>
        <v>-7.0000000000000007E-2</v>
      </c>
      <c r="G5318">
        <f>(MOD(ROW(Table2[[#This Row],[fecha]])-2,10))*0.1</f>
        <v>0.60000000000000009</v>
      </c>
      <c r="H5318" s="10">
        <f>HOUR(Table2[[#This Row],[hora]])*3600+MINUTE(Table2[[#This Row],[hora]])*60+SECOND(Table2[[#This Row],[hora]])+G5318</f>
        <v>33762.6</v>
      </c>
      <c r="I5318" s="10">
        <f t="shared" si="83"/>
        <v>533.59999999999854</v>
      </c>
    </row>
    <row r="5319" spans="1:9" x14ac:dyDescent="0.25">
      <c r="A5319" s="5" t="s">
        <v>0</v>
      </c>
      <c r="B5319" s="6">
        <v>0.39076388888888891</v>
      </c>
      <c r="C5319" s="1">
        <v>0.54</v>
      </c>
      <c r="D5319">
        <f>$F$2*Table2[[#This Row],[corriente]]+(1-$F$2)*D5318</f>
        <v>0.54</v>
      </c>
      <c r="G5319">
        <f>(MOD(ROW(Table2[[#This Row],[fecha]])-2,10))*0.1</f>
        <v>0.70000000000000007</v>
      </c>
      <c r="H5319" s="10">
        <f>HOUR(Table2[[#This Row],[hora]])*3600+MINUTE(Table2[[#This Row],[hora]])*60+SECOND(Table2[[#This Row],[hora]])+G5319</f>
        <v>33762.699999999997</v>
      </c>
      <c r="I5319" s="10">
        <f t="shared" si="83"/>
        <v>533.69999999999709</v>
      </c>
    </row>
    <row r="5320" spans="1:9" x14ac:dyDescent="0.25">
      <c r="A5320" s="3" t="s">
        <v>0</v>
      </c>
      <c r="B5320" s="4">
        <v>0.39076388888888891</v>
      </c>
      <c r="C5320" s="2">
        <v>0.24</v>
      </c>
      <c r="D5320">
        <f>$F$2*Table2[[#This Row],[corriente]]+(1-$F$2)*D5319</f>
        <v>0.24</v>
      </c>
      <c r="G5320">
        <f>(MOD(ROW(Table2[[#This Row],[fecha]])-2,10))*0.1</f>
        <v>0.8</v>
      </c>
      <c r="H5320" s="10">
        <f>HOUR(Table2[[#This Row],[hora]])*3600+MINUTE(Table2[[#This Row],[hora]])*60+SECOND(Table2[[#This Row],[hora]])+G5320</f>
        <v>33762.800000000003</v>
      </c>
      <c r="I5320" s="10">
        <f t="shared" si="83"/>
        <v>533.80000000000291</v>
      </c>
    </row>
    <row r="5321" spans="1:9" x14ac:dyDescent="0.25">
      <c r="A5321" s="5" t="s">
        <v>0</v>
      </c>
      <c r="B5321" s="6">
        <v>0.39076388888888891</v>
      </c>
      <c r="C5321" s="1">
        <v>-0.23</v>
      </c>
      <c r="D5321">
        <f>$F$2*Table2[[#This Row],[corriente]]+(1-$F$2)*D5320</f>
        <v>-0.23</v>
      </c>
      <c r="G5321">
        <f>(MOD(ROW(Table2[[#This Row],[fecha]])-2,10))*0.1</f>
        <v>0.9</v>
      </c>
      <c r="H5321" s="10">
        <f>HOUR(Table2[[#This Row],[hora]])*3600+MINUTE(Table2[[#This Row],[hora]])*60+SECOND(Table2[[#This Row],[hora]])+G5321</f>
        <v>33762.9</v>
      </c>
      <c r="I5321" s="10">
        <f t="shared" si="83"/>
        <v>533.90000000000146</v>
      </c>
    </row>
    <row r="5322" spans="1:9" x14ac:dyDescent="0.25">
      <c r="A5322" s="3" t="s">
        <v>0</v>
      </c>
      <c r="B5322" s="4">
        <v>0.39076388888888891</v>
      </c>
      <c r="C5322" s="2">
        <v>0.08</v>
      </c>
      <c r="D5322">
        <f>$F$2*Table2[[#This Row],[corriente]]+(1-$F$2)*D5321</f>
        <v>0.08</v>
      </c>
      <c r="G5322">
        <f>(MOD(ROW(Table2[[#This Row],[fecha]])-2,10))*0.1</f>
        <v>0</v>
      </c>
      <c r="H5322" s="10">
        <f>HOUR(Table2[[#This Row],[hora]])*3600+MINUTE(Table2[[#This Row],[hora]])*60+SECOND(Table2[[#This Row],[hora]])+G5322</f>
        <v>33762</v>
      </c>
      <c r="I5322" s="10">
        <f t="shared" si="83"/>
        <v>533</v>
      </c>
    </row>
    <row r="5323" spans="1:9" x14ac:dyDescent="0.25">
      <c r="A5323" s="5" t="s">
        <v>0</v>
      </c>
      <c r="B5323" s="6">
        <v>0.39076388888888891</v>
      </c>
      <c r="C5323" s="1">
        <v>0.24</v>
      </c>
      <c r="D5323">
        <f>$F$2*Table2[[#This Row],[corriente]]+(1-$F$2)*D5322</f>
        <v>0.24</v>
      </c>
      <c r="G5323">
        <f>(MOD(ROW(Table2[[#This Row],[fecha]])-2,10))*0.1</f>
        <v>0.1</v>
      </c>
      <c r="H5323" s="10">
        <f>HOUR(Table2[[#This Row],[hora]])*3600+MINUTE(Table2[[#This Row],[hora]])*60+SECOND(Table2[[#This Row],[hora]])+G5323</f>
        <v>33762.1</v>
      </c>
      <c r="I5323" s="10">
        <f t="shared" si="83"/>
        <v>533.09999999999854</v>
      </c>
    </row>
    <row r="5324" spans="1:9" x14ac:dyDescent="0.25">
      <c r="A5324" s="3" t="s">
        <v>0</v>
      </c>
      <c r="B5324" s="4">
        <v>0.39076388888888891</v>
      </c>
      <c r="C5324" s="2">
        <v>0.54</v>
      </c>
      <c r="D5324">
        <f>$F$2*Table2[[#This Row],[corriente]]+(1-$F$2)*D5323</f>
        <v>0.54</v>
      </c>
      <c r="G5324">
        <f>(MOD(ROW(Table2[[#This Row],[fecha]])-2,10))*0.1</f>
        <v>0.2</v>
      </c>
      <c r="H5324" s="10">
        <f>HOUR(Table2[[#This Row],[hora]])*3600+MINUTE(Table2[[#This Row],[hora]])*60+SECOND(Table2[[#This Row],[hora]])+G5324</f>
        <v>33762.199999999997</v>
      </c>
      <c r="I5324" s="10">
        <f t="shared" si="83"/>
        <v>533.19999999999709</v>
      </c>
    </row>
    <row r="5325" spans="1:9" x14ac:dyDescent="0.25">
      <c r="A5325" s="5" t="s">
        <v>0</v>
      </c>
      <c r="B5325" s="6">
        <v>0.39076388888888891</v>
      </c>
      <c r="C5325" s="1">
        <v>0.39</v>
      </c>
      <c r="D5325">
        <f>$F$2*Table2[[#This Row],[corriente]]+(1-$F$2)*D5324</f>
        <v>0.39</v>
      </c>
      <c r="G5325">
        <f>(MOD(ROW(Table2[[#This Row],[fecha]])-2,10))*0.1</f>
        <v>0.30000000000000004</v>
      </c>
      <c r="H5325" s="10">
        <f>HOUR(Table2[[#This Row],[hora]])*3600+MINUTE(Table2[[#This Row],[hora]])*60+SECOND(Table2[[#This Row],[hora]])+G5325</f>
        <v>33762.300000000003</v>
      </c>
      <c r="I5325" s="10">
        <f t="shared" si="83"/>
        <v>533.30000000000291</v>
      </c>
    </row>
    <row r="5326" spans="1:9" x14ac:dyDescent="0.25">
      <c r="A5326" s="3" t="s">
        <v>0</v>
      </c>
      <c r="B5326" s="4">
        <v>0.39076388888888891</v>
      </c>
      <c r="C5326" s="2">
        <v>-7.0000000000000007E-2</v>
      </c>
      <c r="D5326">
        <f>$F$2*Table2[[#This Row],[corriente]]+(1-$F$2)*D5325</f>
        <v>-7.0000000000000007E-2</v>
      </c>
      <c r="G5326">
        <f>(MOD(ROW(Table2[[#This Row],[fecha]])-2,10))*0.1</f>
        <v>0.4</v>
      </c>
      <c r="H5326" s="10">
        <f>HOUR(Table2[[#This Row],[hora]])*3600+MINUTE(Table2[[#This Row],[hora]])*60+SECOND(Table2[[#This Row],[hora]])+G5326</f>
        <v>33762.400000000001</v>
      </c>
      <c r="I5326" s="10">
        <f t="shared" si="83"/>
        <v>533.40000000000146</v>
      </c>
    </row>
    <row r="5327" spans="1:9" x14ac:dyDescent="0.25">
      <c r="A5327" s="5" t="s">
        <v>0</v>
      </c>
      <c r="B5327" s="6">
        <v>0.39077546296296295</v>
      </c>
      <c r="C5327" s="1">
        <v>0.08</v>
      </c>
      <c r="D5327">
        <f>$F$2*Table2[[#This Row],[corriente]]+(1-$F$2)*D5326</f>
        <v>0.08</v>
      </c>
      <c r="G5327">
        <f>(MOD(ROW(Table2[[#This Row],[fecha]])-2,10))*0.1</f>
        <v>0.5</v>
      </c>
      <c r="H5327" s="10">
        <f>HOUR(Table2[[#This Row],[hora]])*3600+MINUTE(Table2[[#This Row],[hora]])*60+SECOND(Table2[[#This Row],[hora]])+G5327</f>
        <v>33763.5</v>
      </c>
      <c r="I5327" s="10">
        <f t="shared" si="83"/>
        <v>534.5</v>
      </c>
    </row>
    <row r="5328" spans="1:9" x14ac:dyDescent="0.25">
      <c r="A5328" s="3" t="s">
        <v>0</v>
      </c>
      <c r="B5328" s="4">
        <v>0.39077546296296295</v>
      </c>
      <c r="C5328" s="2">
        <v>0.39</v>
      </c>
      <c r="D5328">
        <f>$F$2*Table2[[#This Row],[corriente]]+(1-$F$2)*D5327</f>
        <v>0.39</v>
      </c>
      <c r="G5328">
        <f>(MOD(ROW(Table2[[#This Row],[fecha]])-2,10))*0.1</f>
        <v>0.60000000000000009</v>
      </c>
      <c r="H5328" s="10">
        <f>HOUR(Table2[[#This Row],[hora]])*3600+MINUTE(Table2[[#This Row],[hora]])*60+SECOND(Table2[[#This Row],[hora]])+G5328</f>
        <v>33763.599999999999</v>
      </c>
      <c r="I5328" s="10">
        <f t="shared" si="83"/>
        <v>534.59999999999854</v>
      </c>
    </row>
    <row r="5329" spans="1:9" x14ac:dyDescent="0.25">
      <c r="A5329" s="5" t="s">
        <v>0</v>
      </c>
      <c r="B5329" s="6">
        <v>0.39077546296296295</v>
      </c>
      <c r="C5329" s="1">
        <v>0.24</v>
      </c>
      <c r="D5329">
        <f>$F$2*Table2[[#This Row],[corriente]]+(1-$F$2)*D5328</f>
        <v>0.24</v>
      </c>
      <c r="G5329">
        <f>(MOD(ROW(Table2[[#This Row],[fecha]])-2,10))*0.1</f>
        <v>0.70000000000000007</v>
      </c>
      <c r="H5329" s="10">
        <f>HOUR(Table2[[#This Row],[hora]])*3600+MINUTE(Table2[[#This Row],[hora]])*60+SECOND(Table2[[#This Row],[hora]])+G5329</f>
        <v>33763.699999999997</v>
      </c>
      <c r="I5329" s="10">
        <f t="shared" si="83"/>
        <v>534.69999999999709</v>
      </c>
    </row>
    <row r="5330" spans="1:9" x14ac:dyDescent="0.25">
      <c r="A5330" s="3" t="s">
        <v>0</v>
      </c>
      <c r="B5330" s="4">
        <v>0.39077546296296295</v>
      </c>
      <c r="C5330" s="2">
        <v>0.54</v>
      </c>
      <c r="D5330">
        <f>$F$2*Table2[[#This Row],[corriente]]+(1-$F$2)*D5329</f>
        <v>0.54</v>
      </c>
      <c r="G5330">
        <f>(MOD(ROW(Table2[[#This Row],[fecha]])-2,10))*0.1</f>
        <v>0.8</v>
      </c>
      <c r="H5330" s="10">
        <f>HOUR(Table2[[#This Row],[hora]])*3600+MINUTE(Table2[[#This Row],[hora]])*60+SECOND(Table2[[#This Row],[hora]])+G5330</f>
        <v>33763.800000000003</v>
      </c>
      <c r="I5330" s="10">
        <f t="shared" si="83"/>
        <v>534.80000000000291</v>
      </c>
    </row>
    <row r="5331" spans="1:9" x14ac:dyDescent="0.25">
      <c r="A5331" s="5" t="s">
        <v>0</v>
      </c>
      <c r="B5331" s="6">
        <v>0.39077546296296295</v>
      </c>
      <c r="C5331" s="1">
        <v>0.24</v>
      </c>
      <c r="D5331">
        <f>$F$2*Table2[[#This Row],[corriente]]+(1-$F$2)*D5330</f>
        <v>0.24</v>
      </c>
      <c r="G5331">
        <f>(MOD(ROW(Table2[[#This Row],[fecha]])-2,10))*0.1</f>
        <v>0.9</v>
      </c>
      <c r="H5331" s="10">
        <f>HOUR(Table2[[#This Row],[hora]])*3600+MINUTE(Table2[[#This Row],[hora]])*60+SECOND(Table2[[#This Row],[hora]])+G5331</f>
        <v>33763.9</v>
      </c>
      <c r="I5331" s="10">
        <f t="shared" si="83"/>
        <v>534.90000000000146</v>
      </c>
    </row>
    <row r="5332" spans="1:9" x14ac:dyDescent="0.25">
      <c r="A5332" s="3" t="s">
        <v>0</v>
      </c>
      <c r="B5332" s="4">
        <v>0.39077546296296295</v>
      </c>
      <c r="C5332" s="2">
        <v>0.24</v>
      </c>
      <c r="D5332">
        <f>$F$2*Table2[[#This Row],[corriente]]+(1-$F$2)*D5331</f>
        <v>0.24</v>
      </c>
      <c r="G5332">
        <f>(MOD(ROW(Table2[[#This Row],[fecha]])-2,10))*0.1</f>
        <v>0</v>
      </c>
      <c r="H5332" s="10">
        <f>HOUR(Table2[[#This Row],[hora]])*3600+MINUTE(Table2[[#This Row],[hora]])*60+SECOND(Table2[[#This Row],[hora]])+G5332</f>
        <v>33763</v>
      </c>
      <c r="I5332" s="10">
        <f t="shared" si="83"/>
        <v>534</v>
      </c>
    </row>
    <row r="5333" spans="1:9" x14ac:dyDescent="0.25">
      <c r="A5333" s="5" t="s">
        <v>0</v>
      </c>
      <c r="B5333" s="6">
        <v>0.39077546296296295</v>
      </c>
      <c r="C5333" s="1">
        <v>-0.23</v>
      </c>
      <c r="D5333">
        <f>$F$2*Table2[[#This Row],[corriente]]+(1-$F$2)*D5332</f>
        <v>-0.23</v>
      </c>
      <c r="G5333">
        <f>(MOD(ROW(Table2[[#This Row],[fecha]])-2,10))*0.1</f>
        <v>0.1</v>
      </c>
      <c r="H5333" s="10">
        <f>HOUR(Table2[[#This Row],[hora]])*3600+MINUTE(Table2[[#This Row],[hora]])*60+SECOND(Table2[[#This Row],[hora]])+G5333</f>
        <v>33763.1</v>
      </c>
      <c r="I5333" s="10">
        <f t="shared" si="83"/>
        <v>534.09999999999854</v>
      </c>
    </row>
    <row r="5334" spans="1:9" x14ac:dyDescent="0.25">
      <c r="A5334" s="3" t="s">
        <v>0</v>
      </c>
      <c r="B5334" s="4">
        <v>0.39077546296296295</v>
      </c>
      <c r="C5334" s="2">
        <v>0.39</v>
      </c>
      <c r="D5334">
        <f>$F$2*Table2[[#This Row],[corriente]]+(1-$F$2)*D5333</f>
        <v>0.39</v>
      </c>
      <c r="G5334">
        <f>(MOD(ROW(Table2[[#This Row],[fecha]])-2,10))*0.1</f>
        <v>0.2</v>
      </c>
      <c r="H5334" s="10">
        <f>HOUR(Table2[[#This Row],[hora]])*3600+MINUTE(Table2[[#This Row],[hora]])*60+SECOND(Table2[[#This Row],[hora]])+G5334</f>
        <v>33763.199999999997</v>
      </c>
      <c r="I5334" s="10">
        <f t="shared" si="83"/>
        <v>534.19999999999709</v>
      </c>
    </row>
    <row r="5335" spans="1:9" x14ac:dyDescent="0.25">
      <c r="A5335" s="5" t="s">
        <v>0</v>
      </c>
      <c r="B5335" s="6">
        <v>0.39077546296296295</v>
      </c>
      <c r="C5335" s="1">
        <v>0.39</v>
      </c>
      <c r="D5335">
        <f>$F$2*Table2[[#This Row],[corriente]]+(1-$F$2)*D5334</f>
        <v>0.39</v>
      </c>
      <c r="G5335">
        <f>(MOD(ROW(Table2[[#This Row],[fecha]])-2,10))*0.1</f>
        <v>0.30000000000000004</v>
      </c>
      <c r="H5335" s="10">
        <f>HOUR(Table2[[#This Row],[hora]])*3600+MINUTE(Table2[[#This Row],[hora]])*60+SECOND(Table2[[#This Row],[hora]])+G5335</f>
        <v>33763.300000000003</v>
      </c>
      <c r="I5335" s="10">
        <f t="shared" si="83"/>
        <v>534.30000000000291</v>
      </c>
    </row>
    <row r="5336" spans="1:9" x14ac:dyDescent="0.25">
      <c r="A5336" s="3" t="s">
        <v>0</v>
      </c>
      <c r="B5336" s="4">
        <v>0.39077546296296295</v>
      </c>
      <c r="C5336" s="2">
        <v>0.24</v>
      </c>
      <c r="D5336">
        <f>$F$2*Table2[[#This Row],[corriente]]+(1-$F$2)*D5335</f>
        <v>0.24</v>
      </c>
      <c r="G5336">
        <f>(MOD(ROW(Table2[[#This Row],[fecha]])-2,10))*0.1</f>
        <v>0.4</v>
      </c>
      <c r="H5336" s="10">
        <f>HOUR(Table2[[#This Row],[hora]])*3600+MINUTE(Table2[[#This Row],[hora]])*60+SECOND(Table2[[#This Row],[hora]])+G5336</f>
        <v>33763.4</v>
      </c>
      <c r="I5336" s="10">
        <f t="shared" si="83"/>
        <v>534.40000000000146</v>
      </c>
    </row>
    <row r="5337" spans="1:9" x14ac:dyDescent="0.25">
      <c r="A5337" s="5" t="s">
        <v>0</v>
      </c>
      <c r="B5337" s="6">
        <v>0.39078703703703704</v>
      </c>
      <c r="C5337" s="1">
        <v>0.24</v>
      </c>
      <c r="D5337">
        <f>$F$2*Table2[[#This Row],[corriente]]+(1-$F$2)*D5336</f>
        <v>0.24</v>
      </c>
      <c r="G5337">
        <f>(MOD(ROW(Table2[[#This Row],[fecha]])-2,10))*0.1</f>
        <v>0.5</v>
      </c>
      <c r="H5337" s="10">
        <f>HOUR(Table2[[#This Row],[hora]])*3600+MINUTE(Table2[[#This Row],[hora]])*60+SECOND(Table2[[#This Row],[hora]])+G5337</f>
        <v>33764.5</v>
      </c>
      <c r="I5337" s="10">
        <f t="shared" si="83"/>
        <v>535.5</v>
      </c>
    </row>
    <row r="5338" spans="1:9" x14ac:dyDescent="0.25">
      <c r="A5338" s="3" t="s">
        <v>0</v>
      </c>
      <c r="B5338" s="4">
        <v>0.39078703703703704</v>
      </c>
      <c r="C5338" s="2">
        <v>0.39</v>
      </c>
      <c r="D5338">
        <f>$F$2*Table2[[#This Row],[corriente]]+(1-$F$2)*D5337</f>
        <v>0.39</v>
      </c>
      <c r="G5338">
        <f>(MOD(ROW(Table2[[#This Row],[fecha]])-2,10))*0.1</f>
        <v>0.60000000000000009</v>
      </c>
      <c r="H5338" s="10">
        <f>HOUR(Table2[[#This Row],[hora]])*3600+MINUTE(Table2[[#This Row],[hora]])*60+SECOND(Table2[[#This Row],[hora]])+G5338</f>
        <v>33764.6</v>
      </c>
      <c r="I5338" s="10">
        <f t="shared" si="83"/>
        <v>535.59999999999854</v>
      </c>
    </row>
    <row r="5339" spans="1:9" x14ac:dyDescent="0.25">
      <c r="A5339" s="5" t="s">
        <v>0</v>
      </c>
      <c r="B5339" s="6">
        <v>0.39078703703703704</v>
      </c>
      <c r="C5339" s="1">
        <v>0.24</v>
      </c>
      <c r="D5339">
        <f>$F$2*Table2[[#This Row],[corriente]]+(1-$F$2)*D5338</f>
        <v>0.24</v>
      </c>
      <c r="G5339">
        <f>(MOD(ROW(Table2[[#This Row],[fecha]])-2,10))*0.1</f>
        <v>0.70000000000000007</v>
      </c>
      <c r="H5339" s="10">
        <f>HOUR(Table2[[#This Row],[hora]])*3600+MINUTE(Table2[[#This Row],[hora]])*60+SECOND(Table2[[#This Row],[hora]])+G5339</f>
        <v>33764.699999999997</v>
      </c>
      <c r="I5339" s="10">
        <f t="shared" si="83"/>
        <v>535.69999999999709</v>
      </c>
    </row>
    <row r="5340" spans="1:9" x14ac:dyDescent="0.25">
      <c r="A5340" s="3" t="s">
        <v>0</v>
      </c>
      <c r="B5340" s="4">
        <v>0.39078703703703704</v>
      </c>
      <c r="C5340" s="2">
        <v>0.39</v>
      </c>
      <c r="D5340">
        <f>$F$2*Table2[[#This Row],[corriente]]+(1-$F$2)*D5339</f>
        <v>0.39</v>
      </c>
      <c r="G5340">
        <f>(MOD(ROW(Table2[[#This Row],[fecha]])-2,10))*0.1</f>
        <v>0.8</v>
      </c>
      <c r="H5340" s="10">
        <f>HOUR(Table2[[#This Row],[hora]])*3600+MINUTE(Table2[[#This Row],[hora]])*60+SECOND(Table2[[#This Row],[hora]])+G5340</f>
        <v>33764.800000000003</v>
      </c>
      <c r="I5340" s="10">
        <f t="shared" si="83"/>
        <v>535.80000000000291</v>
      </c>
    </row>
    <row r="5341" spans="1:9" x14ac:dyDescent="0.25">
      <c r="A5341" s="5" t="s">
        <v>0</v>
      </c>
      <c r="B5341" s="6">
        <v>0.39078703703703704</v>
      </c>
      <c r="C5341" s="1">
        <v>-0.23</v>
      </c>
      <c r="D5341">
        <f>$F$2*Table2[[#This Row],[corriente]]+(1-$F$2)*D5340</f>
        <v>-0.23</v>
      </c>
      <c r="G5341">
        <f>(MOD(ROW(Table2[[#This Row],[fecha]])-2,10))*0.1</f>
        <v>0.9</v>
      </c>
      <c r="H5341" s="10">
        <f>HOUR(Table2[[#This Row],[hora]])*3600+MINUTE(Table2[[#This Row],[hora]])*60+SECOND(Table2[[#This Row],[hora]])+G5341</f>
        <v>33764.9</v>
      </c>
      <c r="I5341" s="10">
        <f t="shared" si="83"/>
        <v>535.90000000000146</v>
      </c>
    </row>
    <row r="5342" spans="1:9" x14ac:dyDescent="0.25">
      <c r="A5342" s="3" t="s">
        <v>0</v>
      </c>
      <c r="B5342" s="4">
        <v>0.39078703703703704</v>
      </c>
      <c r="C5342" s="2">
        <v>0.08</v>
      </c>
      <c r="D5342">
        <f>$F$2*Table2[[#This Row],[corriente]]+(1-$F$2)*D5341</f>
        <v>0.08</v>
      </c>
      <c r="G5342">
        <f>(MOD(ROW(Table2[[#This Row],[fecha]])-2,10))*0.1</f>
        <v>0</v>
      </c>
      <c r="H5342" s="10">
        <f>HOUR(Table2[[#This Row],[hora]])*3600+MINUTE(Table2[[#This Row],[hora]])*60+SECOND(Table2[[#This Row],[hora]])+G5342</f>
        <v>33764</v>
      </c>
      <c r="I5342" s="10">
        <f t="shared" si="83"/>
        <v>535</v>
      </c>
    </row>
    <row r="5343" spans="1:9" x14ac:dyDescent="0.25">
      <c r="A5343" s="5" t="s">
        <v>0</v>
      </c>
      <c r="B5343" s="6">
        <v>0.39078703703703704</v>
      </c>
      <c r="C5343" s="1">
        <v>-0.23</v>
      </c>
      <c r="D5343">
        <f>$F$2*Table2[[#This Row],[corriente]]+(1-$F$2)*D5342</f>
        <v>-0.23</v>
      </c>
      <c r="G5343">
        <f>(MOD(ROW(Table2[[#This Row],[fecha]])-2,10))*0.1</f>
        <v>0.1</v>
      </c>
      <c r="H5343" s="10">
        <f>HOUR(Table2[[#This Row],[hora]])*3600+MINUTE(Table2[[#This Row],[hora]])*60+SECOND(Table2[[#This Row],[hora]])+G5343</f>
        <v>33764.1</v>
      </c>
      <c r="I5343" s="10">
        <f t="shared" si="83"/>
        <v>535.09999999999854</v>
      </c>
    </row>
    <row r="5344" spans="1:9" x14ac:dyDescent="0.25">
      <c r="A5344" s="3" t="s">
        <v>0</v>
      </c>
      <c r="B5344" s="4">
        <v>0.39078703703703704</v>
      </c>
      <c r="C5344" s="2">
        <v>0.08</v>
      </c>
      <c r="D5344">
        <f>$F$2*Table2[[#This Row],[corriente]]+(1-$F$2)*D5343</f>
        <v>0.08</v>
      </c>
      <c r="G5344">
        <f>(MOD(ROW(Table2[[#This Row],[fecha]])-2,10))*0.1</f>
        <v>0.2</v>
      </c>
      <c r="H5344" s="10">
        <f>HOUR(Table2[[#This Row],[hora]])*3600+MINUTE(Table2[[#This Row],[hora]])*60+SECOND(Table2[[#This Row],[hora]])+G5344</f>
        <v>33764.199999999997</v>
      </c>
      <c r="I5344" s="10">
        <f t="shared" si="83"/>
        <v>535.19999999999709</v>
      </c>
    </row>
    <row r="5345" spans="1:9" x14ac:dyDescent="0.25">
      <c r="A5345" s="5" t="s">
        <v>0</v>
      </c>
      <c r="B5345" s="6">
        <v>0.39078703703703704</v>
      </c>
      <c r="C5345" s="1">
        <v>-7.0000000000000007E-2</v>
      </c>
      <c r="D5345">
        <f>$F$2*Table2[[#This Row],[corriente]]+(1-$F$2)*D5344</f>
        <v>-7.0000000000000007E-2</v>
      </c>
      <c r="G5345">
        <f>(MOD(ROW(Table2[[#This Row],[fecha]])-2,10))*0.1</f>
        <v>0.30000000000000004</v>
      </c>
      <c r="H5345" s="10">
        <f>HOUR(Table2[[#This Row],[hora]])*3600+MINUTE(Table2[[#This Row],[hora]])*60+SECOND(Table2[[#This Row],[hora]])+G5345</f>
        <v>33764.300000000003</v>
      </c>
      <c r="I5345" s="10">
        <f t="shared" si="83"/>
        <v>535.30000000000291</v>
      </c>
    </row>
    <row r="5346" spans="1:9" x14ac:dyDescent="0.25">
      <c r="A5346" s="3" t="s">
        <v>0</v>
      </c>
      <c r="B5346" s="4">
        <v>0.39078703703703704</v>
      </c>
      <c r="C5346" s="2">
        <v>-7.0000000000000007E-2</v>
      </c>
      <c r="D5346">
        <f>$F$2*Table2[[#This Row],[corriente]]+(1-$F$2)*D5345</f>
        <v>-7.0000000000000007E-2</v>
      </c>
      <c r="G5346">
        <f>(MOD(ROW(Table2[[#This Row],[fecha]])-2,10))*0.1</f>
        <v>0.4</v>
      </c>
      <c r="H5346" s="10">
        <f>HOUR(Table2[[#This Row],[hora]])*3600+MINUTE(Table2[[#This Row],[hora]])*60+SECOND(Table2[[#This Row],[hora]])+G5346</f>
        <v>33764.400000000001</v>
      </c>
      <c r="I5346" s="10">
        <f t="shared" si="83"/>
        <v>535.40000000000146</v>
      </c>
    </row>
    <row r="5347" spans="1:9" x14ac:dyDescent="0.25">
      <c r="A5347" s="5" t="s">
        <v>0</v>
      </c>
      <c r="B5347" s="6">
        <v>0.39079861111111114</v>
      </c>
      <c r="C5347" s="1">
        <v>0.08</v>
      </c>
      <c r="D5347">
        <f>$F$2*Table2[[#This Row],[corriente]]+(1-$F$2)*D5346</f>
        <v>0.08</v>
      </c>
      <c r="G5347">
        <f>(MOD(ROW(Table2[[#This Row],[fecha]])-2,10))*0.1</f>
        <v>0.5</v>
      </c>
      <c r="H5347" s="10">
        <f>HOUR(Table2[[#This Row],[hora]])*3600+MINUTE(Table2[[#This Row],[hora]])*60+SECOND(Table2[[#This Row],[hora]])+G5347</f>
        <v>33765.5</v>
      </c>
      <c r="I5347" s="10">
        <f t="shared" si="83"/>
        <v>536.5</v>
      </c>
    </row>
    <row r="5348" spans="1:9" x14ac:dyDescent="0.25">
      <c r="A5348" s="3" t="s">
        <v>0</v>
      </c>
      <c r="B5348" s="4">
        <v>0.39079861111111114</v>
      </c>
      <c r="C5348" s="2">
        <v>0.24</v>
      </c>
      <c r="D5348">
        <f>$F$2*Table2[[#This Row],[corriente]]+(1-$F$2)*D5347</f>
        <v>0.24</v>
      </c>
      <c r="G5348">
        <f>(MOD(ROW(Table2[[#This Row],[fecha]])-2,10))*0.1</f>
        <v>0.60000000000000009</v>
      </c>
      <c r="H5348" s="10">
        <f>HOUR(Table2[[#This Row],[hora]])*3600+MINUTE(Table2[[#This Row],[hora]])*60+SECOND(Table2[[#This Row],[hora]])+G5348</f>
        <v>33765.599999999999</v>
      </c>
      <c r="I5348" s="10">
        <f t="shared" si="83"/>
        <v>536.59999999999854</v>
      </c>
    </row>
    <row r="5349" spans="1:9" x14ac:dyDescent="0.25">
      <c r="A5349" s="5" t="s">
        <v>0</v>
      </c>
      <c r="B5349" s="6">
        <v>0.39079861111111114</v>
      </c>
      <c r="C5349" s="1">
        <v>0.08</v>
      </c>
      <c r="D5349">
        <f>$F$2*Table2[[#This Row],[corriente]]+(1-$F$2)*D5348</f>
        <v>0.08</v>
      </c>
      <c r="G5349">
        <f>(MOD(ROW(Table2[[#This Row],[fecha]])-2,10))*0.1</f>
        <v>0.70000000000000007</v>
      </c>
      <c r="H5349" s="10">
        <f>HOUR(Table2[[#This Row],[hora]])*3600+MINUTE(Table2[[#This Row],[hora]])*60+SECOND(Table2[[#This Row],[hora]])+G5349</f>
        <v>33765.699999999997</v>
      </c>
      <c r="I5349" s="10">
        <f t="shared" si="83"/>
        <v>536.69999999999709</v>
      </c>
    </row>
    <row r="5350" spans="1:9" x14ac:dyDescent="0.25">
      <c r="A5350" s="3" t="s">
        <v>0</v>
      </c>
      <c r="B5350" s="4">
        <v>0.39079861111111114</v>
      </c>
      <c r="C5350" s="2">
        <v>-0.54</v>
      </c>
      <c r="D5350">
        <f>$F$2*Table2[[#This Row],[corriente]]+(1-$F$2)*D5349</f>
        <v>-0.54</v>
      </c>
      <c r="G5350">
        <f>(MOD(ROW(Table2[[#This Row],[fecha]])-2,10))*0.1</f>
        <v>0.8</v>
      </c>
      <c r="H5350" s="10">
        <f>HOUR(Table2[[#This Row],[hora]])*3600+MINUTE(Table2[[#This Row],[hora]])*60+SECOND(Table2[[#This Row],[hora]])+G5350</f>
        <v>33765.800000000003</v>
      </c>
      <c r="I5350" s="10">
        <f t="shared" si="83"/>
        <v>536.80000000000291</v>
      </c>
    </row>
    <row r="5351" spans="1:9" x14ac:dyDescent="0.25">
      <c r="A5351" s="5" t="s">
        <v>0</v>
      </c>
      <c r="B5351" s="6">
        <v>0.39079861111111114</v>
      </c>
      <c r="C5351" s="1">
        <v>0.24</v>
      </c>
      <c r="D5351">
        <f>$F$2*Table2[[#This Row],[corriente]]+(1-$F$2)*D5350</f>
        <v>0.24</v>
      </c>
      <c r="G5351">
        <f>(MOD(ROW(Table2[[#This Row],[fecha]])-2,10))*0.1</f>
        <v>0.9</v>
      </c>
      <c r="H5351" s="10">
        <f>HOUR(Table2[[#This Row],[hora]])*3600+MINUTE(Table2[[#This Row],[hora]])*60+SECOND(Table2[[#This Row],[hora]])+G5351</f>
        <v>33765.9</v>
      </c>
      <c r="I5351" s="10">
        <f t="shared" si="83"/>
        <v>536.90000000000146</v>
      </c>
    </row>
    <row r="5352" spans="1:9" x14ac:dyDescent="0.25">
      <c r="A5352" s="3" t="s">
        <v>0</v>
      </c>
      <c r="B5352" s="4">
        <v>0.39079861111111114</v>
      </c>
      <c r="C5352" s="2">
        <v>-0.69</v>
      </c>
      <c r="D5352">
        <f>$F$2*Table2[[#This Row],[corriente]]+(1-$F$2)*D5351</f>
        <v>-0.69</v>
      </c>
      <c r="G5352">
        <f>(MOD(ROW(Table2[[#This Row],[fecha]])-2,10))*0.1</f>
        <v>0</v>
      </c>
      <c r="H5352" s="10">
        <f>HOUR(Table2[[#This Row],[hora]])*3600+MINUTE(Table2[[#This Row],[hora]])*60+SECOND(Table2[[#This Row],[hora]])+G5352</f>
        <v>33765</v>
      </c>
      <c r="I5352" s="10">
        <f t="shared" si="83"/>
        <v>536</v>
      </c>
    </row>
    <row r="5353" spans="1:9" x14ac:dyDescent="0.25">
      <c r="A5353" s="5" t="s">
        <v>0</v>
      </c>
      <c r="B5353" s="6">
        <v>0.39079861111111114</v>
      </c>
      <c r="C5353" s="1">
        <v>-7.0000000000000007E-2</v>
      </c>
      <c r="D5353">
        <f>$F$2*Table2[[#This Row],[corriente]]+(1-$F$2)*D5352</f>
        <v>-7.0000000000000007E-2</v>
      </c>
      <c r="G5353">
        <f>(MOD(ROW(Table2[[#This Row],[fecha]])-2,10))*0.1</f>
        <v>0.1</v>
      </c>
      <c r="H5353" s="10">
        <f>HOUR(Table2[[#This Row],[hora]])*3600+MINUTE(Table2[[#This Row],[hora]])*60+SECOND(Table2[[#This Row],[hora]])+G5353</f>
        <v>33765.1</v>
      </c>
      <c r="I5353" s="10">
        <f t="shared" si="83"/>
        <v>536.09999999999854</v>
      </c>
    </row>
    <row r="5354" spans="1:9" x14ac:dyDescent="0.25">
      <c r="A5354" s="3" t="s">
        <v>0</v>
      </c>
      <c r="B5354" s="4">
        <v>0.39079861111111114</v>
      </c>
      <c r="C5354" s="2">
        <v>0.39</v>
      </c>
      <c r="D5354">
        <f>$F$2*Table2[[#This Row],[corriente]]+(1-$F$2)*D5353</f>
        <v>0.39</v>
      </c>
      <c r="G5354">
        <f>(MOD(ROW(Table2[[#This Row],[fecha]])-2,10))*0.1</f>
        <v>0.2</v>
      </c>
      <c r="H5354" s="10">
        <f>HOUR(Table2[[#This Row],[hora]])*3600+MINUTE(Table2[[#This Row],[hora]])*60+SECOND(Table2[[#This Row],[hora]])+G5354</f>
        <v>33765.199999999997</v>
      </c>
      <c r="I5354" s="10">
        <f t="shared" si="83"/>
        <v>536.19999999999709</v>
      </c>
    </row>
    <row r="5355" spans="1:9" x14ac:dyDescent="0.25">
      <c r="A5355" s="5" t="s">
        <v>0</v>
      </c>
      <c r="B5355" s="6">
        <v>0.39079861111111114</v>
      </c>
      <c r="C5355" s="1">
        <v>0.08</v>
      </c>
      <c r="D5355">
        <f>$F$2*Table2[[#This Row],[corriente]]+(1-$F$2)*D5354</f>
        <v>0.08</v>
      </c>
      <c r="G5355">
        <f>(MOD(ROW(Table2[[#This Row],[fecha]])-2,10))*0.1</f>
        <v>0.30000000000000004</v>
      </c>
      <c r="H5355" s="10">
        <f>HOUR(Table2[[#This Row],[hora]])*3600+MINUTE(Table2[[#This Row],[hora]])*60+SECOND(Table2[[#This Row],[hora]])+G5355</f>
        <v>33765.300000000003</v>
      </c>
      <c r="I5355" s="10">
        <f t="shared" si="83"/>
        <v>536.30000000000291</v>
      </c>
    </row>
    <row r="5356" spans="1:9" x14ac:dyDescent="0.25">
      <c r="A5356" s="3" t="s">
        <v>0</v>
      </c>
      <c r="B5356" s="4">
        <v>0.39079861111111114</v>
      </c>
      <c r="C5356" s="2">
        <v>-7.0000000000000007E-2</v>
      </c>
      <c r="D5356">
        <f>$F$2*Table2[[#This Row],[corriente]]+(1-$F$2)*D5355</f>
        <v>-7.0000000000000007E-2</v>
      </c>
      <c r="G5356">
        <f>(MOD(ROW(Table2[[#This Row],[fecha]])-2,10))*0.1</f>
        <v>0.4</v>
      </c>
      <c r="H5356" s="10">
        <f>HOUR(Table2[[#This Row],[hora]])*3600+MINUTE(Table2[[#This Row],[hora]])*60+SECOND(Table2[[#This Row],[hora]])+G5356</f>
        <v>33765.4</v>
      </c>
      <c r="I5356" s="10">
        <f t="shared" si="83"/>
        <v>536.40000000000146</v>
      </c>
    </row>
    <row r="5357" spans="1:9" x14ac:dyDescent="0.25">
      <c r="A5357" s="5" t="s">
        <v>0</v>
      </c>
      <c r="B5357" s="6">
        <v>0.39081018518518518</v>
      </c>
      <c r="C5357" s="1">
        <v>0.54</v>
      </c>
      <c r="D5357">
        <f>$F$2*Table2[[#This Row],[corriente]]+(1-$F$2)*D5356</f>
        <v>0.54</v>
      </c>
      <c r="G5357">
        <f>(MOD(ROW(Table2[[#This Row],[fecha]])-2,10))*0.1</f>
        <v>0.5</v>
      </c>
      <c r="H5357" s="10">
        <f>HOUR(Table2[[#This Row],[hora]])*3600+MINUTE(Table2[[#This Row],[hora]])*60+SECOND(Table2[[#This Row],[hora]])+G5357</f>
        <v>33766.5</v>
      </c>
      <c r="I5357" s="10">
        <f t="shared" si="83"/>
        <v>537.5</v>
      </c>
    </row>
    <row r="5358" spans="1:9" x14ac:dyDescent="0.25">
      <c r="A5358" s="3" t="s">
        <v>0</v>
      </c>
      <c r="B5358" s="4">
        <v>0.39081018518518518</v>
      </c>
      <c r="C5358" s="2">
        <v>-0.23</v>
      </c>
      <c r="D5358">
        <f>$F$2*Table2[[#This Row],[corriente]]+(1-$F$2)*D5357</f>
        <v>-0.23</v>
      </c>
      <c r="G5358">
        <f>(MOD(ROW(Table2[[#This Row],[fecha]])-2,10))*0.1</f>
        <v>0.60000000000000009</v>
      </c>
      <c r="H5358" s="10">
        <f>HOUR(Table2[[#This Row],[hora]])*3600+MINUTE(Table2[[#This Row],[hora]])*60+SECOND(Table2[[#This Row],[hora]])+G5358</f>
        <v>33766.6</v>
      </c>
      <c r="I5358" s="10">
        <f t="shared" si="83"/>
        <v>537.59999999999854</v>
      </c>
    </row>
    <row r="5359" spans="1:9" x14ac:dyDescent="0.25">
      <c r="A5359" s="5" t="s">
        <v>0</v>
      </c>
      <c r="B5359" s="6">
        <v>0.39081018518518518</v>
      </c>
      <c r="C5359" s="1">
        <v>0.24</v>
      </c>
      <c r="D5359">
        <f>$F$2*Table2[[#This Row],[corriente]]+(1-$F$2)*D5358</f>
        <v>0.24</v>
      </c>
      <c r="G5359">
        <f>(MOD(ROW(Table2[[#This Row],[fecha]])-2,10))*0.1</f>
        <v>0.70000000000000007</v>
      </c>
      <c r="H5359" s="10">
        <f>HOUR(Table2[[#This Row],[hora]])*3600+MINUTE(Table2[[#This Row],[hora]])*60+SECOND(Table2[[#This Row],[hora]])+G5359</f>
        <v>33766.699999999997</v>
      </c>
      <c r="I5359" s="10">
        <f t="shared" si="83"/>
        <v>537.69999999999709</v>
      </c>
    </row>
    <row r="5360" spans="1:9" x14ac:dyDescent="0.25">
      <c r="A5360" s="3" t="s">
        <v>0</v>
      </c>
      <c r="B5360" s="4">
        <v>0.39081018518518518</v>
      </c>
      <c r="C5360" s="2">
        <v>0.24</v>
      </c>
      <c r="D5360">
        <f>$F$2*Table2[[#This Row],[corriente]]+(1-$F$2)*D5359</f>
        <v>0.24</v>
      </c>
      <c r="G5360">
        <f>(MOD(ROW(Table2[[#This Row],[fecha]])-2,10))*0.1</f>
        <v>0.8</v>
      </c>
      <c r="H5360" s="10">
        <f>HOUR(Table2[[#This Row],[hora]])*3600+MINUTE(Table2[[#This Row],[hora]])*60+SECOND(Table2[[#This Row],[hora]])+G5360</f>
        <v>33766.800000000003</v>
      </c>
      <c r="I5360" s="10">
        <f t="shared" si="83"/>
        <v>537.80000000000291</v>
      </c>
    </row>
    <row r="5361" spans="1:9" x14ac:dyDescent="0.25">
      <c r="A5361" s="5" t="s">
        <v>0</v>
      </c>
      <c r="B5361" s="6">
        <v>0.39081018518518518</v>
      </c>
      <c r="C5361" s="1">
        <v>-7.0000000000000007E-2</v>
      </c>
      <c r="D5361">
        <f>$F$2*Table2[[#This Row],[corriente]]+(1-$F$2)*D5360</f>
        <v>-7.0000000000000007E-2</v>
      </c>
      <c r="G5361">
        <f>(MOD(ROW(Table2[[#This Row],[fecha]])-2,10))*0.1</f>
        <v>0.9</v>
      </c>
      <c r="H5361" s="10">
        <f>HOUR(Table2[[#This Row],[hora]])*3600+MINUTE(Table2[[#This Row],[hora]])*60+SECOND(Table2[[#This Row],[hora]])+G5361</f>
        <v>33766.9</v>
      </c>
      <c r="I5361" s="10">
        <f t="shared" si="83"/>
        <v>537.90000000000146</v>
      </c>
    </row>
    <row r="5362" spans="1:9" x14ac:dyDescent="0.25">
      <c r="A5362" s="3" t="s">
        <v>0</v>
      </c>
      <c r="B5362" s="4">
        <v>0.39081018518518518</v>
      </c>
      <c r="C5362" s="2">
        <v>-0.23</v>
      </c>
      <c r="D5362">
        <f>$F$2*Table2[[#This Row],[corriente]]+(1-$F$2)*D5361</f>
        <v>-0.23</v>
      </c>
      <c r="G5362">
        <f>(MOD(ROW(Table2[[#This Row],[fecha]])-2,10))*0.1</f>
        <v>0</v>
      </c>
      <c r="H5362" s="10">
        <f>HOUR(Table2[[#This Row],[hora]])*3600+MINUTE(Table2[[#This Row],[hora]])*60+SECOND(Table2[[#This Row],[hora]])+G5362</f>
        <v>33766</v>
      </c>
      <c r="I5362" s="10">
        <f t="shared" si="83"/>
        <v>537</v>
      </c>
    </row>
    <row r="5363" spans="1:9" x14ac:dyDescent="0.25">
      <c r="A5363" s="5" t="s">
        <v>0</v>
      </c>
      <c r="B5363" s="6">
        <v>0.39081018518518518</v>
      </c>
      <c r="C5363" s="1">
        <v>0.54</v>
      </c>
      <c r="D5363">
        <f>$F$2*Table2[[#This Row],[corriente]]+(1-$F$2)*D5362</f>
        <v>0.54</v>
      </c>
      <c r="G5363">
        <f>(MOD(ROW(Table2[[#This Row],[fecha]])-2,10))*0.1</f>
        <v>0.1</v>
      </c>
      <c r="H5363" s="10">
        <f>HOUR(Table2[[#This Row],[hora]])*3600+MINUTE(Table2[[#This Row],[hora]])*60+SECOND(Table2[[#This Row],[hora]])+G5363</f>
        <v>33766.1</v>
      </c>
      <c r="I5363" s="10">
        <f t="shared" si="83"/>
        <v>537.09999999999854</v>
      </c>
    </row>
    <row r="5364" spans="1:9" x14ac:dyDescent="0.25">
      <c r="A5364" s="3" t="s">
        <v>0</v>
      </c>
      <c r="B5364" s="4">
        <v>0.39081018518518518</v>
      </c>
      <c r="C5364" s="2">
        <v>0.24</v>
      </c>
      <c r="D5364">
        <f>$F$2*Table2[[#This Row],[corriente]]+(1-$F$2)*D5363</f>
        <v>0.24</v>
      </c>
      <c r="G5364">
        <f>(MOD(ROW(Table2[[#This Row],[fecha]])-2,10))*0.1</f>
        <v>0.2</v>
      </c>
      <c r="H5364" s="10">
        <f>HOUR(Table2[[#This Row],[hora]])*3600+MINUTE(Table2[[#This Row],[hora]])*60+SECOND(Table2[[#This Row],[hora]])+G5364</f>
        <v>33766.199999999997</v>
      </c>
      <c r="I5364" s="10">
        <f t="shared" si="83"/>
        <v>537.19999999999709</v>
      </c>
    </row>
    <row r="5365" spans="1:9" x14ac:dyDescent="0.25">
      <c r="A5365" s="5" t="s">
        <v>0</v>
      </c>
      <c r="B5365" s="6">
        <v>0.39081018518518518</v>
      </c>
      <c r="C5365" s="1">
        <v>0.08</v>
      </c>
      <c r="D5365">
        <f>$F$2*Table2[[#This Row],[corriente]]+(1-$F$2)*D5364</f>
        <v>0.08</v>
      </c>
      <c r="G5365">
        <f>(MOD(ROW(Table2[[#This Row],[fecha]])-2,10))*0.1</f>
        <v>0.30000000000000004</v>
      </c>
      <c r="H5365" s="10">
        <f>HOUR(Table2[[#This Row],[hora]])*3600+MINUTE(Table2[[#This Row],[hora]])*60+SECOND(Table2[[#This Row],[hora]])+G5365</f>
        <v>33766.300000000003</v>
      </c>
      <c r="I5365" s="10">
        <f t="shared" si="83"/>
        <v>537.30000000000291</v>
      </c>
    </row>
    <row r="5366" spans="1:9" x14ac:dyDescent="0.25">
      <c r="A5366" s="3" t="s">
        <v>0</v>
      </c>
      <c r="B5366" s="4">
        <v>0.39081018518518518</v>
      </c>
      <c r="C5366" s="2">
        <v>0.24</v>
      </c>
      <c r="D5366">
        <f>$F$2*Table2[[#This Row],[corriente]]+(1-$F$2)*D5365</f>
        <v>0.24</v>
      </c>
      <c r="G5366">
        <f>(MOD(ROW(Table2[[#This Row],[fecha]])-2,10))*0.1</f>
        <v>0.4</v>
      </c>
      <c r="H5366" s="10">
        <f>HOUR(Table2[[#This Row],[hora]])*3600+MINUTE(Table2[[#This Row],[hora]])*60+SECOND(Table2[[#This Row],[hora]])+G5366</f>
        <v>33766.400000000001</v>
      </c>
      <c r="I5366" s="10">
        <f t="shared" si="83"/>
        <v>537.40000000000146</v>
      </c>
    </row>
    <row r="5367" spans="1:9" x14ac:dyDescent="0.25">
      <c r="A5367" s="5" t="s">
        <v>0</v>
      </c>
      <c r="B5367" s="6">
        <v>0.39082175925925927</v>
      </c>
      <c r="C5367" s="1">
        <v>-7.0000000000000007E-2</v>
      </c>
      <c r="D5367">
        <f>$F$2*Table2[[#This Row],[corriente]]+(1-$F$2)*D5366</f>
        <v>-7.0000000000000007E-2</v>
      </c>
      <c r="G5367">
        <f>(MOD(ROW(Table2[[#This Row],[fecha]])-2,10))*0.1</f>
        <v>0.5</v>
      </c>
      <c r="H5367" s="10">
        <f>HOUR(Table2[[#This Row],[hora]])*3600+MINUTE(Table2[[#This Row],[hora]])*60+SECOND(Table2[[#This Row],[hora]])+G5367</f>
        <v>33767.5</v>
      </c>
      <c r="I5367" s="10">
        <f t="shared" si="83"/>
        <v>538.5</v>
      </c>
    </row>
    <row r="5368" spans="1:9" x14ac:dyDescent="0.25">
      <c r="A5368" s="3" t="s">
        <v>0</v>
      </c>
      <c r="B5368" s="4">
        <v>0.39082175925925927</v>
      </c>
      <c r="C5368" s="2">
        <v>-7.0000000000000007E-2</v>
      </c>
      <c r="D5368">
        <f>$F$2*Table2[[#This Row],[corriente]]+(1-$F$2)*D5367</f>
        <v>-7.0000000000000007E-2</v>
      </c>
      <c r="G5368">
        <f>(MOD(ROW(Table2[[#This Row],[fecha]])-2,10))*0.1</f>
        <v>0.60000000000000009</v>
      </c>
      <c r="H5368" s="10">
        <f>HOUR(Table2[[#This Row],[hora]])*3600+MINUTE(Table2[[#This Row],[hora]])*60+SECOND(Table2[[#This Row],[hora]])+G5368</f>
        <v>33767.599999999999</v>
      </c>
      <c r="I5368" s="10">
        <f t="shared" si="83"/>
        <v>538.59999999999854</v>
      </c>
    </row>
    <row r="5369" spans="1:9" x14ac:dyDescent="0.25">
      <c r="A5369" s="5" t="s">
        <v>0</v>
      </c>
      <c r="B5369" s="6">
        <v>0.39082175925925927</v>
      </c>
      <c r="C5369" s="1">
        <v>-7.0000000000000007E-2</v>
      </c>
      <c r="D5369">
        <f>$F$2*Table2[[#This Row],[corriente]]+(1-$F$2)*D5368</f>
        <v>-7.0000000000000007E-2</v>
      </c>
      <c r="G5369">
        <f>(MOD(ROW(Table2[[#This Row],[fecha]])-2,10))*0.1</f>
        <v>0.70000000000000007</v>
      </c>
      <c r="H5369" s="10">
        <f>HOUR(Table2[[#This Row],[hora]])*3600+MINUTE(Table2[[#This Row],[hora]])*60+SECOND(Table2[[#This Row],[hora]])+G5369</f>
        <v>33767.699999999997</v>
      </c>
      <c r="I5369" s="10">
        <f t="shared" si="83"/>
        <v>538.69999999999709</v>
      </c>
    </row>
    <row r="5370" spans="1:9" x14ac:dyDescent="0.25">
      <c r="A5370" s="3" t="s">
        <v>0</v>
      </c>
      <c r="B5370" s="4">
        <v>0.39082175925925927</v>
      </c>
      <c r="C5370" s="2">
        <v>-0.38</v>
      </c>
      <c r="D5370">
        <f>$F$2*Table2[[#This Row],[corriente]]+(1-$F$2)*D5369</f>
        <v>-0.38</v>
      </c>
      <c r="G5370">
        <f>(MOD(ROW(Table2[[#This Row],[fecha]])-2,10))*0.1</f>
        <v>0.8</v>
      </c>
      <c r="H5370" s="10">
        <f>HOUR(Table2[[#This Row],[hora]])*3600+MINUTE(Table2[[#This Row],[hora]])*60+SECOND(Table2[[#This Row],[hora]])+G5370</f>
        <v>33767.800000000003</v>
      </c>
      <c r="I5370" s="10">
        <f t="shared" si="83"/>
        <v>538.80000000000291</v>
      </c>
    </row>
    <row r="5371" spans="1:9" x14ac:dyDescent="0.25">
      <c r="A5371" s="5" t="s">
        <v>0</v>
      </c>
      <c r="B5371" s="6">
        <v>0.39082175925925927</v>
      </c>
      <c r="C5371" s="1">
        <v>-1.46</v>
      </c>
      <c r="D5371">
        <f>$F$2*Table2[[#This Row],[corriente]]+(1-$F$2)*D5370</f>
        <v>-1.46</v>
      </c>
      <c r="G5371">
        <f>(MOD(ROW(Table2[[#This Row],[fecha]])-2,10))*0.1</f>
        <v>0.9</v>
      </c>
      <c r="H5371" s="10">
        <f>HOUR(Table2[[#This Row],[hora]])*3600+MINUTE(Table2[[#This Row],[hora]])*60+SECOND(Table2[[#This Row],[hora]])+G5371</f>
        <v>33767.9</v>
      </c>
      <c r="I5371" s="10">
        <f t="shared" si="83"/>
        <v>538.90000000000146</v>
      </c>
    </row>
    <row r="5372" spans="1:9" x14ac:dyDescent="0.25">
      <c r="A5372" s="3" t="s">
        <v>0</v>
      </c>
      <c r="B5372" s="4">
        <v>0.39082175925925927</v>
      </c>
      <c r="C5372" s="2">
        <v>0.24</v>
      </c>
      <c r="D5372">
        <f>$F$2*Table2[[#This Row],[corriente]]+(1-$F$2)*D5371</f>
        <v>0.24</v>
      </c>
      <c r="G5372">
        <f>(MOD(ROW(Table2[[#This Row],[fecha]])-2,10))*0.1</f>
        <v>0</v>
      </c>
      <c r="H5372" s="10">
        <f>HOUR(Table2[[#This Row],[hora]])*3600+MINUTE(Table2[[#This Row],[hora]])*60+SECOND(Table2[[#This Row],[hora]])+G5372</f>
        <v>33767</v>
      </c>
      <c r="I5372" s="10">
        <f t="shared" si="83"/>
        <v>538</v>
      </c>
    </row>
    <row r="5373" spans="1:9" x14ac:dyDescent="0.25">
      <c r="A5373" s="5" t="s">
        <v>0</v>
      </c>
      <c r="B5373" s="6">
        <v>0.39082175925925927</v>
      </c>
      <c r="C5373" s="1">
        <v>-7.0000000000000007E-2</v>
      </c>
      <c r="D5373">
        <f>$F$2*Table2[[#This Row],[corriente]]+(1-$F$2)*D5372</f>
        <v>-7.0000000000000007E-2</v>
      </c>
      <c r="G5373">
        <f>(MOD(ROW(Table2[[#This Row],[fecha]])-2,10))*0.1</f>
        <v>0.1</v>
      </c>
      <c r="H5373" s="10">
        <f>HOUR(Table2[[#This Row],[hora]])*3600+MINUTE(Table2[[#This Row],[hora]])*60+SECOND(Table2[[#This Row],[hora]])+G5373</f>
        <v>33767.1</v>
      </c>
      <c r="I5373" s="10">
        <f t="shared" si="83"/>
        <v>538.09999999999854</v>
      </c>
    </row>
    <row r="5374" spans="1:9" x14ac:dyDescent="0.25">
      <c r="A5374" s="3" t="s">
        <v>0</v>
      </c>
      <c r="B5374" s="4">
        <v>0.39082175925925927</v>
      </c>
      <c r="C5374" s="2">
        <v>0.08</v>
      </c>
      <c r="D5374">
        <f>$F$2*Table2[[#This Row],[corriente]]+(1-$F$2)*D5373</f>
        <v>0.08</v>
      </c>
      <c r="G5374">
        <f>(MOD(ROW(Table2[[#This Row],[fecha]])-2,10))*0.1</f>
        <v>0.2</v>
      </c>
      <c r="H5374" s="10">
        <f>HOUR(Table2[[#This Row],[hora]])*3600+MINUTE(Table2[[#This Row],[hora]])*60+SECOND(Table2[[#This Row],[hora]])+G5374</f>
        <v>33767.199999999997</v>
      </c>
      <c r="I5374" s="10">
        <f t="shared" si="83"/>
        <v>538.19999999999709</v>
      </c>
    </row>
    <row r="5375" spans="1:9" x14ac:dyDescent="0.25">
      <c r="A5375" s="5" t="s">
        <v>0</v>
      </c>
      <c r="B5375" s="6">
        <v>0.39082175925925927</v>
      </c>
      <c r="C5375" s="1">
        <v>0.54</v>
      </c>
      <c r="D5375">
        <f>$F$2*Table2[[#This Row],[corriente]]+(1-$F$2)*D5374</f>
        <v>0.54</v>
      </c>
      <c r="G5375">
        <f>(MOD(ROW(Table2[[#This Row],[fecha]])-2,10))*0.1</f>
        <v>0.30000000000000004</v>
      </c>
      <c r="H5375" s="10">
        <f>HOUR(Table2[[#This Row],[hora]])*3600+MINUTE(Table2[[#This Row],[hora]])*60+SECOND(Table2[[#This Row],[hora]])+G5375</f>
        <v>33767.300000000003</v>
      </c>
      <c r="I5375" s="10">
        <f t="shared" si="83"/>
        <v>538.30000000000291</v>
      </c>
    </row>
    <row r="5376" spans="1:9" x14ac:dyDescent="0.25">
      <c r="A5376" s="3" t="s">
        <v>0</v>
      </c>
      <c r="B5376" s="4">
        <v>0.39082175925925927</v>
      </c>
      <c r="C5376" s="2">
        <v>0.39</v>
      </c>
      <c r="D5376">
        <f>$F$2*Table2[[#This Row],[corriente]]+(1-$F$2)*D5375</f>
        <v>0.39</v>
      </c>
      <c r="G5376">
        <f>(MOD(ROW(Table2[[#This Row],[fecha]])-2,10))*0.1</f>
        <v>0.4</v>
      </c>
      <c r="H5376" s="10">
        <f>HOUR(Table2[[#This Row],[hora]])*3600+MINUTE(Table2[[#This Row],[hora]])*60+SECOND(Table2[[#This Row],[hora]])+G5376</f>
        <v>33767.4</v>
      </c>
      <c r="I5376" s="10">
        <f t="shared" si="83"/>
        <v>538.40000000000146</v>
      </c>
    </row>
    <row r="5377" spans="1:9" x14ac:dyDescent="0.25">
      <c r="A5377" s="5" t="s">
        <v>0</v>
      </c>
      <c r="B5377" s="6">
        <v>0.39083333333333331</v>
      </c>
      <c r="C5377" s="1">
        <v>0.08</v>
      </c>
      <c r="D5377">
        <f>$F$2*Table2[[#This Row],[corriente]]+(1-$F$2)*D5376</f>
        <v>0.08</v>
      </c>
      <c r="G5377">
        <f>(MOD(ROW(Table2[[#This Row],[fecha]])-2,10))*0.1</f>
        <v>0.5</v>
      </c>
      <c r="H5377" s="10">
        <f>HOUR(Table2[[#This Row],[hora]])*3600+MINUTE(Table2[[#This Row],[hora]])*60+SECOND(Table2[[#This Row],[hora]])+G5377</f>
        <v>33768.5</v>
      </c>
      <c r="I5377" s="10">
        <f t="shared" si="83"/>
        <v>539.5</v>
      </c>
    </row>
    <row r="5378" spans="1:9" x14ac:dyDescent="0.25">
      <c r="A5378" s="3" t="s">
        <v>0</v>
      </c>
      <c r="B5378" s="4">
        <v>0.39083333333333331</v>
      </c>
      <c r="C5378" s="2">
        <v>0.24</v>
      </c>
      <c r="D5378">
        <f>$F$2*Table2[[#This Row],[corriente]]+(1-$F$2)*D5377</f>
        <v>0.24</v>
      </c>
      <c r="G5378">
        <f>(MOD(ROW(Table2[[#This Row],[fecha]])-2,10))*0.1</f>
        <v>0.60000000000000009</v>
      </c>
      <c r="H5378" s="10">
        <f>HOUR(Table2[[#This Row],[hora]])*3600+MINUTE(Table2[[#This Row],[hora]])*60+SECOND(Table2[[#This Row],[hora]])+G5378</f>
        <v>33768.6</v>
      </c>
      <c r="I5378" s="10">
        <f t="shared" si="83"/>
        <v>539.59999999999854</v>
      </c>
    </row>
    <row r="5379" spans="1:9" x14ac:dyDescent="0.25">
      <c r="A5379" s="5" t="s">
        <v>0</v>
      </c>
      <c r="B5379" s="6">
        <v>0.39083333333333331</v>
      </c>
      <c r="C5379" s="1">
        <v>0.08</v>
      </c>
      <c r="D5379">
        <f>$F$2*Table2[[#This Row],[corriente]]+(1-$F$2)*D5378</f>
        <v>0.08</v>
      </c>
      <c r="G5379">
        <f>(MOD(ROW(Table2[[#This Row],[fecha]])-2,10))*0.1</f>
        <v>0.70000000000000007</v>
      </c>
      <c r="H5379" s="10">
        <f>HOUR(Table2[[#This Row],[hora]])*3600+MINUTE(Table2[[#This Row],[hora]])*60+SECOND(Table2[[#This Row],[hora]])+G5379</f>
        <v>33768.699999999997</v>
      </c>
      <c r="I5379" s="10">
        <f t="shared" si="83"/>
        <v>539.69999999999709</v>
      </c>
    </row>
    <row r="5380" spans="1:9" x14ac:dyDescent="0.25">
      <c r="A5380" s="3" t="s">
        <v>0</v>
      </c>
      <c r="B5380" s="4">
        <v>0.39083333333333331</v>
      </c>
      <c r="C5380" s="2">
        <v>0.08</v>
      </c>
      <c r="D5380">
        <f>$F$2*Table2[[#This Row],[corriente]]+(1-$F$2)*D5379</f>
        <v>0.08</v>
      </c>
      <c r="G5380">
        <f>(MOD(ROW(Table2[[#This Row],[fecha]])-2,10))*0.1</f>
        <v>0.8</v>
      </c>
      <c r="H5380" s="10">
        <f>HOUR(Table2[[#This Row],[hora]])*3600+MINUTE(Table2[[#This Row],[hora]])*60+SECOND(Table2[[#This Row],[hora]])+G5380</f>
        <v>33768.800000000003</v>
      </c>
      <c r="I5380" s="10">
        <f t="shared" ref="I5380:I5443" si="84">H5380-$H$2</f>
        <v>539.80000000000291</v>
      </c>
    </row>
    <row r="5381" spans="1:9" x14ac:dyDescent="0.25">
      <c r="A5381" s="5" t="s">
        <v>0</v>
      </c>
      <c r="B5381" s="6">
        <v>0.39083333333333331</v>
      </c>
      <c r="C5381" s="1">
        <v>0.24</v>
      </c>
      <c r="D5381">
        <f>$F$2*Table2[[#This Row],[corriente]]+(1-$F$2)*D5380</f>
        <v>0.24</v>
      </c>
      <c r="G5381">
        <f>(MOD(ROW(Table2[[#This Row],[fecha]])-2,10))*0.1</f>
        <v>0.9</v>
      </c>
      <c r="H5381" s="10">
        <f>HOUR(Table2[[#This Row],[hora]])*3600+MINUTE(Table2[[#This Row],[hora]])*60+SECOND(Table2[[#This Row],[hora]])+G5381</f>
        <v>33768.9</v>
      </c>
      <c r="I5381" s="10">
        <f t="shared" si="84"/>
        <v>539.90000000000146</v>
      </c>
    </row>
    <row r="5382" spans="1:9" x14ac:dyDescent="0.25">
      <c r="A5382" s="3" t="s">
        <v>0</v>
      </c>
      <c r="B5382" s="4">
        <v>0.39083333333333331</v>
      </c>
      <c r="C5382" s="2">
        <v>0.08</v>
      </c>
      <c r="D5382">
        <f>$F$2*Table2[[#This Row],[corriente]]+(1-$F$2)*D5381</f>
        <v>0.08</v>
      </c>
      <c r="G5382">
        <f>(MOD(ROW(Table2[[#This Row],[fecha]])-2,10))*0.1</f>
        <v>0</v>
      </c>
      <c r="H5382" s="10">
        <f>HOUR(Table2[[#This Row],[hora]])*3600+MINUTE(Table2[[#This Row],[hora]])*60+SECOND(Table2[[#This Row],[hora]])+G5382</f>
        <v>33768</v>
      </c>
      <c r="I5382" s="10">
        <f t="shared" si="84"/>
        <v>539</v>
      </c>
    </row>
    <row r="5383" spans="1:9" x14ac:dyDescent="0.25">
      <c r="A5383" s="5" t="s">
        <v>0</v>
      </c>
      <c r="B5383" s="6">
        <v>0.39083333333333331</v>
      </c>
      <c r="C5383" s="1">
        <v>0.24</v>
      </c>
      <c r="D5383">
        <f>$F$2*Table2[[#This Row],[corriente]]+(1-$F$2)*D5382</f>
        <v>0.24</v>
      </c>
      <c r="G5383">
        <f>(MOD(ROW(Table2[[#This Row],[fecha]])-2,10))*0.1</f>
        <v>0.1</v>
      </c>
      <c r="H5383" s="10">
        <f>HOUR(Table2[[#This Row],[hora]])*3600+MINUTE(Table2[[#This Row],[hora]])*60+SECOND(Table2[[#This Row],[hora]])+G5383</f>
        <v>33768.1</v>
      </c>
      <c r="I5383" s="10">
        <f t="shared" si="84"/>
        <v>539.09999999999854</v>
      </c>
    </row>
    <row r="5384" spans="1:9" x14ac:dyDescent="0.25">
      <c r="A5384" s="3" t="s">
        <v>0</v>
      </c>
      <c r="B5384" s="4">
        <v>0.39083333333333331</v>
      </c>
      <c r="C5384" s="2">
        <v>0.08</v>
      </c>
      <c r="D5384">
        <f>$F$2*Table2[[#This Row],[corriente]]+(1-$F$2)*D5383</f>
        <v>0.08</v>
      </c>
      <c r="G5384">
        <f>(MOD(ROW(Table2[[#This Row],[fecha]])-2,10))*0.1</f>
        <v>0.2</v>
      </c>
      <c r="H5384" s="10">
        <f>HOUR(Table2[[#This Row],[hora]])*3600+MINUTE(Table2[[#This Row],[hora]])*60+SECOND(Table2[[#This Row],[hora]])+G5384</f>
        <v>33768.199999999997</v>
      </c>
      <c r="I5384" s="10">
        <f t="shared" si="84"/>
        <v>539.19999999999709</v>
      </c>
    </row>
    <row r="5385" spans="1:9" x14ac:dyDescent="0.25">
      <c r="A5385" s="5" t="s">
        <v>0</v>
      </c>
      <c r="B5385" s="6">
        <v>0.39083333333333331</v>
      </c>
      <c r="C5385" s="1">
        <v>0.39</v>
      </c>
      <c r="D5385">
        <f>$F$2*Table2[[#This Row],[corriente]]+(1-$F$2)*D5384</f>
        <v>0.39</v>
      </c>
      <c r="G5385">
        <f>(MOD(ROW(Table2[[#This Row],[fecha]])-2,10))*0.1</f>
        <v>0.30000000000000004</v>
      </c>
      <c r="H5385" s="10">
        <f>HOUR(Table2[[#This Row],[hora]])*3600+MINUTE(Table2[[#This Row],[hora]])*60+SECOND(Table2[[#This Row],[hora]])+G5385</f>
        <v>33768.300000000003</v>
      </c>
      <c r="I5385" s="10">
        <f t="shared" si="84"/>
        <v>539.30000000000291</v>
      </c>
    </row>
    <row r="5386" spans="1:9" x14ac:dyDescent="0.25">
      <c r="A5386" s="3" t="s">
        <v>0</v>
      </c>
      <c r="B5386" s="4">
        <v>0.39083333333333331</v>
      </c>
      <c r="C5386" s="2">
        <v>0.24</v>
      </c>
      <c r="D5386">
        <f>$F$2*Table2[[#This Row],[corriente]]+(1-$F$2)*D5385</f>
        <v>0.24</v>
      </c>
      <c r="G5386">
        <f>(MOD(ROW(Table2[[#This Row],[fecha]])-2,10))*0.1</f>
        <v>0.4</v>
      </c>
      <c r="H5386" s="10">
        <f>HOUR(Table2[[#This Row],[hora]])*3600+MINUTE(Table2[[#This Row],[hora]])*60+SECOND(Table2[[#This Row],[hora]])+G5386</f>
        <v>33768.400000000001</v>
      </c>
      <c r="I5386" s="10">
        <f t="shared" si="84"/>
        <v>539.40000000000146</v>
      </c>
    </row>
    <row r="5387" spans="1:9" x14ac:dyDescent="0.25">
      <c r="A5387" s="5" t="s">
        <v>0</v>
      </c>
      <c r="B5387" s="6">
        <v>0.3908449074074074</v>
      </c>
      <c r="C5387" s="1">
        <v>-1.62</v>
      </c>
      <c r="D5387">
        <f>$F$2*Table2[[#This Row],[corriente]]+(1-$F$2)*D5386</f>
        <v>-1.62</v>
      </c>
      <c r="G5387">
        <f>(MOD(ROW(Table2[[#This Row],[fecha]])-2,10))*0.1</f>
        <v>0.5</v>
      </c>
      <c r="H5387" s="10">
        <f>HOUR(Table2[[#This Row],[hora]])*3600+MINUTE(Table2[[#This Row],[hora]])*60+SECOND(Table2[[#This Row],[hora]])+G5387</f>
        <v>33769.5</v>
      </c>
      <c r="I5387" s="10">
        <f t="shared" si="84"/>
        <v>540.5</v>
      </c>
    </row>
    <row r="5388" spans="1:9" x14ac:dyDescent="0.25">
      <c r="A5388" s="3" t="s">
        <v>0</v>
      </c>
      <c r="B5388" s="4">
        <v>0.3908449074074074</v>
      </c>
      <c r="C5388" s="2">
        <v>-0.23</v>
      </c>
      <c r="D5388">
        <f>$F$2*Table2[[#This Row],[corriente]]+(1-$F$2)*D5387</f>
        <v>-0.23</v>
      </c>
      <c r="G5388">
        <f>(MOD(ROW(Table2[[#This Row],[fecha]])-2,10))*0.1</f>
        <v>0.60000000000000009</v>
      </c>
      <c r="H5388" s="10">
        <f>HOUR(Table2[[#This Row],[hora]])*3600+MINUTE(Table2[[#This Row],[hora]])*60+SECOND(Table2[[#This Row],[hora]])+G5388</f>
        <v>33769.599999999999</v>
      </c>
      <c r="I5388" s="10">
        <f t="shared" si="84"/>
        <v>540.59999999999854</v>
      </c>
    </row>
    <row r="5389" spans="1:9" x14ac:dyDescent="0.25">
      <c r="A5389" s="5" t="s">
        <v>0</v>
      </c>
      <c r="B5389" s="6">
        <v>0.3908449074074074</v>
      </c>
      <c r="C5389" s="1">
        <v>0.24</v>
      </c>
      <c r="D5389">
        <f>$F$2*Table2[[#This Row],[corriente]]+(1-$F$2)*D5388</f>
        <v>0.24</v>
      </c>
      <c r="G5389">
        <f>(MOD(ROW(Table2[[#This Row],[fecha]])-2,10))*0.1</f>
        <v>0.70000000000000007</v>
      </c>
      <c r="H5389" s="10">
        <f>HOUR(Table2[[#This Row],[hora]])*3600+MINUTE(Table2[[#This Row],[hora]])*60+SECOND(Table2[[#This Row],[hora]])+G5389</f>
        <v>33769.699999999997</v>
      </c>
      <c r="I5389" s="10">
        <f t="shared" si="84"/>
        <v>540.69999999999709</v>
      </c>
    </row>
    <row r="5390" spans="1:9" x14ac:dyDescent="0.25">
      <c r="A5390" s="3" t="s">
        <v>0</v>
      </c>
      <c r="B5390" s="4">
        <v>0.3908449074074074</v>
      </c>
      <c r="C5390" s="2">
        <v>0.24</v>
      </c>
      <c r="D5390">
        <f>$F$2*Table2[[#This Row],[corriente]]+(1-$F$2)*D5389</f>
        <v>0.24</v>
      </c>
      <c r="G5390">
        <f>(MOD(ROW(Table2[[#This Row],[fecha]])-2,10))*0.1</f>
        <v>0.8</v>
      </c>
      <c r="H5390" s="10">
        <f>HOUR(Table2[[#This Row],[hora]])*3600+MINUTE(Table2[[#This Row],[hora]])*60+SECOND(Table2[[#This Row],[hora]])+G5390</f>
        <v>33769.800000000003</v>
      </c>
      <c r="I5390" s="10">
        <f t="shared" si="84"/>
        <v>540.80000000000291</v>
      </c>
    </row>
    <row r="5391" spans="1:9" x14ac:dyDescent="0.25">
      <c r="A5391" s="5" t="s">
        <v>0</v>
      </c>
      <c r="B5391" s="6">
        <v>0.3908449074074074</v>
      </c>
      <c r="C5391" s="1">
        <v>0.24</v>
      </c>
      <c r="D5391">
        <f>$F$2*Table2[[#This Row],[corriente]]+(1-$F$2)*D5390</f>
        <v>0.24</v>
      </c>
      <c r="G5391">
        <f>(MOD(ROW(Table2[[#This Row],[fecha]])-2,10))*0.1</f>
        <v>0.9</v>
      </c>
      <c r="H5391" s="10">
        <f>HOUR(Table2[[#This Row],[hora]])*3600+MINUTE(Table2[[#This Row],[hora]])*60+SECOND(Table2[[#This Row],[hora]])+G5391</f>
        <v>33769.9</v>
      </c>
      <c r="I5391" s="10">
        <f t="shared" si="84"/>
        <v>540.90000000000146</v>
      </c>
    </row>
    <row r="5392" spans="1:9" x14ac:dyDescent="0.25">
      <c r="A5392" s="3" t="s">
        <v>0</v>
      </c>
      <c r="B5392" s="4">
        <v>0.3908449074074074</v>
      </c>
      <c r="C5392" s="2">
        <v>-0.54</v>
      </c>
      <c r="D5392">
        <f>$F$2*Table2[[#This Row],[corriente]]+(1-$F$2)*D5391</f>
        <v>-0.54</v>
      </c>
      <c r="G5392">
        <f>(MOD(ROW(Table2[[#This Row],[fecha]])-2,10))*0.1</f>
        <v>0</v>
      </c>
      <c r="H5392" s="10">
        <f>HOUR(Table2[[#This Row],[hora]])*3600+MINUTE(Table2[[#This Row],[hora]])*60+SECOND(Table2[[#This Row],[hora]])+G5392</f>
        <v>33769</v>
      </c>
      <c r="I5392" s="10">
        <f t="shared" si="84"/>
        <v>540</v>
      </c>
    </row>
    <row r="5393" spans="1:9" x14ac:dyDescent="0.25">
      <c r="A5393" s="5" t="s">
        <v>0</v>
      </c>
      <c r="B5393" s="6">
        <v>0.3908449074074074</v>
      </c>
      <c r="C5393" s="1">
        <v>0.08</v>
      </c>
      <c r="D5393">
        <f>$F$2*Table2[[#This Row],[corriente]]+(1-$F$2)*D5392</f>
        <v>0.08</v>
      </c>
      <c r="G5393">
        <f>(MOD(ROW(Table2[[#This Row],[fecha]])-2,10))*0.1</f>
        <v>0.1</v>
      </c>
      <c r="H5393" s="10">
        <f>HOUR(Table2[[#This Row],[hora]])*3600+MINUTE(Table2[[#This Row],[hora]])*60+SECOND(Table2[[#This Row],[hora]])+G5393</f>
        <v>33769.1</v>
      </c>
      <c r="I5393" s="10">
        <f t="shared" si="84"/>
        <v>540.09999999999854</v>
      </c>
    </row>
    <row r="5394" spans="1:9" x14ac:dyDescent="0.25">
      <c r="A5394" s="3" t="s">
        <v>0</v>
      </c>
      <c r="B5394" s="4">
        <v>0.3908449074074074</v>
      </c>
      <c r="C5394" s="2">
        <v>0.39</v>
      </c>
      <c r="D5394">
        <f>$F$2*Table2[[#This Row],[corriente]]+(1-$F$2)*D5393</f>
        <v>0.39</v>
      </c>
      <c r="G5394">
        <f>(MOD(ROW(Table2[[#This Row],[fecha]])-2,10))*0.1</f>
        <v>0.2</v>
      </c>
      <c r="H5394" s="10">
        <f>HOUR(Table2[[#This Row],[hora]])*3600+MINUTE(Table2[[#This Row],[hora]])*60+SECOND(Table2[[#This Row],[hora]])+G5394</f>
        <v>33769.199999999997</v>
      </c>
      <c r="I5394" s="10">
        <f t="shared" si="84"/>
        <v>540.19999999999709</v>
      </c>
    </row>
    <row r="5395" spans="1:9" x14ac:dyDescent="0.25">
      <c r="A5395" s="5" t="s">
        <v>0</v>
      </c>
      <c r="B5395" s="6">
        <v>0.3908449074074074</v>
      </c>
      <c r="C5395" s="1">
        <v>0.39</v>
      </c>
      <c r="D5395">
        <f>$F$2*Table2[[#This Row],[corriente]]+(1-$F$2)*D5394</f>
        <v>0.39</v>
      </c>
      <c r="G5395">
        <f>(MOD(ROW(Table2[[#This Row],[fecha]])-2,10))*0.1</f>
        <v>0.30000000000000004</v>
      </c>
      <c r="H5395" s="10">
        <f>HOUR(Table2[[#This Row],[hora]])*3600+MINUTE(Table2[[#This Row],[hora]])*60+SECOND(Table2[[#This Row],[hora]])+G5395</f>
        <v>33769.300000000003</v>
      </c>
      <c r="I5395" s="10">
        <f t="shared" si="84"/>
        <v>540.30000000000291</v>
      </c>
    </row>
    <row r="5396" spans="1:9" x14ac:dyDescent="0.25">
      <c r="A5396" s="3" t="s">
        <v>0</v>
      </c>
      <c r="B5396" s="4">
        <v>0.3908449074074074</v>
      </c>
      <c r="C5396" s="2">
        <v>0.24</v>
      </c>
      <c r="D5396">
        <f>$F$2*Table2[[#This Row],[corriente]]+(1-$F$2)*D5395</f>
        <v>0.24</v>
      </c>
      <c r="G5396">
        <f>(MOD(ROW(Table2[[#This Row],[fecha]])-2,10))*0.1</f>
        <v>0.4</v>
      </c>
      <c r="H5396" s="10">
        <f>HOUR(Table2[[#This Row],[hora]])*3600+MINUTE(Table2[[#This Row],[hora]])*60+SECOND(Table2[[#This Row],[hora]])+G5396</f>
        <v>33769.4</v>
      </c>
      <c r="I5396" s="10">
        <f t="shared" si="84"/>
        <v>540.40000000000146</v>
      </c>
    </row>
    <row r="5397" spans="1:9" x14ac:dyDescent="0.25">
      <c r="A5397" s="5" t="s">
        <v>0</v>
      </c>
      <c r="B5397" s="6">
        <v>0.3908564814814815</v>
      </c>
      <c r="C5397" s="1">
        <v>-0.54</v>
      </c>
      <c r="D5397">
        <f>$F$2*Table2[[#This Row],[corriente]]+(1-$F$2)*D5396</f>
        <v>-0.54</v>
      </c>
      <c r="G5397">
        <f>(MOD(ROW(Table2[[#This Row],[fecha]])-2,10))*0.1</f>
        <v>0.5</v>
      </c>
      <c r="H5397" s="10">
        <f>HOUR(Table2[[#This Row],[hora]])*3600+MINUTE(Table2[[#This Row],[hora]])*60+SECOND(Table2[[#This Row],[hora]])+G5397</f>
        <v>33770.5</v>
      </c>
      <c r="I5397" s="10">
        <f t="shared" si="84"/>
        <v>541.5</v>
      </c>
    </row>
    <row r="5398" spans="1:9" x14ac:dyDescent="0.25">
      <c r="A5398" s="3" t="s">
        <v>0</v>
      </c>
      <c r="B5398" s="4">
        <v>0.3908564814814815</v>
      </c>
      <c r="C5398" s="2">
        <v>-2.08</v>
      </c>
      <c r="D5398">
        <f>$F$2*Table2[[#This Row],[corriente]]+(1-$F$2)*D5397</f>
        <v>-2.08</v>
      </c>
      <c r="G5398">
        <f>(MOD(ROW(Table2[[#This Row],[fecha]])-2,10))*0.1</f>
        <v>0.60000000000000009</v>
      </c>
      <c r="H5398" s="10">
        <f>HOUR(Table2[[#This Row],[hora]])*3600+MINUTE(Table2[[#This Row],[hora]])*60+SECOND(Table2[[#This Row],[hora]])+G5398</f>
        <v>33770.6</v>
      </c>
      <c r="I5398" s="10">
        <f t="shared" si="84"/>
        <v>541.59999999999854</v>
      </c>
    </row>
    <row r="5399" spans="1:9" x14ac:dyDescent="0.25">
      <c r="A5399" s="5" t="s">
        <v>0</v>
      </c>
      <c r="B5399" s="6">
        <v>0.3908564814814815</v>
      </c>
      <c r="C5399" s="1">
        <v>0.08</v>
      </c>
      <c r="D5399">
        <f>$F$2*Table2[[#This Row],[corriente]]+(1-$F$2)*D5398</f>
        <v>0.08</v>
      </c>
      <c r="G5399">
        <f>(MOD(ROW(Table2[[#This Row],[fecha]])-2,10))*0.1</f>
        <v>0.70000000000000007</v>
      </c>
      <c r="H5399" s="10">
        <f>HOUR(Table2[[#This Row],[hora]])*3600+MINUTE(Table2[[#This Row],[hora]])*60+SECOND(Table2[[#This Row],[hora]])+G5399</f>
        <v>33770.699999999997</v>
      </c>
      <c r="I5399" s="10">
        <f t="shared" si="84"/>
        <v>541.69999999999709</v>
      </c>
    </row>
    <row r="5400" spans="1:9" x14ac:dyDescent="0.25">
      <c r="A5400" s="3" t="s">
        <v>0</v>
      </c>
      <c r="B5400" s="4">
        <v>0.3908564814814815</v>
      </c>
      <c r="C5400" s="2">
        <v>-7.0000000000000007E-2</v>
      </c>
      <c r="D5400">
        <f>$F$2*Table2[[#This Row],[corriente]]+(1-$F$2)*D5399</f>
        <v>-7.0000000000000007E-2</v>
      </c>
      <c r="G5400">
        <f>(MOD(ROW(Table2[[#This Row],[fecha]])-2,10))*0.1</f>
        <v>0.8</v>
      </c>
      <c r="H5400" s="10">
        <f>HOUR(Table2[[#This Row],[hora]])*3600+MINUTE(Table2[[#This Row],[hora]])*60+SECOND(Table2[[#This Row],[hora]])+G5400</f>
        <v>33770.800000000003</v>
      </c>
      <c r="I5400" s="10">
        <f t="shared" si="84"/>
        <v>541.80000000000291</v>
      </c>
    </row>
    <row r="5401" spans="1:9" x14ac:dyDescent="0.25">
      <c r="A5401" s="5" t="s">
        <v>0</v>
      </c>
      <c r="B5401" s="6">
        <v>0.3908564814814815</v>
      </c>
      <c r="C5401" s="1">
        <v>0.54</v>
      </c>
      <c r="D5401">
        <f>$F$2*Table2[[#This Row],[corriente]]+(1-$F$2)*D5400</f>
        <v>0.54</v>
      </c>
      <c r="G5401">
        <f>(MOD(ROW(Table2[[#This Row],[fecha]])-2,10))*0.1</f>
        <v>0.9</v>
      </c>
      <c r="H5401" s="10">
        <f>HOUR(Table2[[#This Row],[hora]])*3600+MINUTE(Table2[[#This Row],[hora]])*60+SECOND(Table2[[#This Row],[hora]])+G5401</f>
        <v>33770.9</v>
      </c>
      <c r="I5401" s="10">
        <f t="shared" si="84"/>
        <v>541.90000000000146</v>
      </c>
    </row>
    <row r="5402" spans="1:9" x14ac:dyDescent="0.25">
      <c r="A5402" s="3" t="s">
        <v>0</v>
      </c>
      <c r="B5402" s="4">
        <v>0.3908564814814815</v>
      </c>
      <c r="C5402" s="2">
        <v>-7.0000000000000007E-2</v>
      </c>
      <c r="D5402">
        <f>$F$2*Table2[[#This Row],[corriente]]+(1-$F$2)*D5401</f>
        <v>-7.0000000000000007E-2</v>
      </c>
      <c r="G5402">
        <f>(MOD(ROW(Table2[[#This Row],[fecha]])-2,10))*0.1</f>
        <v>0</v>
      </c>
      <c r="H5402" s="10">
        <f>HOUR(Table2[[#This Row],[hora]])*3600+MINUTE(Table2[[#This Row],[hora]])*60+SECOND(Table2[[#This Row],[hora]])+G5402</f>
        <v>33770</v>
      </c>
      <c r="I5402" s="10">
        <f t="shared" si="84"/>
        <v>541</v>
      </c>
    </row>
    <row r="5403" spans="1:9" x14ac:dyDescent="0.25">
      <c r="A5403" s="5" t="s">
        <v>0</v>
      </c>
      <c r="B5403" s="6">
        <v>0.3908564814814815</v>
      </c>
      <c r="C5403" s="1">
        <v>-7.0000000000000007E-2</v>
      </c>
      <c r="D5403">
        <f>$F$2*Table2[[#This Row],[corriente]]+(1-$F$2)*D5402</f>
        <v>-7.0000000000000007E-2</v>
      </c>
      <c r="G5403">
        <f>(MOD(ROW(Table2[[#This Row],[fecha]])-2,10))*0.1</f>
        <v>0.1</v>
      </c>
      <c r="H5403" s="10">
        <f>HOUR(Table2[[#This Row],[hora]])*3600+MINUTE(Table2[[#This Row],[hora]])*60+SECOND(Table2[[#This Row],[hora]])+G5403</f>
        <v>33770.1</v>
      </c>
      <c r="I5403" s="10">
        <f t="shared" si="84"/>
        <v>541.09999999999854</v>
      </c>
    </row>
    <row r="5404" spans="1:9" x14ac:dyDescent="0.25">
      <c r="A5404" s="3" t="s">
        <v>0</v>
      </c>
      <c r="B5404" s="4">
        <v>0.3908564814814815</v>
      </c>
      <c r="C5404" s="2">
        <v>0.08</v>
      </c>
      <c r="D5404">
        <f>$F$2*Table2[[#This Row],[corriente]]+(1-$F$2)*D5403</f>
        <v>0.08</v>
      </c>
      <c r="G5404">
        <f>(MOD(ROW(Table2[[#This Row],[fecha]])-2,10))*0.1</f>
        <v>0.2</v>
      </c>
      <c r="H5404" s="10">
        <f>HOUR(Table2[[#This Row],[hora]])*3600+MINUTE(Table2[[#This Row],[hora]])*60+SECOND(Table2[[#This Row],[hora]])+G5404</f>
        <v>33770.199999999997</v>
      </c>
      <c r="I5404" s="10">
        <f t="shared" si="84"/>
        <v>541.19999999999709</v>
      </c>
    </row>
    <row r="5405" spans="1:9" x14ac:dyDescent="0.25">
      <c r="A5405" s="5" t="s">
        <v>0</v>
      </c>
      <c r="B5405" s="6">
        <v>0.3908564814814815</v>
      </c>
      <c r="C5405" s="1">
        <v>0.24</v>
      </c>
      <c r="D5405">
        <f>$F$2*Table2[[#This Row],[corriente]]+(1-$F$2)*D5404</f>
        <v>0.24</v>
      </c>
      <c r="G5405">
        <f>(MOD(ROW(Table2[[#This Row],[fecha]])-2,10))*0.1</f>
        <v>0.30000000000000004</v>
      </c>
      <c r="H5405" s="10">
        <f>HOUR(Table2[[#This Row],[hora]])*3600+MINUTE(Table2[[#This Row],[hora]])*60+SECOND(Table2[[#This Row],[hora]])+G5405</f>
        <v>33770.300000000003</v>
      </c>
      <c r="I5405" s="10">
        <f t="shared" si="84"/>
        <v>541.30000000000291</v>
      </c>
    </row>
    <row r="5406" spans="1:9" x14ac:dyDescent="0.25">
      <c r="A5406" s="3" t="s">
        <v>0</v>
      </c>
      <c r="B5406" s="4">
        <v>0.3908564814814815</v>
      </c>
      <c r="C5406" s="2">
        <v>-7.0000000000000007E-2</v>
      </c>
      <c r="D5406">
        <f>$F$2*Table2[[#This Row],[corriente]]+(1-$F$2)*D5405</f>
        <v>-7.0000000000000007E-2</v>
      </c>
      <c r="G5406">
        <f>(MOD(ROW(Table2[[#This Row],[fecha]])-2,10))*0.1</f>
        <v>0.4</v>
      </c>
      <c r="H5406" s="10">
        <f>HOUR(Table2[[#This Row],[hora]])*3600+MINUTE(Table2[[#This Row],[hora]])*60+SECOND(Table2[[#This Row],[hora]])+G5406</f>
        <v>33770.400000000001</v>
      </c>
      <c r="I5406" s="10">
        <f t="shared" si="84"/>
        <v>541.40000000000146</v>
      </c>
    </row>
    <row r="5407" spans="1:9" x14ac:dyDescent="0.25">
      <c r="A5407" s="5" t="s">
        <v>0</v>
      </c>
      <c r="B5407" s="6">
        <v>0.39086805555555554</v>
      </c>
      <c r="C5407" s="1">
        <v>0.7</v>
      </c>
      <c r="D5407">
        <f>$F$2*Table2[[#This Row],[corriente]]+(1-$F$2)*D5406</f>
        <v>0.7</v>
      </c>
      <c r="G5407">
        <f>(MOD(ROW(Table2[[#This Row],[fecha]])-2,10))*0.1</f>
        <v>0.5</v>
      </c>
      <c r="H5407" s="10">
        <f>HOUR(Table2[[#This Row],[hora]])*3600+MINUTE(Table2[[#This Row],[hora]])*60+SECOND(Table2[[#This Row],[hora]])+G5407</f>
        <v>33771.5</v>
      </c>
      <c r="I5407" s="10">
        <f t="shared" si="84"/>
        <v>542.5</v>
      </c>
    </row>
    <row r="5408" spans="1:9" x14ac:dyDescent="0.25">
      <c r="A5408" s="3" t="s">
        <v>0</v>
      </c>
      <c r="B5408" s="4">
        <v>0.39086805555555554</v>
      </c>
      <c r="C5408" s="2">
        <v>-7.0000000000000007E-2</v>
      </c>
      <c r="D5408">
        <f>$F$2*Table2[[#This Row],[corriente]]+(1-$F$2)*D5407</f>
        <v>-7.0000000000000007E-2</v>
      </c>
      <c r="G5408">
        <f>(MOD(ROW(Table2[[#This Row],[fecha]])-2,10))*0.1</f>
        <v>0.60000000000000009</v>
      </c>
      <c r="H5408" s="10">
        <f>HOUR(Table2[[#This Row],[hora]])*3600+MINUTE(Table2[[#This Row],[hora]])*60+SECOND(Table2[[#This Row],[hora]])+G5408</f>
        <v>33771.599999999999</v>
      </c>
      <c r="I5408" s="10">
        <f t="shared" si="84"/>
        <v>542.59999999999854</v>
      </c>
    </row>
    <row r="5409" spans="1:9" x14ac:dyDescent="0.25">
      <c r="A5409" s="5" t="s">
        <v>0</v>
      </c>
      <c r="B5409" s="6">
        <v>0.39086805555555554</v>
      </c>
      <c r="C5409" s="1">
        <v>-0.23</v>
      </c>
      <c r="D5409">
        <f>$F$2*Table2[[#This Row],[corriente]]+(1-$F$2)*D5408</f>
        <v>-0.23</v>
      </c>
      <c r="G5409">
        <f>(MOD(ROW(Table2[[#This Row],[fecha]])-2,10))*0.1</f>
        <v>0.70000000000000007</v>
      </c>
      <c r="H5409" s="10">
        <f>HOUR(Table2[[#This Row],[hora]])*3600+MINUTE(Table2[[#This Row],[hora]])*60+SECOND(Table2[[#This Row],[hora]])+G5409</f>
        <v>33771.699999999997</v>
      </c>
      <c r="I5409" s="10">
        <f t="shared" si="84"/>
        <v>542.69999999999709</v>
      </c>
    </row>
    <row r="5410" spans="1:9" x14ac:dyDescent="0.25">
      <c r="A5410" s="3" t="s">
        <v>0</v>
      </c>
      <c r="B5410" s="4">
        <v>0.39086805555555554</v>
      </c>
      <c r="C5410" s="2">
        <v>-7.0000000000000007E-2</v>
      </c>
      <c r="D5410">
        <f>$F$2*Table2[[#This Row],[corriente]]+(1-$F$2)*D5409</f>
        <v>-7.0000000000000007E-2</v>
      </c>
      <c r="G5410">
        <f>(MOD(ROW(Table2[[#This Row],[fecha]])-2,10))*0.1</f>
        <v>0.8</v>
      </c>
      <c r="H5410" s="10">
        <f>HOUR(Table2[[#This Row],[hora]])*3600+MINUTE(Table2[[#This Row],[hora]])*60+SECOND(Table2[[#This Row],[hora]])+G5410</f>
        <v>33771.800000000003</v>
      </c>
      <c r="I5410" s="10">
        <f t="shared" si="84"/>
        <v>542.80000000000291</v>
      </c>
    </row>
    <row r="5411" spans="1:9" x14ac:dyDescent="0.25">
      <c r="A5411" s="5" t="s">
        <v>0</v>
      </c>
      <c r="B5411" s="6">
        <v>0.39086805555555554</v>
      </c>
      <c r="C5411" s="1">
        <v>0.24</v>
      </c>
      <c r="D5411">
        <f>$F$2*Table2[[#This Row],[corriente]]+(1-$F$2)*D5410</f>
        <v>0.24</v>
      </c>
      <c r="G5411">
        <f>(MOD(ROW(Table2[[#This Row],[fecha]])-2,10))*0.1</f>
        <v>0.9</v>
      </c>
      <c r="H5411" s="10">
        <f>HOUR(Table2[[#This Row],[hora]])*3600+MINUTE(Table2[[#This Row],[hora]])*60+SECOND(Table2[[#This Row],[hora]])+G5411</f>
        <v>33771.9</v>
      </c>
      <c r="I5411" s="10">
        <f t="shared" si="84"/>
        <v>542.90000000000146</v>
      </c>
    </row>
    <row r="5412" spans="1:9" x14ac:dyDescent="0.25">
      <c r="A5412" s="3" t="s">
        <v>0</v>
      </c>
      <c r="B5412" s="4">
        <v>0.39086805555555554</v>
      </c>
      <c r="C5412" s="2">
        <v>0.39</v>
      </c>
      <c r="D5412">
        <f>$F$2*Table2[[#This Row],[corriente]]+(1-$F$2)*D5411</f>
        <v>0.39</v>
      </c>
      <c r="G5412">
        <f>(MOD(ROW(Table2[[#This Row],[fecha]])-2,10))*0.1</f>
        <v>0</v>
      </c>
      <c r="H5412" s="10">
        <f>HOUR(Table2[[#This Row],[hora]])*3600+MINUTE(Table2[[#This Row],[hora]])*60+SECOND(Table2[[#This Row],[hora]])+G5412</f>
        <v>33771</v>
      </c>
      <c r="I5412" s="10">
        <f t="shared" si="84"/>
        <v>542</v>
      </c>
    </row>
    <row r="5413" spans="1:9" x14ac:dyDescent="0.25">
      <c r="A5413" s="5" t="s">
        <v>0</v>
      </c>
      <c r="B5413" s="6">
        <v>0.39086805555555554</v>
      </c>
      <c r="C5413" s="1">
        <v>0.54</v>
      </c>
      <c r="D5413">
        <f>$F$2*Table2[[#This Row],[corriente]]+(1-$F$2)*D5412</f>
        <v>0.54</v>
      </c>
      <c r="G5413">
        <f>(MOD(ROW(Table2[[#This Row],[fecha]])-2,10))*0.1</f>
        <v>0.1</v>
      </c>
      <c r="H5413" s="10">
        <f>HOUR(Table2[[#This Row],[hora]])*3600+MINUTE(Table2[[#This Row],[hora]])*60+SECOND(Table2[[#This Row],[hora]])+G5413</f>
        <v>33771.1</v>
      </c>
      <c r="I5413" s="10">
        <f t="shared" si="84"/>
        <v>542.09999999999854</v>
      </c>
    </row>
    <row r="5414" spans="1:9" x14ac:dyDescent="0.25">
      <c r="A5414" s="3" t="s">
        <v>0</v>
      </c>
      <c r="B5414" s="4">
        <v>0.39086805555555554</v>
      </c>
      <c r="C5414" s="2">
        <v>0.08</v>
      </c>
      <c r="D5414">
        <f>$F$2*Table2[[#This Row],[corriente]]+(1-$F$2)*D5413</f>
        <v>0.08</v>
      </c>
      <c r="G5414">
        <f>(MOD(ROW(Table2[[#This Row],[fecha]])-2,10))*0.1</f>
        <v>0.2</v>
      </c>
      <c r="H5414" s="10">
        <f>HOUR(Table2[[#This Row],[hora]])*3600+MINUTE(Table2[[#This Row],[hora]])*60+SECOND(Table2[[#This Row],[hora]])+G5414</f>
        <v>33771.199999999997</v>
      </c>
      <c r="I5414" s="10">
        <f t="shared" si="84"/>
        <v>542.19999999999709</v>
      </c>
    </row>
    <row r="5415" spans="1:9" x14ac:dyDescent="0.25">
      <c r="A5415" s="5" t="s">
        <v>0</v>
      </c>
      <c r="B5415" s="6">
        <v>0.39086805555555554</v>
      </c>
      <c r="C5415" s="1">
        <v>0.08</v>
      </c>
      <c r="D5415">
        <f>$F$2*Table2[[#This Row],[corriente]]+(1-$F$2)*D5414</f>
        <v>0.08</v>
      </c>
      <c r="G5415">
        <f>(MOD(ROW(Table2[[#This Row],[fecha]])-2,10))*0.1</f>
        <v>0.30000000000000004</v>
      </c>
      <c r="H5415" s="10">
        <f>HOUR(Table2[[#This Row],[hora]])*3600+MINUTE(Table2[[#This Row],[hora]])*60+SECOND(Table2[[#This Row],[hora]])+G5415</f>
        <v>33771.300000000003</v>
      </c>
      <c r="I5415" s="10">
        <f t="shared" si="84"/>
        <v>542.30000000000291</v>
      </c>
    </row>
    <row r="5416" spans="1:9" x14ac:dyDescent="0.25">
      <c r="A5416" s="3" t="s">
        <v>0</v>
      </c>
      <c r="B5416" s="4">
        <v>0.39086805555555554</v>
      </c>
      <c r="C5416" s="2">
        <v>0.39</v>
      </c>
      <c r="D5416">
        <f>$F$2*Table2[[#This Row],[corriente]]+(1-$F$2)*D5415</f>
        <v>0.39</v>
      </c>
      <c r="G5416">
        <f>(MOD(ROW(Table2[[#This Row],[fecha]])-2,10))*0.1</f>
        <v>0.4</v>
      </c>
      <c r="H5416" s="10">
        <f>HOUR(Table2[[#This Row],[hora]])*3600+MINUTE(Table2[[#This Row],[hora]])*60+SECOND(Table2[[#This Row],[hora]])+G5416</f>
        <v>33771.4</v>
      </c>
      <c r="I5416" s="10">
        <f t="shared" si="84"/>
        <v>542.40000000000146</v>
      </c>
    </row>
    <row r="5417" spans="1:9" x14ac:dyDescent="0.25">
      <c r="A5417" s="5" t="s">
        <v>0</v>
      </c>
      <c r="B5417" s="6">
        <v>0.39087962962962963</v>
      </c>
      <c r="C5417" s="1">
        <v>-7.0000000000000007E-2</v>
      </c>
      <c r="D5417">
        <f>$F$2*Table2[[#This Row],[corriente]]+(1-$F$2)*D5416</f>
        <v>-7.0000000000000007E-2</v>
      </c>
      <c r="G5417">
        <f>(MOD(ROW(Table2[[#This Row],[fecha]])-2,10))*0.1</f>
        <v>0.5</v>
      </c>
      <c r="H5417" s="10">
        <f>HOUR(Table2[[#This Row],[hora]])*3600+MINUTE(Table2[[#This Row],[hora]])*60+SECOND(Table2[[#This Row],[hora]])+G5417</f>
        <v>33772.5</v>
      </c>
      <c r="I5417" s="10">
        <f t="shared" si="84"/>
        <v>543.5</v>
      </c>
    </row>
    <row r="5418" spans="1:9" x14ac:dyDescent="0.25">
      <c r="A5418" s="3" t="s">
        <v>0</v>
      </c>
      <c r="B5418" s="4">
        <v>0.39087962962962963</v>
      </c>
      <c r="C5418" s="2">
        <v>-7.0000000000000007E-2</v>
      </c>
      <c r="D5418">
        <f>$F$2*Table2[[#This Row],[corriente]]+(1-$F$2)*D5417</f>
        <v>-7.0000000000000007E-2</v>
      </c>
      <c r="G5418">
        <f>(MOD(ROW(Table2[[#This Row],[fecha]])-2,10))*0.1</f>
        <v>0.60000000000000009</v>
      </c>
      <c r="H5418" s="10">
        <f>HOUR(Table2[[#This Row],[hora]])*3600+MINUTE(Table2[[#This Row],[hora]])*60+SECOND(Table2[[#This Row],[hora]])+G5418</f>
        <v>33772.6</v>
      </c>
      <c r="I5418" s="10">
        <f t="shared" si="84"/>
        <v>543.59999999999854</v>
      </c>
    </row>
    <row r="5419" spans="1:9" x14ac:dyDescent="0.25">
      <c r="A5419" s="5" t="s">
        <v>0</v>
      </c>
      <c r="B5419" s="6">
        <v>0.39087962962962963</v>
      </c>
      <c r="C5419" s="1">
        <v>0.24</v>
      </c>
      <c r="D5419">
        <f>$F$2*Table2[[#This Row],[corriente]]+(1-$F$2)*D5418</f>
        <v>0.24</v>
      </c>
      <c r="G5419">
        <f>(MOD(ROW(Table2[[#This Row],[fecha]])-2,10))*0.1</f>
        <v>0.70000000000000007</v>
      </c>
      <c r="H5419" s="10">
        <f>HOUR(Table2[[#This Row],[hora]])*3600+MINUTE(Table2[[#This Row],[hora]])*60+SECOND(Table2[[#This Row],[hora]])+G5419</f>
        <v>33772.699999999997</v>
      </c>
      <c r="I5419" s="10">
        <f t="shared" si="84"/>
        <v>543.69999999999709</v>
      </c>
    </row>
    <row r="5420" spans="1:9" x14ac:dyDescent="0.25">
      <c r="A5420" s="3" t="s">
        <v>0</v>
      </c>
      <c r="B5420" s="4">
        <v>0.39087962962962963</v>
      </c>
      <c r="C5420" s="2">
        <v>0.08</v>
      </c>
      <c r="D5420">
        <f>$F$2*Table2[[#This Row],[corriente]]+(1-$F$2)*D5419</f>
        <v>0.08</v>
      </c>
      <c r="G5420">
        <f>(MOD(ROW(Table2[[#This Row],[fecha]])-2,10))*0.1</f>
        <v>0.8</v>
      </c>
      <c r="H5420" s="10">
        <f>HOUR(Table2[[#This Row],[hora]])*3600+MINUTE(Table2[[#This Row],[hora]])*60+SECOND(Table2[[#This Row],[hora]])+G5420</f>
        <v>33772.800000000003</v>
      </c>
      <c r="I5420" s="10">
        <f t="shared" si="84"/>
        <v>543.80000000000291</v>
      </c>
    </row>
    <row r="5421" spans="1:9" x14ac:dyDescent="0.25">
      <c r="A5421" s="5" t="s">
        <v>0</v>
      </c>
      <c r="B5421" s="6">
        <v>0.39087962962962963</v>
      </c>
      <c r="C5421" s="1">
        <v>-7.0000000000000007E-2</v>
      </c>
      <c r="D5421">
        <f>$F$2*Table2[[#This Row],[corriente]]+(1-$F$2)*D5420</f>
        <v>-7.0000000000000007E-2</v>
      </c>
      <c r="G5421">
        <f>(MOD(ROW(Table2[[#This Row],[fecha]])-2,10))*0.1</f>
        <v>0.9</v>
      </c>
      <c r="H5421" s="10">
        <f>HOUR(Table2[[#This Row],[hora]])*3600+MINUTE(Table2[[#This Row],[hora]])*60+SECOND(Table2[[#This Row],[hora]])+G5421</f>
        <v>33772.9</v>
      </c>
      <c r="I5421" s="10">
        <f t="shared" si="84"/>
        <v>543.90000000000146</v>
      </c>
    </row>
    <row r="5422" spans="1:9" x14ac:dyDescent="0.25">
      <c r="A5422" s="3" t="s">
        <v>0</v>
      </c>
      <c r="B5422" s="4">
        <v>0.39087962962962963</v>
      </c>
      <c r="C5422" s="2">
        <v>0.39</v>
      </c>
      <c r="D5422">
        <f>$F$2*Table2[[#This Row],[corriente]]+(1-$F$2)*D5421</f>
        <v>0.39</v>
      </c>
      <c r="G5422">
        <f>(MOD(ROW(Table2[[#This Row],[fecha]])-2,10))*0.1</f>
        <v>0</v>
      </c>
      <c r="H5422" s="10">
        <f>HOUR(Table2[[#This Row],[hora]])*3600+MINUTE(Table2[[#This Row],[hora]])*60+SECOND(Table2[[#This Row],[hora]])+G5422</f>
        <v>33772</v>
      </c>
      <c r="I5422" s="10">
        <f t="shared" si="84"/>
        <v>543</v>
      </c>
    </row>
    <row r="5423" spans="1:9" x14ac:dyDescent="0.25">
      <c r="A5423" s="5" t="s">
        <v>0</v>
      </c>
      <c r="B5423" s="6">
        <v>0.39087962962962963</v>
      </c>
      <c r="C5423" s="1">
        <v>0.39</v>
      </c>
      <c r="D5423">
        <f>$F$2*Table2[[#This Row],[corriente]]+(1-$F$2)*D5422</f>
        <v>0.39</v>
      </c>
      <c r="G5423">
        <f>(MOD(ROW(Table2[[#This Row],[fecha]])-2,10))*0.1</f>
        <v>0.1</v>
      </c>
      <c r="H5423" s="10">
        <f>HOUR(Table2[[#This Row],[hora]])*3600+MINUTE(Table2[[#This Row],[hora]])*60+SECOND(Table2[[#This Row],[hora]])+G5423</f>
        <v>33772.1</v>
      </c>
      <c r="I5423" s="10">
        <f t="shared" si="84"/>
        <v>543.09999999999854</v>
      </c>
    </row>
    <row r="5424" spans="1:9" x14ac:dyDescent="0.25">
      <c r="A5424" s="3" t="s">
        <v>0</v>
      </c>
      <c r="B5424" s="4">
        <v>0.39087962962962963</v>
      </c>
      <c r="C5424" s="2">
        <v>0.08</v>
      </c>
      <c r="D5424">
        <f>$F$2*Table2[[#This Row],[corriente]]+(1-$F$2)*D5423</f>
        <v>0.08</v>
      </c>
      <c r="G5424">
        <f>(MOD(ROW(Table2[[#This Row],[fecha]])-2,10))*0.1</f>
        <v>0.2</v>
      </c>
      <c r="H5424" s="10">
        <f>HOUR(Table2[[#This Row],[hora]])*3600+MINUTE(Table2[[#This Row],[hora]])*60+SECOND(Table2[[#This Row],[hora]])+G5424</f>
        <v>33772.199999999997</v>
      </c>
      <c r="I5424" s="10">
        <f t="shared" si="84"/>
        <v>543.19999999999709</v>
      </c>
    </row>
    <row r="5425" spans="1:9" x14ac:dyDescent="0.25">
      <c r="A5425" s="5" t="s">
        <v>0</v>
      </c>
      <c r="B5425" s="6">
        <v>0.39087962962962963</v>
      </c>
      <c r="C5425" s="1">
        <v>-7.0000000000000007E-2</v>
      </c>
      <c r="D5425">
        <f>$F$2*Table2[[#This Row],[corriente]]+(1-$F$2)*D5424</f>
        <v>-7.0000000000000007E-2</v>
      </c>
      <c r="G5425">
        <f>(MOD(ROW(Table2[[#This Row],[fecha]])-2,10))*0.1</f>
        <v>0.30000000000000004</v>
      </c>
      <c r="H5425" s="10">
        <f>HOUR(Table2[[#This Row],[hora]])*3600+MINUTE(Table2[[#This Row],[hora]])*60+SECOND(Table2[[#This Row],[hora]])+G5425</f>
        <v>33772.300000000003</v>
      </c>
      <c r="I5425" s="10">
        <f t="shared" si="84"/>
        <v>543.30000000000291</v>
      </c>
    </row>
    <row r="5426" spans="1:9" x14ac:dyDescent="0.25">
      <c r="A5426" s="3" t="s">
        <v>0</v>
      </c>
      <c r="B5426" s="4">
        <v>0.39087962962962963</v>
      </c>
      <c r="C5426" s="2">
        <v>0.39</v>
      </c>
      <c r="D5426">
        <f>$F$2*Table2[[#This Row],[corriente]]+(1-$F$2)*D5425</f>
        <v>0.39</v>
      </c>
      <c r="G5426">
        <f>(MOD(ROW(Table2[[#This Row],[fecha]])-2,10))*0.1</f>
        <v>0.4</v>
      </c>
      <c r="H5426" s="10">
        <f>HOUR(Table2[[#This Row],[hora]])*3600+MINUTE(Table2[[#This Row],[hora]])*60+SECOND(Table2[[#This Row],[hora]])+G5426</f>
        <v>33772.400000000001</v>
      </c>
      <c r="I5426" s="10">
        <f t="shared" si="84"/>
        <v>543.40000000000146</v>
      </c>
    </row>
    <row r="5427" spans="1:9" x14ac:dyDescent="0.25">
      <c r="A5427" s="5" t="s">
        <v>0</v>
      </c>
      <c r="B5427" s="6">
        <v>0.39089120370370373</v>
      </c>
      <c r="C5427" s="1">
        <v>0.39</v>
      </c>
      <c r="D5427">
        <f>$F$2*Table2[[#This Row],[corriente]]+(1-$F$2)*D5426</f>
        <v>0.39</v>
      </c>
      <c r="G5427">
        <f>(MOD(ROW(Table2[[#This Row],[fecha]])-2,10))*0.1</f>
        <v>0.5</v>
      </c>
      <c r="H5427" s="10">
        <f>HOUR(Table2[[#This Row],[hora]])*3600+MINUTE(Table2[[#This Row],[hora]])*60+SECOND(Table2[[#This Row],[hora]])+G5427</f>
        <v>33773.5</v>
      </c>
      <c r="I5427" s="10">
        <f t="shared" si="84"/>
        <v>544.5</v>
      </c>
    </row>
    <row r="5428" spans="1:9" x14ac:dyDescent="0.25">
      <c r="A5428" s="3" t="s">
        <v>0</v>
      </c>
      <c r="B5428" s="4">
        <v>0.39089120370370373</v>
      </c>
      <c r="C5428" s="2">
        <v>-0.38</v>
      </c>
      <c r="D5428">
        <f>$F$2*Table2[[#This Row],[corriente]]+(1-$F$2)*D5427</f>
        <v>-0.38</v>
      </c>
      <c r="G5428">
        <f>(MOD(ROW(Table2[[#This Row],[fecha]])-2,10))*0.1</f>
        <v>0.60000000000000009</v>
      </c>
      <c r="H5428" s="10">
        <f>HOUR(Table2[[#This Row],[hora]])*3600+MINUTE(Table2[[#This Row],[hora]])*60+SECOND(Table2[[#This Row],[hora]])+G5428</f>
        <v>33773.599999999999</v>
      </c>
      <c r="I5428" s="10">
        <f t="shared" si="84"/>
        <v>544.59999999999854</v>
      </c>
    </row>
    <row r="5429" spans="1:9" x14ac:dyDescent="0.25">
      <c r="A5429" s="5" t="s">
        <v>0</v>
      </c>
      <c r="B5429" s="6">
        <v>0.39089120370370373</v>
      </c>
      <c r="C5429" s="1">
        <v>0.24</v>
      </c>
      <c r="D5429">
        <f>$F$2*Table2[[#This Row],[corriente]]+(1-$F$2)*D5428</f>
        <v>0.24</v>
      </c>
      <c r="G5429">
        <f>(MOD(ROW(Table2[[#This Row],[fecha]])-2,10))*0.1</f>
        <v>0.70000000000000007</v>
      </c>
      <c r="H5429" s="10">
        <f>HOUR(Table2[[#This Row],[hora]])*3600+MINUTE(Table2[[#This Row],[hora]])*60+SECOND(Table2[[#This Row],[hora]])+G5429</f>
        <v>33773.699999999997</v>
      </c>
      <c r="I5429" s="10">
        <f t="shared" si="84"/>
        <v>544.69999999999709</v>
      </c>
    </row>
    <row r="5430" spans="1:9" x14ac:dyDescent="0.25">
      <c r="A5430" s="3" t="s">
        <v>0</v>
      </c>
      <c r="B5430" s="4">
        <v>0.39089120370370373</v>
      </c>
      <c r="C5430" s="2">
        <v>0.08</v>
      </c>
      <c r="D5430">
        <f>$F$2*Table2[[#This Row],[corriente]]+(1-$F$2)*D5429</f>
        <v>0.08</v>
      </c>
      <c r="G5430">
        <f>(MOD(ROW(Table2[[#This Row],[fecha]])-2,10))*0.1</f>
        <v>0.8</v>
      </c>
      <c r="H5430" s="10">
        <f>HOUR(Table2[[#This Row],[hora]])*3600+MINUTE(Table2[[#This Row],[hora]])*60+SECOND(Table2[[#This Row],[hora]])+G5430</f>
        <v>33773.800000000003</v>
      </c>
      <c r="I5430" s="10">
        <f t="shared" si="84"/>
        <v>544.80000000000291</v>
      </c>
    </row>
    <row r="5431" spans="1:9" x14ac:dyDescent="0.25">
      <c r="A5431" s="5" t="s">
        <v>0</v>
      </c>
      <c r="B5431" s="6">
        <v>0.39089120370370373</v>
      </c>
      <c r="C5431" s="1">
        <v>0.54</v>
      </c>
      <c r="D5431">
        <f>$F$2*Table2[[#This Row],[corriente]]+(1-$F$2)*D5430</f>
        <v>0.54</v>
      </c>
      <c r="G5431">
        <f>(MOD(ROW(Table2[[#This Row],[fecha]])-2,10))*0.1</f>
        <v>0.9</v>
      </c>
      <c r="H5431" s="10">
        <f>HOUR(Table2[[#This Row],[hora]])*3600+MINUTE(Table2[[#This Row],[hora]])*60+SECOND(Table2[[#This Row],[hora]])+G5431</f>
        <v>33773.9</v>
      </c>
      <c r="I5431" s="10">
        <f t="shared" si="84"/>
        <v>544.90000000000146</v>
      </c>
    </row>
    <row r="5432" spans="1:9" x14ac:dyDescent="0.25">
      <c r="A5432" s="3" t="s">
        <v>0</v>
      </c>
      <c r="B5432" s="4">
        <v>0.39089120370370373</v>
      </c>
      <c r="C5432" s="2">
        <v>0.24</v>
      </c>
      <c r="D5432">
        <f>$F$2*Table2[[#This Row],[corriente]]+(1-$F$2)*D5431</f>
        <v>0.24</v>
      </c>
      <c r="G5432">
        <f>(MOD(ROW(Table2[[#This Row],[fecha]])-2,10))*0.1</f>
        <v>0</v>
      </c>
      <c r="H5432" s="10">
        <f>HOUR(Table2[[#This Row],[hora]])*3600+MINUTE(Table2[[#This Row],[hora]])*60+SECOND(Table2[[#This Row],[hora]])+G5432</f>
        <v>33773</v>
      </c>
      <c r="I5432" s="10">
        <f t="shared" si="84"/>
        <v>544</v>
      </c>
    </row>
    <row r="5433" spans="1:9" x14ac:dyDescent="0.25">
      <c r="A5433" s="5" t="s">
        <v>0</v>
      </c>
      <c r="B5433" s="6">
        <v>0.39089120370370373</v>
      </c>
      <c r="C5433" s="1">
        <v>0.08</v>
      </c>
      <c r="D5433">
        <f>$F$2*Table2[[#This Row],[corriente]]+(1-$F$2)*D5432</f>
        <v>0.08</v>
      </c>
      <c r="G5433">
        <f>(MOD(ROW(Table2[[#This Row],[fecha]])-2,10))*0.1</f>
        <v>0.1</v>
      </c>
      <c r="H5433" s="10">
        <f>HOUR(Table2[[#This Row],[hora]])*3600+MINUTE(Table2[[#This Row],[hora]])*60+SECOND(Table2[[#This Row],[hora]])+G5433</f>
        <v>33773.1</v>
      </c>
      <c r="I5433" s="10">
        <f t="shared" si="84"/>
        <v>544.09999999999854</v>
      </c>
    </row>
    <row r="5434" spans="1:9" x14ac:dyDescent="0.25">
      <c r="A5434" s="3" t="s">
        <v>0</v>
      </c>
      <c r="B5434" s="4">
        <v>0.39089120370370373</v>
      </c>
      <c r="C5434" s="2">
        <v>0.54</v>
      </c>
      <c r="D5434">
        <f>$F$2*Table2[[#This Row],[corriente]]+(1-$F$2)*D5433</f>
        <v>0.54</v>
      </c>
      <c r="G5434">
        <f>(MOD(ROW(Table2[[#This Row],[fecha]])-2,10))*0.1</f>
        <v>0.2</v>
      </c>
      <c r="H5434" s="10">
        <f>HOUR(Table2[[#This Row],[hora]])*3600+MINUTE(Table2[[#This Row],[hora]])*60+SECOND(Table2[[#This Row],[hora]])+G5434</f>
        <v>33773.199999999997</v>
      </c>
      <c r="I5434" s="10">
        <f t="shared" si="84"/>
        <v>544.19999999999709</v>
      </c>
    </row>
    <row r="5435" spans="1:9" x14ac:dyDescent="0.25">
      <c r="A5435" s="5" t="s">
        <v>0</v>
      </c>
      <c r="B5435" s="6">
        <v>0.39089120370370373</v>
      </c>
      <c r="C5435" s="1">
        <v>0.24</v>
      </c>
      <c r="D5435">
        <f>$F$2*Table2[[#This Row],[corriente]]+(1-$F$2)*D5434</f>
        <v>0.24</v>
      </c>
      <c r="G5435">
        <f>(MOD(ROW(Table2[[#This Row],[fecha]])-2,10))*0.1</f>
        <v>0.30000000000000004</v>
      </c>
      <c r="H5435" s="10">
        <f>HOUR(Table2[[#This Row],[hora]])*3600+MINUTE(Table2[[#This Row],[hora]])*60+SECOND(Table2[[#This Row],[hora]])+G5435</f>
        <v>33773.300000000003</v>
      </c>
      <c r="I5435" s="10">
        <f t="shared" si="84"/>
        <v>544.30000000000291</v>
      </c>
    </row>
    <row r="5436" spans="1:9" x14ac:dyDescent="0.25">
      <c r="A5436" s="3" t="s">
        <v>0</v>
      </c>
      <c r="B5436" s="4">
        <v>0.39089120370370373</v>
      </c>
      <c r="C5436" s="2">
        <v>0.24</v>
      </c>
      <c r="D5436">
        <f>$F$2*Table2[[#This Row],[corriente]]+(1-$F$2)*D5435</f>
        <v>0.24</v>
      </c>
      <c r="G5436">
        <f>(MOD(ROW(Table2[[#This Row],[fecha]])-2,10))*0.1</f>
        <v>0.4</v>
      </c>
      <c r="H5436" s="10">
        <f>HOUR(Table2[[#This Row],[hora]])*3600+MINUTE(Table2[[#This Row],[hora]])*60+SECOND(Table2[[#This Row],[hora]])+G5436</f>
        <v>33773.4</v>
      </c>
      <c r="I5436" s="10">
        <f t="shared" si="84"/>
        <v>544.40000000000146</v>
      </c>
    </row>
    <row r="5437" spans="1:9" x14ac:dyDescent="0.25">
      <c r="A5437" s="5" t="s">
        <v>0</v>
      </c>
      <c r="B5437" s="6">
        <v>0.39090277777777777</v>
      </c>
      <c r="C5437" s="1">
        <v>0.08</v>
      </c>
      <c r="D5437">
        <f>$F$2*Table2[[#This Row],[corriente]]+(1-$F$2)*D5436</f>
        <v>0.08</v>
      </c>
      <c r="G5437">
        <f>(MOD(ROW(Table2[[#This Row],[fecha]])-2,10))*0.1</f>
        <v>0.5</v>
      </c>
      <c r="H5437" s="10">
        <f>HOUR(Table2[[#This Row],[hora]])*3600+MINUTE(Table2[[#This Row],[hora]])*60+SECOND(Table2[[#This Row],[hora]])+G5437</f>
        <v>33774.5</v>
      </c>
      <c r="I5437" s="10">
        <f t="shared" si="84"/>
        <v>545.5</v>
      </c>
    </row>
    <row r="5438" spans="1:9" x14ac:dyDescent="0.25">
      <c r="A5438" s="3" t="s">
        <v>0</v>
      </c>
      <c r="B5438" s="4">
        <v>0.39090277777777777</v>
      </c>
      <c r="C5438" s="2">
        <v>0.24</v>
      </c>
      <c r="D5438">
        <f>$F$2*Table2[[#This Row],[corriente]]+(1-$F$2)*D5437</f>
        <v>0.24</v>
      </c>
      <c r="G5438">
        <f>(MOD(ROW(Table2[[#This Row],[fecha]])-2,10))*0.1</f>
        <v>0.60000000000000009</v>
      </c>
      <c r="H5438" s="10">
        <f>HOUR(Table2[[#This Row],[hora]])*3600+MINUTE(Table2[[#This Row],[hora]])*60+SECOND(Table2[[#This Row],[hora]])+G5438</f>
        <v>33774.6</v>
      </c>
      <c r="I5438" s="10">
        <f t="shared" si="84"/>
        <v>545.59999999999854</v>
      </c>
    </row>
    <row r="5439" spans="1:9" x14ac:dyDescent="0.25">
      <c r="A5439" s="5" t="s">
        <v>0</v>
      </c>
      <c r="B5439" s="6">
        <v>0.39090277777777777</v>
      </c>
      <c r="C5439" s="1">
        <v>-7.0000000000000007E-2</v>
      </c>
      <c r="D5439">
        <f>$F$2*Table2[[#This Row],[corriente]]+(1-$F$2)*D5438</f>
        <v>-7.0000000000000007E-2</v>
      </c>
      <c r="G5439">
        <f>(MOD(ROW(Table2[[#This Row],[fecha]])-2,10))*0.1</f>
        <v>0.70000000000000007</v>
      </c>
      <c r="H5439" s="10">
        <f>HOUR(Table2[[#This Row],[hora]])*3600+MINUTE(Table2[[#This Row],[hora]])*60+SECOND(Table2[[#This Row],[hora]])+G5439</f>
        <v>33774.699999999997</v>
      </c>
      <c r="I5439" s="10">
        <f t="shared" si="84"/>
        <v>545.69999999999709</v>
      </c>
    </row>
    <row r="5440" spans="1:9" x14ac:dyDescent="0.25">
      <c r="A5440" s="3" t="s">
        <v>0</v>
      </c>
      <c r="B5440" s="4">
        <v>0.39090277777777777</v>
      </c>
      <c r="C5440" s="2">
        <v>0.54</v>
      </c>
      <c r="D5440">
        <f>$F$2*Table2[[#This Row],[corriente]]+(1-$F$2)*D5439</f>
        <v>0.54</v>
      </c>
      <c r="G5440">
        <f>(MOD(ROW(Table2[[#This Row],[fecha]])-2,10))*0.1</f>
        <v>0.8</v>
      </c>
      <c r="H5440" s="10">
        <f>HOUR(Table2[[#This Row],[hora]])*3600+MINUTE(Table2[[#This Row],[hora]])*60+SECOND(Table2[[#This Row],[hora]])+G5440</f>
        <v>33774.800000000003</v>
      </c>
      <c r="I5440" s="10">
        <f t="shared" si="84"/>
        <v>545.80000000000291</v>
      </c>
    </row>
    <row r="5441" spans="1:9" x14ac:dyDescent="0.25">
      <c r="A5441" s="5" t="s">
        <v>0</v>
      </c>
      <c r="B5441" s="6">
        <v>0.39090277777777777</v>
      </c>
      <c r="C5441" s="1">
        <v>0.39</v>
      </c>
      <c r="D5441">
        <f>$F$2*Table2[[#This Row],[corriente]]+(1-$F$2)*D5440</f>
        <v>0.39</v>
      </c>
      <c r="G5441">
        <f>(MOD(ROW(Table2[[#This Row],[fecha]])-2,10))*0.1</f>
        <v>0.9</v>
      </c>
      <c r="H5441" s="10">
        <f>HOUR(Table2[[#This Row],[hora]])*3600+MINUTE(Table2[[#This Row],[hora]])*60+SECOND(Table2[[#This Row],[hora]])+G5441</f>
        <v>33774.9</v>
      </c>
      <c r="I5441" s="10">
        <f t="shared" si="84"/>
        <v>545.90000000000146</v>
      </c>
    </row>
    <row r="5442" spans="1:9" x14ac:dyDescent="0.25">
      <c r="A5442" s="3" t="s">
        <v>0</v>
      </c>
      <c r="B5442" s="4">
        <v>0.39090277777777777</v>
      </c>
      <c r="C5442" s="2">
        <v>0.39</v>
      </c>
      <c r="D5442">
        <f>$F$2*Table2[[#This Row],[corriente]]+(1-$F$2)*D5441</f>
        <v>0.39</v>
      </c>
      <c r="G5442">
        <f>(MOD(ROW(Table2[[#This Row],[fecha]])-2,10))*0.1</f>
        <v>0</v>
      </c>
      <c r="H5442" s="10">
        <f>HOUR(Table2[[#This Row],[hora]])*3600+MINUTE(Table2[[#This Row],[hora]])*60+SECOND(Table2[[#This Row],[hora]])+G5442</f>
        <v>33774</v>
      </c>
      <c r="I5442" s="10">
        <f t="shared" si="84"/>
        <v>545</v>
      </c>
    </row>
    <row r="5443" spans="1:9" x14ac:dyDescent="0.25">
      <c r="A5443" s="5" t="s">
        <v>0</v>
      </c>
      <c r="B5443" s="6">
        <v>0.39090277777777777</v>
      </c>
      <c r="C5443" s="1">
        <v>0.08</v>
      </c>
      <c r="D5443">
        <f>$F$2*Table2[[#This Row],[corriente]]+(1-$F$2)*D5442</f>
        <v>0.08</v>
      </c>
      <c r="G5443">
        <f>(MOD(ROW(Table2[[#This Row],[fecha]])-2,10))*0.1</f>
        <v>0.1</v>
      </c>
      <c r="H5443" s="10">
        <f>HOUR(Table2[[#This Row],[hora]])*3600+MINUTE(Table2[[#This Row],[hora]])*60+SECOND(Table2[[#This Row],[hora]])+G5443</f>
        <v>33774.1</v>
      </c>
      <c r="I5443" s="10">
        <f t="shared" si="84"/>
        <v>545.09999999999854</v>
      </c>
    </row>
    <row r="5444" spans="1:9" x14ac:dyDescent="0.25">
      <c r="A5444" s="3" t="s">
        <v>0</v>
      </c>
      <c r="B5444" s="4">
        <v>0.39090277777777777</v>
      </c>
      <c r="C5444" s="2">
        <v>0.08</v>
      </c>
      <c r="D5444">
        <f>$F$2*Table2[[#This Row],[corriente]]+(1-$F$2)*D5443</f>
        <v>0.08</v>
      </c>
      <c r="G5444">
        <f>(MOD(ROW(Table2[[#This Row],[fecha]])-2,10))*0.1</f>
        <v>0.2</v>
      </c>
      <c r="H5444" s="10">
        <f>HOUR(Table2[[#This Row],[hora]])*3600+MINUTE(Table2[[#This Row],[hora]])*60+SECOND(Table2[[#This Row],[hora]])+G5444</f>
        <v>33774.199999999997</v>
      </c>
      <c r="I5444" s="10">
        <f t="shared" ref="I5444:I5507" si="85">H5444-$H$2</f>
        <v>545.19999999999709</v>
      </c>
    </row>
    <row r="5445" spans="1:9" x14ac:dyDescent="0.25">
      <c r="A5445" s="5" t="s">
        <v>0</v>
      </c>
      <c r="B5445" s="6">
        <v>0.39090277777777777</v>
      </c>
      <c r="C5445" s="1">
        <v>0.08</v>
      </c>
      <c r="D5445">
        <f>$F$2*Table2[[#This Row],[corriente]]+(1-$F$2)*D5444</f>
        <v>0.08</v>
      </c>
      <c r="G5445">
        <f>(MOD(ROW(Table2[[#This Row],[fecha]])-2,10))*0.1</f>
        <v>0.30000000000000004</v>
      </c>
      <c r="H5445" s="10">
        <f>HOUR(Table2[[#This Row],[hora]])*3600+MINUTE(Table2[[#This Row],[hora]])*60+SECOND(Table2[[#This Row],[hora]])+G5445</f>
        <v>33774.300000000003</v>
      </c>
      <c r="I5445" s="10">
        <f t="shared" si="85"/>
        <v>545.30000000000291</v>
      </c>
    </row>
    <row r="5446" spans="1:9" x14ac:dyDescent="0.25">
      <c r="A5446" s="3" t="s">
        <v>0</v>
      </c>
      <c r="B5446" s="4">
        <v>0.39090277777777777</v>
      </c>
      <c r="C5446" s="2">
        <v>0.08</v>
      </c>
      <c r="D5446">
        <f>$F$2*Table2[[#This Row],[corriente]]+(1-$F$2)*D5445</f>
        <v>0.08</v>
      </c>
      <c r="G5446">
        <f>(MOD(ROW(Table2[[#This Row],[fecha]])-2,10))*0.1</f>
        <v>0.4</v>
      </c>
      <c r="H5446" s="10">
        <f>HOUR(Table2[[#This Row],[hora]])*3600+MINUTE(Table2[[#This Row],[hora]])*60+SECOND(Table2[[#This Row],[hora]])+G5446</f>
        <v>33774.400000000001</v>
      </c>
      <c r="I5446" s="10">
        <f t="shared" si="85"/>
        <v>545.40000000000146</v>
      </c>
    </row>
    <row r="5447" spans="1:9" x14ac:dyDescent="0.25">
      <c r="A5447" s="5" t="s">
        <v>0</v>
      </c>
      <c r="B5447" s="6">
        <v>0.39091435185185186</v>
      </c>
      <c r="C5447" s="1">
        <v>-2.08</v>
      </c>
      <c r="D5447">
        <f>$F$2*Table2[[#This Row],[corriente]]+(1-$F$2)*D5446</f>
        <v>-2.08</v>
      </c>
      <c r="G5447">
        <f>(MOD(ROW(Table2[[#This Row],[fecha]])-2,10))*0.1</f>
        <v>0.5</v>
      </c>
      <c r="H5447" s="10">
        <f>HOUR(Table2[[#This Row],[hora]])*3600+MINUTE(Table2[[#This Row],[hora]])*60+SECOND(Table2[[#This Row],[hora]])+G5447</f>
        <v>33775.5</v>
      </c>
      <c r="I5447" s="10">
        <f t="shared" si="85"/>
        <v>546.5</v>
      </c>
    </row>
    <row r="5448" spans="1:9" x14ac:dyDescent="0.25">
      <c r="A5448" s="3" t="s">
        <v>0</v>
      </c>
      <c r="B5448" s="4">
        <v>0.39091435185185186</v>
      </c>
      <c r="C5448" s="2">
        <v>-7.0000000000000007E-2</v>
      </c>
      <c r="D5448">
        <f>$F$2*Table2[[#This Row],[corriente]]+(1-$F$2)*D5447</f>
        <v>-7.0000000000000007E-2</v>
      </c>
      <c r="G5448">
        <f>(MOD(ROW(Table2[[#This Row],[fecha]])-2,10))*0.1</f>
        <v>0.60000000000000009</v>
      </c>
      <c r="H5448" s="10">
        <f>HOUR(Table2[[#This Row],[hora]])*3600+MINUTE(Table2[[#This Row],[hora]])*60+SECOND(Table2[[#This Row],[hora]])+G5448</f>
        <v>33775.599999999999</v>
      </c>
      <c r="I5448" s="10">
        <f t="shared" si="85"/>
        <v>546.59999999999854</v>
      </c>
    </row>
    <row r="5449" spans="1:9" x14ac:dyDescent="0.25">
      <c r="A5449" s="5" t="s">
        <v>0</v>
      </c>
      <c r="B5449" s="6">
        <v>0.39091435185185186</v>
      </c>
      <c r="C5449" s="1">
        <v>0.24</v>
      </c>
      <c r="D5449">
        <f>$F$2*Table2[[#This Row],[corriente]]+(1-$F$2)*D5448</f>
        <v>0.24</v>
      </c>
      <c r="G5449">
        <f>(MOD(ROW(Table2[[#This Row],[fecha]])-2,10))*0.1</f>
        <v>0.70000000000000007</v>
      </c>
      <c r="H5449" s="10">
        <f>HOUR(Table2[[#This Row],[hora]])*3600+MINUTE(Table2[[#This Row],[hora]])*60+SECOND(Table2[[#This Row],[hora]])+G5449</f>
        <v>33775.699999999997</v>
      </c>
      <c r="I5449" s="10">
        <f t="shared" si="85"/>
        <v>546.69999999999709</v>
      </c>
    </row>
    <row r="5450" spans="1:9" x14ac:dyDescent="0.25">
      <c r="A5450" s="3" t="s">
        <v>0</v>
      </c>
      <c r="B5450" s="4">
        <v>0.39091435185185186</v>
      </c>
      <c r="C5450" s="2">
        <v>0.54</v>
      </c>
      <c r="D5450">
        <f>$F$2*Table2[[#This Row],[corriente]]+(1-$F$2)*D5449</f>
        <v>0.54</v>
      </c>
      <c r="G5450">
        <f>(MOD(ROW(Table2[[#This Row],[fecha]])-2,10))*0.1</f>
        <v>0.8</v>
      </c>
      <c r="H5450" s="10">
        <f>HOUR(Table2[[#This Row],[hora]])*3600+MINUTE(Table2[[#This Row],[hora]])*60+SECOND(Table2[[#This Row],[hora]])+G5450</f>
        <v>33775.800000000003</v>
      </c>
      <c r="I5450" s="10">
        <f t="shared" si="85"/>
        <v>546.80000000000291</v>
      </c>
    </row>
    <row r="5451" spans="1:9" x14ac:dyDescent="0.25">
      <c r="A5451" s="5" t="s">
        <v>0</v>
      </c>
      <c r="B5451" s="6">
        <v>0.39091435185185186</v>
      </c>
      <c r="C5451" s="1">
        <v>0.08</v>
      </c>
      <c r="D5451">
        <f>$F$2*Table2[[#This Row],[corriente]]+(1-$F$2)*D5450</f>
        <v>0.08</v>
      </c>
      <c r="G5451">
        <f>(MOD(ROW(Table2[[#This Row],[fecha]])-2,10))*0.1</f>
        <v>0.9</v>
      </c>
      <c r="H5451" s="10">
        <f>HOUR(Table2[[#This Row],[hora]])*3600+MINUTE(Table2[[#This Row],[hora]])*60+SECOND(Table2[[#This Row],[hora]])+G5451</f>
        <v>33775.9</v>
      </c>
      <c r="I5451" s="10">
        <f t="shared" si="85"/>
        <v>546.90000000000146</v>
      </c>
    </row>
    <row r="5452" spans="1:9" x14ac:dyDescent="0.25">
      <c r="A5452" s="3" t="s">
        <v>0</v>
      </c>
      <c r="B5452" s="4">
        <v>0.39091435185185186</v>
      </c>
      <c r="C5452" s="2">
        <v>0.24</v>
      </c>
      <c r="D5452">
        <f>$F$2*Table2[[#This Row],[corriente]]+(1-$F$2)*D5451</f>
        <v>0.24</v>
      </c>
      <c r="G5452">
        <f>(MOD(ROW(Table2[[#This Row],[fecha]])-2,10))*0.1</f>
        <v>0</v>
      </c>
      <c r="H5452" s="10">
        <f>HOUR(Table2[[#This Row],[hora]])*3600+MINUTE(Table2[[#This Row],[hora]])*60+SECOND(Table2[[#This Row],[hora]])+G5452</f>
        <v>33775</v>
      </c>
      <c r="I5452" s="10">
        <f t="shared" si="85"/>
        <v>546</v>
      </c>
    </row>
    <row r="5453" spans="1:9" x14ac:dyDescent="0.25">
      <c r="A5453" s="5" t="s">
        <v>0</v>
      </c>
      <c r="B5453" s="6">
        <v>0.39091435185185186</v>
      </c>
      <c r="C5453" s="1">
        <v>-0.23</v>
      </c>
      <c r="D5453">
        <f>$F$2*Table2[[#This Row],[corriente]]+(1-$F$2)*D5452</f>
        <v>-0.23</v>
      </c>
      <c r="G5453">
        <f>(MOD(ROW(Table2[[#This Row],[fecha]])-2,10))*0.1</f>
        <v>0.1</v>
      </c>
      <c r="H5453" s="10">
        <f>HOUR(Table2[[#This Row],[hora]])*3600+MINUTE(Table2[[#This Row],[hora]])*60+SECOND(Table2[[#This Row],[hora]])+G5453</f>
        <v>33775.1</v>
      </c>
      <c r="I5453" s="10">
        <f t="shared" si="85"/>
        <v>546.09999999999854</v>
      </c>
    </row>
    <row r="5454" spans="1:9" x14ac:dyDescent="0.25">
      <c r="A5454" s="3" t="s">
        <v>0</v>
      </c>
      <c r="B5454" s="4">
        <v>0.39091435185185186</v>
      </c>
      <c r="C5454" s="2">
        <v>0.39</v>
      </c>
      <c r="D5454">
        <f>$F$2*Table2[[#This Row],[corriente]]+(1-$F$2)*D5453</f>
        <v>0.39</v>
      </c>
      <c r="G5454">
        <f>(MOD(ROW(Table2[[#This Row],[fecha]])-2,10))*0.1</f>
        <v>0.2</v>
      </c>
      <c r="H5454" s="10">
        <f>HOUR(Table2[[#This Row],[hora]])*3600+MINUTE(Table2[[#This Row],[hora]])*60+SECOND(Table2[[#This Row],[hora]])+G5454</f>
        <v>33775.199999999997</v>
      </c>
      <c r="I5454" s="10">
        <f t="shared" si="85"/>
        <v>546.19999999999709</v>
      </c>
    </row>
    <row r="5455" spans="1:9" x14ac:dyDescent="0.25">
      <c r="A5455" s="5" t="s">
        <v>0</v>
      </c>
      <c r="B5455" s="6">
        <v>0.39091435185185186</v>
      </c>
      <c r="C5455" s="1">
        <v>0.08</v>
      </c>
      <c r="D5455">
        <f>$F$2*Table2[[#This Row],[corriente]]+(1-$F$2)*D5454</f>
        <v>0.08</v>
      </c>
      <c r="G5455">
        <f>(MOD(ROW(Table2[[#This Row],[fecha]])-2,10))*0.1</f>
        <v>0.30000000000000004</v>
      </c>
      <c r="H5455" s="10">
        <f>HOUR(Table2[[#This Row],[hora]])*3600+MINUTE(Table2[[#This Row],[hora]])*60+SECOND(Table2[[#This Row],[hora]])+G5455</f>
        <v>33775.300000000003</v>
      </c>
      <c r="I5455" s="10">
        <f t="shared" si="85"/>
        <v>546.30000000000291</v>
      </c>
    </row>
    <row r="5456" spans="1:9" x14ac:dyDescent="0.25">
      <c r="A5456" s="3" t="s">
        <v>0</v>
      </c>
      <c r="B5456" s="4">
        <v>0.39091435185185186</v>
      </c>
      <c r="C5456" s="2">
        <v>0.24</v>
      </c>
      <c r="D5456">
        <f>$F$2*Table2[[#This Row],[corriente]]+(1-$F$2)*D5455</f>
        <v>0.24</v>
      </c>
      <c r="G5456">
        <f>(MOD(ROW(Table2[[#This Row],[fecha]])-2,10))*0.1</f>
        <v>0.4</v>
      </c>
      <c r="H5456" s="10">
        <f>HOUR(Table2[[#This Row],[hora]])*3600+MINUTE(Table2[[#This Row],[hora]])*60+SECOND(Table2[[#This Row],[hora]])+G5456</f>
        <v>33775.4</v>
      </c>
      <c r="I5456" s="10">
        <f t="shared" si="85"/>
        <v>546.40000000000146</v>
      </c>
    </row>
    <row r="5457" spans="1:9" x14ac:dyDescent="0.25">
      <c r="A5457" s="5" t="s">
        <v>0</v>
      </c>
      <c r="B5457" s="6">
        <v>0.3909259259259259</v>
      </c>
      <c r="C5457" s="1">
        <v>0.24</v>
      </c>
      <c r="D5457">
        <f>$F$2*Table2[[#This Row],[corriente]]+(1-$F$2)*D5456</f>
        <v>0.24</v>
      </c>
      <c r="G5457">
        <f>(MOD(ROW(Table2[[#This Row],[fecha]])-2,10))*0.1</f>
        <v>0.5</v>
      </c>
      <c r="H5457" s="10">
        <f>HOUR(Table2[[#This Row],[hora]])*3600+MINUTE(Table2[[#This Row],[hora]])*60+SECOND(Table2[[#This Row],[hora]])+G5457</f>
        <v>33776.5</v>
      </c>
      <c r="I5457" s="10">
        <f t="shared" si="85"/>
        <v>547.5</v>
      </c>
    </row>
    <row r="5458" spans="1:9" x14ac:dyDescent="0.25">
      <c r="A5458" s="3" t="s">
        <v>0</v>
      </c>
      <c r="B5458" s="4">
        <v>0.3909259259259259</v>
      </c>
      <c r="C5458" s="2">
        <v>0.08</v>
      </c>
      <c r="D5458">
        <f>$F$2*Table2[[#This Row],[corriente]]+(1-$F$2)*D5457</f>
        <v>0.08</v>
      </c>
      <c r="G5458">
        <f>(MOD(ROW(Table2[[#This Row],[fecha]])-2,10))*0.1</f>
        <v>0.60000000000000009</v>
      </c>
      <c r="H5458" s="10">
        <f>HOUR(Table2[[#This Row],[hora]])*3600+MINUTE(Table2[[#This Row],[hora]])*60+SECOND(Table2[[#This Row],[hora]])+G5458</f>
        <v>33776.6</v>
      </c>
      <c r="I5458" s="10">
        <f t="shared" si="85"/>
        <v>547.59999999999854</v>
      </c>
    </row>
    <row r="5459" spans="1:9" x14ac:dyDescent="0.25">
      <c r="A5459" s="5" t="s">
        <v>0</v>
      </c>
      <c r="B5459" s="6">
        <v>0.3909259259259259</v>
      </c>
      <c r="C5459" s="1">
        <v>0.08</v>
      </c>
      <c r="D5459">
        <f>$F$2*Table2[[#This Row],[corriente]]+(1-$F$2)*D5458</f>
        <v>0.08</v>
      </c>
      <c r="G5459">
        <f>(MOD(ROW(Table2[[#This Row],[fecha]])-2,10))*0.1</f>
        <v>0.70000000000000007</v>
      </c>
      <c r="H5459" s="10">
        <f>HOUR(Table2[[#This Row],[hora]])*3600+MINUTE(Table2[[#This Row],[hora]])*60+SECOND(Table2[[#This Row],[hora]])+G5459</f>
        <v>33776.699999999997</v>
      </c>
      <c r="I5459" s="10">
        <f t="shared" si="85"/>
        <v>547.69999999999709</v>
      </c>
    </row>
    <row r="5460" spans="1:9" x14ac:dyDescent="0.25">
      <c r="A5460" s="3" t="s">
        <v>0</v>
      </c>
      <c r="B5460" s="4">
        <v>0.3909259259259259</v>
      </c>
      <c r="C5460" s="2">
        <v>0.24</v>
      </c>
      <c r="D5460">
        <f>$F$2*Table2[[#This Row],[corriente]]+(1-$F$2)*D5459</f>
        <v>0.24</v>
      </c>
      <c r="G5460">
        <f>(MOD(ROW(Table2[[#This Row],[fecha]])-2,10))*0.1</f>
        <v>0.8</v>
      </c>
      <c r="H5460" s="10">
        <f>HOUR(Table2[[#This Row],[hora]])*3600+MINUTE(Table2[[#This Row],[hora]])*60+SECOND(Table2[[#This Row],[hora]])+G5460</f>
        <v>33776.800000000003</v>
      </c>
      <c r="I5460" s="10">
        <f t="shared" si="85"/>
        <v>547.80000000000291</v>
      </c>
    </row>
    <row r="5461" spans="1:9" x14ac:dyDescent="0.25">
      <c r="A5461" s="5" t="s">
        <v>0</v>
      </c>
      <c r="B5461" s="6">
        <v>0.3909259259259259</v>
      </c>
      <c r="C5461" s="1">
        <v>0.08</v>
      </c>
      <c r="D5461">
        <f>$F$2*Table2[[#This Row],[corriente]]+(1-$F$2)*D5460</f>
        <v>0.08</v>
      </c>
      <c r="G5461">
        <f>(MOD(ROW(Table2[[#This Row],[fecha]])-2,10))*0.1</f>
        <v>0.9</v>
      </c>
      <c r="H5461" s="10">
        <f>HOUR(Table2[[#This Row],[hora]])*3600+MINUTE(Table2[[#This Row],[hora]])*60+SECOND(Table2[[#This Row],[hora]])+G5461</f>
        <v>33776.9</v>
      </c>
      <c r="I5461" s="10">
        <f t="shared" si="85"/>
        <v>547.90000000000146</v>
      </c>
    </row>
    <row r="5462" spans="1:9" x14ac:dyDescent="0.25">
      <c r="A5462" s="3" t="s">
        <v>0</v>
      </c>
      <c r="B5462" s="4">
        <v>0.3909259259259259</v>
      </c>
      <c r="C5462" s="2">
        <v>0.24</v>
      </c>
      <c r="D5462">
        <f>$F$2*Table2[[#This Row],[corriente]]+(1-$F$2)*D5461</f>
        <v>0.24</v>
      </c>
      <c r="G5462">
        <f>(MOD(ROW(Table2[[#This Row],[fecha]])-2,10))*0.1</f>
        <v>0</v>
      </c>
      <c r="H5462" s="10">
        <f>HOUR(Table2[[#This Row],[hora]])*3600+MINUTE(Table2[[#This Row],[hora]])*60+SECOND(Table2[[#This Row],[hora]])+G5462</f>
        <v>33776</v>
      </c>
      <c r="I5462" s="10">
        <f t="shared" si="85"/>
        <v>547</v>
      </c>
    </row>
    <row r="5463" spans="1:9" x14ac:dyDescent="0.25">
      <c r="A5463" s="5" t="s">
        <v>0</v>
      </c>
      <c r="B5463" s="6">
        <v>0.3909259259259259</v>
      </c>
      <c r="C5463" s="1">
        <v>0.24</v>
      </c>
      <c r="D5463">
        <f>$F$2*Table2[[#This Row],[corriente]]+(1-$F$2)*D5462</f>
        <v>0.24</v>
      </c>
      <c r="G5463">
        <f>(MOD(ROW(Table2[[#This Row],[fecha]])-2,10))*0.1</f>
        <v>0.1</v>
      </c>
      <c r="H5463" s="10">
        <f>HOUR(Table2[[#This Row],[hora]])*3600+MINUTE(Table2[[#This Row],[hora]])*60+SECOND(Table2[[#This Row],[hora]])+G5463</f>
        <v>33776.1</v>
      </c>
      <c r="I5463" s="10">
        <f t="shared" si="85"/>
        <v>547.09999999999854</v>
      </c>
    </row>
    <row r="5464" spans="1:9" x14ac:dyDescent="0.25">
      <c r="A5464" s="3" t="s">
        <v>0</v>
      </c>
      <c r="B5464" s="4">
        <v>0.3909259259259259</v>
      </c>
      <c r="C5464" s="2">
        <v>-7.0000000000000007E-2</v>
      </c>
      <c r="D5464">
        <f>$F$2*Table2[[#This Row],[corriente]]+(1-$F$2)*D5463</f>
        <v>-7.0000000000000007E-2</v>
      </c>
      <c r="G5464">
        <f>(MOD(ROW(Table2[[#This Row],[fecha]])-2,10))*0.1</f>
        <v>0.2</v>
      </c>
      <c r="H5464" s="10">
        <f>HOUR(Table2[[#This Row],[hora]])*3600+MINUTE(Table2[[#This Row],[hora]])*60+SECOND(Table2[[#This Row],[hora]])+G5464</f>
        <v>33776.199999999997</v>
      </c>
      <c r="I5464" s="10">
        <f t="shared" si="85"/>
        <v>547.19999999999709</v>
      </c>
    </row>
    <row r="5465" spans="1:9" x14ac:dyDescent="0.25">
      <c r="A5465" s="5" t="s">
        <v>0</v>
      </c>
      <c r="B5465" s="6">
        <v>0.3909259259259259</v>
      </c>
      <c r="C5465" s="1">
        <v>-1.62</v>
      </c>
      <c r="D5465">
        <f>$F$2*Table2[[#This Row],[corriente]]+(1-$F$2)*D5464</f>
        <v>-1.62</v>
      </c>
      <c r="G5465">
        <f>(MOD(ROW(Table2[[#This Row],[fecha]])-2,10))*0.1</f>
        <v>0.30000000000000004</v>
      </c>
      <c r="H5465" s="10">
        <f>HOUR(Table2[[#This Row],[hora]])*3600+MINUTE(Table2[[#This Row],[hora]])*60+SECOND(Table2[[#This Row],[hora]])+G5465</f>
        <v>33776.300000000003</v>
      </c>
      <c r="I5465" s="10">
        <f t="shared" si="85"/>
        <v>547.30000000000291</v>
      </c>
    </row>
    <row r="5466" spans="1:9" x14ac:dyDescent="0.25">
      <c r="A5466" s="3" t="s">
        <v>0</v>
      </c>
      <c r="B5466" s="4">
        <v>0.3909259259259259</v>
      </c>
      <c r="C5466" s="2">
        <v>0.24</v>
      </c>
      <c r="D5466">
        <f>$F$2*Table2[[#This Row],[corriente]]+(1-$F$2)*D5465</f>
        <v>0.24</v>
      </c>
      <c r="G5466">
        <f>(MOD(ROW(Table2[[#This Row],[fecha]])-2,10))*0.1</f>
        <v>0.4</v>
      </c>
      <c r="H5466" s="10">
        <f>HOUR(Table2[[#This Row],[hora]])*3600+MINUTE(Table2[[#This Row],[hora]])*60+SECOND(Table2[[#This Row],[hora]])+G5466</f>
        <v>33776.400000000001</v>
      </c>
      <c r="I5466" s="10">
        <f t="shared" si="85"/>
        <v>547.40000000000146</v>
      </c>
    </row>
    <row r="5467" spans="1:9" x14ac:dyDescent="0.25">
      <c r="A5467" s="5" t="s">
        <v>0</v>
      </c>
      <c r="B5467" s="6">
        <v>0.39093749999999999</v>
      </c>
      <c r="C5467" s="1">
        <v>0.39</v>
      </c>
      <c r="D5467">
        <f>$F$2*Table2[[#This Row],[corriente]]+(1-$F$2)*D5466</f>
        <v>0.39</v>
      </c>
      <c r="G5467">
        <f>(MOD(ROW(Table2[[#This Row],[fecha]])-2,10))*0.1</f>
        <v>0.5</v>
      </c>
      <c r="H5467" s="10">
        <f>HOUR(Table2[[#This Row],[hora]])*3600+MINUTE(Table2[[#This Row],[hora]])*60+SECOND(Table2[[#This Row],[hora]])+G5467</f>
        <v>33777.5</v>
      </c>
      <c r="I5467" s="10">
        <f t="shared" si="85"/>
        <v>548.5</v>
      </c>
    </row>
    <row r="5468" spans="1:9" x14ac:dyDescent="0.25">
      <c r="A5468" s="3" t="s">
        <v>0</v>
      </c>
      <c r="B5468" s="4">
        <v>0.39093749999999999</v>
      </c>
      <c r="C5468" s="2">
        <v>0.54</v>
      </c>
      <c r="D5468">
        <f>$F$2*Table2[[#This Row],[corriente]]+(1-$F$2)*D5467</f>
        <v>0.54</v>
      </c>
      <c r="G5468">
        <f>(MOD(ROW(Table2[[#This Row],[fecha]])-2,10))*0.1</f>
        <v>0.60000000000000009</v>
      </c>
      <c r="H5468" s="10">
        <f>HOUR(Table2[[#This Row],[hora]])*3600+MINUTE(Table2[[#This Row],[hora]])*60+SECOND(Table2[[#This Row],[hora]])+G5468</f>
        <v>33777.599999999999</v>
      </c>
      <c r="I5468" s="10">
        <f t="shared" si="85"/>
        <v>548.59999999999854</v>
      </c>
    </row>
    <row r="5469" spans="1:9" x14ac:dyDescent="0.25">
      <c r="A5469" s="5" t="s">
        <v>0</v>
      </c>
      <c r="B5469" s="6">
        <v>0.39093749999999999</v>
      </c>
      <c r="C5469" s="1">
        <v>-7.0000000000000007E-2</v>
      </c>
      <c r="D5469">
        <f>$F$2*Table2[[#This Row],[corriente]]+(1-$F$2)*D5468</f>
        <v>-7.0000000000000007E-2</v>
      </c>
      <c r="G5469">
        <f>(MOD(ROW(Table2[[#This Row],[fecha]])-2,10))*0.1</f>
        <v>0.70000000000000007</v>
      </c>
      <c r="H5469" s="10">
        <f>HOUR(Table2[[#This Row],[hora]])*3600+MINUTE(Table2[[#This Row],[hora]])*60+SECOND(Table2[[#This Row],[hora]])+G5469</f>
        <v>33777.699999999997</v>
      </c>
      <c r="I5469" s="10">
        <f t="shared" si="85"/>
        <v>548.69999999999709</v>
      </c>
    </row>
    <row r="5470" spans="1:9" x14ac:dyDescent="0.25">
      <c r="A5470" s="3" t="s">
        <v>0</v>
      </c>
      <c r="B5470" s="4">
        <v>0.39093749999999999</v>
      </c>
      <c r="C5470" s="2">
        <v>0.08</v>
      </c>
      <c r="D5470">
        <f>$F$2*Table2[[#This Row],[corriente]]+(1-$F$2)*D5469</f>
        <v>0.08</v>
      </c>
      <c r="G5470">
        <f>(MOD(ROW(Table2[[#This Row],[fecha]])-2,10))*0.1</f>
        <v>0.8</v>
      </c>
      <c r="H5470" s="10">
        <f>HOUR(Table2[[#This Row],[hora]])*3600+MINUTE(Table2[[#This Row],[hora]])*60+SECOND(Table2[[#This Row],[hora]])+G5470</f>
        <v>33777.800000000003</v>
      </c>
      <c r="I5470" s="10">
        <f t="shared" si="85"/>
        <v>548.80000000000291</v>
      </c>
    </row>
    <row r="5471" spans="1:9" x14ac:dyDescent="0.25">
      <c r="A5471" s="5" t="s">
        <v>0</v>
      </c>
      <c r="B5471" s="6">
        <v>0.39093749999999999</v>
      </c>
      <c r="C5471" s="1">
        <v>0.24</v>
      </c>
      <c r="D5471">
        <f>$F$2*Table2[[#This Row],[corriente]]+(1-$F$2)*D5470</f>
        <v>0.24</v>
      </c>
      <c r="G5471">
        <f>(MOD(ROW(Table2[[#This Row],[fecha]])-2,10))*0.1</f>
        <v>0.9</v>
      </c>
      <c r="H5471" s="10">
        <f>HOUR(Table2[[#This Row],[hora]])*3600+MINUTE(Table2[[#This Row],[hora]])*60+SECOND(Table2[[#This Row],[hora]])+G5471</f>
        <v>33777.9</v>
      </c>
      <c r="I5471" s="10">
        <f t="shared" si="85"/>
        <v>548.90000000000146</v>
      </c>
    </row>
    <row r="5472" spans="1:9" x14ac:dyDescent="0.25">
      <c r="A5472" s="3" t="s">
        <v>0</v>
      </c>
      <c r="B5472" s="4">
        <v>0.39093749999999999</v>
      </c>
      <c r="C5472" s="2">
        <v>0.39</v>
      </c>
      <c r="D5472">
        <f>$F$2*Table2[[#This Row],[corriente]]+(1-$F$2)*D5471</f>
        <v>0.39</v>
      </c>
      <c r="G5472">
        <f>(MOD(ROW(Table2[[#This Row],[fecha]])-2,10))*0.1</f>
        <v>0</v>
      </c>
      <c r="H5472" s="10">
        <f>HOUR(Table2[[#This Row],[hora]])*3600+MINUTE(Table2[[#This Row],[hora]])*60+SECOND(Table2[[#This Row],[hora]])+G5472</f>
        <v>33777</v>
      </c>
      <c r="I5472" s="10">
        <f t="shared" si="85"/>
        <v>548</v>
      </c>
    </row>
    <row r="5473" spans="1:9" x14ac:dyDescent="0.25">
      <c r="A5473" s="5" t="s">
        <v>0</v>
      </c>
      <c r="B5473" s="6">
        <v>0.39093749999999999</v>
      </c>
      <c r="C5473" s="1">
        <v>-7.0000000000000007E-2</v>
      </c>
      <c r="D5473">
        <f>$F$2*Table2[[#This Row],[corriente]]+(1-$F$2)*D5472</f>
        <v>-7.0000000000000007E-2</v>
      </c>
      <c r="G5473">
        <f>(MOD(ROW(Table2[[#This Row],[fecha]])-2,10))*0.1</f>
        <v>0.1</v>
      </c>
      <c r="H5473" s="10">
        <f>HOUR(Table2[[#This Row],[hora]])*3600+MINUTE(Table2[[#This Row],[hora]])*60+SECOND(Table2[[#This Row],[hora]])+G5473</f>
        <v>33777.1</v>
      </c>
      <c r="I5473" s="10">
        <f t="shared" si="85"/>
        <v>548.09999999999854</v>
      </c>
    </row>
    <row r="5474" spans="1:9" x14ac:dyDescent="0.25">
      <c r="A5474" s="3" t="s">
        <v>0</v>
      </c>
      <c r="B5474" s="4">
        <v>0.39093749999999999</v>
      </c>
      <c r="C5474" s="2">
        <v>-7.0000000000000007E-2</v>
      </c>
      <c r="D5474">
        <f>$F$2*Table2[[#This Row],[corriente]]+(1-$F$2)*D5473</f>
        <v>-7.0000000000000007E-2</v>
      </c>
      <c r="G5474">
        <f>(MOD(ROW(Table2[[#This Row],[fecha]])-2,10))*0.1</f>
        <v>0.2</v>
      </c>
      <c r="H5474" s="10">
        <f>HOUR(Table2[[#This Row],[hora]])*3600+MINUTE(Table2[[#This Row],[hora]])*60+SECOND(Table2[[#This Row],[hora]])+G5474</f>
        <v>33777.199999999997</v>
      </c>
      <c r="I5474" s="10">
        <f t="shared" si="85"/>
        <v>548.19999999999709</v>
      </c>
    </row>
    <row r="5475" spans="1:9" x14ac:dyDescent="0.25">
      <c r="A5475" s="5" t="s">
        <v>0</v>
      </c>
      <c r="B5475" s="6">
        <v>0.39093749999999999</v>
      </c>
      <c r="C5475" s="1">
        <v>-1.93</v>
      </c>
      <c r="D5475">
        <f>$F$2*Table2[[#This Row],[corriente]]+(1-$F$2)*D5474</f>
        <v>-1.93</v>
      </c>
      <c r="G5475">
        <f>(MOD(ROW(Table2[[#This Row],[fecha]])-2,10))*0.1</f>
        <v>0.30000000000000004</v>
      </c>
      <c r="H5475" s="10">
        <f>HOUR(Table2[[#This Row],[hora]])*3600+MINUTE(Table2[[#This Row],[hora]])*60+SECOND(Table2[[#This Row],[hora]])+G5475</f>
        <v>33777.300000000003</v>
      </c>
      <c r="I5475" s="10">
        <f t="shared" si="85"/>
        <v>548.30000000000291</v>
      </c>
    </row>
    <row r="5476" spans="1:9" x14ac:dyDescent="0.25">
      <c r="A5476" s="3" t="s">
        <v>0</v>
      </c>
      <c r="B5476" s="4">
        <v>0.39093749999999999</v>
      </c>
      <c r="C5476" s="2">
        <v>0.08</v>
      </c>
      <c r="D5476">
        <f>$F$2*Table2[[#This Row],[corriente]]+(1-$F$2)*D5475</f>
        <v>0.08</v>
      </c>
      <c r="G5476">
        <f>(MOD(ROW(Table2[[#This Row],[fecha]])-2,10))*0.1</f>
        <v>0.4</v>
      </c>
      <c r="H5476" s="10">
        <f>HOUR(Table2[[#This Row],[hora]])*3600+MINUTE(Table2[[#This Row],[hora]])*60+SECOND(Table2[[#This Row],[hora]])+G5476</f>
        <v>33777.4</v>
      </c>
      <c r="I5476" s="10">
        <f t="shared" si="85"/>
        <v>548.40000000000146</v>
      </c>
    </row>
    <row r="5477" spans="1:9" x14ac:dyDescent="0.25">
      <c r="A5477" s="5" t="s">
        <v>0</v>
      </c>
      <c r="B5477" s="6">
        <v>0.39094907407407409</v>
      </c>
      <c r="C5477" s="1">
        <v>0.24</v>
      </c>
      <c r="D5477">
        <f>$F$2*Table2[[#This Row],[corriente]]+(1-$F$2)*D5476</f>
        <v>0.24</v>
      </c>
      <c r="G5477">
        <f>(MOD(ROW(Table2[[#This Row],[fecha]])-2,10))*0.1</f>
        <v>0.5</v>
      </c>
      <c r="H5477" s="10">
        <f>HOUR(Table2[[#This Row],[hora]])*3600+MINUTE(Table2[[#This Row],[hora]])*60+SECOND(Table2[[#This Row],[hora]])+G5477</f>
        <v>33778.5</v>
      </c>
      <c r="I5477" s="10">
        <f t="shared" si="85"/>
        <v>549.5</v>
      </c>
    </row>
    <row r="5478" spans="1:9" x14ac:dyDescent="0.25">
      <c r="A5478" s="3" t="s">
        <v>0</v>
      </c>
      <c r="B5478" s="4">
        <v>0.39094907407407409</v>
      </c>
      <c r="C5478" s="2">
        <v>0.24</v>
      </c>
      <c r="D5478">
        <f>$F$2*Table2[[#This Row],[corriente]]+(1-$F$2)*D5477</f>
        <v>0.24</v>
      </c>
      <c r="G5478">
        <f>(MOD(ROW(Table2[[#This Row],[fecha]])-2,10))*0.1</f>
        <v>0.60000000000000009</v>
      </c>
      <c r="H5478" s="10">
        <f>HOUR(Table2[[#This Row],[hora]])*3600+MINUTE(Table2[[#This Row],[hora]])*60+SECOND(Table2[[#This Row],[hora]])+G5478</f>
        <v>33778.6</v>
      </c>
      <c r="I5478" s="10">
        <f t="shared" si="85"/>
        <v>549.59999999999854</v>
      </c>
    </row>
    <row r="5479" spans="1:9" x14ac:dyDescent="0.25">
      <c r="A5479" s="5" t="s">
        <v>0</v>
      </c>
      <c r="B5479" s="6">
        <v>0.39094907407407409</v>
      </c>
      <c r="C5479" s="1">
        <v>-0.23</v>
      </c>
      <c r="D5479">
        <f>$F$2*Table2[[#This Row],[corriente]]+(1-$F$2)*D5478</f>
        <v>-0.23</v>
      </c>
      <c r="G5479">
        <f>(MOD(ROW(Table2[[#This Row],[fecha]])-2,10))*0.1</f>
        <v>0.70000000000000007</v>
      </c>
      <c r="H5479" s="10">
        <f>HOUR(Table2[[#This Row],[hora]])*3600+MINUTE(Table2[[#This Row],[hora]])*60+SECOND(Table2[[#This Row],[hora]])+G5479</f>
        <v>33778.699999999997</v>
      </c>
      <c r="I5479" s="10">
        <f t="shared" si="85"/>
        <v>549.69999999999709</v>
      </c>
    </row>
    <row r="5480" spans="1:9" x14ac:dyDescent="0.25">
      <c r="A5480" s="3" t="s">
        <v>0</v>
      </c>
      <c r="B5480" s="4">
        <v>0.39094907407407409</v>
      </c>
      <c r="C5480" s="2">
        <v>0.24</v>
      </c>
      <c r="D5480">
        <f>$F$2*Table2[[#This Row],[corriente]]+(1-$F$2)*D5479</f>
        <v>0.24</v>
      </c>
      <c r="G5480">
        <f>(MOD(ROW(Table2[[#This Row],[fecha]])-2,10))*0.1</f>
        <v>0.8</v>
      </c>
      <c r="H5480" s="10">
        <f>HOUR(Table2[[#This Row],[hora]])*3600+MINUTE(Table2[[#This Row],[hora]])*60+SECOND(Table2[[#This Row],[hora]])+G5480</f>
        <v>33778.800000000003</v>
      </c>
      <c r="I5480" s="10">
        <f t="shared" si="85"/>
        <v>549.80000000000291</v>
      </c>
    </row>
    <row r="5481" spans="1:9" x14ac:dyDescent="0.25">
      <c r="A5481" s="5" t="s">
        <v>0</v>
      </c>
      <c r="B5481" s="6">
        <v>0.39094907407407409</v>
      </c>
      <c r="C5481" s="1">
        <v>0.39</v>
      </c>
      <c r="D5481">
        <f>$F$2*Table2[[#This Row],[corriente]]+(1-$F$2)*D5480</f>
        <v>0.39</v>
      </c>
      <c r="G5481">
        <f>(MOD(ROW(Table2[[#This Row],[fecha]])-2,10))*0.1</f>
        <v>0.9</v>
      </c>
      <c r="H5481" s="10">
        <f>HOUR(Table2[[#This Row],[hora]])*3600+MINUTE(Table2[[#This Row],[hora]])*60+SECOND(Table2[[#This Row],[hora]])+G5481</f>
        <v>33778.9</v>
      </c>
      <c r="I5481" s="10">
        <f t="shared" si="85"/>
        <v>549.90000000000146</v>
      </c>
    </row>
    <row r="5482" spans="1:9" x14ac:dyDescent="0.25">
      <c r="A5482" s="3" t="s">
        <v>0</v>
      </c>
      <c r="B5482" s="4">
        <v>0.39094907407407409</v>
      </c>
      <c r="C5482" s="2">
        <v>-0.38</v>
      </c>
      <c r="D5482">
        <f>$F$2*Table2[[#This Row],[corriente]]+(1-$F$2)*D5481</f>
        <v>-0.38</v>
      </c>
      <c r="G5482">
        <f>(MOD(ROW(Table2[[#This Row],[fecha]])-2,10))*0.1</f>
        <v>0</v>
      </c>
      <c r="H5482" s="10">
        <f>HOUR(Table2[[#This Row],[hora]])*3600+MINUTE(Table2[[#This Row],[hora]])*60+SECOND(Table2[[#This Row],[hora]])+G5482</f>
        <v>33778</v>
      </c>
      <c r="I5482" s="10">
        <f t="shared" si="85"/>
        <v>549</v>
      </c>
    </row>
    <row r="5483" spans="1:9" x14ac:dyDescent="0.25">
      <c r="A5483" s="5" t="s">
        <v>0</v>
      </c>
      <c r="B5483" s="6">
        <v>0.39094907407407409</v>
      </c>
      <c r="C5483" s="1">
        <v>0.08</v>
      </c>
      <c r="D5483">
        <f>$F$2*Table2[[#This Row],[corriente]]+(1-$F$2)*D5482</f>
        <v>0.08</v>
      </c>
      <c r="G5483">
        <f>(MOD(ROW(Table2[[#This Row],[fecha]])-2,10))*0.1</f>
        <v>0.1</v>
      </c>
      <c r="H5483" s="10">
        <f>HOUR(Table2[[#This Row],[hora]])*3600+MINUTE(Table2[[#This Row],[hora]])*60+SECOND(Table2[[#This Row],[hora]])+G5483</f>
        <v>33778.1</v>
      </c>
      <c r="I5483" s="10">
        <f t="shared" si="85"/>
        <v>549.09999999999854</v>
      </c>
    </row>
    <row r="5484" spans="1:9" x14ac:dyDescent="0.25">
      <c r="A5484" s="3" t="s">
        <v>0</v>
      </c>
      <c r="B5484" s="4">
        <v>0.39094907407407409</v>
      </c>
      <c r="C5484" s="2">
        <v>-2.23</v>
      </c>
      <c r="D5484">
        <f>$F$2*Table2[[#This Row],[corriente]]+(1-$F$2)*D5483</f>
        <v>-2.23</v>
      </c>
      <c r="G5484">
        <f>(MOD(ROW(Table2[[#This Row],[fecha]])-2,10))*0.1</f>
        <v>0.2</v>
      </c>
      <c r="H5484" s="10">
        <f>HOUR(Table2[[#This Row],[hora]])*3600+MINUTE(Table2[[#This Row],[hora]])*60+SECOND(Table2[[#This Row],[hora]])+G5484</f>
        <v>33778.199999999997</v>
      </c>
      <c r="I5484" s="10">
        <f t="shared" si="85"/>
        <v>549.19999999999709</v>
      </c>
    </row>
    <row r="5485" spans="1:9" x14ac:dyDescent="0.25">
      <c r="A5485" s="5" t="s">
        <v>0</v>
      </c>
      <c r="B5485" s="6">
        <v>0.39094907407407409</v>
      </c>
      <c r="C5485" s="1">
        <v>-7.0000000000000007E-2</v>
      </c>
      <c r="D5485">
        <f>$F$2*Table2[[#This Row],[corriente]]+(1-$F$2)*D5484</f>
        <v>-7.0000000000000007E-2</v>
      </c>
      <c r="G5485">
        <f>(MOD(ROW(Table2[[#This Row],[fecha]])-2,10))*0.1</f>
        <v>0.30000000000000004</v>
      </c>
      <c r="H5485" s="10">
        <f>HOUR(Table2[[#This Row],[hora]])*3600+MINUTE(Table2[[#This Row],[hora]])*60+SECOND(Table2[[#This Row],[hora]])+G5485</f>
        <v>33778.300000000003</v>
      </c>
      <c r="I5485" s="10">
        <f t="shared" si="85"/>
        <v>549.30000000000291</v>
      </c>
    </row>
    <row r="5486" spans="1:9" x14ac:dyDescent="0.25">
      <c r="A5486" s="3" t="s">
        <v>0</v>
      </c>
      <c r="B5486" s="4">
        <v>0.39094907407407409</v>
      </c>
      <c r="C5486" s="2">
        <v>0.24</v>
      </c>
      <c r="D5486">
        <f>$F$2*Table2[[#This Row],[corriente]]+(1-$F$2)*D5485</f>
        <v>0.24</v>
      </c>
      <c r="G5486">
        <f>(MOD(ROW(Table2[[#This Row],[fecha]])-2,10))*0.1</f>
        <v>0.4</v>
      </c>
      <c r="H5486" s="10">
        <f>HOUR(Table2[[#This Row],[hora]])*3600+MINUTE(Table2[[#This Row],[hora]])*60+SECOND(Table2[[#This Row],[hora]])+G5486</f>
        <v>33778.400000000001</v>
      </c>
      <c r="I5486" s="10">
        <f t="shared" si="85"/>
        <v>549.40000000000146</v>
      </c>
    </row>
    <row r="5487" spans="1:9" x14ac:dyDescent="0.25">
      <c r="A5487" s="5" t="s">
        <v>0</v>
      </c>
      <c r="B5487" s="6">
        <v>0.39096064814814813</v>
      </c>
      <c r="C5487" s="1">
        <v>0.54</v>
      </c>
      <c r="D5487">
        <f>$F$2*Table2[[#This Row],[corriente]]+(1-$F$2)*D5486</f>
        <v>0.54</v>
      </c>
      <c r="G5487">
        <f>(MOD(ROW(Table2[[#This Row],[fecha]])-2,10))*0.1</f>
        <v>0.5</v>
      </c>
      <c r="H5487" s="10">
        <f>HOUR(Table2[[#This Row],[hora]])*3600+MINUTE(Table2[[#This Row],[hora]])*60+SECOND(Table2[[#This Row],[hora]])+G5487</f>
        <v>33779.5</v>
      </c>
      <c r="I5487" s="10">
        <f t="shared" si="85"/>
        <v>550.5</v>
      </c>
    </row>
    <row r="5488" spans="1:9" x14ac:dyDescent="0.25">
      <c r="A5488" s="3" t="s">
        <v>0</v>
      </c>
      <c r="B5488" s="4">
        <v>0.39096064814814813</v>
      </c>
      <c r="C5488" s="2">
        <v>-7.0000000000000007E-2</v>
      </c>
      <c r="D5488">
        <f>$F$2*Table2[[#This Row],[corriente]]+(1-$F$2)*D5487</f>
        <v>-7.0000000000000007E-2</v>
      </c>
      <c r="G5488">
        <f>(MOD(ROW(Table2[[#This Row],[fecha]])-2,10))*0.1</f>
        <v>0.60000000000000009</v>
      </c>
      <c r="H5488" s="10">
        <f>HOUR(Table2[[#This Row],[hora]])*3600+MINUTE(Table2[[#This Row],[hora]])*60+SECOND(Table2[[#This Row],[hora]])+G5488</f>
        <v>33779.599999999999</v>
      </c>
      <c r="I5488" s="10">
        <f t="shared" si="85"/>
        <v>550.59999999999854</v>
      </c>
    </row>
    <row r="5489" spans="1:9" x14ac:dyDescent="0.25">
      <c r="A5489" s="5" t="s">
        <v>0</v>
      </c>
      <c r="B5489" s="6">
        <v>0.39096064814814813</v>
      </c>
      <c r="C5489" s="1">
        <v>0.08</v>
      </c>
      <c r="D5489">
        <f>$F$2*Table2[[#This Row],[corriente]]+(1-$F$2)*D5488</f>
        <v>0.08</v>
      </c>
      <c r="G5489">
        <f>(MOD(ROW(Table2[[#This Row],[fecha]])-2,10))*0.1</f>
        <v>0.70000000000000007</v>
      </c>
      <c r="H5489" s="10">
        <f>HOUR(Table2[[#This Row],[hora]])*3600+MINUTE(Table2[[#This Row],[hora]])*60+SECOND(Table2[[#This Row],[hora]])+G5489</f>
        <v>33779.699999999997</v>
      </c>
      <c r="I5489" s="10">
        <f t="shared" si="85"/>
        <v>550.69999999999709</v>
      </c>
    </row>
    <row r="5490" spans="1:9" x14ac:dyDescent="0.25">
      <c r="A5490" s="3" t="s">
        <v>0</v>
      </c>
      <c r="B5490" s="4">
        <v>0.39096064814814813</v>
      </c>
      <c r="C5490" s="2">
        <v>0.24</v>
      </c>
      <c r="D5490">
        <f>$F$2*Table2[[#This Row],[corriente]]+(1-$F$2)*D5489</f>
        <v>0.24</v>
      </c>
      <c r="G5490">
        <f>(MOD(ROW(Table2[[#This Row],[fecha]])-2,10))*0.1</f>
        <v>0.8</v>
      </c>
      <c r="H5490" s="10">
        <f>HOUR(Table2[[#This Row],[hora]])*3600+MINUTE(Table2[[#This Row],[hora]])*60+SECOND(Table2[[#This Row],[hora]])+G5490</f>
        <v>33779.800000000003</v>
      </c>
      <c r="I5490" s="10">
        <f t="shared" si="85"/>
        <v>550.80000000000291</v>
      </c>
    </row>
    <row r="5491" spans="1:9" x14ac:dyDescent="0.25">
      <c r="A5491" s="5" t="s">
        <v>0</v>
      </c>
      <c r="B5491" s="6">
        <v>0.39096064814814813</v>
      </c>
      <c r="C5491" s="1">
        <v>0.24</v>
      </c>
      <c r="D5491">
        <f>$F$2*Table2[[#This Row],[corriente]]+(1-$F$2)*D5490</f>
        <v>0.24</v>
      </c>
      <c r="G5491">
        <f>(MOD(ROW(Table2[[#This Row],[fecha]])-2,10))*0.1</f>
        <v>0.9</v>
      </c>
      <c r="H5491" s="10">
        <f>HOUR(Table2[[#This Row],[hora]])*3600+MINUTE(Table2[[#This Row],[hora]])*60+SECOND(Table2[[#This Row],[hora]])+G5491</f>
        <v>33779.9</v>
      </c>
      <c r="I5491" s="10">
        <f t="shared" si="85"/>
        <v>550.90000000000146</v>
      </c>
    </row>
    <row r="5492" spans="1:9" x14ac:dyDescent="0.25">
      <c r="A5492" s="3" t="s">
        <v>0</v>
      </c>
      <c r="B5492" s="4">
        <v>0.39096064814814813</v>
      </c>
      <c r="C5492" s="2">
        <v>-7.0000000000000007E-2</v>
      </c>
      <c r="D5492">
        <f>$F$2*Table2[[#This Row],[corriente]]+(1-$F$2)*D5491</f>
        <v>-7.0000000000000007E-2</v>
      </c>
      <c r="G5492">
        <f>(MOD(ROW(Table2[[#This Row],[fecha]])-2,10))*0.1</f>
        <v>0</v>
      </c>
      <c r="H5492" s="10">
        <f>HOUR(Table2[[#This Row],[hora]])*3600+MINUTE(Table2[[#This Row],[hora]])*60+SECOND(Table2[[#This Row],[hora]])+G5492</f>
        <v>33779</v>
      </c>
      <c r="I5492" s="10">
        <f t="shared" si="85"/>
        <v>550</v>
      </c>
    </row>
    <row r="5493" spans="1:9" x14ac:dyDescent="0.25">
      <c r="A5493" s="5" t="s">
        <v>0</v>
      </c>
      <c r="B5493" s="6">
        <v>0.39096064814814813</v>
      </c>
      <c r="C5493" s="1">
        <v>0.24</v>
      </c>
      <c r="D5493">
        <f>$F$2*Table2[[#This Row],[corriente]]+(1-$F$2)*D5492</f>
        <v>0.24</v>
      </c>
      <c r="G5493">
        <f>(MOD(ROW(Table2[[#This Row],[fecha]])-2,10))*0.1</f>
        <v>0.1</v>
      </c>
      <c r="H5493" s="10">
        <f>HOUR(Table2[[#This Row],[hora]])*3600+MINUTE(Table2[[#This Row],[hora]])*60+SECOND(Table2[[#This Row],[hora]])+G5493</f>
        <v>33779.1</v>
      </c>
      <c r="I5493" s="10">
        <f t="shared" si="85"/>
        <v>550.09999999999854</v>
      </c>
    </row>
    <row r="5494" spans="1:9" x14ac:dyDescent="0.25">
      <c r="A5494" s="3" t="s">
        <v>0</v>
      </c>
      <c r="B5494" s="4">
        <v>0.39096064814814813</v>
      </c>
      <c r="C5494" s="2">
        <v>-1.1499999999999999</v>
      </c>
      <c r="D5494">
        <f>$F$2*Table2[[#This Row],[corriente]]+(1-$F$2)*D5493</f>
        <v>-1.1499999999999999</v>
      </c>
      <c r="G5494">
        <f>(MOD(ROW(Table2[[#This Row],[fecha]])-2,10))*0.1</f>
        <v>0.2</v>
      </c>
      <c r="H5494" s="10">
        <f>HOUR(Table2[[#This Row],[hora]])*3600+MINUTE(Table2[[#This Row],[hora]])*60+SECOND(Table2[[#This Row],[hora]])+G5494</f>
        <v>33779.199999999997</v>
      </c>
      <c r="I5494" s="10">
        <f t="shared" si="85"/>
        <v>550.19999999999709</v>
      </c>
    </row>
    <row r="5495" spans="1:9" x14ac:dyDescent="0.25">
      <c r="A5495" s="5" t="s">
        <v>0</v>
      </c>
      <c r="B5495" s="6">
        <v>0.39096064814814813</v>
      </c>
      <c r="C5495" s="1">
        <v>0.08</v>
      </c>
      <c r="D5495">
        <f>$F$2*Table2[[#This Row],[corriente]]+(1-$F$2)*D5494</f>
        <v>0.08</v>
      </c>
      <c r="G5495">
        <f>(MOD(ROW(Table2[[#This Row],[fecha]])-2,10))*0.1</f>
        <v>0.30000000000000004</v>
      </c>
      <c r="H5495" s="10">
        <f>HOUR(Table2[[#This Row],[hora]])*3600+MINUTE(Table2[[#This Row],[hora]])*60+SECOND(Table2[[#This Row],[hora]])+G5495</f>
        <v>33779.300000000003</v>
      </c>
      <c r="I5495" s="10">
        <f t="shared" si="85"/>
        <v>550.30000000000291</v>
      </c>
    </row>
    <row r="5496" spans="1:9" x14ac:dyDescent="0.25">
      <c r="A5496" s="3" t="s">
        <v>0</v>
      </c>
      <c r="B5496" s="4">
        <v>0.39096064814814813</v>
      </c>
      <c r="C5496" s="2">
        <v>0.24</v>
      </c>
      <c r="D5496">
        <f>$F$2*Table2[[#This Row],[corriente]]+(1-$F$2)*D5495</f>
        <v>0.24</v>
      </c>
      <c r="G5496">
        <f>(MOD(ROW(Table2[[#This Row],[fecha]])-2,10))*0.1</f>
        <v>0.4</v>
      </c>
      <c r="H5496" s="10">
        <f>HOUR(Table2[[#This Row],[hora]])*3600+MINUTE(Table2[[#This Row],[hora]])*60+SECOND(Table2[[#This Row],[hora]])+G5496</f>
        <v>33779.4</v>
      </c>
      <c r="I5496" s="10">
        <f t="shared" si="85"/>
        <v>550.40000000000146</v>
      </c>
    </row>
    <row r="5497" spans="1:9" x14ac:dyDescent="0.25">
      <c r="A5497" s="5" t="s">
        <v>0</v>
      </c>
      <c r="B5497" s="6">
        <v>0.39097222222222222</v>
      </c>
      <c r="C5497" s="1">
        <v>-7.0000000000000007E-2</v>
      </c>
      <c r="D5497">
        <f>$F$2*Table2[[#This Row],[corriente]]+(1-$F$2)*D5496</f>
        <v>-7.0000000000000007E-2</v>
      </c>
      <c r="G5497">
        <f>(MOD(ROW(Table2[[#This Row],[fecha]])-2,10))*0.1</f>
        <v>0.5</v>
      </c>
      <c r="H5497" s="10">
        <f>HOUR(Table2[[#This Row],[hora]])*3600+MINUTE(Table2[[#This Row],[hora]])*60+SECOND(Table2[[#This Row],[hora]])+G5497</f>
        <v>33780.5</v>
      </c>
      <c r="I5497" s="10">
        <f t="shared" si="85"/>
        <v>551.5</v>
      </c>
    </row>
    <row r="5498" spans="1:9" x14ac:dyDescent="0.25">
      <c r="A5498" s="3" t="s">
        <v>0</v>
      </c>
      <c r="B5498" s="4">
        <v>0.39097222222222222</v>
      </c>
      <c r="C5498" s="2">
        <v>0.39</v>
      </c>
      <c r="D5498">
        <f>$F$2*Table2[[#This Row],[corriente]]+(1-$F$2)*D5497</f>
        <v>0.39</v>
      </c>
      <c r="G5498">
        <f>(MOD(ROW(Table2[[#This Row],[fecha]])-2,10))*0.1</f>
        <v>0.60000000000000009</v>
      </c>
      <c r="H5498" s="10">
        <f>HOUR(Table2[[#This Row],[hora]])*3600+MINUTE(Table2[[#This Row],[hora]])*60+SECOND(Table2[[#This Row],[hora]])+G5498</f>
        <v>33780.6</v>
      </c>
      <c r="I5498" s="10">
        <f t="shared" si="85"/>
        <v>551.59999999999854</v>
      </c>
    </row>
    <row r="5499" spans="1:9" x14ac:dyDescent="0.25">
      <c r="A5499" s="5" t="s">
        <v>0</v>
      </c>
      <c r="B5499" s="6">
        <v>0.39097222222222222</v>
      </c>
      <c r="C5499" s="1">
        <v>-1.62</v>
      </c>
      <c r="D5499">
        <f>$F$2*Table2[[#This Row],[corriente]]+(1-$F$2)*D5498</f>
        <v>-1.62</v>
      </c>
      <c r="G5499">
        <f>(MOD(ROW(Table2[[#This Row],[fecha]])-2,10))*0.1</f>
        <v>0.70000000000000007</v>
      </c>
      <c r="H5499" s="10">
        <f>HOUR(Table2[[#This Row],[hora]])*3600+MINUTE(Table2[[#This Row],[hora]])*60+SECOND(Table2[[#This Row],[hora]])+G5499</f>
        <v>33780.699999999997</v>
      </c>
      <c r="I5499" s="10">
        <f t="shared" si="85"/>
        <v>551.69999999999709</v>
      </c>
    </row>
    <row r="5500" spans="1:9" x14ac:dyDescent="0.25">
      <c r="A5500" s="3" t="s">
        <v>0</v>
      </c>
      <c r="B5500" s="4">
        <v>0.39097222222222222</v>
      </c>
      <c r="C5500" s="2">
        <v>0.08</v>
      </c>
      <c r="D5500">
        <f>$F$2*Table2[[#This Row],[corriente]]+(1-$F$2)*D5499</f>
        <v>0.08</v>
      </c>
      <c r="G5500">
        <f>(MOD(ROW(Table2[[#This Row],[fecha]])-2,10))*0.1</f>
        <v>0.8</v>
      </c>
      <c r="H5500" s="10">
        <f>HOUR(Table2[[#This Row],[hora]])*3600+MINUTE(Table2[[#This Row],[hora]])*60+SECOND(Table2[[#This Row],[hora]])+G5500</f>
        <v>33780.800000000003</v>
      </c>
      <c r="I5500" s="10">
        <f t="shared" si="85"/>
        <v>551.80000000000291</v>
      </c>
    </row>
    <row r="5501" spans="1:9" x14ac:dyDescent="0.25">
      <c r="A5501" s="5" t="s">
        <v>0</v>
      </c>
      <c r="B5501" s="6">
        <v>0.39097222222222222</v>
      </c>
      <c r="C5501" s="1">
        <v>0.08</v>
      </c>
      <c r="D5501">
        <f>$F$2*Table2[[#This Row],[corriente]]+(1-$F$2)*D5500</f>
        <v>0.08</v>
      </c>
      <c r="G5501">
        <f>(MOD(ROW(Table2[[#This Row],[fecha]])-2,10))*0.1</f>
        <v>0.9</v>
      </c>
      <c r="H5501" s="10">
        <f>HOUR(Table2[[#This Row],[hora]])*3600+MINUTE(Table2[[#This Row],[hora]])*60+SECOND(Table2[[#This Row],[hora]])+G5501</f>
        <v>33780.9</v>
      </c>
      <c r="I5501" s="10">
        <f t="shared" si="85"/>
        <v>551.90000000000146</v>
      </c>
    </row>
    <row r="5502" spans="1:9" x14ac:dyDescent="0.25">
      <c r="A5502" s="3" t="s">
        <v>0</v>
      </c>
      <c r="B5502" s="4">
        <v>0.39097222222222222</v>
      </c>
      <c r="C5502" s="2">
        <v>0.08</v>
      </c>
      <c r="D5502">
        <f>$F$2*Table2[[#This Row],[corriente]]+(1-$F$2)*D5501</f>
        <v>0.08</v>
      </c>
      <c r="G5502">
        <f>(MOD(ROW(Table2[[#This Row],[fecha]])-2,10))*0.1</f>
        <v>0</v>
      </c>
      <c r="H5502" s="10">
        <f>HOUR(Table2[[#This Row],[hora]])*3600+MINUTE(Table2[[#This Row],[hora]])*60+SECOND(Table2[[#This Row],[hora]])+G5502</f>
        <v>33780</v>
      </c>
      <c r="I5502" s="10">
        <f t="shared" si="85"/>
        <v>551</v>
      </c>
    </row>
    <row r="5503" spans="1:9" x14ac:dyDescent="0.25">
      <c r="A5503" s="5" t="s">
        <v>0</v>
      </c>
      <c r="B5503" s="6">
        <v>0.39097222222222222</v>
      </c>
      <c r="C5503" s="1">
        <v>0.39</v>
      </c>
      <c r="D5503">
        <f>$F$2*Table2[[#This Row],[corriente]]+(1-$F$2)*D5502</f>
        <v>0.39</v>
      </c>
      <c r="G5503">
        <f>(MOD(ROW(Table2[[#This Row],[fecha]])-2,10))*0.1</f>
        <v>0.1</v>
      </c>
      <c r="H5503" s="10">
        <f>HOUR(Table2[[#This Row],[hora]])*3600+MINUTE(Table2[[#This Row],[hora]])*60+SECOND(Table2[[#This Row],[hora]])+G5503</f>
        <v>33780.1</v>
      </c>
      <c r="I5503" s="10">
        <f t="shared" si="85"/>
        <v>551.09999999999854</v>
      </c>
    </row>
    <row r="5504" spans="1:9" x14ac:dyDescent="0.25">
      <c r="A5504" s="3" t="s">
        <v>0</v>
      </c>
      <c r="B5504" s="4">
        <v>0.39097222222222222</v>
      </c>
      <c r="C5504" s="2">
        <v>-1</v>
      </c>
      <c r="D5504">
        <f>$F$2*Table2[[#This Row],[corriente]]+(1-$F$2)*D5503</f>
        <v>-1</v>
      </c>
      <c r="G5504">
        <f>(MOD(ROW(Table2[[#This Row],[fecha]])-2,10))*0.1</f>
        <v>0.2</v>
      </c>
      <c r="H5504" s="10">
        <f>HOUR(Table2[[#This Row],[hora]])*3600+MINUTE(Table2[[#This Row],[hora]])*60+SECOND(Table2[[#This Row],[hora]])+G5504</f>
        <v>33780.199999999997</v>
      </c>
      <c r="I5504" s="10">
        <f t="shared" si="85"/>
        <v>551.19999999999709</v>
      </c>
    </row>
    <row r="5505" spans="1:9" x14ac:dyDescent="0.25">
      <c r="A5505" s="5" t="s">
        <v>0</v>
      </c>
      <c r="B5505" s="6">
        <v>0.39097222222222222</v>
      </c>
      <c r="C5505" s="1">
        <v>0.54</v>
      </c>
      <c r="D5505">
        <f>$F$2*Table2[[#This Row],[corriente]]+(1-$F$2)*D5504</f>
        <v>0.54</v>
      </c>
      <c r="G5505">
        <f>(MOD(ROW(Table2[[#This Row],[fecha]])-2,10))*0.1</f>
        <v>0.30000000000000004</v>
      </c>
      <c r="H5505" s="10">
        <f>HOUR(Table2[[#This Row],[hora]])*3600+MINUTE(Table2[[#This Row],[hora]])*60+SECOND(Table2[[#This Row],[hora]])+G5505</f>
        <v>33780.300000000003</v>
      </c>
      <c r="I5505" s="10">
        <f t="shared" si="85"/>
        <v>551.30000000000291</v>
      </c>
    </row>
    <row r="5506" spans="1:9" x14ac:dyDescent="0.25">
      <c r="A5506" s="3" t="s">
        <v>0</v>
      </c>
      <c r="B5506" s="4">
        <v>0.39097222222222222</v>
      </c>
      <c r="C5506" s="2">
        <v>-0.69</v>
      </c>
      <c r="D5506">
        <f>$F$2*Table2[[#This Row],[corriente]]+(1-$F$2)*D5505</f>
        <v>-0.69</v>
      </c>
      <c r="G5506">
        <f>(MOD(ROW(Table2[[#This Row],[fecha]])-2,10))*0.1</f>
        <v>0.4</v>
      </c>
      <c r="H5506" s="10">
        <f>HOUR(Table2[[#This Row],[hora]])*3600+MINUTE(Table2[[#This Row],[hora]])*60+SECOND(Table2[[#This Row],[hora]])+G5506</f>
        <v>33780.400000000001</v>
      </c>
      <c r="I5506" s="10">
        <f t="shared" si="85"/>
        <v>551.40000000000146</v>
      </c>
    </row>
    <row r="5507" spans="1:9" x14ac:dyDescent="0.25">
      <c r="A5507" s="5" t="s">
        <v>0</v>
      </c>
      <c r="B5507" s="6">
        <v>0.39098379629629632</v>
      </c>
      <c r="C5507" s="1">
        <v>0.08</v>
      </c>
      <c r="D5507">
        <f>$F$2*Table2[[#This Row],[corriente]]+(1-$F$2)*D5506</f>
        <v>0.08</v>
      </c>
      <c r="G5507">
        <f>(MOD(ROW(Table2[[#This Row],[fecha]])-2,10))*0.1</f>
        <v>0.5</v>
      </c>
      <c r="H5507" s="10">
        <f>HOUR(Table2[[#This Row],[hora]])*3600+MINUTE(Table2[[#This Row],[hora]])*60+SECOND(Table2[[#This Row],[hora]])+G5507</f>
        <v>33781.5</v>
      </c>
      <c r="I5507" s="10">
        <f t="shared" si="85"/>
        <v>552.5</v>
      </c>
    </row>
    <row r="5508" spans="1:9" x14ac:dyDescent="0.25">
      <c r="A5508" s="3" t="s">
        <v>0</v>
      </c>
      <c r="B5508" s="4">
        <v>0.39098379629629632</v>
      </c>
      <c r="C5508" s="2">
        <v>0.39</v>
      </c>
      <c r="D5508">
        <f>$F$2*Table2[[#This Row],[corriente]]+(1-$F$2)*D5507</f>
        <v>0.39</v>
      </c>
      <c r="G5508">
        <f>(MOD(ROW(Table2[[#This Row],[fecha]])-2,10))*0.1</f>
        <v>0.60000000000000009</v>
      </c>
      <c r="H5508" s="10">
        <f>HOUR(Table2[[#This Row],[hora]])*3600+MINUTE(Table2[[#This Row],[hora]])*60+SECOND(Table2[[#This Row],[hora]])+G5508</f>
        <v>33781.599999999999</v>
      </c>
      <c r="I5508" s="10">
        <f t="shared" ref="I5508:I5571" si="86">H5508-$H$2</f>
        <v>552.59999999999854</v>
      </c>
    </row>
    <row r="5509" spans="1:9" x14ac:dyDescent="0.25">
      <c r="A5509" s="5" t="s">
        <v>0</v>
      </c>
      <c r="B5509" s="6">
        <v>0.39098379629629632</v>
      </c>
      <c r="C5509" s="1">
        <v>0.39</v>
      </c>
      <c r="D5509">
        <f>$F$2*Table2[[#This Row],[corriente]]+(1-$F$2)*D5508</f>
        <v>0.39</v>
      </c>
      <c r="G5509">
        <f>(MOD(ROW(Table2[[#This Row],[fecha]])-2,10))*0.1</f>
        <v>0.70000000000000007</v>
      </c>
      <c r="H5509" s="10">
        <f>HOUR(Table2[[#This Row],[hora]])*3600+MINUTE(Table2[[#This Row],[hora]])*60+SECOND(Table2[[#This Row],[hora]])+G5509</f>
        <v>33781.699999999997</v>
      </c>
      <c r="I5509" s="10">
        <f t="shared" si="86"/>
        <v>552.69999999999709</v>
      </c>
    </row>
    <row r="5510" spans="1:9" x14ac:dyDescent="0.25">
      <c r="A5510" s="3" t="s">
        <v>0</v>
      </c>
      <c r="B5510" s="4">
        <v>0.39098379629629632</v>
      </c>
      <c r="C5510" s="2">
        <v>0.39</v>
      </c>
      <c r="D5510">
        <f>$F$2*Table2[[#This Row],[corriente]]+(1-$F$2)*D5509</f>
        <v>0.39</v>
      </c>
      <c r="G5510">
        <f>(MOD(ROW(Table2[[#This Row],[fecha]])-2,10))*0.1</f>
        <v>0.8</v>
      </c>
      <c r="H5510" s="10">
        <f>HOUR(Table2[[#This Row],[hora]])*3600+MINUTE(Table2[[#This Row],[hora]])*60+SECOND(Table2[[#This Row],[hora]])+G5510</f>
        <v>33781.800000000003</v>
      </c>
      <c r="I5510" s="10">
        <f t="shared" si="86"/>
        <v>552.80000000000291</v>
      </c>
    </row>
    <row r="5511" spans="1:9" x14ac:dyDescent="0.25">
      <c r="A5511" s="5" t="s">
        <v>0</v>
      </c>
      <c r="B5511" s="6">
        <v>0.39098379629629632</v>
      </c>
      <c r="C5511" s="1">
        <v>0.08</v>
      </c>
      <c r="D5511">
        <f>$F$2*Table2[[#This Row],[corriente]]+(1-$F$2)*D5510</f>
        <v>0.08</v>
      </c>
      <c r="G5511">
        <f>(MOD(ROW(Table2[[#This Row],[fecha]])-2,10))*0.1</f>
        <v>0.9</v>
      </c>
      <c r="H5511" s="10">
        <f>HOUR(Table2[[#This Row],[hora]])*3600+MINUTE(Table2[[#This Row],[hora]])*60+SECOND(Table2[[#This Row],[hora]])+G5511</f>
        <v>33781.9</v>
      </c>
      <c r="I5511" s="10">
        <f t="shared" si="86"/>
        <v>552.90000000000146</v>
      </c>
    </row>
    <row r="5512" spans="1:9" x14ac:dyDescent="0.25">
      <c r="A5512" s="3" t="s">
        <v>0</v>
      </c>
      <c r="B5512" s="4">
        <v>0.39098379629629632</v>
      </c>
      <c r="C5512" s="2">
        <v>-0.38</v>
      </c>
      <c r="D5512">
        <f>$F$2*Table2[[#This Row],[corriente]]+(1-$F$2)*D5511</f>
        <v>-0.38</v>
      </c>
      <c r="G5512">
        <f>(MOD(ROW(Table2[[#This Row],[fecha]])-2,10))*0.1</f>
        <v>0</v>
      </c>
      <c r="H5512" s="10">
        <f>HOUR(Table2[[#This Row],[hora]])*3600+MINUTE(Table2[[#This Row],[hora]])*60+SECOND(Table2[[#This Row],[hora]])+G5512</f>
        <v>33781</v>
      </c>
      <c r="I5512" s="10">
        <f t="shared" si="86"/>
        <v>552</v>
      </c>
    </row>
    <row r="5513" spans="1:9" x14ac:dyDescent="0.25">
      <c r="A5513" s="5" t="s">
        <v>0</v>
      </c>
      <c r="B5513" s="6">
        <v>0.39098379629629632</v>
      </c>
      <c r="C5513" s="1">
        <v>-0.23</v>
      </c>
      <c r="D5513">
        <f>$F$2*Table2[[#This Row],[corriente]]+(1-$F$2)*D5512</f>
        <v>-0.23</v>
      </c>
      <c r="G5513">
        <f>(MOD(ROW(Table2[[#This Row],[fecha]])-2,10))*0.1</f>
        <v>0.1</v>
      </c>
      <c r="H5513" s="10">
        <f>HOUR(Table2[[#This Row],[hora]])*3600+MINUTE(Table2[[#This Row],[hora]])*60+SECOND(Table2[[#This Row],[hora]])+G5513</f>
        <v>33781.1</v>
      </c>
      <c r="I5513" s="10">
        <f t="shared" si="86"/>
        <v>552.09999999999854</v>
      </c>
    </row>
    <row r="5514" spans="1:9" x14ac:dyDescent="0.25">
      <c r="A5514" s="3" t="s">
        <v>0</v>
      </c>
      <c r="B5514" s="4">
        <v>0.39098379629629632</v>
      </c>
      <c r="C5514" s="2">
        <v>-2.23</v>
      </c>
      <c r="D5514">
        <f>$F$2*Table2[[#This Row],[corriente]]+(1-$F$2)*D5513</f>
        <v>-2.23</v>
      </c>
      <c r="G5514">
        <f>(MOD(ROW(Table2[[#This Row],[fecha]])-2,10))*0.1</f>
        <v>0.2</v>
      </c>
      <c r="H5514" s="10">
        <f>HOUR(Table2[[#This Row],[hora]])*3600+MINUTE(Table2[[#This Row],[hora]])*60+SECOND(Table2[[#This Row],[hora]])+G5514</f>
        <v>33781.199999999997</v>
      </c>
      <c r="I5514" s="10">
        <f t="shared" si="86"/>
        <v>552.19999999999709</v>
      </c>
    </row>
    <row r="5515" spans="1:9" x14ac:dyDescent="0.25">
      <c r="A5515" s="5" t="s">
        <v>0</v>
      </c>
      <c r="B5515" s="6">
        <v>0.39098379629629632</v>
      </c>
      <c r="C5515" s="1">
        <v>0.24</v>
      </c>
      <c r="D5515">
        <f>$F$2*Table2[[#This Row],[corriente]]+(1-$F$2)*D5514</f>
        <v>0.24</v>
      </c>
      <c r="G5515">
        <f>(MOD(ROW(Table2[[#This Row],[fecha]])-2,10))*0.1</f>
        <v>0.30000000000000004</v>
      </c>
      <c r="H5515" s="10">
        <f>HOUR(Table2[[#This Row],[hora]])*3600+MINUTE(Table2[[#This Row],[hora]])*60+SECOND(Table2[[#This Row],[hora]])+G5515</f>
        <v>33781.300000000003</v>
      </c>
      <c r="I5515" s="10">
        <f t="shared" si="86"/>
        <v>552.30000000000291</v>
      </c>
    </row>
    <row r="5516" spans="1:9" x14ac:dyDescent="0.25">
      <c r="A5516" s="3" t="s">
        <v>0</v>
      </c>
      <c r="B5516" s="4">
        <v>0.39098379629629632</v>
      </c>
      <c r="C5516" s="2">
        <v>-0.23</v>
      </c>
      <c r="D5516">
        <f>$F$2*Table2[[#This Row],[corriente]]+(1-$F$2)*D5515</f>
        <v>-0.23</v>
      </c>
      <c r="G5516">
        <f>(MOD(ROW(Table2[[#This Row],[fecha]])-2,10))*0.1</f>
        <v>0.4</v>
      </c>
      <c r="H5516" s="10">
        <f>HOUR(Table2[[#This Row],[hora]])*3600+MINUTE(Table2[[#This Row],[hora]])*60+SECOND(Table2[[#This Row],[hora]])+G5516</f>
        <v>33781.4</v>
      </c>
      <c r="I5516" s="10">
        <f t="shared" si="86"/>
        <v>552.40000000000146</v>
      </c>
    </row>
    <row r="5517" spans="1:9" x14ac:dyDescent="0.25">
      <c r="A5517" s="5" t="s">
        <v>0</v>
      </c>
      <c r="B5517" s="6">
        <v>0.39099537037037035</v>
      </c>
      <c r="C5517" s="1">
        <v>-1</v>
      </c>
      <c r="D5517">
        <f>$F$2*Table2[[#This Row],[corriente]]+(1-$F$2)*D5516</f>
        <v>-1</v>
      </c>
      <c r="G5517">
        <f>(MOD(ROW(Table2[[#This Row],[fecha]])-2,10))*0.1</f>
        <v>0.5</v>
      </c>
      <c r="H5517" s="10">
        <f>HOUR(Table2[[#This Row],[hora]])*3600+MINUTE(Table2[[#This Row],[hora]])*60+SECOND(Table2[[#This Row],[hora]])+G5517</f>
        <v>33782.5</v>
      </c>
      <c r="I5517" s="10">
        <f t="shared" si="86"/>
        <v>553.5</v>
      </c>
    </row>
    <row r="5518" spans="1:9" x14ac:dyDescent="0.25">
      <c r="A5518" s="3" t="s">
        <v>0</v>
      </c>
      <c r="B5518" s="4">
        <v>0.39099537037037035</v>
      </c>
      <c r="C5518" s="2">
        <v>-7.0000000000000007E-2</v>
      </c>
      <c r="D5518">
        <f>$F$2*Table2[[#This Row],[corriente]]+(1-$F$2)*D5517</f>
        <v>-7.0000000000000007E-2</v>
      </c>
      <c r="G5518">
        <f>(MOD(ROW(Table2[[#This Row],[fecha]])-2,10))*0.1</f>
        <v>0.60000000000000009</v>
      </c>
      <c r="H5518" s="10">
        <f>HOUR(Table2[[#This Row],[hora]])*3600+MINUTE(Table2[[#This Row],[hora]])*60+SECOND(Table2[[#This Row],[hora]])+G5518</f>
        <v>33782.6</v>
      </c>
      <c r="I5518" s="10">
        <f t="shared" si="86"/>
        <v>553.59999999999854</v>
      </c>
    </row>
    <row r="5519" spans="1:9" x14ac:dyDescent="0.25">
      <c r="A5519" s="5" t="s">
        <v>0</v>
      </c>
      <c r="B5519" s="6">
        <v>0.39099537037037035</v>
      </c>
      <c r="C5519" s="1">
        <v>0.24</v>
      </c>
      <c r="D5519">
        <f>$F$2*Table2[[#This Row],[corriente]]+(1-$F$2)*D5518</f>
        <v>0.24</v>
      </c>
      <c r="G5519">
        <f>(MOD(ROW(Table2[[#This Row],[fecha]])-2,10))*0.1</f>
        <v>0.70000000000000007</v>
      </c>
      <c r="H5519" s="10">
        <f>HOUR(Table2[[#This Row],[hora]])*3600+MINUTE(Table2[[#This Row],[hora]])*60+SECOND(Table2[[#This Row],[hora]])+G5519</f>
        <v>33782.699999999997</v>
      </c>
      <c r="I5519" s="10">
        <f t="shared" si="86"/>
        <v>553.69999999999709</v>
      </c>
    </row>
    <row r="5520" spans="1:9" x14ac:dyDescent="0.25">
      <c r="A5520" s="3" t="s">
        <v>0</v>
      </c>
      <c r="B5520" s="4">
        <v>0.39099537037037035</v>
      </c>
      <c r="C5520" s="2">
        <v>-7.0000000000000007E-2</v>
      </c>
      <c r="D5520">
        <f>$F$2*Table2[[#This Row],[corriente]]+(1-$F$2)*D5519</f>
        <v>-7.0000000000000007E-2</v>
      </c>
      <c r="G5520">
        <f>(MOD(ROW(Table2[[#This Row],[fecha]])-2,10))*0.1</f>
        <v>0.8</v>
      </c>
      <c r="H5520" s="10">
        <f>HOUR(Table2[[#This Row],[hora]])*3600+MINUTE(Table2[[#This Row],[hora]])*60+SECOND(Table2[[#This Row],[hora]])+G5520</f>
        <v>33782.800000000003</v>
      </c>
      <c r="I5520" s="10">
        <f t="shared" si="86"/>
        <v>553.80000000000291</v>
      </c>
    </row>
    <row r="5521" spans="1:9" x14ac:dyDescent="0.25">
      <c r="A5521" s="5" t="s">
        <v>0</v>
      </c>
      <c r="B5521" s="6">
        <v>0.39099537037037035</v>
      </c>
      <c r="C5521" s="1">
        <v>-0.69</v>
      </c>
      <c r="D5521">
        <f>$F$2*Table2[[#This Row],[corriente]]+(1-$F$2)*D5520</f>
        <v>-0.69</v>
      </c>
      <c r="G5521">
        <f>(MOD(ROW(Table2[[#This Row],[fecha]])-2,10))*0.1</f>
        <v>0.9</v>
      </c>
      <c r="H5521" s="10">
        <f>HOUR(Table2[[#This Row],[hora]])*3600+MINUTE(Table2[[#This Row],[hora]])*60+SECOND(Table2[[#This Row],[hora]])+G5521</f>
        <v>33782.9</v>
      </c>
      <c r="I5521" s="10">
        <f t="shared" si="86"/>
        <v>553.90000000000146</v>
      </c>
    </row>
    <row r="5522" spans="1:9" x14ac:dyDescent="0.25">
      <c r="A5522" s="3" t="s">
        <v>0</v>
      </c>
      <c r="B5522" s="4">
        <v>0.39099537037037035</v>
      </c>
      <c r="C5522" s="2">
        <v>-7.0000000000000007E-2</v>
      </c>
      <c r="D5522">
        <f>$F$2*Table2[[#This Row],[corriente]]+(1-$F$2)*D5521</f>
        <v>-7.0000000000000007E-2</v>
      </c>
      <c r="G5522">
        <f>(MOD(ROW(Table2[[#This Row],[fecha]])-2,10))*0.1</f>
        <v>0</v>
      </c>
      <c r="H5522" s="10">
        <f>HOUR(Table2[[#This Row],[hora]])*3600+MINUTE(Table2[[#This Row],[hora]])*60+SECOND(Table2[[#This Row],[hora]])+G5522</f>
        <v>33782</v>
      </c>
      <c r="I5522" s="10">
        <f t="shared" si="86"/>
        <v>553</v>
      </c>
    </row>
    <row r="5523" spans="1:9" x14ac:dyDescent="0.25">
      <c r="A5523" s="5" t="s">
        <v>0</v>
      </c>
      <c r="B5523" s="6">
        <v>0.39099537037037035</v>
      </c>
      <c r="C5523" s="1">
        <v>-1.62</v>
      </c>
      <c r="D5523">
        <f>$F$2*Table2[[#This Row],[corriente]]+(1-$F$2)*D5522</f>
        <v>-1.62</v>
      </c>
      <c r="G5523">
        <f>(MOD(ROW(Table2[[#This Row],[fecha]])-2,10))*0.1</f>
        <v>0.1</v>
      </c>
      <c r="H5523" s="10">
        <f>HOUR(Table2[[#This Row],[hora]])*3600+MINUTE(Table2[[#This Row],[hora]])*60+SECOND(Table2[[#This Row],[hora]])+G5523</f>
        <v>33782.1</v>
      </c>
      <c r="I5523" s="10">
        <f t="shared" si="86"/>
        <v>553.09999999999854</v>
      </c>
    </row>
    <row r="5524" spans="1:9" x14ac:dyDescent="0.25">
      <c r="A5524" s="3" t="s">
        <v>0</v>
      </c>
      <c r="B5524" s="4">
        <v>0.39099537037037035</v>
      </c>
      <c r="C5524" s="2">
        <v>0.39</v>
      </c>
      <c r="D5524">
        <f>$F$2*Table2[[#This Row],[corriente]]+(1-$F$2)*D5523</f>
        <v>0.39</v>
      </c>
      <c r="G5524">
        <f>(MOD(ROW(Table2[[#This Row],[fecha]])-2,10))*0.1</f>
        <v>0.2</v>
      </c>
      <c r="H5524" s="10">
        <f>HOUR(Table2[[#This Row],[hora]])*3600+MINUTE(Table2[[#This Row],[hora]])*60+SECOND(Table2[[#This Row],[hora]])+G5524</f>
        <v>33782.199999999997</v>
      </c>
      <c r="I5524" s="10">
        <f t="shared" si="86"/>
        <v>553.19999999999709</v>
      </c>
    </row>
    <row r="5525" spans="1:9" x14ac:dyDescent="0.25">
      <c r="A5525" s="5" t="s">
        <v>0</v>
      </c>
      <c r="B5525" s="6">
        <v>0.39099537037037035</v>
      </c>
      <c r="C5525" s="1">
        <v>-7.0000000000000007E-2</v>
      </c>
      <c r="D5525">
        <f>$F$2*Table2[[#This Row],[corriente]]+(1-$F$2)*D5524</f>
        <v>-7.0000000000000007E-2</v>
      </c>
      <c r="G5525">
        <f>(MOD(ROW(Table2[[#This Row],[fecha]])-2,10))*0.1</f>
        <v>0.30000000000000004</v>
      </c>
      <c r="H5525" s="10">
        <f>HOUR(Table2[[#This Row],[hora]])*3600+MINUTE(Table2[[#This Row],[hora]])*60+SECOND(Table2[[#This Row],[hora]])+G5525</f>
        <v>33782.300000000003</v>
      </c>
      <c r="I5525" s="10">
        <f t="shared" si="86"/>
        <v>553.30000000000291</v>
      </c>
    </row>
    <row r="5526" spans="1:9" x14ac:dyDescent="0.25">
      <c r="A5526" s="3" t="s">
        <v>0</v>
      </c>
      <c r="B5526" s="4">
        <v>0.39099537037037035</v>
      </c>
      <c r="C5526" s="2">
        <v>0.24</v>
      </c>
      <c r="D5526">
        <f>$F$2*Table2[[#This Row],[corriente]]+(1-$F$2)*D5525</f>
        <v>0.24</v>
      </c>
      <c r="G5526">
        <f>(MOD(ROW(Table2[[#This Row],[fecha]])-2,10))*0.1</f>
        <v>0.4</v>
      </c>
      <c r="H5526" s="10">
        <f>HOUR(Table2[[#This Row],[hora]])*3600+MINUTE(Table2[[#This Row],[hora]])*60+SECOND(Table2[[#This Row],[hora]])+G5526</f>
        <v>33782.400000000001</v>
      </c>
      <c r="I5526" s="10">
        <f t="shared" si="86"/>
        <v>553.40000000000146</v>
      </c>
    </row>
    <row r="5527" spans="1:9" x14ac:dyDescent="0.25">
      <c r="A5527" s="5" t="s">
        <v>0</v>
      </c>
      <c r="B5527" s="6">
        <v>0.39100694444444445</v>
      </c>
      <c r="C5527" s="1">
        <v>0.24</v>
      </c>
      <c r="D5527">
        <f>$F$2*Table2[[#This Row],[corriente]]+(1-$F$2)*D5526</f>
        <v>0.24</v>
      </c>
      <c r="G5527">
        <f>(MOD(ROW(Table2[[#This Row],[fecha]])-2,10))*0.1</f>
        <v>0.5</v>
      </c>
      <c r="H5527" s="10">
        <f>HOUR(Table2[[#This Row],[hora]])*3600+MINUTE(Table2[[#This Row],[hora]])*60+SECOND(Table2[[#This Row],[hora]])+G5527</f>
        <v>33783.5</v>
      </c>
      <c r="I5527" s="10">
        <f t="shared" si="86"/>
        <v>554.5</v>
      </c>
    </row>
    <row r="5528" spans="1:9" x14ac:dyDescent="0.25">
      <c r="A5528" s="3" t="s">
        <v>0</v>
      </c>
      <c r="B5528" s="4">
        <v>0.39100694444444445</v>
      </c>
      <c r="C5528" s="2">
        <v>0.08</v>
      </c>
      <c r="D5528">
        <f>$F$2*Table2[[#This Row],[corriente]]+(1-$F$2)*D5527</f>
        <v>0.08</v>
      </c>
      <c r="G5528">
        <f>(MOD(ROW(Table2[[#This Row],[fecha]])-2,10))*0.1</f>
        <v>0.60000000000000009</v>
      </c>
      <c r="H5528" s="10">
        <f>HOUR(Table2[[#This Row],[hora]])*3600+MINUTE(Table2[[#This Row],[hora]])*60+SECOND(Table2[[#This Row],[hora]])+G5528</f>
        <v>33783.599999999999</v>
      </c>
      <c r="I5528" s="10">
        <f t="shared" si="86"/>
        <v>554.59999999999854</v>
      </c>
    </row>
    <row r="5529" spans="1:9" x14ac:dyDescent="0.25">
      <c r="A5529" s="5" t="s">
        <v>0</v>
      </c>
      <c r="B5529" s="6">
        <v>0.39100694444444445</v>
      </c>
      <c r="C5529" s="1">
        <v>0.24</v>
      </c>
      <c r="D5529">
        <f>$F$2*Table2[[#This Row],[corriente]]+(1-$F$2)*D5528</f>
        <v>0.24</v>
      </c>
      <c r="G5529">
        <f>(MOD(ROW(Table2[[#This Row],[fecha]])-2,10))*0.1</f>
        <v>0.70000000000000007</v>
      </c>
      <c r="H5529" s="10">
        <f>HOUR(Table2[[#This Row],[hora]])*3600+MINUTE(Table2[[#This Row],[hora]])*60+SECOND(Table2[[#This Row],[hora]])+G5529</f>
        <v>33783.699999999997</v>
      </c>
      <c r="I5529" s="10">
        <f t="shared" si="86"/>
        <v>554.69999999999709</v>
      </c>
    </row>
    <row r="5530" spans="1:9" x14ac:dyDescent="0.25">
      <c r="A5530" s="3" t="s">
        <v>0</v>
      </c>
      <c r="B5530" s="4">
        <v>0.39100694444444445</v>
      </c>
      <c r="C5530" s="2">
        <v>0.24</v>
      </c>
      <c r="D5530">
        <f>$F$2*Table2[[#This Row],[corriente]]+(1-$F$2)*D5529</f>
        <v>0.24</v>
      </c>
      <c r="G5530">
        <f>(MOD(ROW(Table2[[#This Row],[fecha]])-2,10))*0.1</f>
        <v>0.8</v>
      </c>
      <c r="H5530" s="10">
        <f>HOUR(Table2[[#This Row],[hora]])*3600+MINUTE(Table2[[#This Row],[hora]])*60+SECOND(Table2[[#This Row],[hora]])+G5530</f>
        <v>33783.800000000003</v>
      </c>
      <c r="I5530" s="10">
        <f t="shared" si="86"/>
        <v>554.80000000000291</v>
      </c>
    </row>
    <row r="5531" spans="1:9" x14ac:dyDescent="0.25">
      <c r="A5531" s="5" t="s">
        <v>0</v>
      </c>
      <c r="B5531" s="6">
        <v>0.39100694444444445</v>
      </c>
      <c r="C5531" s="1">
        <v>-1.93</v>
      </c>
      <c r="D5531">
        <f>$F$2*Table2[[#This Row],[corriente]]+(1-$F$2)*D5530</f>
        <v>-1.93</v>
      </c>
      <c r="G5531">
        <f>(MOD(ROW(Table2[[#This Row],[fecha]])-2,10))*0.1</f>
        <v>0.9</v>
      </c>
      <c r="H5531" s="10">
        <f>HOUR(Table2[[#This Row],[hora]])*3600+MINUTE(Table2[[#This Row],[hora]])*60+SECOND(Table2[[#This Row],[hora]])+G5531</f>
        <v>33783.9</v>
      </c>
      <c r="I5531" s="10">
        <f t="shared" si="86"/>
        <v>554.90000000000146</v>
      </c>
    </row>
    <row r="5532" spans="1:9" x14ac:dyDescent="0.25">
      <c r="A5532" s="3" t="s">
        <v>0</v>
      </c>
      <c r="B5532" s="4">
        <v>0.39100694444444445</v>
      </c>
      <c r="C5532" s="2">
        <v>0.08</v>
      </c>
      <c r="D5532">
        <f>$F$2*Table2[[#This Row],[corriente]]+(1-$F$2)*D5531</f>
        <v>0.08</v>
      </c>
      <c r="G5532">
        <f>(MOD(ROW(Table2[[#This Row],[fecha]])-2,10))*0.1</f>
        <v>0</v>
      </c>
      <c r="H5532" s="10">
        <f>HOUR(Table2[[#This Row],[hora]])*3600+MINUTE(Table2[[#This Row],[hora]])*60+SECOND(Table2[[#This Row],[hora]])+G5532</f>
        <v>33783</v>
      </c>
      <c r="I5532" s="10">
        <f t="shared" si="86"/>
        <v>554</v>
      </c>
    </row>
    <row r="5533" spans="1:9" x14ac:dyDescent="0.25">
      <c r="A5533" s="5" t="s">
        <v>0</v>
      </c>
      <c r="B5533" s="6">
        <v>0.39100694444444445</v>
      </c>
      <c r="C5533" s="1">
        <v>0.08</v>
      </c>
      <c r="D5533">
        <f>$F$2*Table2[[#This Row],[corriente]]+(1-$F$2)*D5532</f>
        <v>0.08</v>
      </c>
      <c r="G5533">
        <f>(MOD(ROW(Table2[[#This Row],[fecha]])-2,10))*0.1</f>
        <v>0.1</v>
      </c>
      <c r="H5533" s="10">
        <f>HOUR(Table2[[#This Row],[hora]])*3600+MINUTE(Table2[[#This Row],[hora]])*60+SECOND(Table2[[#This Row],[hora]])+G5533</f>
        <v>33783.1</v>
      </c>
      <c r="I5533" s="10">
        <f t="shared" si="86"/>
        <v>554.09999999999854</v>
      </c>
    </row>
    <row r="5534" spans="1:9" x14ac:dyDescent="0.25">
      <c r="A5534" s="3" t="s">
        <v>0</v>
      </c>
      <c r="B5534" s="4">
        <v>0.39100694444444445</v>
      </c>
      <c r="C5534" s="2">
        <v>-7.0000000000000007E-2</v>
      </c>
      <c r="D5534">
        <f>$F$2*Table2[[#This Row],[corriente]]+(1-$F$2)*D5533</f>
        <v>-7.0000000000000007E-2</v>
      </c>
      <c r="G5534">
        <f>(MOD(ROW(Table2[[#This Row],[fecha]])-2,10))*0.1</f>
        <v>0.2</v>
      </c>
      <c r="H5534" s="10">
        <f>HOUR(Table2[[#This Row],[hora]])*3600+MINUTE(Table2[[#This Row],[hora]])*60+SECOND(Table2[[#This Row],[hora]])+G5534</f>
        <v>33783.199999999997</v>
      </c>
      <c r="I5534" s="10">
        <f t="shared" si="86"/>
        <v>554.19999999999709</v>
      </c>
    </row>
    <row r="5535" spans="1:9" x14ac:dyDescent="0.25">
      <c r="A5535" s="5" t="s">
        <v>0</v>
      </c>
      <c r="B5535" s="6">
        <v>0.39100694444444445</v>
      </c>
      <c r="C5535" s="1">
        <v>0.08</v>
      </c>
      <c r="D5535">
        <f>$F$2*Table2[[#This Row],[corriente]]+(1-$F$2)*D5534</f>
        <v>0.08</v>
      </c>
      <c r="G5535">
        <f>(MOD(ROW(Table2[[#This Row],[fecha]])-2,10))*0.1</f>
        <v>0.30000000000000004</v>
      </c>
      <c r="H5535" s="10">
        <f>HOUR(Table2[[#This Row],[hora]])*3600+MINUTE(Table2[[#This Row],[hora]])*60+SECOND(Table2[[#This Row],[hora]])+G5535</f>
        <v>33783.300000000003</v>
      </c>
      <c r="I5535" s="10">
        <f t="shared" si="86"/>
        <v>554.30000000000291</v>
      </c>
    </row>
    <row r="5536" spans="1:9" x14ac:dyDescent="0.25">
      <c r="A5536" s="3" t="s">
        <v>0</v>
      </c>
      <c r="B5536" s="4">
        <v>0.39100694444444445</v>
      </c>
      <c r="C5536" s="2">
        <v>0.54</v>
      </c>
      <c r="D5536">
        <f>$F$2*Table2[[#This Row],[corriente]]+(1-$F$2)*D5535</f>
        <v>0.54</v>
      </c>
      <c r="G5536">
        <f>(MOD(ROW(Table2[[#This Row],[fecha]])-2,10))*0.1</f>
        <v>0.4</v>
      </c>
      <c r="H5536" s="10">
        <f>HOUR(Table2[[#This Row],[hora]])*3600+MINUTE(Table2[[#This Row],[hora]])*60+SECOND(Table2[[#This Row],[hora]])+G5536</f>
        <v>33783.4</v>
      </c>
      <c r="I5536" s="10">
        <f t="shared" si="86"/>
        <v>554.40000000000146</v>
      </c>
    </row>
    <row r="5537" spans="1:9" x14ac:dyDescent="0.25">
      <c r="A5537" s="5" t="s">
        <v>0</v>
      </c>
      <c r="B5537" s="6">
        <v>0.39101851851851854</v>
      </c>
      <c r="C5537" s="1">
        <v>0.54</v>
      </c>
      <c r="D5537">
        <f>$F$2*Table2[[#This Row],[corriente]]+(1-$F$2)*D5536</f>
        <v>0.54</v>
      </c>
      <c r="G5537">
        <f>(MOD(ROW(Table2[[#This Row],[fecha]])-2,10))*0.1</f>
        <v>0.5</v>
      </c>
      <c r="H5537" s="10">
        <f>HOUR(Table2[[#This Row],[hora]])*3600+MINUTE(Table2[[#This Row],[hora]])*60+SECOND(Table2[[#This Row],[hora]])+G5537</f>
        <v>33784.5</v>
      </c>
      <c r="I5537" s="10">
        <f t="shared" si="86"/>
        <v>555.5</v>
      </c>
    </row>
    <row r="5538" spans="1:9" x14ac:dyDescent="0.25">
      <c r="A5538" s="3" t="s">
        <v>0</v>
      </c>
      <c r="B5538" s="4">
        <v>0.39101851851851854</v>
      </c>
      <c r="C5538" s="2">
        <v>0.08</v>
      </c>
      <c r="D5538">
        <f>$F$2*Table2[[#This Row],[corriente]]+(1-$F$2)*D5537</f>
        <v>0.08</v>
      </c>
      <c r="G5538">
        <f>(MOD(ROW(Table2[[#This Row],[fecha]])-2,10))*0.1</f>
        <v>0.60000000000000009</v>
      </c>
      <c r="H5538" s="10">
        <f>HOUR(Table2[[#This Row],[hora]])*3600+MINUTE(Table2[[#This Row],[hora]])*60+SECOND(Table2[[#This Row],[hora]])+G5538</f>
        <v>33784.6</v>
      </c>
      <c r="I5538" s="10">
        <f t="shared" si="86"/>
        <v>555.59999999999854</v>
      </c>
    </row>
    <row r="5539" spans="1:9" x14ac:dyDescent="0.25">
      <c r="A5539" s="5" t="s">
        <v>0</v>
      </c>
      <c r="B5539" s="6">
        <v>0.39101851851851854</v>
      </c>
      <c r="C5539" s="1">
        <v>-7.0000000000000007E-2</v>
      </c>
      <c r="D5539">
        <f>$F$2*Table2[[#This Row],[corriente]]+(1-$F$2)*D5538</f>
        <v>-7.0000000000000007E-2</v>
      </c>
      <c r="G5539">
        <f>(MOD(ROW(Table2[[#This Row],[fecha]])-2,10))*0.1</f>
        <v>0.70000000000000007</v>
      </c>
      <c r="H5539" s="10">
        <f>HOUR(Table2[[#This Row],[hora]])*3600+MINUTE(Table2[[#This Row],[hora]])*60+SECOND(Table2[[#This Row],[hora]])+G5539</f>
        <v>33784.699999999997</v>
      </c>
      <c r="I5539" s="10">
        <f t="shared" si="86"/>
        <v>555.69999999999709</v>
      </c>
    </row>
    <row r="5540" spans="1:9" x14ac:dyDescent="0.25">
      <c r="A5540" s="3" t="s">
        <v>0</v>
      </c>
      <c r="B5540" s="4">
        <v>0.39101851851851854</v>
      </c>
      <c r="C5540" s="2">
        <v>0.08</v>
      </c>
      <c r="D5540">
        <f>$F$2*Table2[[#This Row],[corriente]]+(1-$F$2)*D5539</f>
        <v>0.08</v>
      </c>
      <c r="G5540">
        <f>(MOD(ROW(Table2[[#This Row],[fecha]])-2,10))*0.1</f>
        <v>0.8</v>
      </c>
      <c r="H5540" s="10">
        <f>HOUR(Table2[[#This Row],[hora]])*3600+MINUTE(Table2[[#This Row],[hora]])*60+SECOND(Table2[[#This Row],[hora]])+G5540</f>
        <v>33784.800000000003</v>
      </c>
      <c r="I5540" s="10">
        <f t="shared" si="86"/>
        <v>555.80000000000291</v>
      </c>
    </row>
    <row r="5541" spans="1:9" x14ac:dyDescent="0.25">
      <c r="A5541" s="5" t="s">
        <v>0</v>
      </c>
      <c r="B5541" s="6">
        <v>0.39101851851851854</v>
      </c>
      <c r="C5541" s="1">
        <v>0.24</v>
      </c>
      <c r="D5541">
        <f>$F$2*Table2[[#This Row],[corriente]]+(1-$F$2)*D5540</f>
        <v>0.24</v>
      </c>
      <c r="G5541">
        <f>(MOD(ROW(Table2[[#This Row],[fecha]])-2,10))*0.1</f>
        <v>0.9</v>
      </c>
      <c r="H5541" s="10">
        <f>HOUR(Table2[[#This Row],[hora]])*3600+MINUTE(Table2[[#This Row],[hora]])*60+SECOND(Table2[[#This Row],[hora]])+G5541</f>
        <v>33784.9</v>
      </c>
      <c r="I5541" s="10">
        <f t="shared" si="86"/>
        <v>555.90000000000146</v>
      </c>
    </row>
    <row r="5542" spans="1:9" x14ac:dyDescent="0.25">
      <c r="A5542" s="3" t="s">
        <v>0</v>
      </c>
      <c r="B5542" s="4">
        <v>0.39101851851851854</v>
      </c>
      <c r="C5542" s="2">
        <v>0.24</v>
      </c>
      <c r="D5542">
        <f>$F$2*Table2[[#This Row],[corriente]]+(1-$F$2)*D5541</f>
        <v>0.24</v>
      </c>
      <c r="G5542">
        <f>(MOD(ROW(Table2[[#This Row],[fecha]])-2,10))*0.1</f>
        <v>0</v>
      </c>
      <c r="H5542" s="10">
        <f>HOUR(Table2[[#This Row],[hora]])*3600+MINUTE(Table2[[#This Row],[hora]])*60+SECOND(Table2[[#This Row],[hora]])+G5542</f>
        <v>33784</v>
      </c>
      <c r="I5542" s="10">
        <f t="shared" si="86"/>
        <v>555</v>
      </c>
    </row>
    <row r="5543" spans="1:9" x14ac:dyDescent="0.25">
      <c r="A5543" s="5" t="s">
        <v>0</v>
      </c>
      <c r="B5543" s="6">
        <v>0.39101851851851854</v>
      </c>
      <c r="C5543" s="1">
        <v>-7.0000000000000007E-2</v>
      </c>
      <c r="D5543">
        <f>$F$2*Table2[[#This Row],[corriente]]+(1-$F$2)*D5542</f>
        <v>-7.0000000000000007E-2</v>
      </c>
      <c r="G5543">
        <f>(MOD(ROW(Table2[[#This Row],[fecha]])-2,10))*0.1</f>
        <v>0.1</v>
      </c>
      <c r="H5543" s="10">
        <f>HOUR(Table2[[#This Row],[hora]])*3600+MINUTE(Table2[[#This Row],[hora]])*60+SECOND(Table2[[#This Row],[hora]])+G5543</f>
        <v>33784.1</v>
      </c>
      <c r="I5543" s="10">
        <f t="shared" si="86"/>
        <v>555.09999999999854</v>
      </c>
    </row>
    <row r="5544" spans="1:9" x14ac:dyDescent="0.25">
      <c r="A5544" s="3" t="s">
        <v>0</v>
      </c>
      <c r="B5544" s="4">
        <v>0.39101851851851854</v>
      </c>
      <c r="C5544" s="2">
        <v>0.24</v>
      </c>
      <c r="D5544">
        <f>$F$2*Table2[[#This Row],[corriente]]+(1-$F$2)*D5543</f>
        <v>0.24</v>
      </c>
      <c r="G5544">
        <f>(MOD(ROW(Table2[[#This Row],[fecha]])-2,10))*0.1</f>
        <v>0.2</v>
      </c>
      <c r="H5544" s="10">
        <f>HOUR(Table2[[#This Row],[hora]])*3600+MINUTE(Table2[[#This Row],[hora]])*60+SECOND(Table2[[#This Row],[hora]])+G5544</f>
        <v>33784.199999999997</v>
      </c>
      <c r="I5544" s="10">
        <f t="shared" si="86"/>
        <v>555.19999999999709</v>
      </c>
    </row>
    <row r="5545" spans="1:9" x14ac:dyDescent="0.25">
      <c r="A5545" s="5" t="s">
        <v>0</v>
      </c>
      <c r="B5545" s="6">
        <v>0.39101851851851854</v>
      </c>
      <c r="C5545" s="1">
        <v>0.08</v>
      </c>
      <c r="D5545">
        <f>$F$2*Table2[[#This Row],[corriente]]+(1-$F$2)*D5544</f>
        <v>0.08</v>
      </c>
      <c r="G5545">
        <f>(MOD(ROW(Table2[[#This Row],[fecha]])-2,10))*0.1</f>
        <v>0.30000000000000004</v>
      </c>
      <c r="H5545" s="10">
        <f>HOUR(Table2[[#This Row],[hora]])*3600+MINUTE(Table2[[#This Row],[hora]])*60+SECOND(Table2[[#This Row],[hora]])+G5545</f>
        <v>33784.300000000003</v>
      </c>
      <c r="I5545" s="10">
        <f t="shared" si="86"/>
        <v>555.30000000000291</v>
      </c>
    </row>
    <row r="5546" spans="1:9" x14ac:dyDescent="0.25">
      <c r="A5546" s="3" t="s">
        <v>0</v>
      </c>
      <c r="B5546" s="4">
        <v>0.39101851851851854</v>
      </c>
      <c r="C5546" s="2">
        <v>0.24</v>
      </c>
      <c r="D5546">
        <f>$F$2*Table2[[#This Row],[corriente]]+(1-$F$2)*D5545</f>
        <v>0.24</v>
      </c>
      <c r="G5546">
        <f>(MOD(ROW(Table2[[#This Row],[fecha]])-2,10))*0.1</f>
        <v>0.4</v>
      </c>
      <c r="H5546" s="10">
        <f>HOUR(Table2[[#This Row],[hora]])*3600+MINUTE(Table2[[#This Row],[hora]])*60+SECOND(Table2[[#This Row],[hora]])+G5546</f>
        <v>33784.400000000001</v>
      </c>
      <c r="I5546" s="10">
        <f t="shared" si="86"/>
        <v>555.40000000000146</v>
      </c>
    </row>
    <row r="5547" spans="1:9" x14ac:dyDescent="0.25">
      <c r="A5547" s="5" t="s">
        <v>0</v>
      </c>
      <c r="B5547" s="6">
        <v>0.39103009259259258</v>
      </c>
      <c r="C5547" s="1">
        <v>-0.38</v>
      </c>
      <c r="D5547">
        <f>$F$2*Table2[[#This Row],[corriente]]+(1-$F$2)*D5546</f>
        <v>-0.38</v>
      </c>
      <c r="G5547">
        <f>(MOD(ROW(Table2[[#This Row],[fecha]])-2,10))*0.1</f>
        <v>0.5</v>
      </c>
      <c r="H5547" s="10">
        <f>HOUR(Table2[[#This Row],[hora]])*3600+MINUTE(Table2[[#This Row],[hora]])*60+SECOND(Table2[[#This Row],[hora]])+G5547</f>
        <v>33785.5</v>
      </c>
      <c r="I5547" s="10">
        <f t="shared" si="86"/>
        <v>556.5</v>
      </c>
    </row>
    <row r="5548" spans="1:9" x14ac:dyDescent="0.25">
      <c r="A5548" s="3" t="s">
        <v>0</v>
      </c>
      <c r="B5548" s="4">
        <v>0.39103009259259258</v>
      </c>
      <c r="C5548" s="2">
        <v>-7.0000000000000007E-2</v>
      </c>
      <c r="D5548">
        <f>$F$2*Table2[[#This Row],[corriente]]+(1-$F$2)*D5547</f>
        <v>-7.0000000000000007E-2</v>
      </c>
      <c r="G5548">
        <f>(MOD(ROW(Table2[[#This Row],[fecha]])-2,10))*0.1</f>
        <v>0.60000000000000009</v>
      </c>
      <c r="H5548" s="10">
        <f>HOUR(Table2[[#This Row],[hora]])*3600+MINUTE(Table2[[#This Row],[hora]])*60+SECOND(Table2[[#This Row],[hora]])+G5548</f>
        <v>33785.599999999999</v>
      </c>
      <c r="I5548" s="10">
        <f t="shared" si="86"/>
        <v>556.59999999999854</v>
      </c>
    </row>
    <row r="5549" spans="1:9" x14ac:dyDescent="0.25">
      <c r="A5549" s="5" t="s">
        <v>0</v>
      </c>
      <c r="B5549" s="6">
        <v>0.39103009259259258</v>
      </c>
      <c r="C5549" s="1">
        <v>0.08</v>
      </c>
      <c r="D5549">
        <f>$F$2*Table2[[#This Row],[corriente]]+(1-$F$2)*D5548</f>
        <v>0.08</v>
      </c>
      <c r="G5549">
        <f>(MOD(ROW(Table2[[#This Row],[fecha]])-2,10))*0.1</f>
        <v>0.70000000000000007</v>
      </c>
      <c r="H5549" s="10">
        <f>HOUR(Table2[[#This Row],[hora]])*3600+MINUTE(Table2[[#This Row],[hora]])*60+SECOND(Table2[[#This Row],[hora]])+G5549</f>
        <v>33785.699999999997</v>
      </c>
      <c r="I5549" s="10">
        <f t="shared" si="86"/>
        <v>556.69999999999709</v>
      </c>
    </row>
    <row r="5550" spans="1:9" x14ac:dyDescent="0.25">
      <c r="A5550" s="3" t="s">
        <v>0</v>
      </c>
      <c r="B5550" s="4">
        <v>0.39103009259259258</v>
      </c>
      <c r="C5550" s="2">
        <v>-1.31</v>
      </c>
      <c r="D5550">
        <f>$F$2*Table2[[#This Row],[corriente]]+(1-$F$2)*D5549</f>
        <v>-1.31</v>
      </c>
      <c r="G5550">
        <f>(MOD(ROW(Table2[[#This Row],[fecha]])-2,10))*0.1</f>
        <v>0.8</v>
      </c>
      <c r="H5550" s="10">
        <f>HOUR(Table2[[#This Row],[hora]])*3600+MINUTE(Table2[[#This Row],[hora]])*60+SECOND(Table2[[#This Row],[hora]])+G5550</f>
        <v>33785.800000000003</v>
      </c>
      <c r="I5550" s="10">
        <f t="shared" si="86"/>
        <v>556.80000000000291</v>
      </c>
    </row>
    <row r="5551" spans="1:9" x14ac:dyDescent="0.25">
      <c r="A5551" s="5" t="s">
        <v>0</v>
      </c>
      <c r="B5551" s="6">
        <v>0.39103009259259258</v>
      </c>
      <c r="C5551" s="1">
        <v>-7.0000000000000007E-2</v>
      </c>
      <c r="D5551">
        <f>$F$2*Table2[[#This Row],[corriente]]+(1-$F$2)*D5550</f>
        <v>-7.0000000000000007E-2</v>
      </c>
      <c r="G5551">
        <f>(MOD(ROW(Table2[[#This Row],[fecha]])-2,10))*0.1</f>
        <v>0.9</v>
      </c>
      <c r="H5551" s="10">
        <f>HOUR(Table2[[#This Row],[hora]])*3600+MINUTE(Table2[[#This Row],[hora]])*60+SECOND(Table2[[#This Row],[hora]])+G5551</f>
        <v>33785.9</v>
      </c>
      <c r="I5551" s="10">
        <f t="shared" si="86"/>
        <v>556.90000000000146</v>
      </c>
    </row>
    <row r="5552" spans="1:9" x14ac:dyDescent="0.25">
      <c r="A5552" s="3" t="s">
        <v>0</v>
      </c>
      <c r="B5552" s="4">
        <v>0.39103009259259258</v>
      </c>
      <c r="C5552" s="2">
        <v>-0.23</v>
      </c>
      <c r="D5552">
        <f>$F$2*Table2[[#This Row],[corriente]]+(1-$F$2)*D5551</f>
        <v>-0.23</v>
      </c>
      <c r="G5552">
        <f>(MOD(ROW(Table2[[#This Row],[fecha]])-2,10))*0.1</f>
        <v>0</v>
      </c>
      <c r="H5552" s="10">
        <f>HOUR(Table2[[#This Row],[hora]])*3600+MINUTE(Table2[[#This Row],[hora]])*60+SECOND(Table2[[#This Row],[hora]])+G5552</f>
        <v>33785</v>
      </c>
      <c r="I5552" s="10">
        <f t="shared" si="86"/>
        <v>556</v>
      </c>
    </row>
    <row r="5553" spans="1:9" x14ac:dyDescent="0.25">
      <c r="A5553" s="5" t="s">
        <v>0</v>
      </c>
      <c r="B5553" s="6">
        <v>0.39103009259259258</v>
      </c>
      <c r="C5553" s="1">
        <v>0.39</v>
      </c>
      <c r="D5553">
        <f>$F$2*Table2[[#This Row],[corriente]]+(1-$F$2)*D5552</f>
        <v>0.39</v>
      </c>
      <c r="G5553">
        <f>(MOD(ROW(Table2[[#This Row],[fecha]])-2,10))*0.1</f>
        <v>0.1</v>
      </c>
      <c r="H5553" s="10">
        <f>HOUR(Table2[[#This Row],[hora]])*3600+MINUTE(Table2[[#This Row],[hora]])*60+SECOND(Table2[[#This Row],[hora]])+G5553</f>
        <v>33785.1</v>
      </c>
      <c r="I5553" s="10">
        <f t="shared" si="86"/>
        <v>556.09999999999854</v>
      </c>
    </row>
    <row r="5554" spans="1:9" x14ac:dyDescent="0.25">
      <c r="A5554" s="3" t="s">
        <v>0</v>
      </c>
      <c r="B5554" s="4">
        <v>0.39103009259259258</v>
      </c>
      <c r="C5554" s="2">
        <v>0.08</v>
      </c>
      <c r="D5554">
        <f>$F$2*Table2[[#This Row],[corriente]]+(1-$F$2)*D5553</f>
        <v>0.08</v>
      </c>
      <c r="G5554">
        <f>(MOD(ROW(Table2[[#This Row],[fecha]])-2,10))*0.1</f>
        <v>0.2</v>
      </c>
      <c r="H5554" s="10">
        <f>HOUR(Table2[[#This Row],[hora]])*3600+MINUTE(Table2[[#This Row],[hora]])*60+SECOND(Table2[[#This Row],[hora]])+G5554</f>
        <v>33785.199999999997</v>
      </c>
      <c r="I5554" s="10">
        <f t="shared" si="86"/>
        <v>556.19999999999709</v>
      </c>
    </row>
    <row r="5555" spans="1:9" x14ac:dyDescent="0.25">
      <c r="A5555" s="5" t="s">
        <v>0</v>
      </c>
      <c r="B5555" s="6">
        <v>0.39103009259259258</v>
      </c>
      <c r="C5555" s="1">
        <v>0.08</v>
      </c>
      <c r="D5555">
        <f>$F$2*Table2[[#This Row],[corriente]]+(1-$F$2)*D5554</f>
        <v>0.08</v>
      </c>
      <c r="G5555">
        <f>(MOD(ROW(Table2[[#This Row],[fecha]])-2,10))*0.1</f>
        <v>0.30000000000000004</v>
      </c>
      <c r="H5555" s="10">
        <f>HOUR(Table2[[#This Row],[hora]])*3600+MINUTE(Table2[[#This Row],[hora]])*60+SECOND(Table2[[#This Row],[hora]])+G5555</f>
        <v>33785.300000000003</v>
      </c>
      <c r="I5555" s="10">
        <f t="shared" si="86"/>
        <v>556.30000000000291</v>
      </c>
    </row>
    <row r="5556" spans="1:9" x14ac:dyDescent="0.25">
      <c r="A5556" s="3" t="s">
        <v>0</v>
      </c>
      <c r="B5556" s="4">
        <v>0.39103009259259258</v>
      </c>
      <c r="C5556" s="2">
        <v>0.39</v>
      </c>
      <c r="D5556">
        <f>$F$2*Table2[[#This Row],[corriente]]+(1-$F$2)*D5555</f>
        <v>0.39</v>
      </c>
      <c r="G5556">
        <f>(MOD(ROW(Table2[[#This Row],[fecha]])-2,10))*0.1</f>
        <v>0.4</v>
      </c>
      <c r="H5556" s="10">
        <f>HOUR(Table2[[#This Row],[hora]])*3600+MINUTE(Table2[[#This Row],[hora]])*60+SECOND(Table2[[#This Row],[hora]])+G5556</f>
        <v>33785.4</v>
      </c>
      <c r="I5556" s="10">
        <f t="shared" si="86"/>
        <v>556.40000000000146</v>
      </c>
    </row>
    <row r="5557" spans="1:9" x14ac:dyDescent="0.25">
      <c r="A5557" s="5" t="s">
        <v>0</v>
      </c>
      <c r="B5557" s="6">
        <v>0.39104166666666668</v>
      </c>
      <c r="C5557" s="1">
        <v>-7.0000000000000007E-2</v>
      </c>
      <c r="D5557">
        <f>$F$2*Table2[[#This Row],[corriente]]+(1-$F$2)*D5556</f>
        <v>-7.0000000000000007E-2</v>
      </c>
      <c r="G5557">
        <f>(MOD(ROW(Table2[[#This Row],[fecha]])-2,10))*0.1</f>
        <v>0.5</v>
      </c>
      <c r="H5557" s="10">
        <f>HOUR(Table2[[#This Row],[hora]])*3600+MINUTE(Table2[[#This Row],[hora]])*60+SECOND(Table2[[#This Row],[hora]])+G5557</f>
        <v>33786.5</v>
      </c>
      <c r="I5557" s="10">
        <f t="shared" si="86"/>
        <v>557.5</v>
      </c>
    </row>
    <row r="5558" spans="1:9" x14ac:dyDescent="0.25">
      <c r="A5558" s="3" t="s">
        <v>0</v>
      </c>
      <c r="B5558" s="4">
        <v>0.39104166666666668</v>
      </c>
      <c r="C5558" s="2">
        <v>0.08</v>
      </c>
      <c r="D5558">
        <f>$F$2*Table2[[#This Row],[corriente]]+(1-$F$2)*D5557</f>
        <v>0.08</v>
      </c>
      <c r="G5558">
        <f>(MOD(ROW(Table2[[#This Row],[fecha]])-2,10))*0.1</f>
        <v>0.60000000000000009</v>
      </c>
      <c r="H5558" s="10">
        <f>HOUR(Table2[[#This Row],[hora]])*3600+MINUTE(Table2[[#This Row],[hora]])*60+SECOND(Table2[[#This Row],[hora]])+G5558</f>
        <v>33786.6</v>
      </c>
      <c r="I5558" s="10">
        <f t="shared" si="86"/>
        <v>557.59999999999854</v>
      </c>
    </row>
    <row r="5559" spans="1:9" x14ac:dyDescent="0.25">
      <c r="A5559" s="5" t="s">
        <v>0</v>
      </c>
      <c r="B5559" s="6">
        <v>0.39104166666666668</v>
      </c>
      <c r="C5559" s="1">
        <v>0.24</v>
      </c>
      <c r="D5559">
        <f>$F$2*Table2[[#This Row],[corriente]]+(1-$F$2)*D5558</f>
        <v>0.24</v>
      </c>
      <c r="G5559">
        <f>(MOD(ROW(Table2[[#This Row],[fecha]])-2,10))*0.1</f>
        <v>0.70000000000000007</v>
      </c>
      <c r="H5559" s="10">
        <f>HOUR(Table2[[#This Row],[hora]])*3600+MINUTE(Table2[[#This Row],[hora]])*60+SECOND(Table2[[#This Row],[hora]])+G5559</f>
        <v>33786.699999999997</v>
      </c>
      <c r="I5559" s="10">
        <f t="shared" si="86"/>
        <v>557.69999999999709</v>
      </c>
    </row>
    <row r="5560" spans="1:9" x14ac:dyDescent="0.25">
      <c r="A5560" s="3" t="s">
        <v>0</v>
      </c>
      <c r="B5560" s="4">
        <v>0.39104166666666668</v>
      </c>
      <c r="C5560" s="2">
        <v>0.54</v>
      </c>
      <c r="D5560">
        <f>$F$2*Table2[[#This Row],[corriente]]+(1-$F$2)*D5559</f>
        <v>0.54</v>
      </c>
      <c r="G5560">
        <f>(MOD(ROW(Table2[[#This Row],[fecha]])-2,10))*0.1</f>
        <v>0.8</v>
      </c>
      <c r="H5560" s="10">
        <f>HOUR(Table2[[#This Row],[hora]])*3600+MINUTE(Table2[[#This Row],[hora]])*60+SECOND(Table2[[#This Row],[hora]])+G5560</f>
        <v>33786.800000000003</v>
      </c>
      <c r="I5560" s="10">
        <f t="shared" si="86"/>
        <v>557.80000000000291</v>
      </c>
    </row>
    <row r="5561" spans="1:9" x14ac:dyDescent="0.25">
      <c r="A5561" s="5" t="s">
        <v>0</v>
      </c>
      <c r="B5561" s="6">
        <v>0.39104166666666668</v>
      </c>
      <c r="C5561" s="1">
        <v>-0.38</v>
      </c>
      <c r="D5561">
        <f>$F$2*Table2[[#This Row],[corriente]]+(1-$F$2)*D5560</f>
        <v>-0.38</v>
      </c>
      <c r="G5561">
        <f>(MOD(ROW(Table2[[#This Row],[fecha]])-2,10))*0.1</f>
        <v>0.9</v>
      </c>
      <c r="H5561" s="10">
        <f>HOUR(Table2[[#This Row],[hora]])*3600+MINUTE(Table2[[#This Row],[hora]])*60+SECOND(Table2[[#This Row],[hora]])+G5561</f>
        <v>33786.9</v>
      </c>
      <c r="I5561" s="10">
        <f t="shared" si="86"/>
        <v>557.90000000000146</v>
      </c>
    </row>
    <row r="5562" spans="1:9" x14ac:dyDescent="0.25">
      <c r="A5562" s="3" t="s">
        <v>0</v>
      </c>
      <c r="B5562" s="4">
        <v>0.39104166666666668</v>
      </c>
      <c r="C5562" s="2">
        <v>0.08</v>
      </c>
      <c r="D5562">
        <f>$F$2*Table2[[#This Row],[corriente]]+(1-$F$2)*D5561</f>
        <v>0.08</v>
      </c>
      <c r="G5562">
        <f>(MOD(ROW(Table2[[#This Row],[fecha]])-2,10))*0.1</f>
        <v>0</v>
      </c>
      <c r="H5562" s="10">
        <f>HOUR(Table2[[#This Row],[hora]])*3600+MINUTE(Table2[[#This Row],[hora]])*60+SECOND(Table2[[#This Row],[hora]])+G5562</f>
        <v>33786</v>
      </c>
      <c r="I5562" s="10">
        <f t="shared" si="86"/>
        <v>557</v>
      </c>
    </row>
    <row r="5563" spans="1:9" x14ac:dyDescent="0.25">
      <c r="A5563" s="5" t="s">
        <v>0</v>
      </c>
      <c r="B5563" s="6">
        <v>0.39104166666666668</v>
      </c>
      <c r="C5563" s="1">
        <v>0.39</v>
      </c>
      <c r="D5563">
        <f>$F$2*Table2[[#This Row],[corriente]]+(1-$F$2)*D5562</f>
        <v>0.39</v>
      </c>
      <c r="G5563">
        <f>(MOD(ROW(Table2[[#This Row],[fecha]])-2,10))*0.1</f>
        <v>0.1</v>
      </c>
      <c r="H5563" s="10">
        <f>HOUR(Table2[[#This Row],[hora]])*3600+MINUTE(Table2[[#This Row],[hora]])*60+SECOND(Table2[[#This Row],[hora]])+G5563</f>
        <v>33786.1</v>
      </c>
      <c r="I5563" s="10">
        <f t="shared" si="86"/>
        <v>557.09999999999854</v>
      </c>
    </row>
    <row r="5564" spans="1:9" x14ac:dyDescent="0.25">
      <c r="A5564" s="3" t="s">
        <v>0</v>
      </c>
      <c r="B5564" s="4">
        <v>0.39104166666666668</v>
      </c>
      <c r="C5564" s="2">
        <v>0.24</v>
      </c>
      <c r="D5564">
        <f>$F$2*Table2[[#This Row],[corriente]]+(1-$F$2)*D5563</f>
        <v>0.24</v>
      </c>
      <c r="G5564">
        <f>(MOD(ROW(Table2[[#This Row],[fecha]])-2,10))*0.1</f>
        <v>0.2</v>
      </c>
      <c r="H5564" s="10">
        <f>HOUR(Table2[[#This Row],[hora]])*3600+MINUTE(Table2[[#This Row],[hora]])*60+SECOND(Table2[[#This Row],[hora]])+G5564</f>
        <v>33786.199999999997</v>
      </c>
      <c r="I5564" s="10">
        <f t="shared" si="86"/>
        <v>557.19999999999709</v>
      </c>
    </row>
    <row r="5565" spans="1:9" x14ac:dyDescent="0.25">
      <c r="A5565" s="5" t="s">
        <v>0</v>
      </c>
      <c r="B5565" s="6">
        <v>0.39104166666666668</v>
      </c>
      <c r="C5565" s="1">
        <v>0.08</v>
      </c>
      <c r="D5565">
        <f>$F$2*Table2[[#This Row],[corriente]]+(1-$F$2)*D5564</f>
        <v>0.08</v>
      </c>
      <c r="G5565">
        <f>(MOD(ROW(Table2[[#This Row],[fecha]])-2,10))*0.1</f>
        <v>0.30000000000000004</v>
      </c>
      <c r="H5565" s="10">
        <f>HOUR(Table2[[#This Row],[hora]])*3600+MINUTE(Table2[[#This Row],[hora]])*60+SECOND(Table2[[#This Row],[hora]])+G5565</f>
        <v>33786.300000000003</v>
      </c>
      <c r="I5565" s="10">
        <f t="shared" si="86"/>
        <v>557.30000000000291</v>
      </c>
    </row>
    <row r="5566" spans="1:9" x14ac:dyDescent="0.25">
      <c r="A5566" s="3" t="s">
        <v>0</v>
      </c>
      <c r="B5566" s="4">
        <v>0.39104166666666668</v>
      </c>
      <c r="C5566" s="2">
        <v>-7.0000000000000007E-2</v>
      </c>
      <c r="D5566">
        <f>$F$2*Table2[[#This Row],[corriente]]+(1-$F$2)*D5565</f>
        <v>-7.0000000000000007E-2</v>
      </c>
      <c r="G5566">
        <f>(MOD(ROW(Table2[[#This Row],[fecha]])-2,10))*0.1</f>
        <v>0.4</v>
      </c>
      <c r="H5566" s="10">
        <f>HOUR(Table2[[#This Row],[hora]])*3600+MINUTE(Table2[[#This Row],[hora]])*60+SECOND(Table2[[#This Row],[hora]])+G5566</f>
        <v>33786.400000000001</v>
      </c>
      <c r="I5566" s="10">
        <f t="shared" si="86"/>
        <v>557.40000000000146</v>
      </c>
    </row>
    <row r="5567" spans="1:9" x14ac:dyDescent="0.25">
      <c r="A5567" s="5" t="s">
        <v>0</v>
      </c>
      <c r="B5567" s="6">
        <v>0.39105324074074072</v>
      </c>
      <c r="C5567" s="1">
        <v>0.08</v>
      </c>
      <c r="D5567">
        <f>$F$2*Table2[[#This Row],[corriente]]+(1-$F$2)*D5566</f>
        <v>0.08</v>
      </c>
      <c r="G5567">
        <f>(MOD(ROW(Table2[[#This Row],[fecha]])-2,10))*0.1</f>
        <v>0.5</v>
      </c>
      <c r="H5567" s="10">
        <f>HOUR(Table2[[#This Row],[hora]])*3600+MINUTE(Table2[[#This Row],[hora]])*60+SECOND(Table2[[#This Row],[hora]])+G5567</f>
        <v>33787.5</v>
      </c>
      <c r="I5567" s="10">
        <f t="shared" si="86"/>
        <v>558.5</v>
      </c>
    </row>
    <row r="5568" spans="1:9" x14ac:dyDescent="0.25">
      <c r="A5568" s="3" t="s">
        <v>0</v>
      </c>
      <c r="B5568" s="4">
        <v>0.39105324074074072</v>
      </c>
      <c r="C5568" s="2">
        <v>-0.23</v>
      </c>
      <c r="D5568">
        <f>$F$2*Table2[[#This Row],[corriente]]+(1-$F$2)*D5567</f>
        <v>-0.23</v>
      </c>
      <c r="G5568">
        <f>(MOD(ROW(Table2[[#This Row],[fecha]])-2,10))*0.1</f>
        <v>0.60000000000000009</v>
      </c>
      <c r="H5568" s="10">
        <f>HOUR(Table2[[#This Row],[hora]])*3600+MINUTE(Table2[[#This Row],[hora]])*60+SECOND(Table2[[#This Row],[hora]])+G5568</f>
        <v>33787.599999999999</v>
      </c>
      <c r="I5568" s="10">
        <f t="shared" si="86"/>
        <v>558.59999999999854</v>
      </c>
    </row>
    <row r="5569" spans="1:9" x14ac:dyDescent="0.25">
      <c r="A5569" s="5" t="s">
        <v>0</v>
      </c>
      <c r="B5569" s="6">
        <v>0.39105324074074072</v>
      </c>
      <c r="C5569" s="1">
        <v>0.24</v>
      </c>
      <c r="D5569">
        <f>$F$2*Table2[[#This Row],[corriente]]+(1-$F$2)*D5568</f>
        <v>0.24</v>
      </c>
      <c r="G5569">
        <f>(MOD(ROW(Table2[[#This Row],[fecha]])-2,10))*0.1</f>
        <v>0.70000000000000007</v>
      </c>
      <c r="H5569" s="10">
        <f>HOUR(Table2[[#This Row],[hora]])*3600+MINUTE(Table2[[#This Row],[hora]])*60+SECOND(Table2[[#This Row],[hora]])+G5569</f>
        <v>33787.699999999997</v>
      </c>
      <c r="I5569" s="10">
        <f t="shared" si="86"/>
        <v>558.69999999999709</v>
      </c>
    </row>
    <row r="5570" spans="1:9" x14ac:dyDescent="0.25">
      <c r="A5570" s="3" t="s">
        <v>0</v>
      </c>
      <c r="B5570" s="4">
        <v>0.39105324074074072</v>
      </c>
      <c r="C5570" s="2">
        <v>0.08</v>
      </c>
      <c r="D5570">
        <f>$F$2*Table2[[#This Row],[corriente]]+(1-$F$2)*D5569</f>
        <v>0.08</v>
      </c>
      <c r="G5570">
        <f>(MOD(ROW(Table2[[#This Row],[fecha]])-2,10))*0.1</f>
        <v>0.8</v>
      </c>
      <c r="H5570" s="10">
        <f>HOUR(Table2[[#This Row],[hora]])*3600+MINUTE(Table2[[#This Row],[hora]])*60+SECOND(Table2[[#This Row],[hora]])+G5570</f>
        <v>33787.800000000003</v>
      </c>
      <c r="I5570" s="10">
        <f t="shared" si="86"/>
        <v>558.80000000000291</v>
      </c>
    </row>
    <row r="5571" spans="1:9" x14ac:dyDescent="0.25">
      <c r="A5571" s="5" t="s">
        <v>0</v>
      </c>
      <c r="B5571" s="6">
        <v>0.39105324074074072</v>
      </c>
      <c r="C5571" s="1">
        <v>-0.23</v>
      </c>
      <c r="D5571">
        <f>$F$2*Table2[[#This Row],[corriente]]+(1-$F$2)*D5570</f>
        <v>-0.23</v>
      </c>
      <c r="G5571">
        <f>(MOD(ROW(Table2[[#This Row],[fecha]])-2,10))*0.1</f>
        <v>0.9</v>
      </c>
      <c r="H5571" s="10">
        <f>HOUR(Table2[[#This Row],[hora]])*3600+MINUTE(Table2[[#This Row],[hora]])*60+SECOND(Table2[[#This Row],[hora]])+G5571</f>
        <v>33787.9</v>
      </c>
      <c r="I5571" s="10">
        <f t="shared" si="86"/>
        <v>558.90000000000146</v>
      </c>
    </row>
    <row r="5572" spans="1:9" x14ac:dyDescent="0.25">
      <c r="A5572" s="3" t="s">
        <v>0</v>
      </c>
      <c r="B5572" s="4">
        <v>0.39105324074074072</v>
      </c>
      <c r="C5572" s="2">
        <v>-0.23</v>
      </c>
      <c r="D5572">
        <f>$F$2*Table2[[#This Row],[corriente]]+(1-$F$2)*D5571</f>
        <v>-0.23</v>
      </c>
      <c r="G5572">
        <f>(MOD(ROW(Table2[[#This Row],[fecha]])-2,10))*0.1</f>
        <v>0</v>
      </c>
      <c r="H5572" s="10">
        <f>HOUR(Table2[[#This Row],[hora]])*3600+MINUTE(Table2[[#This Row],[hora]])*60+SECOND(Table2[[#This Row],[hora]])+G5572</f>
        <v>33787</v>
      </c>
      <c r="I5572" s="10">
        <f t="shared" ref="I5572:I5635" si="87">H5572-$H$2</f>
        <v>558</v>
      </c>
    </row>
    <row r="5573" spans="1:9" x14ac:dyDescent="0.25">
      <c r="A5573" s="5" t="s">
        <v>0</v>
      </c>
      <c r="B5573" s="6">
        <v>0.39105324074074072</v>
      </c>
      <c r="C5573" s="1">
        <v>0.08</v>
      </c>
      <c r="D5573">
        <f>$F$2*Table2[[#This Row],[corriente]]+(1-$F$2)*D5572</f>
        <v>0.08</v>
      </c>
      <c r="G5573">
        <f>(MOD(ROW(Table2[[#This Row],[fecha]])-2,10))*0.1</f>
        <v>0.1</v>
      </c>
      <c r="H5573" s="10">
        <f>HOUR(Table2[[#This Row],[hora]])*3600+MINUTE(Table2[[#This Row],[hora]])*60+SECOND(Table2[[#This Row],[hora]])+G5573</f>
        <v>33787.1</v>
      </c>
      <c r="I5573" s="10">
        <f t="shared" si="87"/>
        <v>558.09999999999854</v>
      </c>
    </row>
    <row r="5574" spans="1:9" x14ac:dyDescent="0.25">
      <c r="A5574" s="3" t="s">
        <v>0</v>
      </c>
      <c r="B5574" s="4">
        <v>0.39105324074074072</v>
      </c>
      <c r="C5574" s="2">
        <v>-7.0000000000000007E-2</v>
      </c>
      <c r="D5574">
        <f>$F$2*Table2[[#This Row],[corriente]]+(1-$F$2)*D5573</f>
        <v>-7.0000000000000007E-2</v>
      </c>
      <c r="G5574">
        <f>(MOD(ROW(Table2[[#This Row],[fecha]])-2,10))*0.1</f>
        <v>0.2</v>
      </c>
      <c r="H5574" s="10">
        <f>HOUR(Table2[[#This Row],[hora]])*3600+MINUTE(Table2[[#This Row],[hora]])*60+SECOND(Table2[[#This Row],[hora]])+G5574</f>
        <v>33787.199999999997</v>
      </c>
      <c r="I5574" s="10">
        <f t="shared" si="87"/>
        <v>558.19999999999709</v>
      </c>
    </row>
    <row r="5575" spans="1:9" x14ac:dyDescent="0.25">
      <c r="A5575" s="5" t="s">
        <v>0</v>
      </c>
      <c r="B5575" s="6">
        <v>0.39105324074074072</v>
      </c>
      <c r="C5575" s="1">
        <v>0.24</v>
      </c>
      <c r="D5575">
        <f>$F$2*Table2[[#This Row],[corriente]]+(1-$F$2)*D5574</f>
        <v>0.24</v>
      </c>
      <c r="G5575">
        <f>(MOD(ROW(Table2[[#This Row],[fecha]])-2,10))*0.1</f>
        <v>0.30000000000000004</v>
      </c>
      <c r="H5575" s="10">
        <f>HOUR(Table2[[#This Row],[hora]])*3600+MINUTE(Table2[[#This Row],[hora]])*60+SECOND(Table2[[#This Row],[hora]])+G5575</f>
        <v>33787.300000000003</v>
      </c>
      <c r="I5575" s="10">
        <f t="shared" si="87"/>
        <v>558.30000000000291</v>
      </c>
    </row>
    <row r="5576" spans="1:9" x14ac:dyDescent="0.25">
      <c r="A5576" s="3" t="s">
        <v>0</v>
      </c>
      <c r="B5576" s="4">
        <v>0.39105324074074072</v>
      </c>
      <c r="C5576" s="2">
        <v>-7.0000000000000007E-2</v>
      </c>
      <c r="D5576">
        <f>$F$2*Table2[[#This Row],[corriente]]+(1-$F$2)*D5575</f>
        <v>-7.0000000000000007E-2</v>
      </c>
      <c r="G5576">
        <f>(MOD(ROW(Table2[[#This Row],[fecha]])-2,10))*0.1</f>
        <v>0.4</v>
      </c>
      <c r="H5576" s="10">
        <f>HOUR(Table2[[#This Row],[hora]])*3600+MINUTE(Table2[[#This Row],[hora]])*60+SECOND(Table2[[#This Row],[hora]])+G5576</f>
        <v>33787.4</v>
      </c>
      <c r="I5576" s="10">
        <f t="shared" si="87"/>
        <v>558.40000000000146</v>
      </c>
    </row>
    <row r="5577" spans="1:9" x14ac:dyDescent="0.25">
      <c r="A5577" s="5" t="s">
        <v>0</v>
      </c>
      <c r="B5577" s="6">
        <v>0.39106481481481481</v>
      </c>
      <c r="C5577" s="1">
        <v>0.08</v>
      </c>
      <c r="D5577">
        <f>$F$2*Table2[[#This Row],[corriente]]+(1-$F$2)*D5576</f>
        <v>0.08</v>
      </c>
      <c r="G5577">
        <f>(MOD(ROW(Table2[[#This Row],[fecha]])-2,10))*0.1</f>
        <v>0.5</v>
      </c>
      <c r="H5577" s="10">
        <f>HOUR(Table2[[#This Row],[hora]])*3600+MINUTE(Table2[[#This Row],[hora]])*60+SECOND(Table2[[#This Row],[hora]])+G5577</f>
        <v>33788.5</v>
      </c>
      <c r="I5577" s="10">
        <f t="shared" si="87"/>
        <v>559.5</v>
      </c>
    </row>
    <row r="5578" spans="1:9" x14ac:dyDescent="0.25">
      <c r="A5578" s="3" t="s">
        <v>0</v>
      </c>
      <c r="B5578" s="4">
        <v>0.39106481481481481</v>
      </c>
      <c r="C5578" s="2">
        <v>0.54</v>
      </c>
      <c r="D5578">
        <f>$F$2*Table2[[#This Row],[corriente]]+(1-$F$2)*D5577</f>
        <v>0.54</v>
      </c>
      <c r="G5578">
        <f>(MOD(ROW(Table2[[#This Row],[fecha]])-2,10))*0.1</f>
        <v>0.60000000000000009</v>
      </c>
      <c r="H5578" s="10">
        <f>HOUR(Table2[[#This Row],[hora]])*3600+MINUTE(Table2[[#This Row],[hora]])*60+SECOND(Table2[[#This Row],[hora]])+G5578</f>
        <v>33788.6</v>
      </c>
      <c r="I5578" s="10">
        <f t="shared" si="87"/>
        <v>559.59999999999854</v>
      </c>
    </row>
    <row r="5579" spans="1:9" x14ac:dyDescent="0.25">
      <c r="A5579" s="5" t="s">
        <v>0</v>
      </c>
      <c r="B5579" s="6">
        <v>0.39106481481481481</v>
      </c>
      <c r="C5579" s="1">
        <v>0.39</v>
      </c>
      <c r="D5579">
        <f>$F$2*Table2[[#This Row],[corriente]]+(1-$F$2)*D5578</f>
        <v>0.39</v>
      </c>
      <c r="G5579">
        <f>(MOD(ROW(Table2[[#This Row],[fecha]])-2,10))*0.1</f>
        <v>0.70000000000000007</v>
      </c>
      <c r="H5579" s="10">
        <f>HOUR(Table2[[#This Row],[hora]])*3600+MINUTE(Table2[[#This Row],[hora]])*60+SECOND(Table2[[#This Row],[hora]])+G5579</f>
        <v>33788.699999999997</v>
      </c>
      <c r="I5579" s="10">
        <f t="shared" si="87"/>
        <v>559.69999999999709</v>
      </c>
    </row>
    <row r="5580" spans="1:9" x14ac:dyDescent="0.25">
      <c r="A5580" s="3" t="s">
        <v>0</v>
      </c>
      <c r="B5580" s="4">
        <v>0.39106481481481481</v>
      </c>
      <c r="C5580" s="2">
        <v>0.39</v>
      </c>
      <c r="D5580">
        <f>$F$2*Table2[[#This Row],[corriente]]+(1-$F$2)*D5579</f>
        <v>0.39</v>
      </c>
      <c r="G5580">
        <f>(MOD(ROW(Table2[[#This Row],[fecha]])-2,10))*0.1</f>
        <v>0.8</v>
      </c>
      <c r="H5580" s="10">
        <f>HOUR(Table2[[#This Row],[hora]])*3600+MINUTE(Table2[[#This Row],[hora]])*60+SECOND(Table2[[#This Row],[hora]])+G5580</f>
        <v>33788.800000000003</v>
      </c>
      <c r="I5580" s="10">
        <f t="shared" si="87"/>
        <v>559.80000000000291</v>
      </c>
    </row>
    <row r="5581" spans="1:9" x14ac:dyDescent="0.25">
      <c r="A5581" s="5" t="s">
        <v>0</v>
      </c>
      <c r="B5581" s="6">
        <v>0.39106481481481481</v>
      </c>
      <c r="C5581" s="1">
        <v>-0.23</v>
      </c>
      <c r="D5581">
        <f>$F$2*Table2[[#This Row],[corriente]]+(1-$F$2)*D5580</f>
        <v>-0.23</v>
      </c>
      <c r="G5581">
        <f>(MOD(ROW(Table2[[#This Row],[fecha]])-2,10))*0.1</f>
        <v>0.9</v>
      </c>
      <c r="H5581" s="10">
        <f>HOUR(Table2[[#This Row],[hora]])*3600+MINUTE(Table2[[#This Row],[hora]])*60+SECOND(Table2[[#This Row],[hora]])+G5581</f>
        <v>33788.9</v>
      </c>
      <c r="I5581" s="10">
        <f t="shared" si="87"/>
        <v>559.90000000000146</v>
      </c>
    </row>
    <row r="5582" spans="1:9" x14ac:dyDescent="0.25">
      <c r="A5582" s="3" t="s">
        <v>0</v>
      </c>
      <c r="B5582" s="4">
        <v>0.39106481481481481</v>
      </c>
      <c r="C5582" s="2">
        <v>-0.69</v>
      </c>
      <c r="D5582">
        <f>$F$2*Table2[[#This Row],[corriente]]+(1-$F$2)*D5581</f>
        <v>-0.69</v>
      </c>
      <c r="G5582">
        <f>(MOD(ROW(Table2[[#This Row],[fecha]])-2,10))*0.1</f>
        <v>0</v>
      </c>
      <c r="H5582" s="10">
        <f>HOUR(Table2[[#This Row],[hora]])*3600+MINUTE(Table2[[#This Row],[hora]])*60+SECOND(Table2[[#This Row],[hora]])+G5582</f>
        <v>33788</v>
      </c>
      <c r="I5582" s="10">
        <f t="shared" si="87"/>
        <v>559</v>
      </c>
    </row>
    <row r="5583" spans="1:9" x14ac:dyDescent="0.25">
      <c r="A5583" s="5" t="s">
        <v>0</v>
      </c>
      <c r="B5583" s="6">
        <v>0.39106481481481481</v>
      </c>
      <c r="C5583" s="1">
        <v>-7.0000000000000007E-2</v>
      </c>
      <c r="D5583">
        <f>$F$2*Table2[[#This Row],[corriente]]+(1-$F$2)*D5582</f>
        <v>-7.0000000000000007E-2</v>
      </c>
      <c r="G5583">
        <f>(MOD(ROW(Table2[[#This Row],[fecha]])-2,10))*0.1</f>
        <v>0.1</v>
      </c>
      <c r="H5583" s="10">
        <f>HOUR(Table2[[#This Row],[hora]])*3600+MINUTE(Table2[[#This Row],[hora]])*60+SECOND(Table2[[#This Row],[hora]])+G5583</f>
        <v>33788.1</v>
      </c>
      <c r="I5583" s="10">
        <f t="shared" si="87"/>
        <v>559.09999999999854</v>
      </c>
    </row>
    <row r="5584" spans="1:9" x14ac:dyDescent="0.25">
      <c r="A5584" s="3" t="s">
        <v>0</v>
      </c>
      <c r="B5584" s="4">
        <v>0.39106481481481481</v>
      </c>
      <c r="C5584" s="2">
        <v>0.08</v>
      </c>
      <c r="D5584">
        <f>$F$2*Table2[[#This Row],[corriente]]+(1-$F$2)*D5583</f>
        <v>0.08</v>
      </c>
      <c r="G5584">
        <f>(MOD(ROW(Table2[[#This Row],[fecha]])-2,10))*0.1</f>
        <v>0.2</v>
      </c>
      <c r="H5584" s="10">
        <f>HOUR(Table2[[#This Row],[hora]])*3600+MINUTE(Table2[[#This Row],[hora]])*60+SECOND(Table2[[#This Row],[hora]])+G5584</f>
        <v>33788.199999999997</v>
      </c>
      <c r="I5584" s="10">
        <f t="shared" si="87"/>
        <v>559.19999999999709</v>
      </c>
    </row>
    <row r="5585" spans="1:9" x14ac:dyDescent="0.25">
      <c r="A5585" s="5" t="s">
        <v>0</v>
      </c>
      <c r="B5585" s="6">
        <v>0.39106481481481481</v>
      </c>
      <c r="C5585" s="1">
        <v>0.39</v>
      </c>
      <c r="D5585">
        <f>$F$2*Table2[[#This Row],[corriente]]+(1-$F$2)*D5584</f>
        <v>0.39</v>
      </c>
      <c r="G5585">
        <f>(MOD(ROW(Table2[[#This Row],[fecha]])-2,10))*0.1</f>
        <v>0.30000000000000004</v>
      </c>
      <c r="H5585" s="10">
        <f>HOUR(Table2[[#This Row],[hora]])*3600+MINUTE(Table2[[#This Row],[hora]])*60+SECOND(Table2[[#This Row],[hora]])+G5585</f>
        <v>33788.300000000003</v>
      </c>
      <c r="I5585" s="10">
        <f t="shared" si="87"/>
        <v>559.30000000000291</v>
      </c>
    </row>
    <row r="5586" spans="1:9" x14ac:dyDescent="0.25">
      <c r="A5586" s="3" t="s">
        <v>0</v>
      </c>
      <c r="B5586" s="4">
        <v>0.39106481481481481</v>
      </c>
      <c r="C5586" s="2">
        <v>0.08</v>
      </c>
      <c r="D5586">
        <f>$F$2*Table2[[#This Row],[corriente]]+(1-$F$2)*D5585</f>
        <v>0.08</v>
      </c>
      <c r="G5586">
        <f>(MOD(ROW(Table2[[#This Row],[fecha]])-2,10))*0.1</f>
        <v>0.4</v>
      </c>
      <c r="H5586" s="10">
        <f>HOUR(Table2[[#This Row],[hora]])*3600+MINUTE(Table2[[#This Row],[hora]])*60+SECOND(Table2[[#This Row],[hora]])+G5586</f>
        <v>33788.400000000001</v>
      </c>
      <c r="I5586" s="10">
        <f t="shared" si="87"/>
        <v>559.40000000000146</v>
      </c>
    </row>
    <row r="5587" spans="1:9" x14ac:dyDescent="0.25">
      <c r="A5587" s="5" t="s">
        <v>0</v>
      </c>
      <c r="B5587" s="6">
        <v>0.3910763888888889</v>
      </c>
      <c r="C5587" s="1">
        <v>0.08</v>
      </c>
      <c r="D5587">
        <f>$F$2*Table2[[#This Row],[corriente]]+(1-$F$2)*D5586</f>
        <v>0.08</v>
      </c>
      <c r="G5587">
        <f>(MOD(ROW(Table2[[#This Row],[fecha]])-2,10))*0.1</f>
        <v>0.5</v>
      </c>
      <c r="H5587" s="10">
        <f>HOUR(Table2[[#This Row],[hora]])*3600+MINUTE(Table2[[#This Row],[hora]])*60+SECOND(Table2[[#This Row],[hora]])+G5587</f>
        <v>33789.5</v>
      </c>
      <c r="I5587" s="10">
        <f t="shared" si="87"/>
        <v>560.5</v>
      </c>
    </row>
    <row r="5588" spans="1:9" x14ac:dyDescent="0.25">
      <c r="A5588" s="3" t="s">
        <v>0</v>
      </c>
      <c r="B5588" s="4">
        <v>0.3910763888888889</v>
      </c>
      <c r="C5588" s="2">
        <v>-0.23</v>
      </c>
      <c r="D5588">
        <f>$F$2*Table2[[#This Row],[corriente]]+(1-$F$2)*D5587</f>
        <v>-0.23</v>
      </c>
      <c r="G5588">
        <f>(MOD(ROW(Table2[[#This Row],[fecha]])-2,10))*0.1</f>
        <v>0.60000000000000009</v>
      </c>
      <c r="H5588" s="10">
        <f>HOUR(Table2[[#This Row],[hora]])*3600+MINUTE(Table2[[#This Row],[hora]])*60+SECOND(Table2[[#This Row],[hora]])+G5588</f>
        <v>33789.599999999999</v>
      </c>
      <c r="I5588" s="10">
        <f t="shared" si="87"/>
        <v>560.59999999999854</v>
      </c>
    </row>
    <row r="5589" spans="1:9" x14ac:dyDescent="0.25">
      <c r="A5589" s="5" t="s">
        <v>0</v>
      </c>
      <c r="B5589" s="6">
        <v>0.3910763888888889</v>
      </c>
      <c r="C5589" s="1">
        <v>0.08</v>
      </c>
      <c r="D5589">
        <f>$F$2*Table2[[#This Row],[corriente]]+(1-$F$2)*D5588</f>
        <v>0.08</v>
      </c>
      <c r="G5589">
        <f>(MOD(ROW(Table2[[#This Row],[fecha]])-2,10))*0.1</f>
        <v>0.70000000000000007</v>
      </c>
      <c r="H5589" s="10">
        <f>HOUR(Table2[[#This Row],[hora]])*3600+MINUTE(Table2[[#This Row],[hora]])*60+SECOND(Table2[[#This Row],[hora]])+G5589</f>
        <v>33789.699999999997</v>
      </c>
      <c r="I5589" s="10">
        <f t="shared" si="87"/>
        <v>560.69999999999709</v>
      </c>
    </row>
    <row r="5590" spans="1:9" x14ac:dyDescent="0.25">
      <c r="A5590" s="3" t="s">
        <v>0</v>
      </c>
      <c r="B5590" s="4">
        <v>0.3910763888888889</v>
      </c>
      <c r="C5590" s="2">
        <v>-0.23</v>
      </c>
      <c r="D5590">
        <f>$F$2*Table2[[#This Row],[corriente]]+(1-$F$2)*D5589</f>
        <v>-0.23</v>
      </c>
      <c r="G5590">
        <f>(MOD(ROW(Table2[[#This Row],[fecha]])-2,10))*0.1</f>
        <v>0.8</v>
      </c>
      <c r="H5590" s="10">
        <f>HOUR(Table2[[#This Row],[hora]])*3600+MINUTE(Table2[[#This Row],[hora]])*60+SECOND(Table2[[#This Row],[hora]])+G5590</f>
        <v>33789.800000000003</v>
      </c>
      <c r="I5590" s="10">
        <f t="shared" si="87"/>
        <v>560.80000000000291</v>
      </c>
    </row>
    <row r="5591" spans="1:9" x14ac:dyDescent="0.25">
      <c r="A5591" s="5" t="s">
        <v>0</v>
      </c>
      <c r="B5591" s="6">
        <v>0.3910763888888889</v>
      </c>
      <c r="C5591" s="1">
        <v>0.08</v>
      </c>
      <c r="D5591">
        <f>$F$2*Table2[[#This Row],[corriente]]+(1-$F$2)*D5590</f>
        <v>0.08</v>
      </c>
      <c r="G5591">
        <f>(MOD(ROW(Table2[[#This Row],[fecha]])-2,10))*0.1</f>
        <v>0.9</v>
      </c>
      <c r="H5591" s="10">
        <f>HOUR(Table2[[#This Row],[hora]])*3600+MINUTE(Table2[[#This Row],[hora]])*60+SECOND(Table2[[#This Row],[hora]])+G5591</f>
        <v>33789.9</v>
      </c>
      <c r="I5591" s="10">
        <f t="shared" si="87"/>
        <v>560.90000000000146</v>
      </c>
    </row>
    <row r="5592" spans="1:9" x14ac:dyDescent="0.25">
      <c r="A5592" s="3" t="s">
        <v>0</v>
      </c>
      <c r="B5592" s="4">
        <v>0.3910763888888889</v>
      </c>
      <c r="C5592" s="2">
        <v>0.08</v>
      </c>
      <c r="D5592">
        <f>$F$2*Table2[[#This Row],[corriente]]+(1-$F$2)*D5591</f>
        <v>0.08</v>
      </c>
      <c r="G5592">
        <f>(MOD(ROW(Table2[[#This Row],[fecha]])-2,10))*0.1</f>
        <v>0</v>
      </c>
      <c r="H5592" s="10">
        <f>HOUR(Table2[[#This Row],[hora]])*3600+MINUTE(Table2[[#This Row],[hora]])*60+SECOND(Table2[[#This Row],[hora]])+G5592</f>
        <v>33789</v>
      </c>
      <c r="I5592" s="10">
        <f t="shared" si="87"/>
        <v>560</v>
      </c>
    </row>
    <row r="5593" spans="1:9" x14ac:dyDescent="0.25">
      <c r="A5593" s="5" t="s">
        <v>0</v>
      </c>
      <c r="B5593" s="6">
        <v>0.3910763888888889</v>
      </c>
      <c r="C5593" s="1">
        <v>-7.0000000000000007E-2</v>
      </c>
      <c r="D5593">
        <f>$F$2*Table2[[#This Row],[corriente]]+(1-$F$2)*D5592</f>
        <v>-7.0000000000000007E-2</v>
      </c>
      <c r="G5593">
        <f>(MOD(ROW(Table2[[#This Row],[fecha]])-2,10))*0.1</f>
        <v>0.1</v>
      </c>
      <c r="H5593" s="10">
        <f>HOUR(Table2[[#This Row],[hora]])*3600+MINUTE(Table2[[#This Row],[hora]])*60+SECOND(Table2[[#This Row],[hora]])+G5593</f>
        <v>33789.1</v>
      </c>
      <c r="I5593" s="10">
        <f t="shared" si="87"/>
        <v>560.09999999999854</v>
      </c>
    </row>
    <row r="5594" spans="1:9" x14ac:dyDescent="0.25">
      <c r="A5594" s="3" t="s">
        <v>0</v>
      </c>
      <c r="B5594" s="4">
        <v>0.3910763888888889</v>
      </c>
      <c r="C5594" s="2">
        <v>0.08</v>
      </c>
      <c r="D5594">
        <f>$F$2*Table2[[#This Row],[corriente]]+(1-$F$2)*D5593</f>
        <v>0.08</v>
      </c>
      <c r="G5594">
        <f>(MOD(ROW(Table2[[#This Row],[fecha]])-2,10))*0.1</f>
        <v>0.2</v>
      </c>
      <c r="H5594" s="10">
        <f>HOUR(Table2[[#This Row],[hora]])*3600+MINUTE(Table2[[#This Row],[hora]])*60+SECOND(Table2[[#This Row],[hora]])+G5594</f>
        <v>33789.199999999997</v>
      </c>
      <c r="I5594" s="10">
        <f t="shared" si="87"/>
        <v>560.19999999999709</v>
      </c>
    </row>
    <row r="5595" spans="1:9" x14ac:dyDescent="0.25">
      <c r="A5595" s="5" t="s">
        <v>0</v>
      </c>
      <c r="B5595" s="6">
        <v>0.3910763888888889</v>
      </c>
      <c r="C5595" s="1">
        <v>-7.0000000000000007E-2</v>
      </c>
      <c r="D5595">
        <f>$F$2*Table2[[#This Row],[corriente]]+(1-$F$2)*D5594</f>
        <v>-7.0000000000000007E-2</v>
      </c>
      <c r="G5595">
        <f>(MOD(ROW(Table2[[#This Row],[fecha]])-2,10))*0.1</f>
        <v>0.30000000000000004</v>
      </c>
      <c r="H5595" s="10">
        <f>HOUR(Table2[[#This Row],[hora]])*3600+MINUTE(Table2[[#This Row],[hora]])*60+SECOND(Table2[[#This Row],[hora]])+G5595</f>
        <v>33789.300000000003</v>
      </c>
      <c r="I5595" s="10">
        <f t="shared" si="87"/>
        <v>560.30000000000291</v>
      </c>
    </row>
    <row r="5596" spans="1:9" x14ac:dyDescent="0.25">
      <c r="A5596" s="3" t="s">
        <v>0</v>
      </c>
      <c r="B5596" s="4">
        <v>0.3910763888888889</v>
      </c>
      <c r="C5596" s="2">
        <v>0.08</v>
      </c>
      <c r="D5596">
        <f>$F$2*Table2[[#This Row],[corriente]]+(1-$F$2)*D5595</f>
        <v>0.08</v>
      </c>
      <c r="G5596">
        <f>(MOD(ROW(Table2[[#This Row],[fecha]])-2,10))*0.1</f>
        <v>0.4</v>
      </c>
      <c r="H5596" s="10">
        <f>HOUR(Table2[[#This Row],[hora]])*3600+MINUTE(Table2[[#This Row],[hora]])*60+SECOND(Table2[[#This Row],[hora]])+G5596</f>
        <v>33789.4</v>
      </c>
      <c r="I5596" s="10">
        <f t="shared" si="87"/>
        <v>560.40000000000146</v>
      </c>
    </row>
    <row r="5597" spans="1:9" x14ac:dyDescent="0.25">
      <c r="A5597" s="5" t="s">
        <v>0</v>
      </c>
      <c r="B5597" s="6">
        <v>0.39108796296296294</v>
      </c>
      <c r="C5597" s="1">
        <v>-7.0000000000000007E-2</v>
      </c>
      <c r="D5597">
        <f>$F$2*Table2[[#This Row],[corriente]]+(1-$F$2)*D5596</f>
        <v>-7.0000000000000007E-2</v>
      </c>
      <c r="G5597">
        <f>(MOD(ROW(Table2[[#This Row],[fecha]])-2,10))*0.1</f>
        <v>0.5</v>
      </c>
      <c r="H5597" s="10">
        <f>HOUR(Table2[[#This Row],[hora]])*3600+MINUTE(Table2[[#This Row],[hora]])*60+SECOND(Table2[[#This Row],[hora]])+G5597</f>
        <v>33790.5</v>
      </c>
      <c r="I5597" s="10">
        <f t="shared" si="87"/>
        <v>561.5</v>
      </c>
    </row>
    <row r="5598" spans="1:9" x14ac:dyDescent="0.25">
      <c r="A5598" s="3" t="s">
        <v>0</v>
      </c>
      <c r="B5598" s="4">
        <v>0.39108796296296294</v>
      </c>
      <c r="C5598" s="2">
        <v>-7.0000000000000007E-2</v>
      </c>
      <c r="D5598">
        <f>$F$2*Table2[[#This Row],[corriente]]+(1-$F$2)*D5597</f>
        <v>-7.0000000000000007E-2</v>
      </c>
      <c r="G5598">
        <f>(MOD(ROW(Table2[[#This Row],[fecha]])-2,10))*0.1</f>
        <v>0.60000000000000009</v>
      </c>
      <c r="H5598" s="10">
        <f>HOUR(Table2[[#This Row],[hora]])*3600+MINUTE(Table2[[#This Row],[hora]])*60+SECOND(Table2[[#This Row],[hora]])+G5598</f>
        <v>33790.6</v>
      </c>
      <c r="I5598" s="10">
        <f t="shared" si="87"/>
        <v>561.59999999999854</v>
      </c>
    </row>
    <row r="5599" spans="1:9" x14ac:dyDescent="0.25">
      <c r="A5599" s="5" t="s">
        <v>0</v>
      </c>
      <c r="B5599" s="6">
        <v>0.39108796296296294</v>
      </c>
      <c r="C5599" s="1">
        <v>0.39</v>
      </c>
      <c r="D5599">
        <f>$F$2*Table2[[#This Row],[corriente]]+(1-$F$2)*D5598</f>
        <v>0.39</v>
      </c>
      <c r="G5599">
        <f>(MOD(ROW(Table2[[#This Row],[fecha]])-2,10))*0.1</f>
        <v>0.70000000000000007</v>
      </c>
      <c r="H5599" s="10">
        <f>HOUR(Table2[[#This Row],[hora]])*3600+MINUTE(Table2[[#This Row],[hora]])*60+SECOND(Table2[[#This Row],[hora]])+G5599</f>
        <v>33790.699999999997</v>
      </c>
      <c r="I5599" s="10">
        <f t="shared" si="87"/>
        <v>561.69999999999709</v>
      </c>
    </row>
    <row r="5600" spans="1:9" x14ac:dyDescent="0.25">
      <c r="A5600" s="3" t="s">
        <v>0</v>
      </c>
      <c r="B5600" s="4">
        <v>0.39108796296296294</v>
      </c>
      <c r="C5600" s="2">
        <v>0.54</v>
      </c>
      <c r="D5600">
        <f>$F$2*Table2[[#This Row],[corriente]]+(1-$F$2)*D5599</f>
        <v>0.54</v>
      </c>
      <c r="G5600">
        <f>(MOD(ROW(Table2[[#This Row],[fecha]])-2,10))*0.1</f>
        <v>0.8</v>
      </c>
      <c r="H5600" s="10">
        <f>HOUR(Table2[[#This Row],[hora]])*3600+MINUTE(Table2[[#This Row],[hora]])*60+SECOND(Table2[[#This Row],[hora]])+G5600</f>
        <v>33790.800000000003</v>
      </c>
      <c r="I5600" s="10">
        <f t="shared" si="87"/>
        <v>561.80000000000291</v>
      </c>
    </row>
    <row r="5601" spans="1:9" x14ac:dyDescent="0.25">
      <c r="A5601" s="5" t="s">
        <v>0</v>
      </c>
      <c r="B5601" s="6">
        <v>0.39108796296296294</v>
      </c>
      <c r="C5601" s="1">
        <v>-7.0000000000000007E-2</v>
      </c>
      <c r="D5601">
        <f>$F$2*Table2[[#This Row],[corriente]]+(1-$F$2)*D5600</f>
        <v>-7.0000000000000007E-2</v>
      </c>
      <c r="G5601">
        <f>(MOD(ROW(Table2[[#This Row],[fecha]])-2,10))*0.1</f>
        <v>0.9</v>
      </c>
      <c r="H5601" s="10">
        <f>HOUR(Table2[[#This Row],[hora]])*3600+MINUTE(Table2[[#This Row],[hora]])*60+SECOND(Table2[[#This Row],[hora]])+G5601</f>
        <v>33790.9</v>
      </c>
      <c r="I5601" s="10">
        <f t="shared" si="87"/>
        <v>561.90000000000146</v>
      </c>
    </row>
    <row r="5602" spans="1:9" x14ac:dyDescent="0.25">
      <c r="A5602" s="3" t="s">
        <v>0</v>
      </c>
      <c r="B5602" s="4">
        <v>0.39108796296296294</v>
      </c>
      <c r="C5602" s="2">
        <v>-0.23</v>
      </c>
      <c r="D5602">
        <f>$F$2*Table2[[#This Row],[corriente]]+(1-$F$2)*D5601</f>
        <v>-0.23</v>
      </c>
      <c r="G5602">
        <f>(MOD(ROW(Table2[[#This Row],[fecha]])-2,10))*0.1</f>
        <v>0</v>
      </c>
      <c r="H5602" s="10">
        <f>HOUR(Table2[[#This Row],[hora]])*3600+MINUTE(Table2[[#This Row],[hora]])*60+SECOND(Table2[[#This Row],[hora]])+G5602</f>
        <v>33790</v>
      </c>
      <c r="I5602" s="10">
        <f t="shared" si="87"/>
        <v>561</v>
      </c>
    </row>
    <row r="5603" spans="1:9" x14ac:dyDescent="0.25">
      <c r="A5603" s="5" t="s">
        <v>0</v>
      </c>
      <c r="B5603" s="6">
        <v>0.39108796296296294</v>
      </c>
      <c r="C5603" s="1">
        <v>-1</v>
      </c>
      <c r="D5603">
        <f>$F$2*Table2[[#This Row],[corriente]]+(1-$F$2)*D5602</f>
        <v>-1</v>
      </c>
      <c r="G5603">
        <f>(MOD(ROW(Table2[[#This Row],[fecha]])-2,10))*0.1</f>
        <v>0.1</v>
      </c>
      <c r="H5603" s="10">
        <f>HOUR(Table2[[#This Row],[hora]])*3600+MINUTE(Table2[[#This Row],[hora]])*60+SECOND(Table2[[#This Row],[hora]])+G5603</f>
        <v>33790.1</v>
      </c>
      <c r="I5603" s="10">
        <f t="shared" si="87"/>
        <v>561.09999999999854</v>
      </c>
    </row>
    <row r="5604" spans="1:9" x14ac:dyDescent="0.25">
      <c r="A5604" s="3" t="s">
        <v>0</v>
      </c>
      <c r="B5604" s="4">
        <v>0.39108796296296294</v>
      </c>
      <c r="C5604" s="2">
        <v>0.08</v>
      </c>
      <c r="D5604">
        <f>$F$2*Table2[[#This Row],[corriente]]+(1-$F$2)*D5603</f>
        <v>0.08</v>
      </c>
      <c r="G5604">
        <f>(MOD(ROW(Table2[[#This Row],[fecha]])-2,10))*0.1</f>
        <v>0.2</v>
      </c>
      <c r="H5604" s="10">
        <f>HOUR(Table2[[#This Row],[hora]])*3600+MINUTE(Table2[[#This Row],[hora]])*60+SECOND(Table2[[#This Row],[hora]])+G5604</f>
        <v>33790.199999999997</v>
      </c>
      <c r="I5604" s="10">
        <f t="shared" si="87"/>
        <v>561.19999999999709</v>
      </c>
    </row>
    <row r="5605" spans="1:9" x14ac:dyDescent="0.25">
      <c r="A5605" s="5" t="s">
        <v>0</v>
      </c>
      <c r="B5605" s="6">
        <v>0.39108796296296294</v>
      </c>
      <c r="C5605" s="1">
        <v>0.54</v>
      </c>
      <c r="D5605">
        <f>$F$2*Table2[[#This Row],[corriente]]+(1-$F$2)*D5604</f>
        <v>0.54</v>
      </c>
      <c r="G5605">
        <f>(MOD(ROW(Table2[[#This Row],[fecha]])-2,10))*0.1</f>
        <v>0.30000000000000004</v>
      </c>
      <c r="H5605" s="10">
        <f>HOUR(Table2[[#This Row],[hora]])*3600+MINUTE(Table2[[#This Row],[hora]])*60+SECOND(Table2[[#This Row],[hora]])+G5605</f>
        <v>33790.300000000003</v>
      </c>
      <c r="I5605" s="10">
        <f t="shared" si="87"/>
        <v>561.30000000000291</v>
      </c>
    </row>
    <row r="5606" spans="1:9" x14ac:dyDescent="0.25">
      <c r="A5606" s="3" t="s">
        <v>0</v>
      </c>
      <c r="B5606" s="4">
        <v>0.39108796296296294</v>
      </c>
      <c r="C5606" s="2">
        <v>0.08</v>
      </c>
      <c r="D5606">
        <f>$F$2*Table2[[#This Row],[corriente]]+(1-$F$2)*D5605</f>
        <v>0.08</v>
      </c>
      <c r="G5606">
        <f>(MOD(ROW(Table2[[#This Row],[fecha]])-2,10))*0.1</f>
        <v>0.4</v>
      </c>
      <c r="H5606" s="10">
        <f>HOUR(Table2[[#This Row],[hora]])*3600+MINUTE(Table2[[#This Row],[hora]])*60+SECOND(Table2[[#This Row],[hora]])+G5606</f>
        <v>33790.400000000001</v>
      </c>
      <c r="I5606" s="10">
        <f t="shared" si="87"/>
        <v>561.40000000000146</v>
      </c>
    </row>
    <row r="5607" spans="1:9" x14ac:dyDescent="0.25">
      <c r="A5607" s="5" t="s">
        <v>0</v>
      </c>
      <c r="B5607" s="6">
        <v>0.39109953703703704</v>
      </c>
      <c r="C5607" s="1">
        <v>0.39</v>
      </c>
      <c r="D5607">
        <f>$F$2*Table2[[#This Row],[corriente]]+(1-$F$2)*D5606</f>
        <v>0.39</v>
      </c>
      <c r="G5607">
        <f>(MOD(ROW(Table2[[#This Row],[fecha]])-2,10))*0.1</f>
        <v>0.5</v>
      </c>
      <c r="H5607" s="10">
        <f>HOUR(Table2[[#This Row],[hora]])*3600+MINUTE(Table2[[#This Row],[hora]])*60+SECOND(Table2[[#This Row],[hora]])+G5607</f>
        <v>33791.5</v>
      </c>
      <c r="I5607" s="10">
        <f t="shared" si="87"/>
        <v>562.5</v>
      </c>
    </row>
    <row r="5608" spans="1:9" x14ac:dyDescent="0.25">
      <c r="A5608" s="3" t="s">
        <v>0</v>
      </c>
      <c r="B5608" s="4">
        <v>0.39109953703703704</v>
      </c>
      <c r="C5608" s="2">
        <v>0.24</v>
      </c>
      <c r="D5608">
        <f>$F$2*Table2[[#This Row],[corriente]]+(1-$F$2)*D5607</f>
        <v>0.24</v>
      </c>
      <c r="G5608">
        <f>(MOD(ROW(Table2[[#This Row],[fecha]])-2,10))*0.1</f>
        <v>0.60000000000000009</v>
      </c>
      <c r="H5608" s="10">
        <f>HOUR(Table2[[#This Row],[hora]])*3600+MINUTE(Table2[[#This Row],[hora]])*60+SECOND(Table2[[#This Row],[hora]])+G5608</f>
        <v>33791.599999999999</v>
      </c>
      <c r="I5608" s="10">
        <f t="shared" si="87"/>
        <v>562.59999999999854</v>
      </c>
    </row>
    <row r="5609" spans="1:9" x14ac:dyDescent="0.25">
      <c r="A5609" s="5" t="s">
        <v>0</v>
      </c>
      <c r="B5609" s="6">
        <v>0.39109953703703704</v>
      </c>
      <c r="C5609" s="1">
        <v>-7.0000000000000007E-2</v>
      </c>
      <c r="D5609">
        <f>$F$2*Table2[[#This Row],[corriente]]+(1-$F$2)*D5608</f>
        <v>-7.0000000000000007E-2</v>
      </c>
      <c r="G5609">
        <f>(MOD(ROW(Table2[[#This Row],[fecha]])-2,10))*0.1</f>
        <v>0.70000000000000007</v>
      </c>
      <c r="H5609" s="10">
        <f>HOUR(Table2[[#This Row],[hora]])*3600+MINUTE(Table2[[#This Row],[hora]])*60+SECOND(Table2[[#This Row],[hora]])+G5609</f>
        <v>33791.699999999997</v>
      </c>
      <c r="I5609" s="10">
        <f t="shared" si="87"/>
        <v>562.69999999999709</v>
      </c>
    </row>
    <row r="5610" spans="1:9" x14ac:dyDescent="0.25">
      <c r="A5610" s="3" t="s">
        <v>0</v>
      </c>
      <c r="B5610" s="4">
        <v>0.39109953703703704</v>
      </c>
      <c r="C5610" s="2">
        <v>-7.0000000000000007E-2</v>
      </c>
      <c r="D5610">
        <f>$F$2*Table2[[#This Row],[corriente]]+(1-$F$2)*D5609</f>
        <v>-7.0000000000000007E-2</v>
      </c>
      <c r="G5610">
        <f>(MOD(ROW(Table2[[#This Row],[fecha]])-2,10))*0.1</f>
        <v>0.8</v>
      </c>
      <c r="H5610" s="10">
        <f>HOUR(Table2[[#This Row],[hora]])*3600+MINUTE(Table2[[#This Row],[hora]])*60+SECOND(Table2[[#This Row],[hora]])+G5610</f>
        <v>33791.800000000003</v>
      </c>
      <c r="I5610" s="10">
        <f t="shared" si="87"/>
        <v>562.80000000000291</v>
      </c>
    </row>
    <row r="5611" spans="1:9" x14ac:dyDescent="0.25">
      <c r="A5611" s="5" t="s">
        <v>0</v>
      </c>
      <c r="B5611" s="6">
        <v>0.39109953703703704</v>
      </c>
      <c r="C5611" s="1">
        <v>0.08</v>
      </c>
      <c r="D5611">
        <f>$F$2*Table2[[#This Row],[corriente]]+(1-$F$2)*D5610</f>
        <v>0.08</v>
      </c>
      <c r="G5611">
        <f>(MOD(ROW(Table2[[#This Row],[fecha]])-2,10))*0.1</f>
        <v>0.9</v>
      </c>
      <c r="H5611" s="10">
        <f>HOUR(Table2[[#This Row],[hora]])*3600+MINUTE(Table2[[#This Row],[hora]])*60+SECOND(Table2[[#This Row],[hora]])+G5611</f>
        <v>33791.9</v>
      </c>
      <c r="I5611" s="10">
        <f t="shared" si="87"/>
        <v>562.90000000000146</v>
      </c>
    </row>
    <row r="5612" spans="1:9" x14ac:dyDescent="0.25">
      <c r="A5612" s="3" t="s">
        <v>0</v>
      </c>
      <c r="B5612" s="4">
        <v>0.39109953703703704</v>
      </c>
      <c r="C5612" s="2">
        <v>0.08</v>
      </c>
      <c r="D5612">
        <f>$F$2*Table2[[#This Row],[corriente]]+(1-$F$2)*D5611</f>
        <v>0.08</v>
      </c>
      <c r="G5612">
        <f>(MOD(ROW(Table2[[#This Row],[fecha]])-2,10))*0.1</f>
        <v>0</v>
      </c>
      <c r="H5612" s="10">
        <f>HOUR(Table2[[#This Row],[hora]])*3600+MINUTE(Table2[[#This Row],[hora]])*60+SECOND(Table2[[#This Row],[hora]])+G5612</f>
        <v>33791</v>
      </c>
      <c r="I5612" s="10">
        <f t="shared" si="87"/>
        <v>562</v>
      </c>
    </row>
    <row r="5613" spans="1:9" x14ac:dyDescent="0.25">
      <c r="A5613" s="5" t="s">
        <v>0</v>
      </c>
      <c r="B5613" s="6">
        <v>0.39109953703703704</v>
      </c>
      <c r="C5613" s="1">
        <v>-0.23</v>
      </c>
      <c r="D5613">
        <f>$F$2*Table2[[#This Row],[corriente]]+(1-$F$2)*D5612</f>
        <v>-0.23</v>
      </c>
      <c r="G5613">
        <f>(MOD(ROW(Table2[[#This Row],[fecha]])-2,10))*0.1</f>
        <v>0.1</v>
      </c>
      <c r="H5613" s="10">
        <f>HOUR(Table2[[#This Row],[hora]])*3600+MINUTE(Table2[[#This Row],[hora]])*60+SECOND(Table2[[#This Row],[hora]])+G5613</f>
        <v>33791.1</v>
      </c>
      <c r="I5613" s="10">
        <f t="shared" si="87"/>
        <v>562.09999999999854</v>
      </c>
    </row>
    <row r="5614" spans="1:9" x14ac:dyDescent="0.25">
      <c r="A5614" s="3" t="s">
        <v>0</v>
      </c>
      <c r="B5614" s="4">
        <v>0.39109953703703704</v>
      </c>
      <c r="C5614" s="2">
        <v>0.24</v>
      </c>
      <c r="D5614">
        <f>$F$2*Table2[[#This Row],[corriente]]+(1-$F$2)*D5613</f>
        <v>0.24</v>
      </c>
      <c r="G5614">
        <f>(MOD(ROW(Table2[[#This Row],[fecha]])-2,10))*0.1</f>
        <v>0.2</v>
      </c>
      <c r="H5614" s="10">
        <f>HOUR(Table2[[#This Row],[hora]])*3600+MINUTE(Table2[[#This Row],[hora]])*60+SECOND(Table2[[#This Row],[hora]])+G5614</f>
        <v>33791.199999999997</v>
      </c>
      <c r="I5614" s="10">
        <f t="shared" si="87"/>
        <v>562.19999999999709</v>
      </c>
    </row>
    <row r="5615" spans="1:9" x14ac:dyDescent="0.25">
      <c r="A5615" s="5" t="s">
        <v>0</v>
      </c>
      <c r="B5615" s="6">
        <v>0.39109953703703704</v>
      </c>
      <c r="C5615" s="1">
        <v>0.24</v>
      </c>
      <c r="D5615">
        <f>$F$2*Table2[[#This Row],[corriente]]+(1-$F$2)*D5614</f>
        <v>0.24</v>
      </c>
      <c r="G5615">
        <f>(MOD(ROW(Table2[[#This Row],[fecha]])-2,10))*0.1</f>
        <v>0.30000000000000004</v>
      </c>
      <c r="H5615" s="10">
        <f>HOUR(Table2[[#This Row],[hora]])*3600+MINUTE(Table2[[#This Row],[hora]])*60+SECOND(Table2[[#This Row],[hora]])+G5615</f>
        <v>33791.300000000003</v>
      </c>
      <c r="I5615" s="10">
        <f t="shared" si="87"/>
        <v>562.30000000000291</v>
      </c>
    </row>
    <row r="5616" spans="1:9" x14ac:dyDescent="0.25">
      <c r="A5616" s="3" t="s">
        <v>0</v>
      </c>
      <c r="B5616" s="4">
        <v>0.39109953703703704</v>
      </c>
      <c r="C5616" s="2">
        <v>0.24</v>
      </c>
      <c r="D5616">
        <f>$F$2*Table2[[#This Row],[corriente]]+(1-$F$2)*D5615</f>
        <v>0.24</v>
      </c>
      <c r="G5616">
        <f>(MOD(ROW(Table2[[#This Row],[fecha]])-2,10))*0.1</f>
        <v>0.4</v>
      </c>
      <c r="H5616" s="10">
        <f>HOUR(Table2[[#This Row],[hora]])*3600+MINUTE(Table2[[#This Row],[hora]])*60+SECOND(Table2[[#This Row],[hora]])+G5616</f>
        <v>33791.4</v>
      </c>
      <c r="I5616" s="10">
        <f t="shared" si="87"/>
        <v>562.40000000000146</v>
      </c>
    </row>
    <row r="5617" spans="1:9" x14ac:dyDescent="0.25">
      <c r="A5617" s="5" t="s">
        <v>0</v>
      </c>
      <c r="B5617" s="6">
        <v>0.39111111111111113</v>
      </c>
      <c r="C5617" s="1">
        <v>-2.08</v>
      </c>
      <c r="D5617">
        <f>$F$2*Table2[[#This Row],[corriente]]+(1-$F$2)*D5616</f>
        <v>-2.08</v>
      </c>
      <c r="G5617">
        <f>(MOD(ROW(Table2[[#This Row],[fecha]])-2,10))*0.1</f>
        <v>0.5</v>
      </c>
      <c r="H5617" s="10">
        <f>HOUR(Table2[[#This Row],[hora]])*3600+MINUTE(Table2[[#This Row],[hora]])*60+SECOND(Table2[[#This Row],[hora]])+G5617</f>
        <v>33792.5</v>
      </c>
      <c r="I5617" s="10">
        <f t="shared" si="87"/>
        <v>563.5</v>
      </c>
    </row>
    <row r="5618" spans="1:9" x14ac:dyDescent="0.25">
      <c r="A5618" s="3" t="s">
        <v>0</v>
      </c>
      <c r="B5618" s="4">
        <v>0.39111111111111113</v>
      </c>
      <c r="C5618" s="2">
        <v>-0.23</v>
      </c>
      <c r="D5618">
        <f>$F$2*Table2[[#This Row],[corriente]]+(1-$F$2)*D5617</f>
        <v>-0.23</v>
      </c>
      <c r="G5618">
        <f>(MOD(ROW(Table2[[#This Row],[fecha]])-2,10))*0.1</f>
        <v>0.60000000000000009</v>
      </c>
      <c r="H5618" s="10">
        <f>HOUR(Table2[[#This Row],[hora]])*3600+MINUTE(Table2[[#This Row],[hora]])*60+SECOND(Table2[[#This Row],[hora]])+G5618</f>
        <v>33792.6</v>
      </c>
      <c r="I5618" s="10">
        <f t="shared" si="87"/>
        <v>563.59999999999854</v>
      </c>
    </row>
    <row r="5619" spans="1:9" x14ac:dyDescent="0.25">
      <c r="A5619" s="5" t="s">
        <v>0</v>
      </c>
      <c r="B5619" s="6">
        <v>0.39111111111111113</v>
      </c>
      <c r="C5619" s="1">
        <v>0.24</v>
      </c>
      <c r="D5619">
        <f>$F$2*Table2[[#This Row],[corriente]]+(1-$F$2)*D5618</f>
        <v>0.24</v>
      </c>
      <c r="G5619">
        <f>(MOD(ROW(Table2[[#This Row],[fecha]])-2,10))*0.1</f>
        <v>0.70000000000000007</v>
      </c>
      <c r="H5619" s="10">
        <f>HOUR(Table2[[#This Row],[hora]])*3600+MINUTE(Table2[[#This Row],[hora]])*60+SECOND(Table2[[#This Row],[hora]])+G5619</f>
        <v>33792.699999999997</v>
      </c>
      <c r="I5619" s="10">
        <f t="shared" si="87"/>
        <v>563.69999999999709</v>
      </c>
    </row>
    <row r="5620" spans="1:9" x14ac:dyDescent="0.25">
      <c r="A5620" s="3" t="s">
        <v>0</v>
      </c>
      <c r="B5620" s="4">
        <v>0.39111111111111113</v>
      </c>
      <c r="C5620" s="2">
        <v>0.39</v>
      </c>
      <c r="D5620">
        <f>$F$2*Table2[[#This Row],[corriente]]+(1-$F$2)*D5619</f>
        <v>0.39</v>
      </c>
      <c r="G5620">
        <f>(MOD(ROW(Table2[[#This Row],[fecha]])-2,10))*0.1</f>
        <v>0.8</v>
      </c>
      <c r="H5620" s="10">
        <f>HOUR(Table2[[#This Row],[hora]])*3600+MINUTE(Table2[[#This Row],[hora]])*60+SECOND(Table2[[#This Row],[hora]])+G5620</f>
        <v>33792.800000000003</v>
      </c>
      <c r="I5620" s="10">
        <f t="shared" si="87"/>
        <v>563.80000000000291</v>
      </c>
    </row>
    <row r="5621" spans="1:9" x14ac:dyDescent="0.25">
      <c r="A5621" s="5" t="s">
        <v>0</v>
      </c>
      <c r="B5621" s="6">
        <v>0.39111111111111113</v>
      </c>
      <c r="C5621" s="1">
        <v>-7.0000000000000007E-2</v>
      </c>
      <c r="D5621">
        <f>$F$2*Table2[[#This Row],[corriente]]+(1-$F$2)*D5620</f>
        <v>-7.0000000000000007E-2</v>
      </c>
      <c r="G5621">
        <f>(MOD(ROW(Table2[[#This Row],[fecha]])-2,10))*0.1</f>
        <v>0.9</v>
      </c>
      <c r="H5621" s="10">
        <f>HOUR(Table2[[#This Row],[hora]])*3600+MINUTE(Table2[[#This Row],[hora]])*60+SECOND(Table2[[#This Row],[hora]])+G5621</f>
        <v>33792.9</v>
      </c>
      <c r="I5621" s="10">
        <f t="shared" si="87"/>
        <v>563.90000000000146</v>
      </c>
    </row>
    <row r="5622" spans="1:9" x14ac:dyDescent="0.25">
      <c r="A5622" s="3" t="s">
        <v>0</v>
      </c>
      <c r="B5622" s="4">
        <v>0.39111111111111113</v>
      </c>
      <c r="C5622" s="2">
        <v>0.39</v>
      </c>
      <c r="D5622">
        <f>$F$2*Table2[[#This Row],[corriente]]+(1-$F$2)*D5621</f>
        <v>0.39</v>
      </c>
      <c r="G5622">
        <f>(MOD(ROW(Table2[[#This Row],[fecha]])-2,10))*0.1</f>
        <v>0</v>
      </c>
      <c r="H5622" s="10">
        <f>HOUR(Table2[[#This Row],[hora]])*3600+MINUTE(Table2[[#This Row],[hora]])*60+SECOND(Table2[[#This Row],[hora]])+G5622</f>
        <v>33792</v>
      </c>
      <c r="I5622" s="10">
        <f t="shared" si="87"/>
        <v>563</v>
      </c>
    </row>
    <row r="5623" spans="1:9" x14ac:dyDescent="0.25">
      <c r="A5623" s="5" t="s">
        <v>0</v>
      </c>
      <c r="B5623" s="6">
        <v>0.39111111111111113</v>
      </c>
      <c r="C5623" s="1">
        <v>-7.0000000000000007E-2</v>
      </c>
      <c r="D5623">
        <f>$F$2*Table2[[#This Row],[corriente]]+(1-$F$2)*D5622</f>
        <v>-7.0000000000000007E-2</v>
      </c>
      <c r="G5623">
        <f>(MOD(ROW(Table2[[#This Row],[fecha]])-2,10))*0.1</f>
        <v>0.1</v>
      </c>
      <c r="H5623" s="10">
        <f>HOUR(Table2[[#This Row],[hora]])*3600+MINUTE(Table2[[#This Row],[hora]])*60+SECOND(Table2[[#This Row],[hora]])+G5623</f>
        <v>33792.1</v>
      </c>
      <c r="I5623" s="10">
        <f t="shared" si="87"/>
        <v>563.09999999999854</v>
      </c>
    </row>
    <row r="5624" spans="1:9" x14ac:dyDescent="0.25">
      <c r="A5624" s="3" t="s">
        <v>0</v>
      </c>
      <c r="B5624" s="4">
        <v>0.39111111111111113</v>
      </c>
      <c r="C5624" s="2">
        <v>-1.62</v>
      </c>
      <c r="D5624">
        <f>$F$2*Table2[[#This Row],[corriente]]+(1-$F$2)*D5623</f>
        <v>-1.62</v>
      </c>
      <c r="G5624">
        <f>(MOD(ROW(Table2[[#This Row],[fecha]])-2,10))*0.1</f>
        <v>0.2</v>
      </c>
      <c r="H5624" s="10">
        <f>HOUR(Table2[[#This Row],[hora]])*3600+MINUTE(Table2[[#This Row],[hora]])*60+SECOND(Table2[[#This Row],[hora]])+G5624</f>
        <v>33792.199999999997</v>
      </c>
      <c r="I5624" s="10">
        <f t="shared" si="87"/>
        <v>563.19999999999709</v>
      </c>
    </row>
    <row r="5625" spans="1:9" x14ac:dyDescent="0.25">
      <c r="A5625" s="5" t="s">
        <v>0</v>
      </c>
      <c r="B5625" s="6">
        <v>0.39111111111111113</v>
      </c>
      <c r="C5625" s="1">
        <v>0.08</v>
      </c>
      <c r="D5625">
        <f>$F$2*Table2[[#This Row],[corriente]]+(1-$F$2)*D5624</f>
        <v>0.08</v>
      </c>
      <c r="G5625">
        <f>(MOD(ROW(Table2[[#This Row],[fecha]])-2,10))*0.1</f>
        <v>0.30000000000000004</v>
      </c>
      <c r="H5625" s="10">
        <f>HOUR(Table2[[#This Row],[hora]])*3600+MINUTE(Table2[[#This Row],[hora]])*60+SECOND(Table2[[#This Row],[hora]])+G5625</f>
        <v>33792.300000000003</v>
      </c>
      <c r="I5625" s="10">
        <f t="shared" si="87"/>
        <v>563.30000000000291</v>
      </c>
    </row>
    <row r="5626" spans="1:9" x14ac:dyDescent="0.25">
      <c r="A5626" s="3" t="s">
        <v>0</v>
      </c>
      <c r="B5626" s="4">
        <v>0.39111111111111113</v>
      </c>
      <c r="C5626" s="2">
        <v>0.39</v>
      </c>
      <c r="D5626">
        <f>$F$2*Table2[[#This Row],[corriente]]+(1-$F$2)*D5625</f>
        <v>0.39</v>
      </c>
      <c r="G5626">
        <f>(MOD(ROW(Table2[[#This Row],[fecha]])-2,10))*0.1</f>
        <v>0.4</v>
      </c>
      <c r="H5626" s="10">
        <f>HOUR(Table2[[#This Row],[hora]])*3600+MINUTE(Table2[[#This Row],[hora]])*60+SECOND(Table2[[#This Row],[hora]])+G5626</f>
        <v>33792.400000000001</v>
      </c>
      <c r="I5626" s="10">
        <f t="shared" si="87"/>
        <v>563.40000000000146</v>
      </c>
    </row>
    <row r="5627" spans="1:9" x14ac:dyDescent="0.25">
      <c r="A5627" s="5" t="s">
        <v>0</v>
      </c>
      <c r="B5627" s="6">
        <v>0.39112268518518517</v>
      </c>
      <c r="C5627" s="1">
        <v>-0.23</v>
      </c>
      <c r="D5627">
        <f>$F$2*Table2[[#This Row],[corriente]]+(1-$F$2)*D5626</f>
        <v>-0.23</v>
      </c>
      <c r="G5627">
        <f>(MOD(ROW(Table2[[#This Row],[fecha]])-2,10))*0.1</f>
        <v>0.5</v>
      </c>
      <c r="H5627" s="10">
        <f>HOUR(Table2[[#This Row],[hora]])*3600+MINUTE(Table2[[#This Row],[hora]])*60+SECOND(Table2[[#This Row],[hora]])+G5627</f>
        <v>33793.5</v>
      </c>
      <c r="I5627" s="10">
        <f t="shared" si="87"/>
        <v>564.5</v>
      </c>
    </row>
    <row r="5628" spans="1:9" x14ac:dyDescent="0.25">
      <c r="A5628" s="3" t="s">
        <v>0</v>
      </c>
      <c r="B5628" s="4">
        <v>0.39112268518518517</v>
      </c>
      <c r="C5628" s="2">
        <v>0.08</v>
      </c>
      <c r="D5628">
        <f>$F$2*Table2[[#This Row],[corriente]]+(1-$F$2)*D5627</f>
        <v>0.08</v>
      </c>
      <c r="G5628">
        <f>(MOD(ROW(Table2[[#This Row],[fecha]])-2,10))*0.1</f>
        <v>0.60000000000000009</v>
      </c>
      <c r="H5628" s="10">
        <f>HOUR(Table2[[#This Row],[hora]])*3600+MINUTE(Table2[[#This Row],[hora]])*60+SECOND(Table2[[#This Row],[hora]])+G5628</f>
        <v>33793.599999999999</v>
      </c>
      <c r="I5628" s="10">
        <f t="shared" si="87"/>
        <v>564.59999999999854</v>
      </c>
    </row>
    <row r="5629" spans="1:9" x14ac:dyDescent="0.25">
      <c r="A5629" s="5" t="s">
        <v>0</v>
      </c>
      <c r="B5629" s="6">
        <v>0.39112268518518517</v>
      </c>
      <c r="C5629" s="1">
        <v>0.24</v>
      </c>
      <c r="D5629">
        <f>$F$2*Table2[[#This Row],[corriente]]+(1-$F$2)*D5628</f>
        <v>0.24</v>
      </c>
      <c r="G5629">
        <f>(MOD(ROW(Table2[[#This Row],[fecha]])-2,10))*0.1</f>
        <v>0.70000000000000007</v>
      </c>
      <c r="H5629" s="10">
        <f>HOUR(Table2[[#This Row],[hora]])*3600+MINUTE(Table2[[#This Row],[hora]])*60+SECOND(Table2[[#This Row],[hora]])+G5629</f>
        <v>33793.699999999997</v>
      </c>
      <c r="I5629" s="10">
        <f t="shared" si="87"/>
        <v>564.69999999999709</v>
      </c>
    </row>
    <row r="5630" spans="1:9" x14ac:dyDescent="0.25">
      <c r="A5630" s="3" t="s">
        <v>0</v>
      </c>
      <c r="B5630" s="4">
        <v>0.39112268518518517</v>
      </c>
      <c r="C5630" s="2">
        <v>0.08</v>
      </c>
      <c r="D5630">
        <f>$F$2*Table2[[#This Row],[corriente]]+(1-$F$2)*D5629</f>
        <v>0.08</v>
      </c>
      <c r="G5630">
        <f>(MOD(ROW(Table2[[#This Row],[fecha]])-2,10))*0.1</f>
        <v>0.8</v>
      </c>
      <c r="H5630" s="10">
        <f>HOUR(Table2[[#This Row],[hora]])*3600+MINUTE(Table2[[#This Row],[hora]])*60+SECOND(Table2[[#This Row],[hora]])+G5630</f>
        <v>33793.800000000003</v>
      </c>
      <c r="I5630" s="10">
        <f t="shared" si="87"/>
        <v>564.80000000000291</v>
      </c>
    </row>
    <row r="5631" spans="1:9" x14ac:dyDescent="0.25">
      <c r="A5631" s="5" t="s">
        <v>0</v>
      </c>
      <c r="B5631" s="6">
        <v>0.39112268518518517</v>
      </c>
      <c r="C5631" s="1">
        <v>0.54</v>
      </c>
      <c r="D5631">
        <f>$F$2*Table2[[#This Row],[corriente]]+(1-$F$2)*D5630</f>
        <v>0.54</v>
      </c>
      <c r="G5631">
        <f>(MOD(ROW(Table2[[#This Row],[fecha]])-2,10))*0.1</f>
        <v>0.9</v>
      </c>
      <c r="H5631" s="10">
        <f>HOUR(Table2[[#This Row],[hora]])*3600+MINUTE(Table2[[#This Row],[hora]])*60+SECOND(Table2[[#This Row],[hora]])+G5631</f>
        <v>33793.9</v>
      </c>
      <c r="I5631" s="10">
        <f t="shared" si="87"/>
        <v>564.90000000000146</v>
      </c>
    </row>
    <row r="5632" spans="1:9" x14ac:dyDescent="0.25">
      <c r="A5632" s="3" t="s">
        <v>0</v>
      </c>
      <c r="B5632" s="4">
        <v>0.39112268518518517</v>
      </c>
      <c r="C5632" s="2">
        <v>0.39</v>
      </c>
      <c r="D5632">
        <f>$F$2*Table2[[#This Row],[corriente]]+(1-$F$2)*D5631</f>
        <v>0.39</v>
      </c>
      <c r="G5632">
        <f>(MOD(ROW(Table2[[#This Row],[fecha]])-2,10))*0.1</f>
        <v>0</v>
      </c>
      <c r="H5632" s="10">
        <f>HOUR(Table2[[#This Row],[hora]])*3600+MINUTE(Table2[[#This Row],[hora]])*60+SECOND(Table2[[#This Row],[hora]])+G5632</f>
        <v>33793</v>
      </c>
      <c r="I5632" s="10">
        <f t="shared" si="87"/>
        <v>564</v>
      </c>
    </row>
    <row r="5633" spans="1:9" x14ac:dyDescent="0.25">
      <c r="A5633" s="5" t="s">
        <v>0</v>
      </c>
      <c r="B5633" s="6">
        <v>0.39112268518518517</v>
      </c>
      <c r="C5633" s="1">
        <v>-7.0000000000000007E-2</v>
      </c>
      <c r="D5633">
        <f>$F$2*Table2[[#This Row],[corriente]]+(1-$F$2)*D5632</f>
        <v>-7.0000000000000007E-2</v>
      </c>
      <c r="G5633">
        <f>(MOD(ROW(Table2[[#This Row],[fecha]])-2,10))*0.1</f>
        <v>0.1</v>
      </c>
      <c r="H5633" s="10">
        <f>HOUR(Table2[[#This Row],[hora]])*3600+MINUTE(Table2[[#This Row],[hora]])*60+SECOND(Table2[[#This Row],[hora]])+G5633</f>
        <v>33793.1</v>
      </c>
      <c r="I5633" s="10">
        <f t="shared" si="87"/>
        <v>564.09999999999854</v>
      </c>
    </row>
    <row r="5634" spans="1:9" x14ac:dyDescent="0.25">
      <c r="A5634" s="3" t="s">
        <v>0</v>
      </c>
      <c r="B5634" s="4">
        <v>0.39112268518518517</v>
      </c>
      <c r="C5634" s="2">
        <v>0.39</v>
      </c>
      <c r="D5634">
        <f>$F$2*Table2[[#This Row],[corriente]]+(1-$F$2)*D5633</f>
        <v>0.39</v>
      </c>
      <c r="G5634">
        <f>(MOD(ROW(Table2[[#This Row],[fecha]])-2,10))*0.1</f>
        <v>0.2</v>
      </c>
      <c r="H5634" s="10">
        <f>HOUR(Table2[[#This Row],[hora]])*3600+MINUTE(Table2[[#This Row],[hora]])*60+SECOND(Table2[[#This Row],[hora]])+G5634</f>
        <v>33793.199999999997</v>
      </c>
      <c r="I5634" s="10">
        <f t="shared" si="87"/>
        <v>564.19999999999709</v>
      </c>
    </row>
    <row r="5635" spans="1:9" x14ac:dyDescent="0.25">
      <c r="A5635" s="5" t="s">
        <v>0</v>
      </c>
      <c r="B5635" s="6">
        <v>0.39112268518518517</v>
      </c>
      <c r="C5635" s="1">
        <v>0.08</v>
      </c>
      <c r="D5635">
        <f>$F$2*Table2[[#This Row],[corriente]]+(1-$F$2)*D5634</f>
        <v>0.08</v>
      </c>
      <c r="G5635">
        <f>(MOD(ROW(Table2[[#This Row],[fecha]])-2,10))*0.1</f>
        <v>0.30000000000000004</v>
      </c>
      <c r="H5635" s="10">
        <f>HOUR(Table2[[#This Row],[hora]])*3600+MINUTE(Table2[[#This Row],[hora]])*60+SECOND(Table2[[#This Row],[hora]])+G5635</f>
        <v>33793.300000000003</v>
      </c>
      <c r="I5635" s="10">
        <f t="shared" si="87"/>
        <v>564.30000000000291</v>
      </c>
    </row>
    <row r="5636" spans="1:9" x14ac:dyDescent="0.25">
      <c r="A5636" s="3" t="s">
        <v>0</v>
      </c>
      <c r="B5636" s="4">
        <v>0.39112268518518517</v>
      </c>
      <c r="C5636" s="2">
        <v>0.24</v>
      </c>
      <c r="D5636">
        <f>$F$2*Table2[[#This Row],[corriente]]+(1-$F$2)*D5635</f>
        <v>0.24</v>
      </c>
      <c r="G5636">
        <f>(MOD(ROW(Table2[[#This Row],[fecha]])-2,10))*0.1</f>
        <v>0.4</v>
      </c>
      <c r="H5636" s="10">
        <f>HOUR(Table2[[#This Row],[hora]])*3600+MINUTE(Table2[[#This Row],[hora]])*60+SECOND(Table2[[#This Row],[hora]])+G5636</f>
        <v>33793.4</v>
      </c>
      <c r="I5636" s="10">
        <f t="shared" ref="I5636:I5699" si="88">H5636-$H$2</f>
        <v>564.40000000000146</v>
      </c>
    </row>
    <row r="5637" spans="1:9" x14ac:dyDescent="0.25">
      <c r="A5637" s="5" t="s">
        <v>0</v>
      </c>
      <c r="B5637" s="6">
        <v>0.39113425925925926</v>
      </c>
      <c r="C5637" s="1">
        <v>-0.23</v>
      </c>
      <c r="D5637">
        <f>$F$2*Table2[[#This Row],[corriente]]+(1-$F$2)*D5636</f>
        <v>-0.23</v>
      </c>
      <c r="G5637">
        <f>(MOD(ROW(Table2[[#This Row],[fecha]])-2,10))*0.1</f>
        <v>0.5</v>
      </c>
      <c r="H5637" s="10">
        <f>HOUR(Table2[[#This Row],[hora]])*3600+MINUTE(Table2[[#This Row],[hora]])*60+SECOND(Table2[[#This Row],[hora]])+G5637</f>
        <v>33794.5</v>
      </c>
      <c r="I5637" s="10">
        <f t="shared" si="88"/>
        <v>565.5</v>
      </c>
    </row>
    <row r="5638" spans="1:9" x14ac:dyDescent="0.25">
      <c r="A5638" s="3" t="s">
        <v>0</v>
      </c>
      <c r="B5638" s="4">
        <v>0.39113425925925926</v>
      </c>
      <c r="C5638" s="2">
        <v>-7.0000000000000007E-2</v>
      </c>
      <c r="D5638">
        <f>$F$2*Table2[[#This Row],[corriente]]+(1-$F$2)*D5637</f>
        <v>-7.0000000000000007E-2</v>
      </c>
      <c r="G5638">
        <f>(MOD(ROW(Table2[[#This Row],[fecha]])-2,10))*0.1</f>
        <v>0.60000000000000009</v>
      </c>
      <c r="H5638" s="10">
        <f>HOUR(Table2[[#This Row],[hora]])*3600+MINUTE(Table2[[#This Row],[hora]])*60+SECOND(Table2[[#This Row],[hora]])+G5638</f>
        <v>33794.6</v>
      </c>
      <c r="I5638" s="10">
        <f t="shared" si="88"/>
        <v>565.59999999999854</v>
      </c>
    </row>
    <row r="5639" spans="1:9" x14ac:dyDescent="0.25">
      <c r="A5639" s="5" t="s">
        <v>0</v>
      </c>
      <c r="B5639" s="6">
        <v>0.39113425925925926</v>
      </c>
      <c r="C5639" s="1">
        <v>0.08</v>
      </c>
      <c r="D5639">
        <f>$F$2*Table2[[#This Row],[corriente]]+(1-$F$2)*D5638</f>
        <v>0.08</v>
      </c>
      <c r="G5639">
        <f>(MOD(ROW(Table2[[#This Row],[fecha]])-2,10))*0.1</f>
        <v>0.70000000000000007</v>
      </c>
      <c r="H5639" s="10">
        <f>HOUR(Table2[[#This Row],[hora]])*3600+MINUTE(Table2[[#This Row],[hora]])*60+SECOND(Table2[[#This Row],[hora]])+G5639</f>
        <v>33794.699999999997</v>
      </c>
      <c r="I5639" s="10">
        <f t="shared" si="88"/>
        <v>565.69999999999709</v>
      </c>
    </row>
    <row r="5640" spans="1:9" x14ac:dyDescent="0.25">
      <c r="A5640" s="3" t="s">
        <v>0</v>
      </c>
      <c r="B5640" s="4">
        <v>0.39113425925925926</v>
      </c>
      <c r="C5640" s="2">
        <v>0.24</v>
      </c>
      <c r="D5640">
        <f>$F$2*Table2[[#This Row],[corriente]]+(1-$F$2)*D5639</f>
        <v>0.24</v>
      </c>
      <c r="G5640">
        <f>(MOD(ROW(Table2[[#This Row],[fecha]])-2,10))*0.1</f>
        <v>0.8</v>
      </c>
      <c r="H5640" s="10">
        <f>HOUR(Table2[[#This Row],[hora]])*3600+MINUTE(Table2[[#This Row],[hora]])*60+SECOND(Table2[[#This Row],[hora]])+G5640</f>
        <v>33794.800000000003</v>
      </c>
      <c r="I5640" s="10">
        <f t="shared" si="88"/>
        <v>565.80000000000291</v>
      </c>
    </row>
    <row r="5641" spans="1:9" x14ac:dyDescent="0.25">
      <c r="A5641" s="5" t="s">
        <v>0</v>
      </c>
      <c r="B5641" s="6">
        <v>0.39113425925925926</v>
      </c>
      <c r="C5641" s="1">
        <v>-7.0000000000000007E-2</v>
      </c>
      <c r="D5641">
        <f>$F$2*Table2[[#This Row],[corriente]]+(1-$F$2)*D5640</f>
        <v>-7.0000000000000007E-2</v>
      </c>
      <c r="G5641">
        <f>(MOD(ROW(Table2[[#This Row],[fecha]])-2,10))*0.1</f>
        <v>0.9</v>
      </c>
      <c r="H5641" s="10">
        <f>HOUR(Table2[[#This Row],[hora]])*3600+MINUTE(Table2[[#This Row],[hora]])*60+SECOND(Table2[[#This Row],[hora]])+G5641</f>
        <v>33794.9</v>
      </c>
      <c r="I5641" s="10">
        <f t="shared" si="88"/>
        <v>565.90000000000146</v>
      </c>
    </row>
    <row r="5642" spans="1:9" x14ac:dyDescent="0.25">
      <c r="A5642" s="3" t="s">
        <v>0</v>
      </c>
      <c r="B5642" s="4">
        <v>0.39113425925925926</v>
      </c>
      <c r="C5642" s="2">
        <v>-0.23</v>
      </c>
      <c r="D5642">
        <f>$F$2*Table2[[#This Row],[corriente]]+(1-$F$2)*D5641</f>
        <v>-0.23</v>
      </c>
      <c r="G5642">
        <f>(MOD(ROW(Table2[[#This Row],[fecha]])-2,10))*0.1</f>
        <v>0</v>
      </c>
      <c r="H5642" s="10">
        <f>HOUR(Table2[[#This Row],[hora]])*3600+MINUTE(Table2[[#This Row],[hora]])*60+SECOND(Table2[[#This Row],[hora]])+G5642</f>
        <v>33794</v>
      </c>
      <c r="I5642" s="10">
        <f t="shared" si="88"/>
        <v>565</v>
      </c>
    </row>
    <row r="5643" spans="1:9" x14ac:dyDescent="0.25">
      <c r="A5643" s="5" t="s">
        <v>0</v>
      </c>
      <c r="B5643" s="6">
        <v>0.39113425925925926</v>
      </c>
      <c r="C5643" s="1">
        <v>-0.23</v>
      </c>
      <c r="D5643">
        <f>$F$2*Table2[[#This Row],[corriente]]+(1-$F$2)*D5642</f>
        <v>-0.23</v>
      </c>
      <c r="G5643">
        <f>(MOD(ROW(Table2[[#This Row],[fecha]])-2,10))*0.1</f>
        <v>0.1</v>
      </c>
      <c r="H5643" s="10">
        <f>HOUR(Table2[[#This Row],[hora]])*3600+MINUTE(Table2[[#This Row],[hora]])*60+SECOND(Table2[[#This Row],[hora]])+G5643</f>
        <v>33794.1</v>
      </c>
      <c r="I5643" s="10">
        <f t="shared" si="88"/>
        <v>565.09999999999854</v>
      </c>
    </row>
    <row r="5644" spans="1:9" x14ac:dyDescent="0.25">
      <c r="A5644" s="3" t="s">
        <v>0</v>
      </c>
      <c r="B5644" s="4">
        <v>0.39113425925925926</v>
      </c>
      <c r="C5644" s="2">
        <v>0.08</v>
      </c>
      <c r="D5644">
        <f>$F$2*Table2[[#This Row],[corriente]]+(1-$F$2)*D5643</f>
        <v>0.08</v>
      </c>
      <c r="G5644">
        <f>(MOD(ROW(Table2[[#This Row],[fecha]])-2,10))*0.1</f>
        <v>0.2</v>
      </c>
      <c r="H5644" s="10">
        <f>HOUR(Table2[[#This Row],[hora]])*3600+MINUTE(Table2[[#This Row],[hora]])*60+SECOND(Table2[[#This Row],[hora]])+G5644</f>
        <v>33794.199999999997</v>
      </c>
      <c r="I5644" s="10">
        <f t="shared" si="88"/>
        <v>565.19999999999709</v>
      </c>
    </row>
    <row r="5645" spans="1:9" x14ac:dyDescent="0.25">
      <c r="A5645" s="5" t="s">
        <v>0</v>
      </c>
      <c r="B5645" s="6">
        <v>0.39113425925925926</v>
      </c>
      <c r="C5645" s="1">
        <v>0.08</v>
      </c>
      <c r="D5645">
        <f>$F$2*Table2[[#This Row],[corriente]]+(1-$F$2)*D5644</f>
        <v>0.08</v>
      </c>
      <c r="G5645">
        <f>(MOD(ROW(Table2[[#This Row],[fecha]])-2,10))*0.1</f>
        <v>0.30000000000000004</v>
      </c>
      <c r="H5645" s="10">
        <f>HOUR(Table2[[#This Row],[hora]])*3600+MINUTE(Table2[[#This Row],[hora]])*60+SECOND(Table2[[#This Row],[hora]])+G5645</f>
        <v>33794.300000000003</v>
      </c>
      <c r="I5645" s="10">
        <f t="shared" si="88"/>
        <v>565.30000000000291</v>
      </c>
    </row>
    <row r="5646" spans="1:9" x14ac:dyDescent="0.25">
      <c r="A5646" s="3" t="s">
        <v>0</v>
      </c>
      <c r="B5646" s="4">
        <v>0.39113425925925926</v>
      </c>
      <c r="C5646" s="2">
        <v>0.24</v>
      </c>
      <c r="D5646">
        <f>$F$2*Table2[[#This Row],[corriente]]+(1-$F$2)*D5645</f>
        <v>0.24</v>
      </c>
      <c r="G5646">
        <f>(MOD(ROW(Table2[[#This Row],[fecha]])-2,10))*0.1</f>
        <v>0.4</v>
      </c>
      <c r="H5646" s="10">
        <f>HOUR(Table2[[#This Row],[hora]])*3600+MINUTE(Table2[[#This Row],[hora]])*60+SECOND(Table2[[#This Row],[hora]])+G5646</f>
        <v>33794.400000000001</v>
      </c>
      <c r="I5646" s="10">
        <f t="shared" si="88"/>
        <v>565.40000000000146</v>
      </c>
    </row>
    <row r="5647" spans="1:9" x14ac:dyDescent="0.25">
      <c r="A5647" s="5" t="s">
        <v>0</v>
      </c>
      <c r="B5647" s="6">
        <v>0.39114583333333336</v>
      </c>
      <c r="C5647" s="1">
        <v>-1.77</v>
      </c>
      <c r="D5647">
        <f>$F$2*Table2[[#This Row],[corriente]]+(1-$F$2)*D5646</f>
        <v>-1.77</v>
      </c>
      <c r="G5647">
        <f>(MOD(ROW(Table2[[#This Row],[fecha]])-2,10))*0.1</f>
        <v>0.5</v>
      </c>
      <c r="H5647" s="10">
        <f>HOUR(Table2[[#This Row],[hora]])*3600+MINUTE(Table2[[#This Row],[hora]])*60+SECOND(Table2[[#This Row],[hora]])+G5647</f>
        <v>33795.5</v>
      </c>
      <c r="I5647" s="10">
        <f t="shared" si="88"/>
        <v>566.5</v>
      </c>
    </row>
    <row r="5648" spans="1:9" x14ac:dyDescent="0.25">
      <c r="A5648" s="3" t="s">
        <v>0</v>
      </c>
      <c r="B5648" s="4">
        <v>0.39114583333333336</v>
      </c>
      <c r="C5648" s="2">
        <v>-0.23</v>
      </c>
      <c r="D5648">
        <f>$F$2*Table2[[#This Row],[corriente]]+(1-$F$2)*D5647</f>
        <v>-0.23</v>
      </c>
      <c r="G5648">
        <f>(MOD(ROW(Table2[[#This Row],[fecha]])-2,10))*0.1</f>
        <v>0.60000000000000009</v>
      </c>
      <c r="H5648" s="10">
        <f>HOUR(Table2[[#This Row],[hora]])*3600+MINUTE(Table2[[#This Row],[hora]])*60+SECOND(Table2[[#This Row],[hora]])+G5648</f>
        <v>33795.599999999999</v>
      </c>
      <c r="I5648" s="10">
        <f t="shared" si="88"/>
        <v>566.59999999999854</v>
      </c>
    </row>
    <row r="5649" spans="1:9" x14ac:dyDescent="0.25">
      <c r="A5649" s="5" t="s">
        <v>0</v>
      </c>
      <c r="B5649" s="6">
        <v>0.39114583333333336</v>
      </c>
      <c r="C5649" s="1">
        <v>0.24</v>
      </c>
      <c r="D5649">
        <f>$F$2*Table2[[#This Row],[corriente]]+(1-$F$2)*D5648</f>
        <v>0.24</v>
      </c>
      <c r="G5649">
        <f>(MOD(ROW(Table2[[#This Row],[fecha]])-2,10))*0.1</f>
        <v>0.70000000000000007</v>
      </c>
      <c r="H5649" s="10">
        <f>HOUR(Table2[[#This Row],[hora]])*3600+MINUTE(Table2[[#This Row],[hora]])*60+SECOND(Table2[[#This Row],[hora]])+G5649</f>
        <v>33795.699999999997</v>
      </c>
      <c r="I5649" s="10">
        <f t="shared" si="88"/>
        <v>566.69999999999709</v>
      </c>
    </row>
    <row r="5650" spans="1:9" x14ac:dyDescent="0.25">
      <c r="A5650" s="3" t="s">
        <v>0</v>
      </c>
      <c r="B5650" s="4">
        <v>0.39114583333333336</v>
      </c>
      <c r="C5650" s="2">
        <v>0.24</v>
      </c>
      <c r="D5650">
        <f>$F$2*Table2[[#This Row],[corriente]]+(1-$F$2)*D5649</f>
        <v>0.24</v>
      </c>
      <c r="G5650">
        <f>(MOD(ROW(Table2[[#This Row],[fecha]])-2,10))*0.1</f>
        <v>0.8</v>
      </c>
      <c r="H5650" s="10">
        <f>HOUR(Table2[[#This Row],[hora]])*3600+MINUTE(Table2[[#This Row],[hora]])*60+SECOND(Table2[[#This Row],[hora]])+G5650</f>
        <v>33795.800000000003</v>
      </c>
      <c r="I5650" s="10">
        <f t="shared" si="88"/>
        <v>566.80000000000291</v>
      </c>
    </row>
    <row r="5651" spans="1:9" x14ac:dyDescent="0.25">
      <c r="A5651" s="5" t="s">
        <v>0</v>
      </c>
      <c r="B5651" s="6">
        <v>0.39114583333333336</v>
      </c>
      <c r="C5651" s="1">
        <v>0.39</v>
      </c>
      <c r="D5651">
        <f>$F$2*Table2[[#This Row],[corriente]]+(1-$F$2)*D5650</f>
        <v>0.39</v>
      </c>
      <c r="G5651">
        <f>(MOD(ROW(Table2[[#This Row],[fecha]])-2,10))*0.1</f>
        <v>0.9</v>
      </c>
      <c r="H5651" s="10">
        <f>HOUR(Table2[[#This Row],[hora]])*3600+MINUTE(Table2[[#This Row],[hora]])*60+SECOND(Table2[[#This Row],[hora]])+G5651</f>
        <v>33795.9</v>
      </c>
      <c r="I5651" s="10">
        <f t="shared" si="88"/>
        <v>566.90000000000146</v>
      </c>
    </row>
    <row r="5652" spans="1:9" x14ac:dyDescent="0.25">
      <c r="A5652" s="3" t="s">
        <v>0</v>
      </c>
      <c r="B5652" s="4">
        <v>0.39114583333333336</v>
      </c>
      <c r="C5652" s="2">
        <v>0.24</v>
      </c>
      <c r="D5652">
        <f>$F$2*Table2[[#This Row],[corriente]]+(1-$F$2)*D5651</f>
        <v>0.24</v>
      </c>
      <c r="G5652">
        <f>(MOD(ROW(Table2[[#This Row],[fecha]])-2,10))*0.1</f>
        <v>0</v>
      </c>
      <c r="H5652" s="10">
        <f>HOUR(Table2[[#This Row],[hora]])*3600+MINUTE(Table2[[#This Row],[hora]])*60+SECOND(Table2[[#This Row],[hora]])+G5652</f>
        <v>33795</v>
      </c>
      <c r="I5652" s="10">
        <f t="shared" si="88"/>
        <v>566</v>
      </c>
    </row>
    <row r="5653" spans="1:9" x14ac:dyDescent="0.25">
      <c r="A5653" s="5" t="s">
        <v>0</v>
      </c>
      <c r="B5653" s="6">
        <v>0.39114583333333336</v>
      </c>
      <c r="C5653" s="1">
        <v>-0.38</v>
      </c>
      <c r="D5653">
        <f>$F$2*Table2[[#This Row],[corriente]]+(1-$F$2)*D5652</f>
        <v>-0.38</v>
      </c>
      <c r="G5653">
        <f>(MOD(ROW(Table2[[#This Row],[fecha]])-2,10))*0.1</f>
        <v>0.1</v>
      </c>
      <c r="H5653" s="10">
        <f>HOUR(Table2[[#This Row],[hora]])*3600+MINUTE(Table2[[#This Row],[hora]])*60+SECOND(Table2[[#This Row],[hora]])+G5653</f>
        <v>33795.1</v>
      </c>
      <c r="I5653" s="10">
        <f t="shared" si="88"/>
        <v>566.09999999999854</v>
      </c>
    </row>
    <row r="5654" spans="1:9" x14ac:dyDescent="0.25">
      <c r="A5654" s="3" t="s">
        <v>0</v>
      </c>
      <c r="B5654" s="4">
        <v>0.39114583333333336</v>
      </c>
      <c r="C5654" s="2">
        <v>-7.0000000000000007E-2</v>
      </c>
      <c r="D5654">
        <f>$F$2*Table2[[#This Row],[corriente]]+(1-$F$2)*D5653</f>
        <v>-7.0000000000000007E-2</v>
      </c>
      <c r="G5654">
        <f>(MOD(ROW(Table2[[#This Row],[fecha]])-2,10))*0.1</f>
        <v>0.2</v>
      </c>
      <c r="H5654" s="10">
        <f>HOUR(Table2[[#This Row],[hora]])*3600+MINUTE(Table2[[#This Row],[hora]])*60+SECOND(Table2[[#This Row],[hora]])+G5654</f>
        <v>33795.199999999997</v>
      </c>
      <c r="I5654" s="10">
        <f t="shared" si="88"/>
        <v>566.19999999999709</v>
      </c>
    </row>
    <row r="5655" spans="1:9" x14ac:dyDescent="0.25">
      <c r="A5655" s="5" t="s">
        <v>0</v>
      </c>
      <c r="B5655" s="6">
        <v>0.39114583333333336</v>
      </c>
      <c r="C5655" s="1">
        <v>-0.23</v>
      </c>
      <c r="D5655">
        <f>$F$2*Table2[[#This Row],[corriente]]+(1-$F$2)*D5654</f>
        <v>-0.23</v>
      </c>
      <c r="G5655">
        <f>(MOD(ROW(Table2[[#This Row],[fecha]])-2,10))*0.1</f>
        <v>0.30000000000000004</v>
      </c>
      <c r="H5655" s="10">
        <f>HOUR(Table2[[#This Row],[hora]])*3600+MINUTE(Table2[[#This Row],[hora]])*60+SECOND(Table2[[#This Row],[hora]])+G5655</f>
        <v>33795.300000000003</v>
      </c>
      <c r="I5655" s="10">
        <f t="shared" si="88"/>
        <v>566.30000000000291</v>
      </c>
    </row>
    <row r="5656" spans="1:9" x14ac:dyDescent="0.25">
      <c r="A5656" s="3" t="s">
        <v>0</v>
      </c>
      <c r="B5656" s="4">
        <v>0.39114583333333336</v>
      </c>
      <c r="C5656" s="2">
        <v>0.24</v>
      </c>
      <c r="D5656">
        <f>$F$2*Table2[[#This Row],[corriente]]+(1-$F$2)*D5655</f>
        <v>0.24</v>
      </c>
      <c r="G5656">
        <f>(MOD(ROW(Table2[[#This Row],[fecha]])-2,10))*0.1</f>
        <v>0.4</v>
      </c>
      <c r="H5656" s="10">
        <f>HOUR(Table2[[#This Row],[hora]])*3600+MINUTE(Table2[[#This Row],[hora]])*60+SECOND(Table2[[#This Row],[hora]])+G5656</f>
        <v>33795.4</v>
      </c>
      <c r="I5656" s="10">
        <f t="shared" si="88"/>
        <v>566.40000000000146</v>
      </c>
    </row>
    <row r="5657" spans="1:9" x14ac:dyDescent="0.25">
      <c r="A5657" s="5" t="s">
        <v>0</v>
      </c>
      <c r="B5657" s="6">
        <v>0.3911574074074074</v>
      </c>
      <c r="C5657" s="1">
        <v>0.24</v>
      </c>
      <c r="D5657">
        <f>$F$2*Table2[[#This Row],[corriente]]+(1-$F$2)*D5656</f>
        <v>0.24</v>
      </c>
      <c r="G5657">
        <f>(MOD(ROW(Table2[[#This Row],[fecha]])-2,10))*0.1</f>
        <v>0.5</v>
      </c>
      <c r="H5657" s="10">
        <f>HOUR(Table2[[#This Row],[hora]])*3600+MINUTE(Table2[[#This Row],[hora]])*60+SECOND(Table2[[#This Row],[hora]])+G5657</f>
        <v>33796.5</v>
      </c>
      <c r="I5657" s="10">
        <f t="shared" si="88"/>
        <v>567.5</v>
      </c>
    </row>
    <row r="5658" spans="1:9" x14ac:dyDescent="0.25">
      <c r="A5658" s="3" t="s">
        <v>0</v>
      </c>
      <c r="B5658" s="4">
        <v>0.3911574074074074</v>
      </c>
      <c r="C5658" s="2">
        <v>0.54</v>
      </c>
      <c r="D5658">
        <f>$F$2*Table2[[#This Row],[corriente]]+(1-$F$2)*D5657</f>
        <v>0.54</v>
      </c>
      <c r="G5658">
        <f>(MOD(ROW(Table2[[#This Row],[fecha]])-2,10))*0.1</f>
        <v>0.60000000000000009</v>
      </c>
      <c r="H5658" s="10">
        <f>HOUR(Table2[[#This Row],[hora]])*3600+MINUTE(Table2[[#This Row],[hora]])*60+SECOND(Table2[[#This Row],[hora]])+G5658</f>
        <v>33796.6</v>
      </c>
      <c r="I5658" s="10">
        <f t="shared" si="88"/>
        <v>567.59999999999854</v>
      </c>
    </row>
    <row r="5659" spans="1:9" x14ac:dyDescent="0.25">
      <c r="A5659" s="5" t="s">
        <v>0</v>
      </c>
      <c r="B5659" s="6">
        <v>0.3911574074074074</v>
      </c>
      <c r="C5659" s="1">
        <v>-0.23</v>
      </c>
      <c r="D5659">
        <f>$F$2*Table2[[#This Row],[corriente]]+(1-$F$2)*D5658</f>
        <v>-0.23</v>
      </c>
      <c r="G5659">
        <f>(MOD(ROW(Table2[[#This Row],[fecha]])-2,10))*0.1</f>
        <v>0.70000000000000007</v>
      </c>
      <c r="H5659" s="10">
        <f>HOUR(Table2[[#This Row],[hora]])*3600+MINUTE(Table2[[#This Row],[hora]])*60+SECOND(Table2[[#This Row],[hora]])+G5659</f>
        <v>33796.699999999997</v>
      </c>
      <c r="I5659" s="10">
        <f t="shared" si="88"/>
        <v>567.69999999999709</v>
      </c>
    </row>
    <row r="5660" spans="1:9" x14ac:dyDescent="0.25">
      <c r="A5660" s="3" t="s">
        <v>0</v>
      </c>
      <c r="B5660" s="4">
        <v>0.3911574074074074</v>
      </c>
      <c r="C5660" s="2">
        <v>-1</v>
      </c>
      <c r="D5660">
        <f>$F$2*Table2[[#This Row],[corriente]]+(1-$F$2)*D5659</f>
        <v>-1</v>
      </c>
      <c r="G5660">
        <f>(MOD(ROW(Table2[[#This Row],[fecha]])-2,10))*0.1</f>
        <v>0.8</v>
      </c>
      <c r="H5660" s="10">
        <f>HOUR(Table2[[#This Row],[hora]])*3600+MINUTE(Table2[[#This Row],[hora]])*60+SECOND(Table2[[#This Row],[hora]])+G5660</f>
        <v>33796.800000000003</v>
      </c>
      <c r="I5660" s="10">
        <f t="shared" si="88"/>
        <v>567.80000000000291</v>
      </c>
    </row>
    <row r="5661" spans="1:9" x14ac:dyDescent="0.25">
      <c r="A5661" s="5" t="s">
        <v>0</v>
      </c>
      <c r="B5661" s="6">
        <v>0.3911574074074074</v>
      </c>
      <c r="C5661" s="1">
        <v>0.08</v>
      </c>
      <c r="D5661">
        <f>$F$2*Table2[[#This Row],[corriente]]+(1-$F$2)*D5660</f>
        <v>0.08</v>
      </c>
      <c r="G5661">
        <f>(MOD(ROW(Table2[[#This Row],[fecha]])-2,10))*0.1</f>
        <v>0.9</v>
      </c>
      <c r="H5661" s="10">
        <f>HOUR(Table2[[#This Row],[hora]])*3600+MINUTE(Table2[[#This Row],[hora]])*60+SECOND(Table2[[#This Row],[hora]])+G5661</f>
        <v>33796.9</v>
      </c>
      <c r="I5661" s="10">
        <f t="shared" si="88"/>
        <v>567.90000000000146</v>
      </c>
    </row>
    <row r="5662" spans="1:9" x14ac:dyDescent="0.25">
      <c r="A5662" s="3" t="s">
        <v>0</v>
      </c>
      <c r="B5662" s="4">
        <v>0.3911574074074074</v>
      </c>
      <c r="C5662" s="2">
        <v>0.24</v>
      </c>
      <c r="D5662">
        <f>$F$2*Table2[[#This Row],[corriente]]+(1-$F$2)*D5661</f>
        <v>0.24</v>
      </c>
      <c r="G5662">
        <f>(MOD(ROW(Table2[[#This Row],[fecha]])-2,10))*0.1</f>
        <v>0</v>
      </c>
      <c r="H5662" s="10">
        <f>HOUR(Table2[[#This Row],[hora]])*3600+MINUTE(Table2[[#This Row],[hora]])*60+SECOND(Table2[[#This Row],[hora]])+G5662</f>
        <v>33796</v>
      </c>
      <c r="I5662" s="10">
        <f t="shared" si="88"/>
        <v>567</v>
      </c>
    </row>
    <row r="5663" spans="1:9" x14ac:dyDescent="0.25">
      <c r="A5663" s="5" t="s">
        <v>0</v>
      </c>
      <c r="B5663" s="6">
        <v>0.3911574074074074</v>
      </c>
      <c r="C5663" s="1">
        <v>-7.0000000000000007E-2</v>
      </c>
      <c r="D5663">
        <f>$F$2*Table2[[#This Row],[corriente]]+(1-$F$2)*D5662</f>
        <v>-7.0000000000000007E-2</v>
      </c>
      <c r="G5663">
        <f>(MOD(ROW(Table2[[#This Row],[fecha]])-2,10))*0.1</f>
        <v>0.1</v>
      </c>
      <c r="H5663" s="10">
        <f>HOUR(Table2[[#This Row],[hora]])*3600+MINUTE(Table2[[#This Row],[hora]])*60+SECOND(Table2[[#This Row],[hora]])+G5663</f>
        <v>33796.1</v>
      </c>
      <c r="I5663" s="10">
        <f t="shared" si="88"/>
        <v>567.09999999999854</v>
      </c>
    </row>
    <row r="5664" spans="1:9" x14ac:dyDescent="0.25">
      <c r="A5664" s="3" t="s">
        <v>0</v>
      </c>
      <c r="B5664" s="4">
        <v>0.3911574074074074</v>
      </c>
      <c r="C5664" s="2">
        <v>-7.0000000000000007E-2</v>
      </c>
      <c r="D5664">
        <f>$F$2*Table2[[#This Row],[corriente]]+(1-$F$2)*D5663</f>
        <v>-7.0000000000000007E-2</v>
      </c>
      <c r="G5664">
        <f>(MOD(ROW(Table2[[#This Row],[fecha]])-2,10))*0.1</f>
        <v>0.2</v>
      </c>
      <c r="H5664" s="10">
        <f>HOUR(Table2[[#This Row],[hora]])*3600+MINUTE(Table2[[#This Row],[hora]])*60+SECOND(Table2[[#This Row],[hora]])+G5664</f>
        <v>33796.199999999997</v>
      </c>
      <c r="I5664" s="10">
        <f t="shared" si="88"/>
        <v>567.19999999999709</v>
      </c>
    </row>
    <row r="5665" spans="1:9" x14ac:dyDescent="0.25">
      <c r="A5665" s="5" t="s">
        <v>0</v>
      </c>
      <c r="B5665" s="6">
        <v>0.3911574074074074</v>
      </c>
      <c r="C5665" s="1">
        <v>0.08</v>
      </c>
      <c r="D5665">
        <f>$F$2*Table2[[#This Row],[corriente]]+(1-$F$2)*D5664</f>
        <v>0.08</v>
      </c>
      <c r="G5665">
        <f>(MOD(ROW(Table2[[#This Row],[fecha]])-2,10))*0.1</f>
        <v>0.30000000000000004</v>
      </c>
      <c r="H5665" s="10">
        <f>HOUR(Table2[[#This Row],[hora]])*3600+MINUTE(Table2[[#This Row],[hora]])*60+SECOND(Table2[[#This Row],[hora]])+G5665</f>
        <v>33796.300000000003</v>
      </c>
      <c r="I5665" s="10">
        <f t="shared" si="88"/>
        <v>567.30000000000291</v>
      </c>
    </row>
    <row r="5666" spans="1:9" x14ac:dyDescent="0.25">
      <c r="A5666" s="3" t="s">
        <v>0</v>
      </c>
      <c r="B5666" s="4">
        <v>0.3911574074074074</v>
      </c>
      <c r="C5666" s="2">
        <v>-7.0000000000000007E-2</v>
      </c>
      <c r="D5666">
        <f>$F$2*Table2[[#This Row],[corriente]]+(1-$F$2)*D5665</f>
        <v>-7.0000000000000007E-2</v>
      </c>
      <c r="G5666">
        <f>(MOD(ROW(Table2[[#This Row],[fecha]])-2,10))*0.1</f>
        <v>0.4</v>
      </c>
      <c r="H5666" s="10">
        <f>HOUR(Table2[[#This Row],[hora]])*3600+MINUTE(Table2[[#This Row],[hora]])*60+SECOND(Table2[[#This Row],[hora]])+G5666</f>
        <v>33796.400000000001</v>
      </c>
      <c r="I5666" s="10">
        <f t="shared" si="88"/>
        <v>567.40000000000146</v>
      </c>
    </row>
    <row r="5667" spans="1:9" x14ac:dyDescent="0.25">
      <c r="A5667" s="5" t="s">
        <v>0</v>
      </c>
      <c r="B5667" s="6">
        <v>0.39116898148148149</v>
      </c>
      <c r="C5667" s="1">
        <v>0.39</v>
      </c>
      <c r="D5667">
        <f>$F$2*Table2[[#This Row],[corriente]]+(1-$F$2)*D5666</f>
        <v>0.39</v>
      </c>
      <c r="G5667">
        <f>(MOD(ROW(Table2[[#This Row],[fecha]])-2,10))*0.1</f>
        <v>0.5</v>
      </c>
      <c r="H5667" s="10">
        <f>HOUR(Table2[[#This Row],[hora]])*3600+MINUTE(Table2[[#This Row],[hora]])*60+SECOND(Table2[[#This Row],[hora]])+G5667</f>
        <v>33797.5</v>
      </c>
      <c r="I5667" s="10">
        <f t="shared" si="88"/>
        <v>568.5</v>
      </c>
    </row>
    <row r="5668" spans="1:9" x14ac:dyDescent="0.25">
      <c r="A5668" s="3" t="s">
        <v>0</v>
      </c>
      <c r="B5668" s="4">
        <v>0.39116898148148149</v>
      </c>
      <c r="C5668" s="2">
        <v>0.39</v>
      </c>
      <c r="D5668">
        <f>$F$2*Table2[[#This Row],[corriente]]+(1-$F$2)*D5667</f>
        <v>0.39</v>
      </c>
      <c r="G5668">
        <f>(MOD(ROW(Table2[[#This Row],[fecha]])-2,10))*0.1</f>
        <v>0.60000000000000009</v>
      </c>
      <c r="H5668" s="10">
        <f>HOUR(Table2[[#This Row],[hora]])*3600+MINUTE(Table2[[#This Row],[hora]])*60+SECOND(Table2[[#This Row],[hora]])+G5668</f>
        <v>33797.599999999999</v>
      </c>
      <c r="I5668" s="10">
        <f t="shared" si="88"/>
        <v>568.59999999999854</v>
      </c>
    </row>
    <row r="5669" spans="1:9" x14ac:dyDescent="0.25">
      <c r="A5669" s="5" t="s">
        <v>0</v>
      </c>
      <c r="B5669" s="6">
        <v>0.39116898148148149</v>
      </c>
      <c r="C5669" s="1">
        <v>-0.23</v>
      </c>
      <c r="D5669">
        <f>$F$2*Table2[[#This Row],[corriente]]+(1-$F$2)*D5668</f>
        <v>-0.23</v>
      </c>
      <c r="G5669">
        <f>(MOD(ROW(Table2[[#This Row],[fecha]])-2,10))*0.1</f>
        <v>0.70000000000000007</v>
      </c>
      <c r="H5669" s="10">
        <f>HOUR(Table2[[#This Row],[hora]])*3600+MINUTE(Table2[[#This Row],[hora]])*60+SECOND(Table2[[#This Row],[hora]])+G5669</f>
        <v>33797.699999999997</v>
      </c>
      <c r="I5669" s="10">
        <f t="shared" si="88"/>
        <v>568.69999999999709</v>
      </c>
    </row>
    <row r="5670" spans="1:9" x14ac:dyDescent="0.25">
      <c r="A5670" s="3" t="s">
        <v>0</v>
      </c>
      <c r="B5670" s="4">
        <v>0.39116898148148149</v>
      </c>
      <c r="C5670" s="2">
        <v>0.39</v>
      </c>
      <c r="D5670">
        <f>$F$2*Table2[[#This Row],[corriente]]+(1-$F$2)*D5669</f>
        <v>0.39</v>
      </c>
      <c r="G5670">
        <f>(MOD(ROW(Table2[[#This Row],[fecha]])-2,10))*0.1</f>
        <v>0.8</v>
      </c>
      <c r="H5670" s="10">
        <f>HOUR(Table2[[#This Row],[hora]])*3600+MINUTE(Table2[[#This Row],[hora]])*60+SECOND(Table2[[#This Row],[hora]])+G5670</f>
        <v>33797.800000000003</v>
      </c>
      <c r="I5670" s="10">
        <f t="shared" si="88"/>
        <v>568.80000000000291</v>
      </c>
    </row>
    <row r="5671" spans="1:9" x14ac:dyDescent="0.25">
      <c r="A5671" s="5" t="s">
        <v>0</v>
      </c>
      <c r="B5671" s="6">
        <v>0.39116898148148149</v>
      </c>
      <c r="C5671" s="1">
        <v>-7.0000000000000007E-2</v>
      </c>
      <c r="D5671">
        <f>$F$2*Table2[[#This Row],[corriente]]+(1-$F$2)*D5670</f>
        <v>-7.0000000000000007E-2</v>
      </c>
      <c r="G5671">
        <f>(MOD(ROW(Table2[[#This Row],[fecha]])-2,10))*0.1</f>
        <v>0.9</v>
      </c>
      <c r="H5671" s="10">
        <f>HOUR(Table2[[#This Row],[hora]])*3600+MINUTE(Table2[[#This Row],[hora]])*60+SECOND(Table2[[#This Row],[hora]])+G5671</f>
        <v>33797.9</v>
      </c>
      <c r="I5671" s="10">
        <f t="shared" si="88"/>
        <v>568.90000000000146</v>
      </c>
    </row>
    <row r="5672" spans="1:9" x14ac:dyDescent="0.25">
      <c r="A5672" s="3" t="s">
        <v>0</v>
      </c>
      <c r="B5672" s="4">
        <v>0.39116898148148149</v>
      </c>
      <c r="C5672" s="2">
        <v>0.39</v>
      </c>
      <c r="D5672">
        <f>$F$2*Table2[[#This Row],[corriente]]+(1-$F$2)*D5671</f>
        <v>0.39</v>
      </c>
      <c r="G5672">
        <f>(MOD(ROW(Table2[[#This Row],[fecha]])-2,10))*0.1</f>
        <v>0</v>
      </c>
      <c r="H5672" s="10">
        <f>HOUR(Table2[[#This Row],[hora]])*3600+MINUTE(Table2[[#This Row],[hora]])*60+SECOND(Table2[[#This Row],[hora]])+G5672</f>
        <v>33797</v>
      </c>
      <c r="I5672" s="10">
        <f t="shared" si="88"/>
        <v>568</v>
      </c>
    </row>
    <row r="5673" spans="1:9" x14ac:dyDescent="0.25">
      <c r="A5673" s="5" t="s">
        <v>0</v>
      </c>
      <c r="B5673" s="6">
        <v>0.39116898148148149</v>
      </c>
      <c r="C5673" s="1">
        <v>0.08</v>
      </c>
      <c r="D5673">
        <f>$F$2*Table2[[#This Row],[corriente]]+(1-$F$2)*D5672</f>
        <v>0.08</v>
      </c>
      <c r="G5673">
        <f>(MOD(ROW(Table2[[#This Row],[fecha]])-2,10))*0.1</f>
        <v>0.1</v>
      </c>
      <c r="H5673" s="10">
        <f>HOUR(Table2[[#This Row],[hora]])*3600+MINUTE(Table2[[#This Row],[hora]])*60+SECOND(Table2[[#This Row],[hora]])+G5673</f>
        <v>33797.1</v>
      </c>
      <c r="I5673" s="10">
        <f t="shared" si="88"/>
        <v>568.09999999999854</v>
      </c>
    </row>
    <row r="5674" spans="1:9" x14ac:dyDescent="0.25">
      <c r="A5674" s="3" t="s">
        <v>0</v>
      </c>
      <c r="B5674" s="4">
        <v>0.39116898148148149</v>
      </c>
      <c r="C5674" s="2">
        <v>0.08</v>
      </c>
      <c r="D5674">
        <f>$F$2*Table2[[#This Row],[corriente]]+(1-$F$2)*D5673</f>
        <v>0.08</v>
      </c>
      <c r="G5674">
        <f>(MOD(ROW(Table2[[#This Row],[fecha]])-2,10))*0.1</f>
        <v>0.2</v>
      </c>
      <c r="H5674" s="10">
        <f>HOUR(Table2[[#This Row],[hora]])*3600+MINUTE(Table2[[#This Row],[hora]])*60+SECOND(Table2[[#This Row],[hora]])+G5674</f>
        <v>33797.199999999997</v>
      </c>
      <c r="I5674" s="10">
        <f t="shared" si="88"/>
        <v>568.19999999999709</v>
      </c>
    </row>
    <row r="5675" spans="1:9" x14ac:dyDescent="0.25">
      <c r="A5675" s="5" t="s">
        <v>0</v>
      </c>
      <c r="B5675" s="6">
        <v>0.39116898148148149</v>
      </c>
      <c r="C5675" s="1">
        <v>-0.54</v>
      </c>
      <c r="D5675">
        <f>$F$2*Table2[[#This Row],[corriente]]+(1-$F$2)*D5674</f>
        <v>-0.54</v>
      </c>
      <c r="G5675">
        <f>(MOD(ROW(Table2[[#This Row],[fecha]])-2,10))*0.1</f>
        <v>0.30000000000000004</v>
      </c>
      <c r="H5675" s="10">
        <f>HOUR(Table2[[#This Row],[hora]])*3600+MINUTE(Table2[[#This Row],[hora]])*60+SECOND(Table2[[#This Row],[hora]])+G5675</f>
        <v>33797.300000000003</v>
      </c>
      <c r="I5675" s="10">
        <f t="shared" si="88"/>
        <v>568.30000000000291</v>
      </c>
    </row>
    <row r="5676" spans="1:9" x14ac:dyDescent="0.25">
      <c r="A5676" s="3" t="s">
        <v>0</v>
      </c>
      <c r="B5676" s="4">
        <v>0.39116898148148149</v>
      </c>
      <c r="C5676" s="2">
        <v>-7.0000000000000007E-2</v>
      </c>
      <c r="D5676">
        <f>$F$2*Table2[[#This Row],[corriente]]+(1-$F$2)*D5675</f>
        <v>-7.0000000000000007E-2</v>
      </c>
      <c r="G5676">
        <f>(MOD(ROW(Table2[[#This Row],[fecha]])-2,10))*0.1</f>
        <v>0.4</v>
      </c>
      <c r="H5676" s="10">
        <f>HOUR(Table2[[#This Row],[hora]])*3600+MINUTE(Table2[[#This Row],[hora]])*60+SECOND(Table2[[#This Row],[hora]])+G5676</f>
        <v>33797.4</v>
      </c>
      <c r="I5676" s="10">
        <f t="shared" si="88"/>
        <v>568.40000000000146</v>
      </c>
    </row>
    <row r="5677" spans="1:9" x14ac:dyDescent="0.25">
      <c r="A5677" s="5" t="s">
        <v>0</v>
      </c>
      <c r="B5677" s="6">
        <v>0.39118055555555553</v>
      </c>
      <c r="C5677" s="1">
        <v>0.54</v>
      </c>
      <c r="D5677">
        <f>$F$2*Table2[[#This Row],[corriente]]+(1-$F$2)*D5676</f>
        <v>0.54</v>
      </c>
      <c r="G5677">
        <f>(MOD(ROW(Table2[[#This Row],[fecha]])-2,10))*0.1</f>
        <v>0.5</v>
      </c>
      <c r="H5677" s="10">
        <f>HOUR(Table2[[#This Row],[hora]])*3600+MINUTE(Table2[[#This Row],[hora]])*60+SECOND(Table2[[#This Row],[hora]])+G5677</f>
        <v>33798.5</v>
      </c>
      <c r="I5677" s="10">
        <f t="shared" si="88"/>
        <v>569.5</v>
      </c>
    </row>
    <row r="5678" spans="1:9" x14ac:dyDescent="0.25">
      <c r="A5678" s="3" t="s">
        <v>0</v>
      </c>
      <c r="B5678" s="4">
        <v>0.39118055555555553</v>
      </c>
      <c r="C5678" s="2">
        <v>-7.0000000000000007E-2</v>
      </c>
      <c r="D5678">
        <f>$F$2*Table2[[#This Row],[corriente]]+(1-$F$2)*D5677</f>
        <v>-7.0000000000000007E-2</v>
      </c>
      <c r="G5678">
        <f>(MOD(ROW(Table2[[#This Row],[fecha]])-2,10))*0.1</f>
        <v>0.60000000000000009</v>
      </c>
      <c r="H5678" s="10">
        <f>HOUR(Table2[[#This Row],[hora]])*3600+MINUTE(Table2[[#This Row],[hora]])*60+SECOND(Table2[[#This Row],[hora]])+G5678</f>
        <v>33798.6</v>
      </c>
      <c r="I5678" s="10">
        <f t="shared" si="88"/>
        <v>569.59999999999854</v>
      </c>
    </row>
    <row r="5679" spans="1:9" x14ac:dyDescent="0.25">
      <c r="A5679" s="5" t="s">
        <v>0</v>
      </c>
      <c r="B5679" s="6">
        <v>0.39118055555555553</v>
      </c>
      <c r="C5679" s="1">
        <v>0.39</v>
      </c>
      <c r="D5679">
        <f>$F$2*Table2[[#This Row],[corriente]]+(1-$F$2)*D5678</f>
        <v>0.39</v>
      </c>
      <c r="G5679">
        <f>(MOD(ROW(Table2[[#This Row],[fecha]])-2,10))*0.1</f>
        <v>0.70000000000000007</v>
      </c>
      <c r="H5679" s="10">
        <f>HOUR(Table2[[#This Row],[hora]])*3600+MINUTE(Table2[[#This Row],[hora]])*60+SECOND(Table2[[#This Row],[hora]])+G5679</f>
        <v>33798.699999999997</v>
      </c>
      <c r="I5679" s="10">
        <f t="shared" si="88"/>
        <v>569.69999999999709</v>
      </c>
    </row>
    <row r="5680" spans="1:9" x14ac:dyDescent="0.25">
      <c r="A5680" s="3" t="s">
        <v>0</v>
      </c>
      <c r="B5680" s="4">
        <v>0.39118055555555553</v>
      </c>
      <c r="C5680" s="2">
        <v>-7.0000000000000007E-2</v>
      </c>
      <c r="D5680">
        <f>$F$2*Table2[[#This Row],[corriente]]+(1-$F$2)*D5679</f>
        <v>-7.0000000000000007E-2</v>
      </c>
      <c r="G5680">
        <f>(MOD(ROW(Table2[[#This Row],[fecha]])-2,10))*0.1</f>
        <v>0.8</v>
      </c>
      <c r="H5680" s="10">
        <f>HOUR(Table2[[#This Row],[hora]])*3600+MINUTE(Table2[[#This Row],[hora]])*60+SECOND(Table2[[#This Row],[hora]])+G5680</f>
        <v>33798.800000000003</v>
      </c>
      <c r="I5680" s="10">
        <f t="shared" si="88"/>
        <v>569.80000000000291</v>
      </c>
    </row>
    <row r="5681" spans="1:9" x14ac:dyDescent="0.25">
      <c r="A5681" s="5" t="s">
        <v>0</v>
      </c>
      <c r="B5681" s="6">
        <v>0.39118055555555553</v>
      </c>
      <c r="C5681" s="1">
        <v>0.39</v>
      </c>
      <c r="D5681">
        <f>$F$2*Table2[[#This Row],[corriente]]+(1-$F$2)*D5680</f>
        <v>0.39</v>
      </c>
      <c r="G5681">
        <f>(MOD(ROW(Table2[[#This Row],[fecha]])-2,10))*0.1</f>
        <v>0.9</v>
      </c>
      <c r="H5681" s="10">
        <f>HOUR(Table2[[#This Row],[hora]])*3600+MINUTE(Table2[[#This Row],[hora]])*60+SECOND(Table2[[#This Row],[hora]])+G5681</f>
        <v>33798.9</v>
      </c>
      <c r="I5681" s="10">
        <f t="shared" si="88"/>
        <v>569.90000000000146</v>
      </c>
    </row>
    <row r="5682" spans="1:9" x14ac:dyDescent="0.25">
      <c r="A5682" s="3" t="s">
        <v>0</v>
      </c>
      <c r="B5682" s="4">
        <v>0.39118055555555553</v>
      </c>
      <c r="C5682" s="2">
        <v>0.08</v>
      </c>
      <c r="D5682">
        <f>$F$2*Table2[[#This Row],[corriente]]+(1-$F$2)*D5681</f>
        <v>0.08</v>
      </c>
      <c r="G5682">
        <f>(MOD(ROW(Table2[[#This Row],[fecha]])-2,10))*0.1</f>
        <v>0</v>
      </c>
      <c r="H5682" s="10">
        <f>HOUR(Table2[[#This Row],[hora]])*3600+MINUTE(Table2[[#This Row],[hora]])*60+SECOND(Table2[[#This Row],[hora]])+G5682</f>
        <v>33798</v>
      </c>
      <c r="I5682" s="10">
        <f t="shared" si="88"/>
        <v>569</v>
      </c>
    </row>
    <row r="5683" spans="1:9" x14ac:dyDescent="0.25">
      <c r="A5683" s="5" t="s">
        <v>0</v>
      </c>
      <c r="B5683" s="6">
        <v>0.39118055555555553</v>
      </c>
      <c r="C5683" s="1">
        <v>0.24</v>
      </c>
      <c r="D5683">
        <f>$F$2*Table2[[#This Row],[corriente]]+(1-$F$2)*D5682</f>
        <v>0.24</v>
      </c>
      <c r="G5683">
        <f>(MOD(ROW(Table2[[#This Row],[fecha]])-2,10))*0.1</f>
        <v>0.1</v>
      </c>
      <c r="H5683" s="10">
        <f>HOUR(Table2[[#This Row],[hora]])*3600+MINUTE(Table2[[#This Row],[hora]])*60+SECOND(Table2[[#This Row],[hora]])+G5683</f>
        <v>33798.1</v>
      </c>
      <c r="I5683" s="10">
        <f t="shared" si="88"/>
        <v>569.09999999999854</v>
      </c>
    </row>
    <row r="5684" spans="1:9" x14ac:dyDescent="0.25">
      <c r="A5684" s="3" t="s">
        <v>0</v>
      </c>
      <c r="B5684" s="4">
        <v>0.39118055555555553</v>
      </c>
      <c r="C5684" s="2">
        <v>0.39</v>
      </c>
      <c r="D5684">
        <f>$F$2*Table2[[#This Row],[corriente]]+(1-$F$2)*D5683</f>
        <v>0.39</v>
      </c>
      <c r="G5684">
        <f>(MOD(ROW(Table2[[#This Row],[fecha]])-2,10))*0.1</f>
        <v>0.2</v>
      </c>
      <c r="H5684" s="10">
        <f>HOUR(Table2[[#This Row],[hora]])*3600+MINUTE(Table2[[#This Row],[hora]])*60+SECOND(Table2[[#This Row],[hora]])+G5684</f>
        <v>33798.199999999997</v>
      </c>
      <c r="I5684" s="10">
        <f t="shared" si="88"/>
        <v>569.19999999999709</v>
      </c>
    </row>
    <row r="5685" spans="1:9" x14ac:dyDescent="0.25">
      <c r="A5685" s="5" t="s">
        <v>0</v>
      </c>
      <c r="B5685" s="6">
        <v>0.39118055555555553</v>
      </c>
      <c r="C5685" s="1">
        <v>-7.0000000000000007E-2</v>
      </c>
      <c r="D5685">
        <f>$F$2*Table2[[#This Row],[corriente]]+(1-$F$2)*D5684</f>
        <v>-7.0000000000000007E-2</v>
      </c>
      <c r="G5685">
        <f>(MOD(ROW(Table2[[#This Row],[fecha]])-2,10))*0.1</f>
        <v>0.30000000000000004</v>
      </c>
      <c r="H5685" s="10">
        <f>HOUR(Table2[[#This Row],[hora]])*3600+MINUTE(Table2[[#This Row],[hora]])*60+SECOND(Table2[[#This Row],[hora]])+G5685</f>
        <v>33798.300000000003</v>
      </c>
      <c r="I5685" s="10">
        <f t="shared" si="88"/>
        <v>569.30000000000291</v>
      </c>
    </row>
    <row r="5686" spans="1:9" x14ac:dyDescent="0.25">
      <c r="A5686" s="3" t="s">
        <v>0</v>
      </c>
      <c r="B5686" s="4">
        <v>0.39118055555555553</v>
      </c>
      <c r="C5686" s="2">
        <v>-0.23</v>
      </c>
      <c r="D5686">
        <f>$F$2*Table2[[#This Row],[corriente]]+(1-$F$2)*D5685</f>
        <v>-0.23</v>
      </c>
      <c r="G5686">
        <f>(MOD(ROW(Table2[[#This Row],[fecha]])-2,10))*0.1</f>
        <v>0.4</v>
      </c>
      <c r="H5686" s="10">
        <f>HOUR(Table2[[#This Row],[hora]])*3600+MINUTE(Table2[[#This Row],[hora]])*60+SECOND(Table2[[#This Row],[hora]])+G5686</f>
        <v>33798.400000000001</v>
      </c>
      <c r="I5686" s="10">
        <f t="shared" si="88"/>
        <v>569.40000000000146</v>
      </c>
    </row>
    <row r="5687" spans="1:9" x14ac:dyDescent="0.25">
      <c r="A5687" s="5" t="s">
        <v>0</v>
      </c>
      <c r="B5687" s="6">
        <v>0.39119212962962963</v>
      </c>
      <c r="C5687" s="1">
        <v>-7.0000000000000007E-2</v>
      </c>
      <c r="D5687">
        <f>$F$2*Table2[[#This Row],[corriente]]+(1-$F$2)*D5686</f>
        <v>-7.0000000000000007E-2</v>
      </c>
      <c r="G5687">
        <f>(MOD(ROW(Table2[[#This Row],[fecha]])-2,10))*0.1</f>
        <v>0.5</v>
      </c>
      <c r="H5687" s="10">
        <f>HOUR(Table2[[#This Row],[hora]])*3600+MINUTE(Table2[[#This Row],[hora]])*60+SECOND(Table2[[#This Row],[hora]])+G5687</f>
        <v>33799.5</v>
      </c>
      <c r="I5687" s="10">
        <f t="shared" si="88"/>
        <v>570.5</v>
      </c>
    </row>
    <row r="5688" spans="1:9" x14ac:dyDescent="0.25">
      <c r="A5688" s="3" t="s">
        <v>0</v>
      </c>
      <c r="B5688" s="4">
        <v>0.39119212962962963</v>
      </c>
      <c r="C5688" s="2">
        <v>0.54</v>
      </c>
      <c r="D5688">
        <f>$F$2*Table2[[#This Row],[corriente]]+(1-$F$2)*D5687</f>
        <v>0.54</v>
      </c>
      <c r="G5688">
        <f>(MOD(ROW(Table2[[#This Row],[fecha]])-2,10))*0.1</f>
        <v>0.60000000000000009</v>
      </c>
      <c r="H5688" s="10">
        <f>HOUR(Table2[[#This Row],[hora]])*3600+MINUTE(Table2[[#This Row],[hora]])*60+SECOND(Table2[[#This Row],[hora]])+G5688</f>
        <v>33799.599999999999</v>
      </c>
      <c r="I5688" s="10">
        <f t="shared" si="88"/>
        <v>570.59999999999854</v>
      </c>
    </row>
    <row r="5689" spans="1:9" x14ac:dyDescent="0.25">
      <c r="A5689" s="5" t="s">
        <v>0</v>
      </c>
      <c r="B5689" s="6">
        <v>0.39119212962962963</v>
      </c>
      <c r="C5689" s="1">
        <v>0.54</v>
      </c>
      <c r="D5689">
        <f>$F$2*Table2[[#This Row],[corriente]]+(1-$F$2)*D5688</f>
        <v>0.54</v>
      </c>
      <c r="G5689">
        <f>(MOD(ROW(Table2[[#This Row],[fecha]])-2,10))*0.1</f>
        <v>0.70000000000000007</v>
      </c>
      <c r="H5689" s="10">
        <f>HOUR(Table2[[#This Row],[hora]])*3600+MINUTE(Table2[[#This Row],[hora]])*60+SECOND(Table2[[#This Row],[hora]])+G5689</f>
        <v>33799.699999999997</v>
      </c>
      <c r="I5689" s="10">
        <f t="shared" si="88"/>
        <v>570.69999999999709</v>
      </c>
    </row>
    <row r="5690" spans="1:9" x14ac:dyDescent="0.25">
      <c r="A5690" s="3" t="s">
        <v>0</v>
      </c>
      <c r="B5690" s="4">
        <v>0.39119212962962963</v>
      </c>
      <c r="C5690" s="2">
        <v>0.24</v>
      </c>
      <c r="D5690">
        <f>$F$2*Table2[[#This Row],[corriente]]+(1-$F$2)*D5689</f>
        <v>0.24</v>
      </c>
      <c r="G5690">
        <f>(MOD(ROW(Table2[[#This Row],[fecha]])-2,10))*0.1</f>
        <v>0.8</v>
      </c>
      <c r="H5690" s="10">
        <f>HOUR(Table2[[#This Row],[hora]])*3600+MINUTE(Table2[[#This Row],[hora]])*60+SECOND(Table2[[#This Row],[hora]])+G5690</f>
        <v>33799.800000000003</v>
      </c>
      <c r="I5690" s="10">
        <f t="shared" si="88"/>
        <v>570.80000000000291</v>
      </c>
    </row>
    <row r="5691" spans="1:9" x14ac:dyDescent="0.25">
      <c r="A5691" s="5" t="s">
        <v>0</v>
      </c>
      <c r="B5691" s="6">
        <v>0.39119212962962963</v>
      </c>
      <c r="C5691" s="1">
        <v>0.08</v>
      </c>
      <c r="D5691">
        <f>$F$2*Table2[[#This Row],[corriente]]+(1-$F$2)*D5690</f>
        <v>0.08</v>
      </c>
      <c r="G5691">
        <f>(MOD(ROW(Table2[[#This Row],[fecha]])-2,10))*0.1</f>
        <v>0.9</v>
      </c>
      <c r="H5691" s="10">
        <f>HOUR(Table2[[#This Row],[hora]])*3600+MINUTE(Table2[[#This Row],[hora]])*60+SECOND(Table2[[#This Row],[hora]])+G5691</f>
        <v>33799.9</v>
      </c>
      <c r="I5691" s="10">
        <f t="shared" si="88"/>
        <v>570.90000000000146</v>
      </c>
    </row>
    <row r="5692" spans="1:9" x14ac:dyDescent="0.25">
      <c r="A5692" s="3" t="s">
        <v>0</v>
      </c>
      <c r="B5692" s="4">
        <v>0.39119212962962963</v>
      </c>
      <c r="C5692" s="2">
        <v>-7.0000000000000007E-2</v>
      </c>
      <c r="D5692">
        <f>$F$2*Table2[[#This Row],[corriente]]+(1-$F$2)*D5691</f>
        <v>-7.0000000000000007E-2</v>
      </c>
      <c r="G5692">
        <f>(MOD(ROW(Table2[[#This Row],[fecha]])-2,10))*0.1</f>
        <v>0</v>
      </c>
      <c r="H5692" s="10">
        <f>HOUR(Table2[[#This Row],[hora]])*3600+MINUTE(Table2[[#This Row],[hora]])*60+SECOND(Table2[[#This Row],[hora]])+G5692</f>
        <v>33799</v>
      </c>
      <c r="I5692" s="10">
        <f t="shared" si="88"/>
        <v>570</v>
      </c>
    </row>
    <row r="5693" spans="1:9" x14ac:dyDescent="0.25">
      <c r="A5693" s="5" t="s">
        <v>0</v>
      </c>
      <c r="B5693" s="6">
        <v>0.39119212962962963</v>
      </c>
      <c r="C5693" s="1">
        <v>-7.0000000000000007E-2</v>
      </c>
      <c r="D5693">
        <f>$F$2*Table2[[#This Row],[corriente]]+(1-$F$2)*D5692</f>
        <v>-7.0000000000000007E-2</v>
      </c>
      <c r="G5693">
        <f>(MOD(ROW(Table2[[#This Row],[fecha]])-2,10))*0.1</f>
        <v>0.1</v>
      </c>
      <c r="H5693" s="10">
        <f>HOUR(Table2[[#This Row],[hora]])*3600+MINUTE(Table2[[#This Row],[hora]])*60+SECOND(Table2[[#This Row],[hora]])+G5693</f>
        <v>33799.1</v>
      </c>
      <c r="I5693" s="10">
        <f t="shared" si="88"/>
        <v>570.09999999999854</v>
      </c>
    </row>
    <row r="5694" spans="1:9" x14ac:dyDescent="0.25">
      <c r="A5694" s="3" t="s">
        <v>0</v>
      </c>
      <c r="B5694" s="4">
        <v>0.39119212962962963</v>
      </c>
      <c r="C5694" s="2">
        <v>-7.0000000000000007E-2</v>
      </c>
      <c r="D5694">
        <f>$F$2*Table2[[#This Row],[corriente]]+(1-$F$2)*D5693</f>
        <v>-7.0000000000000007E-2</v>
      </c>
      <c r="G5694">
        <f>(MOD(ROW(Table2[[#This Row],[fecha]])-2,10))*0.1</f>
        <v>0.2</v>
      </c>
      <c r="H5694" s="10">
        <f>HOUR(Table2[[#This Row],[hora]])*3600+MINUTE(Table2[[#This Row],[hora]])*60+SECOND(Table2[[#This Row],[hora]])+G5694</f>
        <v>33799.199999999997</v>
      </c>
      <c r="I5694" s="10">
        <f t="shared" si="88"/>
        <v>570.19999999999709</v>
      </c>
    </row>
    <row r="5695" spans="1:9" x14ac:dyDescent="0.25">
      <c r="A5695" s="5" t="s">
        <v>0</v>
      </c>
      <c r="B5695" s="6">
        <v>0.39119212962962963</v>
      </c>
      <c r="C5695" s="1">
        <v>0.08</v>
      </c>
      <c r="D5695">
        <f>$F$2*Table2[[#This Row],[corriente]]+(1-$F$2)*D5694</f>
        <v>0.08</v>
      </c>
      <c r="G5695">
        <f>(MOD(ROW(Table2[[#This Row],[fecha]])-2,10))*0.1</f>
        <v>0.30000000000000004</v>
      </c>
      <c r="H5695" s="10">
        <f>HOUR(Table2[[#This Row],[hora]])*3600+MINUTE(Table2[[#This Row],[hora]])*60+SECOND(Table2[[#This Row],[hora]])+G5695</f>
        <v>33799.300000000003</v>
      </c>
      <c r="I5695" s="10">
        <f t="shared" si="88"/>
        <v>570.30000000000291</v>
      </c>
    </row>
    <row r="5696" spans="1:9" x14ac:dyDescent="0.25">
      <c r="A5696" s="3" t="s">
        <v>0</v>
      </c>
      <c r="B5696" s="4">
        <v>0.39119212962962963</v>
      </c>
      <c r="C5696" s="2">
        <v>0.08</v>
      </c>
      <c r="D5696">
        <f>$F$2*Table2[[#This Row],[corriente]]+(1-$F$2)*D5695</f>
        <v>0.08</v>
      </c>
      <c r="G5696">
        <f>(MOD(ROW(Table2[[#This Row],[fecha]])-2,10))*0.1</f>
        <v>0.4</v>
      </c>
      <c r="H5696" s="10">
        <f>HOUR(Table2[[#This Row],[hora]])*3600+MINUTE(Table2[[#This Row],[hora]])*60+SECOND(Table2[[#This Row],[hora]])+G5696</f>
        <v>33799.4</v>
      </c>
      <c r="I5696" s="10">
        <f t="shared" si="88"/>
        <v>570.40000000000146</v>
      </c>
    </row>
    <row r="5697" spans="1:9" x14ac:dyDescent="0.25">
      <c r="A5697" s="5" t="s">
        <v>0</v>
      </c>
      <c r="B5697" s="6">
        <v>0.39120370370370372</v>
      </c>
      <c r="C5697" s="1">
        <v>0.24</v>
      </c>
      <c r="D5697">
        <f>$F$2*Table2[[#This Row],[corriente]]+(1-$F$2)*D5696</f>
        <v>0.24</v>
      </c>
      <c r="G5697">
        <f>(MOD(ROW(Table2[[#This Row],[fecha]])-2,10))*0.1</f>
        <v>0.5</v>
      </c>
      <c r="H5697" s="10">
        <f>HOUR(Table2[[#This Row],[hora]])*3600+MINUTE(Table2[[#This Row],[hora]])*60+SECOND(Table2[[#This Row],[hora]])+G5697</f>
        <v>33800.5</v>
      </c>
      <c r="I5697" s="10">
        <f t="shared" si="88"/>
        <v>571.5</v>
      </c>
    </row>
    <row r="5698" spans="1:9" x14ac:dyDescent="0.25">
      <c r="A5698" s="3" t="s">
        <v>0</v>
      </c>
      <c r="B5698" s="4">
        <v>0.39120370370370372</v>
      </c>
      <c r="C5698" s="2">
        <v>0.08</v>
      </c>
      <c r="D5698">
        <f>$F$2*Table2[[#This Row],[corriente]]+(1-$F$2)*D5697</f>
        <v>0.08</v>
      </c>
      <c r="G5698">
        <f>(MOD(ROW(Table2[[#This Row],[fecha]])-2,10))*0.1</f>
        <v>0.60000000000000009</v>
      </c>
      <c r="H5698" s="10">
        <f>HOUR(Table2[[#This Row],[hora]])*3600+MINUTE(Table2[[#This Row],[hora]])*60+SECOND(Table2[[#This Row],[hora]])+G5698</f>
        <v>33800.6</v>
      </c>
      <c r="I5698" s="10">
        <f t="shared" si="88"/>
        <v>571.59999999999854</v>
      </c>
    </row>
    <row r="5699" spans="1:9" x14ac:dyDescent="0.25">
      <c r="A5699" s="5" t="s">
        <v>0</v>
      </c>
      <c r="B5699" s="6">
        <v>0.39120370370370372</v>
      </c>
      <c r="C5699" s="1">
        <v>0.24</v>
      </c>
      <c r="D5699">
        <f>$F$2*Table2[[#This Row],[corriente]]+(1-$F$2)*D5698</f>
        <v>0.24</v>
      </c>
      <c r="G5699">
        <f>(MOD(ROW(Table2[[#This Row],[fecha]])-2,10))*0.1</f>
        <v>0.70000000000000007</v>
      </c>
      <c r="H5699" s="10">
        <f>HOUR(Table2[[#This Row],[hora]])*3600+MINUTE(Table2[[#This Row],[hora]])*60+SECOND(Table2[[#This Row],[hora]])+G5699</f>
        <v>33800.699999999997</v>
      </c>
      <c r="I5699" s="10">
        <f t="shared" si="88"/>
        <v>571.69999999999709</v>
      </c>
    </row>
    <row r="5700" spans="1:9" x14ac:dyDescent="0.25">
      <c r="A5700" s="3" t="s">
        <v>0</v>
      </c>
      <c r="B5700" s="4">
        <v>0.39120370370370372</v>
      </c>
      <c r="C5700" s="2">
        <v>0.24</v>
      </c>
      <c r="D5700">
        <f>$F$2*Table2[[#This Row],[corriente]]+(1-$F$2)*D5699</f>
        <v>0.24</v>
      </c>
      <c r="G5700">
        <f>(MOD(ROW(Table2[[#This Row],[fecha]])-2,10))*0.1</f>
        <v>0.8</v>
      </c>
      <c r="H5700" s="10">
        <f>HOUR(Table2[[#This Row],[hora]])*3600+MINUTE(Table2[[#This Row],[hora]])*60+SECOND(Table2[[#This Row],[hora]])+G5700</f>
        <v>33800.800000000003</v>
      </c>
      <c r="I5700" s="10">
        <f t="shared" ref="I5700:I5763" si="89">H5700-$H$2</f>
        <v>571.80000000000291</v>
      </c>
    </row>
    <row r="5701" spans="1:9" x14ac:dyDescent="0.25">
      <c r="A5701" s="5" t="s">
        <v>0</v>
      </c>
      <c r="B5701" s="6">
        <v>0.39120370370370372</v>
      </c>
      <c r="C5701" s="1">
        <v>0.08</v>
      </c>
      <c r="D5701">
        <f>$F$2*Table2[[#This Row],[corriente]]+(1-$F$2)*D5700</f>
        <v>0.08</v>
      </c>
      <c r="G5701">
        <f>(MOD(ROW(Table2[[#This Row],[fecha]])-2,10))*0.1</f>
        <v>0.9</v>
      </c>
      <c r="H5701" s="10">
        <f>HOUR(Table2[[#This Row],[hora]])*3600+MINUTE(Table2[[#This Row],[hora]])*60+SECOND(Table2[[#This Row],[hora]])+G5701</f>
        <v>33800.9</v>
      </c>
      <c r="I5701" s="10">
        <f t="shared" si="89"/>
        <v>571.90000000000146</v>
      </c>
    </row>
    <row r="5702" spans="1:9" x14ac:dyDescent="0.25">
      <c r="A5702" s="3" t="s">
        <v>0</v>
      </c>
      <c r="B5702" s="4">
        <v>0.39120370370370372</v>
      </c>
      <c r="C5702" s="2">
        <v>0.54</v>
      </c>
      <c r="D5702">
        <f>$F$2*Table2[[#This Row],[corriente]]+(1-$F$2)*D5701</f>
        <v>0.54</v>
      </c>
      <c r="G5702">
        <f>(MOD(ROW(Table2[[#This Row],[fecha]])-2,10))*0.1</f>
        <v>0</v>
      </c>
      <c r="H5702" s="10">
        <f>HOUR(Table2[[#This Row],[hora]])*3600+MINUTE(Table2[[#This Row],[hora]])*60+SECOND(Table2[[#This Row],[hora]])+G5702</f>
        <v>33800</v>
      </c>
      <c r="I5702" s="10">
        <f t="shared" si="89"/>
        <v>571</v>
      </c>
    </row>
    <row r="5703" spans="1:9" x14ac:dyDescent="0.25">
      <c r="A5703" s="5" t="s">
        <v>0</v>
      </c>
      <c r="B5703" s="6">
        <v>0.39120370370370372</v>
      </c>
      <c r="C5703" s="1">
        <v>0.24</v>
      </c>
      <c r="D5703">
        <f>$F$2*Table2[[#This Row],[corriente]]+(1-$F$2)*D5702</f>
        <v>0.24</v>
      </c>
      <c r="G5703">
        <f>(MOD(ROW(Table2[[#This Row],[fecha]])-2,10))*0.1</f>
        <v>0.1</v>
      </c>
      <c r="H5703" s="10">
        <f>HOUR(Table2[[#This Row],[hora]])*3600+MINUTE(Table2[[#This Row],[hora]])*60+SECOND(Table2[[#This Row],[hora]])+G5703</f>
        <v>33800.1</v>
      </c>
      <c r="I5703" s="10">
        <f t="shared" si="89"/>
        <v>571.09999999999854</v>
      </c>
    </row>
    <row r="5704" spans="1:9" x14ac:dyDescent="0.25">
      <c r="A5704" s="3" t="s">
        <v>0</v>
      </c>
      <c r="B5704" s="4">
        <v>0.39120370370370372</v>
      </c>
      <c r="C5704" s="2">
        <v>-1.1499999999999999</v>
      </c>
      <c r="D5704">
        <f>$F$2*Table2[[#This Row],[corriente]]+(1-$F$2)*D5703</f>
        <v>-1.1499999999999999</v>
      </c>
      <c r="G5704">
        <f>(MOD(ROW(Table2[[#This Row],[fecha]])-2,10))*0.1</f>
        <v>0.2</v>
      </c>
      <c r="H5704" s="10">
        <f>HOUR(Table2[[#This Row],[hora]])*3600+MINUTE(Table2[[#This Row],[hora]])*60+SECOND(Table2[[#This Row],[hora]])+G5704</f>
        <v>33800.199999999997</v>
      </c>
      <c r="I5704" s="10">
        <f t="shared" si="89"/>
        <v>571.19999999999709</v>
      </c>
    </row>
    <row r="5705" spans="1:9" x14ac:dyDescent="0.25">
      <c r="A5705" s="5" t="s">
        <v>0</v>
      </c>
      <c r="B5705" s="6">
        <v>0.39120370370370372</v>
      </c>
      <c r="C5705" s="1">
        <v>0.24</v>
      </c>
      <c r="D5705">
        <f>$F$2*Table2[[#This Row],[corriente]]+(1-$F$2)*D5704</f>
        <v>0.24</v>
      </c>
      <c r="G5705">
        <f>(MOD(ROW(Table2[[#This Row],[fecha]])-2,10))*0.1</f>
        <v>0.30000000000000004</v>
      </c>
      <c r="H5705" s="10">
        <f>HOUR(Table2[[#This Row],[hora]])*3600+MINUTE(Table2[[#This Row],[hora]])*60+SECOND(Table2[[#This Row],[hora]])+G5705</f>
        <v>33800.300000000003</v>
      </c>
      <c r="I5705" s="10">
        <f t="shared" si="89"/>
        <v>571.30000000000291</v>
      </c>
    </row>
    <row r="5706" spans="1:9" x14ac:dyDescent="0.25">
      <c r="A5706" s="3" t="s">
        <v>0</v>
      </c>
      <c r="B5706" s="4">
        <v>0.39120370370370372</v>
      </c>
      <c r="C5706" s="2">
        <v>0.08</v>
      </c>
      <c r="D5706">
        <f>$F$2*Table2[[#This Row],[corriente]]+(1-$F$2)*D5705</f>
        <v>0.08</v>
      </c>
      <c r="G5706">
        <f>(MOD(ROW(Table2[[#This Row],[fecha]])-2,10))*0.1</f>
        <v>0.4</v>
      </c>
      <c r="H5706" s="10">
        <f>HOUR(Table2[[#This Row],[hora]])*3600+MINUTE(Table2[[#This Row],[hora]])*60+SECOND(Table2[[#This Row],[hora]])+G5706</f>
        <v>33800.400000000001</v>
      </c>
      <c r="I5706" s="10">
        <f t="shared" si="89"/>
        <v>571.40000000000146</v>
      </c>
    </row>
    <row r="5707" spans="1:9" x14ac:dyDescent="0.25">
      <c r="A5707" s="5" t="s">
        <v>0</v>
      </c>
      <c r="B5707" s="6">
        <v>0.39121527777777776</v>
      </c>
      <c r="C5707" s="1">
        <v>-0.85</v>
      </c>
      <c r="D5707">
        <f>$F$2*Table2[[#This Row],[corriente]]+(1-$F$2)*D5706</f>
        <v>-0.85</v>
      </c>
      <c r="G5707">
        <f>(MOD(ROW(Table2[[#This Row],[fecha]])-2,10))*0.1</f>
        <v>0.5</v>
      </c>
      <c r="H5707" s="10">
        <f>HOUR(Table2[[#This Row],[hora]])*3600+MINUTE(Table2[[#This Row],[hora]])*60+SECOND(Table2[[#This Row],[hora]])+G5707</f>
        <v>33801.5</v>
      </c>
      <c r="I5707" s="10">
        <f t="shared" si="89"/>
        <v>572.5</v>
      </c>
    </row>
    <row r="5708" spans="1:9" x14ac:dyDescent="0.25">
      <c r="A5708" s="3" t="s">
        <v>0</v>
      </c>
      <c r="B5708" s="4">
        <v>0.39121527777777776</v>
      </c>
      <c r="C5708" s="2">
        <v>0.54</v>
      </c>
      <c r="D5708">
        <f>$F$2*Table2[[#This Row],[corriente]]+(1-$F$2)*D5707</f>
        <v>0.54</v>
      </c>
      <c r="G5708">
        <f>(MOD(ROW(Table2[[#This Row],[fecha]])-2,10))*0.1</f>
        <v>0.60000000000000009</v>
      </c>
      <c r="H5708" s="10">
        <f>HOUR(Table2[[#This Row],[hora]])*3600+MINUTE(Table2[[#This Row],[hora]])*60+SECOND(Table2[[#This Row],[hora]])+G5708</f>
        <v>33801.599999999999</v>
      </c>
      <c r="I5708" s="10">
        <f t="shared" si="89"/>
        <v>572.59999999999854</v>
      </c>
    </row>
    <row r="5709" spans="1:9" x14ac:dyDescent="0.25">
      <c r="A5709" s="5" t="s">
        <v>0</v>
      </c>
      <c r="B5709" s="6">
        <v>0.39121527777777776</v>
      </c>
      <c r="C5709" s="1">
        <v>0.39</v>
      </c>
      <c r="D5709">
        <f>$F$2*Table2[[#This Row],[corriente]]+(1-$F$2)*D5708</f>
        <v>0.39</v>
      </c>
      <c r="G5709">
        <f>(MOD(ROW(Table2[[#This Row],[fecha]])-2,10))*0.1</f>
        <v>0.70000000000000007</v>
      </c>
      <c r="H5709" s="10">
        <f>HOUR(Table2[[#This Row],[hora]])*3600+MINUTE(Table2[[#This Row],[hora]])*60+SECOND(Table2[[#This Row],[hora]])+G5709</f>
        <v>33801.699999999997</v>
      </c>
      <c r="I5709" s="10">
        <f t="shared" si="89"/>
        <v>572.69999999999709</v>
      </c>
    </row>
    <row r="5710" spans="1:9" x14ac:dyDescent="0.25">
      <c r="A5710" s="3" t="s">
        <v>0</v>
      </c>
      <c r="B5710" s="4">
        <v>0.39121527777777776</v>
      </c>
      <c r="C5710" s="2">
        <v>0.39</v>
      </c>
      <c r="D5710">
        <f>$F$2*Table2[[#This Row],[corriente]]+(1-$F$2)*D5709</f>
        <v>0.39</v>
      </c>
      <c r="G5710">
        <f>(MOD(ROW(Table2[[#This Row],[fecha]])-2,10))*0.1</f>
        <v>0.8</v>
      </c>
      <c r="H5710" s="10">
        <f>HOUR(Table2[[#This Row],[hora]])*3600+MINUTE(Table2[[#This Row],[hora]])*60+SECOND(Table2[[#This Row],[hora]])+G5710</f>
        <v>33801.800000000003</v>
      </c>
      <c r="I5710" s="10">
        <f t="shared" si="89"/>
        <v>572.80000000000291</v>
      </c>
    </row>
    <row r="5711" spans="1:9" x14ac:dyDescent="0.25">
      <c r="A5711" s="5" t="s">
        <v>0</v>
      </c>
      <c r="B5711" s="6">
        <v>0.39121527777777776</v>
      </c>
      <c r="C5711" s="1">
        <v>-7.0000000000000007E-2</v>
      </c>
      <c r="D5711">
        <f>$F$2*Table2[[#This Row],[corriente]]+(1-$F$2)*D5710</f>
        <v>-7.0000000000000007E-2</v>
      </c>
      <c r="G5711">
        <f>(MOD(ROW(Table2[[#This Row],[fecha]])-2,10))*0.1</f>
        <v>0.9</v>
      </c>
      <c r="H5711" s="10">
        <f>HOUR(Table2[[#This Row],[hora]])*3600+MINUTE(Table2[[#This Row],[hora]])*60+SECOND(Table2[[#This Row],[hora]])+G5711</f>
        <v>33801.9</v>
      </c>
      <c r="I5711" s="10">
        <f t="shared" si="89"/>
        <v>572.90000000000146</v>
      </c>
    </row>
    <row r="5712" spans="1:9" x14ac:dyDescent="0.25">
      <c r="A5712" s="3" t="s">
        <v>0</v>
      </c>
      <c r="B5712" s="4">
        <v>0.39121527777777776</v>
      </c>
      <c r="C5712" s="2">
        <v>-0.23</v>
      </c>
      <c r="D5712">
        <f>$F$2*Table2[[#This Row],[corriente]]+(1-$F$2)*D5711</f>
        <v>-0.23</v>
      </c>
      <c r="G5712">
        <f>(MOD(ROW(Table2[[#This Row],[fecha]])-2,10))*0.1</f>
        <v>0</v>
      </c>
      <c r="H5712" s="10">
        <f>HOUR(Table2[[#This Row],[hora]])*3600+MINUTE(Table2[[#This Row],[hora]])*60+SECOND(Table2[[#This Row],[hora]])+G5712</f>
        <v>33801</v>
      </c>
      <c r="I5712" s="10">
        <f t="shared" si="89"/>
        <v>572</v>
      </c>
    </row>
    <row r="5713" spans="1:9" x14ac:dyDescent="0.25">
      <c r="A5713" s="5" t="s">
        <v>0</v>
      </c>
      <c r="B5713" s="6">
        <v>0.39121527777777776</v>
      </c>
      <c r="C5713" s="1">
        <v>-0.23</v>
      </c>
      <c r="D5713">
        <f>$F$2*Table2[[#This Row],[corriente]]+(1-$F$2)*D5712</f>
        <v>-0.23</v>
      </c>
      <c r="G5713">
        <f>(MOD(ROW(Table2[[#This Row],[fecha]])-2,10))*0.1</f>
        <v>0.1</v>
      </c>
      <c r="H5713" s="10">
        <f>HOUR(Table2[[#This Row],[hora]])*3600+MINUTE(Table2[[#This Row],[hora]])*60+SECOND(Table2[[#This Row],[hora]])+G5713</f>
        <v>33801.1</v>
      </c>
      <c r="I5713" s="10">
        <f t="shared" si="89"/>
        <v>572.09999999999854</v>
      </c>
    </row>
    <row r="5714" spans="1:9" x14ac:dyDescent="0.25">
      <c r="A5714" s="3" t="s">
        <v>0</v>
      </c>
      <c r="B5714" s="4">
        <v>0.39121527777777776</v>
      </c>
      <c r="C5714" s="2">
        <v>0.08</v>
      </c>
      <c r="D5714">
        <f>$F$2*Table2[[#This Row],[corriente]]+(1-$F$2)*D5713</f>
        <v>0.08</v>
      </c>
      <c r="G5714">
        <f>(MOD(ROW(Table2[[#This Row],[fecha]])-2,10))*0.1</f>
        <v>0.2</v>
      </c>
      <c r="H5714" s="10">
        <f>HOUR(Table2[[#This Row],[hora]])*3600+MINUTE(Table2[[#This Row],[hora]])*60+SECOND(Table2[[#This Row],[hora]])+G5714</f>
        <v>33801.199999999997</v>
      </c>
      <c r="I5714" s="10">
        <f t="shared" si="89"/>
        <v>572.19999999999709</v>
      </c>
    </row>
    <row r="5715" spans="1:9" x14ac:dyDescent="0.25">
      <c r="A5715" s="5" t="s">
        <v>0</v>
      </c>
      <c r="B5715" s="6">
        <v>0.39121527777777776</v>
      </c>
      <c r="C5715" s="1">
        <v>-7.0000000000000007E-2</v>
      </c>
      <c r="D5715">
        <f>$F$2*Table2[[#This Row],[corriente]]+(1-$F$2)*D5714</f>
        <v>-7.0000000000000007E-2</v>
      </c>
      <c r="G5715">
        <f>(MOD(ROW(Table2[[#This Row],[fecha]])-2,10))*0.1</f>
        <v>0.30000000000000004</v>
      </c>
      <c r="H5715" s="10">
        <f>HOUR(Table2[[#This Row],[hora]])*3600+MINUTE(Table2[[#This Row],[hora]])*60+SECOND(Table2[[#This Row],[hora]])+G5715</f>
        <v>33801.300000000003</v>
      </c>
      <c r="I5715" s="10">
        <f t="shared" si="89"/>
        <v>572.30000000000291</v>
      </c>
    </row>
    <row r="5716" spans="1:9" x14ac:dyDescent="0.25">
      <c r="A5716" s="3" t="s">
        <v>0</v>
      </c>
      <c r="B5716" s="4">
        <v>0.39121527777777776</v>
      </c>
      <c r="C5716" s="2">
        <v>-0.54</v>
      </c>
      <c r="D5716">
        <f>$F$2*Table2[[#This Row],[corriente]]+(1-$F$2)*D5715</f>
        <v>-0.54</v>
      </c>
      <c r="G5716">
        <f>(MOD(ROW(Table2[[#This Row],[fecha]])-2,10))*0.1</f>
        <v>0.4</v>
      </c>
      <c r="H5716" s="10">
        <f>HOUR(Table2[[#This Row],[hora]])*3600+MINUTE(Table2[[#This Row],[hora]])*60+SECOND(Table2[[#This Row],[hora]])+G5716</f>
        <v>33801.4</v>
      </c>
      <c r="I5716" s="10">
        <f t="shared" si="89"/>
        <v>572.40000000000146</v>
      </c>
    </row>
    <row r="5717" spans="1:9" x14ac:dyDescent="0.25">
      <c r="A5717" s="5" t="s">
        <v>0</v>
      </c>
      <c r="B5717" s="6">
        <v>0.39122685185185185</v>
      </c>
      <c r="C5717" s="1">
        <v>0.24</v>
      </c>
      <c r="D5717">
        <f>$F$2*Table2[[#This Row],[corriente]]+(1-$F$2)*D5716</f>
        <v>0.24</v>
      </c>
      <c r="G5717">
        <f>(MOD(ROW(Table2[[#This Row],[fecha]])-2,10))*0.1</f>
        <v>0.5</v>
      </c>
      <c r="H5717" s="10">
        <f>HOUR(Table2[[#This Row],[hora]])*3600+MINUTE(Table2[[#This Row],[hora]])*60+SECOND(Table2[[#This Row],[hora]])+G5717</f>
        <v>33802.5</v>
      </c>
      <c r="I5717" s="10">
        <f t="shared" si="89"/>
        <v>573.5</v>
      </c>
    </row>
    <row r="5718" spans="1:9" x14ac:dyDescent="0.25">
      <c r="A5718" s="3" t="s">
        <v>0</v>
      </c>
      <c r="B5718" s="4">
        <v>0.39122685185185185</v>
      </c>
      <c r="C5718" s="2">
        <v>-0.23</v>
      </c>
      <c r="D5718">
        <f>$F$2*Table2[[#This Row],[corriente]]+(1-$F$2)*D5717</f>
        <v>-0.23</v>
      </c>
      <c r="G5718">
        <f>(MOD(ROW(Table2[[#This Row],[fecha]])-2,10))*0.1</f>
        <v>0.60000000000000009</v>
      </c>
      <c r="H5718" s="10">
        <f>HOUR(Table2[[#This Row],[hora]])*3600+MINUTE(Table2[[#This Row],[hora]])*60+SECOND(Table2[[#This Row],[hora]])+G5718</f>
        <v>33802.6</v>
      </c>
      <c r="I5718" s="10">
        <f t="shared" si="89"/>
        <v>573.59999999999854</v>
      </c>
    </row>
    <row r="5719" spans="1:9" x14ac:dyDescent="0.25">
      <c r="A5719" s="5" t="s">
        <v>0</v>
      </c>
      <c r="B5719" s="6">
        <v>0.39122685185185185</v>
      </c>
      <c r="C5719" s="1">
        <v>0.08</v>
      </c>
      <c r="D5719">
        <f>$F$2*Table2[[#This Row],[corriente]]+(1-$F$2)*D5718</f>
        <v>0.08</v>
      </c>
      <c r="G5719">
        <f>(MOD(ROW(Table2[[#This Row],[fecha]])-2,10))*0.1</f>
        <v>0.70000000000000007</v>
      </c>
      <c r="H5719" s="10">
        <f>HOUR(Table2[[#This Row],[hora]])*3600+MINUTE(Table2[[#This Row],[hora]])*60+SECOND(Table2[[#This Row],[hora]])+G5719</f>
        <v>33802.699999999997</v>
      </c>
      <c r="I5719" s="10">
        <f t="shared" si="89"/>
        <v>573.69999999999709</v>
      </c>
    </row>
    <row r="5720" spans="1:9" x14ac:dyDescent="0.25">
      <c r="A5720" s="3" t="s">
        <v>0</v>
      </c>
      <c r="B5720" s="4">
        <v>0.39122685185185185</v>
      </c>
      <c r="C5720" s="2">
        <v>-0.38</v>
      </c>
      <c r="D5720">
        <f>$F$2*Table2[[#This Row],[corriente]]+(1-$F$2)*D5719</f>
        <v>-0.38</v>
      </c>
      <c r="G5720">
        <f>(MOD(ROW(Table2[[#This Row],[fecha]])-2,10))*0.1</f>
        <v>0.8</v>
      </c>
      <c r="H5720" s="10">
        <f>HOUR(Table2[[#This Row],[hora]])*3600+MINUTE(Table2[[#This Row],[hora]])*60+SECOND(Table2[[#This Row],[hora]])+G5720</f>
        <v>33802.800000000003</v>
      </c>
      <c r="I5720" s="10">
        <f t="shared" si="89"/>
        <v>573.80000000000291</v>
      </c>
    </row>
    <row r="5721" spans="1:9" x14ac:dyDescent="0.25">
      <c r="A5721" s="5" t="s">
        <v>0</v>
      </c>
      <c r="B5721" s="6">
        <v>0.39122685185185185</v>
      </c>
      <c r="C5721" s="1">
        <v>0.24</v>
      </c>
      <c r="D5721">
        <f>$F$2*Table2[[#This Row],[corriente]]+(1-$F$2)*D5720</f>
        <v>0.24</v>
      </c>
      <c r="G5721">
        <f>(MOD(ROW(Table2[[#This Row],[fecha]])-2,10))*0.1</f>
        <v>0.9</v>
      </c>
      <c r="H5721" s="10">
        <f>HOUR(Table2[[#This Row],[hora]])*3600+MINUTE(Table2[[#This Row],[hora]])*60+SECOND(Table2[[#This Row],[hora]])+G5721</f>
        <v>33802.9</v>
      </c>
      <c r="I5721" s="10">
        <f t="shared" si="89"/>
        <v>573.90000000000146</v>
      </c>
    </row>
    <row r="5722" spans="1:9" x14ac:dyDescent="0.25">
      <c r="A5722" s="3" t="s">
        <v>0</v>
      </c>
      <c r="B5722" s="4">
        <v>0.39122685185185185</v>
      </c>
      <c r="C5722" s="2">
        <v>-2.23</v>
      </c>
      <c r="D5722">
        <f>$F$2*Table2[[#This Row],[corriente]]+(1-$F$2)*D5721</f>
        <v>-2.23</v>
      </c>
      <c r="G5722">
        <f>(MOD(ROW(Table2[[#This Row],[fecha]])-2,10))*0.1</f>
        <v>0</v>
      </c>
      <c r="H5722" s="10">
        <f>HOUR(Table2[[#This Row],[hora]])*3600+MINUTE(Table2[[#This Row],[hora]])*60+SECOND(Table2[[#This Row],[hora]])+G5722</f>
        <v>33802</v>
      </c>
      <c r="I5722" s="10">
        <f t="shared" si="89"/>
        <v>573</v>
      </c>
    </row>
    <row r="5723" spans="1:9" x14ac:dyDescent="0.25">
      <c r="A5723" s="5" t="s">
        <v>0</v>
      </c>
      <c r="B5723" s="6">
        <v>0.39122685185185185</v>
      </c>
      <c r="C5723" s="1">
        <v>0.08</v>
      </c>
      <c r="D5723">
        <f>$F$2*Table2[[#This Row],[corriente]]+(1-$F$2)*D5722</f>
        <v>0.08</v>
      </c>
      <c r="G5723">
        <f>(MOD(ROW(Table2[[#This Row],[fecha]])-2,10))*0.1</f>
        <v>0.1</v>
      </c>
      <c r="H5723" s="10">
        <f>HOUR(Table2[[#This Row],[hora]])*3600+MINUTE(Table2[[#This Row],[hora]])*60+SECOND(Table2[[#This Row],[hora]])+G5723</f>
        <v>33802.1</v>
      </c>
      <c r="I5723" s="10">
        <f t="shared" si="89"/>
        <v>573.09999999999854</v>
      </c>
    </row>
    <row r="5724" spans="1:9" x14ac:dyDescent="0.25">
      <c r="A5724" s="3" t="s">
        <v>0</v>
      </c>
      <c r="B5724" s="4">
        <v>0.39122685185185185</v>
      </c>
      <c r="C5724" s="2">
        <v>0.39</v>
      </c>
      <c r="D5724">
        <f>$F$2*Table2[[#This Row],[corriente]]+(1-$F$2)*D5723</f>
        <v>0.39</v>
      </c>
      <c r="G5724">
        <f>(MOD(ROW(Table2[[#This Row],[fecha]])-2,10))*0.1</f>
        <v>0.2</v>
      </c>
      <c r="H5724" s="10">
        <f>HOUR(Table2[[#This Row],[hora]])*3600+MINUTE(Table2[[#This Row],[hora]])*60+SECOND(Table2[[#This Row],[hora]])+G5724</f>
        <v>33802.199999999997</v>
      </c>
      <c r="I5724" s="10">
        <f t="shared" si="89"/>
        <v>573.19999999999709</v>
      </c>
    </row>
    <row r="5725" spans="1:9" x14ac:dyDescent="0.25">
      <c r="A5725" s="5" t="s">
        <v>0</v>
      </c>
      <c r="B5725" s="6">
        <v>0.39122685185185185</v>
      </c>
      <c r="C5725" s="1">
        <v>0.24</v>
      </c>
      <c r="D5725">
        <f>$F$2*Table2[[#This Row],[corriente]]+(1-$F$2)*D5724</f>
        <v>0.24</v>
      </c>
      <c r="G5725">
        <f>(MOD(ROW(Table2[[#This Row],[fecha]])-2,10))*0.1</f>
        <v>0.30000000000000004</v>
      </c>
      <c r="H5725" s="10">
        <f>HOUR(Table2[[#This Row],[hora]])*3600+MINUTE(Table2[[#This Row],[hora]])*60+SECOND(Table2[[#This Row],[hora]])+G5725</f>
        <v>33802.300000000003</v>
      </c>
      <c r="I5725" s="10">
        <f t="shared" si="89"/>
        <v>573.30000000000291</v>
      </c>
    </row>
    <row r="5726" spans="1:9" x14ac:dyDescent="0.25">
      <c r="A5726" s="3" t="s">
        <v>0</v>
      </c>
      <c r="B5726" s="4">
        <v>0.39122685185185185</v>
      </c>
      <c r="C5726" s="2">
        <v>0.24</v>
      </c>
      <c r="D5726">
        <f>$F$2*Table2[[#This Row],[corriente]]+(1-$F$2)*D5725</f>
        <v>0.24</v>
      </c>
      <c r="G5726">
        <f>(MOD(ROW(Table2[[#This Row],[fecha]])-2,10))*0.1</f>
        <v>0.4</v>
      </c>
      <c r="H5726" s="10">
        <f>HOUR(Table2[[#This Row],[hora]])*3600+MINUTE(Table2[[#This Row],[hora]])*60+SECOND(Table2[[#This Row],[hora]])+G5726</f>
        <v>33802.400000000001</v>
      </c>
      <c r="I5726" s="10">
        <f t="shared" si="89"/>
        <v>573.40000000000146</v>
      </c>
    </row>
    <row r="5727" spans="1:9" x14ac:dyDescent="0.25">
      <c r="A5727" s="5" t="s">
        <v>0</v>
      </c>
      <c r="B5727" s="6">
        <v>0.39123842592592595</v>
      </c>
      <c r="C5727" s="1">
        <v>0.08</v>
      </c>
      <c r="D5727">
        <f>$F$2*Table2[[#This Row],[corriente]]+(1-$F$2)*D5726</f>
        <v>0.08</v>
      </c>
      <c r="G5727">
        <f>(MOD(ROW(Table2[[#This Row],[fecha]])-2,10))*0.1</f>
        <v>0.5</v>
      </c>
      <c r="H5727" s="10">
        <f>HOUR(Table2[[#This Row],[hora]])*3600+MINUTE(Table2[[#This Row],[hora]])*60+SECOND(Table2[[#This Row],[hora]])+G5727</f>
        <v>33803.5</v>
      </c>
      <c r="I5727" s="10">
        <f t="shared" si="89"/>
        <v>574.5</v>
      </c>
    </row>
    <row r="5728" spans="1:9" x14ac:dyDescent="0.25">
      <c r="A5728" s="3" t="s">
        <v>0</v>
      </c>
      <c r="B5728" s="4">
        <v>0.39123842592592595</v>
      </c>
      <c r="C5728" s="2">
        <v>0.39</v>
      </c>
      <c r="D5728">
        <f>$F$2*Table2[[#This Row],[corriente]]+(1-$F$2)*D5727</f>
        <v>0.39</v>
      </c>
      <c r="G5728">
        <f>(MOD(ROW(Table2[[#This Row],[fecha]])-2,10))*0.1</f>
        <v>0.60000000000000009</v>
      </c>
      <c r="H5728" s="10">
        <f>HOUR(Table2[[#This Row],[hora]])*3600+MINUTE(Table2[[#This Row],[hora]])*60+SECOND(Table2[[#This Row],[hora]])+G5728</f>
        <v>33803.599999999999</v>
      </c>
      <c r="I5728" s="10">
        <f t="shared" si="89"/>
        <v>574.59999999999854</v>
      </c>
    </row>
    <row r="5729" spans="1:9" x14ac:dyDescent="0.25">
      <c r="A5729" s="5" t="s">
        <v>0</v>
      </c>
      <c r="B5729" s="6">
        <v>0.39123842592592595</v>
      </c>
      <c r="C5729" s="1">
        <v>-7.0000000000000007E-2</v>
      </c>
      <c r="D5729">
        <f>$F$2*Table2[[#This Row],[corriente]]+(1-$F$2)*D5728</f>
        <v>-7.0000000000000007E-2</v>
      </c>
      <c r="G5729">
        <f>(MOD(ROW(Table2[[#This Row],[fecha]])-2,10))*0.1</f>
        <v>0.70000000000000007</v>
      </c>
      <c r="H5729" s="10">
        <f>HOUR(Table2[[#This Row],[hora]])*3600+MINUTE(Table2[[#This Row],[hora]])*60+SECOND(Table2[[#This Row],[hora]])+G5729</f>
        <v>33803.699999999997</v>
      </c>
      <c r="I5729" s="10">
        <f t="shared" si="89"/>
        <v>574.69999999999709</v>
      </c>
    </row>
    <row r="5730" spans="1:9" x14ac:dyDescent="0.25">
      <c r="A5730" s="3" t="s">
        <v>0</v>
      </c>
      <c r="B5730" s="4">
        <v>0.39123842592592595</v>
      </c>
      <c r="C5730" s="2">
        <v>-7.0000000000000007E-2</v>
      </c>
      <c r="D5730">
        <f>$F$2*Table2[[#This Row],[corriente]]+(1-$F$2)*D5729</f>
        <v>-7.0000000000000007E-2</v>
      </c>
      <c r="G5730">
        <f>(MOD(ROW(Table2[[#This Row],[fecha]])-2,10))*0.1</f>
        <v>0.8</v>
      </c>
      <c r="H5730" s="10">
        <f>HOUR(Table2[[#This Row],[hora]])*3600+MINUTE(Table2[[#This Row],[hora]])*60+SECOND(Table2[[#This Row],[hora]])+G5730</f>
        <v>33803.800000000003</v>
      </c>
      <c r="I5730" s="10">
        <f t="shared" si="89"/>
        <v>574.80000000000291</v>
      </c>
    </row>
    <row r="5731" spans="1:9" x14ac:dyDescent="0.25">
      <c r="A5731" s="5" t="s">
        <v>0</v>
      </c>
      <c r="B5731" s="6">
        <v>0.39123842592592595</v>
      </c>
      <c r="C5731" s="1">
        <v>0.08</v>
      </c>
      <c r="D5731">
        <f>$F$2*Table2[[#This Row],[corriente]]+(1-$F$2)*D5730</f>
        <v>0.08</v>
      </c>
      <c r="G5731">
        <f>(MOD(ROW(Table2[[#This Row],[fecha]])-2,10))*0.1</f>
        <v>0.9</v>
      </c>
      <c r="H5731" s="10">
        <f>HOUR(Table2[[#This Row],[hora]])*3600+MINUTE(Table2[[#This Row],[hora]])*60+SECOND(Table2[[#This Row],[hora]])+G5731</f>
        <v>33803.9</v>
      </c>
      <c r="I5731" s="10">
        <f t="shared" si="89"/>
        <v>574.90000000000146</v>
      </c>
    </row>
    <row r="5732" spans="1:9" x14ac:dyDescent="0.25">
      <c r="A5732" s="3" t="s">
        <v>0</v>
      </c>
      <c r="B5732" s="4">
        <v>0.39123842592592595</v>
      </c>
      <c r="C5732" s="2">
        <v>0.24</v>
      </c>
      <c r="D5732">
        <f>$F$2*Table2[[#This Row],[corriente]]+(1-$F$2)*D5731</f>
        <v>0.24</v>
      </c>
      <c r="G5732">
        <f>(MOD(ROW(Table2[[#This Row],[fecha]])-2,10))*0.1</f>
        <v>0</v>
      </c>
      <c r="H5732" s="10">
        <f>HOUR(Table2[[#This Row],[hora]])*3600+MINUTE(Table2[[#This Row],[hora]])*60+SECOND(Table2[[#This Row],[hora]])+G5732</f>
        <v>33803</v>
      </c>
      <c r="I5732" s="10">
        <f t="shared" si="89"/>
        <v>574</v>
      </c>
    </row>
    <row r="5733" spans="1:9" x14ac:dyDescent="0.25">
      <c r="A5733" s="5" t="s">
        <v>0</v>
      </c>
      <c r="B5733" s="6">
        <v>0.39123842592592595</v>
      </c>
      <c r="C5733" s="1">
        <v>0.08</v>
      </c>
      <c r="D5733">
        <f>$F$2*Table2[[#This Row],[corriente]]+(1-$F$2)*D5732</f>
        <v>0.08</v>
      </c>
      <c r="G5733">
        <f>(MOD(ROW(Table2[[#This Row],[fecha]])-2,10))*0.1</f>
        <v>0.1</v>
      </c>
      <c r="H5733" s="10">
        <f>HOUR(Table2[[#This Row],[hora]])*3600+MINUTE(Table2[[#This Row],[hora]])*60+SECOND(Table2[[#This Row],[hora]])+G5733</f>
        <v>33803.1</v>
      </c>
      <c r="I5733" s="10">
        <f t="shared" si="89"/>
        <v>574.09999999999854</v>
      </c>
    </row>
    <row r="5734" spans="1:9" x14ac:dyDescent="0.25">
      <c r="A5734" s="3" t="s">
        <v>0</v>
      </c>
      <c r="B5734" s="4">
        <v>0.39123842592592595</v>
      </c>
      <c r="C5734" s="2">
        <v>0.24</v>
      </c>
      <c r="D5734">
        <f>$F$2*Table2[[#This Row],[corriente]]+(1-$F$2)*D5733</f>
        <v>0.24</v>
      </c>
      <c r="G5734">
        <f>(MOD(ROW(Table2[[#This Row],[fecha]])-2,10))*0.1</f>
        <v>0.2</v>
      </c>
      <c r="H5734" s="10">
        <f>HOUR(Table2[[#This Row],[hora]])*3600+MINUTE(Table2[[#This Row],[hora]])*60+SECOND(Table2[[#This Row],[hora]])+G5734</f>
        <v>33803.199999999997</v>
      </c>
      <c r="I5734" s="10">
        <f t="shared" si="89"/>
        <v>574.19999999999709</v>
      </c>
    </row>
    <row r="5735" spans="1:9" x14ac:dyDescent="0.25">
      <c r="A5735" s="5" t="s">
        <v>0</v>
      </c>
      <c r="B5735" s="6">
        <v>0.39123842592592595</v>
      </c>
      <c r="C5735" s="1">
        <v>0.08</v>
      </c>
      <c r="D5735">
        <f>$F$2*Table2[[#This Row],[corriente]]+(1-$F$2)*D5734</f>
        <v>0.08</v>
      </c>
      <c r="G5735">
        <f>(MOD(ROW(Table2[[#This Row],[fecha]])-2,10))*0.1</f>
        <v>0.30000000000000004</v>
      </c>
      <c r="H5735" s="10">
        <f>HOUR(Table2[[#This Row],[hora]])*3600+MINUTE(Table2[[#This Row],[hora]])*60+SECOND(Table2[[#This Row],[hora]])+G5735</f>
        <v>33803.300000000003</v>
      </c>
      <c r="I5735" s="10">
        <f t="shared" si="89"/>
        <v>574.30000000000291</v>
      </c>
    </row>
    <row r="5736" spans="1:9" x14ac:dyDescent="0.25">
      <c r="A5736" s="3" t="s">
        <v>0</v>
      </c>
      <c r="B5736" s="4">
        <v>0.39123842592592595</v>
      </c>
      <c r="C5736" s="2">
        <v>-1.62</v>
      </c>
      <c r="D5736">
        <f>$F$2*Table2[[#This Row],[corriente]]+(1-$F$2)*D5735</f>
        <v>-1.62</v>
      </c>
      <c r="G5736">
        <f>(MOD(ROW(Table2[[#This Row],[fecha]])-2,10))*0.1</f>
        <v>0.4</v>
      </c>
      <c r="H5736" s="10">
        <f>HOUR(Table2[[#This Row],[hora]])*3600+MINUTE(Table2[[#This Row],[hora]])*60+SECOND(Table2[[#This Row],[hora]])+G5736</f>
        <v>33803.4</v>
      </c>
      <c r="I5736" s="10">
        <f t="shared" si="89"/>
        <v>574.40000000000146</v>
      </c>
    </row>
    <row r="5737" spans="1:9" x14ac:dyDescent="0.25">
      <c r="A5737" s="5" t="s">
        <v>0</v>
      </c>
      <c r="B5737" s="6">
        <v>0.39124999999999999</v>
      </c>
      <c r="C5737" s="1">
        <v>-0.38</v>
      </c>
      <c r="D5737">
        <f>$F$2*Table2[[#This Row],[corriente]]+(1-$F$2)*D5736</f>
        <v>-0.38</v>
      </c>
      <c r="G5737">
        <f>(MOD(ROW(Table2[[#This Row],[fecha]])-2,10))*0.1</f>
        <v>0.5</v>
      </c>
      <c r="H5737" s="10">
        <f>HOUR(Table2[[#This Row],[hora]])*3600+MINUTE(Table2[[#This Row],[hora]])*60+SECOND(Table2[[#This Row],[hora]])+G5737</f>
        <v>33804.5</v>
      </c>
      <c r="I5737" s="10">
        <f t="shared" si="89"/>
        <v>575.5</v>
      </c>
    </row>
    <row r="5738" spans="1:9" x14ac:dyDescent="0.25">
      <c r="A5738" s="3" t="s">
        <v>0</v>
      </c>
      <c r="B5738" s="4">
        <v>0.39124999999999999</v>
      </c>
      <c r="C5738" s="2">
        <v>-1.62</v>
      </c>
      <c r="D5738">
        <f>$F$2*Table2[[#This Row],[corriente]]+(1-$F$2)*D5737</f>
        <v>-1.62</v>
      </c>
      <c r="G5738">
        <f>(MOD(ROW(Table2[[#This Row],[fecha]])-2,10))*0.1</f>
        <v>0.60000000000000009</v>
      </c>
      <c r="H5738" s="10">
        <f>HOUR(Table2[[#This Row],[hora]])*3600+MINUTE(Table2[[#This Row],[hora]])*60+SECOND(Table2[[#This Row],[hora]])+G5738</f>
        <v>33804.6</v>
      </c>
      <c r="I5738" s="10">
        <f t="shared" si="89"/>
        <v>575.59999999999854</v>
      </c>
    </row>
    <row r="5739" spans="1:9" x14ac:dyDescent="0.25">
      <c r="A5739" s="5" t="s">
        <v>0</v>
      </c>
      <c r="B5739" s="6">
        <v>0.39124999999999999</v>
      </c>
      <c r="C5739" s="1">
        <v>0.08</v>
      </c>
      <c r="D5739">
        <f>$F$2*Table2[[#This Row],[corriente]]+(1-$F$2)*D5738</f>
        <v>0.08</v>
      </c>
      <c r="G5739">
        <f>(MOD(ROW(Table2[[#This Row],[fecha]])-2,10))*0.1</f>
        <v>0.70000000000000007</v>
      </c>
      <c r="H5739" s="10">
        <f>HOUR(Table2[[#This Row],[hora]])*3600+MINUTE(Table2[[#This Row],[hora]])*60+SECOND(Table2[[#This Row],[hora]])+G5739</f>
        <v>33804.699999999997</v>
      </c>
      <c r="I5739" s="10">
        <f t="shared" si="89"/>
        <v>575.69999999999709</v>
      </c>
    </row>
    <row r="5740" spans="1:9" x14ac:dyDescent="0.25">
      <c r="A5740" s="3" t="s">
        <v>0</v>
      </c>
      <c r="B5740" s="4">
        <v>0.39124999999999999</v>
      </c>
      <c r="C5740" s="2">
        <v>-0.23</v>
      </c>
      <c r="D5740">
        <f>$F$2*Table2[[#This Row],[corriente]]+(1-$F$2)*D5739</f>
        <v>-0.23</v>
      </c>
      <c r="G5740">
        <f>(MOD(ROW(Table2[[#This Row],[fecha]])-2,10))*0.1</f>
        <v>0.8</v>
      </c>
      <c r="H5740" s="10">
        <f>HOUR(Table2[[#This Row],[hora]])*3600+MINUTE(Table2[[#This Row],[hora]])*60+SECOND(Table2[[#This Row],[hora]])+G5740</f>
        <v>33804.800000000003</v>
      </c>
      <c r="I5740" s="10">
        <f t="shared" si="89"/>
        <v>575.80000000000291</v>
      </c>
    </row>
    <row r="5741" spans="1:9" x14ac:dyDescent="0.25">
      <c r="A5741" s="5" t="s">
        <v>0</v>
      </c>
      <c r="B5741" s="6">
        <v>0.39124999999999999</v>
      </c>
      <c r="C5741" s="1">
        <v>0.08</v>
      </c>
      <c r="D5741">
        <f>$F$2*Table2[[#This Row],[corriente]]+(1-$F$2)*D5740</f>
        <v>0.08</v>
      </c>
      <c r="G5741">
        <f>(MOD(ROW(Table2[[#This Row],[fecha]])-2,10))*0.1</f>
        <v>0.9</v>
      </c>
      <c r="H5741" s="10">
        <f>HOUR(Table2[[#This Row],[hora]])*3600+MINUTE(Table2[[#This Row],[hora]])*60+SECOND(Table2[[#This Row],[hora]])+G5741</f>
        <v>33804.9</v>
      </c>
      <c r="I5741" s="10">
        <f t="shared" si="89"/>
        <v>575.90000000000146</v>
      </c>
    </row>
    <row r="5742" spans="1:9" x14ac:dyDescent="0.25">
      <c r="A5742" s="3" t="s">
        <v>0</v>
      </c>
      <c r="B5742" s="4">
        <v>0.39124999999999999</v>
      </c>
      <c r="C5742" s="2">
        <v>-2.08</v>
      </c>
      <c r="D5742">
        <f>$F$2*Table2[[#This Row],[corriente]]+(1-$F$2)*D5741</f>
        <v>-2.08</v>
      </c>
      <c r="G5742">
        <f>(MOD(ROW(Table2[[#This Row],[fecha]])-2,10))*0.1</f>
        <v>0</v>
      </c>
      <c r="H5742" s="10">
        <f>HOUR(Table2[[#This Row],[hora]])*3600+MINUTE(Table2[[#This Row],[hora]])*60+SECOND(Table2[[#This Row],[hora]])+G5742</f>
        <v>33804</v>
      </c>
      <c r="I5742" s="10">
        <f t="shared" si="89"/>
        <v>575</v>
      </c>
    </row>
    <row r="5743" spans="1:9" x14ac:dyDescent="0.25">
      <c r="A5743" s="5" t="s">
        <v>0</v>
      </c>
      <c r="B5743" s="6">
        <v>0.39124999999999999</v>
      </c>
      <c r="C5743" s="1">
        <v>0.24</v>
      </c>
      <c r="D5743">
        <f>$F$2*Table2[[#This Row],[corriente]]+(1-$F$2)*D5742</f>
        <v>0.24</v>
      </c>
      <c r="G5743">
        <f>(MOD(ROW(Table2[[#This Row],[fecha]])-2,10))*0.1</f>
        <v>0.1</v>
      </c>
      <c r="H5743" s="10">
        <f>HOUR(Table2[[#This Row],[hora]])*3600+MINUTE(Table2[[#This Row],[hora]])*60+SECOND(Table2[[#This Row],[hora]])+G5743</f>
        <v>33804.1</v>
      </c>
      <c r="I5743" s="10">
        <f t="shared" si="89"/>
        <v>575.09999999999854</v>
      </c>
    </row>
    <row r="5744" spans="1:9" x14ac:dyDescent="0.25">
      <c r="A5744" s="3" t="s">
        <v>0</v>
      </c>
      <c r="B5744" s="4">
        <v>0.39124999999999999</v>
      </c>
      <c r="C5744" s="2">
        <v>0.54</v>
      </c>
      <c r="D5744">
        <f>$F$2*Table2[[#This Row],[corriente]]+(1-$F$2)*D5743</f>
        <v>0.54</v>
      </c>
      <c r="G5744">
        <f>(MOD(ROW(Table2[[#This Row],[fecha]])-2,10))*0.1</f>
        <v>0.2</v>
      </c>
      <c r="H5744" s="10">
        <f>HOUR(Table2[[#This Row],[hora]])*3600+MINUTE(Table2[[#This Row],[hora]])*60+SECOND(Table2[[#This Row],[hora]])+G5744</f>
        <v>33804.199999999997</v>
      </c>
      <c r="I5744" s="10">
        <f t="shared" si="89"/>
        <v>575.19999999999709</v>
      </c>
    </row>
    <row r="5745" spans="1:9" x14ac:dyDescent="0.25">
      <c r="A5745" s="5" t="s">
        <v>0</v>
      </c>
      <c r="B5745" s="6">
        <v>0.39124999999999999</v>
      </c>
      <c r="C5745" s="1">
        <v>-1.31</v>
      </c>
      <c r="D5745">
        <f>$F$2*Table2[[#This Row],[corriente]]+(1-$F$2)*D5744</f>
        <v>-1.31</v>
      </c>
      <c r="G5745">
        <f>(MOD(ROW(Table2[[#This Row],[fecha]])-2,10))*0.1</f>
        <v>0.30000000000000004</v>
      </c>
      <c r="H5745" s="10">
        <f>HOUR(Table2[[#This Row],[hora]])*3600+MINUTE(Table2[[#This Row],[hora]])*60+SECOND(Table2[[#This Row],[hora]])+G5745</f>
        <v>33804.300000000003</v>
      </c>
      <c r="I5745" s="10">
        <f t="shared" si="89"/>
        <v>575.30000000000291</v>
      </c>
    </row>
    <row r="5746" spans="1:9" x14ac:dyDescent="0.25">
      <c r="A5746" s="3" t="s">
        <v>0</v>
      </c>
      <c r="B5746" s="4">
        <v>0.39124999999999999</v>
      </c>
      <c r="C5746" s="2">
        <v>-7.0000000000000007E-2</v>
      </c>
      <c r="D5746">
        <f>$F$2*Table2[[#This Row],[corriente]]+(1-$F$2)*D5745</f>
        <v>-7.0000000000000007E-2</v>
      </c>
      <c r="G5746">
        <f>(MOD(ROW(Table2[[#This Row],[fecha]])-2,10))*0.1</f>
        <v>0.4</v>
      </c>
      <c r="H5746" s="10">
        <f>HOUR(Table2[[#This Row],[hora]])*3600+MINUTE(Table2[[#This Row],[hora]])*60+SECOND(Table2[[#This Row],[hora]])+G5746</f>
        <v>33804.400000000001</v>
      </c>
      <c r="I5746" s="10">
        <f t="shared" si="89"/>
        <v>575.40000000000146</v>
      </c>
    </row>
    <row r="5747" spans="1:9" x14ac:dyDescent="0.25">
      <c r="A5747" s="5" t="s">
        <v>0</v>
      </c>
      <c r="B5747" s="6">
        <v>0.39126157407407408</v>
      </c>
      <c r="C5747" s="1">
        <v>-7.0000000000000007E-2</v>
      </c>
      <c r="D5747">
        <f>$F$2*Table2[[#This Row],[corriente]]+(1-$F$2)*D5746</f>
        <v>-7.0000000000000007E-2</v>
      </c>
      <c r="G5747">
        <f>(MOD(ROW(Table2[[#This Row],[fecha]])-2,10))*0.1</f>
        <v>0.5</v>
      </c>
      <c r="H5747" s="10">
        <f>HOUR(Table2[[#This Row],[hora]])*3600+MINUTE(Table2[[#This Row],[hora]])*60+SECOND(Table2[[#This Row],[hora]])+G5747</f>
        <v>33805.5</v>
      </c>
      <c r="I5747" s="10">
        <f t="shared" si="89"/>
        <v>576.5</v>
      </c>
    </row>
    <row r="5748" spans="1:9" x14ac:dyDescent="0.25">
      <c r="A5748" s="3" t="s">
        <v>0</v>
      </c>
      <c r="B5748" s="4">
        <v>0.39126157407407408</v>
      </c>
      <c r="C5748" s="2">
        <v>0.39</v>
      </c>
      <c r="D5748">
        <f>$F$2*Table2[[#This Row],[corriente]]+(1-$F$2)*D5747</f>
        <v>0.39</v>
      </c>
      <c r="G5748">
        <f>(MOD(ROW(Table2[[#This Row],[fecha]])-2,10))*0.1</f>
        <v>0.60000000000000009</v>
      </c>
      <c r="H5748" s="10">
        <f>HOUR(Table2[[#This Row],[hora]])*3600+MINUTE(Table2[[#This Row],[hora]])*60+SECOND(Table2[[#This Row],[hora]])+G5748</f>
        <v>33805.599999999999</v>
      </c>
      <c r="I5748" s="10">
        <f t="shared" si="89"/>
        <v>576.59999999999854</v>
      </c>
    </row>
    <row r="5749" spans="1:9" x14ac:dyDescent="0.25">
      <c r="A5749" s="5" t="s">
        <v>0</v>
      </c>
      <c r="B5749" s="6">
        <v>0.39126157407407408</v>
      </c>
      <c r="C5749" s="1">
        <v>-1.1499999999999999</v>
      </c>
      <c r="D5749">
        <f>$F$2*Table2[[#This Row],[corriente]]+(1-$F$2)*D5748</f>
        <v>-1.1499999999999999</v>
      </c>
      <c r="G5749">
        <f>(MOD(ROW(Table2[[#This Row],[fecha]])-2,10))*0.1</f>
        <v>0.70000000000000007</v>
      </c>
      <c r="H5749" s="10">
        <f>HOUR(Table2[[#This Row],[hora]])*3600+MINUTE(Table2[[#This Row],[hora]])*60+SECOND(Table2[[#This Row],[hora]])+G5749</f>
        <v>33805.699999999997</v>
      </c>
      <c r="I5749" s="10">
        <f t="shared" si="89"/>
        <v>576.69999999999709</v>
      </c>
    </row>
    <row r="5750" spans="1:9" x14ac:dyDescent="0.25">
      <c r="A5750" s="3" t="s">
        <v>0</v>
      </c>
      <c r="B5750" s="4">
        <v>0.39126157407407408</v>
      </c>
      <c r="C5750" s="2">
        <v>0.24</v>
      </c>
      <c r="D5750">
        <f>$F$2*Table2[[#This Row],[corriente]]+(1-$F$2)*D5749</f>
        <v>0.24</v>
      </c>
      <c r="G5750">
        <f>(MOD(ROW(Table2[[#This Row],[fecha]])-2,10))*0.1</f>
        <v>0.8</v>
      </c>
      <c r="H5750" s="10">
        <f>HOUR(Table2[[#This Row],[hora]])*3600+MINUTE(Table2[[#This Row],[hora]])*60+SECOND(Table2[[#This Row],[hora]])+G5750</f>
        <v>33805.800000000003</v>
      </c>
      <c r="I5750" s="10">
        <f t="shared" si="89"/>
        <v>576.80000000000291</v>
      </c>
    </row>
    <row r="5751" spans="1:9" x14ac:dyDescent="0.25">
      <c r="A5751" s="5" t="s">
        <v>0</v>
      </c>
      <c r="B5751" s="6">
        <v>0.39126157407407408</v>
      </c>
      <c r="C5751" s="1">
        <v>0.24</v>
      </c>
      <c r="D5751">
        <f>$F$2*Table2[[#This Row],[corriente]]+(1-$F$2)*D5750</f>
        <v>0.24</v>
      </c>
      <c r="G5751">
        <f>(MOD(ROW(Table2[[#This Row],[fecha]])-2,10))*0.1</f>
        <v>0.9</v>
      </c>
      <c r="H5751" s="10">
        <f>HOUR(Table2[[#This Row],[hora]])*3600+MINUTE(Table2[[#This Row],[hora]])*60+SECOND(Table2[[#This Row],[hora]])+G5751</f>
        <v>33805.9</v>
      </c>
      <c r="I5751" s="10">
        <f t="shared" si="89"/>
        <v>576.90000000000146</v>
      </c>
    </row>
    <row r="5752" spans="1:9" x14ac:dyDescent="0.25">
      <c r="A5752" s="3" t="s">
        <v>0</v>
      </c>
      <c r="B5752" s="4">
        <v>0.39126157407407408</v>
      </c>
      <c r="C5752" s="2">
        <v>0.08</v>
      </c>
      <c r="D5752">
        <f>$F$2*Table2[[#This Row],[corriente]]+(1-$F$2)*D5751</f>
        <v>0.08</v>
      </c>
      <c r="G5752">
        <f>(MOD(ROW(Table2[[#This Row],[fecha]])-2,10))*0.1</f>
        <v>0</v>
      </c>
      <c r="H5752" s="10">
        <f>HOUR(Table2[[#This Row],[hora]])*3600+MINUTE(Table2[[#This Row],[hora]])*60+SECOND(Table2[[#This Row],[hora]])+G5752</f>
        <v>33805</v>
      </c>
      <c r="I5752" s="10">
        <f t="shared" si="89"/>
        <v>576</v>
      </c>
    </row>
    <row r="5753" spans="1:9" x14ac:dyDescent="0.25">
      <c r="A5753" s="5" t="s">
        <v>0</v>
      </c>
      <c r="B5753" s="6">
        <v>0.39126157407407408</v>
      </c>
      <c r="C5753" s="1">
        <v>-0.85</v>
      </c>
      <c r="D5753">
        <f>$F$2*Table2[[#This Row],[corriente]]+(1-$F$2)*D5752</f>
        <v>-0.85</v>
      </c>
      <c r="G5753">
        <f>(MOD(ROW(Table2[[#This Row],[fecha]])-2,10))*0.1</f>
        <v>0.1</v>
      </c>
      <c r="H5753" s="10">
        <f>HOUR(Table2[[#This Row],[hora]])*3600+MINUTE(Table2[[#This Row],[hora]])*60+SECOND(Table2[[#This Row],[hora]])+G5753</f>
        <v>33805.1</v>
      </c>
      <c r="I5753" s="10">
        <f t="shared" si="89"/>
        <v>576.09999999999854</v>
      </c>
    </row>
    <row r="5754" spans="1:9" x14ac:dyDescent="0.25">
      <c r="A5754" s="3" t="s">
        <v>0</v>
      </c>
      <c r="B5754" s="4">
        <v>0.39126157407407408</v>
      </c>
      <c r="C5754" s="2">
        <v>-0.38</v>
      </c>
      <c r="D5754">
        <f>$F$2*Table2[[#This Row],[corriente]]+(1-$F$2)*D5753</f>
        <v>-0.38</v>
      </c>
      <c r="G5754">
        <f>(MOD(ROW(Table2[[#This Row],[fecha]])-2,10))*0.1</f>
        <v>0.2</v>
      </c>
      <c r="H5754" s="10">
        <f>HOUR(Table2[[#This Row],[hora]])*3600+MINUTE(Table2[[#This Row],[hora]])*60+SECOND(Table2[[#This Row],[hora]])+G5754</f>
        <v>33805.199999999997</v>
      </c>
      <c r="I5754" s="10">
        <f t="shared" si="89"/>
        <v>576.19999999999709</v>
      </c>
    </row>
    <row r="5755" spans="1:9" x14ac:dyDescent="0.25">
      <c r="A5755" s="5" t="s">
        <v>0</v>
      </c>
      <c r="B5755" s="6">
        <v>0.39126157407407408</v>
      </c>
      <c r="C5755" s="1">
        <v>-7.0000000000000007E-2</v>
      </c>
      <c r="D5755">
        <f>$F$2*Table2[[#This Row],[corriente]]+(1-$F$2)*D5754</f>
        <v>-7.0000000000000007E-2</v>
      </c>
      <c r="G5755">
        <f>(MOD(ROW(Table2[[#This Row],[fecha]])-2,10))*0.1</f>
        <v>0.30000000000000004</v>
      </c>
      <c r="H5755" s="10">
        <f>HOUR(Table2[[#This Row],[hora]])*3600+MINUTE(Table2[[#This Row],[hora]])*60+SECOND(Table2[[#This Row],[hora]])+G5755</f>
        <v>33805.300000000003</v>
      </c>
      <c r="I5755" s="10">
        <f t="shared" si="89"/>
        <v>576.30000000000291</v>
      </c>
    </row>
    <row r="5756" spans="1:9" x14ac:dyDescent="0.25">
      <c r="A5756" s="3" t="s">
        <v>0</v>
      </c>
      <c r="B5756" s="4">
        <v>0.39126157407407408</v>
      </c>
      <c r="C5756" s="2">
        <v>0.54</v>
      </c>
      <c r="D5756">
        <f>$F$2*Table2[[#This Row],[corriente]]+(1-$F$2)*D5755</f>
        <v>0.54</v>
      </c>
      <c r="G5756">
        <f>(MOD(ROW(Table2[[#This Row],[fecha]])-2,10))*0.1</f>
        <v>0.4</v>
      </c>
      <c r="H5756" s="10">
        <f>HOUR(Table2[[#This Row],[hora]])*3600+MINUTE(Table2[[#This Row],[hora]])*60+SECOND(Table2[[#This Row],[hora]])+G5756</f>
        <v>33805.4</v>
      </c>
      <c r="I5756" s="10">
        <f t="shared" si="89"/>
        <v>576.40000000000146</v>
      </c>
    </row>
    <row r="5757" spans="1:9" x14ac:dyDescent="0.25">
      <c r="A5757" s="5" t="s">
        <v>0</v>
      </c>
      <c r="B5757" s="6">
        <v>0.39127314814814818</v>
      </c>
      <c r="C5757" s="1">
        <v>0.24</v>
      </c>
      <c r="D5757">
        <f>$F$2*Table2[[#This Row],[corriente]]+(1-$F$2)*D5756</f>
        <v>0.24</v>
      </c>
      <c r="G5757">
        <f>(MOD(ROW(Table2[[#This Row],[fecha]])-2,10))*0.1</f>
        <v>0.5</v>
      </c>
      <c r="H5757" s="10">
        <f>HOUR(Table2[[#This Row],[hora]])*3600+MINUTE(Table2[[#This Row],[hora]])*60+SECOND(Table2[[#This Row],[hora]])+G5757</f>
        <v>33806.5</v>
      </c>
      <c r="I5757" s="10">
        <f t="shared" si="89"/>
        <v>577.5</v>
      </c>
    </row>
    <row r="5758" spans="1:9" x14ac:dyDescent="0.25">
      <c r="A5758" s="3" t="s">
        <v>0</v>
      </c>
      <c r="B5758" s="4">
        <v>0.39127314814814818</v>
      </c>
      <c r="C5758" s="2">
        <v>0.08</v>
      </c>
      <c r="D5758">
        <f>$F$2*Table2[[#This Row],[corriente]]+(1-$F$2)*D5757</f>
        <v>0.08</v>
      </c>
      <c r="G5758">
        <f>(MOD(ROW(Table2[[#This Row],[fecha]])-2,10))*0.1</f>
        <v>0.60000000000000009</v>
      </c>
      <c r="H5758" s="10">
        <f>HOUR(Table2[[#This Row],[hora]])*3600+MINUTE(Table2[[#This Row],[hora]])*60+SECOND(Table2[[#This Row],[hora]])+G5758</f>
        <v>33806.6</v>
      </c>
      <c r="I5758" s="10">
        <f t="shared" si="89"/>
        <v>577.59999999999854</v>
      </c>
    </row>
    <row r="5759" spans="1:9" x14ac:dyDescent="0.25">
      <c r="A5759" s="5" t="s">
        <v>0</v>
      </c>
      <c r="B5759" s="6">
        <v>0.39127314814814818</v>
      </c>
      <c r="C5759" s="1">
        <v>0.08</v>
      </c>
      <c r="D5759">
        <f>$F$2*Table2[[#This Row],[corriente]]+(1-$F$2)*D5758</f>
        <v>0.08</v>
      </c>
      <c r="G5759">
        <f>(MOD(ROW(Table2[[#This Row],[fecha]])-2,10))*0.1</f>
        <v>0.70000000000000007</v>
      </c>
      <c r="H5759" s="10">
        <f>HOUR(Table2[[#This Row],[hora]])*3600+MINUTE(Table2[[#This Row],[hora]])*60+SECOND(Table2[[#This Row],[hora]])+G5759</f>
        <v>33806.699999999997</v>
      </c>
      <c r="I5759" s="10">
        <f t="shared" si="89"/>
        <v>577.69999999999709</v>
      </c>
    </row>
    <row r="5760" spans="1:9" x14ac:dyDescent="0.25">
      <c r="A5760" s="3" t="s">
        <v>0</v>
      </c>
      <c r="B5760" s="4">
        <v>0.39127314814814818</v>
      </c>
      <c r="C5760" s="2">
        <v>-7.0000000000000007E-2</v>
      </c>
      <c r="D5760">
        <f>$F$2*Table2[[#This Row],[corriente]]+(1-$F$2)*D5759</f>
        <v>-7.0000000000000007E-2</v>
      </c>
      <c r="G5760">
        <f>(MOD(ROW(Table2[[#This Row],[fecha]])-2,10))*0.1</f>
        <v>0.8</v>
      </c>
      <c r="H5760" s="10">
        <f>HOUR(Table2[[#This Row],[hora]])*3600+MINUTE(Table2[[#This Row],[hora]])*60+SECOND(Table2[[#This Row],[hora]])+G5760</f>
        <v>33806.800000000003</v>
      </c>
      <c r="I5760" s="10">
        <f t="shared" si="89"/>
        <v>577.80000000000291</v>
      </c>
    </row>
    <row r="5761" spans="1:9" x14ac:dyDescent="0.25">
      <c r="A5761" s="5" t="s">
        <v>0</v>
      </c>
      <c r="B5761" s="6">
        <v>0.39127314814814818</v>
      </c>
      <c r="C5761" s="1">
        <v>0.08</v>
      </c>
      <c r="D5761">
        <f>$F$2*Table2[[#This Row],[corriente]]+(1-$F$2)*D5760</f>
        <v>0.08</v>
      </c>
      <c r="G5761">
        <f>(MOD(ROW(Table2[[#This Row],[fecha]])-2,10))*0.1</f>
        <v>0.9</v>
      </c>
      <c r="H5761" s="10">
        <f>HOUR(Table2[[#This Row],[hora]])*3600+MINUTE(Table2[[#This Row],[hora]])*60+SECOND(Table2[[#This Row],[hora]])+G5761</f>
        <v>33806.9</v>
      </c>
      <c r="I5761" s="10">
        <f t="shared" si="89"/>
        <v>577.90000000000146</v>
      </c>
    </row>
    <row r="5762" spans="1:9" x14ac:dyDescent="0.25">
      <c r="A5762" s="3" t="s">
        <v>0</v>
      </c>
      <c r="B5762" s="4">
        <v>0.39127314814814818</v>
      </c>
      <c r="C5762" s="2">
        <v>0.08</v>
      </c>
      <c r="D5762">
        <f>$F$2*Table2[[#This Row],[corriente]]+(1-$F$2)*D5761</f>
        <v>0.08</v>
      </c>
      <c r="G5762">
        <f>(MOD(ROW(Table2[[#This Row],[fecha]])-2,10))*0.1</f>
        <v>0</v>
      </c>
      <c r="H5762" s="10">
        <f>HOUR(Table2[[#This Row],[hora]])*3600+MINUTE(Table2[[#This Row],[hora]])*60+SECOND(Table2[[#This Row],[hora]])+G5762</f>
        <v>33806</v>
      </c>
      <c r="I5762" s="10">
        <f t="shared" si="89"/>
        <v>577</v>
      </c>
    </row>
    <row r="5763" spans="1:9" x14ac:dyDescent="0.25">
      <c r="A5763" s="5" t="s">
        <v>0</v>
      </c>
      <c r="B5763" s="6">
        <v>0.39127314814814818</v>
      </c>
      <c r="C5763" s="1">
        <v>0.54</v>
      </c>
      <c r="D5763">
        <f>$F$2*Table2[[#This Row],[corriente]]+(1-$F$2)*D5762</f>
        <v>0.54</v>
      </c>
      <c r="G5763">
        <f>(MOD(ROW(Table2[[#This Row],[fecha]])-2,10))*0.1</f>
        <v>0.1</v>
      </c>
      <c r="H5763" s="10">
        <f>HOUR(Table2[[#This Row],[hora]])*3600+MINUTE(Table2[[#This Row],[hora]])*60+SECOND(Table2[[#This Row],[hora]])+G5763</f>
        <v>33806.1</v>
      </c>
      <c r="I5763" s="10">
        <f t="shared" si="89"/>
        <v>577.09999999999854</v>
      </c>
    </row>
    <row r="5764" spans="1:9" x14ac:dyDescent="0.25">
      <c r="A5764" s="3" t="s">
        <v>0</v>
      </c>
      <c r="B5764" s="4">
        <v>0.39127314814814818</v>
      </c>
      <c r="C5764" s="2">
        <v>0.08</v>
      </c>
      <c r="D5764">
        <f>$F$2*Table2[[#This Row],[corriente]]+(1-$F$2)*D5763</f>
        <v>0.08</v>
      </c>
      <c r="G5764">
        <f>(MOD(ROW(Table2[[#This Row],[fecha]])-2,10))*0.1</f>
        <v>0.2</v>
      </c>
      <c r="H5764" s="10">
        <f>HOUR(Table2[[#This Row],[hora]])*3600+MINUTE(Table2[[#This Row],[hora]])*60+SECOND(Table2[[#This Row],[hora]])+G5764</f>
        <v>33806.199999999997</v>
      </c>
      <c r="I5764" s="10">
        <f t="shared" ref="I5764:I5827" si="90">H5764-$H$2</f>
        <v>577.19999999999709</v>
      </c>
    </row>
    <row r="5765" spans="1:9" x14ac:dyDescent="0.25">
      <c r="A5765" s="5" t="s">
        <v>0</v>
      </c>
      <c r="B5765" s="6">
        <v>0.39127314814814818</v>
      </c>
      <c r="C5765" s="1">
        <v>0.08</v>
      </c>
      <c r="D5765">
        <f>$F$2*Table2[[#This Row],[corriente]]+(1-$F$2)*D5764</f>
        <v>0.08</v>
      </c>
      <c r="G5765">
        <f>(MOD(ROW(Table2[[#This Row],[fecha]])-2,10))*0.1</f>
        <v>0.30000000000000004</v>
      </c>
      <c r="H5765" s="10">
        <f>HOUR(Table2[[#This Row],[hora]])*3600+MINUTE(Table2[[#This Row],[hora]])*60+SECOND(Table2[[#This Row],[hora]])+G5765</f>
        <v>33806.300000000003</v>
      </c>
      <c r="I5765" s="10">
        <f t="shared" si="90"/>
        <v>577.30000000000291</v>
      </c>
    </row>
    <row r="5766" spans="1:9" x14ac:dyDescent="0.25">
      <c r="A5766" s="3" t="s">
        <v>0</v>
      </c>
      <c r="B5766" s="4">
        <v>0.39127314814814818</v>
      </c>
      <c r="C5766" s="2">
        <v>0.08</v>
      </c>
      <c r="D5766">
        <f>$F$2*Table2[[#This Row],[corriente]]+(1-$F$2)*D5765</f>
        <v>0.08</v>
      </c>
      <c r="G5766">
        <f>(MOD(ROW(Table2[[#This Row],[fecha]])-2,10))*0.1</f>
        <v>0.4</v>
      </c>
      <c r="H5766" s="10">
        <f>HOUR(Table2[[#This Row],[hora]])*3600+MINUTE(Table2[[#This Row],[hora]])*60+SECOND(Table2[[#This Row],[hora]])+G5766</f>
        <v>33806.400000000001</v>
      </c>
      <c r="I5766" s="10">
        <f t="shared" si="90"/>
        <v>577.40000000000146</v>
      </c>
    </row>
    <row r="5767" spans="1:9" x14ac:dyDescent="0.25">
      <c r="A5767" s="5" t="s">
        <v>0</v>
      </c>
      <c r="B5767" s="6">
        <v>0.39128472222222221</v>
      </c>
      <c r="C5767" s="1">
        <v>0.54</v>
      </c>
      <c r="D5767">
        <f>$F$2*Table2[[#This Row],[corriente]]+(1-$F$2)*D5766</f>
        <v>0.54</v>
      </c>
      <c r="G5767">
        <f>(MOD(ROW(Table2[[#This Row],[fecha]])-2,10))*0.1</f>
        <v>0.5</v>
      </c>
      <c r="H5767" s="10">
        <f>HOUR(Table2[[#This Row],[hora]])*3600+MINUTE(Table2[[#This Row],[hora]])*60+SECOND(Table2[[#This Row],[hora]])+G5767</f>
        <v>33807.5</v>
      </c>
      <c r="I5767" s="10">
        <f t="shared" si="90"/>
        <v>578.5</v>
      </c>
    </row>
    <row r="5768" spans="1:9" x14ac:dyDescent="0.25">
      <c r="A5768" s="3" t="s">
        <v>0</v>
      </c>
      <c r="B5768" s="4">
        <v>0.39128472222222221</v>
      </c>
      <c r="C5768" s="2">
        <v>0.54</v>
      </c>
      <c r="D5768">
        <f>$F$2*Table2[[#This Row],[corriente]]+(1-$F$2)*D5767</f>
        <v>0.54</v>
      </c>
      <c r="G5768">
        <f>(MOD(ROW(Table2[[#This Row],[fecha]])-2,10))*0.1</f>
        <v>0.60000000000000009</v>
      </c>
      <c r="H5768" s="10">
        <f>HOUR(Table2[[#This Row],[hora]])*3600+MINUTE(Table2[[#This Row],[hora]])*60+SECOND(Table2[[#This Row],[hora]])+G5768</f>
        <v>33807.599999999999</v>
      </c>
      <c r="I5768" s="10">
        <f t="shared" si="90"/>
        <v>578.59999999999854</v>
      </c>
    </row>
    <row r="5769" spans="1:9" x14ac:dyDescent="0.25">
      <c r="A5769" s="5" t="s">
        <v>0</v>
      </c>
      <c r="B5769" s="6">
        <v>0.39128472222222221</v>
      </c>
      <c r="C5769" s="1">
        <v>0.24</v>
      </c>
      <c r="D5769">
        <f>$F$2*Table2[[#This Row],[corriente]]+(1-$F$2)*D5768</f>
        <v>0.24</v>
      </c>
      <c r="G5769">
        <f>(MOD(ROW(Table2[[#This Row],[fecha]])-2,10))*0.1</f>
        <v>0.70000000000000007</v>
      </c>
      <c r="H5769" s="10">
        <f>HOUR(Table2[[#This Row],[hora]])*3600+MINUTE(Table2[[#This Row],[hora]])*60+SECOND(Table2[[#This Row],[hora]])+G5769</f>
        <v>33807.699999999997</v>
      </c>
      <c r="I5769" s="10">
        <f t="shared" si="90"/>
        <v>578.69999999999709</v>
      </c>
    </row>
    <row r="5770" spans="1:9" x14ac:dyDescent="0.25">
      <c r="A5770" s="3" t="s">
        <v>0</v>
      </c>
      <c r="B5770" s="4">
        <v>0.39128472222222221</v>
      </c>
      <c r="C5770" s="2">
        <v>-7.0000000000000007E-2</v>
      </c>
      <c r="D5770">
        <f>$F$2*Table2[[#This Row],[corriente]]+(1-$F$2)*D5769</f>
        <v>-7.0000000000000007E-2</v>
      </c>
      <c r="G5770">
        <f>(MOD(ROW(Table2[[#This Row],[fecha]])-2,10))*0.1</f>
        <v>0.8</v>
      </c>
      <c r="H5770" s="10">
        <f>HOUR(Table2[[#This Row],[hora]])*3600+MINUTE(Table2[[#This Row],[hora]])*60+SECOND(Table2[[#This Row],[hora]])+G5770</f>
        <v>33807.800000000003</v>
      </c>
      <c r="I5770" s="10">
        <f t="shared" si="90"/>
        <v>578.80000000000291</v>
      </c>
    </row>
    <row r="5771" spans="1:9" x14ac:dyDescent="0.25">
      <c r="A5771" s="5" t="s">
        <v>0</v>
      </c>
      <c r="B5771" s="6">
        <v>0.39128472222222221</v>
      </c>
      <c r="C5771" s="1">
        <v>-0.23</v>
      </c>
      <c r="D5771">
        <f>$F$2*Table2[[#This Row],[corriente]]+(1-$F$2)*D5770</f>
        <v>-0.23</v>
      </c>
      <c r="G5771">
        <f>(MOD(ROW(Table2[[#This Row],[fecha]])-2,10))*0.1</f>
        <v>0.9</v>
      </c>
      <c r="H5771" s="10">
        <f>HOUR(Table2[[#This Row],[hora]])*3600+MINUTE(Table2[[#This Row],[hora]])*60+SECOND(Table2[[#This Row],[hora]])+G5771</f>
        <v>33807.9</v>
      </c>
      <c r="I5771" s="10">
        <f t="shared" si="90"/>
        <v>578.90000000000146</v>
      </c>
    </row>
    <row r="5772" spans="1:9" x14ac:dyDescent="0.25">
      <c r="A5772" s="3" t="s">
        <v>0</v>
      </c>
      <c r="B5772" s="4">
        <v>0.39128472222222221</v>
      </c>
      <c r="C5772" s="2">
        <v>0.39</v>
      </c>
      <c r="D5772">
        <f>$F$2*Table2[[#This Row],[corriente]]+(1-$F$2)*D5771</f>
        <v>0.39</v>
      </c>
      <c r="G5772">
        <f>(MOD(ROW(Table2[[#This Row],[fecha]])-2,10))*0.1</f>
        <v>0</v>
      </c>
      <c r="H5772" s="10">
        <f>HOUR(Table2[[#This Row],[hora]])*3600+MINUTE(Table2[[#This Row],[hora]])*60+SECOND(Table2[[#This Row],[hora]])+G5772</f>
        <v>33807</v>
      </c>
      <c r="I5772" s="10">
        <f t="shared" si="90"/>
        <v>578</v>
      </c>
    </row>
    <row r="5773" spans="1:9" x14ac:dyDescent="0.25">
      <c r="A5773" s="5" t="s">
        <v>0</v>
      </c>
      <c r="B5773" s="6">
        <v>0.39128472222222221</v>
      </c>
      <c r="C5773" s="1">
        <v>0.08</v>
      </c>
      <c r="D5773">
        <f>$F$2*Table2[[#This Row],[corriente]]+(1-$F$2)*D5772</f>
        <v>0.08</v>
      </c>
      <c r="G5773">
        <f>(MOD(ROW(Table2[[#This Row],[fecha]])-2,10))*0.1</f>
        <v>0.1</v>
      </c>
      <c r="H5773" s="10">
        <f>HOUR(Table2[[#This Row],[hora]])*3600+MINUTE(Table2[[#This Row],[hora]])*60+SECOND(Table2[[#This Row],[hora]])+G5773</f>
        <v>33807.1</v>
      </c>
      <c r="I5773" s="10">
        <f t="shared" si="90"/>
        <v>578.09999999999854</v>
      </c>
    </row>
    <row r="5774" spans="1:9" x14ac:dyDescent="0.25">
      <c r="A5774" s="3" t="s">
        <v>0</v>
      </c>
      <c r="B5774" s="4">
        <v>0.39128472222222221</v>
      </c>
      <c r="C5774" s="2">
        <v>-1.31</v>
      </c>
      <c r="D5774">
        <f>$F$2*Table2[[#This Row],[corriente]]+(1-$F$2)*D5773</f>
        <v>-1.31</v>
      </c>
      <c r="G5774">
        <f>(MOD(ROW(Table2[[#This Row],[fecha]])-2,10))*0.1</f>
        <v>0.2</v>
      </c>
      <c r="H5774" s="10">
        <f>HOUR(Table2[[#This Row],[hora]])*3600+MINUTE(Table2[[#This Row],[hora]])*60+SECOND(Table2[[#This Row],[hora]])+G5774</f>
        <v>33807.199999999997</v>
      </c>
      <c r="I5774" s="10">
        <f t="shared" si="90"/>
        <v>578.19999999999709</v>
      </c>
    </row>
    <row r="5775" spans="1:9" x14ac:dyDescent="0.25">
      <c r="A5775" s="5" t="s">
        <v>0</v>
      </c>
      <c r="B5775" s="6">
        <v>0.39128472222222221</v>
      </c>
      <c r="C5775" s="1">
        <v>-0.23</v>
      </c>
      <c r="D5775">
        <f>$F$2*Table2[[#This Row],[corriente]]+(1-$F$2)*D5774</f>
        <v>-0.23</v>
      </c>
      <c r="G5775">
        <f>(MOD(ROW(Table2[[#This Row],[fecha]])-2,10))*0.1</f>
        <v>0.30000000000000004</v>
      </c>
      <c r="H5775" s="10">
        <f>HOUR(Table2[[#This Row],[hora]])*3600+MINUTE(Table2[[#This Row],[hora]])*60+SECOND(Table2[[#This Row],[hora]])+G5775</f>
        <v>33807.300000000003</v>
      </c>
      <c r="I5775" s="10">
        <f t="shared" si="90"/>
        <v>578.30000000000291</v>
      </c>
    </row>
    <row r="5776" spans="1:9" x14ac:dyDescent="0.25">
      <c r="A5776" s="3" t="s">
        <v>0</v>
      </c>
      <c r="B5776" s="4">
        <v>0.39128472222222221</v>
      </c>
      <c r="C5776" s="2">
        <v>-0.23</v>
      </c>
      <c r="D5776">
        <f>$F$2*Table2[[#This Row],[corriente]]+(1-$F$2)*D5775</f>
        <v>-0.23</v>
      </c>
      <c r="G5776">
        <f>(MOD(ROW(Table2[[#This Row],[fecha]])-2,10))*0.1</f>
        <v>0.4</v>
      </c>
      <c r="H5776" s="10">
        <f>HOUR(Table2[[#This Row],[hora]])*3600+MINUTE(Table2[[#This Row],[hora]])*60+SECOND(Table2[[#This Row],[hora]])+G5776</f>
        <v>33807.4</v>
      </c>
      <c r="I5776" s="10">
        <f t="shared" si="90"/>
        <v>578.40000000000146</v>
      </c>
    </row>
    <row r="5777" spans="1:9" x14ac:dyDescent="0.25">
      <c r="A5777" s="5" t="s">
        <v>0</v>
      </c>
      <c r="B5777" s="6">
        <v>0.39129629629629631</v>
      </c>
      <c r="C5777" s="1">
        <v>0.08</v>
      </c>
      <c r="D5777">
        <f>$F$2*Table2[[#This Row],[corriente]]+(1-$F$2)*D5776</f>
        <v>0.08</v>
      </c>
      <c r="G5777">
        <f>(MOD(ROW(Table2[[#This Row],[fecha]])-2,10))*0.1</f>
        <v>0.5</v>
      </c>
      <c r="H5777" s="10">
        <f>HOUR(Table2[[#This Row],[hora]])*3600+MINUTE(Table2[[#This Row],[hora]])*60+SECOND(Table2[[#This Row],[hora]])+G5777</f>
        <v>33808.5</v>
      </c>
      <c r="I5777" s="10">
        <f t="shared" si="90"/>
        <v>579.5</v>
      </c>
    </row>
    <row r="5778" spans="1:9" x14ac:dyDescent="0.25">
      <c r="A5778" s="3" t="s">
        <v>0</v>
      </c>
      <c r="B5778" s="4">
        <v>0.39129629629629631</v>
      </c>
      <c r="C5778" s="2">
        <v>0.08</v>
      </c>
      <c r="D5778">
        <f>$F$2*Table2[[#This Row],[corriente]]+(1-$F$2)*D5777</f>
        <v>0.08</v>
      </c>
      <c r="G5778">
        <f>(MOD(ROW(Table2[[#This Row],[fecha]])-2,10))*0.1</f>
        <v>0.60000000000000009</v>
      </c>
      <c r="H5778" s="10">
        <f>HOUR(Table2[[#This Row],[hora]])*3600+MINUTE(Table2[[#This Row],[hora]])*60+SECOND(Table2[[#This Row],[hora]])+G5778</f>
        <v>33808.6</v>
      </c>
      <c r="I5778" s="10">
        <f t="shared" si="90"/>
        <v>579.59999999999854</v>
      </c>
    </row>
    <row r="5779" spans="1:9" x14ac:dyDescent="0.25">
      <c r="A5779" s="5" t="s">
        <v>0</v>
      </c>
      <c r="B5779" s="6">
        <v>0.39129629629629631</v>
      </c>
      <c r="C5779" s="1">
        <v>-0.23</v>
      </c>
      <c r="D5779">
        <f>$F$2*Table2[[#This Row],[corriente]]+(1-$F$2)*D5778</f>
        <v>-0.23</v>
      </c>
      <c r="G5779">
        <f>(MOD(ROW(Table2[[#This Row],[fecha]])-2,10))*0.1</f>
        <v>0.70000000000000007</v>
      </c>
      <c r="H5779" s="10">
        <f>HOUR(Table2[[#This Row],[hora]])*3600+MINUTE(Table2[[#This Row],[hora]])*60+SECOND(Table2[[#This Row],[hora]])+G5779</f>
        <v>33808.699999999997</v>
      </c>
      <c r="I5779" s="10">
        <f t="shared" si="90"/>
        <v>579.69999999999709</v>
      </c>
    </row>
    <row r="5780" spans="1:9" x14ac:dyDescent="0.25">
      <c r="A5780" s="3" t="s">
        <v>0</v>
      </c>
      <c r="B5780" s="4">
        <v>0.39129629629629631</v>
      </c>
      <c r="C5780" s="2">
        <v>-0.54</v>
      </c>
      <c r="D5780">
        <f>$F$2*Table2[[#This Row],[corriente]]+(1-$F$2)*D5779</f>
        <v>-0.54</v>
      </c>
      <c r="G5780">
        <f>(MOD(ROW(Table2[[#This Row],[fecha]])-2,10))*0.1</f>
        <v>0.8</v>
      </c>
      <c r="H5780" s="10">
        <f>HOUR(Table2[[#This Row],[hora]])*3600+MINUTE(Table2[[#This Row],[hora]])*60+SECOND(Table2[[#This Row],[hora]])+G5780</f>
        <v>33808.800000000003</v>
      </c>
      <c r="I5780" s="10">
        <f t="shared" si="90"/>
        <v>579.80000000000291</v>
      </c>
    </row>
    <row r="5781" spans="1:9" x14ac:dyDescent="0.25">
      <c r="A5781" s="5" t="s">
        <v>0</v>
      </c>
      <c r="B5781" s="6">
        <v>0.39129629629629631</v>
      </c>
      <c r="C5781" s="1">
        <v>-0.23</v>
      </c>
      <c r="D5781">
        <f>$F$2*Table2[[#This Row],[corriente]]+(1-$F$2)*D5780</f>
        <v>-0.23</v>
      </c>
      <c r="G5781">
        <f>(MOD(ROW(Table2[[#This Row],[fecha]])-2,10))*0.1</f>
        <v>0.9</v>
      </c>
      <c r="H5781" s="10">
        <f>HOUR(Table2[[#This Row],[hora]])*3600+MINUTE(Table2[[#This Row],[hora]])*60+SECOND(Table2[[#This Row],[hora]])+G5781</f>
        <v>33808.9</v>
      </c>
      <c r="I5781" s="10">
        <f t="shared" si="90"/>
        <v>579.90000000000146</v>
      </c>
    </row>
    <row r="5782" spans="1:9" x14ac:dyDescent="0.25">
      <c r="A5782" s="3" t="s">
        <v>0</v>
      </c>
      <c r="B5782" s="4">
        <v>0.39129629629629631</v>
      </c>
      <c r="C5782" s="2">
        <v>-2.23</v>
      </c>
      <c r="D5782">
        <f>$F$2*Table2[[#This Row],[corriente]]+(1-$F$2)*D5781</f>
        <v>-2.23</v>
      </c>
      <c r="G5782">
        <f>(MOD(ROW(Table2[[#This Row],[fecha]])-2,10))*0.1</f>
        <v>0</v>
      </c>
      <c r="H5782" s="10">
        <f>HOUR(Table2[[#This Row],[hora]])*3600+MINUTE(Table2[[#This Row],[hora]])*60+SECOND(Table2[[#This Row],[hora]])+G5782</f>
        <v>33808</v>
      </c>
      <c r="I5782" s="10">
        <f t="shared" si="90"/>
        <v>579</v>
      </c>
    </row>
    <row r="5783" spans="1:9" x14ac:dyDescent="0.25">
      <c r="A5783" s="5" t="s">
        <v>0</v>
      </c>
      <c r="B5783" s="6">
        <v>0.39129629629629631</v>
      </c>
      <c r="C5783" s="1">
        <v>-0.54</v>
      </c>
      <c r="D5783">
        <f>$F$2*Table2[[#This Row],[corriente]]+(1-$F$2)*D5782</f>
        <v>-0.54</v>
      </c>
      <c r="G5783">
        <f>(MOD(ROW(Table2[[#This Row],[fecha]])-2,10))*0.1</f>
        <v>0.1</v>
      </c>
      <c r="H5783" s="10">
        <f>HOUR(Table2[[#This Row],[hora]])*3600+MINUTE(Table2[[#This Row],[hora]])*60+SECOND(Table2[[#This Row],[hora]])+G5783</f>
        <v>33808.1</v>
      </c>
      <c r="I5783" s="10">
        <f t="shared" si="90"/>
        <v>579.09999999999854</v>
      </c>
    </row>
    <row r="5784" spans="1:9" x14ac:dyDescent="0.25">
      <c r="A5784" s="3" t="s">
        <v>0</v>
      </c>
      <c r="B5784" s="4">
        <v>0.39129629629629631</v>
      </c>
      <c r="C5784" s="2">
        <v>-0.23</v>
      </c>
      <c r="D5784">
        <f>$F$2*Table2[[#This Row],[corriente]]+(1-$F$2)*D5783</f>
        <v>-0.23</v>
      </c>
      <c r="G5784">
        <f>(MOD(ROW(Table2[[#This Row],[fecha]])-2,10))*0.1</f>
        <v>0.2</v>
      </c>
      <c r="H5784" s="10">
        <f>HOUR(Table2[[#This Row],[hora]])*3600+MINUTE(Table2[[#This Row],[hora]])*60+SECOND(Table2[[#This Row],[hora]])+G5784</f>
        <v>33808.199999999997</v>
      </c>
      <c r="I5784" s="10">
        <f t="shared" si="90"/>
        <v>579.19999999999709</v>
      </c>
    </row>
    <row r="5785" spans="1:9" x14ac:dyDescent="0.25">
      <c r="A5785" s="5" t="s">
        <v>0</v>
      </c>
      <c r="B5785" s="6">
        <v>0.39129629629629631</v>
      </c>
      <c r="C5785" s="1">
        <v>-7.0000000000000007E-2</v>
      </c>
      <c r="D5785">
        <f>$F$2*Table2[[#This Row],[corriente]]+(1-$F$2)*D5784</f>
        <v>-7.0000000000000007E-2</v>
      </c>
      <c r="G5785">
        <f>(MOD(ROW(Table2[[#This Row],[fecha]])-2,10))*0.1</f>
        <v>0.30000000000000004</v>
      </c>
      <c r="H5785" s="10">
        <f>HOUR(Table2[[#This Row],[hora]])*3600+MINUTE(Table2[[#This Row],[hora]])*60+SECOND(Table2[[#This Row],[hora]])+G5785</f>
        <v>33808.300000000003</v>
      </c>
      <c r="I5785" s="10">
        <f t="shared" si="90"/>
        <v>579.30000000000291</v>
      </c>
    </row>
    <row r="5786" spans="1:9" x14ac:dyDescent="0.25">
      <c r="A5786" s="3" t="s">
        <v>0</v>
      </c>
      <c r="B5786" s="4">
        <v>0.39129629629629631</v>
      </c>
      <c r="C5786" s="2">
        <v>0.39</v>
      </c>
      <c r="D5786">
        <f>$F$2*Table2[[#This Row],[corriente]]+(1-$F$2)*D5785</f>
        <v>0.39</v>
      </c>
      <c r="G5786">
        <f>(MOD(ROW(Table2[[#This Row],[fecha]])-2,10))*0.1</f>
        <v>0.4</v>
      </c>
      <c r="H5786" s="10">
        <f>HOUR(Table2[[#This Row],[hora]])*3600+MINUTE(Table2[[#This Row],[hora]])*60+SECOND(Table2[[#This Row],[hora]])+G5786</f>
        <v>33808.400000000001</v>
      </c>
      <c r="I5786" s="10">
        <f t="shared" si="90"/>
        <v>579.40000000000146</v>
      </c>
    </row>
    <row r="5787" spans="1:9" x14ac:dyDescent="0.25">
      <c r="A5787" s="5" t="s">
        <v>0</v>
      </c>
      <c r="B5787" s="6">
        <v>0.39130787037037035</v>
      </c>
      <c r="C5787" s="1">
        <v>-0.23</v>
      </c>
      <c r="D5787">
        <f>$F$2*Table2[[#This Row],[corriente]]+(1-$F$2)*D5786</f>
        <v>-0.23</v>
      </c>
      <c r="G5787">
        <f>(MOD(ROW(Table2[[#This Row],[fecha]])-2,10))*0.1</f>
        <v>0.5</v>
      </c>
      <c r="H5787" s="10">
        <f>HOUR(Table2[[#This Row],[hora]])*3600+MINUTE(Table2[[#This Row],[hora]])*60+SECOND(Table2[[#This Row],[hora]])+G5787</f>
        <v>33809.5</v>
      </c>
      <c r="I5787" s="10">
        <f t="shared" si="90"/>
        <v>580.5</v>
      </c>
    </row>
    <row r="5788" spans="1:9" x14ac:dyDescent="0.25">
      <c r="A5788" s="3" t="s">
        <v>0</v>
      </c>
      <c r="B5788" s="4">
        <v>0.39130787037037035</v>
      </c>
      <c r="C5788" s="2">
        <v>0.08</v>
      </c>
      <c r="D5788">
        <f>$F$2*Table2[[#This Row],[corriente]]+(1-$F$2)*D5787</f>
        <v>0.08</v>
      </c>
      <c r="G5788">
        <f>(MOD(ROW(Table2[[#This Row],[fecha]])-2,10))*0.1</f>
        <v>0.60000000000000009</v>
      </c>
      <c r="H5788" s="10">
        <f>HOUR(Table2[[#This Row],[hora]])*3600+MINUTE(Table2[[#This Row],[hora]])*60+SECOND(Table2[[#This Row],[hora]])+G5788</f>
        <v>33809.599999999999</v>
      </c>
      <c r="I5788" s="10">
        <f t="shared" si="90"/>
        <v>580.59999999999854</v>
      </c>
    </row>
    <row r="5789" spans="1:9" x14ac:dyDescent="0.25">
      <c r="A5789" s="5" t="s">
        <v>0</v>
      </c>
      <c r="B5789" s="6">
        <v>0.39130787037037035</v>
      </c>
      <c r="C5789" s="1">
        <v>-0.23</v>
      </c>
      <c r="D5789">
        <f>$F$2*Table2[[#This Row],[corriente]]+(1-$F$2)*D5788</f>
        <v>-0.23</v>
      </c>
      <c r="G5789">
        <f>(MOD(ROW(Table2[[#This Row],[fecha]])-2,10))*0.1</f>
        <v>0.70000000000000007</v>
      </c>
      <c r="H5789" s="10">
        <f>HOUR(Table2[[#This Row],[hora]])*3600+MINUTE(Table2[[#This Row],[hora]])*60+SECOND(Table2[[#This Row],[hora]])+G5789</f>
        <v>33809.699999999997</v>
      </c>
      <c r="I5789" s="10">
        <f t="shared" si="90"/>
        <v>580.69999999999709</v>
      </c>
    </row>
    <row r="5790" spans="1:9" x14ac:dyDescent="0.25">
      <c r="A5790" s="3" t="s">
        <v>0</v>
      </c>
      <c r="B5790" s="4">
        <v>0.39130787037037035</v>
      </c>
      <c r="C5790" s="2">
        <v>-1.77</v>
      </c>
      <c r="D5790">
        <f>$F$2*Table2[[#This Row],[corriente]]+(1-$F$2)*D5789</f>
        <v>-1.77</v>
      </c>
      <c r="G5790">
        <f>(MOD(ROW(Table2[[#This Row],[fecha]])-2,10))*0.1</f>
        <v>0.8</v>
      </c>
      <c r="H5790" s="10">
        <f>HOUR(Table2[[#This Row],[hora]])*3600+MINUTE(Table2[[#This Row],[hora]])*60+SECOND(Table2[[#This Row],[hora]])+G5790</f>
        <v>33809.800000000003</v>
      </c>
      <c r="I5790" s="10">
        <f t="shared" si="90"/>
        <v>580.80000000000291</v>
      </c>
    </row>
    <row r="5791" spans="1:9" x14ac:dyDescent="0.25">
      <c r="A5791" s="5" t="s">
        <v>0</v>
      </c>
      <c r="B5791" s="6">
        <v>0.39130787037037035</v>
      </c>
      <c r="C5791" s="1">
        <v>0.08</v>
      </c>
      <c r="D5791">
        <f>$F$2*Table2[[#This Row],[corriente]]+(1-$F$2)*D5790</f>
        <v>0.08</v>
      </c>
      <c r="G5791">
        <f>(MOD(ROW(Table2[[#This Row],[fecha]])-2,10))*0.1</f>
        <v>0.9</v>
      </c>
      <c r="H5791" s="10">
        <f>HOUR(Table2[[#This Row],[hora]])*3600+MINUTE(Table2[[#This Row],[hora]])*60+SECOND(Table2[[#This Row],[hora]])+G5791</f>
        <v>33809.9</v>
      </c>
      <c r="I5791" s="10">
        <f t="shared" si="90"/>
        <v>580.90000000000146</v>
      </c>
    </row>
    <row r="5792" spans="1:9" x14ac:dyDescent="0.25">
      <c r="A5792" s="3" t="s">
        <v>0</v>
      </c>
      <c r="B5792" s="4">
        <v>0.39130787037037035</v>
      </c>
      <c r="C5792" s="2">
        <v>0.08</v>
      </c>
      <c r="D5792">
        <f>$F$2*Table2[[#This Row],[corriente]]+(1-$F$2)*D5791</f>
        <v>0.08</v>
      </c>
      <c r="G5792">
        <f>(MOD(ROW(Table2[[#This Row],[fecha]])-2,10))*0.1</f>
        <v>0</v>
      </c>
      <c r="H5792" s="10">
        <f>HOUR(Table2[[#This Row],[hora]])*3600+MINUTE(Table2[[#This Row],[hora]])*60+SECOND(Table2[[#This Row],[hora]])+G5792</f>
        <v>33809</v>
      </c>
      <c r="I5792" s="10">
        <f t="shared" si="90"/>
        <v>580</v>
      </c>
    </row>
    <row r="5793" spans="1:9" x14ac:dyDescent="0.25">
      <c r="A5793" s="5" t="s">
        <v>0</v>
      </c>
      <c r="B5793" s="6">
        <v>0.39130787037037035</v>
      </c>
      <c r="C5793" s="1">
        <v>0.39</v>
      </c>
      <c r="D5793">
        <f>$F$2*Table2[[#This Row],[corriente]]+(1-$F$2)*D5792</f>
        <v>0.39</v>
      </c>
      <c r="G5793">
        <f>(MOD(ROW(Table2[[#This Row],[fecha]])-2,10))*0.1</f>
        <v>0.1</v>
      </c>
      <c r="H5793" s="10">
        <f>HOUR(Table2[[#This Row],[hora]])*3600+MINUTE(Table2[[#This Row],[hora]])*60+SECOND(Table2[[#This Row],[hora]])+G5793</f>
        <v>33809.1</v>
      </c>
      <c r="I5793" s="10">
        <f t="shared" si="90"/>
        <v>580.09999999999854</v>
      </c>
    </row>
    <row r="5794" spans="1:9" x14ac:dyDescent="0.25">
      <c r="A5794" s="3" t="s">
        <v>0</v>
      </c>
      <c r="B5794" s="4">
        <v>0.39130787037037035</v>
      </c>
      <c r="C5794" s="2">
        <v>0.08</v>
      </c>
      <c r="D5794">
        <f>$F$2*Table2[[#This Row],[corriente]]+(1-$F$2)*D5793</f>
        <v>0.08</v>
      </c>
      <c r="G5794">
        <f>(MOD(ROW(Table2[[#This Row],[fecha]])-2,10))*0.1</f>
        <v>0.2</v>
      </c>
      <c r="H5794" s="10">
        <f>HOUR(Table2[[#This Row],[hora]])*3600+MINUTE(Table2[[#This Row],[hora]])*60+SECOND(Table2[[#This Row],[hora]])+G5794</f>
        <v>33809.199999999997</v>
      </c>
      <c r="I5794" s="10">
        <f t="shared" si="90"/>
        <v>580.19999999999709</v>
      </c>
    </row>
    <row r="5795" spans="1:9" x14ac:dyDescent="0.25">
      <c r="A5795" s="5" t="s">
        <v>0</v>
      </c>
      <c r="B5795" s="6">
        <v>0.39130787037037035</v>
      </c>
      <c r="C5795" s="1">
        <v>0.24</v>
      </c>
      <c r="D5795">
        <f>$F$2*Table2[[#This Row],[corriente]]+(1-$F$2)*D5794</f>
        <v>0.24</v>
      </c>
      <c r="G5795">
        <f>(MOD(ROW(Table2[[#This Row],[fecha]])-2,10))*0.1</f>
        <v>0.30000000000000004</v>
      </c>
      <c r="H5795" s="10">
        <f>HOUR(Table2[[#This Row],[hora]])*3600+MINUTE(Table2[[#This Row],[hora]])*60+SECOND(Table2[[#This Row],[hora]])+G5795</f>
        <v>33809.300000000003</v>
      </c>
      <c r="I5795" s="10">
        <f t="shared" si="90"/>
        <v>580.30000000000291</v>
      </c>
    </row>
    <row r="5796" spans="1:9" x14ac:dyDescent="0.25">
      <c r="A5796" s="3" t="s">
        <v>0</v>
      </c>
      <c r="B5796" s="4">
        <v>0.39130787037037035</v>
      </c>
      <c r="C5796" s="2">
        <v>0.24</v>
      </c>
      <c r="D5796">
        <f>$F$2*Table2[[#This Row],[corriente]]+(1-$F$2)*D5795</f>
        <v>0.24</v>
      </c>
      <c r="G5796">
        <f>(MOD(ROW(Table2[[#This Row],[fecha]])-2,10))*0.1</f>
        <v>0.4</v>
      </c>
      <c r="H5796" s="10">
        <f>HOUR(Table2[[#This Row],[hora]])*3600+MINUTE(Table2[[#This Row],[hora]])*60+SECOND(Table2[[#This Row],[hora]])+G5796</f>
        <v>33809.4</v>
      </c>
      <c r="I5796" s="10">
        <f t="shared" si="90"/>
        <v>580.40000000000146</v>
      </c>
    </row>
    <row r="5797" spans="1:9" x14ac:dyDescent="0.25">
      <c r="A5797" s="5" t="s">
        <v>0</v>
      </c>
      <c r="B5797" s="6">
        <v>0.39131944444444444</v>
      </c>
      <c r="C5797" s="1">
        <v>0.54</v>
      </c>
      <c r="D5797">
        <f>$F$2*Table2[[#This Row],[corriente]]+(1-$F$2)*D5796</f>
        <v>0.54</v>
      </c>
      <c r="G5797">
        <f>(MOD(ROW(Table2[[#This Row],[fecha]])-2,10))*0.1</f>
        <v>0.5</v>
      </c>
      <c r="H5797" s="10">
        <f>HOUR(Table2[[#This Row],[hora]])*3600+MINUTE(Table2[[#This Row],[hora]])*60+SECOND(Table2[[#This Row],[hora]])+G5797</f>
        <v>33810.5</v>
      </c>
      <c r="I5797" s="10">
        <f t="shared" si="90"/>
        <v>581.5</v>
      </c>
    </row>
    <row r="5798" spans="1:9" x14ac:dyDescent="0.25">
      <c r="A5798" s="3" t="s">
        <v>0</v>
      </c>
      <c r="B5798" s="4">
        <v>0.39131944444444444</v>
      </c>
      <c r="C5798" s="2">
        <v>-7.0000000000000007E-2</v>
      </c>
      <c r="D5798">
        <f>$F$2*Table2[[#This Row],[corriente]]+(1-$F$2)*D5797</f>
        <v>-7.0000000000000007E-2</v>
      </c>
      <c r="G5798">
        <f>(MOD(ROW(Table2[[#This Row],[fecha]])-2,10))*0.1</f>
        <v>0.60000000000000009</v>
      </c>
      <c r="H5798" s="10">
        <f>HOUR(Table2[[#This Row],[hora]])*3600+MINUTE(Table2[[#This Row],[hora]])*60+SECOND(Table2[[#This Row],[hora]])+G5798</f>
        <v>33810.6</v>
      </c>
      <c r="I5798" s="10">
        <f t="shared" si="90"/>
        <v>581.59999999999854</v>
      </c>
    </row>
    <row r="5799" spans="1:9" x14ac:dyDescent="0.25">
      <c r="A5799" s="5" t="s">
        <v>0</v>
      </c>
      <c r="B5799" s="6">
        <v>0.39131944444444444</v>
      </c>
      <c r="C5799" s="1">
        <v>0.08</v>
      </c>
      <c r="D5799">
        <f>$F$2*Table2[[#This Row],[corriente]]+(1-$F$2)*D5798</f>
        <v>0.08</v>
      </c>
      <c r="G5799">
        <f>(MOD(ROW(Table2[[#This Row],[fecha]])-2,10))*0.1</f>
        <v>0.70000000000000007</v>
      </c>
      <c r="H5799" s="10">
        <f>HOUR(Table2[[#This Row],[hora]])*3600+MINUTE(Table2[[#This Row],[hora]])*60+SECOND(Table2[[#This Row],[hora]])+G5799</f>
        <v>33810.699999999997</v>
      </c>
      <c r="I5799" s="10">
        <f t="shared" si="90"/>
        <v>581.69999999999709</v>
      </c>
    </row>
    <row r="5800" spans="1:9" x14ac:dyDescent="0.25">
      <c r="A5800" s="3" t="s">
        <v>0</v>
      </c>
      <c r="B5800" s="4">
        <v>0.39131944444444444</v>
      </c>
      <c r="C5800" s="2">
        <v>-1</v>
      </c>
      <c r="D5800">
        <f>$F$2*Table2[[#This Row],[corriente]]+(1-$F$2)*D5799</f>
        <v>-1</v>
      </c>
      <c r="G5800">
        <f>(MOD(ROW(Table2[[#This Row],[fecha]])-2,10))*0.1</f>
        <v>0.8</v>
      </c>
      <c r="H5800" s="10">
        <f>HOUR(Table2[[#This Row],[hora]])*3600+MINUTE(Table2[[#This Row],[hora]])*60+SECOND(Table2[[#This Row],[hora]])+G5800</f>
        <v>33810.800000000003</v>
      </c>
      <c r="I5800" s="10">
        <f t="shared" si="90"/>
        <v>581.80000000000291</v>
      </c>
    </row>
    <row r="5801" spans="1:9" x14ac:dyDescent="0.25">
      <c r="A5801" s="5" t="s">
        <v>0</v>
      </c>
      <c r="B5801" s="6">
        <v>0.39131944444444444</v>
      </c>
      <c r="C5801" s="1">
        <v>0.08</v>
      </c>
      <c r="D5801">
        <f>$F$2*Table2[[#This Row],[corriente]]+(1-$F$2)*D5800</f>
        <v>0.08</v>
      </c>
      <c r="G5801">
        <f>(MOD(ROW(Table2[[#This Row],[fecha]])-2,10))*0.1</f>
        <v>0.9</v>
      </c>
      <c r="H5801" s="10">
        <f>HOUR(Table2[[#This Row],[hora]])*3600+MINUTE(Table2[[#This Row],[hora]])*60+SECOND(Table2[[#This Row],[hora]])+G5801</f>
        <v>33810.9</v>
      </c>
      <c r="I5801" s="10">
        <f t="shared" si="90"/>
        <v>581.90000000000146</v>
      </c>
    </row>
    <row r="5802" spans="1:9" x14ac:dyDescent="0.25">
      <c r="A5802" s="3" t="s">
        <v>0</v>
      </c>
      <c r="B5802" s="4">
        <v>0.39131944444444444</v>
      </c>
      <c r="C5802" s="2">
        <v>-1.62</v>
      </c>
      <c r="D5802">
        <f>$F$2*Table2[[#This Row],[corriente]]+(1-$F$2)*D5801</f>
        <v>-1.62</v>
      </c>
      <c r="G5802">
        <f>(MOD(ROW(Table2[[#This Row],[fecha]])-2,10))*0.1</f>
        <v>0</v>
      </c>
      <c r="H5802" s="10">
        <f>HOUR(Table2[[#This Row],[hora]])*3600+MINUTE(Table2[[#This Row],[hora]])*60+SECOND(Table2[[#This Row],[hora]])+G5802</f>
        <v>33810</v>
      </c>
      <c r="I5802" s="10">
        <f t="shared" si="90"/>
        <v>581</v>
      </c>
    </row>
    <row r="5803" spans="1:9" x14ac:dyDescent="0.25">
      <c r="A5803" s="5" t="s">
        <v>0</v>
      </c>
      <c r="B5803" s="6">
        <v>0.39131944444444444</v>
      </c>
      <c r="C5803" s="1">
        <v>1.93</v>
      </c>
      <c r="D5803">
        <f>$F$2*Table2[[#This Row],[corriente]]+(1-$F$2)*D5802</f>
        <v>1.93</v>
      </c>
      <c r="G5803">
        <f>(MOD(ROW(Table2[[#This Row],[fecha]])-2,10))*0.1</f>
        <v>0.1</v>
      </c>
      <c r="H5803" s="10">
        <f>HOUR(Table2[[#This Row],[hora]])*3600+MINUTE(Table2[[#This Row],[hora]])*60+SECOND(Table2[[#This Row],[hora]])+G5803</f>
        <v>33810.1</v>
      </c>
      <c r="I5803" s="10">
        <f t="shared" si="90"/>
        <v>581.09999999999854</v>
      </c>
    </row>
    <row r="5804" spans="1:9" x14ac:dyDescent="0.25">
      <c r="A5804" s="3" t="s">
        <v>0</v>
      </c>
      <c r="B5804" s="4">
        <v>0.39131944444444444</v>
      </c>
      <c r="C5804" s="2">
        <v>-0.69</v>
      </c>
      <c r="D5804">
        <f>$F$2*Table2[[#This Row],[corriente]]+(1-$F$2)*D5803</f>
        <v>-0.69</v>
      </c>
      <c r="G5804">
        <f>(MOD(ROW(Table2[[#This Row],[fecha]])-2,10))*0.1</f>
        <v>0.2</v>
      </c>
      <c r="H5804" s="10">
        <f>HOUR(Table2[[#This Row],[hora]])*3600+MINUTE(Table2[[#This Row],[hora]])*60+SECOND(Table2[[#This Row],[hora]])+G5804</f>
        <v>33810.199999999997</v>
      </c>
      <c r="I5804" s="10">
        <f t="shared" si="90"/>
        <v>581.19999999999709</v>
      </c>
    </row>
    <row r="5805" spans="1:9" x14ac:dyDescent="0.25">
      <c r="A5805" s="5" t="s">
        <v>0</v>
      </c>
      <c r="B5805" s="6">
        <v>0.39131944444444444</v>
      </c>
      <c r="C5805" s="1">
        <v>0.39</v>
      </c>
      <c r="D5805">
        <f>$F$2*Table2[[#This Row],[corriente]]+(1-$F$2)*D5804</f>
        <v>0.39</v>
      </c>
      <c r="G5805">
        <f>(MOD(ROW(Table2[[#This Row],[fecha]])-2,10))*0.1</f>
        <v>0.30000000000000004</v>
      </c>
      <c r="H5805" s="10">
        <f>HOUR(Table2[[#This Row],[hora]])*3600+MINUTE(Table2[[#This Row],[hora]])*60+SECOND(Table2[[#This Row],[hora]])+G5805</f>
        <v>33810.300000000003</v>
      </c>
      <c r="I5805" s="10">
        <f t="shared" si="90"/>
        <v>581.30000000000291</v>
      </c>
    </row>
    <row r="5806" spans="1:9" x14ac:dyDescent="0.25">
      <c r="A5806" s="3" t="s">
        <v>0</v>
      </c>
      <c r="B5806" s="4">
        <v>0.39131944444444444</v>
      </c>
      <c r="C5806" s="2">
        <v>-0.69</v>
      </c>
      <c r="D5806">
        <f>$F$2*Table2[[#This Row],[corriente]]+(1-$F$2)*D5805</f>
        <v>-0.69</v>
      </c>
      <c r="G5806">
        <f>(MOD(ROW(Table2[[#This Row],[fecha]])-2,10))*0.1</f>
        <v>0.4</v>
      </c>
      <c r="H5806" s="10">
        <f>HOUR(Table2[[#This Row],[hora]])*3600+MINUTE(Table2[[#This Row],[hora]])*60+SECOND(Table2[[#This Row],[hora]])+G5806</f>
        <v>33810.400000000001</v>
      </c>
      <c r="I5806" s="10">
        <f t="shared" si="90"/>
        <v>581.40000000000146</v>
      </c>
    </row>
    <row r="5807" spans="1:9" x14ac:dyDescent="0.25">
      <c r="A5807" s="5" t="s">
        <v>0</v>
      </c>
      <c r="B5807" s="6">
        <v>0.39133101851851854</v>
      </c>
      <c r="C5807" s="1">
        <v>0.39</v>
      </c>
      <c r="D5807">
        <f>$F$2*Table2[[#This Row],[corriente]]+(1-$F$2)*D5806</f>
        <v>0.39</v>
      </c>
      <c r="G5807">
        <f>(MOD(ROW(Table2[[#This Row],[fecha]])-2,10))*0.1</f>
        <v>0.5</v>
      </c>
      <c r="H5807" s="10">
        <f>HOUR(Table2[[#This Row],[hora]])*3600+MINUTE(Table2[[#This Row],[hora]])*60+SECOND(Table2[[#This Row],[hora]])+G5807</f>
        <v>33811.5</v>
      </c>
      <c r="I5807" s="10">
        <f t="shared" si="90"/>
        <v>582.5</v>
      </c>
    </row>
    <row r="5808" spans="1:9" x14ac:dyDescent="0.25">
      <c r="A5808" s="3" t="s">
        <v>0</v>
      </c>
      <c r="B5808" s="4">
        <v>0.39133101851851854</v>
      </c>
      <c r="C5808" s="2">
        <v>0.08</v>
      </c>
      <c r="D5808">
        <f>$F$2*Table2[[#This Row],[corriente]]+(1-$F$2)*D5807</f>
        <v>0.08</v>
      </c>
      <c r="G5808">
        <f>(MOD(ROW(Table2[[#This Row],[fecha]])-2,10))*0.1</f>
        <v>0.60000000000000009</v>
      </c>
      <c r="H5808" s="10">
        <f>HOUR(Table2[[#This Row],[hora]])*3600+MINUTE(Table2[[#This Row],[hora]])*60+SECOND(Table2[[#This Row],[hora]])+G5808</f>
        <v>33811.599999999999</v>
      </c>
      <c r="I5808" s="10">
        <f t="shared" si="90"/>
        <v>582.59999999999854</v>
      </c>
    </row>
    <row r="5809" spans="1:9" x14ac:dyDescent="0.25">
      <c r="A5809" s="5" t="s">
        <v>0</v>
      </c>
      <c r="B5809" s="6">
        <v>0.39133101851851854</v>
      </c>
      <c r="C5809" s="1">
        <v>-0.23</v>
      </c>
      <c r="D5809">
        <f>$F$2*Table2[[#This Row],[corriente]]+(1-$F$2)*D5808</f>
        <v>-0.23</v>
      </c>
      <c r="G5809">
        <f>(MOD(ROW(Table2[[#This Row],[fecha]])-2,10))*0.1</f>
        <v>0.70000000000000007</v>
      </c>
      <c r="H5809" s="10">
        <f>HOUR(Table2[[#This Row],[hora]])*3600+MINUTE(Table2[[#This Row],[hora]])*60+SECOND(Table2[[#This Row],[hora]])+G5809</f>
        <v>33811.699999999997</v>
      </c>
      <c r="I5809" s="10">
        <f t="shared" si="90"/>
        <v>582.69999999999709</v>
      </c>
    </row>
    <row r="5810" spans="1:9" x14ac:dyDescent="0.25">
      <c r="A5810" s="3" t="s">
        <v>0</v>
      </c>
      <c r="B5810" s="4">
        <v>0.39133101851851854</v>
      </c>
      <c r="C5810" s="2">
        <v>-0.23</v>
      </c>
      <c r="D5810">
        <f>$F$2*Table2[[#This Row],[corriente]]+(1-$F$2)*D5809</f>
        <v>-0.23</v>
      </c>
      <c r="G5810">
        <f>(MOD(ROW(Table2[[#This Row],[fecha]])-2,10))*0.1</f>
        <v>0.8</v>
      </c>
      <c r="H5810" s="10">
        <f>HOUR(Table2[[#This Row],[hora]])*3600+MINUTE(Table2[[#This Row],[hora]])*60+SECOND(Table2[[#This Row],[hora]])+G5810</f>
        <v>33811.800000000003</v>
      </c>
      <c r="I5810" s="10">
        <f t="shared" si="90"/>
        <v>582.80000000000291</v>
      </c>
    </row>
    <row r="5811" spans="1:9" x14ac:dyDescent="0.25">
      <c r="A5811" s="5" t="s">
        <v>0</v>
      </c>
      <c r="B5811" s="6">
        <v>0.39133101851851854</v>
      </c>
      <c r="C5811" s="1">
        <v>0.08</v>
      </c>
      <c r="D5811">
        <f>$F$2*Table2[[#This Row],[corriente]]+(1-$F$2)*D5810</f>
        <v>0.08</v>
      </c>
      <c r="G5811">
        <f>(MOD(ROW(Table2[[#This Row],[fecha]])-2,10))*0.1</f>
        <v>0.9</v>
      </c>
      <c r="H5811" s="10">
        <f>HOUR(Table2[[#This Row],[hora]])*3600+MINUTE(Table2[[#This Row],[hora]])*60+SECOND(Table2[[#This Row],[hora]])+G5811</f>
        <v>33811.9</v>
      </c>
      <c r="I5811" s="10">
        <f t="shared" si="90"/>
        <v>582.90000000000146</v>
      </c>
    </row>
    <row r="5812" spans="1:9" x14ac:dyDescent="0.25">
      <c r="A5812" s="3" t="s">
        <v>0</v>
      </c>
      <c r="B5812" s="4">
        <v>0.39133101851851854</v>
      </c>
      <c r="C5812" s="2">
        <v>0.24</v>
      </c>
      <c r="D5812">
        <f>$F$2*Table2[[#This Row],[corriente]]+(1-$F$2)*D5811</f>
        <v>0.24</v>
      </c>
      <c r="G5812">
        <f>(MOD(ROW(Table2[[#This Row],[fecha]])-2,10))*0.1</f>
        <v>0</v>
      </c>
      <c r="H5812" s="10">
        <f>HOUR(Table2[[#This Row],[hora]])*3600+MINUTE(Table2[[#This Row],[hora]])*60+SECOND(Table2[[#This Row],[hora]])+G5812</f>
        <v>33811</v>
      </c>
      <c r="I5812" s="10">
        <f t="shared" si="90"/>
        <v>582</v>
      </c>
    </row>
    <row r="5813" spans="1:9" x14ac:dyDescent="0.25">
      <c r="A5813" s="5" t="s">
        <v>0</v>
      </c>
      <c r="B5813" s="6">
        <v>0.39133101851851854</v>
      </c>
      <c r="C5813" s="1">
        <v>-1.93</v>
      </c>
      <c r="D5813">
        <f>$F$2*Table2[[#This Row],[corriente]]+(1-$F$2)*D5812</f>
        <v>-1.93</v>
      </c>
      <c r="G5813">
        <f>(MOD(ROW(Table2[[#This Row],[fecha]])-2,10))*0.1</f>
        <v>0.1</v>
      </c>
      <c r="H5813" s="10">
        <f>HOUR(Table2[[#This Row],[hora]])*3600+MINUTE(Table2[[#This Row],[hora]])*60+SECOND(Table2[[#This Row],[hora]])+G5813</f>
        <v>33811.1</v>
      </c>
      <c r="I5813" s="10">
        <f t="shared" si="90"/>
        <v>582.09999999999854</v>
      </c>
    </row>
    <row r="5814" spans="1:9" x14ac:dyDescent="0.25">
      <c r="A5814" s="3" t="s">
        <v>0</v>
      </c>
      <c r="B5814" s="4">
        <v>0.39133101851851854</v>
      </c>
      <c r="C5814" s="2">
        <v>0.24</v>
      </c>
      <c r="D5814">
        <f>$F$2*Table2[[#This Row],[corriente]]+(1-$F$2)*D5813</f>
        <v>0.24</v>
      </c>
      <c r="G5814">
        <f>(MOD(ROW(Table2[[#This Row],[fecha]])-2,10))*0.1</f>
        <v>0.2</v>
      </c>
      <c r="H5814" s="10">
        <f>HOUR(Table2[[#This Row],[hora]])*3600+MINUTE(Table2[[#This Row],[hora]])*60+SECOND(Table2[[#This Row],[hora]])+G5814</f>
        <v>33811.199999999997</v>
      </c>
      <c r="I5814" s="10">
        <f t="shared" si="90"/>
        <v>582.19999999999709</v>
      </c>
    </row>
    <row r="5815" spans="1:9" x14ac:dyDescent="0.25">
      <c r="A5815" s="5" t="s">
        <v>0</v>
      </c>
      <c r="B5815" s="6">
        <v>0.39133101851851854</v>
      </c>
      <c r="C5815" s="1">
        <v>-0.69</v>
      </c>
      <c r="D5815">
        <f>$F$2*Table2[[#This Row],[corriente]]+(1-$F$2)*D5814</f>
        <v>-0.69</v>
      </c>
      <c r="G5815">
        <f>(MOD(ROW(Table2[[#This Row],[fecha]])-2,10))*0.1</f>
        <v>0.30000000000000004</v>
      </c>
      <c r="H5815" s="10">
        <f>HOUR(Table2[[#This Row],[hora]])*3600+MINUTE(Table2[[#This Row],[hora]])*60+SECOND(Table2[[#This Row],[hora]])+G5815</f>
        <v>33811.300000000003</v>
      </c>
      <c r="I5815" s="10">
        <f t="shared" si="90"/>
        <v>582.30000000000291</v>
      </c>
    </row>
    <row r="5816" spans="1:9" x14ac:dyDescent="0.25">
      <c r="A5816" s="3" t="s">
        <v>0</v>
      </c>
      <c r="B5816" s="4">
        <v>0.39133101851851854</v>
      </c>
      <c r="C5816" s="2">
        <v>0.08</v>
      </c>
      <c r="D5816">
        <f>$F$2*Table2[[#This Row],[corriente]]+(1-$F$2)*D5815</f>
        <v>0.08</v>
      </c>
      <c r="G5816">
        <f>(MOD(ROW(Table2[[#This Row],[fecha]])-2,10))*0.1</f>
        <v>0.4</v>
      </c>
      <c r="H5816" s="10">
        <f>HOUR(Table2[[#This Row],[hora]])*3600+MINUTE(Table2[[#This Row],[hora]])*60+SECOND(Table2[[#This Row],[hora]])+G5816</f>
        <v>33811.4</v>
      </c>
      <c r="I5816" s="10">
        <f t="shared" si="90"/>
        <v>582.40000000000146</v>
      </c>
    </row>
    <row r="5817" spans="1:9" x14ac:dyDescent="0.25">
      <c r="A5817" s="5" t="s">
        <v>0</v>
      </c>
      <c r="B5817" s="6">
        <v>0.39134259259259258</v>
      </c>
      <c r="C5817" s="1">
        <v>0.24</v>
      </c>
      <c r="D5817">
        <f>$F$2*Table2[[#This Row],[corriente]]+(1-$F$2)*D5816</f>
        <v>0.24</v>
      </c>
      <c r="G5817">
        <f>(MOD(ROW(Table2[[#This Row],[fecha]])-2,10))*0.1</f>
        <v>0.5</v>
      </c>
      <c r="H5817" s="10">
        <f>HOUR(Table2[[#This Row],[hora]])*3600+MINUTE(Table2[[#This Row],[hora]])*60+SECOND(Table2[[#This Row],[hora]])+G5817</f>
        <v>33812.5</v>
      </c>
      <c r="I5817" s="10">
        <f t="shared" si="90"/>
        <v>583.5</v>
      </c>
    </row>
    <row r="5818" spans="1:9" x14ac:dyDescent="0.25">
      <c r="A5818" s="3" t="s">
        <v>0</v>
      </c>
      <c r="B5818" s="4">
        <v>0.39134259259259258</v>
      </c>
      <c r="C5818" s="2">
        <v>0.24</v>
      </c>
      <c r="D5818">
        <f>$F$2*Table2[[#This Row],[corriente]]+(1-$F$2)*D5817</f>
        <v>0.24</v>
      </c>
      <c r="G5818">
        <f>(MOD(ROW(Table2[[#This Row],[fecha]])-2,10))*0.1</f>
        <v>0.60000000000000009</v>
      </c>
      <c r="H5818" s="10">
        <f>HOUR(Table2[[#This Row],[hora]])*3600+MINUTE(Table2[[#This Row],[hora]])*60+SECOND(Table2[[#This Row],[hora]])+G5818</f>
        <v>33812.6</v>
      </c>
      <c r="I5818" s="10">
        <f t="shared" si="90"/>
        <v>583.59999999999854</v>
      </c>
    </row>
    <row r="5819" spans="1:9" x14ac:dyDescent="0.25">
      <c r="A5819" s="5" t="s">
        <v>0</v>
      </c>
      <c r="B5819" s="6">
        <v>0.39134259259259258</v>
      </c>
      <c r="C5819" s="1">
        <v>0.54</v>
      </c>
      <c r="D5819">
        <f>$F$2*Table2[[#This Row],[corriente]]+(1-$F$2)*D5818</f>
        <v>0.54</v>
      </c>
      <c r="G5819">
        <f>(MOD(ROW(Table2[[#This Row],[fecha]])-2,10))*0.1</f>
        <v>0.70000000000000007</v>
      </c>
      <c r="H5819" s="10">
        <f>HOUR(Table2[[#This Row],[hora]])*3600+MINUTE(Table2[[#This Row],[hora]])*60+SECOND(Table2[[#This Row],[hora]])+G5819</f>
        <v>33812.699999999997</v>
      </c>
      <c r="I5819" s="10">
        <f t="shared" si="90"/>
        <v>583.69999999999709</v>
      </c>
    </row>
    <row r="5820" spans="1:9" x14ac:dyDescent="0.25">
      <c r="A5820" s="3" t="s">
        <v>0</v>
      </c>
      <c r="B5820" s="4">
        <v>0.39134259259259258</v>
      </c>
      <c r="C5820" s="2">
        <v>0.08</v>
      </c>
      <c r="D5820">
        <f>$F$2*Table2[[#This Row],[corriente]]+(1-$F$2)*D5819</f>
        <v>0.08</v>
      </c>
      <c r="G5820">
        <f>(MOD(ROW(Table2[[#This Row],[fecha]])-2,10))*0.1</f>
        <v>0.8</v>
      </c>
      <c r="H5820" s="10">
        <f>HOUR(Table2[[#This Row],[hora]])*3600+MINUTE(Table2[[#This Row],[hora]])*60+SECOND(Table2[[#This Row],[hora]])+G5820</f>
        <v>33812.800000000003</v>
      </c>
      <c r="I5820" s="10">
        <f t="shared" si="90"/>
        <v>583.80000000000291</v>
      </c>
    </row>
    <row r="5821" spans="1:9" x14ac:dyDescent="0.25">
      <c r="A5821" s="5" t="s">
        <v>0</v>
      </c>
      <c r="B5821" s="6">
        <v>0.39134259259259258</v>
      </c>
      <c r="C5821" s="1">
        <v>0.08</v>
      </c>
      <c r="D5821">
        <f>$F$2*Table2[[#This Row],[corriente]]+(1-$F$2)*D5820</f>
        <v>0.08</v>
      </c>
      <c r="G5821">
        <f>(MOD(ROW(Table2[[#This Row],[fecha]])-2,10))*0.1</f>
        <v>0.9</v>
      </c>
      <c r="H5821" s="10">
        <f>HOUR(Table2[[#This Row],[hora]])*3600+MINUTE(Table2[[#This Row],[hora]])*60+SECOND(Table2[[#This Row],[hora]])+G5821</f>
        <v>33812.9</v>
      </c>
      <c r="I5821" s="10">
        <f t="shared" si="90"/>
        <v>583.90000000000146</v>
      </c>
    </row>
    <row r="5822" spans="1:9" x14ac:dyDescent="0.25">
      <c r="A5822" s="3" t="s">
        <v>0</v>
      </c>
      <c r="B5822" s="4">
        <v>0.39134259259259258</v>
      </c>
      <c r="C5822" s="2">
        <v>0.39</v>
      </c>
      <c r="D5822">
        <f>$F$2*Table2[[#This Row],[corriente]]+(1-$F$2)*D5821</f>
        <v>0.39</v>
      </c>
      <c r="G5822">
        <f>(MOD(ROW(Table2[[#This Row],[fecha]])-2,10))*0.1</f>
        <v>0</v>
      </c>
      <c r="H5822" s="10">
        <f>HOUR(Table2[[#This Row],[hora]])*3600+MINUTE(Table2[[#This Row],[hora]])*60+SECOND(Table2[[#This Row],[hora]])+G5822</f>
        <v>33812</v>
      </c>
      <c r="I5822" s="10">
        <f t="shared" si="90"/>
        <v>583</v>
      </c>
    </row>
    <row r="5823" spans="1:9" x14ac:dyDescent="0.25">
      <c r="A5823" s="5" t="s">
        <v>0</v>
      </c>
      <c r="B5823" s="6">
        <v>0.39134259259259258</v>
      </c>
      <c r="C5823" s="1">
        <v>0.39</v>
      </c>
      <c r="D5823">
        <f>$F$2*Table2[[#This Row],[corriente]]+(1-$F$2)*D5822</f>
        <v>0.39</v>
      </c>
      <c r="G5823">
        <f>(MOD(ROW(Table2[[#This Row],[fecha]])-2,10))*0.1</f>
        <v>0.1</v>
      </c>
      <c r="H5823" s="10">
        <f>HOUR(Table2[[#This Row],[hora]])*3600+MINUTE(Table2[[#This Row],[hora]])*60+SECOND(Table2[[#This Row],[hora]])+G5823</f>
        <v>33812.1</v>
      </c>
      <c r="I5823" s="10">
        <f t="shared" si="90"/>
        <v>583.09999999999854</v>
      </c>
    </row>
    <row r="5824" spans="1:9" x14ac:dyDescent="0.25">
      <c r="A5824" s="3" t="s">
        <v>0</v>
      </c>
      <c r="B5824" s="4">
        <v>0.39134259259259258</v>
      </c>
      <c r="C5824" s="2">
        <v>-7.0000000000000007E-2</v>
      </c>
      <c r="D5824">
        <f>$F$2*Table2[[#This Row],[corriente]]+(1-$F$2)*D5823</f>
        <v>-7.0000000000000007E-2</v>
      </c>
      <c r="G5824">
        <f>(MOD(ROW(Table2[[#This Row],[fecha]])-2,10))*0.1</f>
        <v>0.2</v>
      </c>
      <c r="H5824" s="10">
        <f>HOUR(Table2[[#This Row],[hora]])*3600+MINUTE(Table2[[#This Row],[hora]])*60+SECOND(Table2[[#This Row],[hora]])+G5824</f>
        <v>33812.199999999997</v>
      </c>
      <c r="I5824" s="10">
        <f t="shared" si="90"/>
        <v>583.19999999999709</v>
      </c>
    </row>
    <row r="5825" spans="1:9" x14ac:dyDescent="0.25">
      <c r="A5825" s="5" t="s">
        <v>0</v>
      </c>
      <c r="B5825" s="6">
        <v>0.39134259259259258</v>
      </c>
      <c r="C5825" s="1">
        <v>0.08</v>
      </c>
      <c r="D5825">
        <f>$F$2*Table2[[#This Row],[corriente]]+(1-$F$2)*D5824</f>
        <v>0.08</v>
      </c>
      <c r="G5825">
        <f>(MOD(ROW(Table2[[#This Row],[fecha]])-2,10))*0.1</f>
        <v>0.30000000000000004</v>
      </c>
      <c r="H5825" s="10">
        <f>HOUR(Table2[[#This Row],[hora]])*3600+MINUTE(Table2[[#This Row],[hora]])*60+SECOND(Table2[[#This Row],[hora]])+G5825</f>
        <v>33812.300000000003</v>
      </c>
      <c r="I5825" s="10">
        <f t="shared" si="90"/>
        <v>583.30000000000291</v>
      </c>
    </row>
    <row r="5826" spans="1:9" x14ac:dyDescent="0.25">
      <c r="A5826" s="3" t="s">
        <v>0</v>
      </c>
      <c r="B5826" s="4">
        <v>0.39134259259259258</v>
      </c>
      <c r="C5826" s="2">
        <v>0.08</v>
      </c>
      <c r="D5826">
        <f>$F$2*Table2[[#This Row],[corriente]]+(1-$F$2)*D5825</f>
        <v>0.08</v>
      </c>
      <c r="G5826">
        <f>(MOD(ROW(Table2[[#This Row],[fecha]])-2,10))*0.1</f>
        <v>0.4</v>
      </c>
      <c r="H5826" s="10">
        <f>HOUR(Table2[[#This Row],[hora]])*3600+MINUTE(Table2[[#This Row],[hora]])*60+SECOND(Table2[[#This Row],[hora]])+G5826</f>
        <v>33812.400000000001</v>
      </c>
      <c r="I5826" s="10">
        <f t="shared" si="90"/>
        <v>583.40000000000146</v>
      </c>
    </row>
    <row r="5827" spans="1:9" x14ac:dyDescent="0.25">
      <c r="A5827" s="5" t="s">
        <v>0</v>
      </c>
      <c r="B5827" s="6">
        <v>0.39135416666666667</v>
      </c>
      <c r="C5827" s="1">
        <v>-7.0000000000000007E-2</v>
      </c>
      <c r="D5827">
        <f>$F$2*Table2[[#This Row],[corriente]]+(1-$F$2)*D5826</f>
        <v>-7.0000000000000007E-2</v>
      </c>
      <c r="G5827">
        <f>(MOD(ROW(Table2[[#This Row],[fecha]])-2,10))*0.1</f>
        <v>0.5</v>
      </c>
      <c r="H5827" s="10">
        <f>HOUR(Table2[[#This Row],[hora]])*3600+MINUTE(Table2[[#This Row],[hora]])*60+SECOND(Table2[[#This Row],[hora]])+G5827</f>
        <v>33813.5</v>
      </c>
      <c r="I5827" s="10">
        <f t="shared" si="90"/>
        <v>584.5</v>
      </c>
    </row>
    <row r="5828" spans="1:9" x14ac:dyDescent="0.25">
      <c r="A5828" s="3" t="s">
        <v>0</v>
      </c>
      <c r="B5828" s="4">
        <v>0.39135416666666667</v>
      </c>
      <c r="C5828" s="2">
        <v>0.24</v>
      </c>
      <c r="D5828">
        <f>$F$2*Table2[[#This Row],[corriente]]+(1-$F$2)*D5827</f>
        <v>0.24</v>
      </c>
      <c r="G5828">
        <f>(MOD(ROW(Table2[[#This Row],[fecha]])-2,10))*0.1</f>
        <v>0.60000000000000009</v>
      </c>
      <c r="H5828" s="10">
        <f>HOUR(Table2[[#This Row],[hora]])*3600+MINUTE(Table2[[#This Row],[hora]])*60+SECOND(Table2[[#This Row],[hora]])+G5828</f>
        <v>33813.599999999999</v>
      </c>
      <c r="I5828" s="10">
        <f t="shared" ref="I5828:I5891" si="91">H5828-$H$2</f>
        <v>584.59999999999854</v>
      </c>
    </row>
    <row r="5829" spans="1:9" x14ac:dyDescent="0.25">
      <c r="A5829" s="5" t="s">
        <v>0</v>
      </c>
      <c r="B5829" s="6">
        <v>0.39135416666666667</v>
      </c>
      <c r="C5829" s="1">
        <v>0.24</v>
      </c>
      <c r="D5829">
        <f>$F$2*Table2[[#This Row],[corriente]]+(1-$F$2)*D5828</f>
        <v>0.24</v>
      </c>
      <c r="G5829">
        <f>(MOD(ROW(Table2[[#This Row],[fecha]])-2,10))*0.1</f>
        <v>0.70000000000000007</v>
      </c>
      <c r="H5829" s="10">
        <f>HOUR(Table2[[#This Row],[hora]])*3600+MINUTE(Table2[[#This Row],[hora]])*60+SECOND(Table2[[#This Row],[hora]])+G5829</f>
        <v>33813.699999999997</v>
      </c>
      <c r="I5829" s="10">
        <f t="shared" si="91"/>
        <v>584.69999999999709</v>
      </c>
    </row>
    <row r="5830" spans="1:9" x14ac:dyDescent="0.25">
      <c r="A5830" s="3" t="s">
        <v>0</v>
      </c>
      <c r="B5830" s="4">
        <v>0.39135416666666667</v>
      </c>
      <c r="C5830" s="2">
        <v>-7.0000000000000007E-2</v>
      </c>
      <c r="D5830">
        <f>$F$2*Table2[[#This Row],[corriente]]+(1-$F$2)*D5829</f>
        <v>-7.0000000000000007E-2</v>
      </c>
      <c r="G5830">
        <f>(MOD(ROW(Table2[[#This Row],[fecha]])-2,10))*0.1</f>
        <v>0.8</v>
      </c>
      <c r="H5830" s="10">
        <f>HOUR(Table2[[#This Row],[hora]])*3600+MINUTE(Table2[[#This Row],[hora]])*60+SECOND(Table2[[#This Row],[hora]])+G5830</f>
        <v>33813.800000000003</v>
      </c>
      <c r="I5830" s="10">
        <f t="shared" si="91"/>
        <v>584.80000000000291</v>
      </c>
    </row>
    <row r="5831" spans="1:9" x14ac:dyDescent="0.25">
      <c r="A5831" s="5" t="s">
        <v>0</v>
      </c>
      <c r="B5831" s="6">
        <v>0.39135416666666667</v>
      </c>
      <c r="C5831" s="1">
        <v>0.08</v>
      </c>
      <c r="D5831">
        <f>$F$2*Table2[[#This Row],[corriente]]+(1-$F$2)*D5830</f>
        <v>0.08</v>
      </c>
      <c r="G5831">
        <f>(MOD(ROW(Table2[[#This Row],[fecha]])-2,10))*0.1</f>
        <v>0.9</v>
      </c>
      <c r="H5831" s="10">
        <f>HOUR(Table2[[#This Row],[hora]])*3600+MINUTE(Table2[[#This Row],[hora]])*60+SECOND(Table2[[#This Row],[hora]])+G5831</f>
        <v>33813.9</v>
      </c>
      <c r="I5831" s="10">
        <f t="shared" si="91"/>
        <v>584.90000000000146</v>
      </c>
    </row>
    <row r="5832" spans="1:9" x14ac:dyDescent="0.25">
      <c r="A5832" s="3" t="s">
        <v>0</v>
      </c>
      <c r="B5832" s="4">
        <v>0.39135416666666667</v>
      </c>
      <c r="C5832" s="2">
        <v>0.08</v>
      </c>
      <c r="D5832">
        <f>$F$2*Table2[[#This Row],[corriente]]+(1-$F$2)*D5831</f>
        <v>0.08</v>
      </c>
      <c r="G5832">
        <f>(MOD(ROW(Table2[[#This Row],[fecha]])-2,10))*0.1</f>
        <v>0</v>
      </c>
      <c r="H5832" s="10">
        <f>HOUR(Table2[[#This Row],[hora]])*3600+MINUTE(Table2[[#This Row],[hora]])*60+SECOND(Table2[[#This Row],[hora]])+G5832</f>
        <v>33813</v>
      </c>
      <c r="I5832" s="10">
        <f t="shared" si="91"/>
        <v>584</v>
      </c>
    </row>
    <row r="5833" spans="1:9" x14ac:dyDescent="0.25">
      <c r="A5833" s="5" t="s">
        <v>0</v>
      </c>
      <c r="B5833" s="6">
        <v>0.39135416666666667</v>
      </c>
      <c r="C5833" s="1">
        <v>0.54</v>
      </c>
      <c r="D5833">
        <f>$F$2*Table2[[#This Row],[corriente]]+(1-$F$2)*D5832</f>
        <v>0.54</v>
      </c>
      <c r="G5833">
        <f>(MOD(ROW(Table2[[#This Row],[fecha]])-2,10))*0.1</f>
        <v>0.1</v>
      </c>
      <c r="H5833" s="10">
        <f>HOUR(Table2[[#This Row],[hora]])*3600+MINUTE(Table2[[#This Row],[hora]])*60+SECOND(Table2[[#This Row],[hora]])+G5833</f>
        <v>33813.1</v>
      </c>
      <c r="I5833" s="10">
        <f t="shared" si="91"/>
        <v>584.09999999999854</v>
      </c>
    </row>
    <row r="5834" spans="1:9" x14ac:dyDescent="0.25">
      <c r="A5834" s="3" t="s">
        <v>0</v>
      </c>
      <c r="B5834" s="4">
        <v>0.39135416666666667</v>
      </c>
      <c r="C5834" s="2">
        <v>0.24</v>
      </c>
      <c r="D5834">
        <f>$F$2*Table2[[#This Row],[corriente]]+(1-$F$2)*D5833</f>
        <v>0.24</v>
      </c>
      <c r="G5834">
        <f>(MOD(ROW(Table2[[#This Row],[fecha]])-2,10))*0.1</f>
        <v>0.2</v>
      </c>
      <c r="H5834" s="10">
        <f>HOUR(Table2[[#This Row],[hora]])*3600+MINUTE(Table2[[#This Row],[hora]])*60+SECOND(Table2[[#This Row],[hora]])+G5834</f>
        <v>33813.199999999997</v>
      </c>
      <c r="I5834" s="10">
        <f t="shared" si="91"/>
        <v>584.19999999999709</v>
      </c>
    </row>
    <row r="5835" spans="1:9" x14ac:dyDescent="0.25">
      <c r="A5835" s="5" t="s">
        <v>0</v>
      </c>
      <c r="B5835" s="6">
        <v>0.39135416666666667</v>
      </c>
      <c r="C5835" s="1">
        <v>0.08</v>
      </c>
      <c r="D5835">
        <f>$F$2*Table2[[#This Row],[corriente]]+(1-$F$2)*D5834</f>
        <v>0.08</v>
      </c>
      <c r="G5835">
        <f>(MOD(ROW(Table2[[#This Row],[fecha]])-2,10))*0.1</f>
        <v>0.30000000000000004</v>
      </c>
      <c r="H5835" s="10">
        <f>HOUR(Table2[[#This Row],[hora]])*3600+MINUTE(Table2[[#This Row],[hora]])*60+SECOND(Table2[[#This Row],[hora]])+G5835</f>
        <v>33813.300000000003</v>
      </c>
      <c r="I5835" s="10">
        <f t="shared" si="91"/>
        <v>584.30000000000291</v>
      </c>
    </row>
    <row r="5836" spans="1:9" x14ac:dyDescent="0.25">
      <c r="A5836" s="3" t="s">
        <v>0</v>
      </c>
      <c r="B5836" s="4">
        <v>0.39135416666666667</v>
      </c>
      <c r="C5836" s="2">
        <v>0.08</v>
      </c>
      <c r="D5836">
        <f>$F$2*Table2[[#This Row],[corriente]]+(1-$F$2)*D5835</f>
        <v>0.08</v>
      </c>
      <c r="G5836">
        <f>(MOD(ROW(Table2[[#This Row],[fecha]])-2,10))*0.1</f>
        <v>0.4</v>
      </c>
      <c r="H5836" s="10">
        <f>HOUR(Table2[[#This Row],[hora]])*3600+MINUTE(Table2[[#This Row],[hora]])*60+SECOND(Table2[[#This Row],[hora]])+G5836</f>
        <v>33813.4</v>
      </c>
      <c r="I5836" s="10">
        <f t="shared" si="91"/>
        <v>584.40000000000146</v>
      </c>
    </row>
    <row r="5837" spans="1:9" x14ac:dyDescent="0.25">
      <c r="A5837" s="5" t="s">
        <v>0</v>
      </c>
      <c r="B5837" s="6">
        <v>0.39136574074074076</v>
      </c>
      <c r="C5837" s="1">
        <v>-7.0000000000000007E-2</v>
      </c>
      <c r="D5837">
        <f>$F$2*Table2[[#This Row],[corriente]]+(1-$F$2)*D5836</f>
        <v>-7.0000000000000007E-2</v>
      </c>
      <c r="G5837">
        <f>(MOD(ROW(Table2[[#This Row],[fecha]])-2,10))*0.1</f>
        <v>0.5</v>
      </c>
      <c r="H5837" s="10">
        <f>HOUR(Table2[[#This Row],[hora]])*3600+MINUTE(Table2[[#This Row],[hora]])*60+SECOND(Table2[[#This Row],[hora]])+G5837</f>
        <v>33814.5</v>
      </c>
      <c r="I5837" s="10">
        <f t="shared" si="91"/>
        <v>585.5</v>
      </c>
    </row>
    <row r="5838" spans="1:9" x14ac:dyDescent="0.25">
      <c r="A5838" s="3" t="s">
        <v>0</v>
      </c>
      <c r="B5838" s="4">
        <v>0.39136574074074076</v>
      </c>
      <c r="C5838" s="2">
        <v>0.24</v>
      </c>
      <c r="D5838">
        <f>$F$2*Table2[[#This Row],[corriente]]+(1-$F$2)*D5837</f>
        <v>0.24</v>
      </c>
      <c r="G5838">
        <f>(MOD(ROW(Table2[[#This Row],[fecha]])-2,10))*0.1</f>
        <v>0.60000000000000009</v>
      </c>
      <c r="H5838" s="10">
        <f>HOUR(Table2[[#This Row],[hora]])*3600+MINUTE(Table2[[#This Row],[hora]])*60+SECOND(Table2[[#This Row],[hora]])+G5838</f>
        <v>33814.6</v>
      </c>
      <c r="I5838" s="10">
        <f t="shared" si="91"/>
        <v>585.59999999999854</v>
      </c>
    </row>
    <row r="5839" spans="1:9" x14ac:dyDescent="0.25">
      <c r="A5839" s="5" t="s">
        <v>0</v>
      </c>
      <c r="B5839" s="6">
        <v>0.39136574074074076</v>
      </c>
      <c r="C5839" s="1">
        <v>0.24</v>
      </c>
      <c r="D5839">
        <f>$F$2*Table2[[#This Row],[corriente]]+(1-$F$2)*D5838</f>
        <v>0.24</v>
      </c>
      <c r="G5839">
        <f>(MOD(ROW(Table2[[#This Row],[fecha]])-2,10))*0.1</f>
        <v>0.70000000000000007</v>
      </c>
      <c r="H5839" s="10">
        <f>HOUR(Table2[[#This Row],[hora]])*3600+MINUTE(Table2[[#This Row],[hora]])*60+SECOND(Table2[[#This Row],[hora]])+G5839</f>
        <v>33814.699999999997</v>
      </c>
      <c r="I5839" s="10">
        <f t="shared" si="91"/>
        <v>585.69999999999709</v>
      </c>
    </row>
    <row r="5840" spans="1:9" x14ac:dyDescent="0.25">
      <c r="A5840" s="3" t="s">
        <v>0</v>
      </c>
      <c r="B5840" s="4">
        <v>0.39136574074074076</v>
      </c>
      <c r="C5840" s="2">
        <v>0.08</v>
      </c>
      <c r="D5840">
        <f>$F$2*Table2[[#This Row],[corriente]]+(1-$F$2)*D5839</f>
        <v>0.08</v>
      </c>
      <c r="G5840">
        <f>(MOD(ROW(Table2[[#This Row],[fecha]])-2,10))*0.1</f>
        <v>0.8</v>
      </c>
      <c r="H5840" s="10">
        <f>HOUR(Table2[[#This Row],[hora]])*3600+MINUTE(Table2[[#This Row],[hora]])*60+SECOND(Table2[[#This Row],[hora]])+G5840</f>
        <v>33814.800000000003</v>
      </c>
      <c r="I5840" s="10">
        <f t="shared" si="91"/>
        <v>585.80000000000291</v>
      </c>
    </row>
    <row r="5841" spans="1:9" x14ac:dyDescent="0.25">
      <c r="A5841" s="5" t="s">
        <v>0</v>
      </c>
      <c r="B5841" s="6">
        <v>0.39136574074074076</v>
      </c>
      <c r="C5841" s="1">
        <v>0.08</v>
      </c>
      <c r="D5841">
        <f>$F$2*Table2[[#This Row],[corriente]]+(1-$F$2)*D5840</f>
        <v>0.08</v>
      </c>
      <c r="G5841">
        <f>(MOD(ROW(Table2[[#This Row],[fecha]])-2,10))*0.1</f>
        <v>0.9</v>
      </c>
      <c r="H5841" s="10">
        <f>HOUR(Table2[[#This Row],[hora]])*3600+MINUTE(Table2[[#This Row],[hora]])*60+SECOND(Table2[[#This Row],[hora]])+G5841</f>
        <v>33814.9</v>
      </c>
      <c r="I5841" s="10">
        <f t="shared" si="91"/>
        <v>585.90000000000146</v>
      </c>
    </row>
    <row r="5842" spans="1:9" x14ac:dyDescent="0.25">
      <c r="A5842" s="3" t="s">
        <v>0</v>
      </c>
      <c r="B5842" s="4">
        <v>0.39136574074074076</v>
      </c>
      <c r="C5842" s="2">
        <v>0.7</v>
      </c>
      <c r="D5842">
        <f>$F$2*Table2[[#This Row],[corriente]]+(1-$F$2)*D5841</f>
        <v>0.7</v>
      </c>
      <c r="G5842">
        <f>(MOD(ROW(Table2[[#This Row],[fecha]])-2,10))*0.1</f>
        <v>0</v>
      </c>
      <c r="H5842" s="10">
        <f>HOUR(Table2[[#This Row],[hora]])*3600+MINUTE(Table2[[#This Row],[hora]])*60+SECOND(Table2[[#This Row],[hora]])+G5842</f>
        <v>33814</v>
      </c>
      <c r="I5842" s="10">
        <f t="shared" si="91"/>
        <v>585</v>
      </c>
    </row>
    <row r="5843" spans="1:9" x14ac:dyDescent="0.25">
      <c r="A5843" s="5" t="s">
        <v>0</v>
      </c>
      <c r="B5843" s="6">
        <v>0.39136574074074076</v>
      </c>
      <c r="C5843" s="1">
        <v>0.39</v>
      </c>
      <c r="D5843">
        <f>$F$2*Table2[[#This Row],[corriente]]+(1-$F$2)*D5842</f>
        <v>0.39</v>
      </c>
      <c r="G5843">
        <f>(MOD(ROW(Table2[[#This Row],[fecha]])-2,10))*0.1</f>
        <v>0.1</v>
      </c>
      <c r="H5843" s="10">
        <f>HOUR(Table2[[#This Row],[hora]])*3600+MINUTE(Table2[[#This Row],[hora]])*60+SECOND(Table2[[#This Row],[hora]])+G5843</f>
        <v>33814.1</v>
      </c>
      <c r="I5843" s="10">
        <f t="shared" si="91"/>
        <v>585.09999999999854</v>
      </c>
    </row>
    <row r="5844" spans="1:9" x14ac:dyDescent="0.25">
      <c r="A5844" s="3" t="s">
        <v>0</v>
      </c>
      <c r="B5844" s="4">
        <v>0.39136574074074076</v>
      </c>
      <c r="C5844" s="2">
        <v>0.39</v>
      </c>
      <c r="D5844">
        <f>$F$2*Table2[[#This Row],[corriente]]+(1-$F$2)*D5843</f>
        <v>0.39</v>
      </c>
      <c r="G5844">
        <f>(MOD(ROW(Table2[[#This Row],[fecha]])-2,10))*0.1</f>
        <v>0.2</v>
      </c>
      <c r="H5844" s="10">
        <f>HOUR(Table2[[#This Row],[hora]])*3600+MINUTE(Table2[[#This Row],[hora]])*60+SECOND(Table2[[#This Row],[hora]])+G5844</f>
        <v>33814.199999999997</v>
      </c>
      <c r="I5844" s="10">
        <f t="shared" si="91"/>
        <v>585.19999999999709</v>
      </c>
    </row>
    <row r="5845" spans="1:9" x14ac:dyDescent="0.25">
      <c r="A5845" s="5" t="s">
        <v>0</v>
      </c>
      <c r="B5845" s="6">
        <v>0.39136574074074076</v>
      </c>
      <c r="C5845" s="1">
        <v>-1</v>
      </c>
      <c r="D5845">
        <f>$F$2*Table2[[#This Row],[corriente]]+(1-$F$2)*D5844</f>
        <v>-1</v>
      </c>
      <c r="G5845">
        <f>(MOD(ROW(Table2[[#This Row],[fecha]])-2,10))*0.1</f>
        <v>0.30000000000000004</v>
      </c>
      <c r="H5845" s="10">
        <f>HOUR(Table2[[#This Row],[hora]])*3600+MINUTE(Table2[[#This Row],[hora]])*60+SECOND(Table2[[#This Row],[hora]])+G5845</f>
        <v>33814.300000000003</v>
      </c>
      <c r="I5845" s="10">
        <f t="shared" si="91"/>
        <v>585.30000000000291</v>
      </c>
    </row>
    <row r="5846" spans="1:9" x14ac:dyDescent="0.25">
      <c r="A5846" s="3" t="s">
        <v>0</v>
      </c>
      <c r="B5846" s="4">
        <v>0.39136574074074076</v>
      </c>
      <c r="C5846" s="2">
        <v>-7.0000000000000007E-2</v>
      </c>
      <c r="D5846">
        <f>$F$2*Table2[[#This Row],[corriente]]+(1-$F$2)*D5845</f>
        <v>-7.0000000000000007E-2</v>
      </c>
      <c r="G5846">
        <f>(MOD(ROW(Table2[[#This Row],[fecha]])-2,10))*0.1</f>
        <v>0.4</v>
      </c>
      <c r="H5846" s="10">
        <f>HOUR(Table2[[#This Row],[hora]])*3600+MINUTE(Table2[[#This Row],[hora]])*60+SECOND(Table2[[#This Row],[hora]])+G5846</f>
        <v>33814.400000000001</v>
      </c>
      <c r="I5846" s="10">
        <f t="shared" si="91"/>
        <v>585.40000000000146</v>
      </c>
    </row>
    <row r="5847" spans="1:9" x14ac:dyDescent="0.25">
      <c r="A5847" s="5" t="s">
        <v>0</v>
      </c>
      <c r="B5847" s="6">
        <v>0.3913773148148148</v>
      </c>
      <c r="C5847" s="1">
        <v>0.08</v>
      </c>
      <c r="D5847">
        <f>$F$2*Table2[[#This Row],[corriente]]+(1-$F$2)*D5846</f>
        <v>0.08</v>
      </c>
      <c r="G5847">
        <f>(MOD(ROW(Table2[[#This Row],[fecha]])-2,10))*0.1</f>
        <v>0.5</v>
      </c>
      <c r="H5847" s="10">
        <f>HOUR(Table2[[#This Row],[hora]])*3600+MINUTE(Table2[[#This Row],[hora]])*60+SECOND(Table2[[#This Row],[hora]])+G5847</f>
        <v>33815.5</v>
      </c>
      <c r="I5847" s="10">
        <f t="shared" si="91"/>
        <v>586.5</v>
      </c>
    </row>
    <row r="5848" spans="1:9" x14ac:dyDescent="0.25">
      <c r="A5848" s="3" t="s">
        <v>0</v>
      </c>
      <c r="B5848" s="4">
        <v>0.3913773148148148</v>
      </c>
      <c r="C5848" s="2">
        <v>0.08</v>
      </c>
      <c r="D5848">
        <f>$F$2*Table2[[#This Row],[corriente]]+(1-$F$2)*D5847</f>
        <v>0.08</v>
      </c>
      <c r="G5848">
        <f>(MOD(ROW(Table2[[#This Row],[fecha]])-2,10))*0.1</f>
        <v>0.60000000000000009</v>
      </c>
      <c r="H5848" s="10">
        <f>HOUR(Table2[[#This Row],[hora]])*3600+MINUTE(Table2[[#This Row],[hora]])*60+SECOND(Table2[[#This Row],[hora]])+G5848</f>
        <v>33815.599999999999</v>
      </c>
      <c r="I5848" s="10">
        <f t="shared" si="91"/>
        <v>586.59999999999854</v>
      </c>
    </row>
    <row r="5849" spans="1:9" x14ac:dyDescent="0.25">
      <c r="A5849" s="5" t="s">
        <v>0</v>
      </c>
      <c r="B5849" s="6">
        <v>0.3913773148148148</v>
      </c>
      <c r="C5849" s="1">
        <v>0.39</v>
      </c>
      <c r="D5849">
        <f>$F$2*Table2[[#This Row],[corriente]]+(1-$F$2)*D5848</f>
        <v>0.39</v>
      </c>
      <c r="G5849">
        <f>(MOD(ROW(Table2[[#This Row],[fecha]])-2,10))*0.1</f>
        <v>0.70000000000000007</v>
      </c>
      <c r="H5849" s="10">
        <f>HOUR(Table2[[#This Row],[hora]])*3600+MINUTE(Table2[[#This Row],[hora]])*60+SECOND(Table2[[#This Row],[hora]])+G5849</f>
        <v>33815.699999999997</v>
      </c>
      <c r="I5849" s="10">
        <f t="shared" si="91"/>
        <v>586.69999999999709</v>
      </c>
    </row>
    <row r="5850" spans="1:9" x14ac:dyDescent="0.25">
      <c r="A5850" s="3" t="s">
        <v>0</v>
      </c>
      <c r="B5850" s="4">
        <v>0.3913773148148148</v>
      </c>
      <c r="C5850" s="2">
        <v>0.08</v>
      </c>
      <c r="D5850">
        <f>$F$2*Table2[[#This Row],[corriente]]+(1-$F$2)*D5849</f>
        <v>0.08</v>
      </c>
      <c r="G5850">
        <f>(MOD(ROW(Table2[[#This Row],[fecha]])-2,10))*0.1</f>
        <v>0.8</v>
      </c>
      <c r="H5850" s="10">
        <f>HOUR(Table2[[#This Row],[hora]])*3600+MINUTE(Table2[[#This Row],[hora]])*60+SECOND(Table2[[#This Row],[hora]])+G5850</f>
        <v>33815.800000000003</v>
      </c>
      <c r="I5850" s="10">
        <f t="shared" si="91"/>
        <v>586.80000000000291</v>
      </c>
    </row>
    <row r="5851" spans="1:9" x14ac:dyDescent="0.25">
      <c r="A5851" s="5" t="s">
        <v>0</v>
      </c>
      <c r="B5851" s="6">
        <v>0.3913773148148148</v>
      </c>
      <c r="C5851" s="1">
        <v>0.24</v>
      </c>
      <c r="D5851">
        <f>$F$2*Table2[[#This Row],[corriente]]+(1-$F$2)*D5850</f>
        <v>0.24</v>
      </c>
      <c r="G5851">
        <f>(MOD(ROW(Table2[[#This Row],[fecha]])-2,10))*0.1</f>
        <v>0.9</v>
      </c>
      <c r="H5851" s="10">
        <f>HOUR(Table2[[#This Row],[hora]])*3600+MINUTE(Table2[[#This Row],[hora]])*60+SECOND(Table2[[#This Row],[hora]])+G5851</f>
        <v>33815.9</v>
      </c>
      <c r="I5851" s="10">
        <f t="shared" si="91"/>
        <v>586.90000000000146</v>
      </c>
    </row>
    <row r="5852" spans="1:9" x14ac:dyDescent="0.25">
      <c r="A5852" s="3" t="s">
        <v>0</v>
      </c>
      <c r="B5852" s="4">
        <v>0.3913773148148148</v>
      </c>
      <c r="C5852" s="2">
        <v>-7.0000000000000007E-2</v>
      </c>
      <c r="D5852">
        <f>$F$2*Table2[[#This Row],[corriente]]+(1-$F$2)*D5851</f>
        <v>-7.0000000000000007E-2</v>
      </c>
      <c r="G5852">
        <f>(MOD(ROW(Table2[[#This Row],[fecha]])-2,10))*0.1</f>
        <v>0</v>
      </c>
      <c r="H5852" s="10">
        <f>HOUR(Table2[[#This Row],[hora]])*3600+MINUTE(Table2[[#This Row],[hora]])*60+SECOND(Table2[[#This Row],[hora]])+G5852</f>
        <v>33815</v>
      </c>
      <c r="I5852" s="10">
        <f t="shared" si="91"/>
        <v>586</v>
      </c>
    </row>
    <row r="5853" spans="1:9" x14ac:dyDescent="0.25">
      <c r="A5853" s="5" t="s">
        <v>0</v>
      </c>
      <c r="B5853" s="6">
        <v>0.3913773148148148</v>
      </c>
      <c r="C5853" s="1">
        <v>-0.23</v>
      </c>
      <c r="D5853">
        <f>$F$2*Table2[[#This Row],[corriente]]+(1-$F$2)*D5852</f>
        <v>-0.23</v>
      </c>
      <c r="G5853">
        <f>(MOD(ROW(Table2[[#This Row],[fecha]])-2,10))*0.1</f>
        <v>0.1</v>
      </c>
      <c r="H5853" s="10">
        <f>HOUR(Table2[[#This Row],[hora]])*3600+MINUTE(Table2[[#This Row],[hora]])*60+SECOND(Table2[[#This Row],[hora]])+G5853</f>
        <v>33815.1</v>
      </c>
      <c r="I5853" s="10">
        <f t="shared" si="91"/>
        <v>586.09999999999854</v>
      </c>
    </row>
    <row r="5854" spans="1:9" x14ac:dyDescent="0.25">
      <c r="A5854" s="3" t="s">
        <v>0</v>
      </c>
      <c r="B5854" s="4">
        <v>0.3913773148148148</v>
      </c>
      <c r="C5854" s="2">
        <v>0.08</v>
      </c>
      <c r="D5854">
        <f>$F$2*Table2[[#This Row],[corriente]]+(1-$F$2)*D5853</f>
        <v>0.08</v>
      </c>
      <c r="G5854">
        <f>(MOD(ROW(Table2[[#This Row],[fecha]])-2,10))*0.1</f>
        <v>0.2</v>
      </c>
      <c r="H5854" s="10">
        <f>HOUR(Table2[[#This Row],[hora]])*3600+MINUTE(Table2[[#This Row],[hora]])*60+SECOND(Table2[[#This Row],[hora]])+G5854</f>
        <v>33815.199999999997</v>
      </c>
      <c r="I5854" s="10">
        <f t="shared" si="91"/>
        <v>586.19999999999709</v>
      </c>
    </row>
    <row r="5855" spans="1:9" x14ac:dyDescent="0.25">
      <c r="A5855" s="5" t="s">
        <v>0</v>
      </c>
      <c r="B5855" s="6">
        <v>0.3913773148148148</v>
      </c>
      <c r="C5855" s="1">
        <v>-7.0000000000000007E-2</v>
      </c>
      <c r="D5855">
        <f>$F$2*Table2[[#This Row],[corriente]]+(1-$F$2)*D5854</f>
        <v>-7.0000000000000007E-2</v>
      </c>
      <c r="G5855">
        <f>(MOD(ROW(Table2[[#This Row],[fecha]])-2,10))*0.1</f>
        <v>0.30000000000000004</v>
      </c>
      <c r="H5855" s="10">
        <f>HOUR(Table2[[#This Row],[hora]])*3600+MINUTE(Table2[[#This Row],[hora]])*60+SECOND(Table2[[#This Row],[hora]])+G5855</f>
        <v>33815.300000000003</v>
      </c>
      <c r="I5855" s="10">
        <f t="shared" si="91"/>
        <v>586.30000000000291</v>
      </c>
    </row>
    <row r="5856" spans="1:9" x14ac:dyDescent="0.25">
      <c r="A5856" s="3" t="s">
        <v>0</v>
      </c>
      <c r="B5856" s="4">
        <v>0.3913773148148148</v>
      </c>
      <c r="C5856" s="2">
        <v>-7.0000000000000007E-2</v>
      </c>
      <c r="D5856">
        <f>$F$2*Table2[[#This Row],[corriente]]+(1-$F$2)*D5855</f>
        <v>-7.0000000000000007E-2</v>
      </c>
      <c r="G5856">
        <f>(MOD(ROW(Table2[[#This Row],[fecha]])-2,10))*0.1</f>
        <v>0.4</v>
      </c>
      <c r="H5856" s="10">
        <f>HOUR(Table2[[#This Row],[hora]])*3600+MINUTE(Table2[[#This Row],[hora]])*60+SECOND(Table2[[#This Row],[hora]])+G5856</f>
        <v>33815.4</v>
      </c>
      <c r="I5856" s="10">
        <f t="shared" si="91"/>
        <v>586.40000000000146</v>
      </c>
    </row>
    <row r="5857" spans="1:9" x14ac:dyDescent="0.25">
      <c r="A5857" s="5" t="s">
        <v>0</v>
      </c>
      <c r="B5857" s="6">
        <v>0.3913888888888889</v>
      </c>
      <c r="C5857" s="1">
        <v>-0.23</v>
      </c>
      <c r="D5857">
        <f>$F$2*Table2[[#This Row],[corriente]]+(1-$F$2)*D5856</f>
        <v>-0.23</v>
      </c>
      <c r="G5857">
        <f>(MOD(ROW(Table2[[#This Row],[fecha]])-2,10))*0.1</f>
        <v>0.5</v>
      </c>
      <c r="H5857" s="10">
        <f>HOUR(Table2[[#This Row],[hora]])*3600+MINUTE(Table2[[#This Row],[hora]])*60+SECOND(Table2[[#This Row],[hora]])+G5857</f>
        <v>33816.5</v>
      </c>
      <c r="I5857" s="10">
        <f t="shared" si="91"/>
        <v>587.5</v>
      </c>
    </row>
    <row r="5858" spans="1:9" x14ac:dyDescent="0.25">
      <c r="A5858" s="3" t="s">
        <v>0</v>
      </c>
      <c r="B5858" s="4">
        <v>0.3913888888888889</v>
      </c>
      <c r="C5858" s="2">
        <v>0.08</v>
      </c>
      <c r="D5858">
        <f>$F$2*Table2[[#This Row],[corriente]]+(1-$F$2)*D5857</f>
        <v>0.08</v>
      </c>
      <c r="G5858">
        <f>(MOD(ROW(Table2[[#This Row],[fecha]])-2,10))*0.1</f>
        <v>0.60000000000000009</v>
      </c>
      <c r="H5858" s="10">
        <f>HOUR(Table2[[#This Row],[hora]])*3600+MINUTE(Table2[[#This Row],[hora]])*60+SECOND(Table2[[#This Row],[hora]])+G5858</f>
        <v>33816.6</v>
      </c>
      <c r="I5858" s="10">
        <f t="shared" si="91"/>
        <v>587.59999999999854</v>
      </c>
    </row>
    <row r="5859" spans="1:9" x14ac:dyDescent="0.25">
      <c r="A5859" s="5" t="s">
        <v>0</v>
      </c>
      <c r="B5859" s="6">
        <v>0.3913888888888889</v>
      </c>
      <c r="C5859" s="1">
        <v>0.08</v>
      </c>
      <c r="D5859">
        <f>$F$2*Table2[[#This Row],[corriente]]+(1-$F$2)*D5858</f>
        <v>0.08</v>
      </c>
      <c r="G5859">
        <f>(MOD(ROW(Table2[[#This Row],[fecha]])-2,10))*0.1</f>
        <v>0.70000000000000007</v>
      </c>
      <c r="H5859" s="10">
        <f>HOUR(Table2[[#This Row],[hora]])*3600+MINUTE(Table2[[#This Row],[hora]])*60+SECOND(Table2[[#This Row],[hora]])+G5859</f>
        <v>33816.699999999997</v>
      </c>
      <c r="I5859" s="10">
        <f t="shared" si="91"/>
        <v>587.69999999999709</v>
      </c>
    </row>
    <row r="5860" spans="1:9" x14ac:dyDescent="0.25">
      <c r="A5860" s="3" t="s">
        <v>0</v>
      </c>
      <c r="B5860" s="4">
        <v>0.3913888888888889</v>
      </c>
      <c r="C5860" s="2">
        <v>0.24</v>
      </c>
      <c r="D5860">
        <f>$F$2*Table2[[#This Row],[corriente]]+(1-$F$2)*D5859</f>
        <v>0.24</v>
      </c>
      <c r="G5860">
        <f>(MOD(ROW(Table2[[#This Row],[fecha]])-2,10))*0.1</f>
        <v>0.8</v>
      </c>
      <c r="H5860" s="10">
        <f>HOUR(Table2[[#This Row],[hora]])*3600+MINUTE(Table2[[#This Row],[hora]])*60+SECOND(Table2[[#This Row],[hora]])+G5860</f>
        <v>33816.800000000003</v>
      </c>
      <c r="I5860" s="10">
        <f t="shared" si="91"/>
        <v>587.80000000000291</v>
      </c>
    </row>
    <row r="5861" spans="1:9" x14ac:dyDescent="0.25">
      <c r="A5861" s="5" t="s">
        <v>0</v>
      </c>
      <c r="B5861" s="6">
        <v>0.3913888888888889</v>
      </c>
      <c r="C5861" s="1">
        <v>0.08</v>
      </c>
      <c r="D5861">
        <f>$F$2*Table2[[#This Row],[corriente]]+(1-$F$2)*D5860</f>
        <v>0.08</v>
      </c>
      <c r="G5861">
        <f>(MOD(ROW(Table2[[#This Row],[fecha]])-2,10))*0.1</f>
        <v>0.9</v>
      </c>
      <c r="H5861" s="10">
        <f>HOUR(Table2[[#This Row],[hora]])*3600+MINUTE(Table2[[#This Row],[hora]])*60+SECOND(Table2[[#This Row],[hora]])+G5861</f>
        <v>33816.9</v>
      </c>
      <c r="I5861" s="10">
        <f t="shared" si="91"/>
        <v>587.90000000000146</v>
      </c>
    </row>
    <row r="5862" spans="1:9" x14ac:dyDescent="0.25">
      <c r="A5862" s="3" t="s">
        <v>0</v>
      </c>
      <c r="B5862" s="4">
        <v>0.3913888888888889</v>
      </c>
      <c r="C5862" s="2">
        <v>-0.23</v>
      </c>
      <c r="D5862">
        <f>$F$2*Table2[[#This Row],[corriente]]+(1-$F$2)*D5861</f>
        <v>-0.23</v>
      </c>
      <c r="G5862">
        <f>(MOD(ROW(Table2[[#This Row],[fecha]])-2,10))*0.1</f>
        <v>0</v>
      </c>
      <c r="H5862" s="10">
        <f>HOUR(Table2[[#This Row],[hora]])*3600+MINUTE(Table2[[#This Row],[hora]])*60+SECOND(Table2[[#This Row],[hora]])+G5862</f>
        <v>33816</v>
      </c>
      <c r="I5862" s="10">
        <f t="shared" si="91"/>
        <v>587</v>
      </c>
    </row>
    <row r="5863" spans="1:9" x14ac:dyDescent="0.25">
      <c r="A5863" s="5" t="s">
        <v>0</v>
      </c>
      <c r="B5863" s="6">
        <v>0.3913888888888889</v>
      </c>
      <c r="C5863" s="1">
        <v>-7.0000000000000007E-2</v>
      </c>
      <c r="D5863">
        <f>$F$2*Table2[[#This Row],[corriente]]+(1-$F$2)*D5862</f>
        <v>-7.0000000000000007E-2</v>
      </c>
      <c r="G5863">
        <f>(MOD(ROW(Table2[[#This Row],[fecha]])-2,10))*0.1</f>
        <v>0.1</v>
      </c>
      <c r="H5863" s="10">
        <f>HOUR(Table2[[#This Row],[hora]])*3600+MINUTE(Table2[[#This Row],[hora]])*60+SECOND(Table2[[#This Row],[hora]])+G5863</f>
        <v>33816.1</v>
      </c>
      <c r="I5863" s="10">
        <f t="shared" si="91"/>
        <v>587.09999999999854</v>
      </c>
    </row>
    <row r="5864" spans="1:9" x14ac:dyDescent="0.25">
      <c r="A5864" s="3" t="s">
        <v>0</v>
      </c>
      <c r="B5864" s="4">
        <v>0.3913888888888889</v>
      </c>
      <c r="C5864" s="2">
        <v>-7.0000000000000007E-2</v>
      </c>
      <c r="D5864">
        <f>$F$2*Table2[[#This Row],[corriente]]+(1-$F$2)*D5863</f>
        <v>-7.0000000000000007E-2</v>
      </c>
      <c r="G5864">
        <f>(MOD(ROW(Table2[[#This Row],[fecha]])-2,10))*0.1</f>
        <v>0.2</v>
      </c>
      <c r="H5864" s="10">
        <f>HOUR(Table2[[#This Row],[hora]])*3600+MINUTE(Table2[[#This Row],[hora]])*60+SECOND(Table2[[#This Row],[hora]])+G5864</f>
        <v>33816.199999999997</v>
      </c>
      <c r="I5864" s="10">
        <f t="shared" si="91"/>
        <v>587.19999999999709</v>
      </c>
    </row>
    <row r="5865" spans="1:9" x14ac:dyDescent="0.25">
      <c r="A5865" s="5" t="s">
        <v>0</v>
      </c>
      <c r="B5865" s="6">
        <v>0.3913888888888889</v>
      </c>
      <c r="C5865" s="1">
        <v>0.08</v>
      </c>
      <c r="D5865">
        <f>$F$2*Table2[[#This Row],[corriente]]+(1-$F$2)*D5864</f>
        <v>0.08</v>
      </c>
      <c r="G5865">
        <f>(MOD(ROW(Table2[[#This Row],[fecha]])-2,10))*0.1</f>
        <v>0.30000000000000004</v>
      </c>
      <c r="H5865" s="10">
        <f>HOUR(Table2[[#This Row],[hora]])*3600+MINUTE(Table2[[#This Row],[hora]])*60+SECOND(Table2[[#This Row],[hora]])+G5865</f>
        <v>33816.300000000003</v>
      </c>
      <c r="I5865" s="10">
        <f t="shared" si="91"/>
        <v>587.30000000000291</v>
      </c>
    </row>
    <row r="5866" spans="1:9" x14ac:dyDescent="0.25">
      <c r="A5866" s="3" t="s">
        <v>0</v>
      </c>
      <c r="B5866" s="4">
        <v>0.3913888888888889</v>
      </c>
      <c r="C5866" s="2">
        <v>0.24</v>
      </c>
      <c r="D5866">
        <f>$F$2*Table2[[#This Row],[corriente]]+(1-$F$2)*D5865</f>
        <v>0.24</v>
      </c>
      <c r="G5866">
        <f>(MOD(ROW(Table2[[#This Row],[fecha]])-2,10))*0.1</f>
        <v>0.4</v>
      </c>
      <c r="H5866" s="10">
        <f>HOUR(Table2[[#This Row],[hora]])*3600+MINUTE(Table2[[#This Row],[hora]])*60+SECOND(Table2[[#This Row],[hora]])+G5866</f>
        <v>33816.400000000001</v>
      </c>
      <c r="I5866" s="10">
        <f t="shared" si="91"/>
        <v>587.40000000000146</v>
      </c>
    </row>
    <row r="5867" spans="1:9" x14ac:dyDescent="0.25">
      <c r="A5867" s="5" t="s">
        <v>0</v>
      </c>
      <c r="B5867" s="6">
        <v>0.39140046296296294</v>
      </c>
      <c r="C5867" s="1">
        <v>-7.0000000000000007E-2</v>
      </c>
      <c r="D5867">
        <f>$F$2*Table2[[#This Row],[corriente]]+(1-$F$2)*D5866</f>
        <v>-7.0000000000000007E-2</v>
      </c>
      <c r="G5867">
        <f>(MOD(ROW(Table2[[#This Row],[fecha]])-2,10))*0.1</f>
        <v>0.5</v>
      </c>
      <c r="H5867" s="10">
        <f>HOUR(Table2[[#This Row],[hora]])*3600+MINUTE(Table2[[#This Row],[hora]])*60+SECOND(Table2[[#This Row],[hora]])+G5867</f>
        <v>33817.5</v>
      </c>
      <c r="I5867" s="10">
        <f t="shared" si="91"/>
        <v>588.5</v>
      </c>
    </row>
    <row r="5868" spans="1:9" x14ac:dyDescent="0.25">
      <c r="A5868" s="3" t="s">
        <v>0</v>
      </c>
      <c r="B5868" s="4">
        <v>0.39140046296296294</v>
      </c>
      <c r="C5868" s="2">
        <v>0.24</v>
      </c>
      <c r="D5868">
        <f>$F$2*Table2[[#This Row],[corriente]]+(1-$F$2)*D5867</f>
        <v>0.24</v>
      </c>
      <c r="G5868">
        <f>(MOD(ROW(Table2[[#This Row],[fecha]])-2,10))*0.1</f>
        <v>0.60000000000000009</v>
      </c>
      <c r="H5868" s="10">
        <f>HOUR(Table2[[#This Row],[hora]])*3600+MINUTE(Table2[[#This Row],[hora]])*60+SECOND(Table2[[#This Row],[hora]])+G5868</f>
        <v>33817.599999999999</v>
      </c>
      <c r="I5868" s="10">
        <f t="shared" si="91"/>
        <v>588.59999999999854</v>
      </c>
    </row>
    <row r="5869" spans="1:9" x14ac:dyDescent="0.25">
      <c r="A5869" s="5" t="s">
        <v>0</v>
      </c>
      <c r="B5869" s="6">
        <v>0.39140046296296294</v>
      </c>
      <c r="C5869" s="1">
        <v>0.08</v>
      </c>
      <c r="D5869">
        <f>$F$2*Table2[[#This Row],[corriente]]+(1-$F$2)*D5868</f>
        <v>0.08</v>
      </c>
      <c r="G5869">
        <f>(MOD(ROW(Table2[[#This Row],[fecha]])-2,10))*0.1</f>
        <v>0.70000000000000007</v>
      </c>
      <c r="H5869" s="10">
        <f>HOUR(Table2[[#This Row],[hora]])*3600+MINUTE(Table2[[#This Row],[hora]])*60+SECOND(Table2[[#This Row],[hora]])+G5869</f>
        <v>33817.699999999997</v>
      </c>
      <c r="I5869" s="10">
        <f t="shared" si="91"/>
        <v>588.69999999999709</v>
      </c>
    </row>
    <row r="5870" spans="1:9" x14ac:dyDescent="0.25">
      <c r="A5870" s="3" t="s">
        <v>0</v>
      </c>
      <c r="B5870" s="4">
        <v>0.39140046296296294</v>
      </c>
      <c r="C5870" s="2">
        <v>-0.85</v>
      </c>
      <c r="D5870">
        <f>$F$2*Table2[[#This Row],[corriente]]+(1-$F$2)*D5869</f>
        <v>-0.85</v>
      </c>
      <c r="G5870">
        <f>(MOD(ROW(Table2[[#This Row],[fecha]])-2,10))*0.1</f>
        <v>0.8</v>
      </c>
      <c r="H5870" s="10">
        <f>HOUR(Table2[[#This Row],[hora]])*3600+MINUTE(Table2[[#This Row],[hora]])*60+SECOND(Table2[[#This Row],[hora]])+G5870</f>
        <v>33817.800000000003</v>
      </c>
      <c r="I5870" s="10">
        <f t="shared" si="91"/>
        <v>588.80000000000291</v>
      </c>
    </row>
    <row r="5871" spans="1:9" x14ac:dyDescent="0.25">
      <c r="A5871" s="5" t="s">
        <v>0</v>
      </c>
      <c r="B5871" s="6">
        <v>0.39140046296296294</v>
      </c>
      <c r="C5871" s="1">
        <v>-7.0000000000000007E-2</v>
      </c>
      <c r="D5871">
        <f>$F$2*Table2[[#This Row],[corriente]]+(1-$F$2)*D5870</f>
        <v>-7.0000000000000007E-2</v>
      </c>
      <c r="G5871">
        <f>(MOD(ROW(Table2[[#This Row],[fecha]])-2,10))*0.1</f>
        <v>0.9</v>
      </c>
      <c r="H5871" s="10">
        <f>HOUR(Table2[[#This Row],[hora]])*3600+MINUTE(Table2[[#This Row],[hora]])*60+SECOND(Table2[[#This Row],[hora]])+G5871</f>
        <v>33817.9</v>
      </c>
      <c r="I5871" s="10">
        <f t="shared" si="91"/>
        <v>588.90000000000146</v>
      </c>
    </row>
    <row r="5872" spans="1:9" x14ac:dyDescent="0.25">
      <c r="A5872" s="3" t="s">
        <v>0</v>
      </c>
      <c r="B5872" s="4">
        <v>0.39140046296296294</v>
      </c>
      <c r="C5872" s="2">
        <v>-1.93</v>
      </c>
      <c r="D5872">
        <f>$F$2*Table2[[#This Row],[corriente]]+(1-$F$2)*D5871</f>
        <v>-1.93</v>
      </c>
      <c r="G5872">
        <f>(MOD(ROW(Table2[[#This Row],[fecha]])-2,10))*0.1</f>
        <v>0</v>
      </c>
      <c r="H5872" s="10">
        <f>HOUR(Table2[[#This Row],[hora]])*3600+MINUTE(Table2[[#This Row],[hora]])*60+SECOND(Table2[[#This Row],[hora]])+G5872</f>
        <v>33817</v>
      </c>
      <c r="I5872" s="10">
        <f t="shared" si="91"/>
        <v>588</v>
      </c>
    </row>
    <row r="5873" spans="1:9" x14ac:dyDescent="0.25">
      <c r="A5873" s="5" t="s">
        <v>0</v>
      </c>
      <c r="B5873" s="6">
        <v>0.39140046296296294</v>
      </c>
      <c r="C5873" s="1">
        <v>0.39</v>
      </c>
      <c r="D5873">
        <f>$F$2*Table2[[#This Row],[corriente]]+(1-$F$2)*D5872</f>
        <v>0.39</v>
      </c>
      <c r="G5873">
        <f>(MOD(ROW(Table2[[#This Row],[fecha]])-2,10))*0.1</f>
        <v>0.1</v>
      </c>
      <c r="H5873" s="10">
        <f>HOUR(Table2[[#This Row],[hora]])*3600+MINUTE(Table2[[#This Row],[hora]])*60+SECOND(Table2[[#This Row],[hora]])+G5873</f>
        <v>33817.1</v>
      </c>
      <c r="I5873" s="10">
        <f t="shared" si="91"/>
        <v>588.09999999999854</v>
      </c>
    </row>
    <row r="5874" spans="1:9" x14ac:dyDescent="0.25">
      <c r="A5874" s="3" t="s">
        <v>0</v>
      </c>
      <c r="B5874" s="4">
        <v>0.39140046296296294</v>
      </c>
      <c r="C5874" s="2">
        <v>0.24</v>
      </c>
      <c r="D5874">
        <f>$F$2*Table2[[#This Row],[corriente]]+(1-$F$2)*D5873</f>
        <v>0.24</v>
      </c>
      <c r="G5874">
        <f>(MOD(ROW(Table2[[#This Row],[fecha]])-2,10))*0.1</f>
        <v>0.2</v>
      </c>
      <c r="H5874" s="10">
        <f>HOUR(Table2[[#This Row],[hora]])*3600+MINUTE(Table2[[#This Row],[hora]])*60+SECOND(Table2[[#This Row],[hora]])+G5874</f>
        <v>33817.199999999997</v>
      </c>
      <c r="I5874" s="10">
        <f t="shared" si="91"/>
        <v>588.19999999999709</v>
      </c>
    </row>
    <row r="5875" spans="1:9" x14ac:dyDescent="0.25">
      <c r="A5875" s="5" t="s">
        <v>0</v>
      </c>
      <c r="B5875" s="6">
        <v>0.39140046296296294</v>
      </c>
      <c r="C5875" s="1">
        <v>-1.1499999999999999</v>
      </c>
      <c r="D5875">
        <f>$F$2*Table2[[#This Row],[corriente]]+(1-$F$2)*D5874</f>
        <v>-1.1499999999999999</v>
      </c>
      <c r="G5875">
        <f>(MOD(ROW(Table2[[#This Row],[fecha]])-2,10))*0.1</f>
        <v>0.30000000000000004</v>
      </c>
      <c r="H5875" s="10">
        <f>HOUR(Table2[[#This Row],[hora]])*3600+MINUTE(Table2[[#This Row],[hora]])*60+SECOND(Table2[[#This Row],[hora]])+G5875</f>
        <v>33817.300000000003</v>
      </c>
      <c r="I5875" s="10">
        <f t="shared" si="91"/>
        <v>588.30000000000291</v>
      </c>
    </row>
    <row r="5876" spans="1:9" x14ac:dyDescent="0.25">
      <c r="A5876" s="3" t="s">
        <v>0</v>
      </c>
      <c r="B5876" s="4">
        <v>0.39141203703703703</v>
      </c>
      <c r="C5876" s="2">
        <v>-0.54</v>
      </c>
      <c r="D5876">
        <f>$F$2*Table2[[#This Row],[corriente]]+(1-$F$2)*D5875</f>
        <v>-0.54</v>
      </c>
      <c r="G5876">
        <f>(MOD(ROW(Table2[[#This Row],[fecha]])-2,10))*0.1</f>
        <v>0.4</v>
      </c>
      <c r="H5876" s="10">
        <f>HOUR(Table2[[#This Row],[hora]])*3600+MINUTE(Table2[[#This Row],[hora]])*60+SECOND(Table2[[#This Row],[hora]])+G5876</f>
        <v>33818.400000000001</v>
      </c>
      <c r="I5876" s="10">
        <f t="shared" si="91"/>
        <v>589.40000000000146</v>
      </c>
    </row>
    <row r="5877" spans="1:9" x14ac:dyDescent="0.25">
      <c r="A5877" s="5" t="s">
        <v>0</v>
      </c>
      <c r="B5877" s="6">
        <v>0.39141203703703703</v>
      </c>
      <c r="C5877" s="1">
        <v>0.24</v>
      </c>
      <c r="D5877">
        <f>$F$2*Table2[[#This Row],[corriente]]+(1-$F$2)*D5876</f>
        <v>0.24</v>
      </c>
      <c r="G5877">
        <f>(MOD(ROW(Table2[[#This Row],[fecha]])-2,10))*0.1</f>
        <v>0.5</v>
      </c>
      <c r="H5877" s="10">
        <f>HOUR(Table2[[#This Row],[hora]])*3600+MINUTE(Table2[[#This Row],[hora]])*60+SECOND(Table2[[#This Row],[hora]])+G5877</f>
        <v>33818.5</v>
      </c>
      <c r="I5877" s="10">
        <f t="shared" si="91"/>
        <v>589.5</v>
      </c>
    </row>
    <row r="5878" spans="1:9" x14ac:dyDescent="0.25">
      <c r="A5878" s="3" t="s">
        <v>0</v>
      </c>
      <c r="B5878" s="4">
        <v>0.39141203703703703</v>
      </c>
      <c r="C5878" s="2">
        <v>-7.0000000000000007E-2</v>
      </c>
      <c r="D5878">
        <f>$F$2*Table2[[#This Row],[corriente]]+(1-$F$2)*D5877</f>
        <v>-7.0000000000000007E-2</v>
      </c>
      <c r="G5878">
        <f>(MOD(ROW(Table2[[#This Row],[fecha]])-2,10))*0.1</f>
        <v>0.60000000000000009</v>
      </c>
      <c r="H5878" s="10">
        <f>HOUR(Table2[[#This Row],[hora]])*3600+MINUTE(Table2[[#This Row],[hora]])*60+SECOND(Table2[[#This Row],[hora]])+G5878</f>
        <v>33818.6</v>
      </c>
      <c r="I5878" s="10">
        <f t="shared" si="91"/>
        <v>589.59999999999854</v>
      </c>
    </row>
    <row r="5879" spans="1:9" x14ac:dyDescent="0.25">
      <c r="A5879" s="5" t="s">
        <v>0</v>
      </c>
      <c r="B5879" s="6">
        <v>0.39141203703703703</v>
      </c>
      <c r="C5879" s="1">
        <v>0.24</v>
      </c>
      <c r="D5879">
        <f>$F$2*Table2[[#This Row],[corriente]]+(1-$F$2)*D5878</f>
        <v>0.24</v>
      </c>
      <c r="G5879">
        <f>(MOD(ROW(Table2[[#This Row],[fecha]])-2,10))*0.1</f>
        <v>0.70000000000000007</v>
      </c>
      <c r="H5879" s="10">
        <f>HOUR(Table2[[#This Row],[hora]])*3600+MINUTE(Table2[[#This Row],[hora]])*60+SECOND(Table2[[#This Row],[hora]])+G5879</f>
        <v>33818.699999999997</v>
      </c>
      <c r="I5879" s="10">
        <f t="shared" si="91"/>
        <v>589.69999999999709</v>
      </c>
    </row>
    <row r="5880" spans="1:9" x14ac:dyDescent="0.25">
      <c r="A5880" s="3" t="s">
        <v>0</v>
      </c>
      <c r="B5880" s="4">
        <v>0.39141203703703703</v>
      </c>
      <c r="C5880" s="2">
        <v>0.08</v>
      </c>
      <c r="D5880">
        <f>$F$2*Table2[[#This Row],[corriente]]+(1-$F$2)*D5879</f>
        <v>0.08</v>
      </c>
      <c r="G5880">
        <f>(MOD(ROW(Table2[[#This Row],[fecha]])-2,10))*0.1</f>
        <v>0.8</v>
      </c>
      <c r="H5880" s="10">
        <f>HOUR(Table2[[#This Row],[hora]])*3600+MINUTE(Table2[[#This Row],[hora]])*60+SECOND(Table2[[#This Row],[hora]])+G5880</f>
        <v>33818.800000000003</v>
      </c>
      <c r="I5880" s="10">
        <f t="shared" si="91"/>
        <v>589.80000000000291</v>
      </c>
    </row>
    <row r="5881" spans="1:9" x14ac:dyDescent="0.25">
      <c r="A5881" s="5" t="s">
        <v>0</v>
      </c>
      <c r="B5881" s="6">
        <v>0.39141203703703703</v>
      </c>
      <c r="C5881" s="1">
        <v>0.24</v>
      </c>
      <c r="D5881">
        <f>$F$2*Table2[[#This Row],[corriente]]+(1-$F$2)*D5880</f>
        <v>0.24</v>
      </c>
      <c r="G5881">
        <f>(MOD(ROW(Table2[[#This Row],[fecha]])-2,10))*0.1</f>
        <v>0.9</v>
      </c>
      <c r="H5881" s="10">
        <f>HOUR(Table2[[#This Row],[hora]])*3600+MINUTE(Table2[[#This Row],[hora]])*60+SECOND(Table2[[#This Row],[hora]])+G5881</f>
        <v>33818.9</v>
      </c>
      <c r="I5881" s="10">
        <f t="shared" si="91"/>
        <v>589.90000000000146</v>
      </c>
    </row>
    <row r="5882" spans="1:9" x14ac:dyDescent="0.25">
      <c r="A5882" s="3" t="s">
        <v>0</v>
      </c>
      <c r="B5882" s="4">
        <v>0.39141203703703703</v>
      </c>
      <c r="C5882" s="2">
        <v>-7.0000000000000007E-2</v>
      </c>
      <c r="D5882">
        <f>$F$2*Table2[[#This Row],[corriente]]+(1-$F$2)*D5881</f>
        <v>-7.0000000000000007E-2</v>
      </c>
      <c r="G5882">
        <f>(MOD(ROW(Table2[[#This Row],[fecha]])-2,10))*0.1</f>
        <v>0</v>
      </c>
      <c r="H5882" s="10">
        <f>HOUR(Table2[[#This Row],[hora]])*3600+MINUTE(Table2[[#This Row],[hora]])*60+SECOND(Table2[[#This Row],[hora]])+G5882</f>
        <v>33818</v>
      </c>
      <c r="I5882" s="10">
        <f t="shared" si="91"/>
        <v>589</v>
      </c>
    </row>
    <row r="5883" spans="1:9" x14ac:dyDescent="0.25">
      <c r="A5883" s="5" t="s">
        <v>0</v>
      </c>
      <c r="B5883" s="6">
        <v>0.39141203703703703</v>
      </c>
      <c r="C5883" s="1">
        <v>0.24</v>
      </c>
      <c r="D5883">
        <f>$F$2*Table2[[#This Row],[corriente]]+(1-$F$2)*D5882</f>
        <v>0.24</v>
      </c>
      <c r="G5883">
        <f>(MOD(ROW(Table2[[#This Row],[fecha]])-2,10))*0.1</f>
        <v>0.1</v>
      </c>
      <c r="H5883" s="10">
        <f>HOUR(Table2[[#This Row],[hora]])*3600+MINUTE(Table2[[#This Row],[hora]])*60+SECOND(Table2[[#This Row],[hora]])+G5883</f>
        <v>33818.1</v>
      </c>
      <c r="I5883" s="10">
        <f t="shared" si="91"/>
        <v>589.09999999999854</v>
      </c>
    </row>
    <row r="5884" spans="1:9" x14ac:dyDescent="0.25">
      <c r="A5884" s="3" t="s">
        <v>0</v>
      </c>
      <c r="B5884" s="4">
        <v>0.39141203703703703</v>
      </c>
      <c r="C5884" s="2">
        <v>-7.0000000000000007E-2</v>
      </c>
      <c r="D5884">
        <f>$F$2*Table2[[#This Row],[corriente]]+(1-$F$2)*D5883</f>
        <v>-7.0000000000000007E-2</v>
      </c>
      <c r="G5884">
        <f>(MOD(ROW(Table2[[#This Row],[fecha]])-2,10))*0.1</f>
        <v>0.2</v>
      </c>
      <c r="H5884" s="10">
        <f>HOUR(Table2[[#This Row],[hora]])*3600+MINUTE(Table2[[#This Row],[hora]])*60+SECOND(Table2[[#This Row],[hora]])+G5884</f>
        <v>33818.199999999997</v>
      </c>
      <c r="I5884" s="10">
        <f t="shared" si="91"/>
        <v>589.19999999999709</v>
      </c>
    </row>
    <row r="5885" spans="1:9" x14ac:dyDescent="0.25">
      <c r="A5885" s="5" t="s">
        <v>0</v>
      </c>
      <c r="B5885" s="6">
        <v>0.39141203703703703</v>
      </c>
      <c r="C5885" s="1">
        <v>0.08</v>
      </c>
      <c r="D5885">
        <f>$F$2*Table2[[#This Row],[corriente]]+(1-$F$2)*D5884</f>
        <v>0.08</v>
      </c>
      <c r="G5885">
        <f>(MOD(ROW(Table2[[#This Row],[fecha]])-2,10))*0.1</f>
        <v>0.30000000000000004</v>
      </c>
      <c r="H5885" s="10">
        <f>HOUR(Table2[[#This Row],[hora]])*3600+MINUTE(Table2[[#This Row],[hora]])*60+SECOND(Table2[[#This Row],[hora]])+G5885</f>
        <v>33818.300000000003</v>
      </c>
      <c r="I5885" s="10">
        <f t="shared" si="91"/>
        <v>589.30000000000291</v>
      </c>
    </row>
    <row r="5886" spans="1:9" x14ac:dyDescent="0.25">
      <c r="A5886" s="3" t="s">
        <v>0</v>
      </c>
      <c r="B5886" s="4">
        <v>0.39142361111111112</v>
      </c>
      <c r="C5886" s="2">
        <v>0.39</v>
      </c>
      <c r="D5886">
        <f>$F$2*Table2[[#This Row],[corriente]]+(1-$F$2)*D5885</f>
        <v>0.39</v>
      </c>
      <c r="G5886">
        <f>(MOD(ROW(Table2[[#This Row],[fecha]])-2,10))*0.1</f>
        <v>0.4</v>
      </c>
      <c r="H5886" s="10">
        <f>HOUR(Table2[[#This Row],[hora]])*3600+MINUTE(Table2[[#This Row],[hora]])*60+SECOND(Table2[[#This Row],[hora]])+G5886</f>
        <v>33819.4</v>
      </c>
      <c r="I5886" s="10">
        <f t="shared" si="91"/>
        <v>590.40000000000146</v>
      </c>
    </row>
    <row r="5887" spans="1:9" x14ac:dyDescent="0.25">
      <c r="A5887" s="5" t="s">
        <v>0</v>
      </c>
      <c r="B5887" s="6">
        <v>0.39142361111111112</v>
      </c>
      <c r="C5887" s="1">
        <v>0.08</v>
      </c>
      <c r="D5887">
        <f>$F$2*Table2[[#This Row],[corriente]]+(1-$F$2)*D5886</f>
        <v>0.08</v>
      </c>
      <c r="G5887">
        <f>(MOD(ROW(Table2[[#This Row],[fecha]])-2,10))*0.1</f>
        <v>0.5</v>
      </c>
      <c r="H5887" s="10">
        <f>HOUR(Table2[[#This Row],[hora]])*3600+MINUTE(Table2[[#This Row],[hora]])*60+SECOND(Table2[[#This Row],[hora]])+G5887</f>
        <v>33819.5</v>
      </c>
      <c r="I5887" s="10">
        <f t="shared" si="91"/>
        <v>590.5</v>
      </c>
    </row>
    <row r="5888" spans="1:9" x14ac:dyDescent="0.25">
      <c r="A5888" s="3" t="s">
        <v>0</v>
      </c>
      <c r="B5888" s="4">
        <v>0.39142361111111112</v>
      </c>
      <c r="C5888" s="2">
        <v>0.24</v>
      </c>
      <c r="D5888">
        <f>$F$2*Table2[[#This Row],[corriente]]+(1-$F$2)*D5887</f>
        <v>0.24</v>
      </c>
      <c r="G5888">
        <f>(MOD(ROW(Table2[[#This Row],[fecha]])-2,10))*0.1</f>
        <v>0.60000000000000009</v>
      </c>
      <c r="H5888" s="10">
        <f>HOUR(Table2[[#This Row],[hora]])*3600+MINUTE(Table2[[#This Row],[hora]])*60+SECOND(Table2[[#This Row],[hora]])+G5888</f>
        <v>33819.599999999999</v>
      </c>
      <c r="I5888" s="10">
        <f t="shared" si="91"/>
        <v>590.59999999999854</v>
      </c>
    </row>
    <row r="5889" spans="1:9" x14ac:dyDescent="0.25">
      <c r="A5889" s="5" t="s">
        <v>0</v>
      </c>
      <c r="B5889" s="6">
        <v>0.39142361111111112</v>
      </c>
      <c r="C5889" s="1">
        <v>-0.23</v>
      </c>
      <c r="D5889">
        <f>$F$2*Table2[[#This Row],[corriente]]+(1-$F$2)*D5888</f>
        <v>-0.23</v>
      </c>
      <c r="G5889">
        <f>(MOD(ROW(Table2[[#This Row],[fecha]])-2,10))*0.1</f>
        <v>0.70000000000000007</v>
      </c>
      <c r="H5889" s="10">
        <f>HOUR(Table2[[#This Row],[hora]])*3600+MINUTE(Table2[[#This Row],[hora]])*60+SECOND(Table2[[#This Row],[hora]])+G5889</f>
        <v>33819.699999999997</v>
      </c>
      <c r="I5889" s="10">
        <f t="shared" si="91"/>
        <v>590.69999999999709</v>
      </c>
    </row>
    <row r="5890" spans="1:9" x14ac:dyDescent="0.25">
      <c r="A5890" s="3" t="s">
        <v>0</v>
      </c>
      <c r="B5890" s="4">
        <v>0.39142361111111112</v>
      </c>
      <c r="C5890" s="2">
        <v>-0.54</v>
      </c>
      <c r="D5890">
        <f>$F$2*Table2[[#This Row],[corriente]]+(1-$F$2)*D5889</f>
        <v>-0.54</v>
      </c>
      <c r="G5890">
        <f>(MOD(ROW(Table2[[#This Row],[fecha]])-2,10))*0.1</f>
        <v>0.8</v>
      </c>
      <c r="H5890" s="10">
        <f>HOUR(Table2[[#This Row],[hora]])*3600+MINUTE(Table2[[#This Row],[hora]])*60+SECOND(Table2[[#This Row],[hora]])+G5890</f>
        <v>33819.800000000003</v>
      </c>
      <c r="I5890" s="10">
        <f t="shared" si="91"/>
        <v>590.80000000000291</v>
      </c>
    </row>
    <row r="5891" spans="1:9" x14ac:dyDescent="0.25">
      <c r="A5891" s="5" t="s">
        <v>0</v>
      </c>
      <c r="B5891" s="6">
        <v>0.39142361111111112</v>
      </c>
      <c r="C5891" s="1">
        <v>0.39</v>
      </c>
      <c r="D5891">
        <f>$F$2*Table2[[#This Row],[corriente]]+(1-$F$2)*D5890</f>
        <v>0.39</v>
      </c>
      <c r="G5891">
        <f>(MOD(ROW(Table2[[#This Row],[fecha]])-2,10))*0.1</f>
        <v>0.9</v>
      </c>
      <c r="H5891" s="10">
        <f>HOUR(Table2[[#This Row],[hora]])*3600+MINUTE(Table2[[#This Row],[hora]])*60+SECOND(Table2[[#This Row],[hora]])+G5891</f>
        <v>33819.9</v>
      </c>
      <c r="I5891" s="10">
        <f t="shared" si="91"/>
        <v>590.90000000000146</v>
      </c>
    </row>
    <row r="5892" spans="1:9" x14ac:dyDescent="0.25">
      <c r="A5892" s="3" t="s">
        <v>0</v>
      </c>
      <c r="B5892" s="4">
        <v>0.39142361111111112</v>
      </c>
      <c r="C5892" s="2">
        <v>0.08</v>
      </c>
      <c r="D5892">
        <f>$F$2*Table2[[#This Row],[corriente]]+(1-$F$2)*D5891</f>
        <v>0.08</v>
      </c>
      <c r="G5892">
        <f>(MOD(ROW(Table2[[#This Row],[fecha]])-2,10))*0.1</f>
        <v>0</v>
      </c>
      <c r="H5892" s="10">
        <f>HOUR(Table2[[#This Row],[hora]])*3600+MINUTE(Table2[[#This Row],[hora]])*60+SECOND(Table2[[#This Row],[hora]])+G5892</f>
        <v>33819</v>
      </c>
      <c r="I5892" s="10">
        <f t="shared" ref="I5892:I5955" si="92">H5892-$H$2</f>
        <v>590</v>
      </c>
    </row>
    <row r="5893" spans="1:9" x14ac:dyDescent="0.25">
      <c r="A5893" s="5" t="s">
        <v>0</v>
      </c>
      <c r="B5893" s="6">
        <v>0.39142361111111112</v>
      </c>
      <c r="C5893" s="1">
        <v>0.08</v>
      </c>
      <c r="D5893">
        <f>$F$2*Table2[[#This Row],[corriente]]+(1-$F$2)*D5892</f>
        <v>0.08</v>
      </c>
      <c r="G5893">
        <f>(MOD(ROW(Table2[[#This Row],[fecha]])-2,10))*0.1</f>
        <v>0.1</v>
      </c>
      <c r="H5893" s="10">
        <f>HOUR(Table2[[#This Row],[hora]])*3600+MINUTE(Table2[[#This Row],[hora]])*60+SECOND(Table2[[#This Row],[hora]])+G5893</f>
        <v>33819.1</v>
      </c>
      <c r="I5893" s="10">
        <f t="shared" si="92"/>
        <v>590.09999999999854</v>
      </c>
    </row>
    <row r="5894" spans="1:9" x14ac:dyDescent="0.25">
      <c r="A5894" s="3" t="s">
        <v>0</v>
      </c>
      <c r="B5894" s="4">
        <v>0.39142361111111112</v>
      </c>
      <c r="C5894" s="2">
        <v>-7.0000000000000007E-2</v>
      </c>
      <c r="D5894">
        <f>$F$2*Table2[[#This Row],[corriente]]+(1-$F$2)*D5893</f>
        <v>-7.0000000000000007E-2</v>
      </c>
      <c r="G5894">
        <f>(MOD(ROW(Table2[[#This Row],[fecha]])-2,10))*0.1</f>
        <v>0.2</v>
      </c>
      <c r="H5894" s="10">
        <f>HOUR(Table2[[#This Row],[hora]])*3600+MINUTE(Table2[[#This Row],[hora]])*60+SECOND(Table2[[#This Row],[hora]])+G5894</f>
        <v>33819.199999999997</v>
      </c>
      <c r="I5894" s="10">
        <f t="shared" si="92"/>
        <v>590.19999999999709</v>
      </c>
    </row>
    <row r="5895" spans="1:9" x14ac:dyDescent="0.25">
      <c r="A5895" s="5" t="s">
        <v>0</v>
      </c>
      <c r="B5895" s="6">
        <v>0.39142361111111112</v>
      </c>
      <c r="C5895" s="1">
        <v>-1.31</v>
      </c>
      <c r="D5895">
        <f>$F$2*Table2[[#This Row],[corriente]]+(1-$F$2)*D5894</f>
        <v>-1.31</v>
      </c>
      <c r="G5895">
        <f>(MOD(ROW(Table2[[#This Row],[fecha]])-2,10))*0.1</f>
        <v>0.30000000000000004</v>
      </c>
      <c r="H5895" s="10">
        <f>HOUR(Table2[[#This Row],[hora]])*3600+MINUTE(Table2[[#This Row],[hora]])*60+SECOND(Table2[[#This Row],[hora]])+G5895</f>
        <v>33819.300000000003</v>
      </c>
      <c r="I5895" s="10">
        <f t="shared" si="92"/>
        <v>590.30000000000291</v>
      </c>
    </row>
    <row r="5896" spans="1:9" x14ac:dyDescent="0.25">
      <c r="A5896" s="3" t="s">
        <v>0</v>
      </c>
      <c r="B5896" s="4">
        <v>0.39143518518518516</v>
      </c>
      <c r="C5896" s="2">
        <v>-7.0000000000000007E-2</v>
      </c>
      <c r="D5896">
        <f>$F$2*Table2[[#This Row],[corriente]]+(1-$F$2)*D5895</f>
        <v>-7.0000000000000007E-2</v>
      </c>
      <c r="G5896">
        <f>(MOD(ROW(Table2[[#This Row],[fecha]])-2,10))*0.1</f>
        <v>0.4</v>
      </c>
      <c r="H5896" s="10">
        <f>HOUR(Table2[[#This Row],[hora]])*3600+MINUTE(Table2[[#This Row],[hora]])*60+SECOND(Table2[[#This Row],[hora]])+G5896</f>
        <v>33820.400000000001</v>
      </c>
      <c r="I5896" s="10">
        <f t="shared" si="92"/>
        <v>591.40000000000146</v>
      </c>
    </row>
    <row r="5897" spans="1:9" x14ac:dyDescent="0.25">
      <c r="A5897" s="5" t="s">
        <v>0</v>
      </c>
      <c r="B5897" s="6">
        <v>0.39143518518518516</v>
      </c>
      <c r="C5897" s="1">
        <v>0.24</v>
      </c>
      <c r="D5897">
        <f>$F$2*Table2[[#This Row],[corriente]]+(1-$F$2)*D5896</f>
        <v>0.24</v>
      </c>
      <c r="G5897">
        <f>(MOD(ROW(Table2[[#This Row],[fecha]])-2,10))*0.1</f>
        <v>0.5</v>
      </c>
      <c r="H5897" s="10">
        <f>HOUR(Table2[[#This Row],[hora]])*3600+MINUTE(Table2[[#This Row],[hora]])*60+SECOND(Table2[[#This Row],[hora]])+G5897</f>
        <v>33820.5</v>
      </c>
      <c r="I5897" s="10">
        <f t="shared" si="92"/>
        <v>591.5</v>
      </c>
    </row>
    <row r="5898" spans="1:9" x14ac:dyDescent="0.25">
      <c r="A5898" s="3" t="s">
        <v>0</v>
      </c>
      <c r="B5898" s="4">
        <v>0.39143518518518516</v>
      </c>
      <c r="C5898" s="2">
        <v>-0.23</v>
      </c>
      <c r="D5898">
        <f>$F$2*Table2[[#This Row],[corriente]]+(1-$F$2)*D5897</f>
        <v>-0.23</v>
      </c>
      <c r="G5898">
        <f>(MOD(ROW(Table2[[#This Row],[fecha]])-2,10))*0.1</f>
        <v>0.60000000000000009</v>
      </c>
      <c r="H5898" s="10">
        <f>HOUR(Table2[[#This Row],[hora]])*3600+MINUTE(Table2[[#This Row],[hora]])*60+SECOND(Table2[[#This Row],[hora]])+G5898</f>
        <v>33820.6</v>
      </c>
      <c r="I5898" s="10">
        <f t="shared" si="92"/>
        <v>591.59999999999854</v>
      </c>
    </row>
    <row r="5899" spans="1:9" x14ac:dyDescent="0.25">
      <c r="A5899" s="5" t="s">
        <v>0</v>
      </c>
      <c r="B5899" s="6">
        <v>0.39143518518518516</v>
      </c>
      <c r="C5899" s="1">
        <v>-0.23</v>
      </c>
      <c r="D5899">
        <f>$F$2*Table2[[#This Row],[corriente]]+(1-$F$2)*D5898</f>
        <v>-0.23</v>
      </c>
      <c r="G5899">
        <f>(MOD(ROW(Table2[[#This Row],[fecha]])-2,10))*0.1</f>
        <v>0.70000000000000007</v>
      </c>
      <c r="H5899" s="10">
        <f>HOUR(Table2[[#This Row],[hora]])*3600+MINUTE(Table2[[#This Row],[hora]])*60+SECOND(Table2[[#This Row],[hora]])+G5899</f>
        <v>33820.699999999997</v>
      </c>
      <c r="I5899" s="10">
        <f t="shared" si="92"/>
        <v>591.69999999999709</v>
      </c>
    </row>
    <row r="5900" spans="1:9" x14ac:dyDescent="0.25">
      <c r="A5900" s="3" t="s">
        <v>0</v>
      </c>
      <c r="B5900" s="4">
        <v>0.39143518518518516</v>
      </c>
      <c r="C5900" s="2">
        <v>0.24</v>
      </c>
      <c r="D5900">
        <f>$F$2*Table2[[#This Row],[corriente]]+(1-$F$2)*D5899</f>
        <v>0.24</v>
      </c>
      <c r="G5900">
        <f>(MOD(ROW(Table2[[#This Row],[fecha]])-2,10))*0.1</f>
        <v>0.8</v>
      </c>
      <c r="H5900" s="10">
        <f>HOUR(Table2[[#This Row],[hora]])*3600+MINUTE(Table2[[#This Row],[hora]])*60+SECOND(Table2[[#This Row],[hora]])+G5900</f>
        <v>33820.800000000003</v>
      </c>
      <c r="I5900" s="10">
        <f t="shared" si="92"/>
        <v>591.80000000000291</v>
      </c>
    </row>
    <row r="5901" spans="1:9" x14ac:dyDescent="0.25">
      <c r="A5901" s="5" t="s">
        <v>0</v>
      </c>
      <c r="B5901" s="6">
        <v>0.39143518518518516</v>
      </c>
      <c r="C5901" s="1">
        <v>0.39</v>
      </c>
      <c r="D5901">
        <f>$F$2*Table2[[#This Row],[corriente]]+(1-$F$2)*D5900</f>
        <v>0.39</v>
      </c>
      <c r="G5901">
        <f>(MOD(ROW(Table2[[#This Row],[fecha]])-2,10))*0.1</f>
        <v>0.9</v>
      </c>
      <c r="H5901" s="10">
        <f>HOUR(Table2[[#This Row],[hora]])*3600+MINUTE(Table2[[#This Row],[hora]])*60+SECOND(Table2[[#This Row],[hora]])+G5901</f>
        <v>33820.9</v>
      </c>
      <c r="I5901" s="10">
        <f t="shared" si="92"/>
        <v>591.90000000000146</v>
      </c>
    </row>
    <row r="5902" spans="1:9" x14ac:dyDescent="0.25">
      <c r="A5902" s="3" t="s">
        <v>0</v>
      </c>
      <c r="B5902" s="4">
        <v>0.39143518518518516</v>
      </c>
      <c r="C5902" s="2">
        <v>-1.62</v>
      </c>
      <c r="D5902">
        <f>$F$2*Table2[[#This Row],[corriente]]+(1-$F$2)*D5901</f>
        <v>-1.62</v>
      </c>
      <c r="G5902">
        <f>(MOD(ROW(Table2[[#This Row],[fecha]])-2,10))*0.1</f>
        <v>0</v>
      </c>
      <c r="H5902" s="10">
        <f>HOUR(Table2[[#This Row],[hora]])*3600+MINUTE(Table2[[#This Row],[hora]])*60+SECOND(Table2[[#This Row],[hora]])+G5902</f>
        <v>33820</v>
      </c>
      <c r="I5902" s="10">
        <f t="shared" si="92"/>
        <v>591</v>
      </c>
    </row>
    <row r="5903" spans="1:9" x14ac:dyDescent="0.25">
      <c r="A5903" s="5" t="s">
        <v>0</v>
      </c>
      <c r="B5903" s="6">
        <v>0.39143518518518516</v>
      </c>
      <c r="C5903" s="1">
        <v>0.24</v>
      </c>
      <c r="D5903">
        <f>$F$2*Table2[[#This Row],[corriente]]+(1-$F$2)*D5902</f>
        <v>0.24</v>
      </c>
      <c r="G5903">
        <f>(MOD(ROW(Table2[[#This Row],[fecha]])-2,10))*0.1</f>
        <v>0.1</v>
      </c>
      <c r="H5903" s="10">
        <f>HOUR(Table2[[#This Row],[hora]])*3600+MINUTE(Table2[[#This Row],[hora]])*60+SECOND(Table2[[#This Row],[hora]])+G5903</f>
        <v>33820.1</v>
      </c>
      <c r="I5903" s="10">
        <f t="shared" si="92"/>
        <v>591.09999999999854</v>
      </c>
    </row>
    <row r="5904" spans="1:9" x14ac:dyDescent="0.25">
      <c r="A5904" s="3" t="s">
        <v>0</v>
      </c>
      <c r="B5904" s="4">
        <v>0.39143518518518516</v>
      </c>
      <c r="C5904" s="2">
        <v>0.54</v>
      </c>
      <c r="D5904">
        <f>$F$2*Table2[[#This Row],[corriente]]+(1-$F$2)*D5903</f>
        <v>0.54</v>
      </c>
      <c r="G5904">
        <f>(MOD(ROW(Table2[[#This Row],[fecha]])-2,10))*0.1</f>
        <v>0.2</v>
      </c>
      <c r="H5904" s="10">
        <f>HOUR(Table2[[#This Row],[hora]])*3600+MINUTE(Table2[[#This Row],[hora]])*60+SECOND(Table2[[#This Row],[hora]])+G5904</f>
        <v>33820.199999999997</v>
      </c>
      <c r="I5904" s="10">
        <f t="shared" si="92"/>
        <v>591.19999999999709</v>
      </c>
    </row>
    <row r="5905" spans="1:9" x14ac:dyDescent="0.25">
      <c r="A5905" s="5" t="s">
        <v>0</v>
      </c>
      <c r="B5905" s="6">
        <v>0.39143518518518516</v>
      </c>
      <c r="C5905" s="1">
        <v>0.08</v>
      </c>
      <c r="D5905">
        <f>$F$2*Table2[[#This Row],[corriente]]+(1-$F$2)*D5904</f>
        <v>0.08</v>
      </c>
      <c r="G5905">
        <f>(MOD(ROW(Table2[[#This Row],[fecha]])-2,10))*0.1</f>
        <v>0.30000000000000004</v>
      </c>
      <c r="H5905" s="10">
        <f>HOUR(Table2[[#This Row],[hora]])*3600+MINUTE(Table2[[#This Row],[hora]])*60+SECOND(Table2[[#This Row],[hora]])+G5905</f>
        <v>33820.300000000003</v>
      </c>
      <c r="I5905" s="10">
        <f t="shared" si="92"/>
        <v>591.30000000000291</v>
      </c>
    </row>
    <row r="5906" spans="1:9" x14ac:dyDescent="0.25">
      <c r="A5906" s="3" t="s">
        <v>0</v>
      </c>
      <c r="B5906" s="4">
        <v>0.39144675925925926</v>
      </c>
      <c r="C5906" s="2">
        <v>0.24</v>
      </c>
      <c r="D5906">
        <f>$F$2*Table2[[#This Row],[corriente]]+(1-$F$2)*D5905</f>
        <v>0.24</v>
      </c>
      <c r="G5906">
        <f>(MOD(ROW(Table2[[#This Row],[fecha]])-2,10))*0.1</f>
        <v>0.4</v>
      </c>
      <c r="H5906" s="10">
        <f>HOUR(Table2[[#This Row],[hora]])*3600+MINUTE(Table2[[#This Row],[hora]])*60+SECOND(Table2[[#This Row],[hora]])+G5906</f>
        <v>33821.4</v>
      </c>
      <c r="I5906" s="10">
        <f t="shared" si="92"/>
        <v>592.40000000000146</v>
      </c>
    </row>
    <row r="5907" spans="1:9" x14ac:dyDescent="0.25">
      <c r="A5907" s="5" t="s">
        <v>0</v>
      </c>
      <c r="B5907" s="6">
        <v>0.39144675925925926</v>
      </c>
      <c r="C5907" s="1">
        <v>0.08</v>
      </c>
      <c r="D5907">
        <f>$F$2*Table2[[#This Row],[corriente]]+(1-$F$2)*D5906</f>
        <v>0.08</v>
      </c>
      <c r="G5907">
        <f>(MOD(ROW(Table2[[#This Row],[fecha]])-2,10))*0.1</f>
        <v>0.5</v>
      </c>
      <c r="H5907" s="10">
        <f>HOUR(Table2[[#This Row],[hora]])*3600+MINUTE(Table2[[#This Row],[hora]])*60+SECOND(Table2[[#This Row],[hora]])+G5907</f>
        <v>33821.5</v>
      </c>
      <c r="I5907" s="10">
        <f t="shared" si="92"/>
        <v>592.5</v>
      </c>
    </row>
    <row r="5908" spans="1:9" x14ac:dyDescent="0.25">
      <c r="A5908" s="3" t="s">
        <v>0</v>
      </c>
      <c r="B5908" s="4">
        <v>0.39144675925925926</v>
      </c>
      <c r="C5908" s="2">
        <v>0.39</v>
      </c>
      <c r="D5908">
        <f>$F$2*Table2[[#This Row],[corriente]]+(1-$F$2)*D5907</f>
        <v>0.39</v>
      </c>
      <c r="G5908">
        <f>(MOD(ROW(Table2[[#This Row],[fecha]])-2,10))*0.1</f>
        <v>0.60000000000000009</v>
      </c>
      <c r="H5908" s="10">
        <f>HOUR(Table2[[#This Row],[hora]])*3600+MINUTE(Table2[[#This Row],[hora]])*60+SECOND(Table2[[#This Row],[hora]])+G5908</f>
        <v>33821.599999999999</v>
      </c>
      <c r="I5908" s="10">
        <f t="shared" si="92"/>
        <v>592.59999999999854</v>
      </c>
    </row>
    <row r="5909" spans="1:9" x14ac:dyDescent="0.25">
      <c r="A5909" s="5" t="s">
        <v>0</v>
      </c>
      <c r="B5909" s="6">
        <v>0.39144675925925926</v>
      </c>
      <c r="C5909" s="1">
        <v>-7.0000000000000007E-2</v>
      </c>
      <c r="D5909">
        <f>$F$2*Table2[[#This Row],[corriente]]+(1-$F$2)*D5908</f>
        <v>-7.0000000000000007E-2</v>
      </c>
      <c r="G5909">
        <f>(MOD(ROW(Table2[[#This Row],[fecha]])-2,10))*0.1</f>
        <v>0.70000000000000007</v>
      </c>
      <c r="H5909" s="10">
        <f>HOUR(Table2[[#This Row],[hora]])*3600+MINUTE(Table2[[#This Row],[hora]])*60+SECOND(Table2[[#This Row],[hora]])+G5909</f>
        <v>33821.699999999997</v>
      </c>
      <c r="I5909" s="10">
        <f t="shared" si="92"/>
        <v>592.69999999999709</v>
      </c>
    </row>
    <row r="5910" spans="1:9" x14ac:dyDescent="0.25">
      <c r="A5910" s="3" t="s">
        <v>0</v>
      </c>
      <c r="B5910" s="4">
        <v>0.39144675925925926</v>
      </c>
      <c r="C5910" s="2">
        <v>0.08</v>
      </c>
      <c r="D5910">
        <f>$F$2*Table2[[#This Row],[corriente]]+(1-$F$2)*D5909</f>
        <v>0.08</v>
      </c>
      <c r="G5910">
        <f>(MOD(ROW(Table2[[#This Row],[fecha]])-2,10))*0.1</f>
        <v>0.8</v>
      </c>
      <c r="H5910" s="10">
        <f>HOUR(Table2[[#This Row],[hora]])*3600+MINUTE(Table2[[#This Row],[hora]])*60+SECOND(Table2[[#This Row],[hora]])+G5910</f>
        <v>33821.800000000003</v>
      </c>
      <c r="I5910" s="10">
        <f t="shared" si="92"/>
        <v>592.80000000000291</v>
      </c>
    </row>
    <row r="5911" spans="1:9" x14ac:dyDescent="0.25">
      <c r="A5911" s="5" t="s">
        <v>0</v>
      </c>
      <c r="B5911" s="6">
        <v>0.39144675925925926</v>
      </c>
      <c r="C5911" s="1">
        <v>0.08</v>
      </c>
      <c r="D5911">
        <f>$F$2*Table2[[#This Row],[corriente]]+(1-$F$2)*D5910</f>
        <v>0.08</v>
      </c>
      <c r="G5911">
        <f>(MOD(ROW(Table2[[#This Row],[fecha]])-2,10))*0.1</f>
        <v>0.9</v>
      </c>
      <c r="H5911" s="10">
        <f>HOUR(Table2[[#This Row],[hora]])*3600+MINUTE(Table2[[#This Row],[hora]])*60+SECOND(Table2[[#This Row],[hora]])+G5911</f>
        <v>33821.9</v>
      </c>
      <c r="I5911" s="10">
        <f t="shared" si="92"/>
        <v>592.90000000000146</v>
      </c>
    </row>
    <row r="5912" spans="1:9" x14ac:dyDescent="0.25">
      <c r="A5912" s="3" t="s">
        <v>0</v>
      </c>
      <c r="B5912" s="4">
        <v>0.39144675925925926</v>
      </c>
      <c r="C5912" s="2">
        <v>0.08</v>
      </c>
      <c r="D5912">
        <f>$F$2*Table2[[#This Row],[corriente]]+(1-$F$2)*D5911</f>
        <v>0.08</v>
      </c>
      <c r="G5912">
        <f>(MOD(ROW(Table2[[#This Row],[fecha]])-2,10))*0.1</f>
        <v>0</v>
      </c>
      <c r="H5912" s="10">
        <f>HOUR(Table2[[#This Row],[hora]])*3600+MINUTE(Table2[[#This Row],[hora]])*60+SECOND(Table2[[#This Row],[hora]])+G5912</f>
        <v>33821</v>
      </c>
      <c r="I5912" s="10">
        <f t="shared" si="92"/>
        <v>592</v>
      </c>
    </row>
    <row r="5913" spans="1:9" x14ac:dyDescent="0.25">
      <c r="A5913" s="5" t="s">
        <v>0</v>
      </c>
      <c r="B5913" s="6">
        <v>0.39144675925925926</v>
      </c>
      <c r="C5913" s="1">
        <v>0.08</v>
      </c>
      <c r="D5913">
        <f>$F$2*Table2[[#This Row],[corriente]]+(1-$F$2)*D5912</f>
        <v>0.08</v>
      </c>
      <c r="G5913">
        <f>(MOD(ROW(Table2[[#This Row],[fecha]])-2,10))*0.1</f>
        <v>0.1</v>
      </c>
      <c r="H5913" s="10">
        <f>HOUR(Table2[[#This Row],[hora]])*3600+MINUTE(Table2[[#This Row],[hora]])*60+SECOND(Table2[[#This Row],[hora]])+G5913</f>
        <v>33821.1</v>
      </c>
      <c r="I5913" s="10">
        <f t="shared" si="92"/>
        <v>592.09999999999854</v>
      </c>
    </row>
    <row r="5914" spans="1:9" x14ac:dyDescent="0.25">
      <c r="A5914" s="3" t="s">
        <v>0</v>
      </c>
      <c r="B5914" s="4">
        <v>0.39144675925925926</v>
      </c>
      <c r="C5914" s="2">
        <v>-0.38</v>
      </c>
      <c r="D5914">
        <f>$F$2*Table2[[#This Row],[corriente]]+(1-$F$2)*D5913</f>
        <v>-0.38</v>
      </c>
      <c r="G5914">
        <f>(MOD(ROW(Table2[[#This Row],[fecha]])-2,10))*0.1</f>
        <v>0.2</v>
      </c>
      <c r="H5914" s="10">
        <f>HOUR(Table2[[#This Row],[hora]])*3600+MINUTE(Table2[[#This Row],[hora]])*60+SECOND(Table2[[#This Row],[hora]])+G5914</f>
        <v>33821.199999999997</v>
      </c>
      <c r="I5914" s="10">
        <f t="shared" si="92"/>
        <v>592.19999999999709</v>
      </c>
    </row>
    <row r="5915" spans="1:9" x14ac:dyDescent="0.25">
      <c r="A5915" s="5" t="s">
        <v>0</v>
      </c>
      <c r="B5915" s="6">
        <v>0.39144675925925926</v>
      </c>
      <c r="C5915" s="1">
        <v>-0.23</v>
      </c>
      <c r="D5915">
        <f>$F$2*Table2[[#This Row],[corriente]]+(1-$F$2)*D5914</f>
        <v>-0.23</v>
      </c>
      <c r="G5915">
        <f>(MOD(ROW(Table2[[#This Row],[fecha]])-2,10))*0.1</f>
        <v>0.30000000000000004</v>
      </c>
      <c r="H5915" s="10">
        <f>HOUR(Table2[[#This Row],[hora]])*3600+MINUTE(Table2[[#This Row],[hora]])*60+SECOND(Table2[[#This Row],[hora]])+G5915</f>
        <v>33821.300000000003</v>
      </c>
      <c r="I5915" s="10">
        <f t="shared" si="92"/>
        <v>592.30000000000291</v>
      </c>
    </row>
    <row r="5916" spans="1:9" x14ac:dyDescent="0.25">
      <c r="A5916" s="3" t="s">
        <v>0</v>
      </c>
      <c r="B5916" s="4">
        <v>0.39145833333333335</v>
      </c>
      <c r="C5916" s="2">
        <v>0.08</v>
      </c>
      <c r="D5916">
        <f>$F$2*Table2[[#This Row],[corriente]]+(1-$F$2)*D5915</f>
        <v>0.08</v>
      </c>
      <c r="G5916">
        <f>(MOD(ROW(Table2[[#This Row],[fecha]])-2,10))*0.1</f>
        <v>0.4</v>
      </c>
      <c r="H5916" s="10">
        <f>HOUR(Table2[[#This Row],[hora]])*3600+MINUTE(Table2[[#This Row],[hora]])*60+SECOND(Table2[[#This Row],[hora]])+G5916</f>
        <v>33822.400000000001</v>
      </c>
      <c r="I5916" s="10">
        <f t="shared" si="92"/>
        <v>593.40000000000146</v>
      </c>
    </row>
    <row r="5917" spans="1:9" x14ac:dyDescent="0.25">
      <c r="A5917" s="5" t="s">
        <v>0</v>
      </c>
      <c r="B5917" s="6">
        <v>0.39145833333333335</v>
      </c>
      <c r="C5917" s="1">
        <v>0.08</v>
      </c>
      <c r="D5917">
        <f>$F$2*Table2[[#This Row],[corriente]]+(1-$F$2)*D5916</f>
        <v>0.08</v>
      </c>
      <c r="G5917">
        <f>(MOD(ROW(Table2[[#This Row],[fecha]])-2,10))*0.1</f>
        <v>0.5</v>
      </c>
      <c r="H5917" s="10">
        <f>HOUR(Table2[[#This Row],[hora]])*3600+MINUTE(Table2[[#This Row],[hora]])*60+SECOND(Table2[[#This Row],[hora]])+G5917</f>
        <v>33822.5</v>
      </c>
      <c r="I5917" s="10">
        <f t="shared" si="92"/>
        <v>593.5</v>
      </c>
    </row>
    <row r="5918" spans="1:9" x14ac:dyDescent="0.25">
      <c r="A5918" s="3" t="s">
        <v>0</v>
      </c>
      <c r="B5918" s="4">
        <v>0.39145833333333335</v>
      </c>
      <c r="C5918" s="2">
        <v>0.08</v>
      </c>
      <c r="D5918">
        <f>$F$2*Table2[[#This Row],[corriente]]+(1-$F$2)*D5917</f>
        <v>0.08</v>
      </c>
      <c r="G5918">
        <f>(MOD(ROW(Table2[[#This Row],[fecha]])-2,10))*0.1</f>
        <v>0.60000000000000009</v>
      </c>
      <c r="H5918" s="10">
        <f>HOUR(Table2[[#This Row],[hora]])*3600+MINUTE(Table2[[#This Row],[hora]])*60+SECOND(Table2[[#This Row],[hora]])+G5918</f>
        <v>33822.6</v>
      </c>
      <c r="I5918" s="10">
        <f t="shared" si="92"/>
        <v>593.59999999999854</v>
      </c>
    </row>
    <row r="5919" spans="1:9" x14ac:dyDescent="0.25">
      <c r="A5919" s="5" t="s">
        <v>0</v>
      </c>
      <c r="B5919" s="6">
        <v>0.39145833333333335</v>
      </c>
      <c r="C5919" s="1">
        <v>-7.0000000000000007E-2</v>
      </c>
      <c r="D5919">
        <f>$F$2*Table2[[#This Row],[corriente]]+(1-$F$2)*D5918</f>
        <v>-7.0000000000000007E-2</v>
      </c>
      <c r="G5919">
        <f>(MOD(ROW(Table2[[#This Row],[fecha]])-2,10))*0.1</f>
        <v>0.70000000000000007</v>
      </c>
      <c r="H5919" s="10">
        <f>HOUR(Table2[[#This Row],[hora]])*3600+MINUTE(Table2[[#This Row],[hora]])*60+SECOND(Table2[[#This Row],[hora]])+G5919</f>
        <v>33822.699999999997</v>
      </c>
      <c r="I5919" s="10">
        <f t="shared" si="92"/>
        <v>593.69999999999709</v>
      </c>
    </row>
    <row r="5920" spans="1:9" x14ac:dyDescent="0.25">
      <c r="A5920" s="3" t="s">
        <v>0</v>
      </c>
      <c r="B5920" s="4">
        <v>0.39145833333333335</v>
      </c>
      <c r="C5920" s="2">
        <v>-0.23</v>
      </c>
      <c r="D5920">
        <f>$F$2*Table2[[#This Row],[corriente]]+(1-$F$2)*D5919</f>
        <v>-0.23</v>
      </c>
      <c r="G5920">
        <f>(MOD(ROW(Table2[[#This Row],[fecha]])-2,10))*0.1</f>
        <v>0.8</v>
      </c>
      <c r="H5920" s="10">
        <f>HOUR(Table2[[#This Row],[hora]])*3600+MINUTE(Table2[[#This Row],[hora]])*60+SECOND(Table2[[#This Row],[hora]])+G5920</f>
        <v>33822.800000000003</v>
      </c>
      <c r="I5920" s="10">
        <f t="shared" si="92"/>
        <v>593.80000000000291</v>
      </c>
    </row>
    <row r="5921" spans="1:9" x14ac:dyDescent="0.25">
      <c r="A5921" s="5" t="s">
        <v>0</v>
      </c>
      <c r="B5921" s="6">
        <v>0.39145833333333335</v>
      </c>
      <c r="C5921" s="1">
        <v>-0.23</v>
      </c>
      <c r="D5921">
        <f>$F$2*Table2[[#This Row],[corriente]]+(1-$F$2)*D5920</f>
        <v>-0.23</v>
      </c>
      <c r="G5921">
        <f>(MOD(ROW(Table2[[#This Row],[fecha]])-2,10))*0.1</f>
        <v>0.9</v>
      </c>
      <c r="H5921" s="10">
        <f>HOUR(Table2[[#This Row],[hora]])*3600+MINUTE(Table2[[#This Row],[hora]])*60+SECOND(Table2[[#This Row],[hora]])+G5921</f>
        <v>33822.9</v>
      </c>
      <c r="I5921" s="10">
        <f t="shared" si="92"/>
        <v>593.90000000000146</v>
      </c>
    </row>
    <row r="5922" spans="1:9" x14ac:dyDescent="0.25">
      <c r="A5922" s="3" t="s">
        <v>0</v>
      </c>
      <c r="B5922" s="4">
        <v>0.39145833333333335</v>
      </c>
      <c r="C5922" s="2">
        <v>-7.0000000000000007E-2</v>
      </c>
      <c r="D5922">
        <f>$F$2*Table2[[#This Row],[corriente]]+(1-$F$2)*D5921</f>
        <v>-7.0000000000000007E-2</v>
      </c>
      <c r="G5922">
        <f>(MOD(ROW(Table2[[#This Row],[fecha]])-2,10))*0.1</f>
        <v>0</v>
      </c>
      <c r="H5922" s="10">
        <f>HOUR(Table2[[#This Row],[hora]])*3600+MINUTE(Table2[[#This Row],[hora]])*60+SECOND(Table2[[#This Row],[hora]])+G5922</f>
        <v>33822</v>
      </c>
      <c r="I5922" s="10">
        <f t="shared" si="92"/>
        <v>593</v>
      </c>
    </row>
    <row r="5923" spans="1:9" x14ac:dyDescent="0.25">
      <c r="A5923" s="5" t="s">
        <v>0</v>
      </c>
      <c r="B5923" s="6">
        <v>0.39145833333333335</v>
      </c>
      <c r="C5923" s="1">
        <v>0.54</v>
      </c>
      <c r="D5923">
        <f>$F$2*Table2[[#This Row],[corriente]]+(1-$F$2)*D5922</f>
        <v>0.54</v>
      </c>
      <c r="G5923">
        <f>(MOD(ROW(Table2[[#This Row],[fecha]])-2,10))*0.1</f>
        <v>0.1</v>
      </c>
      <c r="H5923" s="10">
        <f>HOUR(Table2[[#This Row],[hora]])*3600+MINUTE(Table2[[#This Row],[hora]])*60+SECOND(Table2[[#This Row],[hora]])+G5923</f>
        <v>33822.1</v>
      </c>
      <c r="I5923" s="10">
        <f t="shared" si="92"/>
        <v>593.09999999999854</v>
      </c>
    </row>
    <row r="5924" spans="1:9" x14ac:dyDescent="0.25">
      <c r="A5924" s="3" t="s">
        <v>0</v>
      </c>
      <c r="B5924" s="4">
        <v>0.39145833333333335</v>
      </c>
      <c r="C5924" s="2">
        <v>0.39</v>
      </c>
      <c r="D5924">
        <f>$F$2*Table2[[#This Row],[corriente]]+(1-$F$2)*D5923</f>
        <v>0.39</v>
      </c>
      <c r="G5924">
        <f>(MOD(ROW(Table2[[#This Row],[fecha]])-2,10))*0.1</f>
        <v>0.2</v>
      </c>
      <c r="H5924" s="10">
        <f>HOUR(Table2[[#This Row],[hora]])*3600+MINUTE(Table2[[#This Row],[hora]])*60+SECOND(Table2[[#This Row],[hora]])+G5924</f>
        <v>33822.199999999997</v>
      </c>
      <c r="I5924" s="10">
        <f t="shared" si="92"/>
        <v>593.19999999999709</v>
      </c>
    </row>
    <row r="5925" spans="1:9" x14ac:dyDescent="0.25">
      <c r="A5925" s="5" t="s">
        <v>0</v>
      </c>
      <c r="B5925" s="6">
        <v>0.39145833333333335</v>
      </c>
      <c r="C5925" s="1">
        <v>0.24</v>
      </c>
      <c r="D5925">
        <f>$F$2*Table2[[#This Row],[corriente]]+(1-$F$2)*D5924</f>
        <v>0.24</v>
      </c>
      <c r="G5925">
        <f>(MOD(ROW(Table2[[#This Row],[fecha]])-2,10))*0.1</f>
        <v>0.30000000000000004</v>
      </c>
      <c r="H5925" s="10">
        <f>HOUR(Table2[[#This Row],[hora]])*3600+MINUTE(Table2[[#This Row],[hora]])*60+SECOND(Table2[[#This Row],[hora]])+G5925</f>
        <v>33822.300000000003</v>
      </c>
      <c r="I5925" s="10">
        <f t="shared" si="92"/>
        <v>593.30000000000291</v>
      </c>
    </row>
    <row r="5926" spans="1:9" x14ac:dyDescent="0.25">
      <c r="A5926" s="3" t="s">
        <v>0</v>
      </c>
      <c r="B5926" s="4">
        <v>0.39146990740740739</v>
      </c>
      <c r="C5926" s="2">
        <v>0.24</v>
      </c>
      <c r="D5926">
        <f>$F$2*Table2[[#This Row],[corriente]]+(1-$F$2)*D5925</f>
        <v>0.24</v>
      </c>
      <c r="G5926">
        <f>(MOD(ROW(Table2[[#This Row],[fecha]])-2,10))*0.1</f>
        <v>0.4</v>
      </c>
      <c r="H5926" s="10">
        <f>HOUR(Table2[[#This Row],[hora]])*3600+MINUTE(Table2[[#This Row],[hora]])*60+SECOND(Table2[[#This Row],[hora]])+G5926</f>
        <v>33823.4</v>
      </c>
      <c r="I5926" s="10">
        <f t="shared" si="92"/>
        <v>594.40000000000146</v>
      </c>
    </row>
    <row r="5927" spans="1:9" x14ac:dyDescent="0.25">
      <c r="A5927" s="5" t="s">
        <v>0</v>
      </c>
      <c r="B5927" s="6">
        <v>0.39146990740740739</v>
      </c>
      <c r="C5927" s="1">
        <v>0.24</v>
      </c>
      <c r="D5927">
        <f>$F$2*Table2[[#This Row],[corriente]]+(1-$F$2)*D5926</f>
        <v>0.24</v>
      </c>
      <c r="G5927">
        <f>(MOD(ROW(Table2[[#This Row],[fecha]])-2,10))*0.1</f>
        <v>0.5</v>
      </c>
      <c r="H5927" s="10">
        <f>HOUR(Table2[[#This Row],[hora]])*3600+MINUTE(Table2[[#This Row],[hora]])*60+SECOND(Table2[[#This Row],[hora]])+G5927</f>
        <v>33823.5</v>
      </c>
      <c r="I5927" s="10">
        <f t="shared" si="92"/>
        <v>594.5</v>
      </c>
    </row>
    <row r="5928" spans="1:9" x14ac:dyDescent="0.25">
      <c r="A5928" s="3" t="s">
        <v>0</v>
      </c>
      <c r="B5928" s="4">
        <v>0.39146990740740739</v>
      </c>
      <c r="C5928" s="2">
        <v>-0.23</v>
      </c>
      <c r="D5928">
        <f>$F$2*Table2[[#This Row],[corriente]]+(1-$F$2)*D5927</f>
        <v>-0.23</v>
      </c>
      <c r="G5928">
        <f>(MOD(ROW(Table2[[#This Row],[fecha]])-2,10))*0.1</f>
        <v>0.60000000000000009</v>
      </c>
      <c r="H5928" s="10">
        <f>HOUR(Table2[[#This Row],[hora]])*3600+MINUTE(Table2[[#This Row],[hora]])*60+SECOND(Table2[[#This Row],[hora]])+G5928</f>
        <v>33823.599999999999</v>
      </c>
      <c r="I5928" s="10">
        <f t="shared" si="92"/>
        <v>594.59999999999854</v>
      </c>
    </row>
    <row r="5929" spans="1:9" x14ac:dyDescent="0.25">
      <c r="A5929" s="5" t="s">
        <v>0</v>
      </c>
      <c r="B5929" s="6">
        <v>0.39146990740740739</v>
      </c>
      <c r="C5929" s="1">
        <v>-7.0000000000000007E-2</v>
      </c>
      <c r="D5929">
        <f>$F$2*Table2[[#This Row],[corriente]]+(1-$F$2)*D5928</f>
        <v>-7.0000000000000007E-2</v>
      </c>
      <c r="G5929">
        <f>(MOD(ROW(Table2[[#This Row],[fecha]])-2,10))*0.1</f>
        <v>0.70000000000000007</v>
      </c>
      <c r="H5929" s="10">
        <f>HOUR(Table2[[#This Row],[hora]])*3600+MINUTE(Table2[[#This Row],[hora]])*60+SECOND(Table2[[#This Row],[hora]])+G5929</f>
        <v>33823.699999999997</v>
      </c>
      <c r="I5929" s="10">
        <f t="shared" si="92"/>
        <v>594.69999999999709</v>
      </c>
    </row>
    <row r="5930" spans="1:9" x14ac:dyDescent="0.25">
      <c r="A5930" s="3" t="s">
        <v>0</v>
      </c>
      <c r="B5930" s="4">
        <v>0.39146990740740739</v>
      </c>
      <c r="C5930" s="2">
        <v>0.24</v>
      </c>
      <c r="D5930">
        <f>$F$2*Table2[[#This Row],[corriente]]+(1-$F$2)*D5929</f>
        <v>0.24</v>
      </c>
      <c r="G5930">
        <f>(MOD(ROW(Table2[[#This Row],[fecha]])-2,10))*0.1</f>
        <v>0.8</v>
      </c>
      <c r="H5930" s="10">
        <f>HOUR(Table2[[#This Row],[hora]])*3600+MINUTE(Table2[[#This Row],[hora]])*60+SECOND(Table2[[#This Row],[hora]])+G5930</f>
        <v>33823.800000000003</v>
      </c>
      <c r="I5930" s="10">
        <f t="shared" si="92"/>
        <v>594.80000000000291</v>
      </c>
    </row>
    <row r="5931" spans="1:9" x14ac:dyDescent="0.25">
      <c r="A5931" s="5" t="s">
        <v>0</v>
      </c>
      <c r="B5931" s="6">
        <v>0.39146990740740739</v>
      </c>
      <c r="C5931" s="1">
        <v>0.39</v>
      </c>
      <c r="D5931">
        <f>$F$2*Table2[[#This Row],[corriente]]+(1-$F$2)*D5930</f>
        <v>0.39</v>
      </c>
      <c r="G5931">
        <f>(MOD(ROW(Table2[[#This Row],[fecha]])-2,10))*0.1</f>
        <v>0.9</v>
      </c>
      <c r="H5931" s="10">
        <f>HOUR(Table2[[#This Row],[hora]])*3600+MINUTE(Table2[[#This Row],[hora]])*60+SECOND(Table2[[#This Row],[hora]])+G5931</f>
        <v>33823.9</v>
      </c>
      <c r="I5931" s="10">
        <f t="shared" si="92"/>
        <v>594.90000000000146</v>
      </c>
    </row>
    <row r="5932" spans="1:9" x14ac:dyDescent="0.25">
      <c r="A5932" s="3" t="s">
        <v>0</v>
      </c>
      <c r="B5932" s="4">
        <v>0.39146990740740739</v>
      </c>
      <c r="C5932" s="2">
        <v>0.24</v>
      </c>
      <c r="D5932">
        <f>$F$2*Table2[[#This Row],[corriente]]+(1-$F$2)*D5931</f>
        <v>0.24</v>
      </c>
      <c r="G5932">
        <f>(MOD(ROW(Table2[[#This Row],[fecha]])-2,10))*0.1</f>
        <v>0</v>
      </c>
      <c r="H5932" s="10">
        <f>HOUR(Table2[[#This Row],[hora]])*3600+MINUTE(Table2[[#This Row],[hora]])*60+SECOND(Table2[[#This Row],[hora]])+G5932</f>
        <v>33823</v>
      </c>
      <c r="I5932" s="10">
        <f t="shared" si="92"/>
        <v>594</v>
      </c>
    </row>
    <row r="5933" spans="1:9" x14ac:dyDescent="0.25">
      <c r="A5933" s="5" t="s">
        <v>0</v>
      </c>
      <c r="B5933" s="6">
        <v>0.39146990740740739</v>
      </c>
      <c r="C5933" s="1">
        <v>0.24</v>
      </c>
      <c r="D5933">
        <f>$F$2*Table2[[#This Row],[corriente]]+(1-$F$2)*D5932</f>
        <v>0.24</v>
      </c>
      <c r="G5933">
        <f>(MOD(ROW(Table2[[#This Row],[fecha]])-2,10))*0.1</f>
        <v>0.1</v>
      </c>
      <c r="H5933" s="10">
        <f>HOUR(Table2[[#This Row],[hora]])*3600+MINUTE(Table2[[#This Row],[hora]])*60+SECOND(Table2[[#This Row],[hora]])+G5933</f>
        <v>33823.1</v>
      </c>
      <c r="I5933" s="10">
        <f t="shared" si="92"/>
        <v>594.09999999999854</v>
      </c>
    </row>
    <row r="5934" spans="1:9" x14ac:dyDescent="0.25">
      <c r="A5934" s="3" t="s">
        <v>0</v>
      </c>
      <c r="B5934" s="4">
        <v>0.39146990740740739</v>
      </c>
      <c r="C5934" s="2">
        <v>0.54</v>
      </c>
      <c r="D5934">
        <f>$F$2*Table2[[#This Row],[corriente]]+(1-$F$2)*D5933</f>
        <v>0.54</v>
      </c>
      <c r="G5934">
        <f>(MOD(ROW(Table2[[#This Row],[fecha]])-2,10))*0.1</f>
        <v>0.2</v>
      </c>
      <c r="H5934" s="10">
        <f>HOUR(Table2[[#This Row],[hora]])*3600+MINUTE(Table2[[#This Row],[hora]])*60+SECOND(Table2[[#This Row],[hora]])+G5934</f>
        <v>33823.199999999997</v>
      </c>
      <c r="I5934" s="10">
        <f t="shared" si="92"/>
        <v>594.19999999999709</v>
      </c>
    </row>
    <row r="5935" spans="1:9" x14ac:dyDescent="0.25">
      <c r="A5935" s="5" t="s">
        <v>0</v>
      </c>
      <c r="B5935" s="6">
        <v>0.39146990740740739</v>
      </c>
      <c r="C5935" s="1">
        <v>0.24</v>
      </c>
      <c r="D5935">
        <f>$F$2*Table2[[#This Row],[corriente]]+(1-$F$2)*D5934</f>
        <v>0.24</v>
      </c>
      <c r="G5935">
        <f>(MOD(ROW(Table2[[#This Row],[fecha]])-2,10))*0.1</f>
        <v>0.30000000000000004</v>
      </c>
      <c r="H5935" s="10">
        <f>HOUR(Table2[[#This Row],[hora]])*3600+MINUTE(Table2[[#This Row],[hora]])*60+SECOND(Table2[[#This Row],[hora]])+G5935</f>
        <v>33823.300000000003</v>
      </c>
      <c r="I5935" s="10">
        <f t="shared" si="92"/>
        <v>594.30000000000291</v>
      </c>
    </row>
    <row r="5936" spans="1:9" x14ac:dyDescent="0.25">
      <c r="A5936" s="3" t="s">
        <v>0</v>
      </c>
      <c r="B5936" s="4">
        <v>0.39148148148148149</v>
      </c>
      <c r="C5936" s="2">
        <v>-7.0000000000000007E-2</v>
      </c>
      <c r="D5936">
        <f>$F$2*Table2[[#This Row],[corriente]]+(1-$F$2)*D5935</f>
        <v>-7.0000000000000007E-2</v>
      </c>
      <c r="G5936">
        <f>(MOD(ROW(Table2[[#This Row],[fecha]])-2,10))*0.1</f>
        <v>0.4</v>
      </c>
      <c r="H5936" s="10">
        <f>HOUR(Table2[[#This Row],[hora]])*3600+MINUTE(Table2[[#This Row],[hora]])*60+SECOND(Table2[[#This Row],[hora]])+G5936</f>
        <v>33824.400000000001</v>
      </c>
      <c r="I5936" s="10">
        <f t="shared" si="92"/>
        <v>595.40000000000146</v>
      </c>
    </row>
    <row r="5937" spans="1:9" x14ac:dyDescent="0.25">
      <c r="A5937" s="5" t="s">
        <v>0</v>
      </c>
      <c r="B5937" s="6">
        <v>0.39148148148148149</v>
      </c>
      <c r="C5937" s="1">
        <v>0.24</v>
      </c>
      <c r="D5937">
        <f>$F$2*Table2[[#This Row],[corriente]]+(1-$F$2)*D5936</f>
        <v>0.24</v>
      </c>
      <c r="G5937">
        <f>(MOD(ROW(Table2[[#This Row],[fecha]])-2,10))*0.1</f>
        <v>0.5</v>
      </c>
      <c r="H5937" s="10">
        <f>HOUR(Table2[[#This Row],[hora]])*3600+MINUTE(Table2[[#This Row],[hora]])*60+SECOND(Table2[[#This Row],[hora]])+G5937</f>
        <v>33824.5</v>
      </c>
      <c r="I5937" s="10">
        <f t="shared" si="92"/>
        <v>595.5</v>
      </c>
    </row>
    <row r="5938" spans="1:9" x14ac:dyDescent="0.25">
      <c r="A5938" s="3" t="s">
        <v>0</v>
      </c>
      <c r="B5938" s="4">
        <v>0.39148148148148149</v>
      </c>
      <c r="C5938" s="2">
        <v>0.24</v>
      </c>
      <c r="D5938">
        <f>$F$2*Table2[[#This Row],[corriente]]+(1-$F$2)*D5937</f>
        <v>0.24</v>
      </c>
      <c r="G5938">
        <f>(MOD(ROW(Table2[[#This Row],[fecha]])-2,10))*0.1</f>
        <v>0.60000000000000009</v>
      </c>
      <c r="H5938" s="10">
        <f>HOUR(Table2[[#This Row],[hora]])*3600+MINUTE(Table2[[#This Row],[hora]])*60+SECOND(Table2[[#This Row],[hora]])+G5938</f>
        <v>33824.6</v>
      </c>
      <c r="I5938" s="10">
        <f t="shared" si="92"/>
        <v>595.59999999999854</v>
      </c>
    </row>
    <row r="5939" spans="1:9" x14ac:dyDescent="0.25">
      <c r="A5939" s="5" t="s">
        <v>0</v>
      </c>
      <c r="B5939" s="6">
        <v>0.39148148148148149</v>
      </c>
      <c r="C5939" s="1">
        <v>0.24</v>
      </c>
      <c r="D5939">
        <f>$F$2*Table2[[#This Row],[corriente]]+(1-$F$2)*D5938</f>
        <v>0.24</v>
      </c>
      <c r="G5939">
        <f>(MOD(ROW(Table2[[#This Row],[fecha]])-2,10))*0.1</f>
        <v>0.70000000000000007</v>
      </c>
      <c r="H5939" s="10">
        <f>HOUR(Table2[[#This Row],[hora]])*3600+MINUTE(Table2[[#This Row],[hora]])*60+SECOND(Table2[[#This Row],[hora]])+G5939</f>
        <v>33824.699999999997</v>
      </c>
      <c r="I5939" s="10">
        <f t="shared" si="92"/>
        <v>595.69999999999709</v>
      </c>
    </row>
    <row r="5940" spans="1:9" x14ac:dyDescent="0.25">
      <c r="A5940" s="3" t="s">
        <v>0</v>
      </c>
      <c r="B5940" s="4">
        <v>0.39148148148148149</v>
      </c>
      <c r="C5940" s="2">
        <v>-7.0000000000000007E-2</v>
      </c>
      <c r="D5940">
        <f>$F$2*Table2[[#This Row],[corriente]]+(1-$F$2)*D5939</f>
        <v>-7.0000000000000007E-2</v>
      </c>
      <c r="G5940">
        <f>(MOD(ROW(Table2[[#This Row],[fecha]])-2,10))*0.1</f>
        <v>0.8</v>
      </c>
      <c r="H5940" s="10">
        <f>HOUR(Table2[[#This Row],[hora]])*3600+MINUTE(Table2[[#This Row],[hora]])*60+SECOND(Table2[[#This Row],[hora]])+G5940</f>
        <v>33824.800000000003</v>
      </c>
      <c r="I5940" s="10">
        <f t="shared" si="92"/>
        <v>595.80000000000291</v>
      </c>
    </row>
    <row r="5941" spans="1:9" x14ac:dyDescent="0.25">
      <c r="A5941" s="5" t="s">
        <v>0</v>
      </c>
      <c r="B5941" s="6">
        <v>0.39148148148148149</v>
      </c>
      <c r="C5941" s="1">
        <v>0.39</v>
      </c>
      <c r="D5941">
        <f>$F$2*Table2[[#This Row],[corriente]]+(1-$F$2)*D5940</f>
        <v>0.39</v>
      </c>
      <c r="G5941">
        <f>(MOD(ROW(Table2[[#This Row],[fecha]])-2,10))*0.1</f>
        <v>0.9</v>
      </c>
      <c r="H5941" s="10">
        <f>HOUR(Table2[[#This Row],[hora]])*3600+MINUTE(Table2[[#This Row],[hora]])*60+SECOND(Table2[[#This Row],[hora]])+G5941</f>
        <v>33824.9</v>
      </c>
      <c r="I5941" s="10">
        <f t="shared" si="92"/>
        <v>595.90000000000146</v>
      </c>
    </row>
    <row r="5942" spans="1:9" x14ac:dyDescent="0.25">
      <c r="A5942" s="3" t="s">
        <v>0</v>
      </c>
      <c r="B5942" s="4">
        <v>0.39148148148148149</v>
      </c>
      <c r="C5942" s="2">
        <v>-7.0000000000000007E-2</v>
      </c>
      <c r="D5942">
        <f>$F$2*Table2[[#This Row],[corriente]]+(1-$F$2)*D5941</f>
        <v>-7.0000000000000007E-2</v>
      </c>
      <c r="G5942">
        <f>(MOD(ROW(Table2[[#This Row],[fecha]])-2,10))*0.1</f>
        <v>0</v>
      </c>
      <c r="H5942" s="10">
        <f>HOUR(Table2[[#This Row],[hora]])*3600+MINUTE(Table2[[#This Row],[hora]])*60+SECOND(Table2[[#This Row],[hora]])+G5942</f>
        <v>33824</v>
      </c>
      <c r="I5942" s="10">
        <f t="shared" si="92"/>
        <v>595</v>
      </c>
    </row>
    <row r="5943" spans="1:9" x14ac:dyDescent="0.25">
      <c r="A5943" s="5" t="s">
        <v>0</v>
      </c>
      <c r="B5943" s="6">
        <v>0.39148148148148149</v>
      </c>
      <c r="C5943" s="1">
        <v>0.08</v>
      </c>
      <c r="D5943">
        <f>$F$2*Table2[[#This Row],[corriente]]+(1-$F$2)*D5942</f>
        <v>0.08</v>
      </c>
      <c r="G5943">
        <f>(MOD(ROW(Table2[[#This Row],[fecha]])-2,10))*0.1</f>
        <v>0.1</v>
      </c>
      <c r="H5943" s="10">
        <f>HOUR(Table2[[#This Row],[hora]])*3600+MINUTE(Table2[[#This Row],[hora]])*60+SECOND(Table2[[#This Row],[hora]])+G5943</f>
        <v>33824.1</v>
      </c>
      <c r="I5943" s="10">
        <f t="shared" si="92"/>
        <v>595.09999999999854</v>
      </c>
    </row>
    <row r="5944" spans="1:9" x14ac:dyDescent="0.25">
      <c r="A5944" s="3" t="s">
        <v>0</v>
      </c>
      <c r="B5944" s="4">
        <v>0.39148148148148149</v>
      </c>
      <c r="C5944" s="2">
        <v>0.08</v>
      </c>
      <c r="D5944">
        <f>$F$2*Table2[[#This Row],[corriente]]+(1-$F$2)*D5943</f>
        <v>0.08</v>
      </c>
      <c r="G5944">
        <f>(MOD(ROW(Table2[[#This Row],[fecha]])-2,10))*0.1</f>
        <v>0.2</v>
      </c>
      <c r="H5944" s="10">
        <f>HOUR(Table2[[#This Row],[hora]])*3600+MINUTE(Table2[[#This Row],[hora]])*60+SECOND(Table2[[#This Row],[hora]])+G5944</f>
        <v>33824.199999999997</v>
      </c>
      <c r="I5944" s="10">
        <f t="shared" si="92"/>
        <v>595.19999999999709</v>
      </c>
    </row>
    <row r="5945" spans="1:9" x14ac:dyDescent="0.25">
      <c r="A5945" s="5" t="s">
        <v>0</v>
      </c>
      <c r="B5945" s="6">
        <v>0.39148148148148149</v>
      </c>
      <c r="C5945" s="1">
        <v>-0.85</v>
      </c>
      <c r="D5945">
        <f>$F$2*Table2[[#This Row],[corriente]]+(1-$F$2)*D5944</f>
        <v>-0.85</v>
      </c>
      <c r="G5945">
        <f>(MOD(ROW(Table2[[#This Row],[fecha]])-2,10))*0.1</f>
        <v>0.30000000000000004</v>
      </c>
      <c r="H5945" s="10">
        <f>HOUR(Table2[[#This Row],[hora]])*3600+MINUTE(Table2[[#This Row],[hora]])*60+SECOND(Table2[[#This Row],[hora]])+G5945</f>
        <v>33824.300000000003</v>
      </c>
      <c r="I5945" s="10">
        <f t="shared" si="92"/>
        <v>595.30000000000291</v>
      </c>
    </row>
    <row r="5946" spans="1:9" x14ac:dyDescent="0.25">
      <c r="A5946" s="3" t="s">
        <v>0</v>
      </c>
      <c r="B5946" s="4">
        <v>0.39149305555555558</v>
      </c>
      <c r="C5946" s="2">
        <v>-0.23</v>
      </c>
      <c r="D5946">
        <f>$F$2*Table2[[#This Row],[corriente]]+(1-$F$2)*D5945</f>
        <v>-0.23</v>
      </c>
      <c r="G5946">
        <f>(MOD(ROW(Table2[[#This Row],[fecha]])-2,10))*0.1</f>
        <v>0.4</v>
      </c>
      <c r="H5946" s="10">
        <f>HOUR(Table2[[#This Row],[hora]])*3600+MINUTE(Table2[[#This Row],[hora]])*60+SECOND(Table2[[#This Row],[hora]])+G5946</f>
        <v>33825.4</v>
      </c>
      <c r="I5946" s="10">
        <f t="shared" si="92"/>
        <v>596.40000000000146</v>
      </c>
    </row>
    <row r="5947" spans="1:9" x14ac:dyDescent="0.25">
      <c r="A5947" s="5" t="s">
        <v>0</v>
      </c>
      <c r="B5947" s="6">
        <v>0.39149305555555558</v>
      </c>
      <c r="C5947" s="1">
        <v>-7.0000000000000007E-2</v>
      </c>
      <c r="D5947">
        <f>$F$2*Table2[[#This Row],[corriente]]+(1-$F$2)*D5946</f>
        <v>-7.0000000000000007E-2</v>
      </c>
      <c r="G5947">
        <f>(MOD(ROW(Table2[[#This Row],[fecha]])-2,10))*0.1</f>
        <v>0.5</v>
      </c>
      <c r="H5947" s="10">
        <f>HOUR(Table2[[#This Row],[hora]])*3600+MINUTE(Table2[[#This Row],[hora]])*60+SECOND(Table2[[#This Row],[hora]])+G5947</f>
        <v>33825.5</v>
      </c>
      <c r="I5947" s="10">
        <f t="shared" si="92"/>
        <v>596.5</v>
      </c>
    </row>
    <row r="5948" spans="1:9" x14ac:dyDescent="0.25">
      <c r="A5948" s="3" t="s">
        <v>0</v>
      </c>
      <c r="B5948" s="4">
        <v>0.39149305555555558</v>
      </c>
      <c r="C5948" s="2">
        <v>0.24</v>
      </c>
      <c r="D5948">
        <f>$F$2*Table2[[#This Row],[corriente]]+(1-$F$2)*D5947</f>
        <v>0.24</v>
      </c>
      <c r="G5948">
        <f>(MOD(ROW(Table2[[#This Row],[fecha]])-2,10))*0.1</f>
        <v>0.60000000000000009</v>
      </c>
      <c r="H5948" s="10">
        <f>HOUR(Table2[[#This Row],[hora]])*3600+MINUTE(Table2[[#This Row],[hora]])*60+SECOND(Table2[[#This Row],[hora]])+G5948</f>
        <v>33825.599999999999</v>
      </c>
      <c r="I5948" s="10">
        <f t="shared" si="92"/>
        <v>596.59999999999854</v>
      </c>
    </row>
    <row r="5949" spans="1:9" x14ac:dyDescent="0.25">
      <c r="A5949" s="5" t="s">
        <v>0</v>
      </c>
      <c r="B5949" s="6">
        <v>0.39149305555555558</v>
      </c>
      <c r="C5949" s="1">
        <v>-7.0000000000000007E-2</v>
      </c>
      <c r="D5949">
        <f>$F$2*Table2[[#This Row],[corriente]]+(1-$F$2)*D5948</f>
        <v>-7.0000000000000007E-2</v>
      </c>
      <c r="G5949">
        <f>(MOD(ROW(Table2[[#This Row],[fecha]])-2,10))*0.1</f>
        <v>0.70000000000000007</v>
      </c>
      <c r="H5949" s="10">
        <f>HOUR(Table2[[#This Row],[hora]])*3600+MINUTE(Table2[[#This Row],[hora]])*60+SECOND(Table2[[#This Row],[hora]])+G5949</f>
        <v>33825.699999999997</v>
      </c>
      <c r="I5949" s="10">
        <f t="shared" si="92"/>
        <v>596.69999999999709</v>
      </c>
    </row>
    <row r="5950" spans="1:9" x14ac:dyDescent="0.25">
      <c r="A5950" s="3" t="s">
        <v>0</v>
      </c>
      <c r="B5950" s="4">
        <v>0.39149305555555558</v>
      </c>
      <c r="C5950" s="2">
        <v>-7.0000000000000007E-2</v>
      </c>
      <c r="D5950">
        <f>$F$2*Table2[[#This Row],[corriente]]+(1-$F$2)*D5949</f>
        <v>-7.0000000000000007E-2</v>
      </c>
      <c r="G5950">
        <f>(MOD(ROW(Table2[[#This Row],[fecha]])-2,10))*0.1</f>
        <v>0.8</v>
      </c>
      <c r="H5950" s="10">
        <f>HOUR(Table2[[#This Row],[hora]])*3600+MINUTE(Table2[[#This Row],[hora]])*60+SECOND(Table2[[#This Row],[hora]])+G5950</f>
        <v>33825.800000000003</v>
      </c>
      <c r="I5950" s="10">
        <f t="shared" si="92"/>
        <v>596.80000000000291</v>
      </c>
    </row>
    <row r="5951" spans="1:9" x14ac:dyDescent="0.25">
      <c r="A5951" s="5" t="s">
        <v>0</v>
      </c>
      <c r="B5951" s="6">
        <v>0.39149305555555558</v>
      </c>
      <c r="C5951" s="1">
        <v>0.08</v>
      </c>
      <c r="D5951">
        <f>$F$2*Table2[[#This Row],[corriente]]+(1-$F$2)*D5950</f>
        <v>0.08</v>
      </c>
      <c r="G5951">
        <f>(MOD(ROW(Table2[[#This Row],[fecha]])-2,10))*0.1</f>
        <v>0.9</v>
      </c>
      <c r="H5951" s="10">
        <f>HOUR(Table2[[#This Row],[hora]])*3600+MINUTE(Table2[[#This Row],[hora]])*60+SECOND(Table2[[#This Row],[hora]])+G5951</f>
        <v>33825.9</v>
      </c>
      <c r="I5951" s="10">
        <f t="shared" si="92"/>
        <v>596.90000000000146</v>
      </c>
    </row>
    <row r="5952" spans="1:9" x14ac:dyDescent="0.25">
      <c r="A5952" s="3" t="s">
        <v>0</v>
      </c>
      <c r="B5952" s="4">
        <v>0.39149305555555558</v>
      </c>
      <c r="C5952" s="2">
        <v>0.24</v>
      </c>
      <c r="D5952">
        <f>$F$2*Table2[[#This Row],[corriente]]+(1-$F$2)*D5951</f>
        <v>0.24</v>
      </c>
      <c r="G5952">
        <f>(MOD(ROW(Table2[[#This Row],[fecha]])-2,10))*0.1</f>
        <v>0</v>
      </c>
      <c r="H5952" s="10">
        <f>HOUR(Table2[[#This Row],[hora]])*3600+MINUTE(Table2[[#This Row],[hora]])*60+SECOND(Table2[[#This Row],[hora]])+G5952</f>
        <v>33825</v>
      </c>
      <c r="I5952" s="10">
        <f t="shared" si="92"/>
        <v>596</v>
      </c>
    </row>
    <row r="5953" spans="1:9" x14ac:dyDescent="0.25">
      <c r="A5953" s="5" t="s">
        <v>0</v>
      </c>
      <c r="B5953" s="6">
        <v>0.39149305555555558</v>
      </c>
      <c r="C5953" s="1">
        <v>0.24</v>
      </c>
      <c r="D5953">
        <f>$F$2*Table2[[#This Row],[corriente]]+(1-$F$2)*D5952</f>
        <v>0.24</v>
      </c>
      <c r="G5953">
        <f>(MOD(ROW(Table2[[#This Row],[fecha]])-2,10))*0.1</f>
        <v>0.1</v>
      </c>
      <c r="H5953" s="10">
        <f>HOUR(Table2[[#This Row],[hora]])*3600+MINUTE(Table2[[#This Row],[hora]])*60+SECOND(Table2[[#This Row],[hora]])+G5953</f>
        <v>33825.1</v>
      </c>
      <c r="I5953" s="10">
        <f t="shared" si="92"/>
        <v>596.09999999999854</v>
      </c>
    </row>
    <row r="5954" spans="1:9" x14ac:dyDescent="0.25">
      <c r="A5954" s="3" t="s">
        <v>0</v>
      </c>
      <c r="B5954" s="4">
        <v>0.39149305555555558</v>
      </c>
      <c r="C5954" s="2">
        <v>0.39</v>
      </c>
      <c r="D5954">
        <f>$F$2*Table2[[#This Row],[corriente]]+(1-$F$2)*D5953</f>
        <v>0.39</v>
      </c>
      <c r="G5954">
        <f>(MOD(ROW(Table2[[#This Row],[fecha]])-2,10))*0.1</f>
        <v>0.2</v>
      </c>
      <c r="H5954" s="10">
        <f>HOUR(Table2[[#This Row],[hora]])*3600+MINUTE(Table2[[#This Row],[hora]])*60+SECOND(Table2[[#This Row],[hora]])+G5954</f>
        <v>33825.199999999997</v>
      </c>
      <c r="I5954" s="10">
        <f t="shared" si="92"/>
        <v>596.19999999999709</v>
      </c>
    </row>
    <row r="5955" spans="1:9" x14ac:dyDescent="0.25">
      <c r="A5955" s="5" t="s">
        <v>0</v>
      </c>
      <c r="B5955" s="6">
        <v>0.39149305555555558</v>
      </c>
      <c r="C5955" s="1">
        <v>0.08</v>
      </c>
      <c r="D5955">
        <f>$F$2*Table2[[#This Row],[corriente]]+(1-$F$2)*D5954</f>
        <v>0.08</v>
      </c>
      <c r="G5955">
        <f>(MOD(ROW(Table2[[#This Row],[fecha]])-2,10))*0.1</f>
        <v>0.30000000000000004</v>
      </c>
      <c r="H5955" s="10">
        <f>HOUR(Table2[[#This Row],[hora]])*3600+MINUTE(Table2[[#This Row],[hora]])*60+SECOND(Table2[[#This Row],[hora]])+G5955</f>
        <v>33825.300000000003</v>
      </c>
      <c r="I5955" s="10">
        <f t="shared" si="92"/>
        <v>596.30000000000291</v>
      </c>
    </row>
    <row r="5956" spans="1:9" x14ac:dyDescent="0.25">
      <c r="A5956" s="3" t="s">
        <v>0</v>
      </c>
      <c r="B5956" s="4">
        <v>0.39150462962962962</v>
      </c>
      <c r="C5956" s="2">
        <v>0.08</v>
      </c>
      <c r="D5956">
        <f>$F$2*Table2[[#This Row],[corriente]]+(1-$F$2)*D5955</f>
        <v>0.08</v>
      </c>
      <c r="G5956">
        <f>(MOD(ROW(Table2[[#This Row],[fecha]])-2,10))*0.1</f>
        <v>0.4</v>
      </c>
      <c r="H5956" s="10">
        <f>HOUR(Table2[[#This Row],[hora]])*3600+MINUTE(Table2[[#This Row],[hora]])*60+SECOND(Table2[[#This Row],[hora]])+G5956</f>
        <v>33826.400000000001</v>
      </c>
      <c r="I5956" s="10">
        <f t="shared" ref="I5956:I6019" si="93">H5956-$H$2</f>
        <v>597.40000000000146</v>
      </c>
    </row>
    <row r="5957" spans="1:9" x14ac:dyDescent="0.25">
      <c r="A5957" s="5" t="s">
        <v>0</v>
      </c>
      <c r="B5957" s="6">
        <v>0.39150462962962962</v>
      </c>
      <c r="C5957" s="1">
        <v>-1.77</v>
      </c>
      <c r="D5957">
        <f>$F$2*Table2[[#This Row],[corriente]]+(1-$F$2)*D5956</f>
        <v>-1.77</v>
      </c>
      <c r="G5957">
        <f>(MOD(ROW(Table2[[#This Row],[fecha]])-2,10))*0.1</f>
        <v>0.5</v>
      </c>
      <c r="H5957" s="10">
        <f>HOUR(Table2[[#This Row],[hora]])*3600+MINUTE(Table2[[#This Row],[hora]])*60+SECOND(Table2[[#This Row],[hora]])+G5957</f>
        <v>33826.5</v>
      </c>
      <c r="I5957" s="10">
        <f t="shared" si="93"/>
        <v>597.5</v>
      </c>
    </row>
    <row r="5958" spans="1:9" x14ac:dyDescent="0.25">
      <c r="A5958" s="3" t="s">
        <v>0</v>
      </c>
      <c r="B5958" s="4">
        <v>0.39150462962962962</v>
      </c>
      <c r="C5958" s="2">
        <v>0.24</v>
      </c>
      <c r="D5958">
        <f>$F$2*Table2[[#This Row],[corriente]]+(1-$F$2)*D5957</f>
        <v>0.24</v>
      </c>
      <c r="G5958">
        <f>(MOD(ROW(Table2[[#This Row],[fecha]])-2,10))*0.1</f>
        <v>0.60000000000000009</v>
      </c>
      <c r="H5958" s="10">
        <f>HOUR(Table2[[#This Row],[hora]])*3600+MINUTE(Table2[[#This Row],[hora]])*60+SECOND(Table2[[#This Row],[hora]])+G5958</f>
        <v>33826.6</v>
      </c>
      <c r="I5958" s="10">
        <f t="shared" si="93"/>
        <v>597.59999999999854</v>
      </c>
    </row>
    <row r="5959" spans="1:9" x14ac:dyDescent="0.25">
      <c r="A5959" s="5" t="s">
        <v>0</v>
      </c>
      <c r="B5959" s="6">
        <v>0.39150462962962962</v>
      </c>
      <c r="C5959" s="1">
        <v>0.39</v>
      </c>
      <c r="D5959">
        <f>$F$2*Table2[[#This Row],[corriente]]+(1-$F$2)*D5958</f>
        <v>0.39</v>
      </c>
      <c r="G5959">
        <f>(MOD(ROW(Table2[[#This Row],[fecha]])-2,10))*0.1</f>
        <v>0.70000000000000007</v>
      </c>
      <c r="H5959" s="10">
        <f>HOUR(Table2[[#This Row],[hora]])*3600+MINUTE(Table2[[#This Row],[hora]])*60+SECOND(Table2[[#This Row],[hora]])+G5959</f>
        <v>33826.699999999997</v>
      </c>
      <c r="I5959" s="10">
        <f t="shared" si="93"/>
        <v>597.69999999999709</v>
      </c>
    </row>
    <row r="5960" spans="1:9" x14ac:dyDescent="0.25">
      <c r="A5960" s="3" t="s">
        <v>0</v>
      </c>
      <c r="B5960" s="4">
        <v>0.39150462962962962</v>
      </c>
      <c r="C5960" s="2">
        <v>-1.93</v>
      </c>
      <c r="D5960">
        <f>$F$2*Table2[[#This Row],[corriente]]+(1-$F$2)*D5959</f>
        <v>-1.93</v>
      </c>
      <c r="G5960">
        <f>(MOD(ROW(Table2[[#This Row],[fecha]])-2,10))*0.1</f>
        <v>0.8</v>
      </c>
      <c r="H5960" s="10">
        <f>HOUR(Table2[[#This Row],[hora]])*3600+MINUTE(Table2[[#This Row],[hora]])*60+SECOND(Table2[[#This Row],[hora]])+G5960</f>
        <v>33826.800000000003</v>
      </c>
      <c r="I5960" s="10">
        <f t="shared" si="93"/>
        <v>597.80000000000291</v>
      </c>
    </row>
    <row r="5961" spans="1:9" x14ac:dyDescent="0.25">
      <c r="A5961" s="5" t="s">
        <v>0</v>
      </c>
      <c r="B5961" s="6">
        <v>0.39150462962962962</v>
      </c>
      <c r="C5961" s="1">
        <v>0.08</v>
      </c>
      <c r="D5961">
        <f>$F$2*Table2[[#This Row],[corriente]]+(1-$F$2)*D5960</f>
        <v>0.08</v>
      </c>
      <c r="G5961">
        <f>(MOD(ROW(Table2[[#This Row],[fecha]])-2,10))*0.1</f>
        <v>0.9</v>
      </c>
      <c r="H5961" s="10">
        <f>HOUR(Table2[[#This Row],[hora]])*3600+MINUTE(Table2[[#This Row],[hora]])*60+SECOND(Table2[[#This Row],[hora]])+G5961</f>
        <v>33826.9</v>
      </c>
      <c r="I5961" s="10">
        <f t="shared" si="93"/>
        <v>597.90000000000146</v>
      </c>
    </row>
    <row r="5962" spans="1:9" x14ac:dyDescent="0.25">
      <c r="A5962" s="3" t="s">
        <v>0</v>
      </c>
      <c r="B5962" s="4">
        <v>0.39150462962962962</v>
      </c>
      <c r="C5962" s="2">
        <v>-7.0000000000000007E-2</v>
      </c>
      <c r="D5962">
        <f>$F$2*Table2[[#This Row],[corriente]]+(1-$F$2)*D5961</f>
        <v>-7.0000000000000007E-2</v>
      </c>
      <c r="G5962">
        <f>(MOD(ROW(Table2[[#This Row],[fecha]])-2,10))*0.1</f>
        <v>0</v>
      </c>
      <c r="H5962" s="10">
        <f>HOUR(Table2[[#This Row],[hora]])*3600+MINUTE(Table2[[#This Row],[hora]])*60+SECOND(Table2[[#This Row],[hora]])+G5962</f>
        <v>33826</v>
      </c>
      <c r="I5962" s="10">
        <f t="shared" si="93"/>
        <v>597</v>
      </c>
    </row>
    <row r="5963" spans="1:9" x14ac:dyDescent="0.25">
      <c r="A5963" s="5" t="s">
        <v>0</v>
      </c>
      <c r="B5963" s="6">
        <v>0.39150462962962962</v>
      </c>
      <c r="C5963" s="1">
        <v>-7.0000000000000007E-2</v>
      </c>
      <c r="D5963">
        <f>$F$2*Table2[[#This Row],[corriente]]+(1-$F$2)*D5962</f>
        <v>-7.0000000000000007E-2</v>
      </c>
      <c r="G5963">
        <f>(MOD(ROW(Table2[[#This Row],[fecha]])-2,10))*0.1</f>
        <v>0.1</v>
      </c>
      <c r="H5963" s="10">
        <f>HOUR(Table2[[#This Row],[hora]])*3600+MINUTE(Table2[[#This Row],[hora]])*60+SECOND(Table2[[#This Row],[hora]])+G5963</f>
        <v>33826.1</v>
      </c>
      <c r="I5963" s="10">
        <f t="shared" si="93"/>
        <v>597.09999999999854</v>
      </c>
    </row>
    <row r="5964" spans="1:9" x14ac:dyDescent="0.25">
      <c r="A5964" s="3" t="s">
        <v>0</v>
      </c>
      <c r="B5964" s="4">
        <v>0.39150462962962962</v>
      </c>
      <c r="C5964" s="2">
        <v>0.39</v>
      </c>
      <c r="D5964">
        <f>$F$2*Table2[[#This Row],[corriente]]+(1-$F$2)*D5963</f>
        <v>0.39</v>
      </c>
      <c r="G5964">
        <f>(MOD(ROW(Table2[[#This Row],[fecha]])-2,10))*0.1</f>
        <v>0.2</v>
      </c>
      <c r="H5964" s="10">
        <f>HOUR(Table2[[#This Row],[hora]])*3600+MINUTE(Table2[[#This Row],[hora]])*60+SECOND(Table2[[#This Row],[hora]])+G5964</f>
        <v>33826.199999999997</v>
      </c>
      <c r="I5964" s="10">
        <f t="shared" si="93"/>
        <v>597.19999999999709</v>
      </c>
    </row>
    <row r="5965" spans="1:9" x14ac:dyDescent="0.25">
      <c r="A5965" s="5" t="s">
        <v>0</v>
      </c>
      <c r="B5965" s="6">
        <v>0.39150462962962962</v>
      </c>
      <c r="C5965" s="1">
        <v>-7.0000000000000007E-2</v>
      </c>
      <c r="D5965">
        <f>$F$2*Table2[[#This Row],[corriente]]+(1-$F$2)*D5964</f>
        <v>-7.0000000000000007E-2</v>
      </c>
      <c r="G5965">
        <f>(MOD(ROW(Table2[[#This Row],[fecha]])-2,10))*0.1</f>
        <v>0.30000000000000004</v>
      </c>
      <c r="H5965" s="10">
        <f>HOUR(Table2[[#This Row],[hora]])*3600+MINUTE(Table2[[#This Row],[hora]])*60+SECOND(Table2[[#This Row],[hora]])+G5965</f>
        <v>33826.300000000003</v>
      </c>
      <c r="I5965" s="10">
        <f t="shared" si="93"/>
        <v>597.30000000000291</v>
      </c>
    </row>
    <row r="5966" spans="1:9" x14ac:dyDescent="0.25">
      <c r="A5966" s="3" t="s">
        <v>0</v>
      </c>
      <c r="B5966" s="4">
        <v>0.39151620370370371</v>
      </c>
      <c r="C5966" s="2">
        <v>0.24</v>
      </c>
      <c r="D5966">
        <f>$F$2*Table2[[#This Row],[corriente]]+(1-$F$2)*D5965</f>
        <v>0.24</v>
      </c>
      <c r="G5966">
        <f>(MOD(ROW(Table2[[#This Row],[fecha]])-2,10))*0.1</f>
        <v>0.4</v>
      </c>
      <c r="H5966" s="10">
        <f>HOUR(Table2[[#This Row],[hora]])*3600+MINUTE(Table2[[#This Row],[hora]])*60+SECOND(Table2[[#This Row],[hora]])+G5966</f>
        <v>33827.4</v>
      </c>
      <c r="I5966" s="10">
        <f t="shared" si="93"/>
        <v>598.40000000000146</v>
      </c>
    </row>
    <row r="5967" spans="1:9" x14ac:dyDescent="0.25">
      <c r="A5967" s="5" t="s">
        <v>0</v>
      </c>
      <c r="B5967" s="6">
        <v>0.39151620370370371</v>
      </c>
      <c r="C5967" s="1">
        <v>0.54</v>
      </c>
      <c r="D5967">
        <f>$F$2*Table2[[#This Row],[corriente]]+(1-$F$2)*D5966</f>
        <v>0.54</v>
      </c>
      <c r="G5967">
        <f>(MOD(ROW(Table2[[#This Row],[fecha]])-2,10))*0.1</f>
        <v>0.5</v>
      </c>
      <c r="H5967" s="10">
        <f>HOUR(Table2[[#This Row],[hora]])*3600+MINUTE(Table2[[#This Row],[hora]])*60+SECOND(Table2[[#This Row],[hora]])+G5967</f>
        <v>33827.5</v>
      </c>
      <c r="I5967" s="10">
        <f t="shared" si="93"/>
        <v>598.5</v>
      </c>
    </row>
    <row r="5968" spans="1:9" x14ac:dyDescent="0.25">
      <c r="A5968" s="3" t="s">
        <v>0</v>
      </c>
      <c r="B5968" s="4">
        <v>0.39151620370370371</v>
      </c>
      <c r="C5968" s="2">
        <v>0.39</v>
      </c>
      <c r="D5968">
        <f>$F$2*Table2[[#This Row],[corriente]]+(1-$F$2)*D5967</f>
        <v>0.39</v>
      </c>
      <c r="G5968">
        <f>(MOD(ROW(Table2[[#This Row],[fecha]])-2,10))*0.1</f>
        <v>0.60000000000000009</v>
      </c>
      <c r="H5968" s="10">
        <f>HOUR(Table2[[#This Row],[hora]])*3600+MINUTE(Table2[[#This Row],[hora]])*60+SECOND(Table2[[#This Row],[hora]])+G5968</f>
        <v>33827.599999999999</v>
      </c>
      <c r="I5968" s="10">
        <f t="shared" si="93"/>
        <v>598.59999999999854</v>
      </c>
    </row>
    <row r="5969" spans="1:9" x14ac:dyDescent="0.25">
      <c r="A5969" s="5" t="s">
        <v>0</v>
      </c>
      <c r="B5969" s="6">
        <v>0.39151620370370371</v>
      </c>
      <c r="C5969" s="1">
        <v>-0.54</v>
      </c>
      <c r="D5969">
        <f>$F$2*Table2[[#This Row],[corriente]]+(1-$F$2)*D5968</f>
        <v>-0.54</v>
      </c>
      <c r="G5969">
        <f>(MOD(ROW(Table2[[#This Row],[fecha]])-2,10))*0.1</f>
        <v>0.70000000000000007</v>
      </c>
      <c r="H5969" s="10">
        <f>HOUR(Table2[[#This Row],[hora]])*3600+MINUTE(Table2[[#This Row],[hora]])*60+SECOND(Table2[[#This Row],[hora]])+G5969</f>
        <v>33827.699999999997</v>
      </c>
      <c r="I5969" s="10">
        <f t="shared" si="93"/>
        <v>598.69999999999709</v>
      </c>
    </row>
    <row r="5970" spans="1:9" x14ac:dyDescent="0.25">
      <c r="A5970" s="3" t="s">
        <v>0</v>
      </c>
      <c r="B5970" s="4">
        <v>0.39151620370370371</v>
      </c>
      <c r="C5970" s="2">
        <v>0.08</v>
      </c>
      <c r="D5970">
        <f>$F$2*Table2[[#This Row],[corriente]]+(1-$F$2)*D5969</f>
        <v>0.08</v>
      </c>
      <c r="G5970">
        <f>(MOD(ROW(Table2[[#This Row],[fecha]])-2,10))*0.1</f>
        <v>0.8</v>
      </c>
      <c r="H5970" s="10">
        <f>HOUR(Table2[[#This Row],[hora]])*3600+MINUTE(Table2[[#This Row],[hora]])*60+SECOND(Table2[[#This Row],[hora]])+G5970</f>
        <v>33827.800000000003</v>
      </c>
      <c r="I5970" s="10">
        <f t="shared" si="93"/>
        <v>598.80000000000291</v>
      </c>
    </row>
    <row r="5971" spans="1:9" x14ac:dyDescent="0.25">
      <c r="A5971" s="5" t="s">
        <v>0</v>
      </c>
      <c r="B5971" s="6">
        <v>0.39151620370370371</v>
      </c>
      <c r="C5971" s="1">
        <v>-7.0000000000000007E-2</v>
      </c>
      <c r="D5971">
        <f>$F$2*Table2[[#This Row],[corriente]]+(1-$F$2)*D5970</f>
        <v>-7.0000000000000007E-2</v>
      </c>
      <c r="G5971">
        <f>(MOD(ROW(Table2[[#This Row],[fecha]])-2,10))*0.1</f>
        <v>0.9</v>
      </c>
      <c r="H5971" s="10">
        <f>HOUR(Table2[[#This Row],[hora]])*3600+MINUTE(Table2[[#This Row],[hora]])*60+SECOND(Table2[[#This Row],[hora]])+G5971</f>
        <v>33827.9</v>
      </c>
      <c r="I5971" s="10">
        <f t="shared" si="93"/>
        <v>598.90000000000146</v>
      </c>
    </row>
    <row r="5972" spans="1:9" x14ac:dyDescent="0.25">
      <c r="A5972" s="3" t="s">
        <v>0</v>
      </c>
      <c r="B5972" s="4">
        <v>0.39151620370370371</v>
      </c>
      <c r="C5972" s="2">
        <v>0.08</v>
      </c>
      <c r="D5972">
        <f>$F$2*Table2[[#This Row],[corriente]]+(1-$F$2)*D5971</f>
        <v>0.08</v>
      </c>
      <c r="G5972">
        <f>(MOD(ROW(Table2[[#This Row],[fecha]])-2,10))*0.1</f>
        <v>0</v>
      </c>
      <c r="H5972" s="10">
        <f>HOUR(Table2[[#This Row],[hora]])*3600+MINUTE(Table2[[#This Row],[hora]])*60+SECOND(Table2[[#This Row],[hora]])+G5972</f>
        <v>33827</v>
      </c>
      <c r="I5972" s="10">
        <f t="shared" si="93"/>
        <v>598</v>
      </c>
    </row>
    <row r="5973" spans="1:9" x14ac:dyDescent="0.25">
      <c r="A5973" s="5" t="s">
        <v>0</v>
      </c>
      <c r="B5973" s="6">
        <v>0.39151620370370371</v>
      </c>
      <c r="C5973" s="1">
        <v>-0.23</v>
      </c>
      <c r="D5973">
        <f>$F$2*Table2[[#This Row],[corriente]]+(1-$F$2)*D5972</f>
        <v>-0.23</v>
      </c>
      <c r="G5973">
        <f>(MOD(ROW(Table2[[#This Row],[fecha]])-2,10))*0.1</f>
        <v>0.1</v>
      </c>
      <c r="H5973" s="10">
        <f>HOUR(Table2[[#This Row],[hora]])*3600+MINUTE(Table2[[#This Row],[hora]])*60+SECOND(Table2[[#This Row],[hora]])+G5973</f>
        <v>33827.1</v>
      </c>
      <c r="I5973" s="10">
        <f t="shared" si="93"/>
        <v>598.09999999999854</v>
      </c>
    </row>
    <row r="5974" spans="1:9" x14ac:dyDescent="0.25">
      <c r="A5974" s="3" t="s">
        <v>0</v>
      </c>
      <c r="B5974" s="4">
        <v>0.39151620370370371</v>
      </c>
      <c r="C5974" s="2">
        <v>-7.0000000000000007E-2</v>
      </c>
      <c r="D5974">
        <f>$F$2*Table2[[#This Row],[corriente]]+(1-$F$2)*D5973</f>
        <v>-7.0000000000000007E-2</v>
      </c>
      <c r="G5974">
        <f>(MOD(ROW(Table2[[#This Row],[fecha]])-2,10))*0.1</f>
        <v>0.2</v>
      </c>
      <c r="H5974" s="10">
        <f>HOUR(Table2[[#This Row],[hora]])*3600+MINUTE(Table2[[#This Row],[hora]])*60+SECOND(Table2[[#This Row],[hora]])+G5974</f>
        <v>33827.199999999997</v>
      </c>
      <c r="I5974" s="10">
        <f t="shared" si="93"/>
        <v>598.19999999999709</v>
      </c>
    </row>
    <row r="5975" spans="1:9" x14ac:dyDescent="0.25">
      <c r="A5975" s="5" t="s">
        <v>0</v>
      </c>
      <c r="B5975" s="6">
        <v>0.39151620370370371</v>
      </c>
      <c r="C5975" s="1">
        <v>0.54</v>
      </c>
      <c r="D5975">
        <f>$F$2*Table2[[#This Row],[corriente]]+(1-$F$2)*D5974</f>
        <v>0.54</v>
      </c>
      <c r="G5975">
        <f>(MOD(ROW(Table2[[#This Row],[fecha]])-2,10))*0.1</f>
        <v>0.30000000000000004</v>
      </c>
      <c r="H5975" s="10">
        <f>HOUR(Table2[[#This Row],[hora]])*3600+MINUTE(Table2[[#This Row],[hora]])*60+SECOND(Table2[[#This Row],[hora]])+G5975</f>
        <v>33827.300000000003</v>
      </c>
      <c r="I5975" s="10">
        <f t="shared" si="93"/>
        <v>598.30000000000291</v>
      </c>
    </row>
    <row r="5976" spans="1:9" x14ac:dyDescent="0.25">
      <c r="A5976" s="3" t="s">
        <v>0</v>
      </c>
      <c r="B5976" s="4">
        <v>0.39152777777777775</v>
      </c>
      <c r="C5976" s="2">
        <v>0.08</v>
      </c>
      <c r="D5976">
        <f>$F$2*Table2[[#This Row],[corriente]]+(1-$F$2)*D5975</f>
        <v>0.08</v>
      </c>
      <c r="G5976">
        <f>(MOD(ROW(Table2[[#This Row],[fecha]])-2,10))*0.1</f>
        <v>0.4</v>
      </c>
      <c r="H5976" s="10">
        <f>HOUR(Table2[[#This Row],[hora]])*3600+MINUTE(Table2[[#This Row],[hora]])*60+SECOND(Table2[[#This Row],[hora]])+G5976</f>
        <v>33828.400000000001</v>
      </c>
      <c r="I5976" s="10">
        <f t="shared" si="93"/>
        <v>599.40000000000146</v>
      </c>
    </row>
    <row r="5977" spans="1:9" x14ac:dyDescent="0.25">
      <c r="A5977" s="5" t="s">
        <v>0</v>
      </c>
      <c r="B5977" s="6">
        <v>0.39152777777777775</v>
      </c>
      <c r="C5977" s="1">
        <v>-0.54</v>
      </c>
      <c r="D5977">
        <f>$F$2*Table2[[#This Row],[corriente]]+(1-$F$2)*D5976</f>
        <v>-0.54</v>
      </c>
      <c r="G5977">
        <f>(MOD(ROW(Table2[[#This Row],[fecha]])-2,10))*0.1</f>
        <v>0.5</v>
      </c>
      <c r="H5977" s="10">
        <f>HOUR(Table2[[#This Row],[hora]])*3600+MINUTE(Table2[[#This Row],[hora]])*60+SECOND(Table2[[#This Row],[hora]])+G5977</f>
        <v>33828.5</v>
      </c>
      <c r="I5977" s="10">
        <f t="shared" si="93"/>
        <v>599.5</v>
      </c>
    </row>
    <row r="5978" spans="1:9" x14ac:dyDescent="0.25">
      <c r="A5978" s="3" t="s">
        <v>0</v>
      </c>
      <c r="B5978" s="4">
        <v>0.39152777777777775</v>
      </c>
      <c r="C5978" s="2">
        <v>-0.23</v>
      </c>
      <c r="D5978">
        <f>$F$2*Table2[[#This Row],[corriente]]+(1-$F$2)*D5977</f>
        <v>-0.23</v>
      </c>
      <c r="G5978">
        <f>(MOD(ROW(Table2[[#This Row],[fecha]])-2,10))*0.1</f>
        <v>0.60000000000000009</v>
      </c>
      <c r="H5978" s="10">
        <f>HOUR(Table2[[#This Row],[hora]])*3600+MINUTE(Table2[[#This Row],[hora]])*60+SECOND(Table2[[#This Row],[hora]])+G5978</f>
        <v>33828.6</v>
      </c>
      <c r="I5978" s="10">
        <f t="shared" si="93"/>
        <v>599.59999999999854</v>
      </c>
    </row>
    <row r="5979" spans="1:9" x14ac:dyDescent="0.25">
      <c r="A5979" s="5" t="s">
        <v>0</v>
      </c>
      <c r="B5979" s="6">
        <v>0.39152777777777775</v>
      </c>
      <c r="C5979" s="1">
        <v>0.08</v>
      </c>
      <c r="D5979">
        <f>$F$2*Table2[[#This Row],[corriente]]+(1-$F$2)*D5978</f>
        <v>0.08</v>
      </c>
      <c r="G5979">
        <f>(MOD(ROW(Table2[[#This Row],[fecha]])-2,10))*0.1</f>
        <v>0.70000000000000007</v>
      </c>
      <c r="H5979" s="10">
        <f>HOUR(Table2[[#This Row],[hora]])*3600+MINUTE(Table2[[#This Row],[hora]])*60+SECOND(Table2[[#This Row],[hora]])+G5979</f>
        <v>33828.699999999997</v>
      </c>
      <c r="I5979" s="10">
        <f t="shared" si="93"/>
        <v>599.69999999999709</v>
      </c>
    </row>
    <row r="5980" spans="1:9" x14ac:dyDescent="0.25">
      <c r="A5980" s="3" t="s">
        <v>0</v>
      </c>
      <c r="B5980" s="4">
        <v>0.39152777777777775</v>
      </c>
      <c r="C5980" s="2">
        <v>0.39</v>
      </c>
      <c r="D5980">
        <f>$F$2*Table2[[#This Row],[corriente]]+(1-$F$2)*D5979</f>
        <v>0.39</v>
      </c>
      <c r="G5980">
        <f>(MOD(ROW(Table2[[#This Row],[fecha]])-2,10))*0.1</f>
        <v>0.8</v>
      </c>
      <c r="H5980" s="10">
        <f>HOUR(Table2[[#This Row],[hora]])*3600+MINUTE(Table2[[#This Row],[hora]])*60+SECOND(Table2[[#This Row],[hora]])+G5980</f>
        <v>33828.800000000003</v>
      </c>
      <c r="I5980" s="10">
        <f t="shared" si="93"/>
        <v>599.80000000000291</v>
      </c>
    </row>
    <row r="5981" spans="1:9" x14ac:dyDescent="0.25">
      <c r="A5981" s="5" t="s">
        <v>0</v>
      </c>
      <c r="B5981" s="6">
        <v>0.39152777777777775</v>
      </c>
      <c r="C5981" s="1">
        <v>-7.0000000000000007E-2</v>
      </c>
      <c r="D5981">
        <f>$F$2*Table2[[#This Row],[corriente]]+(1-$F$2)*D5980</f>
        <v>-7.0000000000000007E-2</v>
      </c>
      <c r="G5981">
        <f>(MOD(ROW(Table2[[#This Row],[fecha]])-2,10))*0.1</f>
        <v>0.9</v>
      </c>
      <c r="H5981" s="10">
        <f>HOUR(Table2[[#This Row],[hora]])*3600+MINUTE(Table2[[#This Row],[hora]])*60+SECOND(Table2[[#This Row],[hora]])+G5981</f>
        <v>33828.9</v>
      </c>
      <c r="I5981" s="10">
        <f t="shared" si="93"/>
        <v>599.90000000000146</v>
      </c>
    </row>
    <row r="5982" spans="1:9" x14ac:dyDescent="0.25">
      <c r="A5982" s="3" t="s">
        <v>0</v>
      </c>
      <c r="B5982" s="4">
        <v>0.39152777777777775</v>
      </c>
      <c r="C5982" s="2">
        <v>-7.0000000000000007E-2</v>
      </c>
      <c r="D5982">
        <f>$F$2*Table2[[#This Row],[corriente]]+(1-$F$2)*D5981</f>
        <v>-7.0000000000000007E-2</v>
      </c>
      <c r="G5982">
        <f>(MOD(ROW(Table2[[#This Row],[fecha]])-2,10))*0.1</f>
        <v>0</v>
      </c>
      <c r="H5982" s="10">
        <f>HOUR(Table2[[#This Row],[hora]])*3600+MINUTE(Table2[[#This Row],[hora]])*60+SECOND(Table2[[#This Row],[hora]])+G5982</f>
        <v>33828</v>
      </c>
      <c r="I5982" s="10">
        <f t="shared" si="93"/>
        <v>599</v>
      </c>
    </row>
    <row r="5983" spans="1:9" x14ac:dyDescent="0.25">
      <c r="A5983" s="5" t="s">
        <v>0</v>
      </c>
      <c r="B5983" s="6">
        <v>0.39152777777777775</v>
      </c>
      <c r="C5983" s="1">
        <v>0.08</v>
      </c>
      <c r="D5983">
        <f>$F$2*Table2[[#This Row],[corriente]]+(1-$F$2)*D5982</f>
        <v>0.08</v>
      </c>
      <c r="G5983">
        <f>(MOD(ROW(Table2[[#This Row],[fecha]])-2,10))*0.1</f>
        <v>0.1</v>
      </c>
      <c r="H5983" s="10">
        <f>HOUR(Table2[[#This Row],[hora]])*3600+MINUTE(Table2[[#This Row],[hora]])*60+SECOND(Table2[[#This Row],[hora]])+G5983</f>
        <v>33828.1</v>
      </c>
      <c r="I5983" s="10">
        <f t="shared" si="93"/>
        <v>599.09999999999854</v>
      </c>
    </row>
    <row r="5984" spans="1:9" x14ac:dyDescent="0.25">
      <c r="A5984" s="3" t="s">
        <v>0</v>
      </c>
      <c r="B5984" s="4">
        <v>0.39152777777777775</v>
      </c>
      <c r="C5984" s="2">
        <v>0.39</v>
      </c>
      <c r="D5984">
        <f>$F$2*Table2[[#This Row],[corriente]]+(1-$F$2)*D5983</f>
        <v>0.39</v>
      </c>
      <c r="G5984">
        <f>(MOD(ROW(Table2[[#This Row],[fecha]])-2,10))*0.1</f>
        <v>0.2</v>
      </c>
      <c r="H5984" s="10">
        <f>HOUR(Table2[[#This Row],[hora]])*3600+MINUTE(Table2[[#This Row],[hora]])*60+SECOND(Table2[[#This Row],[hora]])+G5984</f>
        <v>33828.199999999997</v>
      </c>
      <c r="I5984" s="10">
        <f t="shared" si="93"/>
        <v>599.19999999999709</v>
      </c>
    </row>
    <row r="5985" spans="1:9" x14ac:dyDescent="0.25">
      <c r="A5985" s="5" t="s">
        <v>0</v>
      </c>
      <c r="B5985" s="6">
        <v>0.39152777777777775</v>
      </c>
      <c r="C5985" s="1">
        <v>0.54</v>
      </c>
      <c r="D5985">
        <f>$F$2*Table2[[#This Row],[corriente]]+(1-$F$2)*D5984</f>
        <v>0.54</v>
      </c>
      <c r="G5985">
        <f>(MOD(ROW(Table2[[#This Row],[fecha]])-2,10))*0.1</f>
        <v>0.30000000000000004</v>
      </c>
      <c r="H5985" s="10">
        <f>HOUR(Table2[[#This Row],[hora]])*3600+MINUTE(Table2[[#This Row],[hora]])*60+SECOND(Table2[[#This Row],[hora]])+G5985</f>
        <v>33828.300000000003</v>
      </c>
      <c r="I5985" s="10">
        <f t="shared" si="93"/>
        <v>599.30000000000291</v>
      </c>
    </row>
    <row r="5986" spans="1:9" x14ac:dyDescent="0.25">
      <c r="A5986" s="3" t="s">
        <v>0</v>
      </c>
      <c r="B5986" s="4">
        <v>0.39153935185185185</v>
      </c>
      <c r="C5986" s="2">
        <v>0.54</v>
      </c>
      <c r="D5986">
        <f>$F$2*Table2[[#This Row],[corriente]]+(1-$F$2)*D5985</f>
        <v>0.54</v>
      </c>
      <c r="G5986">
        <f>(MOD(ROW(Table2[[#This Row],[fecha]])-2,10))*0.1</f>
        <v>0.4</v>
      </c>
      <c r="H5986" s="10">
        <f>HOUR(Table2[[#This Row],[hora]])*3600+MINUTE(Table2[[#This Row],[hora]])*60+SECOND(Table2[[#This Row],[hora]])+G5986</f>
        <v>33829.4</v>
      </c>
      <c r="I5986" s="10">
        <f t="shared" si="93"/>
        <v>600.40000000000146</v>
      </c>
    </row>
    <row r="5987" spans="1:9" x14ac:dyDescent="0.25">
      <c r="A5987" s="5" t="s">
        <v>0</v>
      </c>
      <c r="B5987" s="6">
        <v>0.39153935185185185</v>
      </c>
      <c r="C5987" s="1">
        <v>-0.54</v>
      </c>
      <c r="D5987">
        <f>$F$2*Table2[[#This Row],[corriente]]+(1-$F$2)*D5986</f>
        <v>-0.54</v>
      </c>
      <c r="G5987">
        <f>(MOD(ROW(Table2[[#This Row],[fecha]])-2,10))*0.1</f>
        <v>0.5</v>
      </c>
      <c r="H5987" s="10">
        <f>HOUR(Table2[[#This Row],[hora]])*3600+MINUTE(Table2[[#This Row],[hora]])*60+SECOND(Table2[[#This Row],[hora]])+G5987</f>
        <v>33829.5</v>
      </c>
      <c r="I5987" s="10">
        <f t="shared" si="93"/>
        <v>600.5</v>
      </c>
    </row>
    <row r="5988" spans="1:9" x14ac:dyDescent="0.25">
      <c r="A5988" s="3" t="s">
        <v>0</v>
      </c>
      <c r="B5988" s="4">
        <v>0.39153935185185185</v>
      </c>
      <c r="C5988" s="2">
        <v>0.24</v>
      </c>
      <c r="D5988">
        <f>$F$2*Table2[[#This Row],[corriente]]+(1-$F$2)*D5987</f>
        <v>0.24</v>
      </c>
      <c r="G5988">
        <f>(MOD(ROW(Table2[[#This Row],[fecha]])-2,10))*0.1</f>
        <v>0.60000000000000009</v>
      </c>
      <c r="H5988" s="10">
        <f>HOUR(Table2[[#This Row],[hora]])*3600+MINUTE(Table2[[#This Row],[hora]])*60+SECOND(Table2[[#This Row],[hora]])+G5988</f>
        <v>33829.599999999999</v>
      </c>
      <c r="I5988" s="10">
        <f t="shared" si="93"/>
        <v>600.59999999999854</v>
      </c>
    </row>
    <row r="5989" spans="1:9" x14ac:dyDescent="0.25">
      <c r="A5989" s="5" t="s">
        <v>0</v>
      </c>
      <c r="B5989" s="6">
        <v>0.39153935185185185</v>
      </c>
      <c r="C5989" s="1">
        <v>0.39</v>
      </c>
      <c r="D5989">
        <f>$F$2*Table2[[#This Row],[corriente]]+(1-$F$2)*D5988</f>
        <v>0.39</v>
      </c>
      <c r="G5989">
        <f>(MOD(ROW(Table2[[#This Row],[fecha]])-2,10))*0.1</f>
        <v>0.70000000000000007</v>
      </c>
      <c r="H5989" s="10">
        <f>HOUR(Table2[[#This Row],[hora]])*3600+MINUTE(Table2[[#This Row],[hora]])*60+SECOND(Table2[[#This Row],[hora]])+G5989</f>
        <v>33829.699999999997</v>
      </c>
      <c r="I5989" s="10">
        <f t="shared" si="93"/>
        <v>600.69999999999709</v>
      </c>
    </row>
    <row r="5990" spans="1:9" x14ac:dyDescent="0.25">
      <c r="A5990" s="3" t="s">
        <v>0</v>
      </c>
      <c r="B5990" s="4">
        <v>0.39153935185185185</v>
      </c>
      <c r="C5990" s="2">
        <v>-7.0000000000000007E-2</v>
      </c>
      <c r="D5990">
        <f>$F$2*Table2[[#This Row],[corriente]]+(1-$F$2)*D5989</f>
        <v>-7.0000000000000007E-2</v>
      </c>
      <c r="G5990">
        <f>(MOD(ROW(Table2[[#This Row],[fecha]])-2,10))*0.1</f>
        <v>0.8</v>
      </c>
      <c r="H5990" s="10">
        <f>HOUR(Table2[[#This Row],[hora]])*3600+MINUTE(Table2[[#This Row],[hora]])*60+SECOND(Table2[[#This Row],[hora]])+G5990</f>
        <v>33829.800000000003</v>
      </c>
      <c r="I5990" s="10">
        <f t="shared" si="93"/>
        <v>600.80000000000291</v>
      </c>
    </row>
    <row r="5991" spans="1:9" x14ac:dyDescent="0.25">
      <c r="A5991" s="5" t="s">
        <v>0</v>
      </c>
      <c r="B5991" s="6">
        <v>0.39153935185185185</v>
      </c>
      <c r="C5991" s="1">
        <v>-7.0000000000000007E-2</v>
      </c>
      <c r="D5991">
        <f>$F$2*Table2[[#This Row],[corriente]]+(1-$F$2)*D5990</f>
        <v>-7.0000000000000007E-2</v>
      </c>
      <c r="G5991">
        <f>(MOD(ROW(Table2[[#This Row],[fecha]])-2,10))*0.1</f>
        <v>0.9</v>
      </c>
      <c r="H5991" s="10">
        <f>HOUR(Table2[[#This Row],[hora]])*3600+MINUTE(Table2[[#This Row],[hora]])*60+SECOND(Table2[[#This Row],[hora]])+G5991</f>
        <v>33829.9</v>
      </c>
      <c r="I5991" s="10">
        <f t="shared" si="93"/>
        <v>600.90000000000146</v>
      </c>
    </row>
    <row r="5992" spans="1:9" x14ac:dyDescent="0.25">
      <c r="A5992" s="3" t="s">
        <v>0</v>
      </c>
      <c r="B5992" s="4">
        <v>0.39153935185185185</v>
      </c>
      <c r="C5992" s="2">
        <v>-7.0000000000000007E-2</v>
      </c>
      <c r="D5992">
        <f>$F$2*Table2[[#This Row],[corriente]]+(1-$F$2)*D5991</f>
        <v>-7.0000000000000007E-2</v>
      </c>
      <c r="G5992">
        <f>(MOD(ROW(Table2[[#This Row],[fecha]])-2,10))*0.1</f>
        <v>0</v>
      </c>
      <c r="H5992" s="10">
        <f>HOUR(Table2[[#This Row],[hora]])*3600+MINUTE(Table2[[#This Row],[hora]])*60+SECOND(Table2[[#This Row],[hora]])+G5992</f>
        <v>33829</v>
      </c>
      <c r="I5992" s="10">
        <f t="shared" si="93"/>
        <v>600</v>
      </c>
    </row>
    <row r="5993" spans="1:9" x14ac:dyDescent="0.25">
      <c r="A5993" s="5" t="s">
        <v>0</v>
      </c>
      <c r="B5993" s="6">
        <v>0.39153935185185185</v>
      </c>
      <c r="C5993" s="1">
        <v>-7.0000000000000007E-2</v>
      </c>
      <c r="D5993">
        <f>$F$2*Table2[[#This Row],[corriente]]+(1-$F$2)*D5992</f>
        <v>-7.0000000000000007E-2</v>
      </c>
      <c r="G5993">
        <f>(MOD(ROW(Table2[[#This Row],[fecha]])-2,10))*0.1</f>
        <v>0.1</v>
      </c>
      <c r="H5993" s="10">
        <f>HOUR(Table2[[#This Row],[hora]])*3600+MINUTE(Table2[[#This Row],[hora]])*60+SECOND(Table2[[#This Row],[hora]])+G5993</f>
        <v>33829.1</v>
      </c>
      <c r="I5993" s="10">
        <f t="shared" si="93"/>
        <v>600.09999999999854</v>
      </c>
    </row>
    <row r="5994" spans="1:9" x14ac:dyDescent="0.25">
      <c r="A5994" s="3" t="s">
        <v>0</v>
      </c>
      <c r="B5994" s="4">
        <v>0.39153935185185185</v>
      </c>
      <c r="C5994" s="2">
        <v>-7.0000000000000007E-2</v>
      </c>
      <c r="D5994">
        <f>$F$2*Table2[[#This Row],[corriente]]+(1-$F$2)*D5993</f>
        <v>-7.0000000000000007E-2</v>
      </c>
      <c r="G5994">
        <f>(MOD(ROW(Table2[[#This Row],[fecha]])-2,10))*0.1</f>
        <v>0.2</v>
      </c>
      <c r="H5994" s="10">
        <f>HOUR(Table2[[#This Row],[hora]])*3600+MINUTE(Table2[[#This Row],[hora]])*60+SECOND(Table2[[#This Row],[hora]])+G5994</f>
        <v>33829.199999999997</v>
      </c>
      <c r="I5994" s="10">
        <f t="shared" si="93"/>
        <v>600.19999999999709</v>
      </c>
    </row>
    <row r="5995" spans="1:9" x14ac:dyDescent="0.25">
      <c r="A5995" s="5" t="s">
        <v>0</v>
      </c>
      <c r="B5995" s="6">
        <v>0.39153935185185185</v>
      </c>
      <c r="C5995" s="1">
        <v>0.39</v>
      </c>
      <c r="D5995">
        <f>$F$2*Table2[[#This Row],[corriente]]+(1-$F$2)*D5994</f>
        <v>0.39</v>
      </c>
      <c r="G5995">
        <f>(MOD(ROW(Table2[[#This Row],[fecha]])-2,10))*0.1</f>
        <v>0.30000000000000004</v>
      </c>
      <c r="H5995" s="10">
        <f>HOUR(Table2[[#This Row],[hora]])*3600+MINUTE(Table2[[#This Row],[hora]])*60+SECOND(Table2[[#This Row],[hora]])+G5995</f>
        <v>33829.300000000003</v>
      </c>
      <c r="I5995" s="10">
        <f t="shared" si="93"/>
        <v>600.30000000000291</v>
      </c>
    </row>
    <row r="5996" spans="1:9" x14ac:dyDescent="0.25">
      <c r="A5996" s="3" t="s">
        <v>0</v>
      </c>
      <c r="B5996" s="4">
        <v>0.39155092592592594</v>
      </c>
      <c r="C5996" s="2">
        <v>0.08</v>
      </c>
      <c r="D5996">
        <f>$F$2*Table2[[#This Row],[corriente]]+(1-$F$2)*D5995</f>
        <v>0.08</v>
      </c>
      <c r="G5996">
        <f>(MOD(ROW(Table2[[#This Row],[fecha]])-2,10))*0.1</f>
        <v>0.4</v>
      </c>
      <c r="H5996" s="10">
        <f>HOUR(Table2[[#This Row],[hora]])*3600+MINUTE(Table2[[#This Row],[hora]])*60+SECOND(Table2[[#This Row],[hora]])+G5996</f>
        <v>33830.400000000001</v>
      </c>
      <c r="I5996" s="10">
        <f t="shared" si="93"/>
        <v>601.40000000000146</v>
      </c>
    </row>
    <row r="5997" spans="1:9" x14ac:dyDescent="0.25">
      <c r="A5997" s="5" t="s">
        <v>0</v>
      </c>
      <c r="B5997" s="6">
        <v>0.39155092592592594</v>
      </c>
      <c r="C5997" s="1">
        <v>0.08</v>
      </c>
      <c r="D5997">
        <f>$F$2*Table2[[#This Row],[corriente]]+(1-$F$2)*D5996</f>
        <v>0.08</v>
      </c>
      <c r="G5997">
        <f>(MOD(ROW(Table2[[#This Row],[fecha]])-2,10))*0.1</f>
        <v>0.5</v>
      </c>
      <c r="H5997" s="10">
        <f>HOUR(Table2[[#This Row],[hora]])*3600+MINUTE(Table2[[#This Row],[hora]])*60+SECOND(Table2[[#This Row],[hora]])+G5997</f>
        <v>33830.5</v>
      </c>
      <c r="I5997" s="10">
        <f t="shared" si="93"/>
        <v>601.5</v>
      </c>
    </row>
    <row r="5998" spans="1:9" x14ac:dyDescent="0.25">
      <c r="A5998" s="3" t="s">
        <v>0</v>
      </c>
      <c r="B5998" s="4">
        <v>0.39155092592592594</v>
      </c>
      <c r="C5998" s="2">
        <v>0.24</v>
      </c>
      <c r="D5998">
        <f>$F$2*Table2[[#This Row],[corriente]]+(1-$F$2)*D5997</f>
        <v>0.24</v>
      </c>
      <c r="G5998">
        <f>(MOD(ROW(Table2[[#This Row],[fecha]])-2,10))*0.1</f>
        <v>0.60000000000000009</v>
      </c>
      <c r="H5998" s="10">
        <f>HOUR(Table2[[#This Row],[hora]])*3600+MINUTE(Table2[[#This Row],[hora]])*60+SECOND(Table2[[#This Row],[hora]])+G5998</f>
        <v>33830.6</v>
      </c>
      <c r="I5998" s="10">
        <f t="shared" si="93"/>
        <v>601.59999999999854</v>
      </c>
    </row>
    <row r="5999" spans="1:9" x14ac:dyDescent="0.25">
      <c r="A5999" s="5" t="s">
        <v>0</v>
      </c>
      <c r="B5999" s="6">
        <v>0.39155092592592594</v>
      </c>
      <c r="C5999" s="1">
        <v>-7.0000000000000007E-2</v>
      </c>
      <c r="D5999">
        <f>$F$2*Table2[[#This Row],[corriente]]+(1-$F$2)*D5998</f>
        <v>-7.0000000000000007E-2</v>
      </c>
      <c r="G5999">
        <f>(MOD(ROW(Table2[[#This Row],[fecha]])-2,10))*0.1</f>
        <v>0.70000000000000007</v>
      </c>
      <c r="H5999" s="10">
        <f>HOUR(Table2[[#This Row],[hora]])*3600+MINUTE(Table2[[#This Row],[hora]])*60+SECOND(Table2[[#This Row],[hora]])+G5999</f>
        <v>33830.699999999997</v>
      </c>
      <c r="I5999" s="10">
        <f t="shared" si="93"/>
        <v>601.69999999999709</v>
      </c>
    </row>
    <row r="6000" spans="1:9" x14ac:dyDescent="0.25">
      <c r="A6000" s="3" t="s">
        <v>0</v>
      </c>
      <c r="B6000" s="4">
        <v>0.39155092592592594</v>
      </c>
      <c r="C6000" s="2">
        <v>-1.93</v>
      </c>
      <c r="D6000">
        <f>$F$2*Table2[[#This Row],[corriente]]+(1-$F$2)*D5999</f>
        <v>-1.93</v>
      </c>
      <c r="G6000">
        <f>(MOD(ROW(Table2[[#This Row],[fecha]])-2,10))*0.1</f>
        <v>0.8</v>
      </c>
      <c r="H6000" s="10">
        <f>HOUR(Table2[[#This Row],[hora]])*3600+MINUTE(Table2[[#This Row],[hora]])*60+SECOND(Table2[[#This Row],[hora]])+G6000</f>
        <v>33830.800000000003</v>
      </c>
      <c r="I6000" s="10">
        <f t="shared" si="93"/>
        <v>601.80000000000291</v>
      </c>
    </row>
    <row r="6001" spans="1:9" x14ac:dyDescent="0.25">
      <c r="A6001" s="5" t="s">
        <v>0</v>
      </c>
      <c r="B6001" s="6">
        <v>0.39155092592592594</v>
      </c>
      <c r="C6001" s="1">
        <v>0.08</v>
      </c>
      <c r="D6001">
        <f>$F$2*Table2[[#This Row],[corriente]]+(1-$F$2)*D6000</f>
        <v>0.08</v>
      </c>
      <c r="G6001">
        <f>(MOD(ROW(Table2[[#This Row],[fecha]])-2,10))*0.1</f>
        <v>0.9</v>
      </c>
      <c r="H6001" s="10">
        <f>HOUR(Table2[[#This Row],[hora]])*3600+MINUTE(Table2[[#This Row],[hora]])*60+SECOND(Table2[[#This Row],[hora]])+G6001</f>
        <v>33830.9</v>
      </c>
      <c r="I6001" s="10">
        <f t="shared" si="93"/>
        <v>601.90000000000146</v>
      </c>
    </row>
    <row r="6002" spans="1:9" x14ac:dyDescent="0.25">
      <c r="A6002" s="3" t="s">
        <v>0</v>
      </c>
      <c r="B6002" s="4">
        <v>0.39155092592592594</v>
      </c>
      <c r="C6002" s="2">
        <v>-0.23</v>
      </c>
      <c r="D6002">
        <f>$F$2*Table2[[#This Row],[corriente]]+(1-$F$2)*D6001</f>
        <v>-0.23</v>
      </c>
      <c r="G6002">
        <f>(MOD(ROW(Table2[[#This Row],[fecha]])-2,10))*0.1</f>
        <v>0</v>
      </c>
      <c r="H6002" s="10">
        <f>HOUR(Table2[[#This Row],[hora]])*3600+MINUTE(Table2[[#This Row],[hora]])*60+SECOND(Table2[[#This Row],[hora]])+G6002</f>
        <v>33830</v>
      </c>
      <c r="I6002" s="10">
        <f t="shared" si="93"/>
        <v>601</v>
      </c>
    </row>
    <row r="6003" spans="1:9" x14ac:dyDescent="0.25">
      <c r="A6003" s="5" t="s">
        <v>0</v>
      </c>
      <c r="B6003" s="6">
        <v>0.39155092592592594</v>
      </c>
      <c r="C6003" s="1">
        <v>-7.0000000000000007E-2</v>
      </c>
      <c r="D6003">
        <f>$F$2*Table2[[#This Row],[corriente]]+(1-$F$2)*D6002</f>
        <v>-7.0000000000000007E-2</v>
      </c>
      <c r="G6003">
        <f>(MOD(ROW(Table2[[#This Row],[fecha]])-2,10))*0.1</f>
        <v>0.1</v>
      </c>
      <c r="H6003" s="10">
        <f>HOUR(Table2[[#This Row],[hora]])*3600+MINUTE(Table2[[#This Row],[hora]])*60+SECOND(Table2[[#This Row],[hora]])+G6003</f>
        <v>33830.1</v>
      </c>
      <c r="I6003" s="10">
        <f t="shared" si="93"/>
        <v>601.09999999999854</v>
      </c>
    </row>
    <row r="6004" spans="1:9" x14ac:dyDescent="0.25">
      <c r="A6004" s="3" t="s">
        <v>0</v>
      </c>
      <c r="B6004" s="4">
        <v>0.39155092592592594</v>
      </c>
      <c r="C6004" s="2">
        <v>0.39</v>
      </c>
      <c r="D6004">
        <f>$F$2*Table2[[#This Row],[corriente]]+(1-$F$2)*D6003</f>
        <v>0.39</v>
      </c>
      <c r="G6004">
        <f>(MOD(ROW(Table2[[#This Row],[fecha]])-2,10))*0.1</f>
        <v>0.2</v>
      </c>
      <c r="H6004" s="10">
        <f>HOUR(Table2[[#This Row],[hora]])*3600+MINUTE(Table2[[#This Row],[hora]])*60+SECOND(Table2[[#This Row],[hora]])+G6004</f>
        <v>33830.199999999997</v>
      </c>
      <c r="I6004" s="10">
        <f t="shared" si="93"/>
        <v>601.19999999999709</v>
      </c>
    </row>
    <row r="6005" spans="1:9" x14ac:dyDescent="0.25">
      <c r="A6005" s="5" t="s">
        <v>0</v>
      </c>
      <c r="B6005" s="6">
        <v>0.39155092592592594</v>
      </c>
      <c r="C6005" s="1">
        <v>0.24</v>
      </c>
      <c r="D6005">
        <f>$F$2*Table2[[#This Row],[corriente]]+(1-$F$2)*D6004</f>
        <v>0.24</v>
      </c>
      <c r="G6005">
        <f>(MOD(ROW(Table2[[#This Row],[fecha]])-2,10))*0.1</f>
        <v>0.30000000000000004</v>
      </c>
      <c r="H6005" s="10">
        <f>HOUR(Table2[[#This Row],[hora]])*3600+MINUTE(Table2[[#This Row],[hora]])*60+SECOND(Table2[[#This Row],[hora]])+G6005</f>
        <v>33830.300000000003</v>
      </c>
      <c r="I6005" s="10">
        <f t="shared" si="93"/>
        <v>601.30000000000291</v>
      </c>
    </row>
    <row r="6006" spans="1:9" x14ac:dyDescent="0.25">
      <c r="A6006" s="3" t="s">
        <v>0</v>
      </c>
      <c r="B6006" s="4">
        <v>0.39156249999999998</v>
      </c>
      <c r="C6006" s="2">
        <v>0.24</v>
      </c>
      <c r="D6006">
        <f>$F$2*Table2[[#This Row],[corriente]]+(1-$F$2)*D6005</f>
        <v>0.24</v>
      </c>
      <c r="G6006">
        <f>(MOD(ROW(Table2[[#This Row],[fecha]])-2,10))*0.1</f>
        <v>0.4</v>
      </c>
      <c r="H6006" s="10">
        <f>HOUR(Table2[[#This Row],[hora]])*3600+MINUTE(Table2[[#This Row],[hora]])*60+SECOND(Table2[[#This Row],[hora]])+G6006</f>
        <v>33831.4</v>
      </c>
      <c r="I6006" s="10">
        <f t="shared" si="93"/>
        <v>602.40000000000146</v>
      </c>
    </row>
    <row r="6007" spans="1:9" x14ac:dyDescent="0.25">
      <c r="A6007" s="5" t="s">
        <v>0</v>
      </c>
      <c r="B6007" s="6">
        <v>0.39156249999999998</v>
      </c>
      <c r="C6007" s="1">
        <v>0.08</v>
      </c>
      <c r="D6007">
        <f>$F$2*Table2[[#This Row],[corriente]]+(1-$F$2)*D6006</f>
        <v>0.08</v>
      </c>
      <c r="G6007">
        <f>(MOD(ROW(Table2[[#This Row],[fecha]])-2,10))*0.1</f>
        <v>0.5</v>
      </c>
      <c r="H6007" s="10">
        <f>HOUR(Table2[[#This Row],[hora]])*3600+MINUTE(Table2[[#This Row],[hora]])*60+SECOND(Table2[[#This Row],[hora]])+G6007</f>
        <v>33831.5</v>
      </c>
      <c r="I6007" s="10">
        <f t="shared" si="93"/>
        <v>602.5</v>
      </c>
    </row>
    <row r="6008" spans="1:9" x14ac:dyDescent="0.25">
      <c r="A6008" s="3" t="s">
        <v>0</v>
      </c>
      <c r="B6008" s="4">
        <v>0.39156249999999998</v>
      </c>
      <c r="C6008" s="2">
        <v>0.08</v>
      </c>
      <c r="D6008">
        <f>$F$2*Table2[[#This Row],[corriente]]+(1-$F$2)*D6007</f>
        <v>0.08</v>
      </c>
      <c r="G6008">
        <f>(MOD(ROW(Table2[[#This Row],[fecha]])-2,10))*0.1</f>
        <v>0.60000000000000009</v>
      </c>
      <c r="H6008" s="10">
        <f>HOUR(Table2[[#This Row],[hora]])*3600+MINUTE(Table2[[#This Row],[hora]])*60+SECOND(Table2[[#This Row],[hora]])+G6008</f>
        <v>33831.599999999999</v>
      </c>
      <c r="I6008" s="10">
        <f t="shared" si="93"/>
        <v>602.59999999999854</v>
      </c>
    </row>
    <row r="6009" spans="1:9" x14ac:dyDescent="0.25">
      <c r="A6009" s="5" t="s">
        <v>0</v>
      </c>
      <c r="B6009" s="6">
        <v>0.39156249999999998</v>
      </c>
      <c r="C6009" s="1">
        <v>0.24</v>
      </c>
      <c r="D6009">
        <f>$F$2*Table2[[#This Row],[corriente]]+(1-$F$2)*D6008</f>
        <v>0.24</v>
      </c>
      <c r="G6009">
        <f>(MOD(ROW(Table2[[#This Row],[fecha]])-2,10))*0.1</f>
        <v>0.70000000000000007</v>
      </c>
      <c r="H6009" s="10">
        <f>HOUR(Table2[[#This Row],[hora]])*3600+MINUTE(Table2[[#This Row],[hora]])*60+SECOND(Table2[[#This Row],[hora]])+G6009</f>
        <v>33831.699999999997</v>
      </c>
      <c r="I6009" s="10">
        <f t="shared" si="93"/>
        <v>602.69999999999709</v>
      </c>
    </row>
    <row r="6010" spans="1:9" x14ac:dyDescent="0.25">
      <c r="A6010" s="3" t="s">
        <v>0</v>
      </c>
      <c r="B6010" s="4">
        <v>0.39156249999999998</v>
      </c>
      <c r="C6010" s="2">
        <v>0.39</v>
      </c>
      <c r="D6010">
        <f>$F$2*Table2[[#This Row],[corriente]]+(1-$F$2)*D6009</f>
        <v>0.39</v>
      </c>
      <c r="G6010">
        <f>(MOD(ROW(Table2[[#This Row],[fecha]])-2,10))*0.1</f>
        <v>0.8</v>
      </c>
      <c r="H6010" s="10">
        <f>HOUR(Table2[[#This Row],[hora]])*3600+MINUTE(Table2[[#This Row],[hora]])*60+SECOND(Table2[[#This Row],[hora]])+G6010</f>
        <v>33831.800000000003</v>
      </c>
      <c r="I6010" s="10">
        <f t="shared" si="93"/>
        <v>602.80000000000291</v>
      </c>
    </row>
    <row r="6011" spans="1:9" x14ac:dyDescent="0.25">
      <c r="A6011" s="5" t="s">
        <v>0</v>
      </c>
      <c r="B6011" s="6">
        <v>0.39156249999999998</v>
      </c>
      <c r="C6011" s="1">
        <v>0.24</v>
      </c>
      <c r="D6011">
        <f>$F$2*Table2[[#This Row],[corriente]]+(1-$F$2)*D6010</f>
        <v>0.24</v>
      </c>
      <c r="G6011">
        <f>(MOD(ROW(Table2[[#This Row],[fecha]])-2,10))*0.1</f>
        <v>0.9</v>
      </c>
      <c r="H6011" s="10">
        <f>HOUR(Table2[[#This Row],[hora]])*3600+MINUTE(Table2[[#This Row],[hora]])*60+SECOND(Table2[[#This Row],[hora]])+G6011</f>
        <v>33831.9</v>
      </c>
      <c r="I6011" s="10">
        <f t="shared" si="93"/>
        <v>602.90000000000146</v>
      </c>
    </row>
    <row r="6012" spans="1:9" x14ac:dyDescent="0.25">
      <c r="A6012" s="3" t="s">
        <v>0</v>
      </c>
      <c r="B6012" s="4">
        <v>0.39156249999999998</v>
      </c>
      <c r="C6012" s="2">
        <v>0.08</v>
      </c>
      <c r="D6012">
        <f>$F$2*Table2[[#This Row],[corriente]]+(1-$F$2)*D6011</f>
        <v>0.08</v>
      </c>
      <c r="G6012">
        <f>(MOD(ROW(Table2[[#This Row],[fecha]])-2,10))*0.1</f>
        <v>0</v>
      </c>
      <c r="H6012" s="10">
        <f>HOUR(Table2[[#This Row],[hora]])*3600+MINUTE(Table2[[#This Row],[hora]])*60+SECOND(Table2[[#This Row],[hora]])+G6012</f>
        <v>33831</v>
      </c>
      <c r="I6012" s="10">
        <f t="shared" si="93"/>
        <v>602</v>
      </c>
    </row>
    <row r="6013" spans="1:9" x14ac:dyDescent="0.25">
      <c r="A6013" s="5" t="s">
        <v>0</v>
      </c>
      <c r="B6013" s="6">
        <v>0.39156249999999998</v>
      </c>
      <c r="C6013" s="1">
        <v>0.08</v>
      </c>
      <c r="D6013">
        <f>$F$2*Table2[[#This Row],[corriente]]+(1-$F$2)*D6012</f>
        <v>0.08</v>
      </c>
      <c r="G6013">
        <f>(MOD(ROW(Table2[[#This Row],[fecha]])-2,10))*0.1</f>
        <v>0.1</v>
      </c>
      <c r="H6013" s="10">
        <f>HOUR(Table2[[#This Row],[hora]])*3600+MINUTE(Table2[[#This Row],[hora]])*60+SECOND(Table2[[#This Row],[hora]])+G6013</f>
        <v>33831.1</v>
      </c>
      <c r="I6013" s="10">
        <f t="shared" si="93"/>
        <v>602.09999999999854</v>
      </c>
    </row>
    <row r="6014" spans="1:9" x14ac:dyDescent="0.25">
      <c r="A6014" s="3" t="s">
        <v>0</v>
      </c>
      <c r="B6014" s="4">
        <v>0.39156249999999998</v>
      </c>
      <c r="C6014" s="2">
        <v>0.39</v>
      </c>
      <c r="D6014">
        <f>$F$2*Table2[[#This Row],[corriente]]+(1-$F$2)*D6013</f>
        <v>0.39</v>
      </c>
      <c r="G6014">
        <f>(MOD(ROW(Table2[[#This Row],[fecha]])-2,10))*0.1</f>
        <v>0.2</v>
      </c>
      <c r="H6014" s="10">
        <f>HOUR(Table2[[#This Row],[hora]])*3600+MINUTE(Table2[[#This Row],[hora]])*60+SECOND(Table2[[#This Row],[hora]])+G6014</f>
        <v>33831.199999999997</v>
      </c>
      <c r="I6014" s="10">
        <f t="shared" si="93"/>
        <v>602.19999999999709</v>
      </c>
    </row>
    <row r="6015" spans="1:9" x14ac:dyDescent="0.25">
      <c r="A6015" s="5" t="s">
        <v>0</v>
      </c>
      <c r="B6015" s="6">
        <v>0.39156249999999998</v>
      </c>
      <c r="C6015" s="1">
        <v>-0.38</v>
      </c>
      <c r="D6015">
        <f>$F$2*Table2[[#This Row],[corriente]]+(1-$F$2)*D6014</f>
        <v>-0.38</v>
      </c>
      <c r="G6015">
        <f>(MOD(ROW(Table2[[#This Row],[fecha]])-2,10))*0.1</f>
        <v>0.30000000000000004</v>
      </c>
      <c r="H6015" s="10">
        <f>HOUR(Table2[[#This Row],[hora]])*3600+MINUTE(Table2[[#This Row],[hora]])*60+SECOND(Table2[[#This Row],[hora]])+G6015</f>
        <v>33831.300000000003</v>
      </c>
      <c r="I6015" s="10">
        <f t="shared" si="93"/>
        <v>602.30000000000291</v>
      </c>
    </row>
    <row r="6016" spans="1:9" x14ac:dyDescent="0.25">
      <c r="A6016" s="3" t="s">
        <v>0</v>
      </c>
      <c r="B6016" s="4">
        <v>0.39157407407407407</v>
      </c>
      <c r="C6016" s="2">
        <v>0.08</v>
      </c>
      <c r="D6016">
        <f>$F$2*Table2[[#This Row],[corriente]]+(1-$F$2)*D6015</f>
        <v>0.08</v>
      </c>
      <c r="G6016">
        <f>(MOD(ROW(Table2[[#This Row],[fecha]])-2,10))*0.1</f>
        <v>0.4</v>
      </c>
      <c r="H6016" s="10">
        <f>HOUR(Table2[[#This Row],[hora]])*3600+MINUTE(Table2[[#This Row],[hora]])*60+SECOND(Table2[[#This Row],[hora]])+G6016</f>
        <v>33832.400000000001</v>
      </c>
      <c r="I6016" s="10">
        <f t="shared" si="93"/>
        <v>603.40000000000146</v>
      </c>
    </row>
    <row r="6017" spans="1:9" x14ac:dyDescent="0.25">
      <c r="A6017" s="5" t="s">
        <v>0</v>
      </c>
      <c r="B6017" s="6">
        <v>0.39157407407407407</v>
      </c>
      <c r="C6017" s="1">
        <v>0.08</v>
      </c>
      <c r="D6017">
        <f>$F$2*Table2[[#This Row],[corriente]]+(1-$F$2)*D6016</f>
        <v>0.08</v>
      </c>
      <c r="G6017">
        <f>(MOD(ROW(Table2[[#This Row],[fecha]])-2,10))*0.1</f>
        <v>0.5</v>
      </c>
      <c r="H6017" s="10">
        <f>HOUR(Table2[[#This Row],[hora]])*3600+MINUTE(Table2[[#This Row],[hora]])*60+SECOND(Table2[[#This Row],[hora]])+G6017</f>
        <v>33832.5</v>
      </c>
      <c r="I6017" s="10">
        <f t="shared" si="93"/>
        <v>603.5</v>
      </c>
    </row>
    <row r="6018" spans="1:9" x14ac:dyDescent="0.25">
      <c r="A6018" s="3" t="s">
        <v>0</v>
      </c>
      <c r="B6018" s="4">
        <v>0.39157407407407407</v>
      </c>
      <c r="C6018" s="2">
        <v>0.24</v>
      </c>
      <c r="D6018">
        <f>$F$2*Table2[[#This Row],[corriente]]+(1-$F$2)*D6017</f>
        <v>0.24</v>
      </c>
      <c r="G6018">
        <f>(MOD(ROW(Table2[[#This Row],[fecha]])-2,10))*0.1</f>
        <v>0.60000000000000009</v>
      </c>
      <c r="H6018" s="10">
        <f>HOUR(Table2[[#This Row],[hora]])*3600+MINUTE(Table2[[#This Row],[hora]])*60+SECOND(Table2[[#This Row],[hora]])+G6018</f>
        <v>33832.6</v>
      </c>
      <c r="I6018" s="10">
        <f t="shared" si="93"/>
        <v>603.59999999999854</v>
      </c>
    </row>
    <row r="6019" spans="1:9" x14ac:dyDescent="0.25">
      <c r="A6019" s="5" t="s">
        <v>0</v>
      </c>
      <c r="B6019" s="6">
        <v>0.39157407407407407</v>
      </c>
      <c r="C6019" s="1">
        <v>-7.0000000000000007E-2</v>
      </c>
      <c r="D6019">
        <f>$F$2*Table2[[#This Row],[corriente]]+(1-$F$2)*D6018</f>
        <v>-7.0000000000000007E-2</v>
      </c>
      <c r="G6019">
        <f>(MOD(ROW(Table2[[#This Row],[fecha]])-2,10))*0.1</f>
        <v>0.70000000000000007</v>
      </c>
      <c r="H6019" s="10">
        <f>HOUR(Table2[[#This Row],[hora]])*3600+MINUTE(Table2[[#This Row],[hora]])*60+SECOND(Table2[[#This Row],[hora]])+G6019</f>
        <v>33832.699999999997</v>
      </c>
      <c r="I6019" s="10">
        <f t="shared" si="93"/>
        <v>603.69999999999709</v>
      </c>
    </row>
    <row r="6020" spans="1:9" x14ac:dyDescent="0.25">
      <c r="A6020" s="3" t="s">
        <v>0</v>
      </c>
      <c r="B6020" s="4">
        <v>0.39157407407407407</v>
      </c>
      <c r="C6020" s="2">
        <v>0.08</v>
      </c>
      <c r="D6020">
        <f>$F$2*Table2[[#This Row],[corriente]]+(1-$F$2)*D6019</f>
        <v>0.08</v>
      </c>
      <c r="G6020">
        <f>(MOD(ROW(Table2[[#This Row],[fecha]])-2,10))*0.1</f>
        <v>0.8</v>
      </c>
      <c r="H6020" s="10">
        <f>HOUR(Table2[[#This Row],[hora]])*3600+MINUTE(Table2[[#This Row],[hora]])*60+SECOND(Table2[[#This Row],[hora]])+G6020</f>
        <v>33832.800000000003</v>
      </c>
      <c r="I6020" s="10">
        <f t="shared" ref="I6020:I6083" si="94">H6020-$H$2</f>
        <v>603.80000000000291</v>
      </c>
    </row>
    <row r="6021" spans="1:9" x14ac:dyDescent="0.25">
      <c r="A6021" s="5" t="s">
        <v>0</v>
      </c>
      <c r="B6021" s="6">
        <v>0.39157407407407407</v>
      </c>
      <c r="C6021" s="1">
        <v>0.08</v>
      </c>
      <c r="D6021">
        <f>$F$2*Table2[[#This Row],[corriente]]+(1-$F$2)*D6020</f>
        <v>0.08</v>
      </c>
      <c r="G6021">
        <f>(MOD(ROW(Table2[[#This Row],[fecha]])-2,10))*0.1</f>
        <v>0.9</v>
      </c>
      <c r="H6021" s="10">
        <f>HOUR(Table2[[#This Row],[hora]])*3600+MINUTE(Table2[[#This Row],[hora]])*60+SECOND(Table2[[#This Row],[hora]])+G6021</f>
        <v>33832.9</v>
      </c>
      <c r="I6021" s="10">
        <f t="shared" si="94"/>
        <v>603.90000000000146</v>
      </c>
    </row>
    <row r="6022" spans="1:9" x14ac:dyDescent="0.25">
      <c r="A6022" s="3" t="s">
        <v>0</v>
      </c>
      <c r="B6022" s="4">
        <v>0.39157407407407407</v>
      </c>
      <c r="C6022" s="2">
        <v>0.08</v>
      </c>
      <c r="D6022">
        <f>$F$2*Table2[[#This Row],[corriente]]+(1-$F$2)*D6021</f>
        <v>0.08</v>
      </c>
      <c r="G6022">
        <f>(MOD(ROW(Table2[[#This Row],[fecha]])-2,10))*0.1</f>
        <v>0</v>
      </c>
      <c r="H6022" s="10">
        <f>HOUR(Table2[[#This Row],[hora]])*3600+MINUTE(Table2[[#This Row],[hora]])*60+SECOND(Table2[[#This Row],[hora]])+G6022</f>
        <v>33832</v>
      </c>
      <c r="I6022" s="10">
        <f t="shared" si="94"/>
        <v>603</v>
      </c>
    </row>
    <row r="6023" spans="1:9" x14ac:dyDescent="0.25">
      <c r="A6023" s="5" t="s">
        <v>0</v>
      </c>
      <c r="B6023" s="6">
        <v>0.39157407407407407</v>
      </c>
      <c r="C6023" s="1">
        <v>0.08</v>
      </c>
      <c r="D6023">
        <f>$F$2*Table2[[#This Row],[corriente]]+(1-$F$2)*D6022</f>
        <v>0.08</v>
      </c>
      <c r="G6023">
        <f>(MOD(ROW(Table2[[#This Row],[fecha]])-2,10))*0.1</f>
        <v>0.1</v>
      </c>
      <c r="H6023" s="10">
        <f>HOUR(Table2[[#This Row],[hora]])*3600+MINUTE(Table2[[#This Row],[hora]])*60+SECOND(Table2[[#This Row],[hora]])+G6023</f>
        <v>33832.1</v>
      </c>
      <c r="I6023" s="10">
        <f t="shared" si="94"/>
        <v>603.09999999999854</v>
      </c>
    </row>
    <row r="6024" spans="1:9" x14ac:dyDescent="0.25">
      <c r="A6024" s="3" t="s">
        <v>0</v>
      </c>
      <c r="B6024" s="4">
        <v>0.39157407407407407</v>
      </c>
      <c r="C6024" s="2">
        <v>0.08</v>
      </c>
      <c r="D6024">
        <f>$F$2*Table2[[#This Row],[corriente]]+(1-$F$2)*D6023</f>
        <v>0.08</v>
      </c>
      <c r="G6024">
        <f>(MOD(ROW(Table2[[#This Row],[fecha]])-2,10))*0.1</f>
        <v>0.2</v>
      </c>
      <c r="H6024" s="10">
        <f>HOUR(Table2[[#This Row],[hora]])*3600+MINUTE(Table2[[#This Row],[hora]])*60+SECOND(Table2[[#This Row],[hora]])+G6024</f>
        <v>33832.199999999997</v>
      </c>
      <c r="I6024" s="10">
        <f t="shared" si="94"/>
        <v>603.19999999999709</v>
      </c>
    </row>
    <row r="6025" spans="1:9" x14ac:dyDescent="0.25">
      <c r="A6025" s="5" t="s">
        <v>0</v>
      </c>
      <c r="B6025" s="6">
        <v>0.39157407407407407</v>
      </c>
      <c r="C6025" s="1">
        <v>0.39</v>
      </c>
      <c r="D6025">
        <f>$F$2*Table2[[#This Row],[corriente]]+(1-$F$2)*D6024</f>
        <v>0.39</v>
      </c>
      <c r="G6025">
        <f>(MOD(ROW(Table2[[#This Row],[fecha]])-2,10))*0.1</f>
        <v>0.30000000000000004</v>
      </c>
      <c r="H6025" s="10">
        <f>HOUR(Table2[[#This Row],[hora]])*3600+MINUTE(Table2[[#This Row],[hora]])*60+SECOND(Table2[[#This Row],[hora]])+G6025</f>
        <v>33832.300000000003</v>
      </c>
      <c r="I6025" s="10">
        <f t="shared" si="94"/>
        <v>603.30000000000291</v>
      </c>
    </row>
    <row r="6026" spans="1:9" x14ac:dyDescent="0.25">
      <c r="A6026" s="3" t="s">
        <v>0</v>
      </c>
      <c r="B6026" s="4">
        <v>0.39158564814814817</v>
      </c>
      <c r="C6026" s="2">
        <v>0.24</v>
      </c>
      <c r="D6026">
        <f>$F$2*Table2[[#This Row],[corriente]]+(1-$F$2)*D6025</f>
        <v>0.24</v>
      </c>
      <c r="G6026">
        <f>(MOD(ROW(Table2[[#This Row],[fecha]])-2,10))*0.1</f>
        <v>0.4</v>
      </c>
      <c r="H6026" s="10">
        <f>HOUR(Table2[[#This Row],[hora]])*3600+MINUTE(Table2[[#This Row],[hora]])*60+SECOND(Table2[[#This Row],[hora]])+G6026</f>
        <v>33833.4</v>
      </c>
      <c r="I6026" s="10">
        <f t="shared" si="94"/>
        <v>604.40000000000146</v>
      </c>
    </row>
    <row r="6027" spans="1:9" x14ac:dyDescent="0.25">
      <c r="A6027" s="5" t="s">
        <v>0</v>
      </c>
      <c r="B6027" s="6">
        <v>0.39158564814814817</v>
      </c>
      <c r="C6027" s="1">
        <v>0.39</v>
      </c>
      <c r="D6027">
        <f>$F$2*Table2[[#This Row],[corriente]]+(1-$F$2)*D6026</f>
        <v>0.39</v>
      </c>
      <c r="G6027">
        <f>(MOD(ROW(Table2[[#This Row],[fecha]])-2,10))*0.1</f>
        <v>0.5</v>
      </c>
      <c r="H6027" s="10">
        <f>HOUR(Table2[[#This Row],[hora]])*3600+MINUTE(Table2[[#This Row],[hora]])*60+SECOND(Table2[[#This Row],[hora]])+G6027</f>
        <v>33833.5</v>
      </c>
      <c r="I6027" s="10">
        <f t="shared" si="94"/>
        <v>604.5</v>
      </c>
    </row>
    <row r="6028" spans="1:9" x14ac:dyDescent="0.25">
      <c r="A6028" s="3" t="s">
        <v>0</v>
      </c>
      <c r="B6028" s="4">
        <v>0.39158564814814817</v>
      </c>
      <c r="C6028" s="2">
        <v>0.39</v>
      </c>
      <c r="D6028">
        <f>$F$2*Table2[[#This Row],[corriente]]+(1-$F$2)*D6027</f>
        <v>0.39</v>
      </c>
      <c r="G6028">
        <f>(MOD(ROW(Table2[[#This Row],[fecha]])-2,10))*0.1</f>
        <v>0.60000000000000009</v>
      </c>
      <c r="H6028" s="10">
        <f>HOUR(Table2[[#This Row],[hora]])*3600+MINUTE(Table2[[#This Row],[hora]])*60+SECOND(Table2[[#This Row],[hora]])+G6028</f>
        <v>33833.599999999999</v>
      </c>
      <c r="I6028" s="10">
        <f t="shared" si="94"/>
        <v>604.59999999999854</v>
      </c>
    </row>
    <row r="6029" spans="1:9" x14ac:dyDescent="0.25">
      <c r="A6029" s="5" t="s">
        <v>0</v>
      </c>
      <c r="B6029" s="6">
        <v>0.39158564814814817</v>
      </c>
      <c r="C6029" s="1">
        <v>-0.23</v>
      </c>
      <c r="D6029">
        <f>$F$2*Table2[[#This Row],[corriente]]+(1-$F$2)*D6028</f>
        <v>-0.23</v>
      </c>
      <c r="G6029">
        <f>(MOD(ROW(Table2[[#This Row],[fecha]])-2,10))*0.1</f>
        <v>0.70000000000000007</v>
      </c>
      <c r="H6029" s="10">
        <f>HOUR(Table2[[#This Row],[hora]])*3600+MINUTE(Table2[[#This Row],[hora]])*60+SECOND(Table2[[#This Row],[hora]])+G6029</f>
        <v>33833.699999999997</v>
      </c>
      <c r="I6029" s="10">
        <f t="shared" si="94"/>
        <v>604.69999999999709</v>
      </c>
    </row>
    <row r="6030" spans="1:9" x14ac:dyDescent="0.25">
      <c r="A6030" s="3" t="s">
        <v>0</v>
      </c>
      <c r="B6030" s="4">
        <v>0.39158564814814817</v>
      </c>
      <c r="C6030" s="2">
        <v>0.24</v>
      </c>
      <c r="D6030">
        <f>$F$2*Table2[[#This Row],[corriente]]+(1-$F$2)*D6029</f>
        <v>0.24</v>
      </c>
      <c r="G6030">
        <f>(MOD(ROW(Table2[[#This Row],[fecha]])-2,10))*0.1</f>
        <v>0.8</v>
      </c>
      <c r="H6030" s="10">
        <f>HOUR(Table2[[#This Row],[hora]])*3600+MINUTE(Table2[[#This Row],[hora]])*60+SECOND(Table2[[#This Row],[hora]])+G6030</f>
        <v>33833.800000000003</v>
      </c>
      <c r="I6030" s="10">
        <f t="shared" si="94"/>
        <v>604.80000000000291</v>
      </c>
    </row>
    <row r="6031" spans="1:9" x14ac:dyDescent="0.25">
      <c r="A6031" s="5" t="s">
        <v>0</v>
      </c>
      <c r="B6031" s="6">
        <v>0.39158564814814817</v>
      </c>
      <c r="C6031" s="1">
        <v>0.24</v>
      </c>
      <c r="D6031">
        <f>$F$2*Table2[[#This Row],[corriente]]+(1-$F$2)*D6030</f>
        <v>0.24</v>
      </c>
      <c r="G6031">
        <f>(MOD(ROW(Table2[[#This Row],[fecha]])-2,10))*0.1</f>
        <v>0.9</v>
      </c>
      <c r="H6031" s="10">
        <f>HOUR(Table2[[#This Row],[hora]])*3600+MINUTE(Table2[[#This Row],[hora]])*60+SECOND(Table2[[#This Row],[hora]])+G6031</f>
        <v>33833.9</v>
      </c>
      <c r="I6031" s="10">
        <f t="shared" si="94"/>
        <v>604.90000000000146</v>
      </c>
    </row>
    <row r="6032" spans="1:9" x14ac:dyDescent="0.25">
      <c r="A6032" s="3" t="s">
        <v>0</v>
      </c>
      <c r="B6032" s="4">
        <v>0.39158564814814817</v>
      </c>
      <c r="C6032" s="2">
        <v>0.08</v>
      </c>
      <c r="D6032">
        <f>$F$2*Table2[[#This Row],[corriente]]+(1-$F$2)*D6031</f>
        <v>0.08</v>
      </c>
      <c r="G6032">
        <f>(MOD(ROW(Table2[[#This Row],[fecha]])-2,10))*0.1</f>
        <v>0</v>
      </c>
      <c r="H6032" s="10">
        <f>HOUR(Table2[[#This Row],[hora]])*3600+MINUTE(Table2[[#This Row],[hora]])*60+SECOND(Table2[[#This Row],[hora]])+G6032</f>
        <v>33833</v>
      </c>
      <c r="I6032" s="10">
        <f t="shared" si="94"/>
        <v>604</v>
      </c>
    </row>
    <row r="6033" spans="1:9" x14ac:dyDescent="0.25">
      <c r="A6033" s="5" t="s">
        <v>0</v>
      </c>
      <c r="B6033" s="6">
        <v>0.39158564814814817</v>
      </c>
      <c r="C6033" s="1">
        <v>0.39</v>
      </c>
      <c r="D6033">
        <f>$F$2*Table2[[#This Row],[corriente]]+(1-$F$2)*D6032</f>
        <v>0.39</v>
      </c>
      <c r="G6033">
        <f>(MOD(ROW(Table2[[#This Row],[fecha]])-2,10))*0.1</f>
        <v>0.1</v>
      </c>
      <c r="H6033" s="10">
        <f>HOUR(Table2[[#This Row],[hora]])*3600+MINUTE(Table2[[#This Row],[hora]])*60+SECOND(Table2[[#This Row],[hora]])+G6033</f>
        <v>33833.1</v>
      </c>
      <c r="I6033" s="10">
        <f t="shared" si="94"/>
        <v>604.09999999999854</v>
      </c>
    </row>
    <row r="6034" spans="1:9" x14ac:dyDescent="0.25">
      <c r="A6034" s="3" t="s">
        <v>0</v>
      </c>
      <c r="B6034" s="4">
        <v>0.39158564814814817</v>
      </c>
      <c r="C6034" s="2">
        <v>0.39</v>
      </c>
      <c r="D6034">
        <f>$F$2*Table2[[#This Row],[corriente]]+(1-$F$2)*D6033</f>
        <v>0.39</v>
      </c>
      <c r="G6034">
        <f>(MOD(ROW(Table2[[#This Row],[fecha]])-2,10))*0.1</f>
        <v>0.2</v>
      </c>
      <c r="H6034" s="10">
        <f>HOUR(Table2[[#This Row],[hora]])*3600+MINUTE(Table2[[#This Row],[hora]])*60+SECOND(Table2[[#This Row],[hora]])+G6034</f>
        <v>33833.199999999997</v>
      </c>
      <c r="I6034" s="10">
        <f t="shared" si="94"/>
        <v>604.19999999999709</v>
      </c>
    </row>
    <row r="6035" spans="1:9" x14ac:dyDescent="0.25">
      <c r="A6035" s="5" t="s">
        <v>0</v>
      </c>
      <c r="B6035" s="6">
        <v>0.39158564814814817</v>
      </c>
      <c r="C6035" s="1">
        <v>0.08</v>
      </c>
      <c r="D6035">
        <f>$F$2*Table2[[#This Row],[corriente]]+(1-$F$2)*D6034</f>
        <v>0.08</v>
      </c>
      <c r="G6035">
        <f>(MOD(ROW(Table2[[#This Row],[fecha]])-2,10))*0.1</f>
        <v>0.30000000000000004</v>
      </c>
      <c r="H6035" s="10">
        <f>HOUR(Table2[[#This Row],[hora]])*3600+MINUTE(Table2[[#This Row],[hora]])*60+SECOND(Table2[[#This Row],[hora]])+G6035</f>
        <v>33833.300000000003</v>
      </c>
      <c r="I6035" s="10">
        <f t="shared" si="94"/>
        <v>604.30000000000291</v>
      </c>
    </row>
    <row r="6036" spans="1:9" x14ac:dyDescent="0.25">
      <c r="A6036" s="3" t="s">
        <v>0</v>
      </c>
      <c r="B6036" s="4">
        <v>0.39159722222222221</v>
      </c>
      <c r="C6036" s="2">
        <v>0.24</v>
      </c>
      <c r="D6036">
        <f>$F$2*Table2[[#This Row],[corriente]]+(1-$F$2)*D6035</f>
        <v>0.24</v>
      </c>
      <c r="G6036">
        <f>(MOD(ROW(Table2[[#This Row],[fecha]])-2,10))*0.1</f>
        <v>0.4</v>
      </c>
      <c r="H6036" s="10">
        <f>HOUR(Table2[[#This Row],[hora]])*3600+MINUTE(Table2[[#This Row],[hora]])*60+SECOND(Table2[[#This Row],[hora]])+G6036</f>
        <v>33834.400000000001</v>
      </c>
      <c r="I6036" s="10">
        <f t="shared" si="94"/>
        <v>605.40000000000146</v>
      </c>
    </row>
    <row r="6037" spans="1:9" x14ac:dyDescent="0.25">
      <c r="A6037" s="5" t="s">
        <v>0</v>
      </c>
      <c r="B6037" s="6">
        <v>0.39159722222222221</v>
      </c>
      <c r="C6037" s="1">
        <v>0.24</v>
      </c>
      <c r="D6037">
        <f>$F$2*Table2[[#This Row],[corriente]]+(1-$F$2)*D6036</f>
        <v>0.24</v>
      </c>
      <c r="G6037">
        <f>(MOD(ROW(Table2[[#This Row],[fecha]])-2,10))*0.1</f>
        <v>0.5</v>
      </c>
      <c r="H6037" s="10">
        <f>HOUR(Table2[[#This Row],[hora]])*3600+MINUTE(Table2[[#This Row],[hora]])*60+SECOND(Table2[[#This Row],[hora]])+G6037</f>
        <v>33834.5</v>
      </c>
      <c r="I6037" s="10">
        <f t="shared" si="94"/>
        <v>605.5</v>
      </c>
    </row>
    <row r="6038" spans="1:9" x14ac:dyDescent="0.25">
      <c r="A6038" s="3" t="s">
        <v>0</v>
      </c>
      <c r="B6038" s="4">
        <v>0.39159722222222221</v>
      </c>
      <c r="C6038" s="2">
        <v>0.39</v>
      </c>
      <c r="D6038">
        <f>$F$2*Table2[[#This Row],[corriente]]+(1-$F$2)*D6037</f>
        <v>0.39</v>
      </c>
      <c r="G6038">
        <f>(MOD(ROW(Table2[[#This Row],[fecha]])-2,10))*0.1</f>
        <v>0.60000000000000009</v>
      </c>
      <c r="H6038" s="10">
        <f>HOUR(Table2[[#This Row],[hora]])*3600+MINUTE(Table2[[#This Row],[hora]])*60+SECOND(Table2[[#This Row],[hora]])+G6038</f>
        <v>33834.6</v>
      </c>
      <c r="I6038" s="10">
        <f t="shared" si="94"/>
        <v>605.59999999999854</v>
      </c>
    </row>
    <row r="6039" spans="1:9" x14ac:dyDescent="0.25">
      <c r="A6039" s="5" t="s">
        <v>0</v>
      </c>
      <c r="B6039" s="6">
        <v>0.39159722222222221</v>
      </c>
      <c r="C6039" s="1">
        <v>0.24</v>
      </c>
      <c r="D6039">
        <f>$F$2*Table2[[#This Row],[corriente]]+(1-$F$2)*D6038</f>
        <v>0.24</v>
      </c>
      <c r="G6039">
        <f>(MOD(ROW(Table2[[#This Row],[fecha]])-2,10))*0.1</f>
        <v>0.70000000000000007</v>
      </c>
      <c r="H6039" s="10">
        <f>HOUR(Table2[[#This Row],[hora]])*3600+MINUTE(Table2[[#This Row],[hora]])*60+SECOND(Table2[[#This Row],[hora]])+G6039</f>
        <v>33834.699999999997</v>
      </c>
      <c r="I6039" s="10">
        <f t="shared" si="94"/>
        <v>605.69999999999709</v>
      </c>
    </row>
    <row r="6040" spans="1:9" x14ac:dyDescent="0.25">
      <c r="A6040" s="3" t="s">
        <v>0</v>
      </c>
      <c r="B6040" s="4">
        <v>0.39159722222222221</v>
      </c>
      <c r="C6040" s="2">
        <v>0.08</v>
      </c>
      <c r="D6040">
        <f>$F$2*Table2[[#This Row],[corriente]]+(1-$F$2)*D6039</f>
        <v>0.08</v>
      </c>
      <c r="G6040">
        <f>(MOD(ROW(Table2[[#This Row],[fecha]])-2,10))*0.1</f>
        <v>0.8</v>
      </c>
      <c r="H6040" s="10">
        <f>HOUR(Table2[[#This Row],[hora]])*3600+MINUTE(Table2[[#This Row],[hora]])*60+SECOND(Table2[[#This Row],[hora]])+G6040</f>
        <v>33834.800000000003</v>
      </c>
      <c r="I6040" s="10">
        <f t="shared" si="94"/>
        <v>605.80000000000291</v>
      </c>
    </row>
    <row r="6041" spans="1:9" x14ac:dyDescent="0.25">
      <c r="A6041" s="5" t="s">
        <v>0</v>
      </c>
      <c r="B6041" s="6">
        <v>0.39159722222222221</v>
      </c>
      <c r="C6041" s="1">
        <v>-7.0000000000000007E-2</v>
      </c>
      <c r="D6041">
        <f>$F$2*Table2[[#This Row],[corriente]]+(1-$F$2)*D6040</f>
        <v>-7.0000000000000007E-2</v>
      </c>
      <c r="G6041">
        <f>(MOD(ROW(Table2[[#This Row],[fecha]])-2,10))*0.1</f>
        <v>0.9</v>
      </c>
      <c r="H6041" s="10">
        <f>HOUR(Table2[[#This Row],[hora]])*3600+MINUTE(Table2[[#This Row],[hora]])*60+SECOND(Table2[[#This Row],[hora]])+G6041</f>
        <v>33834.9</v>
      </c>
      <c r="I6041" s="10">
        <f t="shared" si="94"/>
        <v>605.90000000000146</v>
      </c>
    </row>
    <row r="6042" spans="1:9" x14ac:dyDescent="0.25">
      <c r="A6042" s="3" t="s">
        <v>0</v>
      </c>
      <c r="B6042" s="4">
        <v>0.39159722222222221</v>
      </c>
      <c r="C6042" s="2">
        <v>-7.0000000000000007E-2</v>
      </c>
      <c r="D6042">
        <f>$F$2*Table2[[#This Row],[corriente]]+(1-$F$2)*D6041</f>
        <v>-7.0000000000000007E-2</v>
      </c>
      <c r="G6042">
        <f>(MOD(ROW(Table2[[#This Row],[fecha]])-2,10))*0.1</f>
        <v>0</v>
      </c>
      <c r="H6042" s="10">
        <f>HOUR(Table2[[#This Row],[hora]])*3600+MINUTE(Table2[[#This Row],[hora]])*60+SECOND(Table2[[#This Row],[hora]])+G6042</f>
        <v>33834</v>
      </c>
      <c r="I6042" s="10">
        <f t="shared" si="94"/>
        <v>605</v>
      </c>
    </row>
    <row r="6043" spans="1:9" x14ac:dyDescent="0.25">
      <c r="A6043" s="5" t="s">
        <v>0</v>
      </c>
      <c r="B6043" s="6">
        <v>0.39159722222222221</v>
      </c>
      <c r="C6043" s="1">
        <v>0.24</v>
      </c>
      <c r="D6043">
        <f>$F$2*Table2[[#This Row],[corriente]]+(1-$F$2)*D6042</f>
        <v>0.24</v>
      </c>
      <c r="G6043">
        <f>(MOD(ROW(Table2[[#This Row],[fecha]])-2,10))*0.1</f>
        <v>0.1</v>
      </c>
      <c r="H6043" s="10">
        <f>HOUR(Table2[[#This Row],[hora]])*3600+MINUTE(Table2[[#This Row],[hora]])*60+SECOND(Table2[[#This Row],[hora]])+G6043</f>
        <v>33834.1</v>
      </c>
      <c r="I6043" s="10">
        <f t="shared" si="94"/>
        <v>605.09999999999854</v>
      </c>
    </row>
    <row r="6044" spans="1:9" x14ac:dyDescent="0.25">
      <c r="A6044" s="3" t="s">
        <v>0</v>
      </c>
      <c r="B6044" s="4">
        <v>0.39159722222222221</v>
      </c>
      <c r="C6044" s="2">
        <v>0.08</v>
      </c>
      <c r="D6044">
        <f>$F$2*Table2[[#This Row],[corriente]]+(1-$F$2)*D6043</f>
        <v>0.08</v>
      </c>
      <c r="G6044">
        <f>(MOD(ROW(Table2[[#This Row],[fecha]])-2,10))*0.1</f>
        <v>0.2</v>
      </c>
      <c r="H6044" s="10">
        <f>HOUR(Table2[[#This Row],[hora]])*3600+MINUTE(Table2[[#This Row],[hora]])*60+SECOND(Table2[[#This Row],[hora]])+G6044</f>
        <v>33834.199999999997</v>
      </c>
      <c r="I6044" s="10">
        <f t="shared" si="94"/>
        <v>605.19999999999709</v>
      </c>
    </row>
    <row r="6045" spans="1:9" x14ac:dyDescent="0.25">
      <c r="A6045" s="5" t="s">
        <v>0</v>
      </c>
      <c r="B6045" s="6">
        <v>0.39159722222222221</v>
      </c>
      <c r="C6045" s="1">
        <v>0.24</v>
      </c>
      <c r="D6045">
        <f>$F$2*Table2[[#This Row],[corriente]]+(1-$F$2)*D6044</f>
        <v>0.24</v>
      </c>
      <c r="G6045">
        <f>(MOD(ROW(Table2[[#This Row],[fecha]])-2,10))*0.1</f>
        <v>0.30000000000000004</v>
      </c>
      <c r="H6045" s="10">
        <f>HOUR(Table2[[#This Row],[hora]])*3600+MINUTE(Table2[[#This Row],[hora]])*60+SECOND(Table2[[#This Row],[hora]])+G6045</f>
        <v>33834.300000000003</v>
      </c>
      <c r="I6045" s="10">
        <f t="shared" si="94"/>
        <v>605.30000000000291</v>
      </c>
    </row>
    <row r="6046" spans="1:9" x14ac:dyDescent="0.25">
      <c r="A6046" s="3" t="s">
        <v>0</v>
      </c>
      <c r="B6046" s="4">
        <v>0.3916087962962963</v>
      </c>
      <c r="C6046" s="2">
        <v>0.08</v>
      </c>
      <c r="D6046">
        <f>$F$2*Table2[[#This Row],[corriente]]+(1-$F$2)*D6045</f>
        <v>0.08</v>
      </c>
      <c r="G6046">
        <f>(MOD(ROW(Table2[[#This Row],[fecha]])-2,10))*0.1</f>
        <v>0.4</v>
      </c>
      <c r="H6046" s="10">
        <f>HOUR(Table2[[#This Row],[hora]])*3600+MINUTE(Table2[[#This Row],[hora]])*60+SECOND(Table2[[#This Row],[hora]])+G6046</f>
        <v>33835.4</v>
      </c>
      <c r="I6046" s="10">
        <f t="shared" si="94"/>
        <v>606.40000000000146</v>
      </c>
    </row>
    <row r="6047" spans="1:9" x14ac:dyDescent="0.25">
      <c r="A6047" s="5" t="s">
        <v>0</v>
      </c>
      <c r="B6047" s="6">
        <v>0.3916087962962963</v>
      </c>
      <c r="C6047" s="1">
        <v>0.08</v>
      </c>
      <c r="D6047">
        <f>$F$2*Table2[[#This Row],[corriente]]+(1-$F$2)*D6046</f>
        <v>0.08</v>
      </c>
      <c r="G6047">
        <f>(MOD(ROW(Table2[[#This Row],[fecha]])-2,10))*0.1</f>
        <v>0.5</v>
      </c>
      <c r="H6047" s="10">
        <f>HOUR(Table2[[#This Row],[hora]])*3600+MINUTE(Table2[[#This Row],[hora]])*60+SECOND(Table2[[#This Row],[hora]])+G6047</f>
        <v>33835.5</v>
      </c>
      <c r="I6047" s="10">
        <f t="shared" si="94"/>
        <v>606.5</v>
      </c>
    </row>
    <row r="6048" spans="1:9" x14ac:dyDescent="0.25">
      <c r="A6048" s="3" t="s">
        <v>0</v>
      </c>
      <c r="B6048" s="4">
        <v>0.3916087962962963</v>
      </c>
      <c r="C6048" s="2">
        <v>-7.0000000000000007E-2</v>
      </c>
      <c r="D6048">
        <f>$F$2*Table2[[#This Row],[corriente]]+(1-$F$2)*D6047</f>
        <v>-7.0000000000000007E-2</v>
      </c>
      <c r="G6048">
        <f>(MOD(ROW(Table2[[#This Row],[fecha]])-2,10))*0.1</f>
        <v>0.60000000000000009</v>
      </c>
      <c r="H6048" s="10">
        <f>HOUR(Table2[[#This Row],[hora]])*3600+MINUTE(Table2[[#This Row],[hora]])*60+SECOND(Table2[[#This Row],[hora]])+G6048</f>
        <v>33835.599999999999</v>
      </c>
      <c r="I6048" s="10">
        <f t="shared" si="94"/>
        <v>606.59999999999854</v>
      </c>
    </row>
    <row r="6049" spans="1:9" x14ac:dyDescent="0.25">
      <c r="A6049" s="5" t="s">
        <v>0</v>
      </c>
      <c r="B6049" s="6">
        <v>0.3916087962962963</v>
      </c>
      <c r="C6049" s="1">
        <v>0.08</v>
      </c>
      <c r="D6049">
        <f>$F$2*Table2[[#This Row],[corriente]]+(1-$F$2)*D6048</f>
        <v>0.08</v>
      </c>
      <c r="G6049">
        <f>(MOD(ROW(Table2[[#This Row],[fecha]])-2,10))*0.1</f>
        <v>0.70000000000000007</v>
      </c>
      <c r="H6049" s="10">
        <f>HOUR(Table2[[#This Row],[hora]])*3600+MINUTE(Table2[[#This Row],[hora]])*60+SECOND(Table2[[#This Row],[hora]])+G6049</f>
        <v>33835.699999999997</v>
      </c>
      <c r="I6049" s="10">
        <f t="shared" si="94"/>
        <v>606.69999999999709</v>
      </c>
    </row>
    <row r="6050" spans="1:9" x14ac:dyDescent="0.25">
      <c r="A6050" s="3" t="s">
        <v>0</v>
      </c>
      <c r="B6050" s="4">
        <v>0.3916087962962963</v>
      </c>
      <c r="C6050" s="2">
        <v>0.24</v>
      </c>
      <c r="D6050">
        <f>$F$2*Table2[[#This Row],[corriente]]+(1-$F$2)*D6049</f>
        <v>0.24</v>
      </c>
      <c r="G6050">
        <f>(MOD(ROW(Table2[[#This Row],[fecha]])-2,10))*0.1</f>
        <v>0.8</v>
      </c>
      <c r="H6050" s="10">
        <f>HOUR(Table2[[#This Row],[hora]])*3600+MINUTE(Table2[[#This Row],[hora]])*60+SECOND(Table2[[#This Row],[hora]])+G6050</f>
        <v>33835.800000000003</v>
      </c>
      <c r="I6050" s="10">
        <f t="shared" si="94"/>
        <v>606.80000000000291</v>
      </c>
    </row>
    <row r="6051" spans="1:9" x14ac:dyDescent="0.25">
      <c r="A6051" s="5" t="s">
        <v>0</v>
      </c>
      <c r="B6051" s="6">
        <v>0.3916087962962963</v>
      </c>
      <c r="C6051" s="1">
        <v>0.24</v>
      </c>
      <c r="D6051">
        <f>$F$2*Table2[[#This Row],[corriente]]+(1-$F$2)*D6050</f>
        <v>0.24</v>
      </c>
      <c r="G6051">
        <f>(MOD(ROW(Table2[[#This Row],[fecha]])-2,10))*0.1</f>
        <v>0.9</v>
      </c>
      <c r="H6051" s="10">
        <f>HOUR(Table2[[#This Row],[hora]])*3600+MINUTE(Table2[[#This Row],[hora]])*60+SECOND(Table2[[#This Row],[hora]])+G6051</f>
        <v>33835.9</v>
      </c>
      <c r="I6051" s="10">
        <f t="shared" si="94"/>
        <v>606.90000000000146</v>
      </c>
    </row>
    <row r="6052" spans="1:9" x14ac:dyDescent="0.25">
      <c r="A6052" s="3" t="s">
        <v>0</v>
      </c>
      <c r="B6052" s="4">
        <v>0.3916087962962963</v>
      </c>
      <c r="C6052" s="2">
        <v>0.24</v>
      </c>
      <c r="D6052">
        <f>$F$2*Table2[[#This Row],[corriente]]+(1-$F$2)*D6051</f>
        <v>0.24</v>
      </c>
      <c r="G6052">
        <f>(MOD(ROW(Table2[[#This Row],[fecha]])-2,10))*0.1</f>
        <v>0</v>
      </c>
      <c r="H6052" s="10">
        <f>HOUR(Table2[[#This Row],[hora]])*3600+MINUTE(Table2[[#This Row],[hora]])*60+SECOND(Table2[[#This Row],[hora]])+G6052</f>
        <v>33835</v>
      </c>
      <c r="I6052" s="10">
        <f t="shared" si="94"/>
        <v>606</v>
      </c>
    </row>
    <row r="6053" spans="1:9" x14ac:dyDescent="0.25">
      <c r="A6053" s="5" t="s">
        <v>0</v>
      </c>
      <c r="B6053" s="6">
        <v>0.3916087962962963</v>
      </c>
      <c r="C6053" s="1">
        <v>-0.23</v>
      </c>
      <c r="D6053">
        <f>$F$2*Table2[[#This Row],[corriente]]+(1-$F$2)*D6052</f>
        <v>-0.23</v>
      </c>
      <c r="G6053">
        <f>(MOD(ROW(Table2[[#This Row],[fecha]])-2,10))*0.1</f>
        <v>0.1</v>
      </c>
      <c r="H6053" s="10">
        <f>HOUR(Table2[[#This Row],[hora]])*3600+MINUTE(Table2[[#This Row],[hora]])*60+SECOND(Table2[[#This Row],[hora]])+G6053</f>
        <v>33835.1</v>
      </c>
      <c r="I6053" s="10">
        <f t="shared" si="94"/>
        <v>606.09999999999854</v>
      </c>
    </row>
    <row r="6054" spans="1:9" x14ac:dyDescent="0.25">
      <c r="A6054" s="3" t="s">
        <v>0</v>
      </c>
      <c r="B6054" s="4">
        <v>0.3916087962962963</v>
      </c>
      <c r="C6054" s="2">
        <v>0.24</v>
      </c>
      <c r="D6054">
        <f>$F$2*Table2[[#This Row],[corriente]]+(1-$F$2)*D6053</f>
        <v>0.24</v>
      </c>
      <c r="G6054">
        <f>(MOD(ROW(Table2[[#This Row],[fecha]])-2,10))*0.1</f>
        <v>0.2</v>
      </c>
      <c r="H6054" s="10">
        <f>HOUR(Table2[[#This Row],[hora]])*3600+MINUTE(Table2[[#This Row],[hora]])*60+SECOND(Table2[[#This Row],[hora]])+G6054</f>
        <v>33835.199999999997</v>
      </c>
      <c r="I6054" s="10">
        <f t="shared" si="94"/>
        <v>606.19999999999709</v>
      </c>
    </row>
    <row r="6055" spans="1:9" x14ac:dyDescent="0.25">
      <c r="A6055" s="5" t="s">
        <v>0</v>
      </c>
      <c r="B6055" s="6">
        <v>0.3916087962962963</v>
      </c>
      <c r="C6055" s="1">
        <v>0.08</v>
      </c>
      <c r="D6055">
        <f>$F$2*Table2[[#This Row],[corriente]]+(1-$F$2)*D6054</f>
        <v>0.08</v>
      </c>
      <c r="G6055">
        <f>(MOD(ROW(Table2[[#This Row],[fecha]])-2,10))*0.1</f>
        <v>0.30000000000000004</v>
      </c>
      <c r="H6055" s="10">
        <f>HOUR(Table2[[#This Row],[hora]])*3600+MINUTE(Table2[[#This Row],[hora]])*60+SECOND(Table2[[#This Row],[hora]])+G6055</f>
        <v>33835.300000000003</v>
      </c>
      <c r="I6055" s="10">
        <f t="shared" si="94"/>
        <v>606.30000000000291</v>
      </c>
    </row>
    <row r="6056" spans="1:9" x14ac:dyDescent="0.25">
      <c r="A6056" s="3" t="s">
        <v>0</v>
      </c>
      <c r="B6056" s="4">
        <v>0.3916203703703704</v>
      </c>
      <c r="C6056" s="2">
        <v>0.54</v>
      </c>
      <c r="D6056">
        <f>$F$2*Table2[[#This Row],[corriente]]+(1-$F$2)*D6055</f>
        <v>0.54</v>
      </c>
      <c r="G6056">
        <f>(MOD(ROW(Table2[[#This Row],[fecha]])-2,10))*0.1</f>
        <v>0.4</v>
      </c>
      <c r="H6056" s="10">
        <f>HOUR(Table2[[#This Row],[hora]])*3600+MINUTE(Table2[[#This Row],[hora]])*60+SECOND(Table2[[#This Row],[hora]])+G6056</f>
        <v>33836.400000000001</v>
      </c>
      <c r="I6056" s="10">
        <f t="shared" si="94"/>
        <v>607.40000000000146</v>
      </c>
    </row>
    <row r="6057" spans="1:9" x14ac:dyDescent="0.25">
      <c r="A6057" s="5" t="s">
        <v>0</v>
      </c>
      <c r="B6057" s="6">
        <v>0.3916203703703704</v>
      </c>
      <c r="C6057" s="1">
        <v>-0.23</v>
      </c>
      <c r="D6057">
        <f>$F$2*Table2[[#This Row],[corriente]]+(1-$F$2)*D6056</f>
        <v>-0.23</v>
      </c>
      <c r="G6057">
        <f>(MOD(ROW(Table2[[#This Row],[fecha]])-2,10))*0.1</f>
        <v>0.5</v>
      </c>
      <c r="H6057" s="10">
        <f>HOUR(Table2[[#This Row],[hora]])*3600+MINUTE(Table2[[#This Row],[hora]])*60+SECOND(Table2[[#This Row],[hora]])+G6057</f>
        <v>33836.5</v>
      </c>
      <c r="I6057" s="10">
        <f t="shared" si="94"/>
        <v>607.5</v>
      </c>
    </row>
    <row r="6058" spans="1:9" x14ac:dyDescent="0.25">
      <c r="A6058" s="3" t="s">
        <v>0</v>
      </c>
      <c r="B6058" s="4">
        <v>0.3916203703703704</v>
      </c>
      <c r="C6058" s="2">
        <v>-7.0000000000000007E-2</v>
      </c>
      <c r="D6058">
        <f>$F$2*Table2[[#This Row],[corriente]]+(1-$F$2)*D6057</f>
        <v>-7.0000000000000007E-2</v>
      </c>
      <c r="G6058">
        <f>(MOD(ROW(Table2[[#This Row],[fecha]])-2,10))*0.1</f>
        <v>0.60000000000000009</v>
      </c>
      <c r="H6058" s="10">
        <f>HOUR(Table2[[#This Row],[hora]])*3600+MINUTE(Table2[[#This Row],[hora]])*60+SECOND(Table2[[#This Row],[hora]])+G6058</f>
        <v>33836.6</v>
      </c>
      <c r="I6058" s="10">
        <f t="shared" si="94"/>
        <v>607.59999999999854</v>
      </c>
    </row>
    <row r="6059" spans="1:9" x14ac:dyDescent="0.25">
      <c r="A6059" s="5" t="s">
        <v>0</v>
      </c>
      <c r="B6059" s="6">
        <v>0.3916203703703704</v>
      </c>
      <c r="C6059" s="1">
        <v>0.24</v>
      </c>
      <c r="D6059">
        <f>$F$2*Table2[[#This Row],[corriente]]+(1-$F$2)*D6058</f>
        <v>0.24</v>
      </c>
      <c r="G6059">
        <f>(MOD(ROW(Table2[[#This Row],[fecha]])-2,10))*0.1</f>
        <v>0.70000000000000007</v>
      </c>
      <c r="H6059" s="10">
        <f>HOUR(Table2[[#This Row],[hora]])*3600+MINUTE(Table2[[#This Row],[hora]])*60+SECOND(Table2[[#This Row],[hora]])+G6059</f>
        <v>33836.699999999997</v>
      </c>
      <c r="I6059" s="10">
        <f t="shared" si="94"/>
        <v>607.69999999999709</v>
      </c>
    </row>
    <row r="6060" spans="1:9" x14ac:dyDescent="0.25">
      <c r="A6060" s="3" t="s">
        <v>0</v>
      </c>
      <c r="B6060" s="4">
        <v>0.3916203703703704</v>
      </c>
      <c r="C6060" s="2">
        <v>0.08</v>
      </c>
      <c r="D6060">
        <f>$F$2*Table2[[#This Row],[corriente]]+(1-$F$2)*D6059</f>
        <v>0.08</v>
      </c>
      <c r="G6060">
        <f>(MOD(ROW(Table2[[#This Row],[fecha]])-2,10))*0.1</f>
        <v>0.8</v>
      </c>
      <c r="H6060" s="10">
        <f>HOUR(Table2[[#This Row],[hora]])*3600+MINUTE(Table2[[#This Row],[hora]])*60+SECOND(Table2[[#This Row],[hora]])+G6060</f>
        <v>33836.800000000003</v>
      </c>
      <c r="I6060" s="10">
        <f t="shared" si="94"/>
        <v>607.80000000000291</v>
      </c>
    </row>
    <row r="6061" spans="1:9" x14ac:dyDescent="0.25">
      <c r="A6061" s="5" t="s">
        <v>0</v>
      </c>
      <c r="B6061" s="6">
        <v>0.3916203703703704</v>
      </c>
      <c r="C6061" s="1">
        <v>0.39</v>
      </c>
      <c r="D6061">
        <f>$F$2*Table2[[#This Row],[corriente]]+(1-$F$2)*D6060</f>
        <v>0.39</v>
      </c>
      <c r="G6061">
        <f>(MOD(ROW(Table2[[#This Row],[fecha]])-2,10))*0.1</f>
        <v>0.9</v>
      </c>
      <c r="H6061" s="10">
        <f>HOUR(Table2[[#This Row],[hora]])*3600+MINUTE(Table2[[#This Row],[hora]])*60+SECOND(Table2[[#This Row],[hora]])+G6061</f>
        <v>33836.9</v>
      </c>
      <c r="I6061" s="10">
        <f t="shared" si="94"/>
        <v>607.90000000000146</v>
      </c>
    </row>
    <row r="6062" spans="1:9" x14ac:dyDescent="0.25">
      <c r="A6062" s="3" t="s">
        <v>0</v>
      </c>
      <c r="B6062" s="4">
        <v>0.3916203703703704</v>
      </c>
      <c r="C6062" s="2">
        <v>0.24</v>
      </c>
      <c r="D6062">
        <f>$F$2*Table2[[#This Row],[corriente]]+(1-$F$2)*D6061</f>
        <v>0.24</v>
      </c>
      <c r="G6062">
        <f>(MOD(ROW(Table2[[#This Row],[fecha]])-2,10))*0.1</f>
        <v>0</v>
      </c>
      <c r="H6062" s="10">
        <f>HOUR(Table2[[#This Row],[hora]])*3600+MINUTE(Table2[[#This Row],[hora]])*60+SECOND(Table2[[#This Row],[hora]])+G6062</f>
        <v>33836</v>
      </c>
      <c r="I6062" s="10">
        <f t="shared" si="94"/>
        <v>607</v>
      </c>
    </row>
    <row r="6063" spans="1:9" x14ac:dyDescent="0.25">
      <c r="A6063" s="5" t="s">
        <v>0</v>
      </c>
      <c r="B6063" s="6">
        <v>0.3916203703703704</v>
      </c>
      <c r="C6063" s="1">
        <v>0.08</v>
      </c>
      <c r="D6063">
        <f>$F$2*Table2[[#This Row],[corriente]]+(1-$F$2)*D6062</f>
        <v>0.08</v>
      </c>
      <c r="G6063">
        <f>(MOD(ROW(Table2[[#This Row],[fecha]])-2,10))*0.1</f>
        <v>0.1</v>
      </c>
      <c r="H6063" s="10">
        <f>HOUR(Table2[[#This Row],[hora]])*3600+MINUTE(Table2[[#This Row],[hora]])*60+SECOND(Table2[[#This Row],[hora]])+G6063</f>
        <v>33836.1</v>
      </c>
      <c r="I6063" s="10">
        <f t="shared" si="94"/>
        <v>607.09999999999854</v>
      </c>
    </row>
    <row r="6064" spans="1:9" x14ac:dyDescent="0.25">
      <c r="A6064" s="3" t="s">
        <v>0</v>
      </c>
      <c r="B6064" s="4">
        <v>0.3916203703703704</v>
      </c>
      <c r="C6064" s="2">
        <v>-7.0000000000000007E-2</v>
      </c>
      <c r="D6064">
        <f>$F$2*Table2[[#This Row],[corriente]]+(1-$F$2)*D6063</f>
        <v>-7.0000000000000007E-2</v>
      </c>
      <c r="G6064">
        <f>(MOD(ROW(Table2[[#This Row],[fecha]])-2,10))*0.1</f>
        <v>0.2</v>
      </c>
      <c r="H6064" s="10">
        <f>HOUR(Table2[[#This Row],[hora]])*3600+MINUTE(Table2[[#This Row],[hora]])*60+SECOND(Table2[[#This Row],[hora]])+G6064</f>
        <v>33836.199999999997</v>
      </c>
      <c r="I6064" s="10">
        <f t="shared" si="94"/>
        <v>607.19999999999709</v>
      </c>
    </row>
    <row r="6065" spans="1:9" x14ac:dyDescent="0.25">
      <c r="A6065" s="5" t="s">
        <v>0</v>
      </c>
      <c r="B6065" s="6">
        <v>0.3916203703703704</v>
      </c>
      <c r="C6065" s="1">
        <v>0.08</v>
      </c>
      <c r="D6065">
        <f>$F$2*Table2[[#This Row],[corriente]]+(1-$F$2)*D6064</f>
        <v>0.08</v>
      </c>
      <c r="G6065">
        <f>(MOD(ROW(Table2[[#This Row],[fecha]])-2,10))*0.1</f>
        <v>0.30000000000000004</v>
      </c>
      <c r="H6065" s="10">
        <f>HOUR(Table2[[#This Row],[hora]])*3600+MINUTE(Table2[[#This Row],[hora]])*60+SECOND(Table2[[#This Row],[hora]])+G6065</f>
        <v>33836.300000000003</v>
      </c>
      <c r="I6065" s="10">
        <f t="shared" si="94"/>
        <v>607.30000000000291</v>
      </c>
    </row>
    <row r="6066" spans="1:9" x14ac:dyDescent="0.25">
      <c r="A6066" s="3" t="s">
        <v>0</v>
      </c>
      <c r="B6066" s="4">
        <v>0.39163194444444444</v>
      </c>
      <c r="C6066" s="2">
        <v>0.24</v>
      </c>
      <c r="D6066">
        <f>$F$2*Table2[[#This Row],[corriente]]+(1-$F$2)*D6065</f>
        <v>0.24</v>
      </c>
      <c r="G6066">
        <f>(MOD(ROW(Table2[[#This Row],[fecha]])-2,10))*0.1</f>
        <v>0.4</v>
      </c>
      <c r="H6066" s="10">
        <f>HOUR(Table2[[#This Row],[hora]])*3600+MINUTE(Table2[[#This Row],[hora]])*60+SECOND(Table2[[#This Row],[hora]])+G6066</f>
        <v>33837.4</v>
      </c>
      <c r="I6066" s="10">
        <f t="shared" si="94"/>
        <v>608.40000000000146</v>
      </c>
    </row>
    <row r="6067" spans="1:9" x14ac:dyDescent="0.25">
      <c r="A6067" s="5" t="s">
        <v>0</v>
      </c>
      <c r="B6067" s="6">
        <v>0.39163194444444444</v>
      </c>
      <c r="C6067" s="1">
        <v>0.08</v>
      </c>
      <c r="D6067">
        <f>$F$2*Table2[[#This Row],[corriente]]+(1-$F$2)*D6066</f>
        <v>0.08</v>
      </c>
      <c r="G6067">
        <f>(MOD(ROW(Table2[[#This Row],[fecha]])-2,10))*0.1</f>
        <v>0.5</v>
      </c>
      <c r="H6067" s="10">
        <f>HOUR(Table2[[#This Row],[hora]])*3600+MINUTE(Table2[[#This Row],[hora]])*60+SECOND(Table2[[#This Row],[hora]])+G6067</f>
        <v>33837.5</v>
      </c>
      <c r="I6067" s="10">
        <f t="shared" si="94"/>
        <v>608.5</v>
      </c>
    </row>
    <row r="6068" spans="1:9" x14ac:dyDescent="0.25">
      <c r="A6068" s="3" t="s">
        <v>0</v>
      </c>
      <c r="B6068" s="4">
        <v>0.39163194444444444</v>
      </c>
      <c r="C6068" s="2">
        <v>-7.0000000000000007E-2</v>
      </c>
      <c r="D6068">
        <f>$F$2*Table2[[#This Row],[corriente]]+(1-$F$2)*D6067</f>
        <v>-7.0000000000000007E-2</v>
      </c>
      <c r="G6068">
        <f>(MOD(ROW(Table2[[#This Row],[fecha]])-2,10))*0.1</f>
        <v>0.60000000000000009</v>
      </c>
      <c r="H6068" s="10">
        <f>HOUR(Table2[[#This Row],[hora]])*3600+MINUTE(Table2[[#This Row],[hora]])*60+SECOND(Table2[[#This Row],[hora]])+G6068</f>
        <v>33837.599999999999</v>
      </c>
      <c r="I6068" s="10">
        <f t="shared" si="94"/>
        <v>608.59999999999854</v>
      </c>
    </row>
    <row r="6069" spans="1:9" x14ac:dyDescent="0.25">
      <c r="A6069" s="5" t="s">
        <v>0</v>
      </c>
      <c r="B6069" s="6">
        <v>0.39163194444444444</v>
      </c>
      <c r="C6069" s="1">
        <v>-0.23</v>
      </c>
      <c r="D6069">
        <f>$F$2*Table2[[#This Row],[corriente]]+(1-$F$2)*D6068</f>
        <v>-0.23</v>
      </c>
      <c r="G6069">
        <f>(MOD(ROW(Table2[[#This Row],[fecha]])-2,10))*0.1</f>
        <v>0.70000000000000007</v>
      </c>
      <c r="H6069" s="10">
        <f>HOUR(Table2[[#This Row],[hora]])*3600+MINUTE(Table2[[#This Row],[hora]])*60+SECOND(Table2[[#This Row],[hora]])+G6069</f>
        <v>33837.699999999997</v>
      </c>
      <c r="I6069" s="10">
        <f t="shared" si="94"/>
        <v>608.69999999999709</v>
      </c>
    </row>
    <row r="6070" spans="1:9" x14ac:dyDescent="0.25">
      <c r="A6070" s="3" t="s">
        <v>0</v>
      </c>
      <c r="B6070" s="4">
        <v>0.39163194444444444</v>
      </c>
      <c r="C6070" s="2">
        <v>0.24</v>
      </c>
      <c r="D6070">
        <f>$F$2*Table2[[#This Row],[corriente]]+(1-$F$2)*D6069</f>
        <v>0.24</v>
      </c>
      <c r="G6070">
        <f>(MOD(ROW(Table2[[#This Row],[fecha]])-2,10))*0.1</f>
        <v>0.8</v>
      </c>
      <c r="H6070" s="10">
        <f>HOUR(Table2[[#This Row],[hora]])*3600+MINUTE(Table2[[#This Row],[hora]])*60+SECOND(Table2[[#This Row],[hora]])+G6070</f>
        <v>33837.800000000003</v>
      </c>
      <c r="I6070" s="10">
        <f t="shared" si="94"/>
        <v>608.80000000000291</v>
      </c>
    </row>
    <row r="6071" spans="1:9" x14ac:dyDescent="0.25">
      <c r="A6071" s="5" t="s">
        <v>0</v>
      </c>
      <c r="B6071" s="6">
        <v>0.39163194444444444</v>
      </c>
      <c r="C6071" s="1">
        <v>-0.69</v>
      </c>
      <c r="D6071">
        <f>$F$2*Table2[[#This Row],[corriente]]+(1-$F$2)*D6070</f>
        <v>-0.69</v>
      </c>
      <c r="G6071">
        <f>(MOD(ROW(Table2[[#This Row],[fecha]])-2,10))*0.1</f>
        <v>0.9</v>
      </c>
      <c r="H6071" s="10">
        <f>HOUR(Table2[[#This Row],[hora]])*3600+MINUTE(Table2[[#This Row],[hora]])*60+SECOND(Table2[[#This Row],[hora]])+G6071</f>
        <v>33837.9</v>
      </c>
      <c r="I6071" s="10">
        <f t="shared" si="94"/>
        <v>608.90000000000146</v>
      </c>
    </row>
    <row r="6072" spans="1:9" x14ac:dyDescent="0.25">
      <c r="A6072" s="3" t="s">
        <v>0</v>
      </c>
      <c r="B6072" s="4">
        <v>0.39163194444444444</v>
      </c>
      <c r="C6072" s="2">
        <v>0.54</v>
      </c>
      <c r="D6072">
        <f>$F$2*Table2[[#This Row],[corriente]]+(1-$F$2)*D6071</f>
        <v>0.54</v>
      </c>
      <c r="G6072">
        <f>(MOD(ROW(Table2[[#This Row],[fecha]])-2,10))*0.1</f>
        <v>0</v>
      </c>
      <c r="H6072" s="10">
        <f>HOUR(Table2[[#This Row],[hora]])*3600+MINUTE(Table2[[#This Row],[hora]])*60+SECOND(Table2[[#This Row],[hora]])+G6072</f>
        <v>33837</v>
      </c>
      <c r="I6072" s="10">
        <f t="shared" si="94"/>
        <v>608</v>
      </c>
    </row>
    <row r="6073" spans="1:9" x14ac:dyDescent="0.25">
      <c r="A6073" s="5" t="s">
        <v>0</v>
      </c>
      <c r="B6073" s="6">
        <v>0.39163194444444444</v>
      </c>
      <c r="C6073" s="1">
        <v>0.08</v>
      </c>
      <c r="D6073">
        <f>$F$2*Table2[[#This Row],[corriente]]+(1-$F$2)*D6072</f>
        <v>0.08</v>
      </c>
      <c r="G6073">
        <f>(MOD(ROW(Table2[[#This Row],[fecha]])-2,10))*0.1</f>
        <v>0.1</v>
      </c>
      <c r="H6073" s="10">
        <f>HOUR(Table2[[#This Row],[hora]])*3600+MINUTE(Table2[[#This Row],[hora]])*60+SECOND(Table2[[#This Row],[hora]])+G6073</f>
        <v>33837.1</v>
      </c>
      <c r="I6073" s="10">
        <f t="shared" si="94"/>
        <v>608.09999999999854</v>
      </c>
    </row>
    <row r="6074" spans="1:9" x14ac:dyDescent="0.25">
      <c r="A6074" s="3" t="s">
        <v>0</v>
      </c>
      <c r="B6074" s="4">
        <v>0.39163194444444444</v>
      </c>
      <c r="C6074" s="2">
        <v>-7.0000000000000007E-2</v>
      </c>
      <c r="D6074">
        <f>$F$2*Table2[[#This Row],[corriente]]+(1-$F$2)*D6073</f>
        <v>-7.0000000000000007E-2</v>
      </c>
      <c r="G6074">
        <f>(MOD(ROW(Table2[[#This Row],[fecha]])-2,10))*0.1</f>
        <v>0.2</v>
      </c>
      <c r="H6074" s="10">
        <f>HOUR(Table2[[#This Row],[hora]])*3600+MINUTE(Table2[[#This Row],[hora]])*60+SECOND(Table2[[#This Row],[hora]])+G6074</f>
        <v>33837.199999999997</v>
      </c>
      <c r="I6074" s="10">
        <f t="shared" si="94"/>
        <v>608.19999999999709</v>
      </c>
    </row>
    <row r="6075" spans="1:9" x14ac:dyDescent="0.25">
      <c r="A6075" s="5" t="s">
        <v>0</v>
      </c>
      <c r="B6075" s="6">
        <v>0.39163194444444444</v>
      </c>
      <c r="C6075" s="1">
        <v>-7.0000000000000007E-2</v>
      </c>
      <c r="D6075">
        <f>$F$2*Table2[[#This Row],[corriente]]+(1-$F$2)*D6074</f>
        <v>-7.0000000000000007E-2</v>
      </c>
      <c r="G6075">
        <f>(MOD(ROW(Table2[[#This Row],[fecha]])-2,10))*0.1</f>
        <v>0.30000000000000004</v>
      </c>
      <c r="H6075" s="10">
        <f>HOUR(Table2[[#This Row],[hora]])*3600+MINUTE(Table2[[#This Row],[hora]])*60+SECOND(Table2[[#This Row],[hora]])+G6075</f>
        <v>33837.300000000003</v>
      </c>
      <c r="I6075" s="10">
        <f t="shared" si="94"/>
        <v>608.30000000000291</v>
      </c>
    </row>
    <row r="6076" spans="1:9" x14ac:dyDescent="0.25">
      <c r="A6076" s="3" t="s">
        <v>0</v>
      </c>
      <c r="B6076" s="4">
        <v>0.39164351851851853</v>
      </c>
      <c r="C6076" s="2">
        <v>0.08</v>
      </c>
      <c r="D6076">
        <f>$F$2*Table2[[#This Row],[corriente]]+(1-$F$2)*D6075</f>
        <v>0.08</v>
      </c>
      <c r="G6076">
        <f>(MOD(ROW(Table2[[#This Row],[fecha]])-2,10))*0.1</f>
        <v>0.4</v>
      </c>
      <c r="H6076" s="10">
        <f>HOUR(Table2[[#This Row],[hora]])*3600+MINUTE(Table2[[#This Row],[hora]])*60+SECOND(Table2[[#This Row],[hora]])+G6076</f>
        <v>33838.400000000001</v>
      </c>
      <c r="I6076" s="10">
        <f t="shared" si="94"/>
        <v>609.40000000000146</v>
      </c>
    </row>
    <row r="6077" spans="1:9" x14ac:dyDescent="0.25">
      <c r="A6077" s="5" t="s">
        <v>0</v>
      </c>
      <c r="B6077" s="6">
        <v>0.39164351851851853</v>
      </c>
      <c r="C6077" s="1">
        <v>0.39</v>
      </c>
      <c r="D6077">
        <f>$F$2*Table2[[#This Row],[corriente]]+(1-$F$2)*D6076</f>
        <v>0.39</v>
      </c>
      <c r="G6077">
        <f>(MOD(ROW(Table2[[#This Row],[fecha]])-2,10))*0.1</f>
        <v>0.5</v>
      </c>
      <c r="H6077" s="10">
        <f>HOUR(Table2[[#This Row],[hora]])*3600+MINUTE(Table2[[#This Row],[hora]])*60+SECOND(Table2[[#This Row],[hora]])+G6077</f>
        <v>33838.5</v>
      </c>
      <c r="I6077" s="10">
        <f t="shared" si="94"/>
        <v>609.5</v>
      </c>
    </row>
    <row r="6078" spans="1:9" x14ac:dyDescent="0.25">
      <c r="A6078" s="3" t="s">
        <v>0</v>
      </c>
      <c r="B6078" s="4">
        <v>0.39164351851851853</v>
      </c>
      <c r="C6078" s="2">
        <v>0.08</v>
      </c>
      <c r="D6078">
        <f>$F$2*Table2[[#This Row],[corriente]]+(1-$F$2)*D6077</f>
        <v>0.08</v>
      </c>
      <c r="G6078">
        <f>(MOD(ROW(Table2[[#This Row],[fecha]])-2,10))*0.1</f>
        <v>0.60000000000000009</v>
      </c>
      <c r="H6078" s="10">
        <f>HOUR(Table2[[#This Row],[hora]])*3600+MINUTE(Table2[[#This Row],[hora]])*60+SECOND(Table2[[#This Row],[hora]])+G6078</f>
        <v>33838.6</v>
      </c>
      <c r="I6078" s="10">
        <f t="shared" si="94"/>
        <v>609.59999999999854</v>
      </c>
    </row>
    <row r="6079" spans="1:9" x14ac:dyDescent="0.25">
      <c r="A6079" s="5" t="s">
        <v>0</v>
      </c>
      <c r="B6079" s="6">
        <v>0.39164351851851853</v>
      </c>
      <c r="C6079" s="1">
        <v>0.08</v>
      </c>
      <c r="D6079">
        <f>$F$2*Table2[[#This Row],[corriente]]+(1-$F$2)*D6078</f>
        <v>0.08</v>
      </c>
      <c r="G6079">
        <f>(MOD(ROW(Table2[[#This Row],[fecha]])-2,10))*0.1</f>
        <v>0.70000000000000007</v>
      </c>
      <c r="H6079" s="10">
        <f>HOUR(Table2[[#This Row],[hora]])*3600+MINUTE(Table2[[#This Row],[hora]])*60+SECOND(Table2[[#This Row],[hora]])+G6079</f>
        <v>33838.699999999997</v>
      </c>
      <c r="I6079" s="10">
        <f t="shared" si="94"/>
        <v>609.69999999999709</v>
      </c>
    </row>
    <row r="6080" spans="1:9" x14ac:dyDescent="0.25">
      <c r="A6080" s="3" t="s">
        <v>0</v>
      </c>
      <c r="B6080" s="4">
        <v>0.39164351851851853</v>
      </c>
      <c r="C6080" s="2">
        <v>0.24</v>
      </c>
      <c r="D6080">
        <f>$F$2*Table2[[#This Row],[corriente]]+(1-$F$2)*D6079</f>
        <v>0.24</v>
      </c>
      <c r="G6080">
        <f>(MOD(ROW(Table2[[#This Row],[fecha]])-2,10))*0.1</f>
        <v>0.8</v>
      </c>
      <c r="H6080" s="10">
        <f>HOUR(Table2[[#This Row],[hora]])*3600+MINUTE(Table2[[#This Row],[hora]])*60+SECOND(Table2[[#This Row],[hora]])+G6080</f>
        <v>33838.800000000003</v>
      </c>
      <c r="I6080" s="10">
        <f t="shared" si="94"/>
        <v>609.80000000000291</v>
      </c>
    </row>
    <row r="6081" spans="1:9" x14ac:dyDescent="0.25">
      <c r="A6081" s="5" t="s">
        <v>0</v>
      </c>
      <c r="B6081" s="6">
        <v>0.39164351851851853</v>
      </c>
      <c r="C6081" s="1">
        <v>-7.0000000000000007E-2</v>
      </c>
      <c r="D6081">
        <f>$F$2*Table2[[#This Row],[corriente]]+(1-$F$2)*D6080</f>
        <v>-7.0000000000000007E-2</v>
      </c>
      <c r="G6081">
        <f>(MOD(ROW(Table2[[#This Row],[fecha]])-2,10))*0.1</f>
        <v>0.9</v>
      </c>
      <c r="H6081" s="10">
        <f>HOUR(Table2[[#This Row],[hora]])*3600+MINUTE(Table2[[#This Row],[hora]])*60+SECOND(Table2[[#This Row],[hora]])+G6081</f>
        <v>33838.9</v>
      </c>
      <c r="I6081" s="10">
        <f t="shared" si="94"/>
        <v>609.90000000000146</v>
      </c>
    </row>
    <row r="6082" spans="1:9" x14ac:dyDescent="0.25">
      <c r="A6082" s="3" t="s">
        <v>0</v>
      </c>
      <c r="B6082" s="4">
        <v>0.39164351851851853</v>
      </c>
      <c r="C6082" s="2">
        <v>0.54</v>
      </c>
      <c r="D6082">
        <f>$F$2*Table2[[#This Row],[corriente]]+(1-$F$2)*D6081</f>
        <v>0.54</v>
      </c>
      <c r="G6082">
        <f>(MOD(ROW(Table2[[#This Row],[fecha]])-2,10))*0.1</f>
        <v>0</v>
      </c>
      <c r="H6082" s="10">
        <f>HOUR(Table2[[#This Row],[hora]])*3600+MINUTE(Table2[[#This Row],[hora]])*60+SECOND(Table2[[#This Row],[hora]])+G6082</f>
        <v>33838</v>
      </c>
      <c r="I6082" s="10">
        <f t="shared" si="94"/>
        <v>609</v>
      </c>
    </row>
    <row r="6083" spans="1:9" x14ac:dyDescent="0.25">
      <c r="A6083" s="5" t="s">
        <v>0</v>
      </c>
      <c r="B6083" s="6">
        <v>0.39164351851851853</v>
      </c>
      <c r="C6083" s="1">
        <v>-1.31</v>
      </c>
      <c r="D6083">
        <f>$F$2*Table2[[#This Row],[corriente]]+(1-$F$2)*D6082</f>
        <v>-1.31</v>
      </c>
      <c r="G6083">
        <f>(MOD(ROW(Table2[[#This Row],[fecha]])-2,10))*0.1</f>
        <v>0.1</v>
      </c>
      <c r="H6083" s="10">
        <f>HOUR(Table2[[#This Row],[hora]])*3600+MINUTE(Table2[[#This Row],[hora]])*60+SECOND(Table2[[#This Row],[hora]])+G6083</f>
        <v>33838.1</v>
      </c>
      <c r="I6083" s="10">
        <f t="shared" si="94"/>
        <v>609.09999999999854</v>
      </c>
    </row>
    <row r="6084" spans="1:9" x14ac:dyDescent="0.25">
      <c r="A6084" s="3" t="s">
        <v>0</v>
      </c>
      <c r="B6084" s="4">
        <v>0.39164351851851853</v>
      </c>
      <c r="C6084" s="2">
        <v>-7.0000000000000007E-2</v>
      </c>
      <c r="D6084">
        <f>$F$2*Table2[[#This Row],[corriente]]+(1-$F$2)*D6083</f>
        <v>-7.0000000000000007E-2</v>
      </c>
      <c r="G6084">
        <f>(MOD(ROW(Table2[[#This Row],[fecha]])-2,10))*0.1</f>
        <v>0.2</v>
      </c>
      <c r="H6084" s="10">
        <f>HOUR(Table2[[#This Row],[hora]])*3600+MINUTE(Table2[[#This Row],[hora]])*60+SECOND(Table2[[#This Row],[hora]])+G6084</f>
        <v>33838.199999999997</v>
      </c>
      <c r="I6084" s="10">
        <f t="shared" ref="I6084:I6147" si="95">H6084-$H$2</f>
        <v>609.19999999999709</v>
      </c>
    </row>
    <row r="6085" spans="1:9" x14ac:dyDescent="0.25">
      <c r="A6085" s="5" t="s">
        <v>0</v>
      </c>
      <c r="B6085" s="6">
        <v>0.39164351851851853</v>
      </c>
      <c r="C6085" s="1">
        <v>-0.38</v>
      </c>
      <c r="D6085">
        <f>$F$2*Table2[[#This Row],[corriente]]+(1-$F$2)*D6084</f>
        <v>-0.38</v>
      </c>
      <c r="G6085">
        <f>(MOD(ROW(Table2[[#This Row],[fecha]])-2,10))*0.1</f>
        <v>0.30000000000000004</v>
      </c>
      <c r="H6085" s="10">
        <f>HOUR(Table2[[#This Row],[hora]])*3600+MINUTE(Table2[[#This Row],[hora]])*60+SECOND(Table2[[#This Row],[hora]])+G6085</f>
        <v>33838.300000000003</v>
      </c>
      <c r="I6085" s="10">
        <f t="shared" si="95"/>
        <v>609.30000000000291</v>
      </c>
    </row>
    <row r="6086" spans="1:9" x14ac:dyDescent="0.25">
      <c r="A6086" s="3" t="s">
        <v>0</v>
      </c>
      <c r="B6086" s="4">
        <v>0.39165509259259257</v>
      </c>
      <c r="C6086" s="2">
        <v>0.08</v>
      </c>
      <c r="D6086">
        <f>$F$2*Table2[[#This Row],[corriente]]+(1-$F$2)*D6085</f>
        <v>0.08</v>
      </c>
      <c r="G6086">
        <f>(MOD(ROW(Table2[[#This Row],[fecha]])-2,10))*0.1</f>
        <v>0.4</v>
      </c>
      <c r="H6086" s="10">
        <f>HOUR(Table2[[#This Row],[hora]])*3600+MINUTE(Table2[[#This Row],[hora]])*60+SECOND(Table2[[#This Row],[hora]])+G6086</f>
        <v>33839.4</v>
      </c>
      <c r="I6086" s="10">
        <f t="shared" si="95"/>
        <v>610.40000000000146</v>
      </c>
    </row>
    <row r="6087" spans="1:9" x14ac:dyDescent="0.25">
      <c r="A6087" s="5" t="s">
        <v>0</v>
      </c>
      <c r="B6087" s="6">
        <v>0.39165509259259257</v>
      </c>
      <c r="C6087" s="1">
        <v>0.39</v>
      </c>
      <c r="D6087">
        <f>$F$2*Table2[[#This Row],[corriente]]+(1-$F$2)*D6086</f>
        <v>0.39</v>
      </c>
      <c r="G6087">
        <f>(MOD(ROW(Table2[[#This Row],[fecha]])-2,10))*0.1</f>
        <v>0.5</v>
      </c>
      <c r="H6087" s="10">
        <f>HOUR(Table2[[#This Row],[hora]])*3600+MINUTE(Table2[[#This Row],[hora]])*60+SECOND(Table2[[#This Row],[hora]])+G6087</f>
        <v>33839.5</v>
      </c>
      <c r="I6087" s="10">
        <f t="shared" si="95"/>
        <v>610.5</v>
      </c>
    </row>
    <row r="6088" spans="1:9" x14ac:dyDescent="0.25">
      <c r="A6088" s="3" t="s">
        <v>0</v>
      </c>
      <c r="B6088" s="4">
        <v>0.39165509259259257</v>
      </c>
      <c r="C6088" s="2">
        <v>0.24</v>
      </c>
      <c r="D6088">
        <f>$F$2*Table2[[#This Row],[corriente]]+(1-$F$2)*D6087</f>
        <v>0.24</v>
      </c>
      <c r="G6088">
        <f>(MOD(ROW(Table2[[#This Row],[fecha]])-2,10))*0.1</f>
        <v>0.60000000000000009</v>
      </c>
      <c r="H6088" s="10">
        <f>HOUR(Table2[[#This Row],[hora]])*3600+MINUTE(Table2[[#This Row],[hora]])*60+SECOND(Table2[[#This Row],[hora]])+G6088</f>
        <v>33839.599999999999</v>
      </c>
      <c r="I6088" s="10">
        <f t="shared" si="95"/>
        <v>610.59999999999854</v>
      </c>
    </row>
    <row r="6089" spans="1:9" x14ac:dyDescent="0.25">
      <c r="A6089" s="5" t="s">
        <v>0</v>
      </c>
      <c r="B6089" s="6">
        <v>0.39165509259259257</v>
      </c>
      <c r="C6089" s="1">
        <v>-7.0000000000000007E-2</v>
      </c>
      <c r="D6089">
        <f>$F$2*Table2[[#This Row],[corriente]]+(1-$F$2)*D6088</f>
        <v>-7.0000000000000007E-2</v>
      </c>
      <c r="G6089">
        <f>(MOD(ROW(Table2[[#This Row],[fecha]])-2,10))*0.1</f>
        <v>0.70000000000000007</v>
      </c>
      <c r="H6089" s="10">
        <f>HOUR(Table2[[#This Row],[hora]])*3600+MINUTE(Table2[[#This Row],[hora]])*60+SECOND(Table2[[#This Row],[hora]])+G6089</f>
        <v>33839.699999999997</v>
      </c>
      <c r="I6089" s="10">
        <f t="shared" si="95"/>
        <v>610.69999999999709</v>
      </c>
    </row>
    <row r="6090" spans="1:9" x14ac:dyDescent="0.25">
      <c r="A6090" s="3" t="s">
        <v>0</v>
      </c>
      <c r="B6090" s="4">
        <v>0.39165509259259257</v>
      </c>
      <c r="C6090" s="2">
        <v>-2.08</v>
      </c>
      <c r="D6090">
        <f>$F$2*Table2[[#This Row],[corriente]]+(1-$F$2)*D6089</f>
        <v>-2.08</v>
      </c>
      <c r="G6090">
        <f>(MOD(ROW(Table2[[#This Row],[fecha]])-2,10))*0.1</f>
        <v>0.8</v>
      </c>
      <c r="H6090" s="10">
        <f>HOUR(Table2[[#This Row],[hora]])*3600+MINUTE(Table2[[#This Row],[hora]])*60+SECOND(Table2[[#This Row],[hora]])+G6090</f>
        <v>33839.800000000003</v>
      </c>
      <c r="I6090" s="10">
        <f t="shared" si="95"/>
        <v>610.80000000000291</v>
      </c>
    </row>
    <row r="6091" spans="1:9" x14ac:dyDescent="0.25">
      <c r="A6091" s="5" t="s">
        <v>0</v>
      </c>
      <c r="B6091" s="6">
        <v>0.39165509259259257</v>
      </c>
      <c r="C6091" s="1">
        <v>-7.0000000000000007E-2</v>
      </c>
      <c r="D6091">
        <f>$F$2*Table2[[#This Row],[corriente]]+(1-$F$2)*D6090</f>
        <v>-7.0000000000000007E-2</v>
      </c>
      <c r="G6091">
        <f>(MOD(ROW(Table2[[#This Row],[fecha]])-2,10))*0.1</f>
        <v>0.9</v>
      </c>
      <c r="H6091" s="10">
        <f>HOUR(Table2[[#This Row],[hora]])*3600+MINUTE(Table2[[#This Row],[hora]])*60+SECOND(Table2[[#This Row],[hora]])+G6091</f>
        <v>33839.9</v>
      </c>
      <c r="I6091" s="10">
        <f t="shared" si="95"/>
        <v>610.90000000000146</v>
      </c>
    </row>
    <row r="6092" spans="1:9" x14ac:dyDescent="0.25">
      <c r="A6092" s="3" t="s">
        <v>0</v>
      </c>
      <c r="B6092" s="4">
        <v>0.39165509259259257</v>
      </c>
      <c r="C6092" s="2">
        <v>-7.0000000000000007E-2</v>
      </c>
      <c r="D6092">
        <f>$F$2*Table2[[#This Row],[corriente]]+(1-$F$2)*D6091</f>
        <v>-7.0000000000000007E-2</v>
      </c>
      <c r="G6092">
        <f>(MOD(ROW(Table2[[#This Row],[fecha]])-2,10))*0.1</f>
        <v>0</v>
      </c>
      <c r="H6092" s="10">
        <f>HOUR(Table2[[#This Row],[hora]])*3600+MINUTE(Table2[[#This Row],[hora]])*60+SECOND(Table2[[#This Row],[hora]])+G6092</f>
        <v>33839</v>
      </c>
      <c r="I6092" s="10">
        <f t="shared" si="95"/>
        <v>610</v>
      </c>
    </row>
    <row r="6093" spans="1:9" x14ac:dyDescent="0.25">
      <c r="A6093" s="5" t="s">
        <v>0</v>
      </c>
      <c r="B6093" s="6">
        <v>0.39165509259259257</v>
      </c>
      <c r="C6093" s="1">
        <v>-7.0000000000000007E-2</v>
      </c>
      <c r="D6093">
        <f>$F$2*Table2[[#This Row],[corriente]]+(1-$F$2)*D6092</f>
        <v>-7.0000000000000007E-2</v>
      </c>
      <c r="G6093">
        <f>(MOD(ROW(Table2[[#This Row],[fecha]])-2,10))*0.1</f>
        <v>0.1</v>
      </c>
      <c r="H6093" s="10">
        <f>HOUR(Table2[[#This Row],[hora]])*3600+MINUTE(Table2[[#This Row],[hora]])*60+SECOND(Table2[[#This Row],[hora]])+G6093</f>
        <v>33839.1</v>
      </c>
      <c r="I6093" s="10">
        <f t="shared" si="95"/>
        <v>610.09999999999854</v>
      </c>
    </row>
    <row r="6094" spans="1:9" x14ac:dyDescent="0.25">
      <c r="A6094" s="3" t="s">
        <v>0</v>
      </c>
      <c r="B6094" s="4">
        <v>0.39165509259259257</v>
      </c>
      <c r="C6094" s="2">
        <v>0.08</v>
      </c>
      <c r="D6094">
        <f>$F$2*Table2[[#This Row],[corriente]]+(1-$F$2)*D6093</f>
        <v>0.08</v>
      </c>
      <c r="G6094">
        <f>(MOD(ROW(Table2[[#This Row],[fecha]])-2,10))*0.1</f>
        <v>0.2</v>
      </c>
      <c r="H6094" s="10">
        <f>HOUR(Table2[[#This Row],[hora]])*3600+MINUTE(Table2[[#This Row],[hora]])*60+SECOND(Table2[[#This Row],[hora]])+G6094</f>
        <v>33839.199999999997</v>
      </c>
      <c r="I6094" s="10">
        <f t="shared" si="95"/>
        <v>610.19999999999709</v>
      </c>
    </row>
    <row r="6095" spans="1:9" x14ac:dyDescent="0.25">
      <c r="A6095" s="5" t="s">
        <v>0</v>
      </c>
      <c r="B6095" s="6">
        <v>0.39165509259259257</v>
      </c>
      <c r="C6095" s="1">
        <v>0.08</v>
      </c>
      <c r="D6095">
        <f>$F$2*Table2[[#This Row],[corriente]]+(1-$F$2)*D6094</f>
        <v>0.08</v>
      </c>
      <c r="G6095">
        <f>(MOD(ROW(Table2[[#This Row],[fecha]])-2,10))*0.1</f>
        <v>0.30000000000000004</v>
      </c>
      <c r="H6095" s="10">
        <f>HOUR(Table2[[#This Row],[hora]])*3600+MINUTE(Table2[[#This Row],[hora]])*60+SECOND(Table2[[#This Row],[hora]])+G6095</f>
        <v>33839.300000000003</v>
      </c>
      <c r="I6095" s="10">
        <f t="shared" si="95"/>
        <v>610.30000000000291</v>
      </c>
    </row>
    <row r="6096" spans="1:9" x14ac:dyDescent="0.25">
      <c r="A6096" s="3" t="s">
        <v>0</v>
      </c>
      <c r="B6096" s="4">
        <v>0.39166666666666666</v>
      </c>
      <c r="C6096" s="2">
        <v>-1.46</v>
      </c>
      <c r="D6096">
        <f>$F$2*Table2[[#This Row],[corriente]]+(1-$F$2)*D6095</f>
        <v>-1.46</v>
      </c>
      <c r="G6096">
        <f>(MOD(ROW(Table2[[#This Row],[fecha]])-2,10))*0.1</f>
        <v>0.4</v>
      </c>
      <c r="H6096" s="10">
        <f>HOUR(Table2[[#This Row],[hora]])*3600+MINUTE(Table2[[#This Row],[hora]])*60+SECOND(Table2[[#This Row],[hora]])+G6096</f>
        <v>33840.400000000001</v>
      </c>
      <c r="I6096" s="10">
        <f t="shared" si="95"/>
        <v>611.40000000000146</v>
      </c>
    </row>
    <row r="6097" spans="1:9" x14ac:dyDescent="0.25">
      <c r="A6097" s="5" t="s">
        <v>0</v>
      </c>
      <c r="B6097" s="6">
        <v>0.39166666666666666</v>
      </c>
      <c r="C6097" s="1">
        <v>0.08</v>
      </c>
      <c r="D6097">
        <f>$F$2*Table2[[#This Row],[corriente]]+(1-$F$2)*D6096</f>
        <v>0.08</v>
      </c>
      <c r="G6097">
        <f>(MOD(ROW(Table2[[#This Row],[fecha]])-2,10))*0.1</f>
        <v>0.5</v>
      </c>
      <c r="H6097" s="10">
        <f>HOUR(Table2[[#This Row],[hora]])*3600+MINUTE(Table2[[#This Row],[hora]])*60+SECOND(Table2[[#This Row],[hora]])+G6097</f>
        <v>33840.5</v>
      </c>
      <c r="I6097" s="10">
        <f t="shared" si="95"/>
        <v>611.5</v>
      </c>
    </row>
    <row r="6098" spans="1:9" x14ac:dyDescent="0.25">
      <c r="A6098" s="3" t="s">
        <v>0</v>
      </c>
      <c r="B6098" s="4">
        <v>0.39166666666666666</v>
      </c>
      <c r="C6098" s="2">
        <v>0.39</v>
      </c>
      <c r="D6098">
        <f>$F$2*Table2[[#This Row],[corriente]]+(1-$F$2)*D6097</f>
        <v>0.39</v>
      </c>
      <c r="G6098">
        <f>(MOD(ROW(Table2[[#This Row],[fecha]])-2,10))*0.1</f>
        <v>0.60000000000000009</v>
      </c>
      <c r="H6098" s="10">
        <f>HOUR(Table2[[#This Row],[hora]])*3600+MINUTE(Table2[[#This Row],[hora]])*60+SECOND(Table2[[#This Row],[hora]])+G6098</f>
        <v>33840.6</v>
      </c>
      <c r="I6098" s="10">
        <f t="shared" si="95"/>
        <v>611.59999999999854</v>
      </c>
    </row>
    <row r="6099" spans="1:9" x14ac:dyDescent="0.25">
      <c r="A6099" s="5" t="s">
        <v>0</v>
      </c>
      <c r="B6099" s="6">
        <v>0.39166666666666666</v>
      </c>
      <c r="C6099" s="1">
        <v>0.24</v>
      </c>
      <c r="D6099">
        <f>$F$2*Table2[[#This Row],[corriente]]+(1-$F$2)*D6098</f>
        <v>0.24</v>
      </c>
      <c r="G6099">
        <f>(MOD(ROW(Table2[[#This Row],[fecha]])-2,10))*0.1</f>
        <v>0.70000000000000007</v>
      </c>
      <c r="H6099" s="10">
        <f>HOUR(Table2[[#This Row],[hora]])*3600+MINUTE(Table2[[#This Row],[hora]])*60+SECOND(Table2[[#This Row],[hora]])+G6099</f>
        <v>33840.699999999997</v>
      </c>
      <c r="I6099" s="10">
        <f t="shared" si="95"/>
        <v>611.69999999999709</v>
      </c>
    </row>
    <row r="6100" spans="1:9" x14ac:dyDescent="0.25">
      <c r="A6100" s="3" t="s">
        <v>0</v>
      </c>
      <c r="B6100" s="4">
        <v>0.39166666666666666</v>
      </c>
      <c r="C6100" s="2">
        <v>-7.0000000000000007E-2</v>
      </c>
      <c r="D6100">
        <f>$F$2*Table2[[#This Row],[corriente]]+(1-$F$2)*D6099</f>
        <v>-7.0000000000000007E-2</v>
      </c>
      <c r="G6100">
        <f>(MOD(ROW(Table2[[#This Row],[fecha]])-2,10))*0.1</f>
        <v>0.8</v>
      </c>
      <c r="H6100" s="10">
        <f>HOUR(Table2[[#This Row],[hora]])*3600+MINUTE(Table2[[#This Row],[hora]])*60+SECOND(Table2[[#This Row],[hora]])+G6100</f>
        <v>33840.800000000003</v>
      </c>
      <c r="I6100" s="10">
        <f t="shared" si="95"/>
        <v>611.80000000000291</v>
      </c>
    </row>
    <row r="6101" spans="1:9" x14ac:dyDescent="0.25">
      <c r="A6101" s="5" t="s">
        <v>0</v>
      </c>
      <c r="B6101" s="6">
        <v>0.39166666666666666</v>
      </c>
      <c r="C6101" s="1">
        <v>0.08</v>
      </c>
      <c r="D6101">
        <f>$F$2*Table2[[#This Row],[corriente]]+(1-$F$2)*D6100</f>
        <v>0.08</v>
      </c>
      <c r="G6101">
        <f>(MOD(ROW(Table2[[#This Row],[fecha]])-2,10))*0.1</f>
        <v>0.9</v>
      </c>
      <c r="H6101" s="10">
        <f>HOUR(Table2[[#This Row],[hora]])*3600+MINUTE(Table2[[#This Row],[hora]])*60+SECOND(Table2[[#This Row],[hora]])+G6101</f>
        <v>33840.9</v>
      </c>
      <c r="I6101" s="10">
        <f t="shared" si="95"/>
        <v>611.90000000000146</v>
      </c>
    </row>
    <row r="6102" spans="1:9" x14ac:dyDescent="0.25">
      <c r="A6102" s="3" t="s">
        <v>0</v>
      </c>
      <c r="B6102" s="4">
        <v>0.39166666666666666</v>
      </c>
      <c r="C6102" s="2">
        <v>0.24</v>
      </c>
      <c r="D6102">
        <f>$F$2*Table2[[#This Row],[corriente]]+(1-$F$2)*D6101</f>
        <v>0.24</v>
      </c>
      <c r="G6102">
        <f>(MOD(ROW(Table2[[#This Row],[fecha]])-2,10))*0.1</f>
        <v>0</v>
      </c>
      <c r="H6102" s="10">
        <f>HOUR(Table2[[#This Row],[hora]])*3600+MINUTE(Table2[[#This Row],[hora]])*60+SECOND(Table2[[#This Row],[hora]])+G6102</f>
        <v>33840</v>
      </c>
      <c r="I6102" s="10">
        <f t="shared" si="95"/>
        <v>611</v>
      </c>
    </row>
    <row r="6103" spans="1:9" x14ac:dyDescent="0.25">
      <c r="A6103" s="5" t="s">
        <v>0</v>
      </c>
      <c r="B6103" s="6">
        <v>0.39166666666666666</v>
      </c>
      <c r="C6103" s="1">
        <v>0.54</v>
      </c>
      <c r="D6103">
        <f>$F$2*Table2[[#This Row],[corriente]]+(1-$F$2)*D6102</f>
        <v>0.54</v>
      </c>
      <c r="G6103">
        <f>(MOD(ROW(Table2[[#This Row],[fecha]])-2,10))*0.1</f>
        <v>0.1</v>
      </c>
      <c r="H6103" s="10">
        <f>HOUR(Table2[[#This Row],[hora]])*3600+MINUTE(Table2[[#This Row],[hora]])*60+SECOND(Table2[[#This Row],[hora]])+G6103</f>
        <v>33840.1</v>
      </c>
      <c r="I6103" s="10">
        <f t="shared" si="95"/>
        <v>611.09999999999854</v>
      </c>
    </row>
    <row r="6104" spans="1:9" x14ac:dyDescent="0.25">
      <c r="A6104" s="3" t="s">
        <v>0</v>
      </c>
      <c r="B6104" s="4">
        <v>0.39166666666666666</v>
      </c>
      <c r="C6104" s="2">
        <v>0.24</v>
      </c>
      <c r="D6104">
        <f>$F$2*Table2[[#This Row],[corriente]]+(1-$F$2)*D6103</f>
        <v>0.24</v>
      </c>
      <c r="G6104">
        <f>(MOD(ROW(Table2[[#This Row],[fecha]])-2,10))*0.1</f>
        <v>0.2</v>
      </c>
      <c r="H6104" s="10">
        <f>HOUR(Table2[[#This Row],[hora]])*3600+MINUTE(Table2[[#This Row],[hora]])*60+SECOND(Table2[[#This Row],[hora]])+G6104</f>
        <v>33840.199999999997</v>
      </c>
      <c r="I6104" s="10">
        <f t="shared" si="95"/>
        <v>611.19999999999709</v>
      </c>
    </row>
    <row r="6105" spans="1:9" x14ac:dyDescent="0.25">
      <c r="A6105" s="5" t="s">
        <v>0</v>
      </c>
      <c r="B6105" s="6">
        <v>0.39166666666666666</v>
      </c>
      <c r="C6105" s="1">
        <v>0.08</v>
      </c>
      <c r="D6105">
        <f>$F$2*Table2[[#This Row],[corriente]]+(1-$F$2)*D6104</f>
        <v>0.08</v>
      </c>
      <c r="G6105">
        <f>(MOD(ROW(Table2[[#This Row],[fecha]])-2,10))*0.1</f>
        <v>0.30000000000000004</v>
      </c>
      <c r="H6105" s="10">
        <f>HOUR(Table2[[#This Row],[hora]])*3600+MINUTE(Table2[[#This Row],[hora]])*60+SECOND(Table2[[#This Row],[hora]])+G6105</f>
        <v>33840.300000000003</v>
      </c>
      <c r="I6105" s="10">
        <f t="shared" si="95"/>
        <v>611.30000000000291</v>
      </c>
    </row>
    <row r="6106" spans="1:9" x14ac:dyDescent="0.25">
      <c r="A6106" s="3" t="s">
        <v>0</v>
      </c>
      <c r="B6106" s="4">
        <v>0.39167824074074076</v>
      </c>
      <c r="C6106" s="2">
        <v>-0.23</v>
      </c>
      <c r="D6106">
        <f>$F$2*Table2[[#This Row],[corriente]]+(1-$F$2)*D6105</f>
        <v>-0.23</v>
      </c>
      <c r="G6106">
        <f>(MOD(ROW(Table2[[#This Row],[fecha]])-2,10))*0.1</f>
        <v>0.4</v>
      </c>
      <c r="H6106" s="10">
        <f>HOUR(Table2[[#This Row],[hora]])*3600+MINUTE(Table2[[#This Row],[hora]])*60+SECOND(Table2[[#This Row],[hora]])+G6106</f>
        <v>33841.4</v>
      </c>
      <c r="I6106" s="10">
        <f t="shared" si="95"/>
        <v>612.40000000000146</v>
      </c>
    </row>
    <row r="6107" spans="1:9" x14ac:dyDescent="0.25">
      <c r="A6107" s="5" t="s">
        <v>0</v>
      </c>
      <c r="B6107" s="6">
        <v>0.39167824074074076</v>
      </c>
      <c r="C6107" s="1">
        <v>-7.0000000000000007E-2</v>
      </c>
      <c r="D6107">
        <f>$F$2*Table2[[#This Row],[corriente]]+(1-$F$2)*D6106</f>
        <v>-7.0000000000000007E-2</v>
      </c>
      <c r="G6107">
        <f>(MOD(ROW(Table2[[#This Row],[fecha]])-2,10))*0.1</f>
        <v>0.5</v>
      </c>
      <c r="H6107" s="10">
        <f>HOUR(Table2[[#This Row],[hora]])*3600+MINUTE(Table2[[#This Row],[hora]])*60+SECOND(Table2[[#This Row],[hora]])+G6107</f>
        <v>33841.5</v>
      </c>
      <c r="I6107" s="10">
        <f t="shared" si="95"/>
        <v>612.5</v>
      </c>
    </row>
    <row r="6108" spans="1:9" x14ac:dyDescent="0.25">
      <c r="A6108" s="3" t="s">
        <v>0</v>
      </c>
      <c r="B6108" s="4">
        <v>0.39167824074074076</v>
      </c>
      <c r="C6108" s="2">
        <v>0.24</v>
      </c>
      <c r="D6108">
        <f>$F$2*Table2[[#This Row],[corriente]]+(1-$F$2)*D6107</f>
        <v>0.24</v>
      </c>
      <c r="G6108">
        <f>(MOD(ROW(Table2[[#This Row],[fecha]])-2,10))*0.1</f>
        <v>0.60000000000000009</v>
      </c>
      <c r="H6108" s="10">
        <f>HOUR(Table2[[#This Row],[hora]])*3600+MINUTE(Table2[[#This Row],[hora]])*60+SECOND(Table2[[#This Row],[hora]])+G6108</f>
        <v>33841.599999999999</v>
      </c>
      <c r="I6108" s="10">
        <f t="shared" si="95"/>
        <v>612.59999999999854</v>
      </c>
    </row>
    <row r="6109" spans="1:9" x14ac:dyDescent="0.25">
      <c r="A6109" s="5" t="s">
        <v>0</v>
      </c>
      <c r="B6109" s="6">
        <v>0.39167824074074076</v>
      </c>
      <c r="C6109" s="1">
        <v>0.08</v>
      </c>
      <c r="D6109">
        <f>$F$2*Table2[[#This Row],[corriente]]+(1-$F$2)*D6108</f>
        <v>0.08</v>
      </c>
      <c r="G6109">
        <f>(MOD(ROW(Table2[[#This Row],[fecha]])-2,10))*0.1</f>
        <v>0.70000000000000007</v>
      </c>
      <c r="H6109" s="10">
        <f>HOUR(Table2[[#This Row],[hora]])*3600+MINUTE(Table2[[#This Row],[hora]])*60+SECOND(Table2[[#This Row],[hora]])+G6109</f>
        <v>33841.699999999997</v>
      </c>
      <c r="I6109" s="10">
        <f t="shared" si="95"/>
        <v>612.69999999999709</v>
      </c>
    </row>
    <row r="6110" spans="1:9" x14ac:dyDescent="0.25">
      <c r="A6110" s="3" t="s">
        <v>0</v>
      </c>
      <c r="B6110" s="4">
        <v>0.39167824074074076</v>
      </c>
      <c r="C6110" s="2">
        <v>-0.85</v>
      </c>
      <c r="D6110">
        <f>$F$2*Table2[[#This Row],[corriente]]+(1-$F$2)*D6109</f>
        <v>-0.85</v>
      </c>
      <c r="G6110">
        <f>(MOD(ROW(Table2[[#This Row],[fecha]])-2,10))*0.1</f>
        <v>0.8</v>
      </c>
      <c r="H6110" s="10">
        <f>HOUR(Table2[[#This Row],[hora]])*3600+MINUTE(Table2[[#This Row],[hora]])*60+SECOND(Table2[[#This Row],[hora]])+G6110</f>
        <v>33841.800000000003</v>
      </c>
      <c r="I6110" s="10">
        <f t="shared" si="95"/>
        <v>612.80000000000291</v>
      </c>
    </row>
    <row r="6111" spans="1:9" x14ac:dyDescent="0.25">
      <c r="A6111" s="5" t="s">
        <v>0</v>
      </c>
      <c r="B6111" s="6">
        <v>0.39167824074074076</v>
      </c>
      <c r="C6111" s="1">
        <v>0.08</v>
      </c>
      <c r="D6111">
        <f>$F$2*Table2[[#This Row],[corriente]]+(1-$F$2)*D6110</f>
        <v>0.08</v>
      </c>
      <c r="G6111">
        <f>(MOD(ROW(Table2[[#This Row],[fecha]])-2,10))*0.1</f>
        <v>0.9</v>
      </c>
      <c r="H6111" s="10">
        <f>HOUR(Table2[[#This Row],[hora]])*3600+MINUTE(Table2[[#This Row],[hora]])*60+SECOND(Table2[[#This Row],[hora]])+G6111</f>
        <v>33841.9</v>
      </c>
      <c r="I6111" s="10">
        <f t="shared" si="95"/>
        <v>612.90000000000146</v>
      </c>
    </row>
    <row r="6112" spans="1:9" x14ac:dyDescent="0.25">
      <c r="A6112" s="3" t="s">
        <v>0</v>
      </c>
      <c r="B6112" s="4">
        <v>0.39167824074074076</v>
      </c>
      <c r="C6112" s="2">
        <v>-1.1499999999999999</v>
      </c>
      <c r="D6112">
        <f>$F$2*Table2[[#This Row],[corriente]]+(1-$F$2)*D6111</f>
        <v>-1.1499999999999999</v>
      </c>
      <c r="G6112">
        <f>(MOD(ROW(Table2[[#This Row],[fecha]])-2,10))*0.1</f>
        <v>0</v>
      </c>
      <c r="H6112" s="10">
        <f>HOUR(Table2[[#This Row],[hora]])*3600+MINUTE(Table2[[#This Row],[hora]])*60+SECOND(Table2[[#This Row],[hora]])+G6112</f>
        <v>33841</v>
      </c>
      <c r="I6112" s="10">
        <f t="shared" si="95"/>
        <v>612</v>
      </c>
    </row>
    <row r="6113" spans="1:9" x14ac:dyDescent="0.25">
      <c r="A6113" s="5" t="s">
        <v>0</v>
      </c>
      <c r="B6113" s="6">
        <v>0.39167824074074076</v>
      </c>
      <c r="C6113" s="1">
        <v>0.08</v>
      </c>
      <c r="D6113">
        <f>$F$2*Table2[[#This Row],[corriente]]+(1-$F$2)*D6112</f>
        <v>0.08</v>
      </c>
      <c r="G6113">
        <f>(MOD(ROW(Table2[[#This Row],[fecha]])-2,10))*0.1</f>
        <v>0.1</v>
      </c>
      <c r="H6113" s="10">
        <f>HOUR(Table2[[#This Row],[hora]])*3600+MINUTE(Table2[[#This Row],[hora]])*60+SECOND(Table2[[#This Row],[hora]])+G6113</f>
        <v>33841.1</v>
      </c>
      <c r="I6113" s="10">
        <f t="shared" si="95"/>
        <v>612.09999999999854</v>
      </c>
    </row>
    <row r="6114" spans="1:9" x14ac:dyDescent="0.25">
      <c r="A6114" s="3" t="s">
        <v>0</v>
      </c>
      <c r="B6114" s="4">
        <v>0.39167824074074076</v>
      </c>
      <c r="C6114" s="2">
        <v>0.08</v>
      </c>
      <c r="D6114">
        <f>$F$2*Table2[[#This Row],[corriente]]+(1-$F$2)*D6113</f>
        <v>0.08</v>
      </c>
      <c r="G6114">
        <f>(MOD(ROW(Table2[[#This Row],[fecha]])-2,10))*0.1</f>
        <v>0.2</v>
      </c>
      <c r="H6114" s="10">
        <f>HOUR(Table2[[#This Row],[hora]])*3600+MINUTE(Table2[[#This Row],[hora]])*60+SECOND(Table2[[#This Row],[hora]])+G6114</f>
        <v>33841.199999999997</v>
      </c>
      <c r="I6114" s="10">
        <f t="shared" si="95"/>
        <v>612.19999999999709</v>
      </c>
    </row>
    <row r="6115" spans="1:9" x14ac:dyDescent="0.25">
      <c r="A6115" s="5" t="s">
        <v>0</v>
      </c>
      <c r="B6115" s="6">
        <v>0.39167824074074076</v>
      </c>
      <c r="C6115" s="1">
        <v>0.08</v>
      </c>
      <c r="D6115">
        <f>$F$2*Table2[[#This Row],[corriente]]+(1-$F$2)*D6114</f>
        <v>0.08</v>
      </c>
      <c r="G6115">
        <f>(MOD(ROW(Table2[[#This Row],[fecha]])-2,10))*0.1</f>
        <v>0.30000000000000004</v>
      </c>
      <c r="H6115" s="10">
        <f>HOUR(Table2[[#This Row],[hora]])*3600+MINUTE(Table2[[#This Row],[hora]])*60+SECOND(Table2[[#This Row],[hora]])+G6115</f>
        <v>33841.300000000003</v>
      </c>
      <c r="I6115" s="10">
        <f t="shared" si="95"/>
        <v>612.30000000000291</v>
      </c>
    </row>
    <row r="6116" spans="1:9" x14ac:dyDescent="0.25">
      <c r="A6116" s="3" t="s">
        <v>0</v>
      </c>
      <c r="B6116" s="4">
        <v>0.3916898148148148</v>
      </c>
      <c r="C6116" s="2">
        <v>-7.0000000000000007E-2</v>
      </c>
      <c r="D6116">
        <f>$F$2*Table2[[#This Row],[corriente]]+(1-$F$2)*D6115</f>
        <v>-7.0000000000000007E-2</v>
      </c>
      <c r="G6116">
        <f>(MOD(ROW(Table2[[#This Row],[fecha]])-2,10))*0.1</f>
        <v>0.4</v>
      </c>
      <c r="H6116" s="10">
        <f>HOUR(Table2[[#This Row],[hora]])*3600+MINUTE(Table2[[#This Row],[hora]])*60+SECOND(Table2[[#This Row],[hora]])+G6116</f>
        <v>33842.400000000001</v>
      </c>
      <c r="I6116" s="10">
        <f t="shared" si="95"/>
        <v>613.40000000000146</v>
      </c>
    </row>
    <row r="6117" spans="1:9" x14ac:dyDescent="0.25">
      <c r="A6117" s="5" t="s">
        <v>0</v>
      </c>
      <c r="B6117" s="6">
        <v>0.3916898148148148</v>
      </c>
      <c r="C6117" s="1">
        <v>-0.23</v>
      </c>
      <c r="D6117">
        <f>$F$2*Table2[[#This Row],[corriente]]+(1-$F$2)*D6116</f>
        <v>-0.23</v>
      </c>
      <c r="G6117">
        <f>(MOD(ROW(Table2[[#This Row],[fecha]])-2,10))*0.1</f>
        <v>0.5</v>
      </c>
      <c r="H6117" s="10">
        <f>HOUR(Table2[[#This Row],[hora]])*3600+MINUTE(Table2[[#This Row],[hora]])*60+SECOND(Table2[[#This Row],[hora]])+G6117</f>
        <v>33842.5</v>
      </c>
      <c r="I6117" s="10">
        <f t="shared" si="95"/>
        <v>613.5</v>
      </c>
    </row>
    <row r="6118" spans="1:9" x14ac:dyDescent="0.25">
      <c r="A6118" s="3" t="s">
        <v>0</v>
      </c>
      <c r="B6118" s="4">
        <v>0.3916898148148148</v>
      </c>
      <c r="C6118" s="2">
        <v>-7.0000000000000007E-2</v>
      </c>
      <c r="D6118">
        <f>$F$2*Table2[[#This Row],[corriente]]+(1-$F$2)*D6117</f>
        <v>-7.0000000000000007E-2</v>
      </c>
      <c r="G6118">
        <f>(MOD(ROW(Table2[[#This Row],[fecha]])-2,10))*0.1</f>
        <v>0.60000000000000009</v>
      </c>
      <c r="H6118" s="10">
        <f>HOUR(Table2[[#This Row],[hora]])*3600+MINUTE(Table2[[#This Row],[hora]])*60+SECOND(Table2[[#This Row],[hora]])+G6118</f>
        <v>33842.6</v>
      </c>
      <c r="I6118" s="10">
        <f t="shared" si="95"/>
        <v>613.59999999999854</v>
      </c>
    </row>
    <row r="6119" spans="1:9" x14ac:dyDescent="0.25">
      <c r="A6119" s="5" t="s">
        <v>0</v>
      </c>
      <c r="B6119" s="6">
        <v>0.3916898148148148</v>
      </c>
      <c r="C6119" s="1">
        <v>0.08</v>
      </c>
      <c r="D6119">
        <f>$F$2*Table2[[#This Row],[corriente]]+(1-$F$2)*D6118</f>
        <v>0.08</v>
      </c>
      <c r="G6119">
        <f>(MOD(ROW(Table2[[#This Row],[fecha]])-2,10))*0.1</f>
        <v>0.70000000000000007</v>
      </c>
      <c r="H6119" s="10">
        <f>HOUR(Table2[[#This Row],[hora]])*3600+MINUTE(Table2[[#This Row],[hora]])*60+SECOND(Table2[[#This Row],[hora]])+G6119</f>
        <v>33842.699999999997</v>
      </c>
      <c r="I6119" s="10">
        <f t="shared" si="95"/>
        <v>613.69999999999709</v>
      </c>
    </row>
    <row r="6120" spans="1:9" x14ac:dyDescent="0.25">
      <c r="A6120" s="3" t="s">
        <v>0</v>
      </c>
      <c r="B6120" s="4">
        <v>0.3916898148148148</v>
      </c>
      <c r="C6120" s="2">
        <v>-0.54</v>
      </c>
      <c r="D6120">
        <f>$F$2*Table2[[#This Row],[corriente]]+(1-$F$2)*D6119</f>
        <v>-0.54</v>
      </c>
      <c r="G6120">
        <f>(MOD(ROW(Table2[[#This Row],[fecha]])-2,10))*0.1</f>
        <v>0.8</v>
      </c>
      <c r="H6120" s="10">
        <f>HOUR(Table2[[#This Row],[hora]])*3600+MINUTE(Table2[[#This Row],[hora]])*60+SECOND(Table2[[#This Row],[hora]])+G6120</f>
        <v>33842.800000000003</v>
      </c>
      <c r="I6120" s="10">
        <f t="shared" si="95"/>
        <v>613.80000000000291</v>
      </c>
    </row>
    <row r="6121" spans="1:9" x14ac:dyDescent="0.25">
      <c r="A6121" s="5" t="s">
        <v>0</v>
      </c>
      <c r="B6121" s="6">
        <v>0.3916898148148148</v>
      </c>
      <c r="C6121" s="1">
        <v>-7.0000000000000007E-2</v>
      </c>
      <c r="D6121">
        <f>$F$2*Table2[[#This Row],[corriente]]+(1-$F$2)*D6120</f>
        <v>-7.0000000000000007E-2</v>
      </c>
      <c r="G6121">
        <f>(MOD(ROW(Table2[[#This Row],[fecha]])-2,10))*0.1</f>
        <v>0.9</v>
      </c>
      <c r="H6121" s="10">
        <f>HOUR(Table2[[#This Row],[hora]])*3600+MINUTE(Table2[[#This Row],[hora]])*60+SECOND(Table2[[#This Row],[hora]])+G6121</f>
        <v>33842.9</v>
      </c>
      <c r="I6121" s="10">
        <f t="shared" si="95"/>
        <v>613.90000000000146</v>
      </c>
    </row>
    <row r="6122" spans="1:9" x14ac:dyDescent="0.25">
      <c r="A6122" s="3" t="s">
        <v>0</v>
      </c>
      <c r="B6122" s="4">
        <v>0.3916898148148148</v>
      </c>
      <c r="C6122" s="2">
        <v>-7.0000000000000007E-2</v>
      </c>
      <c r="D6122">
        <f>$F$2*Table2[[#This Row],[corriente]]+(1-$F$2)*D6121</f>
        <v>-7.0000000000000007E-2</v>
      </c>
      <c r="G6122">
        <f>(MOD(ROW(Table2[[#This Row],[fecha]])-2,10))*0.1</f>
        <v>0</v>
      </c>
      <c r="H6122" s="10">
        <f>HOUR(Table2[[#This Row],[hora]])*3600+MINUTE(Table2[[#This Row],[hora]])*60+SECOND(Table2[[#This Row],[hora]])+G6122</f>
        <v>33842</v>
      </c>
      <c r="I6122" s="10">
        <f t="shared" si="95"/>
        <v>613</v>
      </c>
    </row>
    <row r="6123" spans="1:9" x14ac:dyDescent="0.25">
      <c r="A6123" s="5" t="s">
        <v>0</v>
      </c>
      <c r="B6123" s="6">
        <v>0.3916898148148148</v>
      </c>
      <c r="C6123" s="1">
        <v>0.08</v>
      </c>
      <c r="D6123">
        <f>$F$2*Table2[[#This Row],[corriente]]+(1-$F$2)*D6122</f>
        <v>0.08</v>
      </c>
      <c r="G6123">
        <f>(MOD(ROW(Table2[[#This Row],[fecha]])-2,10))*0.1</f>
        <v>0.1</v>
      </c>
      <c r="H6123" s="10">
        <f>HOUR(Table2[[#This Row],[hora]])*3600+MINUTE(Table2[[#This Row],[hora]])*60+SECOND(Table2[[#This Row],[hora]])+G6123</f>
        <v>33842.1</v>
      </c>
      <c r="I6123" s="10">
        <f t="shared" si="95"/>
        <v>613.09999999999854</v>
      </c>
    </row>
    <row r="6124" spans="1:9" x14ac:dyDescent="0.25">
      <c r="A6124" s="3" t="s">
        <v>0</v>
      </c>
      <c r="B6124" s="4">
        <v>0.3916898148148148</v>
      </c>
      <c r="C6124" s="2">
        <v>0.08</v>
      </c>
      <c r="D6124">
        <f>$F$2*Table2[[#This Row],[corriente]]+(1-$F$2)*D6123</f>
        <v>0.08</v>
      </c>
      <c r="G6124">
        <f>(MOD(ROW(Table2[[#This Row],[fecha]])-2,10))*0.1</f>
        <v>0.2</v>
      </c>
      <c r="H6124" s="10">
        <f>HOUR(Table2[[#This Row],[hora]])*3600+MINUTE(Table2[[#This Row],[hora]])*60+SECOND(Table2[[#This Row],[hora]])+G6124</f>
        <v>33842.199999999997</v>
      </c>
      <c r="I6124" s="10">
        <f t="shared" si="95"/>
        <v>613.19999999999709</v>
      </c>
    </row>
    <row r="6125" spans="1:9" x14ac:dyDescent="0.25">
      <c r="A6125" s="5" t="s">
        <v>0</v>
      </c>
      <c r="B6125" s="6">
        <v>0.3916898148148148</v>
      </c>
      <c r="C6125" s="1">
        <v>-0.23</v>
      </c>
      <c r="D6125">
        <f>$F$2*Table2[[#This Row],[corriente]]+(1-$F$2)*D6124</f>
        <v>-0.23</v>
      </c>
      <c r="G6125">
        <f>(MOD(ROW(Table2[[#This Row],[fecha]])-2,10))*0.1</f>
        <v>0.30000000000000004</v>
      </c>
      <c r="H6125" s="10">
        <f>HOUR(Table2[[#This Row],[hora]])*3600+MINUTE(Table2[[#This Row],[hora]])*60+SECOND(Table2[[#This Row],[hora]])+G6125</f>
        <v>33842.300000000003</v>
      </c>
      <c r="I6125" s="10">
        <f t="shared" si="95"/>
        <v>613.30000000000291</v>
      </c>
    </row>
    <row r="6126" spans="1:9" x14ac:dyDescent="0.25">
      <c r="A6126" s="3" t="s">
        <v>0</v>
      </c>
      <c r="B6126" s="4">
        <v>0.39170138888888889</v>
      </c>
      <c r="C6126" s="2">
        <v>-0.23</v>
      </c>
      <c r="D6126">
        <f>$F$2*Table2[[#This Row],[corriente]]+(1-$F$2)*D6125</f>
        <v>-0.23</v>
      </c>
      <c r="G6126">
        <f>(MOD(ROW(Table2[[#This Row],[fecha]])-2,10))*0.1</f>
        <v>0.4</v>
      </c>
      <c r="H6126" s="10">
        <f>HOUR(Table2[[#This Row],[hora]])*3600+MINUTE(Table2[[#This Row],[hora]])*60+SECOND(Table2[[#This Row],[hora]])+G6126</f>
        <v>33843.4</v>
      </c>
      <c r="I6126" s="10">
        <f t="shared" si="95"/>
        <v>614.40000000000146</v>
      </c>
    </row>
    <row r="6127" spans="1:9" x14ac:dyDescent="0.25">
      <c r="A6127" s="5" t="s">
        <v>0</v>
      </c>
      <c r="B6127" s="6">
        <v>0.39170138888888889</v>
      </c>
      <c r="C6127" s="1">
        <v>-7.0000000000000007E-2</v>
      </c>
      <c r="D6127">
        <f>$F$2*Table2[[#This Row],[corriente]]+(1-$F$2)*D6126</f>
        <v>-7.0000000000000007E-2</v>
      </c>
      <c r="G6127">
        <f>(MOD(ROW(Table2[[#This Row],[fecha]])-2,10))*0.1</f>
        <v>0.5</v>
      </c>
      <c r="H6127" s="10">
        <f>HOUR(Table2[[#This Row],[hora]])*3600+MINUTE(Table2[[#This Row],[hora]])*60+SECOND(Table2[[#This Row],[hora]])+G6127</f>
        <v>33843.5</v>
      </c>
      <c r="I6127" s="10">
        <f t="shared" si="95"/>
        <v>614.5</v>
      </c>
    </row>
    <row r="6128" spans="1:9" x14ac:dyDescent="0.25">
      <c r="A6128" s="3" t="s">
        <v>0</v>
      </c>
      <c r="B6128" s="4">
        <v>0.39170138888888889</v>
      </c>
      <c r="C6128" s="2">
        <v>0.08</v>
      </c>
      <c r="D6128">
        <f>$F$2*Table2[[#This Row],[corriente]]+(1-$F$2)*D6127</f>
        <v>0.08</v>
      </c>
      <c r="G6128">
        <f>(MOD(ROW(Table2[[#This Row],[fecha]])-2,10))*0.1</f>
        <v>0.60000000000000009</v>
      </c>
      <c r="H6128" s="10">
        <f>HOUR(Table2[[#This Row],[hora]])*3600+MINUTE(Table2[[#This Row],[hora]])*60+SECOND(Table2[[#This Row],[hora]])+G6128</f>
        <v>33843.599999999999</v>
      </c>
      <c r="I6128" s="10">
        <f t="shared" si="95"/>
        <v>614.59999999999854</v>
      </c>
    </row>
    <row r="6129" spans="1:9" x14ac:dyDescent="0.25">
      <c r="A6129" s="5" t="s">
        <v>0</v>
      </c>
      <c r="B6129" s="6">
        <v>0.39170138888888889</v>
      </c>
      <c r="C6129" s="1">
        <v>0.08</v>
      </c>
      <c r="D6129">
        <f>$F$2*Table2[[#This Row],[corriente]]+(1-$F$2)*D6128</f>
        <v>0.08</v>
      </c>
      <c r="G6129">
        <f>(MOD(ROW(Table2[[#This Row],[fecha]])-2,10))*0.1</f>
        <v>0.70000000000000007</v>
      </c>
      <c r="H6129" s="10">
        <f>HOUR(Table2[[#This Row],[hora]])*3600+MINUTE(Table2[[#This Row],[hora]])*60+SECOND(Table2[[#This Row],[hora]])+G6129</f>
        <v>33843.699999999997</v>
      </c>
      <c r="I6129" s="10">
        <f t="shared" si="95"/>
        <v>614.69999999999709</v>
      </c>
    </row>
    <row r="6130" spans="1:9" x14ac:dyDescent="0.25">
      <c r="A6130" s="3" t="s">
        <v>0</v>
      </c>
      <c r="B6130" s="4">
        <v>0.39170138888888889</v>
      </c>
      <c r="C6130" s="2">
        <v>-1.77</v>
      </c>
      <c r="D6130">
        <f>$F$2*Table2[[#This Row],[corriente]]+(1-$F$2)*D6129</f>
        <v>-1.77</v>
      </c>
      <c r="G6130">
        <f>(MOD(ROW(Table2[[#This Row],[fecha]])-2,10))*0.1</f>
        <v>0.8</v>
      </c>
      <c r="H6130" s="10">
        <f>HOUR(Table2[[#This Row],[hora]])*3600+MINUTE(Table2[[#This Row],[hora]])*60+SECOND(Table2[[#This Row],[hora]])+G6130</f>
        <v>33843.800000000003</v>
      </c>
      <c r="I6130" s="10">
        <f t="shared" si="95"/>
        <v>614.80000000000291</v>
      </c>
    </row>
    <row r="6131" spans="1:9" x14ac:dyDescent="0.25">
      <c r="A6131" s="5" t="s">
        <v>0</v>
      </c>
      <c r="B6131" s="6">
        <v>0.39170138888888889</v>
      </c>
      <c r="C6131" s="1">
        <v>0.08</v>
      </c>
      <c r="D6131">
        <f>$F$2*Table2[[#This Row],[corriente]]+(1-$F$2)*D6130</f>
        <v>0.08</v>
      </c>
      <c r="G6131">
        <f>(MOD(ROW(Table2[[#This Row],[fecha]])-2,10))*0.1</f>
        <v>0.9</v>
      </c>
      <c r="H6131" s="10">
        <f>HOUR(Table2[[#This Row],[hora]])*3600+MINUTE(Table2[[#This Row],[hora]])*60+SECOND(Table2[[#This Row],[hora]])+G6131</f>
        <v>33843.9</v>
      </c>
      <c r="I6131" s="10">
        <f t="shared" si="95"/>
        <v>614.90000000000146</v>
      </c>
    </row>
    <row r="6132" spans="1:9" x14ac:dyDescent="0.25">
      <c r="A6132" s="3" t="s">
        <v>0</v>
      </c>
      <c r="B6132" s="4">
        <v>0.39170138888888889</v>
      </c>
      <c r="C6132" s="2">
        <v>0.08</v>
      </c>
      <c r="D6132">
        <f>$F$2*Table2[[#This Row],[corriente]]+(1-$F$2)*D6131</f>
        <v>0.08</v>
      </c>
      <c r="G6132">
        <f>(MOD(ROW(Table2[[#This Row],[fecha]])-2,10))*0.1</f>
        <v>0</v>
      </c>
      <c r="H6132" s="10">
        <f>HOUR(Table2[[#This Row],[hora]])*3600+MINUTE(Table2[[#This Row],[hora]])*60+SECOND(Table2[[#This Row],[hora]])+G6132</f>
        <v>33843</v>
      </c>
      <c r="I6132" s="10">
        <f t="shared" si="95"/>
        <v>614</v>
      </c>
    </row>
    <row r="6133" spans="1:9" x14ac:dyDescent="0.25">
      <c r="A6133" s="5" t="s">
        <v>0</v>
      </c>
      <c r="B6133" s="6">
        <v>0.39170138888888889</v>
      </c>
      <c r="C6133" s="1">
        <v>0.24</v>
      </c>
      <c r="D6133">
        <f>$F$2*Table2[[#This Row],[corriente]]+(1-$F$2)*D6132</f>
        <v>0.24</v>
      </c>
      <c r="G6133">
        <f>(MOD(ROW(Table2[[#This Row],[fecha]])-2,10))*0.1</f>
        <v>0.1</v>
      </c>
      <c r="H6133" s="10">
        <f>HOUR(Table2[[#This Row],[hora]])*3600+MINUTE(Table2[[#This Row],[hora]])*60+SECOND(Table2[[#This Row],[hora]])+G6133</f>
        <v>33843.1</v>
      </c>
      <c r="I6133" s="10">
        <f t="shared" si="95"/>
        <v>614.09999999999854</v>
      </c>
    </row>
    <row r="6134" spans="1:9" x14ac:dyDescent="0.25">
      <c r="A6134" s="3" t="s">
        <v>0</v>
      </c>
      <c r="B6134" s="4">
        <v>0.39170138888888889</v>
      </c>
      <c r="C6134" s="2">
        <v>0.39</v>
      </c>
      <c r="D6134">
        <f>$F$2*Table2[[#This Row],[corriente]]+(1-$F$2)*D6133</f>
        <v>0.39</v>
      </c>
      <c r="G6134">
        <f>(MOD(ROW(Table2[[#This Row],[fecha]])-2,10))*0.1</f>
        <v>0.2</v>
      </c>
      <c r="H6134" s="10">
        <f>HOUR(Table2[[#This Row],[hora]])*3600+MINUTE(Table2[[#This Row],[hora]])*60+SECOND(Table2[[#This Row],[hora]])+G6134</f>
        <v>33843.199999999997</v>
      </c>
      <c r="I6134" s="10">
        <f t="shared" si="95"/>
        <v>614.19999999999709</v>
      </c>
    </row>
    <row r="6135" spans="1:9" x14ac:dyDescent="0.25">
      <c r="A6135" s="5" t="s">
        <v>0</v>
      </c>
      <c r="B6135" s="6">
        <v>0.39170138888888889</v>
      </c>
      <c r="C6135" s="1">
        <v>-7.0000000000000007E-2</v>
      </c>
      <c r="D6135">
        <f>$F$2*Table2[[#This Row],[corriente]]+(1-$F$2)*D6134</f>
        <v>-7.0000000000000007E-2</v>
      </c>
      <c r="G6135">
        <f>(MOD(ROW(Table2[[#This Row],[fecha]])-2,10))*0.1</f>
        <v>0.30000000000000004</v>
      </c>
      <c r="H6135" s="10">
        <f>HOUR(Table2[[#This Row],[hora]])*3600+MINUTE(Table2[[#This Row],[hora]])*60+SECOND(Table2[[#This Row],[hora]])+G6135</f>
        <v>33843.300000000003</v>
      </c>
      <c r="I6135" s="10">
        <f t="shared" si="95"/>
        <v>614.30000000000291</v>
      </c>
    </row>
    <row r="6136" spans="1:9" x14ac:dyDescent="0.25">
      <c r="A6136" s="3" t="s">
        <v>0</v>
      </c>
      <c r="B6136" s="4">
        <v>0.39171296296296299</v>
      </c>
      <c r="C6136" s="2">
        <v>-7.0000000000000007E-2</v>
      </c>
      <c r="D6136">
        <f>$F$2*Table2[[#This Row],[corriente]]+(1-$F$2)*D6135</f>
        <v>-7.0000000000000007E-2</v>
      </c>
      <c r="G6136">
        <f>(MOD(ROW(Table2[[#This Row],[fecha]])-2,10))*0.1</f>
        <v>0.4</v>
      </c>
      <c r="H6136" s="10">
        <f>HOUR(Table2[[#This Row],[hora]])*3600+MINUTE(Table2[[#This Row],[hora]])*60+SECOND(Table2[[#This Row],[hora]])+G6136</f>
        <v>33844.400000000001</v>
      </c>
      <c r="I6136" s="10">
        <f t="shared" si="95"/>
        <v>615.40000000000146</v>
      </c>
    </row>
    <row r="6137" spans="1:9" x14ac:dyDescent="0.25">
      <c r="A6137" s="5" t="s">
        <v>0</v>
      </c>
      <c r="B6137" s="6">
        <v>0.39171296296296299</v>
      </c>
      <c r="C6137" s="1">
        <v>0.24</v>
      </c>
      <c r="D6137">
        <f>$F$2*Table2[[#This Row],[corriente]]+(1-$F$2)*D6136</f>
        <v>0.24</v>
      </c>
      <c r="G6137">
        <f>(MOD(ROW(Table2[[#This Row],[fecha]])-2,10))*0.1</f>
        <v>0.5</v>
      </c>
      <c r="H6137" s="10">
        <f>HOUR(Table2[[#This Row],[hora]])*3600+MINUTE(Table2[[#This Row],[hora]])*60+SECOND(Table2[[#This Row],[hora]])+G6137</f>
        <v>33844.5</v>
      </c>
      <c r="I6137" s="10">
        <f t="shared" si="95"/>
        <v>615.5</v>
      </c>
    </row>
    <row r="6138" spans="1:9" x14ac:dyDescent="0.25">
      <c r="A6138" s="3" t="s">
        <v>0</v>
      </c>
      <c r="B6138" s="4">
        <v>0.39171296296296299</v>
      </c>
      <c r="C6138" s="2">
        <v>0.08</v>
      </c>
      <c r="D6138">
        <f>$F$2*Table2[[#This Row],[corriente]]+(1-$F$2)*D6137</f>
        <v>0.08</v>
      </c>
      <c r="G6138">
        <f>(MOD(ROW(Table2[[#This Row],[fecha]])-2,10))*0.1</f>
        <v>0.60000000000000009</v>
      </c>
      <c r="H6138" s="10">
        <f>HOUR(Table2[[#This Row],[hora]])*3600+MINUTE(Table2[[#This Row],[hora]])*60+SECOND(Table2[[#This Row],[hora]])+G6138</f>
        <v>33844.6</v>
      </c>
      <c r="I6138" s="10">
        <f t="shared" si="95"/>
        <v>615.59999999999854</v>
      </c>
    </row>
    <row r="6139" spans="1:9" x14ac:dyDescent="0.25">
      <c r="A6139" s="5" t="s">
        <v>0</v>
      </c>
      <c r="B6139" s="6">
        <v>0.39171296296296299</v>
      </c>
      <c r="C6139" s="1">
        <v>0.24</v>
      </c>
      <c r="D6139">
        <f>$F$2*Table2[[#This Row],[corriente]]+(1-$F$2)*D6138</f>
        <v>0.24</v>
      </c>
      <c r="G6139">
        <f>(MOD(ROW(Table2[[#This Row],[fecha]])-2,10))*0.1</f>
        <v>0.70000000000000007</v>
      </c>
      <c r="H6139" s="10">
        <f>HOUR(Table2[[#This Row],[hora]])*3600+MINUTE(Table2[[#This Row],[hora]])*60+SECOND(Table2[[#This Row],[hora]])+G6139</f>
        <v>33844.699999999997</v>
      </c>
      <c r="I6139" s="10">
        <f t="shared" si="95"/>
        <v>615.69999999999709</v>
      </c>
    </row>
    <row r="6140" spans="1:9" x14ac:dyDescent="0.25">
      <c r="A6140" s="3" t="s">
        <v>0</v>
      </c>
      <c r="B6140" s="4">
        <v>0.39171296296296299</v>
      </c>
      <c r="C6140" s="2">
        <v>-1.1499999999999999</v>
      </c>
      <c r="D6140">
        <f>$F$2*Table2[[#This Row],[corriente]]+(1-$F$2)*D6139</f>
        <v>-1.1499999999999999</v>
      </c>
      <c r="G6140">
        <f>(MOD(ROW(Table2[[#This Row],[fecha]])-2,10))*0.1</f>
        <v>0.8</v>
      </c>
      <c r="H6140" s="10">
        <f>HOUR(Table2[[#This Row],[hora]])*3600+MINUTE(Table2[[#This Row],[hora]])*60+SECOND(Table2[[#This Row],[hora]])+G6140</f>
        <v>33844.800000000003</v>
      </c>
      <c r="I6140" s="10">
        <f t="shared" si="95"/>
        <v>615.80000000000291</v>
      </c>
    </row>
    <row r="6141" spans="1:9" x14ac:dyDescent="0.25">
      <c r="A6141" s="5" t="s">
        <v>0</v>
      </c>
      <c r="B6141" s="6">
        <v>0.39171296296296299</v>
      </c>
      <c r="C6141" s="1">
        <v>-7.0000000000000007E-2</v>
      </c>
      <c r="D6141">
        <f>$F$2*Table2[[#This Row],[corriente]]+(1-$F$2)*D6140</f>
        <v>-7.0000000000000007E-2</v>
      </c>
      <c r="G6141">
        <f>(MOD(ROW(Table2[[#This Row],[fecha]])-2,10))*0.1</f>
        <v>0.9</v>
      </c>
      <c r="H6141" s="10">
        <f>HOUR(Table2[[#This Row],[hora]])*3600+MINUTE(Table2[[#This Row],[hora]])*60+SECOND(Table2[[#This Row],[hora]])+G6141</f>
        <v>33844.9</v>
      </c>
      <c r="I6141" s="10">
        <f t="shared" si="95"/>
        <v>615.90000000000146</v>
      </c>
    </row>
    <row r="6142" spans="1:9" x14ac:dyDescent="0.25">
      <c r="A6142" s="3" t="s">
        <v>0</v>
      </c>
      <c r="B6142" s="4">
        <v>0.39171296296296299</v>
      </c>
      <c r="C6142" s="2">
        <v>-0.38</v>
      </c>
      <c r="D6142">
        <f>$F$2*Table2[[#This Row],[corriente]]+(1-$F$2)*D6141</f>
        <v>-0.38</v>
      </c>
      <c r="G6142">
        <f>(MOD(ROW(Table2[[#This Row],[fecha]])-2,10))*0.1</f>
        <v>0</v>
      </c>
      <c r="H6142" s="10">
        <f>HOUR(Table2[[#This Row],[hora]])*3600+MINUTE(Table2[[#This Row],[hora]])*60+SECOND(Table2[[#This Row],[hora]])+G6142</f>
        <v>33844</v>
      </c>
      <c r="I6142" s="10">
        <f t="shared" si="95"/>
        <v>615</v>
      </c>
    </row>
    <row r="6143" spans="1:9" x14ac:dyDescent="0.25">
      <c r="A6143" s="5" t="s">
        <v>0</v>
      </c>
      <c r="B6143" s="6">
        <v>0.39171296296296299</v>
      </c>
      <c r="C6143" s="1">
        <v>0.24</v>
      </c>
      <c r="D6143">
        <f>$F$2*Table2[[#This Row],[corriente]]+(1-$F$2)*D6142</f>
        <v>0.24</v>
      </c>
      <c r="G6143">
        <f>(MOD(ROW(Table2[[#This Row],[fecha]])-2,10))*0.1</f>
        <v>0.1</v>
      </c>
      <c r="H6143" s="10">
        <f>HOUR(Table2[[#This Row],[hora]])*3600+MINUTE(Table2[[#This Row],[hora]])*60+SECOND(Table2[[#This Row],[hora]])+G6143</f>
        <v>33844.1</v>
      </c>
      <c r="I6143" s="10">
        <f t="shared" si="95"/>
        <v>615.09999999999854</v>
      </c>
    </row>
    <row r="6144" spans="1:9" x14ac:dyDescent="0.25">
      <c r="A6144" s="3" t="s">
        <v>0</v>
      </c>
      <c r="B6144" s="4">
        <v>0.39171296296296299</v>
      </c>
      <c r="C6144" s="2">
        <v>-7.0000000000000007E-2</v>
      </c>
      <c r="D6144">
        <f>$F$2*Table2[[#This Row],[corriente]]+(1-$F$2)*D6143</f>
        <v>-7.0000000000000007E-2</v>
      </c>
      <c r="G6144">
        <f>(MOD(ROW(Table2[[#This Row],[fecha]])-2,10))*0.1</f>
        <v>0.2</v>
      </c>
      <c r="H6144" s="10">
        <f>HOUR(Table2[[#This Row],[hora]])*3600+MINUTE(Table2[[#This Row],[hora]])*60+SECOND(Table2[[#This Row],[hora]])+G6144</f>
        <v>33844.199999999997</v>
      </c>
      <c r="I6144" s="10">
        <f t="shared" si="95"/>
        <v>615.19999999999709</v>
      </c>
    </row>
    <row r="6145" spans="1:9" x14ac:dyDescent="0.25">
      <c r="A6145" s="5" t="s">
        <v>0</v>
      </c>
      <c r="B6145" s="6">
        <v>0.39171296296296299</v>
      </c>
      <c r="C6145" s="1">
        <v>-7.0000000000000007E-2</v>
      </c>
      <c r="D6145">
        <f>$F$2*Table2[[#This Row],[corriente]]+(1-$F$2)*D6144</f>
        <v>-7.0000000000000007E-2</v>
      </c>
      <c r="G6145">
        <f>(MOD(ROW(Table2[[#This Row],[fecha]])-2,10))*0.1</f>
        <v>0.30000000000000004</v>
      </c>
      <c r="H6145" s="10">
        <f>HOUR(Table2[[#This Row],[hora]])*3600+MINUTE(Table2[[#This Row],[hora]])*60+SECOND(Table2[[#This Row],[hora]])+G6145</f>
        <v>33844.300000000003</v>
      </c>
      <c r="I6145" s="10">
        <f t="shared" si="95"/>
        <v>615.30000000000291</v>
      </c>
    </row>
    <row r="6146" spans="1:9" x14ac:dyDescent="0.25">
      <c r="A6146" s="3" t="s">
        <v>0</v>
      </c>
      <c r="B6146" s="4">
        <v>0.39172453703703702</v>
      </c>
      <c r="C6146" s="2">
        <v>-2.08</v>
      </c>
      <c r="D6146">
        <f>$F$2*Table2[[#This Row],[corriente]]+(1-$F$2)*D6145</f>
        <v>-2.08</v>
      </c>
      <c r="G6146">
        <f>(MOD(ROW(Table2[[#This Row],[fecha]])-2,10))*0.1</f>
        <v>0.4</v>
      </c>
      <c r="H6146" s="10">
        <f>HOUR(Table2[[#This Row],[hora]])*3600+MINUTE(Table2[[#This Row],[hora]])*60+SECOND(Table2[[#This Row],[hora]])+G6146</f>
        <v>33845.4</v>
      </c>
      <c r="I6146" s="10">
        <f t="shared" si="95"/>
        <v>616.40000000000146</v>
      </c>
    </row>
    <row r="6147" spans="1:9" x14ac:dyDescent="0.25">
      <c r="A6147" s="5" t="s">
        <v>0</v>
      </c>
      <c r="B6147" s="6">
        <v>0.39172453703703702</v>
      </c>
      <c r="C6147" s="1">
        <v>-7.0000000000000007E-2</v>
      </c>
      <c r="D6147">
        <f>$F$2*Table2[[#This Row],[corriente]]+(1-$F$2)*D6146</f>
        <v>-7.0000000000000007E-2</v>
      </c>
      <c r="G6147">
        <f>(MOD(ROW(Table2[[#This Row],[fecha]])-2,10))*0.1</f>
        <v>0.5</v>
      </c>
      <c r="H6147" s="10">
        <f>HOUR(Table2[[#This Row],[hora]])*3600+MINUTE(Table2[[#This Row],[hora]])*60+SECOND(Table2[[#This Row],[hora]])+G6147</f>
        <v>33845.5</v>
      </c>
      <c r="I6147" s="10">
        <f t="shared" si="95"/>
        <v>616.5</v>
      </c>
    </row>
    <row r="6148" spans="1:9" x14ac:dyDescent="0.25">
      <c r="A6148" s="3" t="s">
        <v>0</v>
      </c>
      <c r="B6148" s="4">
        <v>0.39172453703703702</v>
      </c>
      <c r="C6148" s="2">
        <v>0.24</v>
      </c>
      <c r="D6148">
        <f>$F$2*Table2[[#This Row],[corriente]]+(1-$F$2)*D6147</f>
        <v>0.24</v>
      </c>
      <c r="G6148">
        <f>(MOD(ROW(Table2[[#This Row],[fecha]])-2,10))*0.1</f>
        <v>0.60000000000000009</v>
      </c>
      <c r="H6148" s="10">
        <f>HOUR(Table2[[#This Row],[hora]])*3600+MINUTE(Table2[[#This Row],[hora]])*60+SECOND(Table2[[#This Row],[hora]])+G6148</f>
        <v>33845.599999999999</v>
      </c>
      <c r="I6148" s="10">
        <f t="shared" ref="I6148:I6211" si="96">H6148-$H$2</f>
        <v>616.59999999999854</v>
      </c>
    </row>
    <row r="6149" spans="1:9" x14ac:dyDescent="0.25">
      <c r="A6149" s="5" t="s">
        <v>0</v>
      </c>
      <c r="B6149" s="6">
        <v>0.39172453703703702</v>
      </c>
      <c r="C6149" s="1">
        <v>0.08</v>
      </c>
      <c r="D6149">
        <f>$F$2*Table2[[#This Row],[corriente]]+(1-$F$2)*D6148</f>
        <v>0.08</v>
      </c>
      <c r="G6149">
        <f>(MOD(ROW(Table2[[#This Row],[fecha]])-2,10))*0.1</f>
        <v>0.70000000000000007</v>
      </c>
      <c r="H6149" s="10">
        <f>HOUR(Table2[[#This Row],[hora]])*3600+MINUTE(Table2[[#This Row],[hora]])*60+SECOND(Table2[[#This Row],[hora]])+G6149</f>
        <v>33845.699999999997</v>
      </c>
      <c r="I6149" s="10">
        <f t="shared" si="96"/>
        <v>616.69999999999709</v>
      </c>
    </row>
    <row r="6150" spans="1:9" x14ac:dyDescent="0.25">
      <c r="A6150" s="3" t="s">
        <v>0</v>
      </c>
      <c r="B6150" s="4">
        <v>0.39172453703703702</v>
      </c>
      <c r="C6150" s="2">
        <v>-7.0000000000000007E-2</v>
      </c>
      <c r="D6150">
        <f>$F$2*Table2[[#This Row],[corriente]]+(1-$F$2)*D6149</f>
        <v>-7.0000000000000007E-2</v>
      </c>
      <c r="G6150">
        <f>(MOD(ROW(Table2[[#This Row],[fecha]])-2,10))*0.1</f>
        <v>0.8</v>
      </c>
      <c r="H6150" s="10">
        <f>HOUR(Table2[[#This Row],[hora]])*3600+MINUTE(Table2[[#This Row],[hora]])*60+SECOND(Table2[[#This Row],[hora]])+G6150</f>
        <v>33845.800000000003</v>
      </c>
      <c r="I6150" s="10">
        <f t="shared" si="96"/>
        <v>616.80000000000291</v>
      </c>
    </row>
    <row r="6151" spans="1:9" x14ac:dyDescent="0.25">
      <c r="A6151" s="5" t="s">
        <v>0</v>
      </c>
      <c r="B6151" s="6">
        <v>0.39172453703703702</v>
      </c>
      <c r="C6151" s="1">
        <v>0.08</v>
      </c>
      <c r="D6151">
        <f>$F$2*Table2[[#This Row],[corriente]]+(1-$F$2)*D6150</f>
        <v>0.08</v>
      </c>
      <c r="G6151">
        <f>(MOD(ROW(Table2[[#This Row],[fecha]])-2,10))*0.1</f>
        <v>0.9</v>
      </c>
      <c r="H6151" s="10">
        <f>HOUR(Table2[[#This Row],[hora]])*3600+MINUTE(Table2[[#This Row],[hora]])*60+SECOND(Table2[[#This Row],[hora]])+G6151</f>
        <v>33845.9</v>
      </c>
      <c r="I6151" s="10">
        <f t="shared" si="96"/>
        <v>616.90000000000146</v>
      </c>
    </row>
    <row r="6152" spans="1:9" x14ac:dyDescent="0.25">
      <c r="A6152" s="3" t="s">
        <v>0</v>
      </c>
      <c r="B6152" s="4">
        <v>0.39172453703703702</v>
      </c>
      <c r="C6152" s="2">
        <v>0.39</v>
      </c>
      <c r="D6152">
        <f>$F$2*Table2[[#This Row],[corriente]]+(1-$F$2)*D6151</f>
        <v>0.39</v>
      </c>
      <c r="G6152">
        <f>(MOD(ROW(Table2[[#This Row],[fecha]])-2,10))*0.1</f>
        <v>0</v>
      </c>
      <c r="H6152" s="10">
        <f>HOUR(Table2[[#This Row],[hora]])*3600+MINUTE(Table2[[#This Row],[hora]])*60+SECOND(Table2[[#This Row],[hora]])+G6152</f>
        <v>33845</v>
      </c>
      <c r="I6152" s="10">
        <f t="shared" si="96"/>
        <v>616</v>
      </c>
    </row>
    <row r="6153" spans="1:9" x14ac:dyDescent="0.25">
      <c r="A6153" s="5" t="s">
        <v>0</v>
      </c>
      <c r="B6153" s="6">
        <v>0.39172453703703702</v>
      </c>
      <c r="C6153" s="1">
        <v>0.54</v>
      </c>
      <c r="D6153">
        <f>$F$2*Table2[[#This Row],[corriente]]+(1-$F$2)*D6152</f>
        <v>0.54</v>
      </c>
      <c r="G6153">
        <f>(MOD(ROW(Table2[[#This Row],[fecha]])-2,10))*0.1</f>
        <v>0.1</v>
      </c>
      <c r="H6153" s="10">
        <f>HOUR(Table2[[#This Row],[hora]])*3600+MINUTE(Table2[[#This Row],[hora]])*60+SECOND(Table2[[#This Row],[hora]])+G6153</f>
        <v>33845.1</v>
      </c>
      <c r="I6153" s="10">
        <f t="shared" si="96"/>
        <v>616.09999999999854</v>
      </c>
    </row>
    <row r="6154" spans="1:9" x14ac:dyDescent="0.25">
      <c r="A6154" s="3" t="s">
        <v>0</v>
      </c>
      <c r="B6154" s="4">
        <v>0.39172453703703702</v>
      </c>
      <c r="C6154" s="2">
        <v>0.08</v>
      </c>
      <c r="D6154">
        <f>$F$2*Table2[[#This Row],[corriente]]+(1-$F$2)*D6153</f>
        <v>0.08</v>
      </c>
      <c r="G6154">
        <f>(MOD(ROW(Table2[[#This Row],[fecha]])-2,10))*0.1</f>
        <v>0.2</v>
      </c>
      <c r="H6154" s="10">
        <f>HOUR(Table2[[#This Row],[hora]])*3600+MINUTE(Table2[[#This Row],[hora]])*60+SECOND(Table2[[#This Row],[hora]])+G6154</f>
        <v>33845.199999999997</v>
      </c>
      <c r="I6154" s="10">
        <f t="shared" si="96"/>
        <v>616.19999999999709</v>
      </c>
    </row>
    <row r="6155" spans="1:9" x14ac:dyDescent="0.25">
      <c r="A6155" s="5" t="s">
        <v>0</v>
      </c>
      <c r="B6155" s="6">
        <v>0.39172453703703702</v>
      </c>
      <c r="C6155" s="1">
        <v>0.24</v>
      </c>
      <c r="D6155">
        <f>$F$2*Table2[[#This Row],[corriente]]+(1-$F$2)*D6154</f>
        <v>0.24</v>
      </c>
      <c r="G6155">
        <f>(MOD(ROW(Table2[[#This Row],[fecha]])-2,10))*0.1</f>
        <v>0.30000000000000004</v>
      </c>
      <c r="H6155" s="10">
        <f>HOUR(Table2[[#This Row],[hora]])*3600+MINUTE(Table2[[#This Row],[hora]])*60+SECOND(Table2[[#This Row],[hora]])+G6155</f>
        <v>33845.300000000003</v>
      </c>
      <c r="I6155" s="10">
        <f t="shared" si="96"/>
        <v>616.30000000000291</v>
      </c>
    </row>
    <row r="6156" spans="1:9" x14ac:dyDescent="0.25">
      <c r="A6156" s="3" t="s">
        <v>0</v>
      </c>
      <c r="B6156" s="4">
        <v>0.39173611111111112</v>
      </c>
      <c r="C6156" s="2">
        <v>0.08</v>
      </c>
      <c r="D6156">
        <f>$F$2*Table2[[#This Row],[corriente]]+(1-$F$2)*D6155</f>
        <v>0.08</v>
      </c>
      <c r="G6156">
        <f>(MOD(ROW(Table2[[#This Row],[fecha]])-2,10))*0.1</f>
        <v>0.4</v>
      </c>
      <c r="H6156" s="10">
        <f>HOUR(Table2[[#This Row],[hora]])*3600+MINUTE(Table2[[#This Row],[hora]])*60+SECOND(Table2[[#This Row],[hora]])+G6156</f>
        <v>33846.400000000001</v>
      </c>
      <c r="I6156" s="10">
        <f t="shared" si="96"/>
        <v>617.40000000000146</v>
      </c>
    </row>
    <row r="6157" spans="1:9" x14ac:dyDescent="0.25">
      <c r="A6157" s="5" t="s">
        <v>0</v>
      </c>
      <c r="B6157" s="6">
        <v>0.39173611111111112</v>
      </c>
      <c r="C6157" s="1">
        <v>0.08</v>
      </c>
      <c r="D6157">
        <f>$F$2*Table2[[#This Row],[corriente]]+(1-$F$2)*D6156</f>
        <v>0.08</v>
      </c>
      <c r="G6157">
        <f>(MOD(ROW(Table2[[#This Row],[fecha]])-2,10))*0.1</f>
        <v>0.5</v>
      </c>
      <c r="H6157" s="10">
        <f>HOUR(Table2[[#This Row],[hora]])*3600+MINUTE(Table2[[#This Row],[hora]])*60+SECOND(Table2[[#This Row],[hora]])+G6157</f>
        <v>33846.5</v>
      </c>
      <c r="I6157" s="10">
        <f t="shared" si="96"/>
        <v>617.5</v>
      </c>
    </row>
    <row r="6158" spans="1:9" x14ac:dyDescent="0.25">
      <c r="A6158" s="3" t="s">
        <v>0</v>
      </c>
      <c r="B6158" s="4">
        <v>0.39173611111111112</v>
      </c>
      <c r="C6158" s="2">
        <v>0.39</v>
      </c>
      <c r="D6158">
        <f>$F$2*Table2[[#This Row],[corriente]]+(1-$F$2)*D6157</f>
        <v>0.39</v>
      </c>
      <c r="G6158">
        <f>(MOD(ROW(Table2[[#This Row],[fecha]])-2,10))*0.1</f>
        <v>0.60000000000000009</v>
      </c>
      <c r="H6158" s="10">
        <f>HOUR(Table2[[#This Row],[hora]])*3600+MINUTE(Table2[[#This Row],[hora]])*60+SECOND(Table2[[#This Row],[hora]])+G6158</f>
        <v>33846.6</v>
      </c>
      <c r="I6158" s="10">
        <f t="shared" si="96"/>
        <v>617.59999999999854</v>
      </c>
    </row>
    <row r="6159" spans="1:9" x14ac:dyDescent="0.25">
      <c r="A6159" s="5" t="s">
        <v>0</v>
      </c>
      <c r="B6159" s="6">
        <v>0.39173611111111112</v>
      </c>
      <c r="C6159" s="1">
        <v>-7.0000000000000007E-2</v>
      </c>
      <c r="D6159">
        <f>$F$2*Table2[[#This Row],[corriente]]+(1-$F$2)*D6158</f>
        <v>-7.0000000000000007E-2</v>
      </c>
      <c r="G6159">
        <f>(MOD(ROW(Table2[[#This Row],[fecha]])-2,10))*0.1</f>
        <v>0.70000000000000007</v>
      </c>
      <c r="H6159" s="10">
        <f>HOUR(Table2[[#This Row],[hora]])*3600+MINUTE(Table2[[#This Row],[hora]])*60+SECOND(Table2[[#This Row],[hora]])+G6159</f>
        <v>33846.699999999997</v>
      </c>
      <c r="I6159" s="10">
        <f t="shared" si="96"/>
        <v>617.69999999999709</v>
      </c>
    </row>
    <row r="6160" spans="1:9" x14ac:dyDescent="0.25">
      <c r="A6160" s="3" t="s">
        <v>0</v>
      </c>
      <c r="B6160" s="4">
        <v>0.39173611111111112</v>
      </c>
      <c r="C6160" s="2">
        <v>0.85</v>
      </c>
      <c r="D6160">
        <f>$F$2*Table2[[#This Row],[corriente]]+(1-$F$2)*D6159</f>
        <v>0.85</v>
      </c>
      <c r="G6160">
        <f>(MOD(ROW(Table2[[#This Row],[fecha]])-2,10))*0.1</f>
        <v>0.8</v>
      </c>
      <c r="H6160" s="10">
        <f>HOUR(Table2[[#This Row],[hora]])*3600+MINUTE(Table2[[#This Row],[hora]])*60+SECOND(Table2[[#This Row],[hora]])+G6160</f>
        <v>33846.800000000003</v>
      </c>
      <c r="I6160" s="10">
        <f t="shared" si="96"/>
        <v>617.80000000000291</v>
      </c>
    </row>
    <row r="6161" spans="1:9" x14ac:dyDescent="0.25">
      <c r="A6161" s="5" t="s">
        <v>0</v>
      </c>
      <c r="B6161" s="6">
        <v>0.39173611111111112</v>
      </c>
      <c r="C6161" s="1">
        <v>0.08</v>
      </c>
      <c r="D6161">
        <f>$F$2*Table2[[#This Row],[corriente]]+(1-$F$2)*D6160</f>
        <v>0.08</v>
      </c>
      <c r="G6161">
        <f>(MOD(ROW(Table2[[#This Row],[fecha]])-2,10))*0.1</f>
        <v>0.9</v>
      </c>
      <c r="H6161" s="10">
        <f>HOUR(Table2[[#This Row],[hora]])*3600+MINUTE(Table2[[#This Row],[hora]])*60+SECOND(Table2[[#This Row],[hora]])+G6161</f>
        <v>33846.9</v>
      </c>
      <c r="I6161" s="10">
        <f t="shared" si="96"/>
        <v>617.90000000000146</v>
      </c>
    </row>
    <row r="6162" spans="1:9" x14ac:dyDescent="0.25">
      <c r="A6162" s="3" t="s">
        <v>0</v>
      </c>
      <c r="B6162" s="4">
        <v>0.39173611111111112</v>
      </c>
      <c r="C6162" s="2">
        <v>-7.0000000000000007E-2</v>
      </c>
      <c r="D6162">
        <f>$F$2*Table2[[#This Row],[corriente]]+(1-$F$2)*D6161</f>
        <v>-7.0000000000000007E-2</v>
      </c>
      <c r="G6162">
        <f>(MOD(ROW(Table2[[#This Row],[fecha]])-2,10))*0.1</f>
        <v>0</v>
      </c>
      <c r="H6162" s="10">
        <f>HOUR(Table2[[#This Row],[hora]])*3600+MINUTE(Table2[[#This Row],[hora]])*60+SECOND(Table2[[#This Row],[hora]])+G6162</f>
        <v>33846</v>
      </c>
      <c r="I6162" s="10">
        <f t="shared" si="96"/>
        <v>617</v>
      </c>
    </row>
    <row r="6163" spans="1:9" x14ac:dyDescent="0.25">
      <c r="A6163" s="5" t="s">
        <v>0</v>
      </c>
      <c r="B6163" s="6">
        <v>0.39173611111111112</v>
      </c>
      <c r="C6163" s="1">
        <v>-0.23</v>
      </c>
      <c r="D6163">
        <f>$F$2*Table2[[#This Row],[corriente]]+(1-$F$2)*D6162</f>
        <v>-0.23</v>
      </c>
      <c r="G6163">
        <f>(MOD(ROW(Table2[[#This Row],[fecha]])-2,10))*0.1</f>
        <v>0.1</v>
      </c>
      <c r="H6163" s="10">
        <f>HOUR(Table2[[#This Row],[hora]])*3600+MINUTE(Table2[[#This Row],[hora]])*60+SECOND(Table2[[#This Row],[hora]])+G6163</f>
        <v>33846.1</v>
      </c>
      <c r="I6163" s="10">
        <f t="shared" si="96"/>
        <v>617.09999999999854</v>
      </c>
    </row>
    <row r="6164" spans="1:9" x14ac:dyDescent="0.25">
      <c r="A6164" s="3" t="s">
        <v>0</v>
      </c>
      <c r="B6164" s="4">
        <v>0.39173611111111112</v>
      </c>
      <c r="C6164" s="2">
        <v>-0.38</v>
      </c>
      <c r="D6164">
        <f>$F$2*Table2[[#This Row],[corriente]]+(1-$F$2)*D6163</f>
        <v>-0.38</v>
      </c>
      <c r="G6164">
        <f>(MOD(ROW(Table2[[#This Row],[fecha]])-2,10))*0.1</f>
        <v>0.2</v>
      </c>
      <c r="H6164" s="10">
        <f>HOUR(Table2[[#This Row],[hora]])*3600+MINUTE(Table2[[#This Row],[hora]])*60+SECOND(Table2[[#This Row],[hora]])+G6164</f>
        <v>33846.199999999997</v>
      </c>
      <c r="I6164" s="10">
        <f t="shared" si="96"/>
        <v>617.19999999999709</v>
      </c>
    </row>
    <row r="6165" spans="1:9" x14ac:dyDescent="0.25">
      <c r="A6165" s="5" t="s">
        <v>0</v>
      </c>
      <c r="B6165" s="6">
        <v>0.39173611111111112</v>
      </c>
      <c r="C6165" s="1">
        <v>-7.0000000000000007E-2</v>
      </c>
      <c r="D6165">
        <f>$F$2*Table2[[#This Row],[corriente]]+(1-$F$2)*D6164</f>
        <v>-7.0000000000000007E-2</v>
      </c>
      <c r="G6165">
        <f>(MOD(ROW(Table2[[#This Row],[fecha]])-2,10))*0.1</f>
        <v>0.30000000000000004</v>
      </c>
      <c r="H6165" s="10">
        <f>HOUR(Table2[[#This Row],[hora]])*3600+MINUTE(Table2[[#This Row],[hora]])*60+SECOND(Table2[[#This Row],[hora]])+G6165</f>
        <v>33846.300000000003</v>
      </c>
      <c r="I6165" s="10">
        <f t="shared" si="96"/>
        <v>617.30000000000291</v>
      </c>
    </row>
    <row r="6166" spans="1:9" x14ac:dyDescent="0.25">
      <c r="A6166" s="3" t="s">
        <v>0</v>
      </c>
      <c r="B6166" s="4">
        <v>0.39174768518518521</v>
      </c>
      <c r="C6166" s="2">
        <v>0.39</v>
      </c>
      <c r="D6166">
        <f>$F$2*Table2[[#This Row],[corriente]]+(1-$F$2)*D6165</f>
        <v>0.39</v>
      </c>
      <c r="G6166">
        <f>(MOD(ROW(Table2[[#This Row],[fecha]])-2,10))*0.1</f>
        <v>0.4</v>
      </c>
      <c r="H6166" s="10">
        <f>HOUR(Table2[[#This Row],[hora]])*3600+MINUTE(Table2[[#This Row],[hora]])*60+SECOND(Table2[[#This Row],[hora]])+G6166</f>
        <v>33847.4</v>
      </c>
      <c r="I6166" s="10">
        <f t="shared" si="96"/>
        <v>618.40000000000146</v>
      </c>
    </row>
    <row r="6167" spans="1:9" x14ac:dyDescent="0.25">
      <c r="A6167" s="5" t="s">
        <v>0</v>
      </c>
      <c r="B6167" s="6">
        <v>0.39174768518518521</v>
      </c>
      <c r="C6167" s="1">
        <v>0.39</v>
      </c>
      <c r="D6167">
        <f>$F$2*Table2[[#This Row],[corriente]]+(1-$F$2)*D6166</f>
        <v>0.39</v>
      </c>
      <c r="G6167">
        <f>(MOD(ROW(Table2[[#This Row],[fecha]])-2,10))*0.1</f>
        <v>0.5</v>
      </c>
      <c r="H6167" s="10">
        <f>HOUR(Table2[[#This Row],[hora]])*3600+MINUTE(Table2[[#This Row],[hora]])*60+SECOND(Table2[[#This Row],[hora]])+G6167</f>
        <v>33847.5</v>
      </c>
      <c r="I6167" s="10">
        <f t="shared" si="96"/>
        <v>618.5</v>
      </c>
    </row>
    <row r="6168" spans="1:9" x14ac:dyDescent="0.25">
      <c r="A6168" s="3" t="s">
        <v>0</v>
      </c>
      <c r="B6168" s="4">
        <v>0.39174768518518521</v>
      </c>
      <c r="C6168" s="2">
        <v>0.24</v>
      </c>
      <c r="D6168">
        <f>$F$2*Table2[[#This Row],[corriente]]+(1-$F$2)*D6167</f>
        <v>0.24</v>
      </c>
      <c r="G6168">
        <f>(MOD(ROW(Table2[[#This Row],[fecha]])-2,10))*0.1</f>
        <v>0.60000000000000009</v>
      </c>
      <c r="H6168" s="10">
        <f>HOUR(Table2[[#This Row],[hora]])*3600+MINUTE(Table2[[#This Row],[hora]])*60+SECOND(Table2[[#This Row],[hora]])+G6168</f>
        <v>33847.599999999999</v>
      </c>
      <c r="I6168" s="10">
        <f t="shared" si="96"/>
        <v>618.59999999999854</v>
      </c>
    </row>
    <row r="6169" spans="1:9" x14ac:dyDescent="0.25">
      <c r="A6169" s="5" t="s">
        <v>0</v>
      </c>
      <c r="B6169" s="6">
        <v>0.39174768518518521</v>
      </c>
      <c r="C6169" s="1">
        <v>-0.23</v>
      </c>
      <c r="D6169">
        <f>$F$2*Table2[[#This Row],[corriente]]+(1-$F$2)*D6168</f>
        <v>-0.23</v>
      </c>
      <c r="G6169">
        <f>(MOD(ROW(Table2[[#This Row],[fecha]])-2,10))*0.1</f>
        <v>0.70000000000000007</v>
      </c>
      <c r="H6169" s="10">
        <f>HOUR(Table2[[#This Row],[hora]])*3600+MINUTE(Table2[[#This Row],[hora]])*60+SECOND(Table2[[#This Row],[hora]])+G6169</f>
        <v>33847.699999999997</v>
      </c>
      <c r="I6169" s="10">
        <f t="shared" si="96"/>
        <v>618.69999999999709</v>
      </c>
    </row>
    <row r="6170" spans="1:9" x14ac:dyDescent="0.25">
      <c r="A6170" s="3" t="s">
        <v>0</v>
      </c>
      <c r="B6170" s="4">
        <v>0.39174768518518521</v>
      </c>
      <c r="C6170" s="2">
        <v>0.24</v>
      </c>
      <c r="D6170">
        <f>$F$2*Table2[[#This Row],[corriente]]+(1-$F$2)*D6169</f>
        <v>0.24</v>
      </c>
      <c r="G6170">
        <f>(MOD(ROW(Table2[[#This Row],[fecha]])-2,10))*0.1</f>
        <v>0.8</v>
      </c>
      <c r="H6170" s="10">
        <f>HOUR(Table2[[#This Row],[hora]])*3600+MINUTE(Table2[[#This Row],[hora]])*60+SECOND(Table2[[#This Row],[hora]])+G6170</f>
        <v>33847.800000000003</v>
      </c>
      <c r="I6170" s="10">
        <f t="shared" si="96"/>
        <v>618.80000000000291</v>
      </c>
    </row>
    <row r="6171" spans="1:9" x14ac:dyDescent="0.25">
      <c r="A6171" s="5" t="s">
        <v>0</v>
      </c>
      <c r="B6171" s="6">
        <v>0.39174768518518521</v>
      </c>
      <c r="C6171" s="1">
        <v>0.24</v>
      </c>
      <c r="D6171">
        <f>$F$2*Table2[[#This Row],[corriente]]+(1-$F$2)*D6170</f>
        <v>0.24</v>
      </c>
      <c r="G6171">
        <f>(MOD(ROW(Table2[[#This Row],[fecha]])-2,10))*0.1</f>
        <v>0.9</v>
      </c>
      <c r="H6171" s="10">
        <f>HOUR(Table2[[#This Row],[hora]])*3600+MINUTE(Table2[[#This Row],[hora]])*60+SECOND(Table2[[#This Row],[hora]])+G6171</f>
        <v>33847.9</v>
      </c>
      <c r="I6171" s="10">
        <f t="shared" si="96"/>
        <v>618.90000000000146</v>
      </c>
    </row>
    <row r="6172" spans="1:9" x14ac:dyDescent="0.25">
      <c r="A6172" s="3" t="s">
        <v>0</v>
      </c>
      <c r="B6172" s="4">
        <v>0.39174768518518521</v>
      </c>
      <c r="C6172" s="2">
        <v>0.39</v>
      </c>
      <c r="D6172">
        <f>$F$2*Table2[[#This Row],[corriente]]+(1-$F$2)*D6171</f>
        <v>0.39</v>
      </c>
      <c r="G6172">
        <f>(MOD(ROW(Table2[[#This Row],[fecha]])-2,10))*0.1</f>
        <v>0</v>
      </c>
      <c r="H6172" s="10">
        <f>HOUR(Table2[[#This Row],[hora]])*3600+MINUTE(Table2[[#This Row],[hora]])*60+SECOND(Table2[[#This Row],[hora]])+G6172</f>
        <v>33847</v>
      </c>
      <c r="I6172" s="10">
        <f t="shared" si="96"/>
        <v>618</v>
      </c>
    </row>
    <row r="6173" spans="1:9" x14ac:dyDescent="0.25">
      <c r="A6173" s="5" t="s">
        <v>0</v>
      </c>
      <c r="B6173" s="6">
        <v>0.39174768518518521</v>
      </c>
      <c r="C6173" s="1">
        <v>0.54</v>
      </c>
      <c r="D6173">
        <f>$F$2*Table2[[#This Row],[corriente]]+(1-$F$2)*D6172</f>
        <v>0.54</v>
      </c>
      <c r="G6173">
        <f>(MOD(ROW(Table2[[#This Row],[fecha]])-2,10))*0.1</f>
        <v>0.1</v>
      </c>
      <c r="H6173" s="10">
        <f>HOUR(Table2[[#This Row],[hora]])*3600+MINUTE(Table2[[#This Row],[hora]])*60+SECOND(Table2[[#This Row],[hora]])+G6173</f>
        <v>33847.1</v>
      </c>
      <c r="I6173" s="10">
        <f t="shared" si="96"/>
        <v>618.09999999999854</v>
      </c>
    </row>
    <row r="6174" spans="1:9" x14ac:dyDescent="0.25">
      <c r="A6174" s="3" t="s">
        <v>0</v>
      </c>
      <c r="B6174" s="4">
        <v>0.39174768518518521</v>
      </c>
      <c r="C6174" s="2">
        <v>0.24</v>
      </c>
      <c r="D6174">
        <f>$F$2*Table2[[#This Row],[corriente]]+(1-$F$2)*D6173</f>
        <v>0.24</v>
      </c>
      <c r="G6174">
        <f>(MOD(ROW(Table2[[#This Row],[fecha]])-2,10))*0.1</f>
        <v>0.2</v>
      </c>
      <c r="H6174" s="10">
        <f>HOUR(Table2[[#This Row],[hora]])*3600+MINUTE(Table2[[#This Row],[hora]])*60+SECOND(Table2[[#This Row],[hora]])+G6174</f>
        <v>33847.199999999997</v>
      </c>
      <c r="I6174" s="10">
        <f t="shared" si="96"/>
        <v>618.19999999999709</v>
      </c>
    </row>
    <row r="6175" spans="1:9" x14ac:dyDescent="0.25">
      <c r="A6175" s="5" t="s">
        <v>0</v>
      </c>
      <c r="B6175" s="6">
        <v>0.39175925925925925</v>
      </c>
      <c r="C6175" s="1">
        <v>0.24</v>
      </c>
      <c r="D6175">
        <f>$F$2*Table2[[#This Row],[corriente]]+(1-$F$2)*D6174</f>
        <v>0.24</v>
      </c>
      <c r="G6175">
        <f>(MOD(ROW(Table2[[#This Row],[fecha]])-2,10))*0.1</f>
        <v>0.30000000000000004</v>
      </c>
      <c r="H6175" s="10">
        <f>HOUR(Table2[[#This Row],[hora]])*3600+MINUTE(Table2[[#This Row],[hora]])*60+SECOND(Table2[[#This Row],[hora]])+G6175</f>
        <v>33848.300000000003</v>
      </c>
      <c r="I6175" s="10">
        <f t="shared" si="96"/>
        <v>619.30000000000291</v>
      </c>
    </row>
    <row r="6176" spans="1:9" x14ac:dyDescent="0.25">
      <c r="A6176" s="3" t="s">
        <v>0</v>
      </c>
      <c r="B6176" s="4">
        <v>0.39175925925925925</v>
      </c>
      <c r="C6176" s="2">
        <v>-0.23</v>
      </c>
      <c r="D6176">
        <f>$F$2*Table2[[#This Row],[corriente]]+(1-$F$2)*D6175</f>
        <v>-0.23</v>
      </c>
      <c r="G6176">
        <f>(MOD(ROW(Table2[[#This Row],[fecha]])-2,10))*0.1</f>
        <v>0.4</v>
      </c>
      <c r="H6176" s="10">
        <f>HOUR(Table2[[#This Row],[hora]])*3600+MINUTE(Table2[[#This Row],[hora]])*60+SECOND(Table2[[#This Row],[hora]])+G6176</f>
        <v>33848.400000000001</v>
      </c>
      <c r="I6176" s="10">
        <f t="shared" si="96"/>
        <v>619.40000000000146</v>
      </c>
    </row>
    <row r="6177" spans="1:9" x14ac:dyDescent="0.25">
      <c r="A6177" s="5" t="s">
        <v>0</v>
      </c>
      <c r="B6177" s="6">
        <v>0.39175925925925925</v>
      </c>
      <c r="C6177" s="1">
        <v>0.08</v>
      </c>
      <c r="D6177">
        <f>$F$2*Table2[[#This Row],[corriente]]+(1-$F$2)*D6176</f>
        <v>0.08</v>
      </c>
      <c r="G6177">
        <f>(MOD(ROW(Table2[[#This Row],[fecha]])-2,10))*0.1</f>
        <v>0.5</v>
      </c>
      <c r="H6177" s="10">
        <f>HOUR(Table2[[#This Row],[hora]])*3600+MINUTE(Table2[[#This Row],[hora]])*60+SECOND(Table2[[#This Row],[hora]])+G6177</f>
        <v>33848.5</v>
      </c>
      <c r="I6177" s="10">
        <f t="shared" si="96"/>
        <v>619.5</v>
      </c>
    </row>
    <row r="6178" spans="1:9" x14ac:dyDescent="0.25">
      <c r="A6178" s="3" t="s">
        <v>0</v>
      </c>
      <c r="B6178" s="4">
        <v>0.39175925925925925</v>
      </c>
      <c r="C6178" s="2">
        <v>0.08</v>
      </c>
      <c r="D6178">
        <f>$F$2*Table2[[#This Row],[corriente]]+(1-$F$2)*D6177</f>
        <v>0.08</v>
      </c>
      <c r="G6178">
        <f>(MOD(ROW(Table2[[#This Row],[fecha]])-2,10))*0.1</f>
        <v>0.60000000000000009</v>
      </c>
      <c r="H6178" s="10">
        <f>HOUR(Table2[[#This Row],[hora]])*3600+MINUTE(Table2[[#This Row],[hora]])*60+SECOND(Table2[[#This Row],[hora]])+G6178</f>
        <v>33848.6</v>
      </c>
      <c r="I6178" s="10">
        <f t="shared" si="96"/>
        <v>619.59999999999854</v>
      </c>
    </row>
    <row r="6179" spans="1:9" x14ac:dyDescent="0.25">
      <c r="A6179" s="5" t="s">
        <v>0</v>
      </c>
      <c r="B6179" s="6">
        <v>0.39175925925925925</v>
      </c>
      <c r="C6179" s="1">
        <v>0.24</v>
      </c>
      <c r="D6179">
        <f>$F$2*Table2[[#This Row],[corriente]]+(1-$F$2)*D6178</f>
        <v>0.24</v>
      </c>
      <c r="G6179">
        <f>(MOD(ROW(Table2[[#This Row],[fecha]])-2,10))*0.1</f>
        <v>0.70000000000000007</v>
      </c>
      <c r="H6179" s="10">
        <f>HOUR(Table2[[#This Row],[hora]])*3600+MINUTE(Table2[[#This Row],[hora]])*60+SECOND(Table2[[#This Row],[hora]])+G6179</f>
        <v>33848.699999999997</v>
      </c>
      <c r="I6179" s="10">
        <f t="shared" si="96"/>
        <v>619.69999999999709</v>
      </c>
    </row>
    <row r="6180" spans="1:9" x14ac:dyDescent="0.25">
      <c r="A6180" s="3" t="s">
        <v>0</v>
      </c>
      <c r="B6180" s="4">
        <v>0.39175925925925925</v>
      </c>
      <c r="C6180" s="2">
        <v>-7.0000000000000007E-2</v>
      </c>
      <c r="D6180">
        <f>$F$2*Table2[[#This Row],[corriente]]+(1-$F$2)*D6179</f>
        <v>-7.0000000000000007E-2</v>
      </c>
      <c r="G6180">
        <f>(MOD(ROW(Table2[[#This Row],[fecha]])-2,10))*0.1</f>
        <v>0.8</v>
      </c>
      <c r="H6180" s="10">
        <f>HOUR(Table2[[#This Row],[hora]])*3600+MINUTE(Table2[[#This Row],[hora]])*60+SECOND(Table2[[#This Row],[hora]])+G6180</f>
        <v>33848.800000000003</v>
      </c>
      <c r="I6180" s="10">
        <f t="shared" si="96"/>
        <v>619.80000000000291</v>
      </c>
    </row>
    <row r="6181" spans="1:9" x14ac:dyDescent="0.25">
      <c r="A6181" s="5" t="s">
        <v>0</v>
      </c>
      <c r="B6181" s="6">
        <v>0.39175925925925925</v>
      </c>
      <c r="C6181" s="1">
        <v>-7.0000000000000007E-2</v>
      </c>
      <c r="D6181">
        <f>$F$2*Table2[[#This Row],[corriente]]+(1-$F$2)*D6180</f>
        <v>-7.0000000000000007E-2</v>
      </c>
      <c r="G6181">
        <f>(MOD(ROW(Table2[[#This Row],[fecha]])-2,10))*0.1</f>
        <v>0.9</v>
      </c>
      <c r="H6181" s="10">
        <f>HOUR(Table2[[#This Row],[hora]])*3600+MINUTE(Table2[[#This Row],[hora]])*60+SECOND(Table2[[#This Row],[hora]])+G6181</f>
        <v>33848.9</v>
      </c>
      <c r="I6181" s="10">
        <f t="shared" si="96"/>
        <v>619.90000000000146</v>
      </c>
    </row>
    <row r="6182" spans="1:9" x14ac:dyDescent="0.25">
      <c r="A6182" s="3" t="s">
        <v>0</v>
      </c>
      <c r="B6182" s="4">
        <v>0.39175925925925925</v>
      </c>
      <c r="C6182" s="2">
        <v>-1.1499999999999999</v>
      </c>
      <c r="D6182">
        <f>$F$2*Table2[[#This Row],[corriente]]+(1-$F$2)*D6181</f>
        <v>-1.1499999999999999</v>
      </c>
      <c r="G6182">
        <f>(MOD(ROW(Table2[[#This Row],[fecha]])-2,10))*0.1</f>
        <v>0</v>
      </c>
      <c r="H6182" s="10">
        <f>HOUR(Table2[[#This Row],[hora]])*3600+MINUTE(Table2[[#This Row],[hora]])*60+SECOND(Table2[[#This Row],[hora]])+G6182</f>
        <v>33848</v>
      </c>
      <c r="I6182" s="10">
        <f t="shared" si="96"/>
        <v>619</v>
      </c>
    </row>
    <row r="6183" spans="1:9" x14ac:dyDescent="0.25">
      <c r="A6183" s="5" t="s">
        <v>0</v>
      </c>
      <c r="B6183" s="6">
        <v>0.39175925925925925</v>
      </c>
      <c r="C6183" s="1">
        <v>0.08</v>
      </c>
      <c r="D6183">
        <f>$F$2*Table2[[#This Row],[corriente]]+(1-$F$2)*D6182</f>
        <v>0.08</v>
      </c>
      <c r="G6183">
        <f>(MOD(ROW(Table2[[#This Row],[fecha]])-2,10))*0.1</f>
        <v>0.1</v>
      </c>
      <c r="H6183" s="10">
        <f>HOUR(Table2[[#This Row],[hora]])*3600+MINUTE(Table2[[#This Row],[hora]])*60+SECOND(Table2[[#This Row],[hora]])+G6183</f>
        <v>33848.1</v>
      </c>
      <c r="I6183" s="10">
        <f t="shared" si="96"/>
        <v>619.09999999999854</v>
      </c>
    </row>
    <row r="6184" spans="1:9" x14ac:dyDescent="0.25">
      <c r="A6184" s="3" t="s">
        <v>0</v>
      </c>
      <c r="B6184" s="4">
        <v>0.39175925925925925</v>
      </c>
      <c r="C6184" s="2">
        <v>0.08</v>
      </c>
      <c r="D6184">
        <f>$F$2*Table2[[#This Row],[corriente]]+(1-$F$2)*D6183</f>
        <v>0.08</v>
      </c>
      <c r="G6184">
        <f>(MOD(ROW(Table2[[#This Row],[fecha]])-2,10))*0.1</f>
        <v>0.2</v>
      </c>
      <c r="H6184" s="10">
        <f>HOUR(Table2[[#This Row],[hora]])*3600+MINUTE(Table2[[#This Row],[hora]])*60+SECOND(Table2[[#This Row],[hora]])+G6184</f>
        <v>33848.199999999997</v>
      </c>
      <c r="I6184" s="10">
        <f t="shared" si="96"/>
        <v>619.19999999999709</v>
      </c>
    </row>
    <row r="6185" spans="1:9" x14ac:dyDescent="0.25">
      <c r="A6185" s="5" t="s">
        <v>0</v>
      </c>
      <c r="B6185" s="6">
        <v>0.39177083333333335</v>
      </c>
      <c r="C6185" s="1">
        <v>0.39</v>
      </c>
      <c r="D6185">
        <f>$F$2*Table2[[#This Row],[corriente]]+(1-$F$2)*D6184</f>
        <v>0.39</v>
      </c>
      <c r="G6185">
        <f>(MOD(ROW(Table2[[#This Row],[fecha]])-2,10))*0.1</f>
        <v>0.30000000000000004</v>
      </c>
      <c r="H6185" s="10">
        <f>HOUR(Table2[[#This Row],[hora]])*3600+MINUTE(Table2[[#This Row],[hora]])*60+SECOND(Table2[[#This Row],[hora]])+G6185</f>
        <v>33849.300000000003</v>
      </c>
      <c r="I6185" s="10">
        <f t="shared" si="96"/>
        <v>620.30000000000291</v>
      </c>
    </row>
    <row r="6186" spans="1:9" x14ac:dyDescent="0.25">
      <c r="A6186" s="3" t="s">
        <v>0</v>
      </c>
      <c r="B6186" s="4">
        <v>0.39177083333333335</v>
      </c>
      <c r="C6186" s="2">
        <v>0.24</v>
      </c>
      <c r="D6186">
        <f>$F$2*Table2[[#This Row],[corriente]]+(1-$F$2)*D6185</f>
        <v>0.24</v>
      </c>
      <c r="G6186">
        <f>(MOD(ROW(Table2[[#This Row],[fecha]])-2,10))*0.1</f>
        <v>0.4</v>
      </c>
      <c r="H6186" s="10">
        <f>HOUR(Table2[[#This Row],[hora]])*3600+MINUTE(Table2[[#This Row],[hora]])*60+SECOND(Table2[[#This Row],[hora]])+G6186</f>
        <v>33849.4</v>
      </c>
      <c r="I6186" s="10">
        <f t="shared" si="96"/>
        <v>620.40000000000146</v>
      </c>
    </row>
    <row r="6187" spans="1:9" x14ac:dyDescent="0.25">
      <c r="A6187" s="5" t="s">
        <v>0</v>
      </c>
      <c r="B6187" s="6">
        <v>0.39177083333333335</v>
      </c>
      <c r="C6187" s="1">
        <v>0.08</v>
      </c>
      <c r="D6187">
        <f>$F$2*Table2[[#This Row],[corriente]]+(1-$F$2)*D6186</f>
        <v>0.08</v>
      </c>
      <c r="G6187">
        <f>(MOD(ROW(Table2[[#This Row],[fecha]])-2,10))*0.1</f>
        <v>0.5</v>
      </c>
      <c r="H6187" s="10">
        <f>HOUR(Table2[[#This Row],[hora]])*3600+MINUTE(Table2[[#This Row],[hora]])*60+SECOND(Table2[[#This Row],[hora]])+G6187</f>
        <v>33849.5</v>
      </c>
      <c r="I6187" s="10">
        <f t="shared" si="96"/>
        <v>620.5</v>
      </c>
    </row>
    <row r="6188" spans="1:9" x14ac:dyDescent="0.25">
      <c r="A6188" s="3" t="s">
        <v>0</v>
      </c>
      <c r="B6188" s="4">
        <v>0.39177083333333335</v>
      </c>
      <c r="C6188" s="2">
        <v>0.24</v>
      </c>
      <c r="D6188">
        <f>$F$2*Table2[[#This Row],[corriente]]+(1-$F$2)*D6187</f>
        <v>0.24</v>
      </c>
      <c r="G6188">
        <f>(MOD(ROW(Table2[[#This Row],[fecha]])-2,10))*0.1</f>
        <v>0.60000000000000009</v>
      </c>
      <c r="H6188" s="10">
        <f>HOUR(Table2[[#This Row],[hora]])*3600+MINUTE(Table2[[#This Row],[hora]])*60+SECOND(Table2[[#This Row],[hora]])+G6188</f>
        <v>33849.599999999999</v>
      </c>
      <c r="I6188" s="10">
        <f t="shared" si="96"/>
        <v>620.59999999999854</v>
      </c>
    </row>
    <row r="6189" spans="1:9" x14ac:dyDescent="0.25">
      <c r="A6189" s="5" t="s">
        <v>0</v>
      </c>
      <c r="B6189" s="6">
        <v>0.39177083333333335</v>
      </c>
      <c r="C6189" s="1">
        <v>-1.1499999999999999</v>
      </c>
      <c r="D6189">
        <f>$F$2*Table2[[#This Row],[corriente]]+(1-$F$2)*D6188</f>
        <v>-1.1499999999999999</v>
      </c>
      <c r="G6189">
        <f>(MOD(ROW(Table2[[#This Row],[fecha]])-2,10))*0.1</f>
        <v>0.70000000000000007</v>
      </c>
      <c r="H6189" s="10">
        <f>HOUR(Table2[[#This Row],[hora]])*3600+MINUTE(Table2[[#This Row],[hora]])*60+SECOND(Table2[[#This Row],[hora]])+G6189</f>
        <v>33849.699999999997</v>
      </c>
      <c r="I6189" s="10">
        <f t="shared" si="96"/>
        <v>620.69999999999709</v>
      </c>
    </row>
    <row r="6190" spans="1:9" x14ac:dyDescent="0.25">
      <c r="A6190" s="3" t="s">
        <v>0</v>
      </c>
      <c r="B6190" s="4">
        <v>0.39177083333333335</v>
      </c>
      <c r="C6190" s="2">
        <v>-0.69</v>
      </c>
      <c r="D6190">
        <f>$F$2*Table2[[#This Row],[corriente]]+(1-$F$2)*D6189</f>
        <v>-0.69</v>
      </c>
      <c r="G6190">
        <f>(MOD(ROW(Table2[[#This Row],[fecha]])-2,10))*0.1</f>
        <v>0.8</v>
      </c>
      <c r="H6190" s="10">
        <f>HOUR(Table2[[#This Row],[hora]])*3600+MINUTE(Table2[[#This Row],[hora]])*60+SECOND(Table2[[#This Row],[hora]])+G6190</f>
        <v>33849.800000000003</v>
      </c>
      <c r="I6190" s="10">
        <f t="shared" si="96"/>
        <v>620.80000000000291</v>
      </c>
    </row>
    <row r="6191" spans="1:9" x14ac:dyDescent="0.25">
      <c r="A6191" s="5" t="s">
        <v>0</v>
      </c>
      <c r="B6191" s="6">
        <v>0.39177083333333335</v>
      </c>
      <c r="C6191" s="1">
        <v>0.08</v>
      </c>
      <c r="D6191">
        <f>$F$2*Table2[[#This Row],[corriente]]+(1-$F$2)*D6190</f>
        <v>0.08</v>
      </c>
      <c r="G6191">
        <f>(MOD(ROW(Table2[[#This Row],[fecha]])-2,10))*0.1</f>
        <v>0.9</v>
      </c>
      <c r="H6191" s="10">
        <f>HOUR(Table2[[#This Row],[hora]])*3600+MINUTE(Table2[[#This Row],[hora]])*60+SECOND(Table2[[#This Row],[hora]])+G6191</f>
        <v>33849.9</v>
      </c>
      <c r="I6191" s="10">
        <f t="shared" si="96"/>
        <v>620.90000000000146</v>
      </c>
    </row>
    <row r="6192" spans="1:9" x14ac:dyDescent="0.25">
      <c r="A6192" s="3" t="s">
        <v>0</v>
      </c>
      <c r="B6192" s="4">
        <v>0.39177083333333335</v>
      </c>
      <c r="C6192" s="2">
        <v>0.24</v>
      </c>
      <c r="D6192">
        <f>$F$2*Table2[[#This Row],[corriente]]+(1-$F$2)*D6191</f>
        <v>0.24</v>
      </c>
      <c r="G6192">
        <f>(MOD(ROW(Table2[[#This Row],[fecha]])-2,10))*0.1</f>
        <v>0</v>
      </c>
      <c r="H6192" s="10">
        <f>HOUR(Table2[[#This Row],[hora]])*3600+MINUTE(Table2[[#This Row],[hora]])*60+SECOND(Table2[[#This Row],[hora]])+G6192</f>
        <v>33849</v>
      </c>
      <c r="I6192" s="10">
        <f t="shared" si="96"/>
        <v>620</v>
      </c>
    </row>
    <row r="6193" spans="1:9" x14ac:dyDescent="0.25">
      <c r="A6193" s="5" t="s">
        <v>0</v>
      </c>
      <c r="B6193" s="6">
        <v>0.39177083333333335</v>
      </c>
      <c r="C6193" s="1">
        <v>0.24</v>
      </c>
      <c r="D6193">
        <f>$F$2*Table2[[#This Row],[corriente]]+(1-$F$2)*D6192</f>
        <v>0.24</v>
      </c>
      <c r="G6193">
        <f>(MOD(ROW(Table2[[#This Row],[fecha]])-2,10))*0.1</f>
        <v>0.1</v>
      </c>
      <c r="H6193" s="10">
        <f>HOUR(Table2[[#This Row],[hora]])*3600+MINUTE(Table2[[#This Row],[hora]])*60+SECOND(Table2[[#This Row],[hora]])+G6193</f>
        <v>33849.1</v>
      </c>
      <c r="I6193" s="10">
        <f t="shared" si="96"/>
        <v>620.09999999999854</v>
      </c>
    </row>
    <row r="6194" spans="1:9" x14ac:dyDescent="0.25">
      <c r="A6194" s="3" t="s">
        <v>0</v>
      </c>
      <c r="B6194" s="4">
        <v>0.39177083333333335</v>
      </c>
      <c r="C6194" s="2">
        <v>-7.0000000000000007E-2</v>
      </c>
      <c r="D6194">
        <f>$F$2*Table2[[#This Row],[corriente]]+(1-$F$2)*D6193</f>
        <v>-7.0000000000000007E-2</v>
      </c>
      <c r="G6194">
        <f>(MOD(ROW(Table2[[#This Row],[fecha]])-2,10))*0.1</f>
        <v>0.2</v>
      </c>
      <c r="H6194" s="10">
        <f>HOUR(Table2[[#This Row],[hora]])*3600+MINUTE(Table2[[#This Row],[hora]])*60+SECOND(Table2[[#This Row],[hora]])+G6194</f>
        <v>33849.199999999997</v>
      </c>
      <c r="I6194" s="10">
        <f t="shared" si="96"/>
        <v>620.19999999999709</v>
      </c>
    </row>
    <row r="6195" spans="1:9" x14ac:dyDescent="0.25">
      <c r="A6195" s="5" t="s">
        <v>0</v>
      </c>
      <c r="B6195" s="6">
        <v>0.39178240740740738</v>
      </c>
      <c r="C6195" s="1">
        <v>-0.38</v>
      </c>
      <c r="D6195">
        <f>$F$2*Table2[[#This Row],[corriente]]+(1-$F$2)*D6194</f>
        <v>-0.38</v>
      </c>
      <c r="G6195">
        <f>(MOD(ROW(Table2[[#This Row],[fecha]])-2,10))*0.1</f>
        <v>0.30000000000000004</v>
      </c>
      <c r="H6195" s="10">
        <f>HOUR(Table2[[#This Row],[hora]])*3600+MINUTE(Table2[[#This Row],[hora]])*60+SECOND(Table2[[#This Row],[hora]])+G6195</f>
        <v>33850.300000000003</v>
      </c>
      <c r="I6195" s="10">
        <f t="shared" si="96"/>
        <v>621.30000000000291</v>
      </c>
    </row>
    <row r="6196" spans="1:9" x14ac:dyDescent="0.25">
      <c r="A6196" s="3" t="s">
        <v>0</v>
      </c>
      <c r="B6196" s="4">
        <v>0.39178240740740738</v>
      </c>
      <c r="C6196" s="2">
        <v>0.08</v>
      </c>
      <c r="D6196">
        <f>$F$2*Table2[[#This Row],[corriente]]+(1-$F$2)*D6195</f>
        <v>0.08</v>
      </c>
      <c r="G6196">
        <f>(MOD(ROW(Table2[[#This Row],[fecha]])-2,10))*0.1</f>
        <v>0.4</v>
      </c>
      <c r="H6196" s="10">
        <f>HOUR(Table2[[#This Row],[hora]])*3600+MINUTE(Table2[[#This Row],[hora]])*60+SECOND(Table2[[#This Row],[hora]])+G6196</f>
        <v>33850.400000000001</v>
      </c>
      <c r="I6196" s="10">
        <f t="shared" si="96"/>
        <v>621.40000000000146</v>
      </c>
    </row>
    <row r="6197" spans="1:9" x14ac:dyDescent="0.25">
      <c r="A6197" s="5" t="s">
        <v>0</v>
      </c>
      <c r="B6197" s="6">
        <v>0.39178240740740738</v>
      </c>
      <c r="C6197" s="1">
        <v>0.08</v>
      </c>
      <c r="D6197">
        <f>$F$2*Table2[[#This Row],[corriente]]+(1-$F$2)*D6196</f>
        <v>0.08</v>
      </c>
      <c r="G6197">
        <f>(MOD(ROW(Table2[[#This Row],[fecha]])-2,10))*0.1</f>
        <v>0.5</v>
      </c>
      <c r="H6197" s="10">
        <f>HOUR(Table2[[#This Row],[hora]])*3600+MINUTE(Table2[[#This Row],[hora]])*60+SECOND(Table2[[#This Row],[hora]])+G6197</f>
        <v>33850.5</v>
      </c>
      <c r="I6197" s="10">
        <f t="shared" si="96"/>
        <v>621.5</v>
      </c>
    </row>
    <row r="6198" spans="1:9" x14ac:dyDescent="0.25">
      <c r="A6198" s="3" t="s">
        <v>0</v>
      </c>
      <c r="B6198" s="4">
        <v>0.39178240740740738</v>
      </c>
      <c r="C6198" s="2">
        <v>-7.0000000000000007E-2</v>
      </c>
      <c r="D6198">
        <f>$F$2*Table2[[#This Row],[corriente]]+(1-$F$2)*D6197</f>
        <v>-7.0000000000000007E-2</v>
      </c>
      <c r="G6198">
        <f>(MOD(ROW(Table2[[#This Row],[fecha]])-2,10))*0.1</f>
        <v>0.60000000000000009</v>
      </c>
      <c r="H6198" s="10">
        <f>HOUR(Table2[[#This Row],[hora]])*3600+MINUTE(Table2[[#This Row],[hora]])*60+SECOND(Table2[[#This Row],[hora]])+G6198</f>
        <v>33850.6</v>
      </c>
      <c r="I6198" s="10">
        <f t="shared" si="96"/>
        <v>621.59999999999854</v>
      </c>
    </row>
    <row r="6199" spans="1:9" x14ac:dyDescent="0.25">
      <c r="A6199" s="5" t="s">
        <v>0</v>
      </c>
      <c r="B6199" s="6">
        <v>0.39178240740740738</v>
      </c>
      <c r="C6199" s="1">
        <v>0.24</v>
      </c>
      <c r="D6199">
        <f>$F$2*Table2[[#This Row],[corriente]]+(1-$F$2)*D6198</f>
        <v>0.24</v>
      </c>
      <c r="G6199">
        <f>(MOD(ROW(Table2[[#This Row],[fecha]])-2,10))*0.1</f>
        <v>0.70000000000000007</v>
      </c>
      <c r="H6199" s="10">
        <f>HOUR(Table2[[#This Row],[hora]])*3600+MINUTE(Table2[[#This Row],[hora]])*60+SECOND(Table2[[#This Row],[hora]])+G6199</f>
        <v>33850.699999999997</v>
      </c>
      <c r="I6199" s="10">
        <f t="shared" si="96"/>
        <v>621.69999999999709</v>
      </c>
    </row>
    <row r="6200" spans="1:9" x14ac:dyDescent="0.25">
      <c r="A6200" s="3" t="s">
        <v>0</v>
      </c>
      <c r="B6200" s="4">
        <v>0.39178240740740738</v>
      </c>
      <c r="C6200" s="2">
        <v>0.54</v>
      </c>
      <c r="D6200">
        <f>$F$2*Table2[[#This Row],[corriente]]+(1-$F$2)*D6199</f>
        <v>0.54</v>
      </c>
      <c r="G6200">
        <f>(MOD(ROW(Table2[[#This Row],[fecha]])-2,10))*0.1</f>
        <v>0.8</v>
      </c>
      <c r="H6200" s="10">
        <f>HOUR(Table2[[#This Row],[hora]])*3600+MINUTE(Table2[[#This Row],[hora]])*60+SECOND(Table2[[#This Row],[hora]])+G6200</f>
        <v>33850.800000000003</v>
      </c>
      <c r="I6200" s="10">
        <f t="shared" si="96"/>
        <v>621.80000000000291</v>
      </c>
    </row>
    <row r="6201" spans="1:9" x14ac:dyDescent="0.25">
      <c r="A6201" s="5" t="s">
        <v>0</v>
      </c>
      <c r="B6201" s="6">
        <v>0.39178240740740738</v>
      </c>
      <c r="C6201" s="1">
        <v>-0.23</v>
      </c>
      <c r="D6201">
        <f>$F$2*Table2[[#This Row],[corriente]]+(1-$F$2)*D6200</f>
        <v>-0.23</v>
      </c>
      <c r="G6201">
        <f>(MOD(ROW(Table2[[#This Row],[fecha]])-2,10))*0.1</f>
        <v>0.9</v>
      </c>
      <c r="H6201" s="10">
        <f>HOUR(Table2[[#This Row],[hora]])*3600+MINUTE(Table2[[#This Row],[hora]])*60+SECOND(Table2[[#This Row],[hora]])+G6201</f>
        <v>33850.9</v>
      </c>
      <c r="I6201" s="10">
        <f t="shared" si="96"/>
        <v>621.90000000000146</v>
      </c>
    </row>
    <row r="6202" spans="1:9" x14ac:dyDescent="0.25">
      <c r="A6202" s="3" t="s">
        <v>0</v>
      </c>
      <c r="B6202" s="4">
        <v>0.39178240740740738</v>
      </c>
      <c r="C6202" s="2">
        <v>0.54</v>
      </c>
      <c r="D6202">
        <f>$F$2*Table2[[#This Row],[corriente]]+(1-$F$2)*D6201</f>
        <v>0.54</v>
      </c>
      <c r="G6202">
        <f>(MOD(ROW(Table2[[#This Row],[fecha]])-2,10))*0.1</f>
        <v>0</v>
      </c>
      <c r="H6202" s="10">
        <f>HOUR(Table2[[#This Row],[hora]])*3600+MINUTE(Table2[[#This Row],[hora]])*60+SECOND(Table2[[#This Row],[hora]])+G6202</f>
        <v>33850</v>
      </c>
      <c r="I6202" s="10">
        <f t="shared" si="96"/>
        <v>621</v>
      </c>
    </row>
    <row r="6203" spans="1:9" x14ac:dyDescent="0.25">
      <c r="A6203" s="5" t="s">
        <v>0</v>
      </c>
      <c r="B6203" s="6">
        <v>0.39178240740740738</v>
      </c>
      <c r="C6203" s="1">
        <v>0.24</v>
      </c>
      <c r="D6203">
        <f>$F$2*Table2[[#This Row],[corriente]]+(1-$F$2)*D6202</f>
        <v>0.24</v>
      </c>
      <c r="G6203">
        <f>(MOD(ROW(Table2[[#This Row],[fecha]])-2,10))*0.1</f>
        <v>0.1</v>
      </c>
      <c r="H6203" s="10">
        <f>HOUR(Table2[[#This Row],[hora]])*3600+MINUTE(Table2[[#This Row],[hora]])*60+SECOND(Table2[[#This Row],[hora]])+G6203</f>
        <v>33850.1</v>
      </c>
      <c r="I6203" s="10">
        <f t="shared" si="96"/>
        <v>621.09999999999854</v>
      </c>
    </row>
    <row r="6204" spans="1:9" x14ac:dyDescent="0.25">
      <c r="A6204" s="3" t="s">
        <v>0</v>
      </c>
      <c r="B6204" s="4">
        <v>0.39178240740740738</v>
      </c>
      <c r="C6204" s="2">
        <v>-0.54</v>
      </c>
      <c r="D6204">
        <f>$F$2*Table2[[#This Row],[corriente]]+(1-$F$2)*D6203</f>
        <v>-0.54</v>
      </c>
      <c r="G6204">
        <f>(MOD(ROW(Table2[[#This Row],[fecha]])-2,10))*0.1</f>
        <v>0.2</v>
      </c>
      <c r="H6204" s="10">
        <f>HOUR(Table2[[#This Row],[hora]])*3600+MINUTE(Table2[[#This Row],[hora]])*60+SECOND(Table2[[#This Row],[hora]])+G6204</f>
        <v>33850.199999999997</v>
      </c>
      <c r="I6204" s="10">
        <f t="shared" si="96"/>
        <v>621.19999999999709</v>
      </c>
    </row>
    <row r="6205" spans="1:9" x14ac:dyDescent="0.25">
      <c r="A6205" s="5" t="s">
        <v>0</v>
      </c>
      <c r="B6205" s="6">
        <v>0.39179398148148148</v>
      </c>
      <c r="C6205" s="1">
        <v>0.08</v>
      </c>
      <c r="D6205">
        <f>$F$2*Table2[[#This Row],[corriente]]+(1-$F$2)*D6204</f>
        <v>0.08</v>
      </c>
      <c r="G6205">
        <f>(MOD(ROW(Table2[[#This Row],[fecha]])-2,10))*0.1</f>
        <v>0.30000000000000004</v>
      </c>
      <c r="H6205" s="10">
        <f>HOUR(Table2[[#This Row],[hora]])*3600+MINUTE(Table2[[#This Row],[hora]])*60+SECOND(Table2[[#This Row],[hora]])+G6205</f>
        <v>33851.300000000003</v>
      </c>
      <c r="I6205" s="10">
        <f t="shared" si="96"/>
        <v>622.30000000000291</v>
      </c>
    </row>
    <row r="6206" spans="1:9" x14ac:dyDescent="0.25">
      <c r="A6206" s="3" t="s">
        <v>0</v>
      </c>
      <c r="B6206" s="4">
        <v>0.39179398148148148</v>
      </c>
      <c r="C6206" s="2">
        <v>0.39</v>
      </c>
      <c r="D6206">
        <f>$F$2*Table2[[#This Row],[corriente]]+(1-$F$2)*D6205</f>
        <v>0.39</v>
      </c>
      <c r="G6206">
        <f>(MOD(ROW(Table2[[#This Row],[fecha]])-2,10))*0.1</f>
        <v>0.4</v>
      </c>
      <c r="H6206" s="10">
        <f>HOUR(Table2[[#This Row],[hora]])*3600+MINUTE(Table2[[#This Row],[hora]])*60+SECOND(Table2[[#This Row],[hora]])+G6206</f>
        <v>33851.4</v>
      </c>
      <c r="I6206" s="10">
        <f t="shared" si="96"/>
        <v>622.40000000000146</v>
      </c>
    </row>
    <row r="6207" spans="1:9" x14ac:dyDescent="0.25">
      <c r="A6207" s="5" t="s">
        <v>0</v>
      </c>
      <c r="B6207" s="6">
        <v>0.39179398148148148</v>
      </c>
      <c r="C6207" s="1">
        <v>-7.0000000000000007E-2</v>
      </c>
      <c r="D6207">
        <f>$F$2*Table2[[#This Row],[corriente]]+(1-$F$2)*D6206</f>
        <v>-7.0000000000000007E-2</v>
      </c>
      <c r="G6207">
        <f>(MOD(ROW(Table2[[#This Row],[fecha]])-2,10))*0.1</f>
        <v>0.5</v>
      </c>
      <c r="H6207" s="10">
        <f>HOUR(Table2[[#This Row],[hora]])*3600+MINUTE(Table2[[#This Row],[hora]])*60+SECOND(Table2[[#This Row],[hora]])+G6207</f>
        <v>33851.5</v>
      </c>
      <c r="I6207" s="10">
        <f t="shared" si="96"/>
        <v>622.5</v>
      </c>
    </row>
    <row r="6208" spans="1:9" x14ac:dyDescent="0.25">
      <c r="A6208" s="3" t="s">
        <v>0</v>
      </c>
      <c r="B6208" s="4">
        <v>0.39179398148148148</v>
      </c>
      <c r="C6208" s="2">
        <v>-0.23</v>
      </c>
      <c r="D6208">
        <f>$F$2*Table2[[#This Row],[corriente]]+(1-$F$2)*D6207</f>
        <v>-0.23</v>
      </c>
      <c r="G6208">
        <f>(MOD(ROW(Table2[[#This Row],[fecha]])-2,10))*0.1</f>
        <v>0.60000000000000009</v>
      </c>
      <c r="H6208" s="10">
        <f>HOUR(Table2[[#This Row],[hora]])*3600+MINUTE(Table2[[#This Row],[hora]])*60+SECOND(Table2[[#This Row],[hora]])+G6208</f>
        <v>33851.599999999999</v>
      </c>
      <c r="I6208" s="10">
        <f t="shared" si="96"/>
        <v>622.59999999999854</v>
      </c>
    </row>
    <row r="6209" spans="1:9" x14ac:dyDescent="0.25">
      <c r="A6209" s="5" t="s">
        <v>0</v>
      </c>
      <c r="B6209" s="6">
        <v>0.39179398148148148</v>
      </c>
      <c r="C6209" s="1">
        <v>-0.69</v>
      </c>
      <c r="D6209">
        <f>$F$2*Table2[[#This Row],[corriente]]+(1-$F$2)*D6208</f>
        <v>-0.69</v>
      </c>
      <c r="G6209">
        <f>(MOD(ROW(Table2[[#This Row],[fecha]])-2,10))*0.1</f>
        <v>0.70000000000000007</v>
      </c>
      <c r="H6209" s="10">
        <f>HOUR(Table2[[#This Row],[hora]])*3600+MINUTE(Table2[[#This Row],[hora]])*60+SECOND(Table2[[#This Row],[hora]])+G6209</f>
        <v>33851.699999999997</v>
      </c>
      <c r="I6209" s="10">
        <f t="shared" si="96"/>
        <v>622.69999999999709</v>
      </c>
    </row>
    <row r="6210" spans="1:9" x14ac:dyDescent="0.25">
      <c r="A6210" s="3" t="s">
        <v>0</v>
      </c>
      <c r="B6210" s="4">
        <v>0.39179398148148148</v>
      </c>
      <c r="C6210" s="2">
        <v>0.08</v>
      </c>
      <c r="D6210">
        <f>$F$2*Table2[[#This Row],[corriente]]+(1-$F$2)*D6209</f>
        <v>0.08</v>
      </c>
      <c r="G6210">
        <f>(MOD(ROW(Table2[[#This Row],[fecha]])-2,10))*0.1</f>
        <v>0.8</v>
      </c>
      <c r="H6210" s="10">
        <f>HOUR(Table2[[#This Row],[hora]])*3600+MINUTE(Table2[[#This Row],[hora]])*60+SECOND(Table2[[#This Row],[hora]])+G6210</f>
        <v>33851.800000000003</v>
      </c>
      <c r="I6210" s="10">
        <f t="shared" si="96"/>
        <v>622.80000000000291</v>
      </c>
    </row>
    <row r="6211" spans="1:9" x14ac:dyDescent="0.25">
      <c r="A6211" s="5" t="s">
        <v>0</v>
      </c>
      <c r="B6211" s="6">
        <v>0.39179398148148148</v>
      </c>
      <c r="C6211" s="1">
        <v>0.24</v>
      </c>
      <c r="D6211">
        <f>$F$2*Table2[[#This Row],[corriente]]+(1-$F$2)*D6210</f>
        <v>0.24</v>
      </c>
      <c r="G6211">
        <f>(MOD(ROW(Table2[[#This Row],[fecha]])-2,10))*0.1</f>
        <v>0.9</v>
      </c>
      <c r="H6211" s="10">
        <f>HOUR(Table2[[#This Row],[hora]])*3600+MINUTE(Table2[[#This Row],[hora]])*60+SECOND(Table2[[#This Row],[hora]])+G6211</f>
        <v>33851.9</v>
      </c>
      <c r="I6211" s="10">
        <f t="shared" si="96"/>
        <v>622.90000000000146</v>
      </c>
    </row>
    <row r="6212" spans="1:9" x14ac:dyDescent="0.25">
      <c r="A6212" s="3" t="s">
        <v>0</v>
      </c>
      <c r="B6212" s="4">
        <v>0.39179398148148148</v>
      </c>
      <c r="C6212" s="2">
        <v>0.24</v>
      </c>
      <c r="D6212">
        <f>$F$2*Table2[[#This Row],[corriente]]+(1-$F$2)*D6211</f>
        <v>0.24</v>
      </c>
      <c r="G6212">
        <f>(MOD(ROW(Table2[[#This Row],[fecha]])-2,10))*0.1</f>
        <v>0</v>
      </c>
      <c r="H6212" s="10">
        <f>HOUR(Table2[[#This Row],[hora]])*3600+MINUTE(Table2[[#This Row],[hora]])*60+SECOND(Table2[[#This Row],[hora]])+G6212</f>
        <v>33851</v>
      </c>
      <c r="I6212" s="10">
        <f t="shared" ref="I6212:I6275" si="97">H6212-$H$2</f>
        <v>622</v>
      </c>
    </row>
    <row r="6213" spans="1:9" x14ac:dyDescent="0.25">
      <c r="A6213" s="5" t="s">
        <v>0</v>
      </c>
      <c r="B6213" s="6">
        <v>0.39179398148148148</v>
      </c>
      <c r="C6213" s="1">
        <v>0.08</v>
      </c>
      <c r="D6213">
        <f>$F$2*Table2[[#This Row],[corriente]]+(1-$F$2)*D6212</f>
        <v>0.08</v>
      </c>
      <c r="G6213">
        <f>(MOD(ROW(Table2[[#This Row],[fecha]])-2,10))*0.1</f>
        <v>0.1</v>
      </c>
      <c r="H6213" s="10">
        <f>HOUR(Table2[[#This Row],[hora]])*3600+MINUTE(Table2[[#This Row],[hora]])*60+SECOND(Table2[[#This Row],[hora]])+G6213</f>
        <v>33851.1</v>
      </c>
      <c r="I6213" s="10">
        <f t="shared" si="97"/>
        <v>622.09999999999854</v>
      </c>
    </row>
    <row r="6214" spans="1:9" x14ac:dyDescent="0.25">
      <c r="A6214" s="3" t="s">
        <v>0</v>
      </c>
      <c r="B6214" s="4">
        <v>0.39179398148148148</v>
      </c>
      <c r="C6214" s="2">
        <v>0.08</v>
      </c>
      <c r="D6214">
        <f>$F$2*Table2[[#This Row],[corriente]]+(1-$F$2)*D6213</f>
        <v>0.08</v>
      </c>
      <c r="G6214">
        <f>(MOD(ROW(Table2[[#This Row],[fecha]])-2,10))*0.1</f>
        <v>0.2</v>
      </c>
      <c r="H6214" s="10">
        <f>HOUR(Table2[[#This Row],[hora]])*3600+MINUTE(Table2[[#This Row],[hora]])*60+SECOND(Table2[[#This Row],[hora]])+G6214</f>
        <v>33851.199999999997</v>
      </c>
      <c r="I6214" s="10">
        <f t="shared" si="97"/>
        <v>622.19999999999709</v>
      </c>
    </row>
    <row r="6215" spans="1:9" x14ac:dyDescent="0.25">
      <c r="A6215" s="5" t="s">
        <v>0</v>
      </c>
      <c r="B6215" s="6">
        <v>0.39180555555555557</v>
      </c>
      <c r="C6215" s="1">
        <v>-1.62</v>
      </c>
      <c r="D6215">
        <f>$F$2*Table2[[#This Row],[corriente]]+(1-$F$2)*D6214</f>
        <v>-1.62</v>
      </c>
      <c r="G6215">
        <f>(MOD(ROW(Table2[[#This Row],[fecha]])-2,10))*0.1</f>
        <v>0.30000000000000004</v>
      </c>
      <c r="H6215" s="10">
        <f>HOUR(Table2[[#This Row],[hora]])*3600+MINUTE(Table2[[#This Row],[hora]])*60+SECOND(Table2[[#This Row],[hora]])+G6215</f>
        <v>33852.300000000003</v>
      </c>
      <c r="I6215" s="10">
        <f t="shared" si="97"/>
        <v>623.30000000000291</v>
      </c>
    </row>
    <row r="6216" spans="1:9" x14ac:dyDescent="0.25">
      <c r="A6216" s="3" t="s">
        <v>0</v>
      </c>
      <c r="B6216" s="4">
        <v>0.39180555555555557</v>
      </c>
      <c r="C6216" s="2">
        <v>-0.23</v>
      </c>
      <c r="D6216">
        <f>$F$2*Table2[[#This Row],[corriente]]+(1-$F$2)*D6215</f>
        <v>-0.23</v>
      </c>
      <c r="G6216">
        <f>(MOD(ROW(Table2[[#This Row],[fecha]])-2,10))*0.1</f>
        <v>0.4</v>
      </c>
      <c r="H6216" s="10">
        <f>HOUR(Table2[[#This Row],[hora]])*3600+MINUTE(Table2[[#This Row],[hora]])*60+SECOND(Table2[[#This Row],[hora]])+G6216</f>
        <v>33852.400000000001</v>
      </c>
      <c r="I6216" s="10">
        <f t="shared" si="97"/>
        <v>623.40000000000146</v>
      </c>
    </row>
    <row r="6217" spans="1:9" x14ac:dyDescent="0.25">
      <c r="A6217" s="5" t="s">
        <v>0</v>
      </c>
      <c r="B6217" s="6">
        <v>0.39180555555555557</v>
      </c>
      <c r="C6217" s="1">
        <v>0.24</v>
      </c>
      <c r="D6217">
        <f>$F$2*Table2[[#This Row],[corriente]]+(1-$F$2)*D6216</f>
        <v>0.24</v>
      </c>
      <c r="G6217">
        <f>(MOD(ROW(Table2[[#This Row],[fecha]])-2,10))*0.1</f>
        <v>0.5</v>
      </c>
      <c r="H6217" s="10">
        <f>HOUR(Table2[[#This Row],[hora]])*3600+MINUTE(Table2[[#This Row],[hora]])*60+SECOND(Table2[[#This Row],[hora]])+G6217</f>
        <v>33852.5</v>
      </c>
      <c r="I6217" s="10">
        <f t="shared" si="97"/>
        <v>623.5</v>
      </c>
    </row>
    <row r="6218" spans="1:9" x14ac:dyDescent="0.25">
      <c r="A6218" s="3" t="s">
        <v>0</v>
      </c>
      <c r="B6218" s="4">
        <v>0.39180555555555557</v>
      </c>
      <c r="C6218" s="2">
        <v>0.08</v>
      </c>
      <c r="D6218">
        <f>$F$2*Table2[[#This Row],[corriente]]+(1-$F$2)*D6217</f>
        <v>0.08</v>
      </c>
      <c r="G6218">
        <f>(MOD(ROW(Table2[[#This Row],[fecha]])-2,10))*0.1</f>
        <v>0.60000000000000009</v>
      </c>
      <c r="H6218" s="10">
        <f>HOUR(Table2[[#This Row],[hora]])*3600+MINUTE(Table2[[#This Row],[hora]])*60+SECOND(Table2[[#This Row],[hora]])+G6218</f>
        <v>33852.6</v>
      </c>
      <c r="I6218" s="10">
        <f t="shared" si="97"/>
        <v>623.59999999999854</v>
      </c>
    </row>
    <row r="6219" spans="1:9" x14ac:dyDescent="0.25">
      <c r="A6219" s="5" t="s">
        <v>0</v>
      </c>
      <c r="B6219" s="6">
        <v>0.39180555555555557</v>
      </c>
      <c r="C6219" s="1">
        <v>0.08</v>
      </c>
      <c r="D6219">
        <f>$F$2*Table2[[#This Row],[corriente]]+(1-$F$2)*D6218</f>
        <v>0.08</v>
      </c>
      <c r="G6219">
        <f>(MOD(ROW(Table2[[#This Row],[fecha]])-2,10))*0.1</f>
        <v>0.70000000000000007</v>
      </c>
      <c r="H6219" s="10">
        <f>HOUR(Table2[[#This Row],[hora]])*3600+MINUTE(Table2[[#This Row],[hora]])*60+SECOND(Table2[[#This Row],[hora]])+G6219</f>
        <v>33852.699999999997</v>
      </c>
      <c r="I6219" s="10">
        <f t="shared" si="97"/>
        <v>623.69999999999709</v>
      </c>
    </row>
    <row r="6220" spans="1:9" x14ac:dyDescent="0.25">
      <c r="A6220" s="3" t="s">
        <v>0</v>
      </c>
      <c r="B6220" s="4">
        <v>0.39180555555555557</v>
      </c>
      <c r="C6220" s="2">
        <v>-0.54</v>
      </c>
      <c r="D6220">
        <f>$F$2*Table2[[#This Row],[corriente]]+(1-$F$2)*D6219</f>
        <v>-0.54</v>
      </c>
      <c r="G6220">
        <f>(MOD(ROW(Table2[[#This Row],[fecha]])-2,10))*0.1</f>
        <v>0.8</v>
      </c>
      <c r="H6220" s="10">
        <f>HOUR(Table2[[#This Row],[hora]])*3600+MINUTE(Table2[[#This Row],[hora]])*60+SECOND(Table2[[#This Row],[hora]])+G6220</f>
        <v>33852.800000000003</v>
      </c>
      <c r="I6220" s="10">
        <f t="shared" si="97"/>
        <v>623.80000000000291</v>
      </c>
    </row>
    <row r="6221" spans="1:9" x14ac:dyDescent="0.25">
      <c r="A6221" s="5" t="s">
        <v>0</v>
      </c>
      <c r="B6221" s="6">
        <v>0.39180555555555557</v>
      </c>
      <c r="C6221" s="1">
        <v>0.39</v>
      </c>
      <c r="D6221">
        <f>$F$2*Table2[[#This Row],[corriente]]+(1-$F$2)*D6220</f>
        <v>0.39</v>
      </c>
      <c r="G6221">
        <f>(MOD(ROW(Table2[[#This Row],[fecha]])-2,10))*0.1</f>
        <v>0.9</v>
      </c>
      <c r="H6221" s="10">
        <f>HOUR(Table2[[#This Row],[hora]])*3600+MINUTE(Table2[[#This Row],[hora]])*60+SECOND(Table2[[#This Row],[hora]])+G6221</f>
        <v>33852.9</v>
      </c>
      <c r="I6221" s="10">
        <f t="shared" si="97"/>
        <v>623.90000000000146</v>
      </c>
    </row>
    <row r="6222" spans="1:9" x14ac:dyDescent="0.25">
      <c r="A6222" s="3" t="s">
        <v>0</v>
      </c>
      <c r="B6222" s="4">
        <v>0.39180555555555557</v>
      </c>
      <c r="C6222" s="2">
        <v>0.39</v>
      </c>
      <c r="D6222">
        <f>$F$2*Table2[[#This Row],[corriente]]+(1-$F$2)*D6221</f>
        <v>0.39</v>
      </c>
      <c r="G6222">
        <f>(MOD(ROW(Table2[[#This Row],[fecha]])-2,10))*0.1</f>
        <v>0</v>
      </c>
      <c r="H6222" s="10">
        <f>HOUR(Table2[[#This Row],[hora]])*3600+MINUTE(Table2[[#This Row],[hora]])*60+SECOND(Table2[[#This Row],[hora]])+G6222</f>
        <v>33852</v>
      </c>
      <c r="I6222" s="10">
        <f t="shared" si="97"/>
        <v>623</v>
      </c>
    </row>
    <row r="6223" spans="1:9" x14ac:dyDescent="0.25">
      <c r="A6223" s="5" t="s">
        <v>0</v>
      </c>
      <c r="B6223" s="6">
        <v>0.39180555555555557</v>
      </c>
      <c r="C6223" s="1">
        <v>0.24</v>
      </c>
      <c r="D6223">
        <f>$F$2*Table2[[#This Row],[corriente]]+(1-$F$2)*D6222</f>
        <v>0.24</v>
      </c>
      <c r="G6223">
        <f>(MOD(ROW(Table2[[#This Row],[fecha]])-2,10))*0.1</f>
        <v>0.1</v>
      </c>
      <c r="H6223" s="10">
        <f>HOUR(Table2[[#This Row],[hora]])*3600+MINUTE(Table2[[#This Row],[hora]])*60+SECOND(Table2[[#This Row],[hora]])+G6223</f>
        <v>33852.1</v>
      </c>
      <c r="I6223" s="10">
        <f t="shared" si="97"/>
        <v>623.09999999999854</v>
      </c>
    </row>
    <row r="6224" spans="1:9" x14ac:dyDescent="0.25">
      <c r="A6224" s="3" t="s">
        <v>0</v>
      </c>
      <c r="B6224" s="4">
        <v>0.39180555555555557</v>
      </c>
      <c r="C6224" s="2">
        <v>0.08</v>
      </c>
      <c r="D6224">
        <f>$F$2*Table2[[#This Row],[corriente]]+(1-$F$2)*D6223</f>
        <v>0.08</v>
      </c>
      <c r="G6224">
        <f>(MOD(ROW(Table2[[#This Row],[fecha]])-2,10))*0.1</f>
        <v>0.2</v>
      </c>
      <c r="H6224" s="10">
        <f>HOUR(Table2[[#This Row],[hora]])*3600+MINUTE(Table2[[#This Row],[hora]])*60+SECOND(Table2[[#This Row],[hora]])+G6224</f>
        <v>33852.199999999997</v>
      </c>
      <c r="I6224" s="10">
        <f t="shared" si="97"/>
        <v>623.19999999999709</v>
      </c>
    </row>
    <row r="6225" spans="1:9" x14ac:dyDescent="0.25">
      <c r="A6225" s="5" t="s">
        <v>0</v>
      </c>
      <c r="B6225" s="6">
        <v>0.39181712962962961</v>
      </c>
      <c r="C6225" s="1">
        <v>-7.0000000000000007E-2</v>
      </c>
      <c r="D6225">
        <f>$F$2*Table2[[#This Row],[corriente]]+(1-$F$2)*D6224</f>
        <v>-7.0000000000000007E-2</v>
      </c>
      <c r="G6225">
        <f>(MOD(ROW(Table2[[#This Row],[fecha]])-2,10))*0.1</f>
        <v>0.30000000000000004</v>
      </c>
      <c r="H6225" s="10">
        <f>HOUR(Table2[[#This Row],[hora]])*3600+MINUTE(Table2[[#This Row],[hora]])*60+SECOND(Table2[[#This Row],[hora]])+G6225</f>
        <v>33853.300000000003</v>
      </c>
      <c r="I6225" s="10">
        <f t="shared" si="97"/>
        <v>624.30000000000291</v>
      </c>
    </row>
    <row r="6226" spans="1:9" x14ac:dyDescent="0.25">
      <c r="A6226" s="3" t="s">
        <v>0</v>
      </c>
      <c r="B6226" s="4">
        <v>0.39181712962962961</v>
      </c>
      <c r="C6226" s="2">
        <v>-0.23</v>
      </c>
      <c r="D6226">
        <f>$F$2*Table2[[#This Row],[corriente]]+(1-$F$2)*D6225</f>
        <v>-0.23</v>
      </c>
      <c r="G6226">
        <f>(MOD(ROW(Table2[[#This Row],[fecha]])-2,10))*0.1</f>
        <v>0.4</v>
      </c>
      <c r="H6226" s="10">
        <f>HOUR(Table2[[#This Row],[hora]])*3600+MINUTE(Table2[[#This Row],[hora]])*60+SECOND(Table2[[#This Row],[hora]])+G6226</f>
        <v>33853.4</v>
      </c>
      <c r="I6226" s="10">
        <f t="shared" si="97"/>
        <v>624.40000000000146</v>
      </c>
    </row>
    <row r="6227" spans="1:9" x14ac:dyDescent="0.25">
      <c r="A6227" s="5" t="s">
        <v>0</v>
      </c>
      <c r="B6227" s="6">
        <v>0.39181712962962961</v>
      </c>
      <c r="C6227" s="1">
        <v>-0.23</v>
      </c>
      <c r="D6227">
        <f>$F$2*Table2[[#This Row],[corriente]]+(1-$F$2)*D6226</f>
        <v>-0.23</v>
      </c>
      <c r="G6227">
        <f>(MOD(ROW(Table2[[#This Row],[fecha]])-2,10))*0.1</f>
        <v>0.5</v>
      </c>
      <c r="H6227" s="10">
        <f>HOUR(Table2[[#This Row],[hora]])*3600+MINUTE(Table2[[#This Row],[hora]])*60+SECOND(Table2[[#This Row],[hora]])+G6227</f>
        <v>33853.5</v>
      </c>
      <c r="I6227" s="10">
        <f t="shared" si="97"/>
        <v>624.5</v>
      </c>
    </row>
    <row r="6228" spans="1:9" x14ac:dyDescent="0.25">
      <c r="A6228" s="3" t="s">
        <v>0</v>
      </c>
      <c r="B6228" s="4">
        <v>0.39181712962962961</v>
      </c>
      <c r="C6228" s="2">
        <v>0.39</v>
      </c>
      <c r="D6228">
        <f>$F$2*Table2[[#This Row],[corriente]]+(1-$F$2)*D6227</f>
        <v>0.39</v>
      </c>
      <c r="G6228">
        <f>(MOD(ROW(Table2[[#This Row],[fecha]])-2,10))*0.1</f>
        <v>0.60000000000000009</v>
      </c>
      <c r="H6228" s="10">
        <f>HOUR(Table2[[#This Row],[hora]])*3600+MINUTE(Table2[[#This Row],[hora]])*60+SECOND(Table2[[#This Row],[hora]])+G6228</f>
        <v>33853.599999999999</v>
      </c>
      <c r="I6228" s="10">
        <f t="shared" si="97"/>
        <v>624.59999999999854</v>
      </c>
    </row>
    <row r="6229" spans="1:9" x14ac:dyDescent="0.25">
      <c r="A6229" s="5" t="s">
        <v>0</v>
      </c>
      <c r="B6229" s="6">
        <v>0.39181712962962961</v>
      </c>
      <c r="C6229" s="1">
        <v>-7.0000000000000007E-2</v>
      </c>
      <c r="D6229">
        <f>$F$2*Table2[[#This Row],[corriente]]+(1-$F$2)*D6228</f>
        <v>-7.0000000000000007E-2</v>
      </c>
      <c r="G6229">
        <f>(MOD(ROW(Table2[[#This Row],[fecha]])-2,10))*0.1</f>
        <v>0.70000000000000007</v>
      </c>
      <c r="H6229" s="10">
        <f>HOUR(Table2[[#This Row],[hora]])*3600+MINUTE(Table2[[#This Row],[hora]])*60+SECOND(Table2[[#This Row],[hora]])+G6229</f>
        <v>33853.699999999997</v>
      </c>
      <c r="I6229" s="10">
        <f t="shared" si="97"/>
        <v>624.69999999999709</v>
      </c>
    </row>
    <row r="6230" spans="1:9" x14ac:dyDescent="0.25">
      <c r="A6230" s="3" t="s">
        <v>0</v>
      </c>
      <c r="B6230" s="4">
        <v>0.39181712962962961</v>
      </c>
      <c r="C6230" s="2">
        <v>-7.0000000000000007E-2</v>
      </c>
      <c r="D6230">
        <f>$F$2*Table2[[#This Row],[corriente]]+(1-$F$2)*D6229</f>
        <v>-7.0000000000000007E-2</v>
      </c>
      <c r="G6230">
        <f>(MOD(ROW(Table2[[#This Row],[fecha]])-2,10))*0.1</f>
        <v>0.8</v>
      </c>
      <c r="H6230" s="10">
        <f>HOUR(Table2[[#This Row],[hora]])*3600+MINUTE(Table2[[#This Row],[hora]])*60+SECOND(Table2[[#This Row],[hora]])+G6230</f>
        <v>33853.800000000003</v>
      </c>
      <c r="I6230" s="10">
        <f t="shared" si="97"/>
        <v>624.80000000000291</v>
      </c>
    </row>
    <row r="6231" spans="1:9" x14ac:dyDescent="0.25">
      <c r="A6231" s="5" t="s">
        <v>0</v>
      </c>
      <c r="B6231" s="6">
        <v>0.39181712962962961</v>
      </c>
      <c r="C6231" s="1">
        <v>0.24</v>
      </c>
      <c r="D6231">
        <f>$F$2*Table2[[#This Row],[corriente]]+(1-$F$2)*D6230</f>
        <v>0.24</v>
      </c>
      <c r="G6231">
        <f>(MOD(ROW(Table2[[#This Row],[fecha]])-2,10))*0.1</f>
        <v>0.9</v>
      </c>
      <c r="H6231" s="10">
        <f>HOUR(Table2[[#This Row],[hora]])*3600+MINUTE(Table2[[#This Row],[hora]])*60+SECOND(Table2[[#This Row],[hora]])+G6231</f>
        <v>33853.9</v>
      </c>
      <c r="I6231" s="10">
        <f t="shared" si="97"/>
        <v>624.90000000000146</v>
      </c>
    </row>
    <row r="6232" spans="1:9" x14ac:dyDescent="0.25">
      <c r="A6232" s="3" t="s">
        <v>0</v>
      </c>
      <c r="B6232" s="4">
        <v>0.39181712962962961</v>
      </c>
      <c r="C6232" s="2">
        <v>-0.38</v>
      </c>
      <c r="D6232">
        <f>$F$2*Table2[[#This Row],[corriente]]+(1-$F$2)*D6231</f>
        <v>-0.38</v>
      </c>
      <c r="G6232">
        <f>(MOD(ROW(Table2[[#This Row],[fecha]])-2,10))*0.1</f>
        <v>0</v>
      </c>
      <c r="H6232" s="10">
        <f>HOUR(Table2[[#This Row],[hora]])*3600+MINUTE(Table2[[#This Row],[hora]])*60+SECOND(Table2[[#This Row],[hora]])+G6232</f>
        <v>33853</v>
      </c>
      <c r="I6232" s="10">
        <f t="shared" si="97"/>
        <v>624</v>
      </c>
    </row>
    <row r="6233" spans="1:9" x14ac:dyDescent="0.25">
      <c r="A6233" s="5" t="s">
        <v>0</v>
      </c>
      <c r="B6233" s="6">
        <v>0.39181712962962961</v>
      </c>
      <c r="C6233" s="1">
        <v>0.08</v>
      </c>
      <c r="D6233">
        <f>$F$2*Table2[[#This Row],[corriente]]+(1-$F$2)*D6232</f>
        <v>0.08</v>
      </c>
      <c r="G6233">
        <f>(MOD(ROW(Table2[[#This Row],[fecha]])-2,10))*0.1</f>
        <v>0.1</v>
      </c>
      <c r="H6233" s="10">
        <f>HOUR(Table2[[#This Row],[hora]])*3600+MINUTE(Table2[[#This Row],[hora]])*60+SECOND(Table2[[#This Row],[hora]])+G6233</f>
        <v>33853.1</v>
      </c>
      <c r="I6233" s="10">
        <f t="shared" si="97"/>
        <v>624.09999999999854</v>
      </c>
    </row>
    <row r="6234" spans="1:9" x14ac:dyDescent="0.25">
      <c r="A6234" s="3" t="s">
        <v>0</v>
      </c>
      <c r="B6234" s="4">
        <v>0.39181712962962961</v>
      </c>
      <c r="C6234" s="2">
        <v>-1.46</v>
      </c>
      <c r="D6234">
        <f>$F$2*Table2[[#This Row],[corriente]]+(1-$F$2)*D6233</f>
        <v>-1.46</v>
      </c>
      <c r="G6234">
        <f>(MOD(ROW(Table2[[#This Row],[fecha]])-2,10))*0.1</f>
        <v>0.2</v>
      </c>
      <c r="H6234" s="10">
        <f>HOUR(Table2[[#This Row],[hora]])*3600+MINUTE(Table2[[#This Row],[hora]])*60+SECOND(Table2[[#This Row],[hora]])+G6234</f>
        <v>33853.199999999997</v>
      </c>
      <c r="I6234" s="10">
        <f t="shared" si="97"/>
        <v>624.19999999999709</v>
      </c>
    </row>
    <row r="6235" spans="1:9" x14ac:dyDescent="0.25">
      <c r="A6235" s="5" t="s">
        <v>0</v>
      </c>
      <c r="B6235" s="6">
        <v>0.39182870370370371</v>
      </c>
      <c r="C6235" s="1">
        <v>-7.0000000000000007E-2</v>
      </c>
      <c r="D6235">
        <f>$F$2*Table2[[#This Row],[corriente]]+(1-$F$2)*D6234</f>
        <v>-7.0000000000000007E-2</v>
      </c>
      <c r="G6235">
        <f>(MOD(ROW(Table2[[#This Row],[fecha]])-2,10))*0.1</f>
        <v>0.30000000000000004</v>
      </c>
      <c r="H6235" s="10">
        <f>HOUR(Table2[[#This Row],[hora]])*3600+MINUTE(Table2[[#This Row],[hora]])*60+SECOND(Table2[[#This Row],[hora]])+G6235</f>
        <v>33854.300000000003</v>
      </c>
      <c r="I6235" s="10">
        <f t="shared" si="97"/>
        <v>625.30000000000291</v>
      </c>
    </row>
    <row r="6236" spans="1:9" x14ac:dyDescent="0.25">
      <c r="A6236" s="3" t="s">
        <v>0</v>
      </c>
      <c r="B6236" s="4">
        <v>0.39182870370370371</v>
      </c>
      <c r="C6236" s="2">
        <v>0.08</v>
      </c>
      <c r="D6236">
        <f>$F$2*Table2[[#This Row],[corriente]]+(1-$F$2)*D6235</f>
        <v>0.08</v>
      </c>
      <c r="G6236">
        <f>(MOD(ROW(Table2[[#This Row],[fecha]])-2,10))*0.1</f>
        <v>0.4</v>
      </c>
      <c r="H6236" s="10">
        <f>HOUR(Table2[[#This Row],[hora]])*3600+MINUTE(Table2[[#This Row],[hora]])*60+SECOND(Table2[[#This Row],[hora]])+G6236</f>
        <v>33854.400000000001</v>
      </c>
      <c r="I6236" s="10">
        <f t="shared" si="97"/>
        <v>625.40000000000146</v>
      </c>
    </row>
    <row r="6237" spans="1:9" x14ac:dyDescent="0.25">
      <c r="A6237" s="5" t="s">
        <v>0</v>
      </c>
      <c r="B6237" s="6">
        <v>0.39182870370370371</v>
      </c>
      <c r="C6237" s="1">
        <v>-7.0000000000000007E-2</v>
      </c>
      <c r="D6237">
        <f>$F$2*Table2[[#This Row],[corriente]]+(1-$F$2)*D6236</f>
        <v>-7.0000000000000007E-2</v>
      </c>
      <c r="G6237">
        <f>(MOD(ROW(Table2[[#This Row],[fecha]])-2,10))*0.1</f>
        <v>0.5</v>
      </c>
      <c r="H6237" s="10">
        <f>HOUR(Table2[[#This Row],[hora]])*3600+MINUTE(Table2[[#This Row],[hora]])*60+SECOND(Table2[[#This Row],[hora]])+G6237</f>
        <v>33854.5</v>
      </c>
      <c r="I6237" s="10">
        <f t="shared" si="97"/>
        <v>625.5</v>
      </c>
    </row>
    <row r="6238" spans="1:9" x14ac:dyDescent="0.25">
      <c r="A6238" s="3" t="s">
        <v>0</v>
      </c>
      <c r="B6238" s="4">
        <v>0.39182870370370371</v>
      </c>
      <c r="C6238" s="2">
        <v>-7.0000000000000007E-2</v>
      </c>
      <c r="D6238">
        <f>$F$2*Table2[[#This Row],[corriente]]+(1-$F$2)*D6237</f>
        <v>-7.0000000000000007E-2</v>
      </c>
      <c r="G6238">
        <f>(MOD(ROW(Table2[[#This Row],[fecha]])-2,10))*0.1</f>
        <v>0.60000000000000009</v>
      </c>
      <c r="H6238" s="10">
        <f>HOUR(Table2[[#This Row],[hora]])*3600+MINUTE(Table2[[#This Row],[hora]])*60+SECOND(Table2[[#This Row],[hora]])+G6238</f>
        <v>33854.6</v>
      </c>
      <c r="I6238" s="10">
        <f t="shared" si="97"/>
        <v>625.59999999999854</v>
      </c>
    </row>
    <row r="6239" spans="1:9" x14ac:dyDescent="0.25">
      <c r="A6239" s="5" t="s">
        <v>0</v>
      </c>
      <c r="B6239" s="6">
        <v>0.39182870370370371</v>
      </c>
      <c r="C6239" s="1">
        <v>0.24</v>
      </c>
      <c r="D6239">
        <f>$F$2*Table2[[#This Row],[corriente]]+(1-$F$2)*D6238</f>
        <v>0.24</v>
      </c>
      <c r="G6239">
        <f>(MOD(ROW(Table2[[#This Row],[fecha]])-2,10))*0.1</f>
        <v>0.70000000000000007</v>
      </c>
      <c r="H6239" s="10">
        <f>HOUR(Table2[[#This Row],[hora]])*3600+MINUTE(Table2[[#This Row],[hora]])*60+SECOND(Table2[[#This Row],[hora]])+G6239</f>
        <v>33854.699999999997</v>
      </c>
      <c r="I6239" s="10">
        <f t="shared" si="97"/>
        <v>625.69999999999709</v>
      </c>
    </row>
    <row r="6240" spans="1:9" x14ac:dyDescent="0.25">
      <c r="A6240" s="3" t="s">
        <v>0</v>
      </c>
      <c r="B6240" s="4">
        <v>0.39182870370370371</v>
      </c>
      <c r="C6240" s="2">
        <v>0.54</v>
      </c>
      <c r="D6240">
        <f>$F$2*Table2[[#This Row],[corriente]]+(1-$F$2)*D6239</f>
        <v>0.54</v>
      </c>
      <c r="G6240">
        <f>(MOD(ROW(Table2[[#This Row],[fecha]])-2,10))*0.1</f>
        <v>0.8</v>
      </c>
      <c r="H6240" s="10">
        <f>HOUR(Table2[[#This Row],[hora]])*3600+MINUTE(Table2[[#This Row],[hora]])*60+SECOND(Table2[[#This Row],[hora]])+G6240</f>
        <v>33854.800000000003</v>
      </c>
      <c r="I6240" s="10">
        <f t="shared" si="97"/>
        <v>625.80000000000291</v>
      </c>
    </row>
    <row r="6241" spans="1:9" x14ac:dyDescent="0.25">
      <c r="A6241" s="5" t="s">
        <v>0</v>
      </c>
      <c r="B6241" s="6">
        <v>0.39182870370370371</v>
      </c>
      <c r="C6241" s="1">
        <v>0.08</v>
      </c>
      <c r="D6241">
        <f>$F$2*Table2[[#This Row],[corriente]]+(1-$F$2)*D6240</f>
        <v>0.08</v>
      </c>
      <c r="G6241">
        <f>(MOD(ROW(Table2[[#This Row],[fecha]])-2,10))*0.1</f>
        <v>0.9</v>
      </c>
      <c r="H6241" s="10">
        <f>HOUR(Table2[[#This Row],[hora]])*3600+MINUTE(Table2[[#This Row],[hora]])*60+SECOND(Table2[[#This Row],[hora]])+G6241</f>
        <v>33854.9</v>
      </c>
      <c r="I6241" s="10">
        <f t="shared" si="97"/>
        <v>625.90000000000146</v>
      </c>
    </row>
    <row r="6242" spans="1:9" x14ac:dyDescent="0.25">
      <c r="A6242" s="3" t="s">
        <v>0</v>
      </c>
      <c r="B6242" s="4">
        <v>0.39182870370370371</v>
      </c>
      <c r="C6242" s="2">
        <v>-7.0000000000000007E-2</v>
      </c>
      <c r="D6242">
        <f>$F$2*Table2[[#This Row],[corriente]]+(1-$F$2)*D6241</f>
        <v>-7.0000000000000007E-2</v>
      </c>
      <c r="G6242">
        <f>(MOD(ROW(Table2[[#This Row],[fecha]])-2,10))*0.1</f>
        <v>0</v>
      </c>
      <c r="H6242" s="10">
        <f>HOUR(Table2[[#This Row],[hora]])*3600+MINUTE(Table2[[#This Row],[hora]])*60+SECOND(Table2[[#This Row],[hora]])+G6242</f>
        <v>33854</v>
      </c>
      <c r="I6242" s="10">
        <f t="shared" si="97"/>
        <v>625</v>
      </c>
    </row>
    <row r="6243" spans="1:9" x14ac:dyDescent="0.25">
      <c r="A6243" s="5" t="s">
        <v>0</v>
      </c>
      <c r="B6243" s="6">
        <v>0.39182870370370371</v>
      </c>
      <c r="C6243" s="1">
        <v>0.08</v>
      </c>
      <c r="D6243">
        <f>$F$2*Table2[[#This Row],[corriente]]+(1-$F$2)*D6242</f>
        <v>0.08</v>
      </c>
      <c r="G6243">
        <f>(MOD(ROW(Table2[[#This Row],[fecha]])-2,10))*0.1</f>
        <v>0.1</v>
      </c>
      <c r="H6243" s="10">
        <f>HOUR(Table2[[#This Row],[hora]])*3600+MINUTE(Table2[[#This Row],[hora]])*60+SECOND(Table2[[#This Row],[hora]])+G6243</f>
        <v>33854.1</v>
      </c>
      <c r="I6243" s="10">
        <f t="shared" si="97"/>
        <v>625.09999999999854</v>
      </c>
    </row>
    <row r="6244" spans="1:9" x14ac:dyDescent="0.25">
      <c r="A6244" s="3" t="s">
        <v>0</v>
      </c>
      <c r="B6244" s="4">
        <v>0.39182870370370371</v>
      </c>
      <c r="C6244" s="2">
        <v>0.39</v>
      </c>
      <c r="D6244">
        <f>$F$2*Table2[[#This Row],[corriente]]+(1-$F$2)*D6243</f>
        <v>0.39</v>
      </c>
      <c r="G6244">
        <f>(MOD(ROW(Table2[[#This Row],[fecha]])-2,10))*0.1</f>
        <v>0.2</v>
      </c>
      <c r="H6244" s="10">
        <f>HOUR(Table2[[#This Row],[hora]])*3600+MINUTE(Table2[[#This Row],[hora]])*60+SECOND(Table2[[#This Row],[hora]])+G6244</f>
        <v>33854.199999999997</v>
      </c>
      <c r="I6244" s="10">
        <f t="shared" si="97"/>
        <v>625.19999999999709</v>
      </c>
    </row>
    <row r="6245" spans="1:9" x14ac:dyDescent="0.25">
      <c r="A6245" s="5" t="s">
        <v>0</v>
      </c>
      <c r="B6245" s="6">
        <v>0.3918402777777778</v>
      </c>
      <c r="C6245" s="1">
        <v>0.08</v>
      </c>
      <c r="D6245">
        <f>$F$2*Table2[[#This Row],[corriente]]+(1-$F$2)*D6244</f>
        <v>0.08</v>
      </c>
      <c r="G6245">
        <f>(MOD(ROW(Table2[[#This Row],[fecha]])-2,10))*0.1</f>
        <v>0.30000000000000004</v>
      </c>
      <c r="H6245" s="10">
        <f>HOUR(Table2[[#This Row],[hora]])*3600+MINUTE(Table2[[#This Row],[hora]])*60+SECOND(Table2[[#This Row],[hora]])+G6245</f>
        <v>33855.300000000003</v>
      </c>
      <c r="I6245" s="10">
        <f t="shared" si="97"/>
        <v>626.30000000000291</v>
      </c>
    </row>
    <row r="6246" spans="1:9" x14ac:dyDescent="0.25">
      <c r="A6246" s="3" t="s">
        <v>0</v>
      </c>
      <c r="B6246" s="4">
        <v>0.3918402777777778</v>
      </c>
      <c r="C6246" s="2">
        <v>0.24</v>
      </c>
      <c r="D6246">
        <f>$F$2*Table2[[#This Row],[corriente]]+(1-$F$2)*D6245</f>
        <v>0.24</v>
      </c>
      <c r="G6246">
        <f>(MOD(ROW(Table2[[#This Row],[fecha]])-2,10))*0.1</f>
        <v>0.4</v>
      </c>
      <c r="H6246" s="10">
        <f>HOUR(Table2[[#This Row],[hora]])*3600+MINUTE(Table2[[#This Row],[hora]])*60+SECOND(Table2[[#This Row],[hora]])+G6246</f>
        <v>33855.4</v>
      </c>
      <c r="I6246" s="10">
        <f t="shared" si="97"/>
        <v>626.40000000000146</v>
      </c>
    </row>
    <row r="6247" spans="1:9" x14ac:dyDescent="0.25">
      <c r="A6247" s="5" t="s">
        <v>0</v>
      </c>
      <c r="B6247" s="6">
        <v>0.3918402777777778</v>
      </c>
      <c r="C6247" s="1">
        <v>0.24</v>
      </c>
      <c r="D6247">
        <f>$F$2*Table2[[#This Row],[corriente]]+(1-$F$2)*D6246</f>
        <v>0.24</v>
      </c>
      <c r="G6247">
        <f>(MOD(ROW(Table2[[#This Row],[fecha]])-2,10))*0.1</f>
        <v>0.5</v>
      </c>
      <c r="H6247" s="10">
        <f>HOUR(Table2[[#This Row],[hora]])*3600+MINUTE(Table2[[#This Row],[hora]])*60+SECOND(Table2[[#This Row],[hora]])+G6247</f>
        <v>33855.5</v>
      </c>
      <c r="I6247" s="10">
        <f t="shared" si="97"/>
        <v>626.5</v>
      </c>
    </row>
    <row r="6248" spans="1:9" x14ac:dyDescent="0.25">
      <c r="A6248" s="3" t="s">
        <v>0</v>
      </c>
      <c r="B6248" s="4">
        <v>0.3918402777777778</v>
      </c>
      <c r="C6248" s="2">
        <v>0.54</v>
      </c>
      <c r="D6248">
        <f>$F$2*Table2[[#This Row],[corriente]]+(1-$F$2)*D6247</f>
        <v>0.54</v>
      </c>
      <c r="G6248">
        <f>(MOD(ROW(Table2[[#This Row],[fecha]])-2,10))*0.1</f>
        <v>0.60000000000000009</v>
      </c>
      <c r="H6248" s="10">
        <f>HOUR(Table2[[#This Row],[hora]])*3600+MINUTE(Table2[[#This Row],[hora]])*60+SECOND(Table2[[#This Row],[hora]])+G6248</f>
        <v>33855.599999999999</v>
      </c>
      <c r="I6248" s="10">
        <f t="shared" si="97"/>
        <v>626.59999999999854</v>
      </c>
    </row>
    <row r="6249" spans="1:9" x14ac:dyDescent="0.25">
      <c r="A6249" s="5" t="s">
        <v>0</v>
      </c>
      <c r="B6249" s="6">
        <v>0.3918402777777778</v>
      </c>
      <c r="C6249" s="1">
        <v>0.24</v>
      </c>
      <c r="D6249">
        <f>$F$2*Table2[[#This Row],[corriente]]+(1-$F$2)*D6248</f>
        <v>0.24</v>
      </c>
      <c r="G6249">
        <f>(MOD(ROW(Table2[[#This Row],[fecha]])-2,10))*0.1</f>
        <v>0.70000000000000007</v>
      </c>
      <c r="H6249" s="10">
        <f>HOUR(Table2[[#This Row],[hora]])*3600+MINUTE(Table2[[#This Row],[hora]])*60+SECOND(Table2[[#This Row],[hora]])+G6249</f>
        <v>33855.699999999997</v>
      </c>
      <c r="I6249" s="10">
        <f t="shared" si="97"/>
        <v>626.69999999999709</v>
      </c>
    </row>
    <row r="6250" spans="1:9" x14ac:dyDescent="0.25">
      <c r="A6250" s="3" t="s">
        <v>0</v>
      </c>
      <c r="B6250" s="4">
        <v>0.3918402777777778</v>
      </c>
      <c r="C6250" s="2">
        <v>-7.0000000000000007E-2</v>
      </c>
      <c r="D6250">
        <f>$F$2*Table2[[#This Row],[corriente]]+(1-$F$2)*D6249</f>
        <v>-7.0000000000000007E-2</v>
      </c>
      <c r="G6250">
        <f>(MOD(ROW(Table2[[#This Row],[fecha]])-2,10))*0.1</f>
        <v>0.8</v>
      </c>
      <c r="H6250" s="10">
        <f>HOUR(Table2[[#This Row],[hora]])*3600+MINUTE(Table2[[#This Row],[hora]])*60+SECOND(Table2[[#This Row],[hora]])+G6250</f>
        <v>33855.800000000003</v>
      </c>
      <c r="I6250" s="10">
        <f t="shared" si="97"/>
        <v>626.80000000000291</v>
      </c>
    </row>
    <row r="6251" spans="1:9" x14ac:dyDescent="0.25">
      <c r="A6251" s="5" t="s">
        <v>0</v>
      </c>
      <c r="B6251" s="6">
        <v>0.3918402777777778</v>
      </c>
      <c r="C6251" s="1">
        <v>-1.31</v>
      </c>
      <c r="D6251">
        <f>$F$2*Table2[[#This Row],[corriente]]+(1-$F$2)*D6250</f>
        <v>-1.31</v>
      </c>
      <c r="G6251">
        <f>(MOD(ROW(Table2[[#This Row],[fecha]])-2,10))*0.1</f>
        <v>0.9</v>
      </c>
      <c r="H6251" s="10">
        <f>HOUR(Table2[[#This Row],[hora]])*3600+MINUTE(Table2[[#This Row],[hora]])*60+SECOND(Table2[[#This Row],[hora]])+G6251</f>
        <v>33855.9</v>
      </c>
      <c r="I6251" s="10">
        <f t="shared" si="97"/>
        <v>626.90000000000146</v>
      </c>
    </row>
    <row r="6252" spans="1:9" x14ac:dyDescent="0.25">
      <c r="A6252" s="3" t="s">
        <v>0</v>
      </c>
      <c r="B6252" s="4">
        <v>0.3918402777777778</v>
      </c>
      <c r="C6252" s="2">
        <v>0.08</v>
      </c>
      <c r="D6252">
        <f>$F$2*Table2[[#This Row],[corriente]]+(1-$F$2)*D6251</f>
        <v>0.08</v>
      </c>
      <c r="G6252">
        <f>(MOD(ROW(Table2[[#This Row],[fecha]])-2,10))*0.1</f>
        <v>0</v>
      </c>
      <c r="H6252" s="10">
        <f>HOUR(Table2[[#This Row],[hora]])*3600+MINUTE(Table2[[#This Row],[hora]])*60+SECOND(Table2[[#This Row],[hora]])+G6252</f>
        <v>33855</v>
      </c>
      <c r="I6252" s="10">
        <f t="shared" si="97"/>
        <v>626</v>
      </c>
    </row>
    <row r="6253" spans="1:9" x14ac:dyDescent="0.25">
      <c r="A6253" s="5" t="s">
        <v>0</v>
      </c>
      <c r="B6253" s="6">
        <v>0.3918402777777778</v>
      </c>
      <c r="C6253" s="1">
        <v>0.08</v>
      </c>
      <c r="D6253">
        <f>$F$2*Table2[[#This Row],[corriente]]+(1-$F$2)*D6252</f>
        <v>0.08</v>
      </c>
      <c r="G6253">
        <f>(MOD(ROW(Table2[[#This Row],[fecha]])-2,10))*0.1</f>
        <v>0.1</v>
      </c>
      <c r="H6253" s="10">
        <f>HOUR(Table2[[#This Row],[hora]])*3600+MINUTE(Table2[[#This Row],[hora]])*60+SECOND(Table2[[#This Row],[hora]])+G6253</f>
        <v>33855.1</v>
      </c>
      <c r="I6253" s="10">
        <f t="shared" si="97"/>
        <v>626.09999999999854</v>
      </c>
    </row>
    <row r="6254" spans="1:9" x14ac:dyDescent="0.25">
      <c r="A6254" s="3" t="s">
        <v>0</v>
      </c>
      <c r="B6254" s="4">
        <v>0.3918402777777778</v>
      </c>
      <c r="C6254" s="2">
        <v>0.24</v>
      </c>
      <c r="D6254">
        <f>$F$2*Table2[[#This Row],[corriente]]+(1-$F$2)*D6253</f>
        <v>0.24</v>
      </c>
      <c r="G6254">
        <f>(MOD(ROW(Table2[[#This Row],[fecha]])-2,10))*0.1</f>
        <v>0.2</v>
      </c>
      <c r="H6254" s="10">
        <f>HOUR(Table2[[#This Row],[hora]])*3600+MINUTE(Table2[[#This Row],[hora]])*60+SECOND(Table2[[#This Row],[hora]])+G6254</f>
        <v>33855.199999999997</v>
      </c>
      <c r="I6254" s="10">
        <f t="shared" si="97"/>
        <v>626.19999999999709</v>
      </c>
    </row>
    <row r="6255" spans="1:9" x14ac:dyDescent="0.25">
      <c r="A6255" s="5" t="s">
        <v>0</v>
      </c>
      <c r="B6255" s="6">
        <v>0.39185185185185184</v>
      </c>
      <c r="C6255" s="1">
        <v>-7.0000000000000007E-2</v>
      </c>
      <c r="D6255">
        <f>$F$2*Table2[[#This Row],[corriente]]+(1-$F$2)*D6254</f>
        <v>-7.0000000000000007E-2</v>
      </c>
      <c r="G6255">
        <f>(MOD(ROW(Table2[[#This Row],[fecha]])-2,10))*0.1</f>
        <v>0.30000000000000004</v>
      </c>
      <c r="H6255" s="10">
        <f>HOUR(Table2[[#This Row],[hora]])*3600+MINUTE(Table2[[#This Row],[hora]])*60+SECOND(Table2[[#This Row],[hora]])+G6255</f>
        <v>33856.300000000003</v>
      </c>
      <c r="I6255" s="10">
        <f t="shared" si="97"/>
        <v>627.30000000000291</v>
      </c>
    </row>
    <row r="6256" spans="1:9" x14ac:dyDescent="0.25">
      <c r="A6256" s="3" t="s">
        <v>0</v>
      </c>
      <c r="B6256" s="4">
        <v>0.39185185185185184</v>
      </c>
      <c r="C6256" s="2">
        <v>-7.0000000000000007E-2</v>
      </c>
      <c r="D6256">
        <f>$F$2*Table2[[#This Row],[corriente]]+(1-$F$2)*D6255</f>
        <v>-7.0000000000000007E-2</v>
      </c>
      <c r="G6256">
        <f>(MOD(ROW(Table2[[#This Row],[fecha]])-2,10))*0.1</f>
        <v>0.4</v>
      </c>
      <c r="H6256" s="10">
        <f>HOUR(Table2[[#This Row],[hora]])*3600+MINUTE(Table2[[#This Row],[hora]])*60+SECOND(Table2[[#This Row],[hora]])+G6256</f>
        <v>33856.400000000001</v>
      </c>
      <c r="I6256" s="10">
        <f t="shared" si="97"/>
        <v>627.40000000000146</v>
      </c>
    </row>
    <row r="6257" spans="1:9" x14ac:dyDescent="0.25">
      <c r="A6257" s="5" t="s">
        <v>0</v>
      </c>
      <c r="B6257" s="6">
        <v>0.39185185185185184</v>
      </c>
      <c r="C6257" s="1">
        <v>-0.38</v>
      </c>
      <c r="D6257">
        <f>$F$2*Table2[[#This Row],[corriente]]+(1-$F$2)*D6256</f>
        <v>-0.38</v>
      </c>
      <c r="G6257">
        <f>(MOD(ROW(Table2[[#This Row],[fecha]])-2,10))*0.1</f>
        <v>0.5</v>
      </c>
      <c r="H6257" s="10">
        <f>HOUR(Table2[[#This Row],[hora]])*3600+MINUTE(Table2[[#This Row],[hora]])*60+SECOND(Table2[[#This Row],[hora]])+G6257</f>
        <v>33856.5</v>
      </c>
      <c r="I6257" s="10">
        <f t="shared" si="97"/>
        <v>627.5</v>
      </c>
    </row>
    <row r="6258" spans="1:9" x14ac:dyDescent="0.25">
      <c r="A6258" s="3" t="s">
        <v>0</v>
      </c>
      <c r="B6258" s="4">
        <v>0.39185185185185184</v>
      </c>
      <c r="C6258" s="2">
        <v>0.24</v>
      </c>
      <c r="D6258">
        <f>$F$2*Table2[[#This Row],[corriente]]+(1-$F$2)*D6257</f>
        <v>0.24</v>
      </c>
      <c r="G6258">
        <f>(MOD(ROW(Table2[[#This Row],[fecha]])-2,10))*0.1</f>
        <v>0.60000000000000009</v>
      </c>
      <c r="H6258" s="10">
        <f>HOUR(Table2[[#This Row],[hora]])*3600+MINUTE(Table2[[#This Row],[hora]])*60+SECOND(Table2[[#This Row],[hora]])+G6258</f>
        <v>33856.6</v>
      </c>
      <c r="I6258" s="10">
        <f t="shared" si="97"/>
        <v>627.59999999999854</v>
      </c>
    </row>
    <row r="6259" spans="1:9" x14ac:dyDescent="0.25">
      <c r="A6259" s="5" t="s">
        <v>0</v>
      </c>
      <c r="B6259" s="6">
        <v>0.39185185185185184</v>
      </c>
      <c r="C6259" s="1">
        <v>0.24</v>
      </c>
      <c r="D6259">
        <f>$F$2*Table2[[#This Row],[corriente]]+(1-$F$2)*D6258</f>
        <v>0.24</v>
      </c>
      <c r="G6259">
        <f>(MOD(ROW(Table2[[#This Row],[fecha]])-2,10))*0.1</f>
        <v>0.70000000000000007</v>
      </c>
      <c r="H6259" s="10">
        <f>HOUR(Table2[[#This Row],[hora]])*3600+MINUTE(Table2[[#This Row],[hora]])*60+SECOND(Table2[[#This Row],[hora]])+G6259</f>
        <v>33856.699999999997</v>
      </c>
      <c r="I6259" s="10">
        <f t="shared" si="97"/>
        <v>627.69999999999709</v>
      </c>
    </row>
    <row r="6260" spans="1:9" x14ac:dyDescent="0.25">
      <c r="A6260" s="3" t="s">
        <v>0</v>
      </c>
      <c r="B6260" s="4">
        <v>0.39185185185185184</v>
      </c>
      <c r="C6260" s="2">
        <v>-0.54</v>
      </c>
      <c r="D6260">
        <f>$F$2*Table2[[#This Row],[corriente]]+(1-$F$2)*D6259</f>
        <v>-0.54</v>
      </c>
      <c r="G6260">
        <f>(MOD(ROW(Table2[[#This Row],[fecha]])-2,10))*0.1</f>
        <v>0.8</v>
      </c>
      <c r="H6260" s="10">
        <f>HOUR(Table2[[#This Row],[hora]])*3600+MINUTE(Table2[[#This Row],[hora]])*60+SECOND(Table2[[#This Row],[hora]])+G6260</f>
        <v>33856.800000000003</v>
      </c>
      <c r="I6260" s="10">
        <f t="shared" si="97"/>
        <v>627.80000000000291</v>
      </c>
    </row>
    <row r="6261" spans="1:9" x14ac:dyDescent="0.25">
      <c r="A6261" s="5" t="s">
        <v>0</v>
      </c>
      <c r="B6261" s="6">
        <v>0.39185185185185184</v>
      </c>
      <c r="C6261" s="1">
        <v>0.08</v>
      </c>
      <c r="D6261">
        <f>$F$2*Table2[[#This Row],[corriente]]+(1-$F$2)*D6260</f>
        <v>0.08</v>
      </c>
      <c r="G6261">
        <f>(MOD(ROW(Table2[[#This Row],[fecha]])-2,10))*0.1</f>
        <v>0.9</v>
      </c>
      <c r="H6261" s="10">
        <f>HOUR(Table2[[#This Row],[hora]])*3600+MINUTE(Table2[[#This Row],[hora]])*60+SECOND(Table2[[#This Row],[hora]])+G6261</f>
        <v>33856.9</v>
      </c>
      <c r="I6261" s="10">
        <f t="shared" si="97"/>
        <v>627.90000000000146</v>
      </c>
    </row>
    <row r="6262" spans="1:9" x14ac:dyDescent="0.25">
      <c r="A6262" s="3" t="s">
        <v>0</v>
      </c>
      <c r="B6262" s="4">
        <v>0.39185185185185184</v>
      </c>
      <c r="C6262" s="2">
        <v>0.24</v>
      </c>
      <c r="D6262">
        <f>$F$2*Table2[[#This Row],[corriente]]+(1-$F$2)*D6261</f>
        <v>0.24</v>
      </c>
      <c r="G6262">
        <f>(MOD(ROW(Table2[[#This Row],[fecha]])-2,10))*0.1</f>
        <v>0</v>
      </c>
      <c r="H6262" s="10">
        <f>HOUR(Table2[[#This Row],[hora]])*3600+MINUTE(Table2[[#This Row],[hora]])*60+SECOND(Table2[[#This Row],[hora]])+G6262</f>
        <v>33856</v>
      </c>
      <c r="I6262" s="10">
        <f t="shared" si="97"/>
        <v>627</v>
      </c>
    </row>
    <row r="6263" spans="1:9" x14ac:dyDescent="0.25">
      <c r="A6263" s="5" t="s">
        <v>0</v>
      </c>
      <c r="B6263" s="6">
        <v>0.39185185185185184</v>
      </c>
      <c r="C6263" s="1">
        <v>0.24</v>
      </c>
      <c r="D6263">
        <f>$F$2*Table2[[#This Row],[corriente]]+(1-$F$2)*D6262</f>
        <v>0.24</v>
      </c>
      <c r="G6263">
        <f>(MOD(ROW(Table2[[#This Row],[fecha]])-2,10))*0.1</f>
        <v>0.1</v>
      </c>
      <c r="H6263" s="10">
        <f>HOUR(Table2[[#This Row],[hora]])*3600+MINUTE(Table2[[#This Row],[hora]])*60+SECOND(Table2[[#This Row],[hora]])+G6263</f>
        <v>33856.1</v>
      </c>
      <c r="I6263" s="10">
        <f t="shared" si="97"/>
        <v>627.09999999999854</v>
      </c>
    </row>
    <row r="6264" spans="1:9" x14ac:dyDescent="0.25">
      <c r="A6264" s="3" t="s">
        <v>0</v>
      </c>
      <c r="B6264" s="4">
        <v>0.39185185185185184</v>
      </c>
      <c r="C6264" s="2">
        <v>-7.0000000000000007E-2</v>
      </c>
      <c r="D6264">
        <f>$F$2*Table2[[#This Row],[corriente]]+(1-$F$2)*D6263</f>
        <v>-7.0000000000000007E-2</v>
      </c>
      <c r="G6264">
        <f>(MOD(ROW(Table2[[#This Row],[fecha]])-2,10))*0.1</f>
        <v>0.2</v>
      </c>
      <c r="H6264" s="10">
        <f>HOUR(Table2[[#This Row],[hora]])*3600+MINUTE(Table2[[#This Row],[hora]])*60+SECOND(Table2[[#This Row],[hora]])+G6264</f>
        <v>33856.199999999997</v>
      </c>
      <c r="I6264" s="10">
        <f t="shared" si="97"/>
        <v>627.19999999999709</v>
      </c>
    </row>
    <row r="6265" spans="1:9" x14ac:dyDescent="0.25">
      <c r="A6265" s="5" t="s">
        <v>0</v>
      </c>
      <c r="B6265" s="6">
        <v>0.39186342592592593</v>
      </c>
      <c r="C6265" s="1">
        <v>0.24</v>
      </c>
      <c r="D6265">
        <f>$F$2*Table2[[#This Row],[corriente]]+(1-$F$2)*D6264</f>
        <v>0.24</v>
      </c>
      <c r="G6265">
        <f>(MOD(ROW(Table2[[#This Row],[fecha]])-2,10))*0.1</f>
        <v>0.30000000000000004</v>
      </c>
      <c r="H6265" s="10">
        <f>HOUR(Table2[[#This Row],[hora]])*3600+MINUTE(Table2[[#This Row],[hora]])*60+SECOND(Table2[[#This Row],[hora]])+G6265</f>
        <v>33857.300000000003</v>
      </c>
      <c r="I6265" s="10">
        <f t="shared" si="97"/>
        <v>628.30000000000291</v>
      </c>
    </row>
    <row r="6266" spans="1:9" x14ac:dyDescent="0.25">
      <c r="A6266" s="3" t="s">
        <v>0</v>
      </c>
      <c r="B6266" s="4">
        <v>0.39186342592592593</v>
      </c>
      <c r="C6266" s="2">
        <v>0.39</v>
      </c>
      <c r="D6266">
        <f>$F$2*Table2[[#This Row],[corriente]]+(1-$F$2)*D6265</f>
        <v>0.39</v>
      </c>
      <c r="G6266">
        <f>(MOD(ROW(Table2[[#This Row],[fecha]])-2,10))*0.1</f>
        <v>0.4</v>
      </c>
      <c r="H6266" s="10">
        <f>HOUR(Table2[[#This Row],[hora]])*3600+MINUTE(Table2[[#This Row],[hora]])*60+SECOND(Table2[[#This Row],[hora]])+G6266</f>
        <v>33857.4</v>
      </c>
      <c r="I6266" s="10">
        <f t="shared" si="97"/>
        <v>628.40000000000146</v>
      </c>
    </row>
    <row r="6267" spans="1:9" x14ac:dyDescent="0.25">
      <c r="A6267" s="5" t="s">
        <v>0</v>
      </c>
      <c r="B6267" s="6">
        <v>0.39186342592592593</v>
      </c>
      <c r="C6267" s="1">
        <v>0.08</v>
      </c>
      <c r="D6267">
        <f>$F$2*Table2[[#This Row],[corriente]]+(1-$F$2)*D6266</f>
        <v>0.08</v>
      </c>
      <c r="G6267">
        <f>(MOD(ROW(Table2[[#This Row],[fecha]])-2,10))*0.1</f>
        <v>0.5</v>
      </c>
      <c r="H6267" s="10">
        <f>HOUR(Table2[[#This Row],[hora]])*3600+MINUTE(Table2[[#This Row],[hora]])*60+SECOND(Table2[[#This Row],[hora]])+G6267</f>
        <v>33857.5</v>
      </c>
      <c r="I6267" s="10">
        <f t="shared" si="97"/>
        <v>628.5</v>
      </c>
    </row>
    <row r="6268" spans="1:9" x14ac:dyDescent="0.25">
      <c r="A6268" s="3" t="s">
        <v>0</v>
      </c>
      <c r="B6268" s="4">
        <v>0.39186342592592593</v>
      </c>
      <c r="C6268" s="2">
        <v>0.39</v>
      </c>
      <c r="D6268">
        <f>$F$2*Table2[[#This Row],[corriente]]+(1-$F$2)*D6267</f>
        <v>0.39</v>
      </c>
      <c r="G6268">
        <f>(MOD(ROW(Table2[[#This Row],[fecha]])-2,10))*0.1</f>
        <v>0.60000000000000009</v>
      </c>
      <c r="H6268" s="10">
        <f>HOUR(Table2[[#This Row],[hora]])*3600+MINUTE(Table2[[#This Row],[hora]])*60+SECOND(Table2[[#This Row],[hora]])+G6268</f>
        <v>33857.599999999999</v>
      </c>
      <c r="I6268" s="10">
        <f t="shared" si="97"/>
        <v>628.59999999999854</v>
      </c>
    </row>
    <row r="6269" spans="1:9" x14ac:dyDescent="0.25">
      <c r="A6269" s="5" t="s">
        <v>0</v>
      </c>
      <c r="B6269" s="6">
        <v>0.39186342592592593</v>
      </c>
      <c r="C6269" s="1">
        <v>0.24</v>
      </c>
      <c r="D6269">
        <f>$F$2*Table2[[#This Row],[corriente]]+(1-$F$2)*D6268</f>
        <v>0.24</v>
      </c>
      <c r="G6269">
        <f>(MOD(ROW(Table2[[#This Row],[fecha]])-2,10))*0.1</f>
        <v>0.70000000000000007</v>
      </c>
      <c r="H6269" s="10">
        <f>HOUR(Table2[[#This Row],[hora]])*3600+MINUTE(Table2[[#This Row],[hora]])*60+SECOND(Table2[[#This Row],[hora]])+G6269</f>
        <v>33857.699999999997</v>
      </c>
      <c r="I6269" s="10">
        <f t="shared" si="97"/>
        <v>628.69999999999709</v>
      </c>
    </row>
    <row r="6270" spans="1:9" x14ac:dyDescent="0.25">
      <c r="A6270" s="3" t="s">
        <v>0</v>
      </c>
      <c r="B6270" s="4">
        <v>0.39186342592592593</v>
      </c>
      <c r="C6270" s="2">
        <v>0.24</v>
      </c>
      <c r="D6270">
        <f>$F$2*Table2[[#This Row],[corriente]]+(1-$F$2)*D6269</f>
        <v>0.24</v>
      </c>
      <c r="G6270">
        <f>(MOD(ROW(Table2[[#This Row],[fecha]])-2,10))*0.1</f>
        <v>0.8</v>
      </c>
      <c r="H6270" s="10">
        <f>HOUR(Table2[[#This Row],[hora]])*3600+MINUTE(Table2[[#This Row],[hora]])*60+SECOND(Table2[[#This Row],[hora]])+G6270</f>
        <v>33857.800000000003</v>
      </c>
      <c r="I6270" s="10">
        <f t="shared" si="97"/>
        <v>628.80000000000291</v>
      </c>
    </row>
    <row r="6271" spans="1:9" x14ac:dyDescent="0.25">
      <c r="A6271" s="5" t="s">
        <v>0</v>
      </c>
      <c r="B6271" s="6">
        <v>0.39186342592592593</v>
      </c>
      <c r="C6271" s="1">
        <v>0.54</v>
      </c>
      <c r="D6271">
        <f>$F$2*Table2[[#This Row],[corriente]]+(1-$F$2)*D6270</f>
        <v>0.54</v>
      </c>
      <c r="G6271">
        <f>(MOD(ROW(Table2[[#This Row],[fecha]])-2,10))*0.1</f>
        <v>0.9</v>
      </c>
      <c r="H6271" s="10">
        <f>HOUR(Table2[[#This Row],[hora]])*3600+MINUTE(Table2[[#This Row],[hora]])*60+SECOND(Table2[[#This Row],[hora]])+G6271</f>
        <v>33857.9</v>
      </c>
      <c r="I6271" s="10">
        <f t="shared" si="97"/>
        <v>628.90000000000146</v>
      </c>
    </row>
    <row r="6272" spans="1:9" x14ac:dyDescent="0.25">
      <c r="A6272" s="3" t="s">
        <v>0</v>
      </c>
      <c r="B6272" s="4">
        <v>0.39186342592592593</v>
      </c>
      <c r="C6272" s="2">
        <v>0.24</v>
      </c>
      <c r="D6272">
        <f>$F$2*Table2[[#This Row],[corriente]]+(1-$F$2)*D6271</f>
        <v>0.24</v>
      </c>
      <c r="G6272">
        <f>(MOD(ROW(Table2[[#This Row],[fecha]])-2,10))*0.1</f>
        <v>0</v>
      </c>
      <c r="H6272" s="10">
        <f>HOUR(Table2[[#This Row],[hora]])*3600+MINUTE(Table2[[#This Row],[hora]])*60+SECOND(Table2[[#This Row],[hora]])+G6272</f>
        <v>33857</v>
      </c>
      <c r="I6272" s="10">
        <f t="shared" si="97"/>
        <v>628</v>
      </c>
    </row>
    <row r="6273" spans="1:9" x14ac:dyDescent="0.25">
      <c r="A6273" s="5" t="s">
        <v>0</v>
      </c>
      <c r="B6273" s="6">
        <v>0.39186342592592593</v>
      </c>
      <c r="C6273" s="1">
        <v>0.24</v>
      </c>
      <c r="D6273">
        <f>$F$2*Table2[[#This Row],[corriente]]+(1-$F$2)*D6272</f>
        <v>0.24</v>
      </c>
      <c r="G6273">
        <f>(MOD(ROW(Table2[[#This Row],[fecha]])-2,10))*0.1</f>
        <v>0.1</v>
      </c>
      <c r="H6273" s="10">
        <f>HOUR(Table2[[#This Row],[hora]])*3600+MINUTE(Table2[[#This Row],[hora]])*60+SECOND(Table2[[#This Row],[hora]])+G6273</f>
        <v>33857.1</v>
      </c>
      <c r="I6273" s="10">
        <f t="shared" si="97"/>
        <v>628.09999999999854</v>
      </c>
    </row>
    <row r="6274" spans="1:9" x14ac:dyDescent="0.25">
      <c r="A6274" s="3" t="s">
        <v>0</v>
      </c>
      <c r="B6274" s="4">
        <v>0.39186342592592593</v>
      </c>
      <c r="C6274" s="2">
        <v>0.24</v>
      </c>
      <c r="D6274">
        <f>$F$2*Table2[[#This Row],[corriente]]+(1-$F$2)*D6273</f>
        <v>0.24</v>
      </c>
      <c r="G6274">
        <f>(MOD(ROW(Table2[[#This Row],[fecha]])-2,10))*0.1</f>
        <v>0.2</v>
      </c>
      <c r="H6274" s="10">
        <f>HOUR(Table2[[#This Row],[hora]])*3600+MINUTE(Table2[[#This Row],[hora]])*60+SECOND(Table2[[#This Row],[hora]])+G6274</f>
        <v>33857.199999999997</v>
      </c>
      <c r="I6274" s="10">
        <f t="shared" si="97"/>
        <v>628.19999999999709</v>
      </c>
    </row>
    <row r="6275" spans="1:9" x14ac:dyDescent="0.25">
      <c r="A6275" s="5" t="s">
        <v>0</v>
      </c>
      <c r="B6275" s="6">
        <v>0.39187499999999997</v>
      </c>
      <c r="C6275" s="1">
        <v>0.24</v>
      </c>
      <c r="D6275">
        <f>$F$2*Table2[[#This Row],[corriente]]+(1-$F$2)*D6274</f>
        <v>0.24</v>
      </c>
      <c r="G6275">
        <f>(MOD(ROW(Table2[[#This Row],[fecha]])-2,10))*0.1</f>
        <v>0.30000000000000004</v>
      </c>
      <c r="H6275" s="10">
        <f>HOUR(Table2[[#This Row],[hora]])*3600+MINUTE(Table2[[#This Row],[hora]])*60+SECOND(Table2[[#This Row],[hora]])+G6275</f>
        <v>33858.300000000003</v>
      </c>
      <c r="I6275" s="10">
        <f t="shared" si="97"/>
        <v>629.30000000000291</v>
      </c>
    </row>
    <row r="6276" spans="1:9" x14ac:dyDescent="0.25">
      <c r="A6276" s="3" t="s">
        <v>0</v>
      </c>
      <c r="B6276" s="4">
        <v>0.39187499999999997</v>
      </c>
      <c r="C6276" s="2">
        <v>-0.85</v>
      </c>
      <c r="D6276">
        <f>$F$2*Table2[[#This Row],[corriente]]+(1-$F$2)*D6275</f>
        <v>-0.85</v>
      </c>
      <c r="G6276">
        <f>(MOD(ROW(Table2[[#This Row],[fecha]])-2,10))*0.1</f>
        <v>0.4</v>
      </c>
      <c r="H6276" s="10">
        <f>HOUR(Table2[[#This Row],[hora]])*3600+MINUTE(Table2[[#This Row],[hora]])*60+SECOND(Table2[[#This Row],[hora]])+G6276</f>
        <v>33858.400000000001</v>
      </c>
      <c r="I6276" s="10">
        <f t="shared" ref="I6276:I6339" si="98">H6276-$H$2</f>
        <v>629.40000000000146</v>
      </c>
    </row>
    <row r="6277" spans="1:9" x14ac:dyDescent="0.25">
      <c r="A6277" s="5" t="s">
        <v>0</v>
      </c>
      <c r="B6277" s="6">
        <v>0.39187499999999997</v>
      </c>
      <c r="C6277" s="1">
        <v>0.54</v>
      </c>
      <c r="D6277">
        <f>$F$2*Table2[[#This Row],[corriente]]+(1-$F$2)*D6276</f>
        <v>0.54</v>
      </c>
      <c r="G6277">
        <f>(MOD(ROW(Table2[[#This Row],[fecha]])-2,10))*0.1</f>
        <v>0.5</v>
      </c>
      <c r="H6277" s="10">
        <f>HOUR(Table2[[#This Row],[hora]])*3600+MINUTE(Table2[[#This Row],[hora]])*60+SECOND(Table2[[#This Row],[hora]])+G6277</f>
        <v>33858.5</v>
      </c>
      <c r="I6277" s="10">
        <f t="shared" si="98"/>
        <v>629.5</v>
      </c>
    </row>
    <row r="6278" spans="1:9" x14ac:dyDescent="0.25">
      <c r="A6278" s="3" t="s">
        <v>0</v>
      </c>
      <c r="B6278" s="4">
        <v>0.39187499999999997</v>
      </c>
      <c r="C6278" s="2">
        <v>0.24</v>
      </c>
      <c r="D6278">
        <f>$F$2*Table2[[#This Row],[corriente]]+(1-$F$2)*D6277</f>
        <v>0.24</v>
      </c>
      <c r="G6278">
        <f>(MOD(ROW(Table2[[#This Row],[fecha]])-2,10))*0.1</f>
        <v>0.60000000000000009</v>
      </c>
      <c r="H6278" s="10">
        <f>HOUR(Table2[[#This Row],[hora]])*3600+MINUTE(Table2[[#This Row],[hora]])*60+SECOND(Table2[[#This Row],[hora]])+G6278</f>
        <v>33858.6</v>
      </c>
      <c r="I6278" s="10">
        <f t="shared" si="98"/>
        <v>629.59999999999854</v>
      </c>
    </row>
    <row r="6279" spans="1:9" x14ac:dyDescent="0.25">
      <c r="A6279" s="5" t="s">
        <v>0</v>
      </c>
      <c r="B6279" s="6">
        <v>0.39187499999999997</v>
      </c>
      <c r="C6279" s="1">
        <v>-7.0000000000000007E-2</v>
      </c>
      <c r="D6279">
        <f>$F$2*Table2[[#This Row],[corriente]]+(1-$F$2)*D6278</f>
        <v>-7.0000000000000007E-2</v>
      </c>
      <c r="G6279">
        <f>(MOD(ROW(Table2[[#This Row],[fecha]])-2,10))*0.1</f>
        <v>0.70000000000000007</v>
      </c>
      <c r="H6279" s="10">
        <f>HOUR(Table2[[#This Row],[hora]])*3600+MINUTE(Table2[[#This Row],[hora]])*60+SECOND(Table2[[#This Row],[hora]])+G6279</f>
        <v>33858.699999999997</v>
      </c>
      <c r="I6279" s="10">
        <f t="shared" si="98"/>
        <v>629.69999999999709</v>
      </c>
    </row>
    <row r="6280" spans="1:9" x14ac:dyDescent="0.25">
      <c r="A6280" s="3" t="s">
        <v>0</v>
      </c>
      <c r="B6280" s="4">
        <v>0.39187499999999997</v>
      </c>
      <c r="C6280" s="2">
        <v>0.24</v>
      </c>
      <c r="D6280">
        <f>$F$2*Table2[[#This Row],[corriente]]+(1-$F$2)*D6279</f>
        <v>0.24</v>
      </c>
      <c r="G6280">
        <f>(MOD(ROW(Table2[[#This Row],[fecha]])-2,10))*0.1</f>
        <v>0.8</v>
      </c>
      <c r="H6280" s="10">
        <f>HOUR(Table2[[#This Row],[hora]])*3600+MINUTE(Table2[[#This Row],[hora]])*60+SECOND(Table2[[#This Row],[hora]])+G6280</f>
        <v>33858.800000000003</v>
      </c>
      <c r="I6280" s="10">
        <f t="shared" si="98"/>
        <v>629.80000000000291</v>
      </c>
    </row>
    <row r="6281" spans="1:9" x14ac:dyDescent="0.25">
      <c r="A6281" s="5" t="s">
        <v>0</v>
      </c>
      <c r="B6281" s="6">
        <v>0.39187499999999997</v>
      </c>
      <c r="C6281" s="1">
        <v>-0.54</v>
      </c>
      <c r="D6281">
        <f>$F$2*Table2[[#This Row],[corriente]]+(1-$F$2)*D6280</f>
        <v>-0.54</v>
      </c>
      <c r="G6281">
        <f>(MOD(ROW(Table2[[#This Row],[fecha]])-2,10))*0.1</f>
        <v>0.9</v>
      </c>
      <c r="H6281" s="10">
        <f>HOUR(Table2[[#This Row],[hora]])*3600+MINUTE(Table2[[#This Row],[hora]])*60+SECOND(Table2[[#This Row],[hora]])+G6281</f>
        <v>33858.9</v>
      </c>
      <c r="I6281" s="10">
        <f t="shared" si="98"/>
        <v>629.90000000000146</v>
      </c>
    </row>
    <row r="6282" spans="1:9" x14ac:dyDescent="0.25">
      <c r="A6282" s="3" t="s">
        <v>0</v>
      </c>
      <c r="B6282" s="4">
        <v>0.39187499999999997</v>
      </c>
      <c r="C6282" s="2">
        <v>-7.0000000000000007E-2</v>
      </c>
      <c r="D6282">
        <f>$F$2*Table2[[#This Row],[corriente]]+(1-$F$2)*D6281</f>
        <v>-7.0000000000000007E-2</v>
      </c>
      <c r="G6282">
        <f>(MOD(ROW(Table2[[#This Row],[fecha]])-2,10))*0.1</f>
        <v>0</v>
      </c>
      <c r="H6282" s="10">
        <f>HOUR(Table2[[#This Row],[hora]])*3600+MINUTE(Table2[[#This Row],[hora]])*60+SECOND(Table2[[#This Row],[hora]])+G6282</f>
        <v>33858</v>
      </c>
      <c r="I6282" s="10">
        <f t="shared" si="98"/>
        <v>629</v>
      </c>
    </row>
    <row r="6283" spans="1:9" x14ac:dyDescent="0.25">
      <c r="A6283" s="5" t="s">
        <v>0</v>
      </c>
      <c r="B6283" s="6">
        <v>0.39187499999999997</v>
      </c>
      <c r="C6283" s="1">
        <v>-0.38</v>
      </c>
      <c r="D6283">
        <f>$F$2*Table2[[#This Row],[corriente]]+(1-$F$2)*D6282</f>
        <v>-0.38</v>
      </c>
      <c r="G6283">
        <f>(MOD(ROW(Table2[[#This Row],[fecha]])-2,10))*0.1</f>
        <v>0.1</v>
      </c>
      <c r="H6283" s="10">
        <f>HOUR(Table2[[#This Row],[hora]])*3600+MINUTE(Table2[[#This Row],[hora]])*60+SECOND(Table2[[#This Row],[hora]])+G6283</f>
        <v>33858.1</v>
      </c>
      <c r="I6283" s="10">
        <f t="shared" si="98"/>
        <v>629.09999999999854</v>
      </c>
    </row>
    <row r="6284" spans="1:9" x14ac:dyDescent="0.25">
      <c r="A6284" s="3" t="s">
        <v>0</v>
      </c>
      <c r="B6284" s="4">
        <v>0.39187499999999997</v>
      </c>
      <c r="C6284" s="2">
        <v>0.08</v>
      </c>
      <c r="D6284">
        <f>$F$2*Table2[[#This Row],[corriente]]+(1-$F$2)*D6283</f>
        <v>0.08</v>
      </c>
      <c r="G6284">
        <f>(MOD(ROW(Table2[[#This Row],[fecha]])-2,10))*0.1</f>
        <v>0.2</v>
      </c>
      <c r="H6284" s="10">
        <f>HOUR(Table2[[#This Row],[hora]])*3600+MINUTE(Table2[[#This Row],[hora]])*60+SECOND(Table2[[#This Row],[hora]])+G6284</f>
        <v>33858.199999999997</v>
      </c>
      <c r="I6284" s="10">
        <f t="shared" si="98"/>
        <v>629.19999999999709</v>
      </c>
    </row>
    <row r="6285" spans="1:9" x14ac:dyDescent="0.25">
      <c r="A6285" s="5" t="s">
        <v>0</v>
      </c>
      <c r="B6285" s="6">
        <v>0.39188657407407407</v>
      </c>
      <c r="C6285" s="1">
        <v>0.24</v>
      </c>
      <c r="D6285">
        <f>$F$2*Table2[[#This Row],[corriente]]+(1-$F$2)*D6284</f>
        <v>0.24</v>
      </c>
      <c r="G6285">
        <f>(MOD(ROW(Table2[[#This Row],[fecha]])-2,10))*0.1</f>
        <v>0.30000000000000004</v>
      </c>
      <c r="H6285" s="10">
        <f>HOUR(Table2[[#This Row],[hora]])*3600+MINUTE(Table2[[#This Row],[hora]])*60+SECOND(Table2[[#This Row],[hora]])+G6285</f>
        <v>33859.300000000003</v>
      </c>
      <c r="I6285" s="10">
        <f t="shared" si="98"/>
        <v>630.30000000000291</v>
      </c>
    </row>
    <row r="6286" spans="1:9" x14ac:dyDescent="0.25">
      <c r="A6286" s="3" t="s">
        <v>0</v>
      </c>
      <c r="B6286" s="4">
        <v>0.39188657407407407</v>
      </c>
      <c r="C6286" s="2">
        <v>0.08</v>
      </c>
      <c r="D6286">
        <f>$F$2*Table2[[#This Row],[corriente]]+(1-$F$2)*D6285</f>
        <v>0.08</v>
      </c>
      <c r="G6286">
        <f>(MOD(ROW(Table2[[#This Row],[fecha]])-2,10))*0.1</f>
        <v>0.4</v>
      </c>
      <c r="H6286" s="10">
        <f>HOUR(Table2[[#This Row],[hora]])*3600+MINUTE(Table2[[#This Row],[hora]])*60+SECOND(Table2[[#This Row],[hora]])+G6286</f>
        <v>33859.4</v>
      </c>
      <c r="I6286" s="10">
        <f t="shared" si="98"/>
        <v>630.40000000000146</v>
      </c>
    </row>
    <row r="6287" spans="1:9" x14ac:dyDescent="0.25">
      <c r="A6287" s="5" t="s">
        <v>0</v>
      </c>
      <c r="B6287" s="6">
        <v>0.39188657407407407</v>
      </c>
      <c r="C6287" s="1">
        <v>-7.0000000000000007E-2</v>
      </c>
      <c r="D6287">
        <f>$F$2*Table2[[#This Row],[corriente]]+(1-$F$2)*D6286</f>
        <v>-7.0000000000000007E-2</v>
      </c>
      <c r="G6287">
        <f>(MOD(ROW(Table2[[#This Row],[fecha]])-2,10))*0.1</f>
        <v>0.5</v>
      </c>
      <c r="H6287" s="10">
        <f>HOUR(Table2[[#This Row],[hora]])*3600+MINUTE(Table2[[#This Row],[hora]])*60+SECOND(Table2[[#This Row],[hora]])+G6287</f>
        <v>33859.5</v>
      </c>
      <c r="I6287" s="10">
        <f t="shared" si="98"/>
        <v>630.5</v>
      </c>
    </row>
    <row r="6288" spans="1:9" x14ac:dyDescent="0.25">
      <c r="A6288" s="3" t="s">
        <v>0</v>
      </c>
      <c r="B6288" s="4">
        <v>0.39188657407407407</v>
      </c>
      <c r="C6288" s="2">
        <v>0.08</v>
      </c>
      <c r="D6288">
        <f>$F$2*Table2[[#This Row],[corriente]]+(1-$F$2)*D6287</f>
        <v>0.08</v>
      </c>
      <c r="G6288">
        <f>(MOD(ROW(Table2[[#This Row],[fecha]])-2,10))*0.1</f>
        <v>0.60000000000000009</v>
      </c>
      <c r="H6288" s="10">
        <f>HOUR(Table2[[#This Row],[hora]])*3600+MINUTE(Table2[[#This Row],[hora]])*60+SECOND(Table2[[#This Row],[hora]])+G6288</f>
        <v>33859.599999999999</v>
      </c>
      <c r="I6288" s="10">
        <f t="shared" si="98"/>
        <v>630.59999999999854</v>
      </c>
    </row>
    <row r="6289" spans="1:9" x14ac:dyDescent="0.25">
      <c r="A6289" s="5" t="s">
        <v>0</v>
      </c>
      <c r="B6289" s="6">
        <v>0.39188657407407407</v>
      </c>
      <c r="C6289" s="1">
        <v>-7.0000000000000007E-2</v>
      </c>
      <c r="D6289">
        <f>$F$2*Table2[[#This Row],[corriente]]+(1-$F$2)*D6288</f>
        <v>-7.0000000000000007E-2</v>
      </c>
      <c r="G6289">
        <f>(MOD(ROW(Table2[[#This Row],[fecha]])-2,10))*0.1</f>
        <v>0.70000000000000007</v>
      </c>
      <c r="H6289" s="10">
        <f>HOUR(Table2[[#This Row],[hora]])*3600+MINUTE(Table2[[#This Row],[hora]])*60+SECOND(Table2[[#This Row],[hora]])+G6289</f>
        <v>33859.699999999997</v>
      </c>
      <c r="I6289" s="10">
        <f t="shared" si="98"/>
        <v>630.69999999999709</v>
      </c>
    </row>
    <row r="6290" spans="1:9" x14ac:dyDescent="0.25">
      <c r="A6290" s="3" t="s">
        <v>0</v>
      </c>
      <c r="B6290" s="4">
        <v>0.39188657407407407</v>
      </c>
      <c r="C6290" s="2">
        <v>-0.23</v>
      </c>
      <c r="D6290">
        <f>$F$2*Table2[[#This Row],[corriente]]+(1-$F$2)*D6289</f>
        <v>-0.23</v>
      </c>
      <c r="G6290">
        <f>(MOD(ROW(Table2[[#This Row],[fecha]])-2,10))*0.1</f>
        <v>0.8</v>
      </c>
      <c r="H6290" s="10">
        <f>HOUR(Table2[[#This Row],[hora]])*3600+MINUTE(Table2[[#This Row],[hora]])*60+SECOND(Table2[[#This Row],[hora]])+G6290</f>
        <v>33859.800000000003</v>
      </c>
      <c r="I6290" s="10">
        <f t="shared" si="98"/>
        <v>630.80000000000291</v>
      </c>
    </row>
    <row r="6291" spans="1:9" x14ac:dyDescent="0.25">
      <c r="A6291" s="5" t="s">
        <v>0</v>
      </c>
      <c r="B6291" s="6">
        <v>0.39188657407407407</v>
      </c>
      <c r="C6291" s="1">
        <v>0.08</v>
      </c>
      <c r="D6291">
        <f>$F$2*Table2[[#This Row],[corriente]]+(1-$F$2)*D6290</f>
        <v>0.08</v>
      </c>
      <c r="G6291">
        <f>(MOD(ROW(Table2[[#This Row],[fecha]])-2,10))*0.1</f>
        <v>0.9</v>
      </c>
      <c r="H6291" s="10">
        <f>HOUR(Table2[[#This Row],[hora]])*3600+MINUTE(Table2[[#This Row],[hora]])*60+SECOND(Table2[[#This Row],[hora]])+G6291</f>
        <v>33859.9</v>
      </c>
      <c r="I6291" s="10">
        <f t="shared" si="98"/>
        <v>630.90000000000146</v>
      </c>
    </row>
    <row r="6292" spans="1:9" x14ac:dyDescent="0.25">
      <c r="A6292" s="3" t="s">
        <v>0</v>
      </c>
      <c r="B6292" s="4">
        <v>0.39188657407407407</v>
      </c>
      <c r="C6292" s="2">
        <v>-7.0000000000000007E-2</v>
      </c>
      <c r="D6292">
        <f>$F$2*Table2[[#This Row],[corriente]]+(1-$F$2)*D6291</f>
        <v>-7.0000000000000007E-2</v>
      </c>
      <c r="G6292">
        <f>(MOD(ROW(Table2[[#This Row],[fecha]])-2,10))*0.1</f>
        <v>0</v>
      </c>
      <c r="H6292" s="10">
        <f>HOUR(Table2[[#This Row],[hora]])*3600+MINUTE(Table2[[#This Row],[hora]])*60+SECOND(Table2[[#This Row],[hora]])+G6292</f>
        <v>33859</v>
      </c>
      <c r="I6292" s="10">
        <f t="shared" si="98"/>
        <v>630</v>
      </c>
    </row>
    <row r="6293" spans="1:9" x14ac:dyDescent="0.25">
      <c r="A6293" s="5" t="s">
        <v>0</v>
      </c>
      <c r="B6293" s="6">
        <v>0.39188657407407407</v>
      </c>
      <c r="C6293" s="1">
        <v>-7.0000000000000007E-2</v>
      </c>
      <c r="D6293">
        <f>$F$2*Table2[[#This Row],[corriente]]+(1-$F$2)*D6292</f>
        <v>-7.0000000000000007E-2</v>
      </c>
      <c r="G6293">
        <f>(MOD(ROW(Table2[[#This Row],[fecha]])-2,10))*0.1</f>
        <v>0.1</v>
      </c>
      <c r="H6293" s="10">
        <f>HOUR(Table2[[#This Row],[hora]])*3600+MINUTE(Table2[[#This Row],[hora]])*60+SECOND(Table2[[#This Row],[hora]])+G6293</f>
        <v>33859.1</v>
      </c>
      <c r="I6293" s="10">
        <f t="shared" si="98"/>
        <v>630.09999999999854</v>
      </c>
    </row>
    <row r="6294" spans="1:9" x14ac:dyDescent="0.25">
      <c r="A6294" s="3" t="s">
        <v>0</v>
      </c>
      <c r="B6294" s="4">
        <v>0.39188657407407407</v>
      </c>
      <c r="C6294" s="2">
        <v>0.08</v>
      </c>
      <c r="D6294">
        <f>$F$2*Table2[[#This Row],[corriente]]+(1-$F$2)*D6293</f>
        <v>0.08</v>
      </c>
      <c r="G6294">
        <f>(MOD(ROW(Table2[[#This Row],[fecha]])-2,10))*0.1</f>
        <v>0.2</v>
      </c>
      <c r="H6294" s="10">
        <f>HOUR(Table2[[#This Row],[hora]])*3600+MINUTE(Table2[[#This Row],[hora]])*60+SECOND(Table2[[#This Row],[hora]])+G6294</f>
        <v>33859.199999999997</v>
      </c>
      <c r="I6294" s="10">
        <f t="shared" si="98"/>
        <v>630.19999999999709</v>
      </c>
    </row>
    <row r="6295" spans="1:9" x14ac:dyDescent="0.25">
      <c r="A6295" s="5" t="s">
        <v>0</v>
      </c>
      <c r="B6295" s="6">
        <v>0.39189814814814816</v>
      </c>
      <c r="C6295" s="1">
        <v>0.24</v>
      </c>
      <c r="D6295">
        <f>$F$2*Table2[[#This Row],[corriente]]+(1-$F$2)*D6294</f>
        <v>0.24</v>
      </c>
      <c r="G6295">
        <f>(MOD(ROW(Table2[[#This Row],[fecha]])-2,10))*0.1</f>
        <v>0.30000000000000004</v>
      </c>
      <c r="H6295" s="10">
        <f>HOUR(Table2[[#This Row],[hora]])*3600+MINUTE(Table2[[#This Row],[hora]])*60+SECOND(Table2[[#This Row],[hora]])+G6295</f>
        <v>33860.300000000003</v>
      </c>
      <c r="I6295" s="10">
        <f t="shared" si="98"/>
        <v>631.30000000000291</v>
      </c>
    </row>
    <row r="6296" spans="1:9" x14ac:dyDescent="0.25">
      <c r="A6296" s="3" t="s">
        <v>0</v>
      </c>
      <c r="B6296" s="4">
        <v>0.39189814814814816</v>
      </c>
      <c r="C6296" s="2">
        <v>-1.77</v>
      </c>
      <c r="D6296">
        <f>$F$2*Table2[[#This Row],[corriente]]+(1-$F$2)*D6295</f>
        <v>-1.77</v>
      </c>
      <c r="G6296">
        <f>(MOD(ROW(Table2[[#This Row],[fecha]])-2,10))*0.1</f>
        <v>0.4</v>
      </c>
      <c r="H6296" s="10">
        <f>HOUR(Table2[[#This Row],[hora]])*3600+MINUTE(Table2[[#This Row],[hora]])*60+SECOND(Table2[[#This Row],[hora]])+G6296</f>
        <v>33860.400000000001</v>
      </c>
      <c r="I6296" s="10">
        <f t="shared" si="98"/>
        <v>631.40000000000146</v>
      </c>
    </row>
    <row r="6297" spans="1:9" x14ac:dyDescent="0.25">
      <c r="A6297" s="5" t="s">
        <v>0</v>
      </c>
      <c r="B6297" s="6">
        <v>0.39189814814814816</v>
      </c>
      <c r="C6297" s="1">
        <v>0.24</v>
      </c>
      <c r="D6297">
        <f>$F$2*Table2[[#This Row],[corriente]]+(1-$F$2)*D6296</f>
        <v>0.24</v>
      </c>
      <c r="G6297">
        <f>(MOD(ROW(Table2[[#This Row],[fecha]])-2,10))*0.1</f>
        <v>0.5</v>
      </c>
      <c r="H6297" s="10">
        <f>HOUR(Table2[[#This Row],[hora]])*3600+MINUTE(Table2[[#This Row],[hora]])*60+SECOND(Table2[[#This Row],[hora]])+G6297</f>
        <v>33860.5</v>
      </c>
      <c r="I6297" s="10">
        <f t="shared" si="98"/>
        <v>631.5</v>
      </c>
    </row>
    <row r="6298" spans="1:9" x14ac:dyDescent="0.25">
      <c r="A6298" s="3" t="s">
        <v>0</v>
      </c>
      <c r="B6298" s="4">
        <v>0.39189814814814816</v>
      </c>
      <c r="C6298" s="2">
        <v>-0.54</v>
      </c>
      <c r="D6298">
        <f>$F$2*Table2[[#This Row],[corriente]]+(1-$F$2)*D6297</f>
        <v>-0.54</v>
      </c>
      <c r="G6298">
        <f>(MOD(ROW(Table2[[#This Row],[fecha]])-2,10))*0.1</f>
        <v>0.60000000000000009</v>
      </c>
      <c r="H6298" s="10">
        <f>HOUR(Table2[[#This Row],[hora]])*3600+MINUTE(Table2[[#This Row],[hora]])*60+SECOND(Table2[[#This Row],[hora]])+G6298</f>
        <v>33860.6</v>
      </c>
      <c r="I6298" s="10">
        <f t="shared" si="98"/>
        <v>631.59999999999854</v>
      </c>
    </row>
    <row r="6299" spans="1:9" x14ac:dyDescent="0.25">
      <c r="A6299" s="5" t="s">
        <v>0</v>
      </c>
      <c r="B6299" s="6">
        <v>0.39189814814814816</v>
      </c>
      <c r="C6299" s="1">
        <v>0.39</v>
      </c>
      <c r="D6299">
        <f>$F$2*Table2[[#This Row],[corriente]]+(1-$F$2)*D6298</f>
        <v>0.39</v>
      </c>
      <c r="G6299">
        <f>(MOD(ROW(Table2[[#This Row],[fecha]])-2,10))*0.1</f>
        <v>0.70000000000000007</v>
      </c>
      <c r="H6299" s="10">
        <f>HOUR(Table2[[#This Row],[hora]])*3600+MINUTE(Table2[[#This Row],[hora]])*60+SECOND(Table2[[#This Row],[hora]])+G6299</f>
        <v>33860.699999999997</v>
      </c>
      <c r="I6299" s="10">
        <f t="shared" si="98"/>
        <v>631.69999999999709</v>
      </c>
    </row>
    <row r="6300" spans="1:9" x14ac:dyDescent="0.25">
      <c r="A6300" s="3" t="s">
        <v>0</v>
      </c>
      <c r="B6300" s="4">
        <v>0.39189814814814816</v>
      </c>
      <c r="C6300" s="2">
        <v>0.08</v>
      </c>
      <c r="D6300">
        <f>$F$2*Table2[[#This Row],[corriente]]+(1-$F$2)*D6299</f>
        <v>0.08</v>
      </c>
      <c r="G6300">
        <f>(MOD(ROW(Table2[[#This Row],[fecha]])-2,10))*0.1</f>
        <v>0.8</v>
      </c>
      <c r="H6300" s="10">
        <f>HOUR(Table2[[#This Row],[hora]])*3600+MINUTE(Table2[[#This Row],[hora]])*60+SECOND(Table2[[#This Row],[hora]])+G6300</f>
        <v>33860.800000000003</v>
      </c>
      <c r="I6300" s="10">
        <f t="shared" si="98"/>
        <v>631.80000000000291</v>
      </c>
    </row>
    <row r="6301" spans="1:9" x14ac:dyDescent="0.25">
      <c r="A6301" s="5" t="s">
        <v>0</v>
      </c>
      <c r="B6301" s="6">
        <v>0.39189814814814816</v>
      </c>
      <c r="C6301" s="1">
        <v>0.08</v>
      </c>
      <c r="D6301">
        <f>$F$2*Table2[[#This Row],[corriente]]+(1-$F$2)*D6300</f>
        <v>0.08</v>
      </c>
      <c r="G6301">
        <f>(MOD(ROW(Table2[[#This Row],[fecha]])-2,10))*0.1</f>
        <v>0.9</v>
      </c>
      <c r="H6301" s="10">
        <f>HOUR(Table2[[#This Row],[hora]])*3600+MINUTE(Table2[[#This Row],[hora]])*60+SECOND(Table2[[#This Row],[hora]])+G6301</f>
        <v>33860.9</v>
      </c>
      <c r="I6301" s="10">
        <f t="shared" si="98"/>
        <v>631.90000000000146</v>
      </c>
    </row>
    <row r="6302" spans="1:9" x14ac:dyDescent="0.25">
      <c r="A6302" s="3" t="s">
        <v>0</v>
      </c>
      <c r="B6302" s="4">
        <v>0.39189814814814816</v>
      </c>
      <c r="C6302" s="2">
        <v>0.24</v>
      </c>
      <c r="D6302">
        <f>$F$2*Table2[[#This Row],[corriente]]+(1-$F$2)*D6301</f>
        <v>0.24</v>
      </c>
      <c r="G6302">
        <f>(MOD(ROW(Table2[[#This Row],[fecha]])-2,10))*0.1</f>
        <v>0</v>
      </c>
      <c r="H6302" s="10">
        <f>HOUR(Table2[[#This Row],[hora]])*3600+MINUTE(Table2[[#This Row],[hora]])*60+SECOND(Table2[[#This Row],[hora]])+G6302</f>
        <v>33860</v>
      </c>
      <c r="I6302" s="10">
        <f t="shared" si="98"/>
        <v>631</v>
      </c>
    </row>
    <row r="6303" spans="1:9" x14ac:dyDescent="0.25">
      <c r="A6303" s="5" t="s">
        <v>0</v>
      </c>
      <c r="B6303" s="6">
        <v>0.39189814814814816</v>
      </c>
      <c r="C6303" s="1">
        <v>0.24</v>
      </c>
      <c r="D6303">
        <f>$F$2*Table2[[#This Row],[corriente]]+(1-$F$2)*D6302</f>
        <v>0.24</v>
      </c>
      <c r="G6303">
        <f>(MOD(ROW(Table2[[#This Row],[fecha]])-2,10))*0.1</f>
        <v>0.1</v>
      </c>
      <c r="H6303" s="10">
        <f>HOUR(Table2[[#This Row],[hora]])*3600+MINUTE(Table2[[#This Row],[hora]])*60+SECOND(Table2[[#This Row],[hora]])+G6303</f>
        <v>33860.1</v>
      </c>
      <c r="I6303" s="10">
        <f t="shared" si="98"/>
        <v>631.09999999999854</v>
      </c>
    </row>
    <row r="6304" spans="1:9" x14ac:dyDescent="0.25">
      <c r="A6304" s="3" t="s">
        <v>0</v>
      </c>
      <c r="B6304" s="4">
        <v>0.39189814814814816</v>
      </c>
      <c r="C6304" s="2">
        <v>0.08</v>
      </c>
      <c r="D6304">
        <f>$F$2*Table2[[#This Row],[corriente]]+(1-$F$2)*D6303</f>
        <v>0.08</v>
      </c>
      <c r="G6304">
        <f>(MOD(ROW(Table2[[#This Row],[fecha]])-2,10))*0.1</f>
        <v>0.2</v>
      </c>
      <c r="H6304" s="10">
        <f>HOUR(Table2[[#This Row],[hora]])*3600+MINUTE(Table2[[#This Row],[hora]])*60+SECOND(Table2[[#This Row],[hora]])+G6304</f>
        <v>33860.199999999997</v>
      </c>
      <c r="I6304" s="10">
        <f t="shared" si="98"/>
        <v>631.19999999999709</v>
      </c>
    </row>
    <row r="6305" spans="1:9" x14ac:dyDescent="0.25">
      <c r="A6305" s="5" t="s">
        <v>0</v>
      </c>
      <c r="B6305" s="6">
        <v>0.3919097222222222</v>
      </c>
      <c r="C6305" s="1">
        <v>-7.0000000000000007E-2</v>
      </c>
      <c r="D6305">
        <f>$F$2*Table2[[#This Row],[corriente]]+(1-$F$2)*D6304</f>
        <v>-7.0000000000000007E-2</v>
      </c>
      <c r="G6305">
        <f>(MOD(ROW(Table2[[#This Row],[fecha]])-2,10))*0.1</f>
        <v>0.30000000000000004</v>
      </c>
      <c r="H6305" s="10">
        <f>HOUR(Table2[[#This Row],[hora]])*3600+MINUTE(Table2[[#This Row],[hora]])*60+SECOND(Table2[[#This Row],[hora]])+G6305</f>
        <v>33861.300000000003</v>
      </c>
      <c r="I6305" s="10">
        <f t="shared" si="98"/>
        <v>632.30000000000291</v>
      </c>
    </row>
    <row r="6306" spans="1:9" x14ac:dyDescent="0.25">
      <c r="A6306" s="3" t="s">
        <v>0</v>
      </c>
      <c r="B6306" s="4">
        <v>0.3919097222222222</v>
      </c>
      <c r="C6306" s="2">
        <v>-1</v>
      </c>
      <c r="D6306">
        <f>$F$2*Table2[[#This Row],[corriente]]+(1-$F$2)*D6305</f>
        <v>-1</v>
      </c>
      <c r="G6306">
        <f>(MOD(ROW(Table2[[#This Row],[fecha]])-2,10))*0.1</f>
        <v>0.4</v>
      </c>
      <c r="H6306" s="10">
        <f>HOUR(Table2[[#This Row],[hora]])*3600+MINUTE(Table2[[#This Row],[hora]])*60+SECOND(Table2[[#This Row],[hora]])+G6306</f>
        <v>33861.4</v>
      </c>
      <c r="I6306" s="10">
        <f t="shared" si="98"/>
        <v>632.40000000000146</v>
      </c>
    </row>
    <row r="6307" spans="1:9" x14ac:dyDescent="0.25">
      <c r="A6307" s="5" t="s">
        <v>0</v>
      </c>
      <c r="B6307" s="6">
        <v>0.3919097222222222</v>
      </c>
      <c r="C6307" s="1">
        <v>-7.0000000000000007E-2</v>
      </c>
      <c r="D6307">
        <f>$F$2*Table2[[#This Row],[corriente]]+(1-$F$2)*D6306</f>
        <v>-7.0000000000000007E-2</v>
      </c>
      <c r="G6307">
        <f>(MOD(ROW(Table2[[#This Row],[fecha]])-2,10))*0.1</f>
        <v>0.5</v>
      </c>
      <c r="H6307" s="10">
        <f>HOUR(Table2[[#This Row],[hora]])*3600+MINUTE(Table2[[#This Row],[hora]])*60+SECOND(Table2[[#This Row],[hora]])+G6307</f>
        <v>33861.5</v>
      </c>
      <c r="I6307" s="10">
        <f t="shared" si="98"/>
        <v>632.5</v>
      </c>
    </row>
    <row r="6308" spans="1:9" x14ac:dyDescent="0.25">
      <c r="A6308" s="3" t="s">
        <v>0</v>
      </c>
      <c r="B6308" s="4">
        <v>0.3919097222222222</v>
      </c>
      <c r="C6308" s="2">
        <v>0.08</v>
      </c>
      <c r="D6308">
        <f>$F$2*Table2[[#This Row],[corriente]]+(1-$F$2)*D6307</f>
        <v>0.08</v>
      </c>
      <c r="G6308">
        <f>(MOD(ROW(Table2[[#This Row],[fecha]])-2,10))*0.1</f>
        <v>0.60000000000000009</v>
      </c>
      <c r="H6308" s="10">
        <f>HOUR(Table2[[#This Row],[hora]])*3600+MINUTE(Table2[[#This Row],[hora]])*60+SECOND(Table2[[#This Row],[hora]])+G6308</f>
        <v>33861.599999999999</v>
      </c>
      <c r="I6308" s="10">
        <f t="shared" si="98"/>
        <v>632.59999999999854</v>
      </c>
    </row>
    <row r="6309" spans="1:9" x14ac:dyDescent="0.25">
      <c r="A6309" s="5" t="s">
        <v>0</v>
      </c>
      <c r="B6309" s="6">
        <v>0.3919097222222222</v>
      </c>
      <c r="C6309" s="1">
        <v>0.39</v>
      </c>
      <c r="D6309">
        <f>$F$2*Table2[[#This Row],[corriente]]+(1-$F$2)*D6308</f>
        <v>0.39</v>
      </c>
      <c r="G6309">
        <f>(MOD(ROW(Table2[[#This Row],[fecha]])-2,10))*0.1</f>
        <v>0.70000000000000007</v>
      </c>
      <c r="H6309" s="10">
        <f>HOUR(Table2[[#This Row],[hora]])*3600+MINUTE(Table2[[#This Row],[hora]])*60+SECOND(Table2[[#This Row],[hora]])+G6309</f>
        <v>33861.699999999997</v>
      </c>
      <c r="I6309" s="10">
        <f t="shared" si="98"/>
        <v>632.69999999999709</v>
      </c>
    </row>
    <row r="6310" spans="1:9" x14ac:dyDescent="0.25">
      <c r="A6310" s="3" t="s">
        <v>0</v>
      </c>
      <c r="B6310" s="4">
        <v>0.3919097222222222</v>
      </c>
      <c r="C6310" s="2">
        <v>-7.0000000000000007E-2</v>
      </c>
      <c r="D6310">
        <f>$F$2*Table2[[#This Row],[corriente]]+(1-$F$2)*D6309</f>
        <v>-7.0000000000000007E-2</v>
      </c>
      <c r="G6310">
        <f>(MOD(ROW(Table2[[#This Row],[fecha]])-2,10))*0.1</f>
        <v>0.8</v>
      </c>
      <c r="H6310" s="10">
        <f>HOUR(Table2[[#This Row],[hora]])*3600+MINUTE(Table2[[#This Row],[hora]])*60+SECOND(Table2[[#This Row],[hora]])+G6310</f>
        <v>33861.800000000003</v>
      </c>
      <c r="I6310" s="10">
        <f t="shared" si="98"/>
        <v>632.80000000000291</v>
      </c>
    </row>
    <row r="6311" spans="1:9" x14ac:dyDescent="0.25">
      <c r="A6311" s="5" t="s">
        <v>0</v>
      </c>
      <c r="B6311" s="6">
        <v>0.3919097222222222</v>
      </c>
      <c r="C6311" s="1">
        <v>-1.62</v>
      </c>
      <c r="D6311">
        <f>$F$2*Table2[[#This Row],[corriente]]+(1-$F$2)*D6310</f>
        <v>-1.62</v>
      </c>
      <c r="G6311">
        <f>(MOD(ROW(Table2[[#This Row],[fecha]])-2,10))*0.1</f>
        <v>0.9</v>
      </c>
      <c r="H6311" s="10">
        <f>HOUR(Table2[[#This Row],[hora]])*3600+MINUTE(Table2[[#This Row],[hora]])*60+SECOND(Table2[[#This Row],[hora]])+G6311</f>
        <v>33861.9</v>
      </c>
      <c r="I6311" s="10">
        <f t="shared" si="98"/>
        <v>632.90000000000146</v>
      </c>
    </row>
    <row r="6312" spans="1:9" x14ac:dyDescent="0.25">
      <c r="A6312" s="3" t="s">
        <v>0</v>
      </c>
      <c r="B6312" s="4">
        <v>0.3919097222222222</v>
      </c>
      <c r="C6312" s="2">
        <v>0.24</v>
      </c>
      <c r="D6312">
        <f>$F$2*Table2[[#This Row],[corriente]]+(1-$F$2)*D6311</f>
        <v>0.24</v>
      </c>
      <c r="G6312">
        <f>(MOD(ROW(Table2[[#This Row],[fecha]])-2,10))*0.1</f>
        <v>0</v>
      </c>
      <c r="H6312" s="10">
        <f>HOUR(Table2[[#This Row],[hora]])*3600+MINUTE(Table2[[#This Row],[hora]])*60+SECOND(Table2[[#This Row],[hora]])+G6312</f>
        <v>33861</v>
      </c>
      <c r="I6312" s="10">
        <f t="shared" si="98"/>
        <v>632</v>
      </c>
    </row>
    <row r="6313" spans="1:9" x14ac:dyDescent="0.25">
      <c r="A6313" s="5" t="s">
        <v>0</v>
      </c>
      <c r="B6313" s="6">
        <v>0.3919097222222222</v>
      </c>
      <c r="C6313" s="1">
        <v>0.24</v>
      </c>
      <c r="D6313">
        <f>$F$2*Table2[[#This Row],[corriente]]+(1-$F$2)*D6312</f>
        <v>0.24</v>
      </c>
      <c r="G6313">
        <f>(MOD(ROW(Table2[[#This Row],[fecha]])-2,10))*0.1</f>
        <v>0.1</v>
      </c>
      <c r="H6313" s="10">
        <f>HOUR(Table2[[#This Row],[hora]])*3600+MINUTE(Table2[[#This Row],[hora]])*60+SECOND(Table2[[#This Row],[hora]])+G6313</f>
        <v>33861.1</v>
      </c>
      <c r="I6313" s="10">
        <f t="shared" si="98"/>
        <v>632.09999999999854</v>
      </c>
    </row>
    <row r="6314" spans="1:9" x14ac:dyDescent="0.25">
      <c r="A6314" s="3" t="s">
        <v>0</v>
      </c>
      <c r="B6314" s="4">
        <v>0.3919097222222222</v>
      </c>
      <c r="C6314" s="2">
        <v>0.24</v>
      </c>
      <c r="D6314">
        <f>$F$2*Table2[[#This Row],[corriente]]+(1-$F$2)*D6313</f>
        <v>0.24</v>
      </c>
      <c r="G6314">
        <f>(MOD(ROW(Table2[[#This Row],[fecha]])-2,10))*0.1</f>
        <v>0.2</v>
      </c>
      <c r="H6314" s="10">
        <f>HOUR(Table2[[#This Row],[hora]])*3600+MINUTE(Table2[[#This Row],[hora]])*60+SECOND(Table2[[#This Row],[hora]])+G6314</f>
        <v>33861.199999999997</v>
      </c>
      <c r="I6314" s="10">
        <f t="shared" si="98"/>
        <v>632.19999999999709</v>
      </c>
    </row>
    <row r="6315" spans="1:9" x14ac:dyDescent="0.25">
      <c r="A6315" s="5" t="s">
        <v>0</v>
      </c>
      <c r="B6315" s="6">
        <v>0.3919212962962963</v>
      </c>
      <c r="C6315" s="1">
        <v>0.54</v>
      </c>
      <c r="D6315">
        <f>$F$2*Table2[[#This Row],[corriente]]+(1-$F$2)*D6314</f>
        <v>0.54</v>
      </c>
      <c r="G6315">
        <f>(MOD(ROW(Table2[[#This Row],[fecha]])-2,10))*0.1</f>
        <v>0.30000000000000004</v>
      </c>
      <c r="H6315" s="10">
        <f>HOUR(Table2[[#This Row],[hora]])*3600+MINUTE(Table2[[#This Row],[hora]])*60+SECOND(Table2[[#This Row],[hora]])+G6315</f>
        <v>33862.300000000003</v>
      </c>
      <c r="I6315" s="10">
        <f t="shared" si="98"/>
        <v>633.30000000000291</v>
      </c>
    </row>
    <row r="6316" spans="1:9" x14ac:dyDescent="0.25">
      <c r="A6316" s="3" t="s">
        <v>0</v>
      </c>
      <c r="B6316" s="4">
        <v>0.3919212962962963</v>
      </c>
      <c r="C6316" s="2">
        <v>-0.23</v>
      </c>
      <c r="D6316">
        <f>$F$2*Table2[[#This Row],[corriente]]+(1-$F$2)*D6315</f>
        <v>-0.23</v>
      </c>
      <c r="G6316">
        <f>(MOD(ROW(Table2[[#This Row],[fecha]])-2,10))*0.1</f>
        <v>0.4</v>
      </c>
      <c r="H6316" s="10">
        <f>HOUR(Table2[[#This Row],[hora]])*3600+MINUTE(Table2[[#This Row],[hora]])*60+SECOND(Table2[[#This Row],[hora]])+G6316</f>
        <v>33862.400000000001</v>
      </c>
      <c r="I6316" s="10">
        <f t="shared" si="98"/>
        <v>633.40000000000146</v>
      </c>
    </row>
    <row r="6317" spans="1:9" x14ac:dyDescent="0.25">
      <c r="A6317" s="5" t="s">
        <v>0</v>
      </c>
      <c r="B6317" s="6">
        <v>0.3919212962962963</v>
      </c>
      <c r="C6317" s="1">
        <v>-7.0000000000000007E-2</v>
      </c>
      <c r="D6317">
        <f>$F$2*Table2[[#This Row],[corriente]]+(1-$F$2)*D6316</f>
        <v>-7.0000000000000007E-2</v>
      </c>
      <c r="G6317">
        <f>(MOD(ROW(Table2[[#This Row],[fecha]])-2,10))*0.1</f>
        <v>0.5</v>
      </c>
      <c r="H6317" s="10">
        <f>HOUR(Table2[[#This Row],[hora]])*3600+MINUTE(Table2[[#This Row],[hora]])*60+SECOND(Table2[[#This Row],[hora]])+G6317</f>
        <v>33862.5</v>
      </c>
      <c r="I6317" s="10">
        <f t="shared" si="98"/>
        <v>633.5</v>
      </c>
    </row>
    <row r="6318" spans="1:9" x14ac:dyDescent="0.25">
      <c r="A6318" s="3" t="s">
        <v>0</v>
      </c>
      <c r="B6318" s="4">
        <v>0.3919212962962963</v>
      </c>
      <c r="C6318" s="2">
        <v>0.08</v>
      </c>
      <c r="D6318">
        <f>$F$2*Table2[[#This Row],[corriente]]+(1-$F$2)*D6317</f>
        <v>0.08</v>
      </c>
      <c r="G6318">
        <f>(MOD(ROW(Table2[[#This Row],[fecha]])-2,10))*0.1</f>
        <v>0.60000000000000009</v>
      </c>
      <c r="H6318" s="10">
        <f>HOUR(Table2[[#This Row],[hora]])*3600+MINUTE(Table2[[#This Row],[hora]])*60+SECOND(Table2[[#This Row],[hora]])+G6318</f>
        <v>33862.6</v>
      </c>
      <c r="I6318" s="10">
        <f t="shared" si="98"/>
        <v>633.59999999999854</v>
      </c>
    </row>
    <row r="6319" spans="1:9" x14ac:dyDescent="0.25">
      <c r="A6319" s="5" t="s">
        <v>0</v>
      </c>
      <c r="B6319" s="6">
        <v>0.3919212962962963</v>
      </c>
      <c r="C6319" s="1">
        <v>0.39</v>
      </c>
      <c r="D6319">
        <f>$F$2*Table2[[#This Row],[corriente]]+(1-$F$2)*D6318</f>
        <v>0.39</v>
      </c>
      <c r="G6319">
        <f>(MOD(ROW(Table2[[#This Row],[fecha]])-2,10))*0.1</f>
        <v>0.70000000000000007</v>
      </c>
      <c r="H6319" s="10">
        <f>HOUR(Table2[[#This Row],[hora]])*3600+MINUTE(Table2[[#This Row],[hora]])*60+SECOND(Table2[[#This Row],[hora]])+G6319</f>
        <v>33862.699999999997</v>
      </c>
      <c r="I6319" s="10">
        <f t="shared" si="98"/>
        <v>633.69999999999709</v>
      </c>
    </row>
    <row r="6320" spans="1:9" x14ac:dyDescent="0.25">
      <c r="A6320" s="3" t="s">
        <v>0</v>
      </c>
      <c r="B6320" s="4">
        <v>0.3919212962962963</v>
      </c>
      <c r="C6320" s="2">
        <v>0.39</v>
      </c>
      <c r="D6320">
        <f>$F$2*Table2[[#This Row],[corriente]]+(1-$F$2)*D6319</f>
        <v>0.39</v>
      </c>
      <c r="G6320">
        <f>(MOD(ROW(Table2[[#This Row],[fecha]])-2,10))*0.1</f>
        <v>0.8</v>
      </c>
      <c r="H6320" s="10">
        <f>HOUR(Table2[[#This Row],[hora]])*3600+MINUTE(Table2[[#This Row],[hora]])*60+SECOND(Table2[[#This Row],[hora]])+G6320</f>
        <v>33862.800000000003</v>
      </c>
      <c r="I6320" s="10">
        <f t="shared" si="98"/>
        <v>633.80000000000291</v>
      </c>
    </row>
    <row r="6321" spans="1:9" x14ac:dyDescent="0.25">
      <c r="A6321" s="5" t="s">
        <v>0</v>
      </c>
      <c r="B6321" s="6">
        <v>0.3919212962962963</v>
      </c>
      <c r="C6321" s="1">
        <v>-0.23</v>
      </c>
      <c r="D6321">
        <f>$F$2*Table2[[#This Row],[corriente]]+(1-$F$2)*D6320</f>
        <v>-0.23</v>
      </c>
      <c r="G6321">
        <f>(MOD(ROW(Table2[[#This Row],[fecha]])-2,10))*0.1</f>
        <v>0.9</v>
      </c>
      <c r="H6321" s="10">
        <f>HOUR(Table2[[#This Row],[hora]])*3600+MINUTE(Table2[[#This Row],[hora]])*60+SECOND(Table2[[#This Row],[hora]])+G6321</f>
        <v>33862.9</v>
      </c>
      <c r="I6321" s="10">
        <f t="shared" si="98"/>
        <v>633.90000000000146</v>
      </c>
    </row>
    <row r="6322" spans="1:9" x14ac:dyDescent="0.25">
      <c r="A6322" s="3" t="s">
        <v>0</v>
      </c>
      <c r="B6322" s="4">
        <v>0.3919212962962963</v>
      </c>
      <c r="C6322" s="2">
        <v>-0.23</v>
      </c>
      <c r="D6322">
        <f>$F$2*Table2[[#This Row],[corriente]]+(1-$F$2)*D6321</f>
        <v>-0.23</v>
      </c>
      <c r="G6322">
        <f>(MOD(ROW(Table2[[#This Row],[fecha]])-2,10))*0.1</f>
        <v>0</v>
      </c>
      <c r="H6322" s="10">
        <f>HOUR(Table2[[#This Row],[hora]])*3600+MINUTE(Table2[[#This Row],[hora]])*60+SECOND(Table2[[#This Row],[hora]])+G6322</f>
        <v>33862</v>
      </c>
      <c r="I6322" s="10">
        <f t="shared" si="98"/>
        <v>633</v>
      </c>
    </row>
    <row r="6323" spans="1:9" x14ac:dyDescent="0.25">
      <c r="A6323" s="5" t="s">
        <v>0</v>
      </c>
      <c r="B6323" s="6">
        <v>0.3919212962962963</v>
      </c>
      <c r="C6323" s="1">
        <v>0.39</v>
      </c>
      <c r="D6323">
        <f>$F$2*Table2[[#This Row],[corriente]]+(1-$F$2)*D6322</f>
        <v>0.39</v>
      </c>
      <c r="G6323">
        <f>(MOD(ROW(Table2[[#This Row],[fecha]])-2,10))*0.1</f>
        <v>0.1</v>
      </c>
      <c r="H6323" s="10">
        <f>HOUR(Table2[[#This Row],[hora]])*3600+MINUTE(Table2[[#This Row],[hora]])*60+SECOND(Table2[[#This Row],[hora]])+G6323</f>
        <v>33862.1</v>
      </c>
      <c r="I6323" s="10">
        <f t="shared" si="98"/>
        <v>633.09999999999854</v>
      </c>
    </row>
    <row r="6324" spans="1:9" x14ac:dyDescent="0.25">
      <c r="A6324" s="3" t="s">
        <v>0</v>
      </c>
      <c r="B6324" s="4">
        <v>0.3919212962962963</v>
      </c>
      <c r="C6324" s="2">
        <v>0.39</v>
      </c>
      <c r="D6324">
        <f>$F$2*Table2[[#This Row],[corriente]]+(1-$F$2)*D6323</f>
        <v>0.39</v>
      </c>
      <c r="G6324">
        <f>(MOD(ROW(Table2[[#This Row],[fecha]])-2,10))*0.1</f>
        <v>0.2</v>
      </c>
      <c r="H6324" s="10">
        <f>HOUR(Table2[[#This Row],[hora]])*3600+MINUTE(Table2[[#This Row],[hora]])*60+SECOND(Table2[[#This Row],[hora]])+G6324</f>
        <v>33862.199999999997</v>
      </c>
      <c r="I6324" s="10">
        <f t="shared" si="98"/>
        <v>633.19999999999709</v>
      </c>
    </row>
    <row r="6325" spans="1:9" x14ac:dyDescent="0.25">
      <c r="A6325" s="5" t="s">
        <v>0</v>
      </c>
      <c r="B6325" s="6">
        <v>0.39193287037037039</v>
      </c>
      <c r="C6325" s="1">
        <v>0.08</v>
      </c>
      <c r="D6325">
        <f>$F$2*Table2[[#This Row],[corriente]]+(1-$F$2)*D6324</f>
        <v>0.08</v>
      </c>
      <c r="G6325">
        <f>(MOD(ROW(Table2[[#This Row],[fecha]])-2,10))*0.1</f>
        <v>0.30000000000000004</v>
      </c>
      <c r="H6325" s="10">
        <f>HOUR(Table2[[#This Row],[hora]])*3600+MINUTE(Table2[[#This Row],[hora]])*60+SECOND(Table2[[#This Row],[hora]])+G6325</f>
        <v>33863.300000000003</v>
      </c>
      <c r="I6325" s="10">
        <f t="shared" si="98"/>
        <v>634.30000000000291</v>
      </c>
    </row>
    <row r="6326" spans="1:9" x14ac:dyDescent="0.25">
      <c r="A6326" s="3" t="s">
        <v>0</v>
      </c>
      <c r="B6326" s="4">
        <v>0.39193287037037039</v>
      </c>
      <c r="C6326" s="2">
        <v>-7.0000000000000007E-2</v>
      </c>
      <c r="D6326">
        <f>$F$2*Table2[[#This Row],[corriente]]+(1-$F$2)*D6325</f>
        <v>-7.0000000000000007E-2</v>
      </c>
      <c r="G6326">
        <f>(MOD(ROW(Table2[[#This Row],[fecha]])-2,10))*0.1</f>
        <v>0.4</v>
      </c>
      <c r="H6326" s="10">
        <f>HOUR(Table2[[#This Row],[hora]])*3600+MINUTE(Table2[[#This Row],[hora]])*60+SECOND(Table2[[#This Row],[hora]])+G6326</f>
        <v>33863.4</v>
      </c>
      <c r="I6326" s="10">
        <f t="shared" si="98"/>
        <v>634.40000000000146</v>
      </c>
    </row>
    <row r="6327" spans="1:9" x14ac:dyDescent="0.25">
      <c r="A6327" s="5" t="s">
        <v>0</v>
      </c>
      <c r="B6327" s="6">
        <v>0.39193287037037039</v>
      </c>
      <c r="C6327" s="1">
        <v>-7.0000000000000007E-2</v>
      </c>
      <c r="D6327">
        <f>$F$2*Table2[[#This Row],[corriente]]+(1-$F$2)*D6326</f>
        <v>-7.0000000000000007E-2</v>
      </c>
      <c r="G6327">
        <f>(MOD(ROW(Table2[[#This Row],[fecha]])-2,10))*0.1</f>
        <v>0.5</v>
      </c>
      <c r="H6327" s="10">
        <f>HOUR(Table2[[#This Row],[hora]])*3600+MINUTE(Table2[[#This Row],[hora]])*60+SECOND(Table2[[#This Row],[hora]])+G6327</f>
        <v>33863.5</v>
      </c>
      <c r="I6327" s="10">
        <f t="shared" si="98"/>
        <v>634.5</v>
      </c>
    </row>
    <row r="6328" spans="1:9" x14ac:dyDescent="0.25">
      <c r="A6328" s="3" t="s">
        <v>0</v>
      </c>
      <c r="B6328" s="4">
        <v>0.39193287037037039</v>
      </c>
      <c r="C6328" s="2">
        <v>-0.38</v>
      </c>
      <c r="D6328">
        <f>$F$2*Table2[[#This Row],[corriente]]+(1-$F$2)*D6327</f>
        <v>-0.38</v>
      </c>
      <c r="G6328">
        <f>(MOD(ROW(Table2[[#This Row],[fecha]])-2,10))*0.1</f>
        <v>0.60000000000000009</v>
      </c>
      <c r="H6328" s="10">
        <f>HOUR(Table2[[#This Row],[hora]])*3600+MINUTE(Table2[[#This Row],[hora]])*60+SECOND(Table2[[#This Row],[hora]])+G6328</f>
        <v>33863.599999999999</v>
      </c>
      <c r="I6328" s="10">
        <f t="shared" si="98"/>
        <v>634.59999999999854</v>
      </c>
    </row>
    <row r="6329" spans="1:9" x14ac:dyDescent="0.25">
      <c r="A6329" s="5" t="s">
        <v>0</v>
      </c>
      <c r="B6329" s="6">
        <v>0.39193287037037039</v>
      </c>
      <c r="C6329" s="1">
        <v>0.24</v>
      </c>
      <c r="D6329">
        <f>$F$2*Table2[[#This Row],[corriente]]+(1-$F$2)*D6328</f>
        <v>0.24</v>
      </c>
      <c r="G6329">
        <f>(MOD(ROW(Table2[[#This Row],[fecha]])-2,10))*0.1</f>
        <v>0.70000000000000007</v>
      </c>
      <c r="H6329" s="10">
        <f>HOUR(Table2[[#This Row],[hora]])*3600+MINUTE(Table2[[#This Row],[hora]])*60+SECOND(Table2[[#This Row],[hora]])+G6329</f>
        <v>33863.699999999997</v>
      </c>
      <c r="I6329" s="10">
        <f t="shared" si="98"/>
        <v>634.69999999999709</v>
      </c>
    </row>
    <row r="6330" spans="1:9" x14ac:dyDescent="0.25">
      <c r="A6330" s="3" t="s">
        <v>0</v>
      </c>
      <c r="B6330" s="4">
        <v>0.39193287037037039</v>
      </c>
      <c r="C6330" s="2">
        <v>0.39</v>
      </c>
      <c r="D6330">
        <f>$F$2*Table2[[#This Row],[corriente]]+(1-$F$2)*D6329</f>
        <v>0.39</v>
      </c>
      <c r="G6330">
        <f>(MOD(ROW(Table2[[#This Row],[fecha]])-2,10))*0.1</f>
        <v>0.8</v>
      </c>
      <c r="H6330" s="10">
        <f>HOUR(Table2[[#This Row],[hora]])*3600+MINUTE(Table2[[#This Row],[hora]])*60+SECOND(Table2[[#This Row],[hora]])+G6330</f>
        <v>33863.800000000003</v>
      </c>
      <c r="I6330" s="10">
        <f t="shared" si="98"/>
        <v>634.80000000000291</v>
      </c>
    </row>
    <row r="6331" spans="1:9" x14ac:dyDescent="0.25">
      <c r="A6331" s="5" t="s">
        <v>0</v>
      </c>
      <c r="B6331" s="6">
        <v>0.39193287037037039</v>
      </c>
      <c r="C6331" s="1">
        <v>0.24</v>
      </c>
      <c r="D6331">
        <f>$F$2*Table2[[#This Row],[corriente]]+(1-$F$2)*D6330</f>
        <v>0.24</v>
      </c>
      <c r="G6331">
        <f>(MOD(ROW(Table2[[#This Row],[fecha]])-2,10))*0.1</f>
        <v>0.9</v>
      </c>
      <c r="H6331" s="10">
        <f>HOUR(Table2[[#This Row],[hora]])*3600+MINUTE(Table2[[#This Row],[hora]])*60+SECOND(Table2[[#This Row],[hora]])+G6331</f>
        <v>33863.9</v>
      </c>
      <c r="I6331" s="10">
        <f t="shared" si="98"/>
        <v>634.90000000000146</v>
      </c>
    </row>
    <row r="6332" spans="1:9" x14ac:dyDescent="0.25">
      <c r="A6332" s="3" t="s">
        <v>0</v>
      </c>
      <c r="B6332" s="4">
        <v>0.39193287037037039</v>
      </c>
      <c r="C6332" s="2">
        <v>0.54</v>
      </c>
      <c r="D6332">
        <f>$F$2*Table2[[#This Row],[corriente]]+(1-$F$2)*D6331</f>
        <v>0.54</v>
      </c>
      <c r="G6332">
        <f>(MOD(ROW(Table2[[#This Row],[fecha]])-2,10))*0.1</f>
        <v>0</v>
      </c>
      <c r="H6332" s="10">
        <f>HOUR(Table2[[#This Row],[hora]])*3600+MINUTE(Table2[[#This Row],[hora]])*60+SECOND(Table2[[#This Row],[hora]])+G6332</f>
        <v>33863</v>
      </c>
      <c r="I6332" s="10">
        <f t="shared" si="98"/>
        <v>634</v>
      </c>
    </row>
    <row r="6333" spans="1:9" x14ac:dyDescent="0.25">
      <c r="A6333" s="5" t="s">
        <v>0</v>
      </c>
      <c r="B6333" s="6">
        <v>0.39193287037037039</v>
      </c>
      <c r="C6333" s="1">
        <v>0.08</v>
      </c>
      <c r="D6333">
        <f>$F$2*Table2[[#This Row],[corriente]]+(1-$F$2)*D6332</f>
        <v>0.08</v>
      </c>
      <c r="G6333">
        <f>(MOD(ROW(Table2[[#This Row],[fecha]])-2,10))*0.1</f>
        <v>0.1</v>
      </c>
      <c r="H6333" s="10">
        <f>HOUR(Table2[[#This Row],[hora]])*3600+MINUTE(Table2[[#This Row],[hora]])*60+SECOND(Table2[[#This Row],[hora]])+G6333</f>
        <v>33863.1</v>
      </c>
      <c r="I6333" s="10">
        <f t="shared" si="98"/>
        <v>634.09999999999854</v>
      </c>
    </row>
    <row r="6334" spans="1:9" x14ac:dyDescent="0.25">
      <c r="A6334" s="3" t="s">
        <v>0</v>
      </c>
      <c r="B6334" s="4">
        <v>0.39193287037037039</v>
      </c>
      <c r="C6334" s="2">
        <v>-0.54</v>
      </c>
      <c r="D6334">
        <f>$F$2*Table2[[#This Row],[corriente]]+(1-$F$2)*D6333</f>
        <v>-0.54</v>
      </c>
      <c r="G6334">
        <f>(MOD(ROW(Table2[[#This Row],[fecha]])-2,10))*0.1</f>
        <v>0.2</v>
      </c>
      <c r="H6334" s="10">
        <f>HOUR(Table2[[#This Row],[hora]])*3600+MINUTE(Table2[[#This Row],[hora]])*60+SECOND(Table2[[#This Row],[hora]])+G6334</f>
        <v>33863.199999999997</v>
      </c>
      <c r="I6334" s="10">
        <f t="shared" si="98"/>
        <v>634.19999999999709</v>
      </c>
    </row>
    <row r="6335" spans="1:9" x14ac:dyDescent="0.25">
      <c r="A6335" s="5" t="s">
        <v>0</v>
      </c>
      <c r="B6335" s="6">
        <v>0.39194444444444443</v>
      </c>
      <c r="C6335" s="1">
        <v>0.39</v>
      </c>
      <c r="D6335">
        <f>$F$2*Table2[[#This Row],[corriente]]+(1-$F$2)*D6334</f>
        <v>0.39</v>
      </c>
      <c r="G6335">
        <f>(MOD(ROW(Table2[[#This Row],[fecha]])-2,10))*0.1</f>
        <v>0.30000000000000004</v>
      </c>
      <c r="H6335" s="10">
        <f>HOUR(Table2[[#This Row],[hora]])*3600+MINUTE(Table2[[#This Row],[hora]])*60+SECOND(Table2[[#This Row],[hora]])+G6335</f>
        <v>33864.300000000003</v>
      </c>
      <c r="I6335" s="10">
        <f t="shared" si="98"/>
        <v>635.30000000000291</v>
      </c>
    </row>
    <row r="6336" spans="1:9" x14ac:dyDescent="0.25">
      <c r="A6336" s="3" t="s">
        <v>0</v>
      </c>
      <c r="B6336" s="4">
        <v>0.39194444444444443</v>
      </c>
      <c r="C6336" s="2">
        <v>-1.46</v>
      </c>
      <c r="D6336">
        <f>$F$2*Table2[[#This Row],[corriente]]+(1-$F$2)*D6335</f>
        <v>-1.46</v>
      </c>
      <c r="G6336">
        <f>(MOD(ROW(Table2[[#This Row],[fecha]])-2,10))*0.1</f>
        <v>0.4</v>
      </c>
      <c r="H6336" s="10">
        <f>HOUR(Table2[[#This Row],[hora]])*3600+MINUTE(Table2[[#This Row],[hora]])*60+SECOND(Table2[[#This Row],[hora]])+G6336</f>
        <v>33864.400000000001</v>
      </c>
      <c r="I6336" s="10">
        <f t="shared" si="98"/>
        <v>635.40000000000146</v>
      </c>
    </row>
    <row r="6337" spans="1:9" x14ac:dyDescent="0.25">
      <c r="A6337" s="5" t="s">
        <v>0</v>
      </c>
      <c r="B6337" s="6">
        <v>0.39194444444444443</v>
      </c>
      <c r="C6337" s="1">
        <v>0.24</v>
      </c>
      <c r="D6337">
        <f>$F$2*Table2[[#This Row],[corriente]]+(1-$F$2)*D6336</f>
        <v>0.24</v>
      </c>
      <c r="G6337">
        <f>(MOD(ROW(Table2[[#This Row],[fecha]])-2,10))*0.1</f>
        <v>0.5</v>
      </c>
      <c r="H6337" s="10">
        <f>HOUR(Table2[[#This Row],[hora]])*3600+MINUTE(Table2[[#This Row],[hora]])*60+SECOND(Table2[[#This Row],[hora]])+G6337</f>
        <v>33864.5</v>
      </c>
      <c r="I6337" s="10">
        <f t="shared" si="98"/>
        <v>635.5</v>
      </c>
    </row>
    <row r="6338" spans="1:9" x14ac:dyDescent="0.25">
      <c r="A6338" s="3" t="s">
        <v>0</v>
      </c>
      <c r="B6338" s="4">
        <v>0.39194444444444443</v>
      </c>
      <c r="C6338" s="2">
        <v>0.24</v>
      </c>
      <c r="D6338">
        <f>$F$2*Table2[[#This Row],[corriente]]+(1-$F$2)*D6337</f>
        <v>0.24</v>
      </c>
      <c r="G6338">
        <f>(MOD(ROW(Table2[[#This Row],[fecha]])-2,10))*0.1</f>
        <v>0.60000000000000009</v>
      </c>
      <c r="H6338" s="10">
        <f>HOUR(Table2[[#This Row],[hora]])*3600+MINUTE(Table2[[#This Row],[hora]])*60+SECOND(Table2[[#This Row],[hora]])+G6338</f>
        <v>33864.6</v>
      </c>
      <c r="I6338" s="10">
        <f t="shared" si="98"/>
        <v>635.59999999999854</v>
      </c>
    </row>
    <row r="6339" spans="1:9" x14ac:dyDescent="0.25">
      <c r="A6339" s="5" t="s">
        <v>0</v>
      </c>
      <c r="B6339" s="6">
        <v>0.39194444444444443</v>
      </c>
      <c r="C6339" s="1">
        <v>-0.23</v>
      </c>
      <c r="D6339">
        <f>$F$2*Table2[[#This Row],[corriente]]+(1-$F$2)*D6338</f>
        <v>-0.23</v>
      </c>
      <c r="G6339">
        <f>(MOD(ROW(Table2[[#This Row],[fecha]])-2,10))*0.1</f>
        <v>0.70000000000000007</v>
      </c>
      <c r="H6339" s="10">
        <f>HOUR(Table2[[#This Row],[hora]])*3600+MINUTE(Table2[[#This Row],[hora]])*60+SECOND(Table2[[#This Row],[hora]])+G6339</f>
        <v>33864.699999999997</v>
      </c>
      <c r="I6339" s="10">
        <f t="shared" si="98"/>
        <v>635.69999999999709</v>
      </c>
    </row>
    <row r="6340" spans="1:9" x14ac:dyDescent="0.25">
      <c r="A6340" s="3" t="s">
        <v>0</v>
      </c>
      <c r="B6340" s="4">
        <v>0.39194444444444443</v>
      </c>
      <c r="C6340" s="2">
        <v>-0.54</v>
      </c>
      <c r="D6340">
        <f>$F$2*Table2[[#This Row],[corriente]]+(1-$F$2)*D6339</f>
        <v>-0.54</v>
      </c>
      <c r="G6340">
        <f>(MOD(ROW(Table2[[#This Row],[fecha]])-2,10))*0.1</f>
        <v>0.8</v>
      </c>
      <c r="H6340" s="10">
        <f>HOUR(Table2[[#This Row],[hora]])*3600+MINUTE(Table2[[#This Row],[hora]])*60+SECOND(Table2[[#This Row],[hora]])+G6340</f>
        <v>33864.800000000003</v>
      </c>
      <c r="I6340" s="10">
        <f t="shared" ref="I6340:I6403" si="99">H6340-$H$2</f>
        <v>635.80000000000291</v>
      </c>
    </row>
    <row r="6341" spans="1:9" x14ac:dyDescent="0.25">
      <c r="A6341" s="5" t="s">
        <v>0</v>
      </c>
      <c r="B6341" s="6">
        <v>0.39194444444444443</v>
      </c>
      <c r="C6341" s="1">
        <v>0.39</v>
      </c>
      <c r="D6341">
        <f>$F$2*Table2[[#This Row],[corriente]]+(1-$F$2)*D6340</f>
        <v>0.39</v>
      </c>
      <c r="G6341">
        <f>(MOD(ROW(Table2[[#This Row],[fecha]])-2,10))*0.1</f>
        <v>0.9</v>
      </c>
      <c r="H6341" s="10">
        <f>HOUR(Table2[[#This Row],[hora]])*3600+MINUTE(Table2[[#This Row],[hora]])*60+SECOND(Table2[[#This Row],[hora]])+G6341</f>
        <v>33864.9</v>
      </c>
      <c r="I6341" s="10">
        <f t="shared" si="99"/>
        <v>635.90000000000146</v>
      </c>
    </row>
    <row r="6342" spans="1:9" x14ac:dyDescent="0.25">
      <c r="A6342" s="3" t="s">
        <v>0</v>
      </c>
      <c r="B6342" s="4">
        <v>0.39194444444444443</v>
      </c>
      <c r="C6342" s="2">
        <v>0.24</v>
      </c>
      <c r="D6342">
        <f>$F$2*Table2[[#This Row],[corriente]]+(1-$F$2)*D6341</f>
        <v>0.24</v>
      </c>
      <c r="G6342">
        <f>(MOD(ROW(Table2[[#This Row],[fecha]])-2,10))*0.1</f>
        <v>0</v>
      </c>
      <c r="H6342" s="10">
        <f>HOUR(Table2[[#This Row],[hora]])*3600+MINUTE(Table2[[#This Row],[hora]])*60+SECOND(Table2[[#This Row],[hora]])+G6342</f>
        <v>33864</v>
      </c>
      <c r="I6342" s="10">
        <f t="shared" si="99"/>
        <v>635</v>
      </c>
    </row>
    <row r="6343" spans="1:9" x14ac:dyDescent="0.25">
      <c r="A6343" s="5" t="s">
        <v>0</v>
      </c>
      <c r="B6343" s="6">
        <v>0.39194444444444443</v>
      </c>
      <c r="C6343" s="1">
        <v>-7.0000000000000007E-2</v>
      </c>
      <c r="D6343">
        <f>$F$2*Table2[[#This Row],[corriente]]+(1-$F$2)*D6342</f>
        <v>-7.0000000000000007E-2</v>
      </c>
      <c r="G6343">
        <f>(MOD(ROW(Table2[[#This Row],[fecha]])-2,10))*0.1</f>
        <v>0.1</v>
      </c>
      <c r="H6343" s="10">
        <f>HOUR(Table2[[#This Row],[hora]])*3600+MINUTE(Table2[[#This Row],[hora]])*60+SECOND(Table2[[#This Row],[hora]])+G6343</f>
        <v>33864.1</v>
      </c>
      <c r="I6343" s="10">
        <f t="shared" si="99"/>
        <v>635.09999999999854</v>
      </c>
    </row>
    <row r="6344" spans="1:9" x14ac:dyDescent="0.25">
      <c r="A6344" s="3" t="s">
        <v>0</v>
      </c>
      <c r="B6344" s="4">
        <v>0.39194444444444443</v>
      </c>
      <c r="C6344" s="2">
        <v>0.24</v>
      </c>
      <c r="D6344">
        <f>$F$2*Table2[[#This Row],[corriente]]+(1-$F$2)*D6343</f>
        <v>0.24</v>
      </c>
      <c r="G6344">
        <f>(MOD(ROW(Table2[[#This Row],[fecha]])-2,10))*0.1</f>
        <v>0.2</v>
      </c>
      <c r="H6344" s="10">
        <f>HOUR(Table2[[#This Row],[hora]])*3600+MINUTE(Table2[[#This Row],[hora]])*60+SECOND(Table2[[#This Row],[hora]])+G6344</f>
        <v>33864.199999999997</v>
      </c>
      <c r="I6344" s="10">
        <f t="shared" si="99"/>
        <v>635.19999999999709</v>
      </c>
    </row>
    <row r="6345" spans="1:9" x14ac:dyDescent="0.25">
      <c r="A6345" s="5" t="s">
        <v>0</v>
      </c>
      <c r="B6345" s="6">
        <v>0.39195601851851852</v>
      </c>
      <c r="C6345" s="1">
        <v>0.24</v>
      </c>
      <c r="D6345">
        <f>$F$2*Table2[[#This Row],[corriente]]+(1-$F$2)*D6344</f>
        <v>0.24</v>
      </c>
      <c r="G6345">
        <f>(MOD(ROW(Table2[[#This Row],[fecha]])-2,10))*0.1</f>
        <v>0.30000000000000004</v>
      </c>
      <c r="H6345" s="10">
        <f>HOUR(Table2[[#This Row],[hora]])*3600+MINUTE(Table2[[#This Row],[hora]])*60+SECOND(Table2[[#This Row],[hora]])+G6345</f>
        <v>33865.300000000003</v>
      </c>
      <c r="I6345" s="10">
        <f t="shared" si="99"/>
        <v>636.30000000000291</v>
      </c>
    </row>
    <row r="6346" spans="1:9" x14ac:dyDescent="0.25">
      <c r="A6346" s="3" t="s">
        <v>0</v>
      </c>
      <c r="B6346" s="4">
        <v>0.39195601851851852</v>
      </c>
      <c r="C6346" s="2">
        <v>0.24</v>
      </c>
      <c r="D6346">
        <f>$F$2*Table2[[#This Row],[corriente]]+(1-$F$2)*D6345</f>
        <v>0.24</v>
      </c>
      <c r="G6346">
        <f>(MOD(ROW(Table2[[#This Row],[fecha]])-2,10))*0.1</f>
        <v>0.4</v>
      </c>
      <c r="H6346" s="10">
        <f>HOUR(Table2[[#This Row],[hora]])*3600+MINUTE(Table2[[#This Row],[hora]])*60+SECOND(Table2[[#This Row],[hora]])+G6346</f>
        <v>33865.4</v>
      </c>
      <c r="I6346" s="10">
        <f t="shared" si="99"/>
        <v>636.40000000000146</v>
      </c>
    </row>
    <row r="6347" spans="1:9" x14ac:dyDescent="0.25">
      <c r="A6347" s="5" t="s">
        <v>0</v>
      </c>
      <c r="B6347" s="6">
        <v>0.39195601851851852</v>
      </c>
      <c r="C6347" s="1">
        <v>0.54</v>
      </c>
      <c r="D6347">
        <f>$F$2*Table2[[#This Row],[corriente]]+(1-$F$2)*D6346</f>
        <v>0.54</v>
      </c>
      <c r="G6347">
        <f>(MOD(ROW(Table2[[#This Row],[fecha]])-2,10))*0.1</f>
        <v>0.5</v>
      </c>
      <c r="H6347" s="10">
        <f>HOUR(Table2[[#This Row],[hora]])*3600+MINUTE(Table2[[#This Row],[hora]])*60+SECOND(Table2[[#This Row],[hora]])+G6347</f>
        <v>33865.5</v>
      </c>
      <c r="I6347" s="10">
        <f t="shared" si="99"/>
        <v>636.5</v>
      </c>
    </row>
    <row r="6348" spans="1:9" x14ac:dyDescent="0.25">
      <c r="A6348" s="3" t="s">
        <v>0</v>
      </c>
      <c r="B6348" s="4">
        <v>0.39195601851851852</v>
      </c>
      <c r="C6348" s="2">
        <v>-7.0000000000000007E-2</v>
      </c>
      <c r="D6348">
        <f>$F$2*Table2[[#This Row],[corriente]]+(1-$F$2)*D6347</f>
        <v>-7.0000000000000007E-2</v>
      </c>
      <c r="G6348">
        <f>(MOD(ROW(Table2[[#This Row],[fecha]])-2,10))*0.1</f>
        <v>0.60000000000000009</v>
      </c>
      <c r="H6348" s="10">
        <f>HOUR(Table2[[#This Row],[hora]])*3600+MINUTE(Table2[[#This Row],[hora]])*60+SECOND(Table2[[#This Row],[hora]])+G6348</f>
        <v>33865.599999999999</v>
      </c>
      <c r="I6348" s="10">
        <f t="shared" si="99"/>
        <v>636.59999999999854</v>
      </c>
    </row>
    <row r="6349" spans="1:9" x14ac:dyDescent="0.25">
      <c r="A6349" s="5" t="s">
        <v>0</v>
      </c>
      <c r="B6349" s="6">
        <v>0.39195601851851852</v>
      </c>
      <c r="C6349" s="1">
        <v>-7.0000000000000007E-2</v>
      </c>
      <c r="D6349">
        <f>$F$2*Table2[[#This Row],[corriente]]+(1-$F$2)*D6348</f>
        <v>-7.0000000000000007E-2</v>
      </c>
      <c r="G6349">
        <f>(MOD(ROW(Table2[[#This Row],[fecha]])-2,10))*0.1</f>
        <v>0.70000000000000007</v>
      </c>
      <c r="H6349" s="10">
        <f>HOUR(Table2[[#This Row],[hora]])*3600+MINUTE(Table2[[#This Row],[hora]])*60+SECOND(Table2[[#This Row],[hora]])+G6349</f>
        <v>33865.699999999997</v>
      </c>
      <c r="I6349" s="10">
        <f t="shared" si="99"/>
        <v>636.69999999999709</v>
      </c>
    </row>
    <row r="6350" spans="1:9" x14ac:dyDescent="0.25">
      <c r="A6350" s="3" t="s">
        <v>0</v>
      </c>
      <c r="B6350" s="4">
        <v>0.39195601851851852</v>
      </c>
      <c r="C6350" s="2">
        <v>0.24</v>
      </c>
      <c r="D6350">
        <f>$F$2*Table2[[#This Row],[corriente]]+(1-$F$2)*D6349</f>
        <v>0.24</v>
      </c>
      <c r="G6350">
        <f>(MOD(ROW(Table2[[#This Row],[fecha]])-2,10))*0.1</f>
        <v>0.8</v>
      </c>
      <c r="H6350" s="10">
        <f>HOUR(Table2[[#This Row],[hora]])*3600+MINUTE(Table2[[#This Row],[hora]])*60+SECOND(Table2[[#This Row],[hora]])+G6350</f>
        <v>33865.800000000003</v>
      </c>
      <c r="I6350" s="10">
        <f t="shared" si="99"/>
        <v>636.80000000000291</v>
      </c>
    </row>
    <row r="6351" spans="1:9" x14ac:dyDescent="0.25">
      <c r="A6351" s="5" t="s">
        <v>0</v>
      </c>
      <c r="B6351" s="6">
        <v>0.39195601851851852</v>
      </c>
      <c r="C6351" s="1">
        <v>-0.85</v>
      </c>
      <c r="D6351">
        <f>$F$2*Table2[[#This Row],[corriente]]+(1-$F$2)*D6350</f>
        <v>-0.85</v>
      </c>
      <c r="G6351">
        <f>(MOD(ROW(Table2[[#This Row],[fecha]])-2,10))*0.1</f>
        <v>0.9</v>
      </c>
      <c r="H6351" s="10">
        <f>HOUR(Table2[[#This Row],[hora]])*3600+MINUTE(Table2[[#This Row],[hora]])*60+SECOND(Table2[[#This Row],[hora]])+G6351</f>
        <v>33865.9</v>
      </c>
      <c r="I6351" s="10">
        <f t="shared" si="99"/>
        <v>636.90000000000146</v>
      </c>
    </row>
    <row r="6352" spans="1:9" x14ac:dyDescent="0.25">
      <c r="A6352" s="3" t="s">
        <v>0</v>
      </c>
      <c r="B6352" s="4">
        <v>0.39195601851851852</v>
      </c>
      <c r="C6352" s="2">
        <v>-7.0000000000000007E-2</v>
      </c>
      <c r="D6352">
        <f>$F$2*Table2[[#This Row],[corriente]]+(1-$F$2)*D6351</f>
        <v>-7.0000000000000007E-2</v>
      </c>
      <c r="G6352">
        <f>(MOD(ROW(Table2[[#This Row],[fecha]])-2,10))*0.1</f>
        <v>0</v>
      </c>
      <c r="H6352" s="10">
        <f>HOUR(Table2[[#This Row],[hora]])*3600+MINUTE(Table2[[#This Row],[hora]])*60+SECOND(Table2[[#This Row],[hora]])+G6352</f>
        <v>33865</v>
      </c>
      <c r="I6352" s="10">
        <f t="shared" si="99"/>
        <v>636</v>
      </c>
    </row>
    <row r="6353" spans="1:9" x14ac:dyDescent="0.25">
      <c r="A6353" s="5" t="s">
        <v>0</v>
      </c>
      <c r="B6353" s="6">
        <v>0.39195601851851852</v>
      </c>
      <c r="C6353" s="1">
        <v>-7.0000000000000007E-2</v>
      </c>
      <c r="D6353">
        <f>$F$2*Table2[[#This Row],[corriente]]+(1-$F$2)*D6352</f>
        <v>-7.0000000000000007E-2</v>
      </c>
      <c r="G6353">
        <f>(MOD(ROW(Table2[[#This Row],[fecha]])-2,10))*0.1</f>
        <v>0.1</v>
      </c>
      <c r="H6353" s="10">
        <f>HOUR(Table2[[#This Row],[hora]])*3600+MINUTE(Table2[[#This Row],[hora]])*60+SECOND(Table2[[#This Row],[hora]])+G6353</f>
        <v>33865.1</v>
      </c>
      <c r="I6353" s="10">
        <f t="shared" si="99"/>
        <v>636.09999999999854</v>
      </c>
    </row>
    <row r="6354" spans="1:9" x14ac:dyDescent="0.25">
      <c r="A6354" s="3" t="s">
        <v>0</v>
      </c>
      <c r="B6354" s="4">
        <v>0.39195601851851852</v>
      </c>
      <c r="C6354" s="2">
        <v>-7.0000000000000007E-2</v>
      </c>
      <c r="D6354">
        <f>$F$2*Table2[[#This Row],[corriente]]+(1-$F$2)*D6353</f>
        <v>-7.0000000000000007E-2</v>
      </c>
      <c r="G6354">
        <f>(MOD(ROW(Table2[[#This Row],[fecha]])-2,10))*0.1</f>
        <v>0.2</v>
      </c>
      <c r="H6354" s="10">
        <f>HOUR(Table2[[#This Row],[hora]])*3600+MINUTE(Table2[[#This Row],[hora]])*60+SECOND(Table2[[#This Row],[hora]])+G6354</f>
        <v>33865.199999999997</v>
      </c>
      <c r="I6354" s="10">
        <f t="shared" si="99"/>
        <v>636.19999999999709</v>
      </c>
    </row>
    <row r="6355" spans="1:9" x14ac:dyDescent="0.25">
      <c r="A6355" s="5" t="s">
        <v>0</v>
      </c>
      <c r="B6355" s="6">
        <v>0.39196759259259262</v>
      </c>
      <c r="C6355" s="1">
        <v>-0.23</v>
      </c>
      <c r="D6355">
        <f>$F$2*Table2[[#This Row],[corriente]]+(1-$F$2)*D6354</f>
        <v>-0.23</v>
      </c>
      <c r="G6355">
        <f>(MOD(ROW(Table2[[#This Row],[fecha]])-2,10))*0.1</f>
        <v>0.30000000000000004</v>
      </c>
      <c r="H6355" s="10">
        <f>HOUR(Table2[[#This Row],[hora]])*3600+MINUTE(Table2[[#This Row],[hora]])*60+SECOND(Table2[[#This Row],[hora]])+G6355</f>
        <v>33866.300000000003</v>
      </c>
      <c r="I6355" s="10">
        <f t="shared" si="99"/>
        <v>637.30000000000291</v>
      </c>
    </row>
    <row r="6356" spans="1:9" x14ac:dyDescent="0.25">
      <c r="A6356" s="3" t="s">
        <v>0</v>
      </c>
      <c r="B6356" s="4">
        <v>0.39196759259259262</v>
      </c>
      <c r="C6356" s="2">
        <v>-7.0000000000000007E-2</v>
      </c>
      <c r="D6356">
        <f>$F$2*Table2[[#This Row],[corriente]]+(1-$F$2)*D6355</f>
        <v>-7.0000000000000007E-2</v>
      </c>
      <c r="G6356">
        <f>(MOD(ROW(Table2[[#This Row],[fecha]])-2,10))*0.1</f>
        <v>0.4</v>
      </c>
      <c r="H6356" s="10">
        <f>HOUR(Table2[[#This Row],[hora]])*3600+MINUTE(Table2[[#This Row],[hora]])*60+SECOND(Table2[[#This Row],[hora]])+G6356</f>
        <v>33866.400000000001</v>
      </c>
      <c r="I6356" s="10">
        <f t="shared" si="99"/>
        <v>637.40000000000146</v>
      </c>
    </row>
    <row r="6357" spans="1:9" x14ac:dyDescent="0.25">
      <c r="A6357" s="5" t="s">
        <v>0</v>
      </c>
      <c r="B6357" s="6">
        <v>0.39196759259259262</v>
      </c>
      <c r="C6357" s="1">
        <v>0.24</v>
      </c>
      <c r="D6357">
        <f>$F$2*Table2[[#This Row],[corriente]]+(1-$F$2)*D6356</f>
        <v>0.24</v>
      </c>
      <c r="G6357">
        <f>(MOD(ROW(Table2[[#This Row],[fecha]])-2,10))*0.1</f>
        <v>0.5</v>
      </c>
      <c r="H6357" s="10">
        <f>HOUR(Table2[[#This Row],[hora]])*3600+MINUTE(Table2[[#This Row],[hora]])*60+SECOND(Table2[[#This Row],[hora]])+G6357</f>
        <v>33866.5</v>
      </c>
      <c r="I6357" s="10">
        <f t="shared" si="99"/>
        <v>637.5</v>
      </c>
    </row>
    <row r="6358" spans="1:9" x14ac:dyDescent="0.25">
      <c r="A6358" s="3" t="s">
        <v>0</v>
      </c>
      <c r="B6358" s="4">
        <v>0.39196759259259262</v>
      </c>
      <c r="C6358" s="2">
        <v>0.08</v>
      </c>
      <c r="D6358">
        <f>$F$2*Table2[[#This Row],[corriente]]+(1-$F$2)*D6357</f>
        <v>0.08</v>
      </c>
      <c r="G6358">
        <f>(MOD(ROW(Table2[[#This Row],[fecha]])-2,10))*0.1</f>
        <v>0.60000000000000009</v>
      </c>
      <c r="H6358" s="10">
        <f>HOUR(Table2[[#This Row],[hora]])*3600+MINUTE(Table2[[#This Row],[hora]])*60+SECOND(Table2[[#This Row],[hora]])+G6358</f>
        <v>33866.6</v>
      </c>
      <c r="I6358" s="10">
        <f t="shared" si="99"/>
        <v>637.59999999999854</v>
      </c>
    </row>
    <row r="6359" spans="1:9" x14ac:dyDescent="0.25">
      <c r="A6359" s="5" t="s">
        <v>0</v>
      </c>
      <c r="B6359" s="6">
        <v>0.39196759259259262</v>
      </c>
      <c r="C6359" s="1">
        <v>-7.0000000000000007E-2</v>
      </c>
      <c r="D6359">
        <f>$F$2*Table2[[#This Row],[corriente]]+(1-$F$2)*D6358</f>
        <v>-7.0000000000000007E-2</v>
      </c>
      <c r="G6359">
        <f>(MOD(ROW(Table2[[#This Row],[fecha]])-2,10))*0.1</f>
        <v>0.70000000000000007</v>
      </c>
      <c r="H6359" s="10">
        <f>HOUR(Table2[[#This Row],[hora]])*3600+MINUTE(Table2[[#This Row],[hora]])*60+SECOND(Table2[[#This Row],[hora]])+G6359</f>
        <v>33866.699999999997</v>
      </c>
      <c r="I6359" s="10">
        <f t="shared" si="99"/>
        <v>637.69999999999709</v>
      </c>
    </row>
    <row r="6360" spans="1:9" x14ac:dyDescent="0.25">
      <c r="A6360" s="3" t="s">
        <v>0</v>
      </c>
      <c r="B6360" s="4">
        <v>0.39196759259259262</v>
      </c>
      <c r="C6360" s="2">
        <v>-7.0000000000000007E-2</v>
      </c>
      <c r="D6360">
        <f>$F$2*Table2[[#This Row],[corriente]]+(1-$F$2)*D6359</f>
        <v>-7.0000000000000007E-2</v>
      </c>
      <c r="G6360">
        <f>(MOD(ROW(Table2[[#This Row],[fecha]])-2,10))*0.1</f>
        <v>0.8</v>
      </c>
      <c r="H6360" s="10">
        <f>HOUR(Table2[[#This Row],[hora]])*3600+MINUTE(Table2[[#This Row],[hora]])*60+SECOND(Table2[[#This Row],[hora]])+G6360</f>
        <v>33866.800000000003</v>
      </c>
      <c r="I6360" s="10">
        <f t="shared" si="99"/>
        <v>637.80000000000291</v>
      </c>
    </row>
    <row r="6361" spans="1:9" x14ac:dyDescent="0.25">
      <c r="A6361" s="5" t="s">
        <v>0</v>
      </c>
      <c r="B6361" s="6">
        <v>0.39196759259259262</v>
      </c>
      <c r="C6361" s="1">
        <v>0.08</v>
      </c>
      <c r="D6361">
        <f>$F$2*Table2[[#This Row],[corriente]]+(1-$F$2)*D6360</f>
        <v>0.08</v>
      </c>
      <c r="G6361">
        <f>(MOD(ROW(Table2[[#This Row],[fecha]])-2,10))*0.1</f>
        <v>0.9</v>
      </c>
      <c r="H6361" s="10">
        <f>HOUR(Table2[[#This Row],[hora]])*3600+MINUTE(Table2[[#This Row],[hora]])*60+SECOND(Table2[[#This Row],[hora]])+G6361</f>
        <v>33866.9</v>
      </c>
      <c r="I6361" s="10">
        <f t="shared" si="99"/>
        <v>637.90000000000146</v>
      </c>
    </row>
    <row r="6362" spans="1:9" x14ac:dyDescent="0.25">
      <c r="A6362" s="3" t="s">
        <v>0</v>
      </c>
      <c r="B6362" s="4">
        <v>0.39196759259259262</v>
      </c>
      <c r="C6362" s="2">
        <v>0.24</v>
      </c>
      <c r="D6362">
        <f>$F$2*Table2[[#This Row],[corriente]]+(1-$F$2)*D6361</f>
        <v>0.24</v>
      </c>
      <c r="G6362">
        <f>(MOD(ROW(Table2[[#This Row],[fecha]])-2,10))*0.1</f>
        <v>0</v>
      </c>
      <c r="H6362" s="10">
        <f>HOUR(Table2[[#This Row],[hora]])*3600+MINUTE(Table2[[#This Row],[hora]])*60+SECOND(Table2[[#This Row],[hora]])+G6362</f>
        <v>33866</v>
      </c>
      <c r="I6362" s="10">
        <f t="shared" si="99"/>
        <v>637</v>
      </c>
    </row>
    <row r="6363" spans="1:9" x14ac:dyDescent="0.25">
      <c r="A6363" s="5" t="s">
        <v>0</v>
      </c>
      <c r="B6363" s="6">
        <v>0.39196759259259262</v>
      </c>
      <c r="C6363" s="1">
        <v>0.24</v>
      </c>
      <c r="D6363">
        <f>$F$2*Table2[[#This Row],[corriente]]+(1-$F$2)*D6362</f>
        <v>0.24</v>
      </c>
      <c r="G6363">
        <f>(MOD(ROW(Table2[[#This Row],[fecha]])-2,10))*0.1</f>
        <v>0.1</v>
      </c>
      <c r="H6363" s="10">
        <f>HOUR(Table2[[#This Row],[hora]])*3600+MINUTE(Table2[[#This Row],[hora]])*60+SECOND(Table2[[#This Row],[hora]])+G6363</f>
        <v>33866.1</v>
      </c>
      <c r="I6363" s="10">
        <f t="shared" si="99"/>
        <v>637.09999999999854</v>
      </c>
    </row>
    <row r="6364" spans="1:9" x14ac:dyDescent="0.25">
      <c r="A6364" s="3" t="s">
        <v>0</v>
      </c>
      <c r="B6364" s="4">
        <v>0.39196759259259262</v>
      </c>
      <c r="C6364" s="2">
        <v>0.08</v>
      </c>
      <c r="D6364">
        <f>$F$2*Table2[[#This Row],[corriente]]+(1-$F$2)*D6363</f>
        <v>0.08</v>
      </c>
      <c r="G6364">
        <f>(MOD(ROW(Table2[[#This Row],[fecha]])-2,10))*0.1</f>
        <v>0.2</v>
      </c>
      <c r="H6364" s="10">
        <f>HOUR(Table2[[#This Row],[hora]])*3600+MINUTE(Table2[[#This Row],[hora]])*60+SECOND(Table2[[#This Row],[hora]])+G6364</f>
        <v>33866.199999999997</v>
      </c>
      <c r="I6364" s="10">
        <f t="shared" si="99"/>
        <v>637.19999999999709</v>
      </c>
    </row>
    <row r="6365" spans="1:9" x14ac:dyDescent="0.25">
      <c r="A6365" s="5" t="s">
        <v>0</v>
      </c>
      <c r="B6365" s="6">
        <v>0.39197916666666666</v>
      </c>
      <c r="C6365" s="1">
        <v>-1.93</v>
      </c>
      <c r="D6365">
        <f>$F$2*Table2[[#This Row],[corriente]]+(1-$F$2)*D6364</f>
        <v>-1.93</v>
      </c>
      <c r="G6365">
        <f>(MOD(ROW(Table2[[#This Row],[fecha]])-2,10))*0.1</f>
        <v>0.30000000000000004</v>
      </c>
      <c r="H6365" s="10">
        <f>HOUR(Table2[[#This Row],[hora]])*3600+MINUTE(Table2[[#This Row],[hora]])*60+SECOND(Table2[[#This Row],[hora]])+G6365</f>
        <v>33867.300000000003</v>
      </c>
      <c r="I6365" s="10">
        <f t="shared" si="99"/>
        <v>638.30000000000291</v>
      </c>
    </row>
    <row r="6366" spans="1:9" x14ac:dyDescent="0.25">
      <c r="A6366" s="3" t="s">
        <v>0</v>
      </c>
      <c r="B6366" s="4">
        <v>0.39197916666666666</v>
      </c>
      <c r="C6366" s="2">
        <v>-0.38</v>
      </c>
      <c r="D6366">
        <f>$F$2*Table2[[#This Row],[corriente]]+(1-$F$2)*D6365</f>
        <v>-0.38</v>
      </c>
      <c r="G6366">
        <f>(MOD(ROW(Table2[[#This Row],[fecha]])-2,10))*0.1</f>
        <v>0.4</v>
      </c>
      <c r="H6366" s="10">
        <f>HOUR(Table2[[#This Row],[hora]])*3600+MINUTE(Table2[[#This Row],[hora]])*60+SECOND(Table2[[#This Row],[hora]])+G6366</f>
        <v>33867.4</v>
      </c>
      <c r="I6366" s="10">
        <f t="shared" si="99"/>
        <v>638.40000000000146</v>
      </c>
    </row>
    <row r="6367" spans="1:9" x14ac:dyDescent="0.25">
      <c r="A6367" s="5" t="s">
        <v>0</v>
      </c>
      <c r="B6367" s="6">
        <v>0.39197916666666666</v>
      </c>
      <c r="C6367" s="1">
        <v>0.24</v>
      </c>
      <c r="D6367">
        <f>$F$2*Table2[[#This Row],[corriente]]+(1-$F$2)*D6366</f>
        <v>0.24</v>
      </c>
      <c r="G6367">
        <f>(MOD(ROW(Table2[[#This Row],[fecha]])-2,10))*0.1</f>
        <v>0.5</v>
      </c>
      <c r="H6367" s="10">
        <f>HOUR(Table2[[#This Row],[hora]])*3600+MINUTE(Table2[[#This Row],[hora]])*60+SECOND(Table2[[#This Row],[hora]])+G6367</f>
        <v>33867.5</v>
      </c>
      <c r="I6367" s="10">
        <f t="shared" si="99"/>
        <v>638.5</v>
      </c>
    </row>
    <row r="6368" spans="1:9" x14ac:dyDescent="0.25">
      <c r="A6368" s="3" t="s">
        <v>0</v>
      </c>
      <c r="B6368" s="4">
        <v>0.39197916666666666</v>
      </c>
      <c r="C6368" s="2">
        <v>0.39</v>
      </c>
      <c r="D6368">
        <f>$F$2*Table2[[#This Row],[corriente]]+(1-$F$2)*D6367</f>
        <v>0.39</v>
      </c>
      <c r="G6368">
        <f>(MOD(ROW(Table2[[#This Row],[fecha]])-2,10))*0.1</f>
        <v>0.60000000000000009</v>
      </c>
      <c r="H6368" s="10">
        <f>HOUR(Table2[[#This Row],[hora]])*3600+MINUTE(Table2[[#This Row],[hora]])*60+SECOND(Table2[[#This Row],[hora]])+G6368</f>
        <v>33867.599999999999</v>
      </c>
      <c r="I6368" s="10">
        <f t="shared" si="99"/>
        <v>638.59999999999854</v>
      </c>
    </row>
    <row r="6369" spans="1:9" x14ac:dyDescent="0.25">
      <c r="A6369" s="5" t="s">
        <v>0</v>
      </c>
      <c r="B6369" s="6">
        <v>0.39197916666666666</v>
      </c>
      <c r="C6369" s="1">
        <v>-1.62</v>
      </c>
      <c r="D6369">
        <f>$F$2*Table2[[#This Row],[corriente]]+(1-$F$2)*D6368</f>
        <v>-1.62</v>
      </c>
      <c r="G6369">
        <f>(MOD(ROW(Table2[[#This Row],[fecha]])-2,10))*0.1</f>
        <v>0.70000000000000007</v>
      </c>
      <c r="H6369" s="10">
        <f>HOUR(Table2[[#This Row],[hora]])*3600+MINUTE(Table2[[#This Row],[hora]])*60+SECOND(Table2[[#This Row],[hora]])+G6369</f>
        <v>33867.699999999997</v>
      </c>
      <c r="I6369" s="10">
        <f t="shared" si="99"/>
        <v>638.69999999999709</v>
      </c>
    </row>
    <row r="6370" spans="1:9" x14ac:dyDescent="0.25">
      <c r="A6370" s="3" t="s">
        <v>0</v>
      </c>
      <c r="B6370" s="4">
        <v>0.39197916666666666</v>
      </c>
      <c r="C6370" s="2">
        <v>0.39</v>
      </c>
      <c r="D6370">
        <f>$F$2*Table2[[#This Row],[corriente]]+(1-$F$2)*D6369</f>
        <v>0.39</v>
      </c>
      <c r="G6370">
        <f>(MOD(ROW(Table2[[#This Row],[fecha]])-2,10))*0.1</f>
        <v>0.8</v>
      </c>
      <c r="H6370" s="10">
        <f>HOUR(Table2[[#This Row],[hora]])*3600+MINUTE(Table2[[#This Row],[hora]])*60+SECOND(Table2[[#This Row],[hora]])+G6370</f>
        <v>33867.800000000003</v>
      </c>
      <c r="I6370" s="10">
        <f t="shared" si="99"/>
        <v>638.80000000000291</v>
      </c>
    </row>
    <row r="6371" spans="1:9" x14ac:dyDescent="0.25">
      <c r="A6371" s="5" t="s">
        <v>0</v>
      </c>
      <c r="B6371" s="6">
        <v>0.39197916666666666</v>
      </c>
      <c r="C6371" s="1">
        <v>0.08</v>
      </c>
      <c r="D6371">
        <f>$F$2*Table2[[#This Row],[corriente]]+(1-$F$2)*D6370</f>
        <v>0.08</v>
      </c>
      <c r="G6371">
        <f>(MOD(ROW(Table2[[#This Row],[fecha]])-2,10))*0.1</f>
        <v>0.9</v>
      </c>
      <c r="H6371" s="10">
        <f>HOUR(Table2[[#This Row],[hora]])*3600+MINUTE(Table2[[#This Row],[hora]])*60+SECOND(Table2[[#This Row],[hora]])+G6371</f>
        <v>33867.9</v>
      </c>
      <c r="I6371" s="10">
        <f t="shared" si="99"/>
        <v>638.90000000000146</v>
      </c>
    </row>
    <row r="6372" spans="1:9" x14ac:dyDescent="0.25">
      <c r="A6372" s="3" t="s">
        <v>0</v>
      </c>
      <c r="B6372" s="4">
        <v>0.39197916666666666</v>
      </c>
      <c r="C6372" s="2">
        <v>0.24</v>
      </c>
      <c r="D6372">
        <f>$F$2*Table2[[#This Row],[corriente]]+(1-$F$2)*D6371</f>
        <v>0.24</v>
      </c>
      <c r="G6372">
        <f>(MOD(ROW(Table2[[#This Row],[fecha]])-2,10))*0.1</f>
        <v>0</v>
      </c>
      <c r="H6372" s="10">
        <f>HOUR(Table2[[#This Row],[hora]])*3600+MINUTE(Table2[[#This Row],[hora]])*60+SECOND(Table2[[#This Row],[hora]])+G6372</f>
        <v>33867</v>
      </c>
      <c r="I6372" s="10">
        <f t="shared" si="99"/>
        <v>638</v>
      </c>
    </row>
    <row r="6373" spans="1:9" x14ac:dyDescent="0.25">
      <c r="A6373" s="5" t="s">
        <v>0</v>
      </c>
      <c r="B6373" s="6">
        <v>0.39197916666666666</v>
      </c>
      <c r="C6373" s="1">
        <v>-7.0000000000000007E-2</v>
      </c>
      <c r="D6373">
        <f>$F$2*Table2[[#This Row],[corriente]]+(1-$F$2)*D6372</f>
        <v>-7.0000000000000007E-2</v>
      </c>
      <c r="G6373">
        <f>(MOD(ROW(Table2[[#This Row],[fecha]])-2,10))*0.1</f>
        <v>0.1</v>
      </c>
      <c r="H6373" s="10">
        <f>HOUR(Table2[[#This Row],[hora]])*3600+MINUTE(Table2[[#This Row],[hora]])*60+SECOND(Table2[[#This Row],[hora]])+G6373</f>
        <v>33867.1</v>
      </c>
      <c r="I6373" s="10">
        <f t="shared" si="99"/>
        <v>638.09999999999854</v>
      </c>
    </row>
    <row r="6374" spans="1:9" x14ac:dyDescent="0.25">
      <c r="A6374" s="3" t="s">
        <v>0</v>
      </c>
      <c r="B6374" s="4">
        <v>0.39197916666666666</v>
      </c>
      <c r="C6374" s="2">
        <v>0.08</v>
      </c>
      <c r="D6374">
        <f>$F$2*Table2[[#This Row],[corriente]]+(1-$F$2)*D6373</f>
        <v>0.08</v>
      </c>
      <c r="G6374">
        <f>(MOD(ROW(Table2[[#This Row],[fecha]])-2,10))*0.1</f>
        <v>0.2</v>
      </c>
      <c r="H6374" s="10">
        <f>HOUR(Table2[[#This Row],[hora]])*3600+MINUTE(Table2[[#This Row],[hora]])*60+SECOND(Table2[[#This Row],[hora]])+G6374</f>
        <v>33867.199999999997</v>
      </c>
      <c r="I6374" s="10">
        <f t="shared" si="99"/>
        <v>638.19999999999709</v>
      </c>
    </row>
    <row r="6375" spans="1:9" x14ac:dyDescent="0.25">
      <c r="A6375" s="5" t="s">
        <v>0</v>
      </c>
      <c r="B6375" s="6">
        <v>0.39199074074074075</v>
      </c>
      <c r="C6375" s="1">
        <v>0.08</v>
      </c>
      <c r="D6375">
        <f>$F$2*Table2[[#This Row],[corriente]]+(1-$F$2)*D6374</f>
        <v>0.08</v>
      </c>
      <c r="G6375">
        <f>(MOD(ROW(Table2[[#This Row],[fecha]])-2,10))*0.1</f>
        <v>0.30000000000000004</v>
      </c>
      <c r="H6375" s="10">
        <f>HOUR(Table2[[#This Row],[hora]])*3600+MINUTE(Table2[[#This Row],[hora]])*60+SECOND(Table2[[#This Row],[hora]])+G6375</f>
        <v>33868.300000000003</v>
      </c>
      <c r="I6375" s="10">
        <f t="shared" si="99"/>
        <v>639.30000000000291</v>
      </c>
    </row>
    <row r="6376" spans="1:9" x14ac:dyDescent="0.25">
      <c r="A6376" s="3" t="s">
        <v>0</v>
      </c>
      <c r="B6376" s="4">
        <v>0.39199074074074075</v>
      </c>
      <c r="C6376" s="2">
        <v>0.08</v>
      </c>
      <c r="D6376">
        <f>$F$2*Table2[[#This Row],[corriente]]+(1-$F$2)*D6375</f>
        <v>0.08</v>
      </c>
      <c r="G6376">
        <f>(MOD(ROW(Table2[[#This Row],[fecha]])-2,10))*0.1</f>
        <v>0.4</v>
      </c>
      <c r="H6376" s="10">
        <f>HOUR(Table2[[#This Row],[hora]])*3600+MINUTE(Table2[[#This Row],[hora]])*60+SECOND(Table2[[#This Row],[hora]])+G6376</f>
        <v>33868.400000000001</v>
      </c>
      <c r="I6376" s="10">
        <f t="shared" si="99"/>
        <v>639.40000000000146</v>
      </c>
    </row>
    <row r="6377" spans="1:9" x14ac:dyDescent="0.25">
      <c r="A6377" s="5" t="s">
        <v>0</v>
      </c>
      <c r="B6377" s="6">
        <v>0.39199074074074075</v>
      </c>
      <c r="C6377" s="1">
        <v>-7.0000000000000007E-2</v>
      </c>
      <c r="D6377">
        <f>$F$2*Table2[[#This Row],[corriente]]+(1-$F$2)*D6376</f>
        <v>-7.0000000000000007E-2</v>
      </c>
      <c r="G6377">
        <f>(MOD(ROW(Table2[[#This Row],[fecha]])-2,10))*0.1</f>
        <v>0.5</v>
      </c>
      <c r="H6377" s="10">
        <f>HOUR(Table2[[#This Row],[hora]])*3600+MINUTE(Table2[[#This Row],[hora]])*60+SECOND(Table2[[#This Row],[hora]])+G6377</f>
        <v>33868.5</v>
      </c>
      <c r="I6377" s="10">
        <f t="shared" si="99"/>
        <v>639.5</v>
      </c>
    </row>
    <row r="6378" spans="1:9" x14ac:dyDescent="0.25">
      <c r="A6378" s="3" t="s">
        <v>0</v>
      </c>
      <c r="B6378" s="4">
        <v>0.39199074074074075</v>
      </c>
      <c r="C6378" s="2">
        <v>-0.38</v>
      </c>
      <c r="D6378">
        <f>$F$2*Table2[[#This Row],[corriente]]+(1-$F$2)*D6377</f>
        <v>-0.38</v>
      </c>
      <c r="G6378">
        <f>(MOD(ROW(Table2[[#This Row],[fecha]])-2,10))*0.1</f>
        <v>0.60000000000000009</v>
      </c>
      <c r="H6378" s="10">
        <f>HOUR(Table2[[#This Row],[hora]])*3600+MINUTE(Table2[[#This Row],[hora]])*60+SECOND(Table2[[#This Row],[hora]])+G6378</f>
        <v>33868.6</v>
      </c>
      <c r="I6378" s="10">
        <f t="shared" si="99"/>
        <v>639.59999999999854</v>
      </c>
    </row>
    <row r="6379" spans="1:9" x14ac:dyDescent="0.25">
      <c r="A6379" s="5" t="s">
        <v>0</v>
      </c>
      <c r="B6379" s="6">
        <v>0.39199074074074075</v>
      </c>
      <c r="C6379" s="1">
        <v>-7.0000000000000007E-2</v>
      </c>
      <c r="D6379">
        <f>$F$2*Table2[[#This Row],[corriente]]+(1-$F$2)*D6378</f>
        <v>-7.0000000000000007E-2</v>
      </c>
      <c r="G6379">
        <f>(MOD(ROW(Table2[[#This Row],[fecha]])-2,10))*0.1</f>
        <v>0.70000000000000007</v>
      </c>
      <c r="H6379" s="10">
        <f>HOUR(Table2[[#This Row],[hora]])*3600+MINUTE(Table2[[#This Row],[hora]])*60+SECOND(Table2[[#This Row],[hora]])+G6379</f>
        <v>33868.699999999997</v>
      </c>
      <c r="I6379" s="10">
        <f t="shared" si="99"/>
        <v>639.69999999999709</v>
      </c>
    </row>
    <row r="6380" spans="1:9" x14ac:dyDescent="0.25">
      <c r="A6380" s="3" t="s">
        <v>0</v>
      </c>
      <c r="B6380" s="4">
        <v>0.39199074074074075</v>
      </c>
      <c r="C6380" s="2">
        <v>0.54</v>
      </c>
      <c r="D6380">
        <f>$F$2*Table2[[#This Row],[corriente]]+(1-$F$2)*D6379</f>
        <v>0.54</v>
      </c>
      <c r="G6380">
        <f>(MOD(ROW(Table2[[#This Row],[fecha]])-2,10))*0.1</f>
        <v>0.8</v>
      </c>
      <c r="H6380" s="10">
        <f>HOUR(Table2[[#This Row],[hora]])*3600+MINUTE(Table2[[#This Row],[hora]])*60+SECOND(Table2[[#This Row],[hora]])+G6380</f>
        <v>33868.800000000003</v>
      </c>
      <c r="I6380" s="10">
        <f t="shared" si="99"/>
        <v>639.80000000000291</v>
      </c>
    </row>
    <row r="6381" spans="1:9" x14ac:dyDescent="0.25">
      <c r="A6381" s="5" t="s">
        <v>0</v>
      </c>
      <c r="B6381" s="6">
        <v>0.39199074074074075</v>
      </c>
      <c r="C6381" s="1">
        <v>-0.23</v>
      </c>
      <c r="D6381">
        <f>$F$2*Table2[[#This Row],[corriente]]+(1-$F$2)*D6380</f>
        <v>-0.23</v>
      </c>
      <c r="G6381">
        <f>(MOD(ROW(Table2[[#This Row],[fecha]])-2,10))*0.1</f>
        <v>0.9</v>
      </c>
      <c r="H6381" s="10">
        <f>HOUR(Table2[[#This Row],[hora]])*3600+MINUTE(Table2[[#This Row],[hora]])*60+SECOND(Table2[[#This Row],[hora]])+G6381</f>
        <v>33868.9</v>
      </c>
      <c r="I6381" s="10">
        <f t="shared" si="99"/>
        <v>639.90000000000146</v>
      </c>
    </row>
    <row r="6382" spans="1:9" x14ac:dyDescent="0.25">
      <c r="A6382" s="3" t="s">
        <v>0</v>
      </c>
      <c r="B6382" s="4">
        <v>0.39199074074074075</v>
      </c>
      <c r="C6382" s="2">
        <v>-7.0000000000000007E-2</v>
      </c>
      <c r="D6382">
        <f>$F$2*Table2[[#This Row],[corriente]]+(1-$F$2)*D6381</f>
        <v>-7.0000000000000007E-2</v>
      </c>
      <c r="G6382">
        <f>(MOD(ROW(Table2[[#This Row],[fecha]])-2,10))*0.1</f>
        <v>0</v>
      </c>
      <c r="H6382" s="10">
        <f>HOUR(Table2[[#This Row],[hora]])*3600+MINUTE(Table2[[#This Row],[hora]])*60+SECOND(Table2[[#This Row],[hora]])+G6382</f>
        <v>33868</v>
      </c>
      <c r="I6382" s="10">
        <f t="shared" si="99"/>
        <v>639</v>
      </c>
    </row>
    <row r="6383" spans="1:9" x14ac:dyDescent="0.25">
      <c r="A6383" s="5" t="s">
        <v>0</v>
      </c>
      <c r="B6383" s="6">
        <v>0.39199074074074075</v>
      </c>
      <c r="C6383" s="1">
        <v>-2.08</v>
      </c>
      <c r="D6383">
        <f>$F$2*Table2[[#This Row],[corriente]]+(1-$F$2)*D6382</f>
        <v>-2.08</v>
      </c>
      <c r="G6383">
        <f>(MOD(ROW(Table2[[#This Row],[fecha]])-2,10))*0.1</f>
        <v>0.1</v>
      </c>
      <c r="H6383" s="10">
        <f>HOUR(Table2[[#This Row],[hora]])*3600+MINUTE(Table2[[#This Row],[hora]])*60+SECOND(Table2[[#This Row],[hora]])+G6383</f>
        <v>33868.1</v>
      </c>
      <c r="I6383" s="10">
        <f t="shared" si="99"/>
        <v>639.09999999999854</v>
      </c>
    </row>
    <row r="6384" spans="1:9" x14ac:dyDescent="0.25">
      <c r="A6384" s="3" t="s">
        <v>0</v>
      </c>
      <c r="B6384" s="4">
        <v>0.39199074074074075</v>
      </c>
      <c r="C6384" s="2">
        <v>-7.0000000000000007E-2</v>
      </c>
      <c r="D6384">
        <f>$F$2*Table2[[#This Row],[corriente]]+(1-$F$2)*D6383</f>
        <v>-7.0000000000000007E-2</v>
      </c>
      <c r="G6384">
        <f>(MOD(ROW(Table2[[#This Row],[fecha]])-2,10))*0.1</f>
        <v>0.2</v>
      </c>
      <c r="H6384" s="10">
        <f>HOUR(Table2[[#This Row],[hora]])*3600+MINUTE(Table2[[#This Row],[hora]])*60+SECOND(Table2[[#This Row],[hora]])+G6384</f>
        <v>33868.199999999997</v>
      </c>
      <c r="I6384" s="10">
        <f t="shared" si="99"/>
        <v>639.19999999999709</v>
      </c>
    </row>
    <row r="6385" spans="1:9" x14ac:dyDescent="0.25">
      <c r="A6385" s="5" t="s">
        <v>0</v>
      </c>
      <c r="B6385" s="6">
        <v>0.39200231481481479</v>
      </c>
      <c r="C6385" s="1">
        <v>-7.0000000000000007E-2</v>
      </c>
      <c r="D6385">
        <f>$F$2*Table2[[#This Row],[corriente]]+(1-$F$2)*D6384</f>
        <v>-7.0000000000000007E-2</v>
      </c>
      <c r="G6385">
        <f>(MOD(ROW(Table2[[#This Row],[fecha]])-2,10))*0.1</f>
        <v>0.30000000000000004</v>
      </c>
      <c r="H6385" s="10">
        <f>HOUR(Table2[[#This Row],[hora]])*3600+MINUTE(Table2[[#This Row],[hora]])*60+SECOND(Table2[[#This Row],[hora]])+G6385</f>
        <v>33869.300000000003</v>
      </c>
      <c r="I6385" s="10">
        <f t="shared" si="99"/>
        <v>640.30000000000291</v>
      </c>
    </row>
    <row r="6386" spans="1:9" x14ac:dyDescent="0.25">
      <c r="A6386" s="3" t="s">
        <v>0</v>
      </c>
      <c r="B6386" s="4">
        <v>0.39200231481481479</v>
      </c>
      <c r="C6386" s="2">
        <v>0.39</v>
      </c>
      <c r="D6386">
        <f>$F$2*Table2[[#This Row],[corriente]]+(1-$F$2)*D6385</f>
        <v>0.39</v>
      </c>
      <c r="G6386">
        <f>(MOD(ROW(Table2[[#This Row],[fecha]])-2,10))*0.1</f>
        <v>0.4</v>
      </c>
      <c r="H6386" s="10">
        <f>HOUR(Table2[[#This Row],[hora]])*3600+MINUTE(Table2[[#This Row],[hora]])*60+SECOND(Table2[[#This Row],[hora]])+G6386</f>
        <v>33869.4</v>
      </c>
      <c r="I6386" s="10">
        <f t="shared" si="99"/>
        <v>640.40000000000146</v>
      </c>
    </row>
    <row r="6387" spans="1:9" x14ac:dyDescent="0.25">
      <c r="A6387" s="5" t="s">
        <v>0</v>
      </c>
      <c r="B6387" s="6">
        <v>0.39200231481481479</v>
      </c>
      <c r="C6387" s="1">
        <v>0.54</v>
      </c>
      <c r="D6387">
        <f>$F$2*Table2[[#This Row],[corriente]]+(1-$F$2)*D6386</f>
        <v>0.54</v>
      </c>
      <c r="G6387">
        <f>(MOD(ROW(Table2[[#This Row],[fecha]])-2,10))*0.1</f>
        <v>0.5</v>
      </c>
      <c r="H6387" s="10">
        <f>HOUR(Table2[[#This Row],[hora]])*3600+MINUTE(Table2[[#This Row],[hora]])*60+SECOND(Table2[[#This Row],[hora]])+G6387</f>
        <v>33869.5</v>
      </c>
      <c r="I6387" s="10">
        <f t="shared" si="99"/>
        <v>640.5</v>
      </c>
    </row>
    <row r="6388" spans="1:9" x14ac:dyDescent="0.25">
      <c r="A6388" s="3" t="s">
        <v>0</v>
      </c>
      <c r="B6388" s="4">
        <v>0.39200231481481479</v>
      </c>
      <c r="C6388" s="2">
        <v>0.08</v>
      </c>
      <c r="D6388">
        <f>$F$2*Table2[[#This Row],[corriente]]+(1-$F$2)*D6387</f>
        <v>0.08</v>
      </c>
      <c r="G6388">
        <f>(MOD(ROW(Table2[[#This Row],[fecha]])-2,10))*0.1</f>
        <v>0.60000000000000009</v>
      </c>
      <c r="H6388" s="10">
        <f>HOUR(Table2[[#This Row],[hora]])*3600+MINUTE(Table2[[#This Row],[hora]])*60+SECOND(Table2[[#This Row],[hora]])+G6388</f>
        <v>33869.599999999999</v>
      </c>
      <c r="I6388" s="10">
        <f t="shared" si="99"/>
        <v>640.59999999999854</v>
      </c>
    </row>
    <row r="6389" spans="1:9" x14ac:dyDescent="0.25">
      <c r="A6389" s="5" t="s">
        <v>0</v>
      </c>
      <c r="B6389" s="6">
        <v>0.39200231481481479</v>
      </c>
      <c r="C6389" s="1">
        <v>-7.0000000000000007E-2</v>
      </c>
      <c r="D6389">
        <f>$F$2*Table2[[#This Row],[corriente]]+(1-$F$2)*D6388</f>
        <v>-7.0000000000000007E-2</v>
      </c>
      <c r="G6389">
        <f>(MOD(ROW(Table2[[#This Row],[fecha]])-2,10))*0.1</f>
        <v>0.70000000000000007</v>
      </c>
      <c r="H6389" s="10">
        <f>HOUR(Table2[[#This Row],[hora]])*3600+MINUTE(Table2[[#This Row],[hora]])*60+SECOND(Table2[[#This Row],[hora]])+G6389</f>
        <v>33869.699999999997</v>
      </c>
      <c r="I6389" s="10">
        <f t="shared" si="99"/>
        <v>640.69999999999709</v>
      </c>
    </row>
    <row r="6390" spans="1:9" x14ac:dyDescent="0.25">
      <c r="A6390" s="3" t="s">
        <v>0</v>
      </c>
      <c r="B6390" s="4">
        <v>0.39200231481481479</v>
      </c>
      <c r="C6390" s="2">
        <v>-0.23</v>
      </c>
      <c r="D6390">
        <f>$F$2*Table2[[#This Row],[corriente]]+(1-$F$2)*D6389</f>
        <v>-0.23</v>
      </c>
      <c r="G6390">
        <f>(MOD(ROW(Table2[[#This Row],[fecha]])-2,10))*0.1</f>
        <v>0.8</v>
      </c>
      <c r="H6390" s="10">
        <f>HOUR(Table2[[#This Row],[hora]])*3600+MINUTE(Table2[[#This Row],[hora]])*60+SECOND(Table2[[#This Row],[hora]])+G6390</f>
        <v>33869.800000000003</v>
      </c>
      <c r="I6390" s="10">
        <f t="shared" si="99"/>
        <v>640.80000000000291</v>
      </c>
    </row>
    <row r="6391" spans="1:9" x14ac:dyDescent="0.25">
      <c r="A6391" s="5" t="s">
        <v>0</v>
      </c>
      <c r="B6391" s="6">
        <v>0.39200231481481479</v>
      </c>
      <c r="C6391" s="1">
        <v>0.39</v>
      </c>
      <c r="D6391">
        <f>$F$2*Table2[[#This Row],[corriente]]+(1-$F$2)*D6390</f>
        <v>0.39</v>
      </c>
      <c r="G6391">
        <f>(MOD(ROW(Table2[[#This Row],[fecha]])-2,10))*0.1</f>
        <v>0.9</v>
      </c>
      <c r="H6391" s="10">
        <f>HOUR(Table2[[#This Row],[hora]])*3600+MINUTE(Table2[[#This Row],[hora]])*60+SECOND(Table2[[#This Row],[hora]])+G6391</f>
        <v>33869.9</v>
      </c>
      <c r="I6391" s="10">
        <f t="shared" si="99"/>
        <v>640.90000000000146</v>
      </c>
    </row>
    <row r="6392" spans="1:9" x14ac:dyDescent="0.25">
      <c r="A6392" s="3" t="s">
        <v>0</v>
      </c>
      <c r="B6392" s="4">
        <v>0.39200231481481479</v>
      </c>
      <c r="C6392" s="2">
        <v>0.39</v>
      </c>
      <c r="D6392">
        <f>$F$2*Table2[[#This Row],[corriente]]+(1-$F$2)*D6391</f>
        <v>0.39</v>
      </c>
      <c r="G6392">
        <f>(MOD(ROW(Table2[[#This Row],[fecha]])-2,10))*0.1</f>
        <v>0</v>
      </c>
      <c r="H6392" s="10">
        <f>HOUR(Table2[[#This Row],[hora]])*3600+MINUTE(Table2[[#This Row],[hora]])*60+SECOND(Table2[[#This Row],[hora]])+G6392</f>
        <v>33869</v>
      </c>
      <c r="I6392" s="10">
        <f t="shared" si="99"/>
        <v>640</v>
      </c>
    </row>
    <row r="6393" spans="1:9" x14ac:dyDescent="0.25">
      <c r="A6393" s="5" t="s">
        <v>0</v>
      </c>
      <c r="B6393" s="6">
        <v>0.39200231481481479</v>
      </c>
      <c r="C6393" s="1">
        <v>-7.0000000000000007E-2</v>
      </c>
      <c r="D6393">
        <f>$F$2*Table2[[#This Row],[corriente]]+(1-$F$2)*D6392</f>
        <v>-7.0000000000000007E-2</v>
      </c>
      <c r="G6393">
        <f>(MOD(ROW(Table2[[#This Row],[fecha]])-2,10))*0.1</f>
        <v>0.1</v>
      </c>
      <c r="H6393" s="10">
        <f>HOUR(Table2[[#This Row],[hora]])*3600+MINUTE(Table2[[#This Row],[hora]])*60+SECOND(Table2[[#This Row],[hora]])+G6393</f>
        <v>33869.1</v>
      </c>
      <c r="I6393" s="10">
        <f t="shared" si="99"/>
        <v>640.09999999999854</v>
      </c>
    </row>
    <row r="6394" spans="1:9" x14ac:dyDescent="0.25">
      <c r="A6394" s="3" t="s">
        <v>0</v>
      </c>
      <c r="B6394" s="4">
        <v>0.39200231481481479</v>
      </c>
      <c r="C6394" s="2">
        <v>0.08</v>
      </c>
      <c r="D6394">
        <f>$F$2*Table2[[#This Row],[corriente]]+(1-$F$2)*D6393</f>
        <v>0.08</v>
      </c>
      <c r="G6394">
        <f>(MOD(ROW(Table2[[#This Row],[fecha]])-2,10))*0.1</f>
        <v>0.2</v>
      </c>
      <c r="H6394" s="10">
        <f>HOUR(Table2[[#This Row],[hora]])*3600+MINUTE(Table2[[#This Row],[hora]])*60+SECOND(Table2[[#This Row],[hora]])+G6394</f>
        <v>33869.199999999997</v>
      </c>
      <c r="I6394" s="10">
        <f t="shared" si="99"/>
        <v>640.19999999999709</v>
      </c>
    </row>
    <row r="6395" spans="1:9" x14ac:dyDescent="0.25">
      <c r="A6395" s="5" t="s">
        <v>0</v>
      </c>
      <c r="B6395" s="6">
        <v>0.39201388888888888</v>
      </c>
      <c r="C6395" s="1">
        <v>0.39</v>
      </c>
      <c r="D6395">
        <f>$F$2*Table2[[#This Row],[corriente]]+(1-$F$2)*D6394</f>
        <v>0.39</v>
      </c>
      <c r="G6395">
        <f>(MOD(ROW(Table2[[#This Row],[fecha]])-2,10))*0.1</f>
        <v>0.30000000000000004</v>
      </c>
      <c r="H6395" s="10">
        <f>HOUR(Table2[[#This Row],[hora]])*3600+MINUTE(Table2[[#This Row],[hora]])*60+SECOND(Table2[[#This Row],[hora]])+G6395</f>
        <v>33870.300000000003</v>
      </c>
      <c r="I6395" s="10">
        <f t="shared" si="99"/>
        <v>641.30000000000291</v>
      </c>
    </row>
    <row r="6396" spans="1:9" x14ac:dyDescent="0.25">
      <c r="A6396" s="3" t="s">
        <v>0</v>
      </c>
      <c r="B6396" s="4">
        <v>0.39201388888888888</v>
      </c>
      <c r="C6396" s="2">
        <v>-0.85</v>
      </c>
      <c r="D6396">
        <f>$F$2*Table2[[#This Row],[corriente]]+(1-$F$2)*D6395</f>
        <v>-0.85</v>
      </c>
      <c r="G6396">
        <f>(MOD(ROW(Table2[[#This Row],[fecha]])-2,10))*0.1</f>
        <v>0.4</v>
      </c>
      <c r="H6396" s="10">
        <f>HOUR(Table2[[#This Row],[hora]])*3600+MINUTE(Table2[[#This Row],[hora]])*60+SECOND(Table2[[#This Row],[hora]])+G6396</f>
        <v>33870.400000000001</v>
      </c>
      <c r="I6396" s="10">
        <f t="shared" si="99"/>
        <v>641.40000000000146</v>
      </c>
    </row>
    <row r="6397" spans="1:9" x14ac:dyDescent="0.25">
      <c r="A6397" s="5" t="s">
        <v>0</v>
      </c>
      <c r="B6397" s="6">
        <v>0.39201388888888888</v>
      </c>
      <c r="C6397" s="1">
        <v>0.54</v>
      </c>
      <c r="D6397">
        <f>$F$2*Table2[[#This Row],[corriente]]+(1-$F$2)*D6396</f>
        <v>0.54</v>
      </c>
      <c r="G6397">
        <f>(MOD(ROW(Table2[[#This Row],[fecha]])-2,10))*0.1</f>
        <v>0.5</v>
      </c>
      <c r="H6397" s="10">
        <f>HOUR(Table2[[#This Row],[hora]])*3600+MINUTE(Table2[[#This Row],[hora]])*60+SECOND(Table2[[#This Row],[hora]])+G6397</f>
        <v>33870.5</v>
      </c>
      <c r="I6397" s="10">
        <f t="shared" si="99"/>
        <v>641.5</v>
      </c>
    </row>
    <row r="6398" spans="1:9" x14ac:dyDescent="0.25">
      <c r="A6398" s="3" t="s">
        <v>0</v>
      </c>
      <c r="B6398" s="4">
        <v>0.39201388888888888</v>
      </c>
      <c r="C6398" s="2">
        <v>-7.0000000000000007E-2</v>
      </c>
      <c r="D6398">
        <f>$F$2*Table2[[#This Row],[corriente]]+(1-$F$2)*D6397</f>
        <v>-7.0000000000000007E-2</v>
      </c>
      <c r="G6398">
        <f>(MOD(ROW(Table2[[#This Row],[fecha]])-2,10))*0.1</f>
        <v>0.60000000000000009</v>
      </c>
      <c r="H6398" s="10">
        <f>HOUR(Table2[[#This Row],[hora]])*3600+MINUTE(Table2[[#This Row],[hora]])*60+SECOND(Table2[[#This Row],[hora]])+G6398</f>
        <v>33870.6</v>
      </c>
      <c r="I6398" s="10">
        <f t="shared" si="99"/>
        <v>641.59999999999854</v>
      </c>
    </row>
    <row r="6399" spans="1:9" x14ac:dyDescent="0.25">
      <c r="A6399" s="5" t="s">
        <v>0</v>
      </c>
      <c r="B6399" s="6">
        <v>0.39201388888888888</v>
      </c>
      <c r="C6399" s="1">
        <v>-0.23</v>
      </c>
      <c r="D6399">
        <f>$F$2*Table2[[#This Row],[corriente]]+(1-$F$2)*D6398</f>
        <v>-0.23</v>
      </c>
      <c r="G6399">
        <f>(MOD(ROW(Table2[[#This Row],[fecha]])-2,10))*0.1</f>
        <v>0.70000000000000007</v>
      </c>
      <c r="H6399" s="10">
        <f>HOUR(Table2[[#This Row],[hora]])*3600+MINUTE(Table2[[#This Row],[hora]])*60+SECOND(Table2[[#This Row],[hora]])+G6399</f>
        <v>33870.699999999997</v>
      </c>
      <c r="I6399" s="10">
        <f t="shared" si="99"/>
        <v>641.69999999999709</v>
      </c>
    </row>
    <row r="6400" spans="1:9" x14ac:dyDescent="0.25">
      <c r="A6400" s="3" t="s">
        <v>0</v>
      </c>
      <c r="B6400" s="4">
        <v>0.39201388888888888</v>
      </c>
      <c r="C6400" s="2">
        <v>-0.23</v>
      </c>
      <c r="D6400">
        <f>$F$2*Table2[[#This Row],[corriente]]+(1-$F$2)*D6399</f>
        <v>-0.23</v>
      </c>
      <c r="G6400">
        <f>(MOD(ROW(Table2[[#This Row],[fecha]])-2,10))*0.1</f>
        <v>0.8</v>
      </c>
      <c r="H6400" s="10">
        <f>HOUR(Table2[[#This Row],[hora]])*3600+MINUTE(Table2[[#This Row],[hora]])*60+SECOND(Table2[[#This Row],[hora]])+G6400</f>
        <v>33870.800000000003</v>
      </c>
      <c r="I6400" s="10">
        <f t="shared" si="99"/>
        <v>641.80000000000291</v>
      </c>
    </row>
    <row r="6401" spans="1:9" x14ac:dyDescent="0.25">
      <c r="A6401" s="5" t="s">
        <v>0</v>
      </c>
      <c r="B6401" s="6">
        <v>0.39201388888888888</v>
      </c>
      <c r="C6401" s="1">
        <v>0.39</v>
      </c>
      <c r="D6401">
        <f>$F$2*Table2[[#This Row],[corriente]]+(1-$F$2)*D6400</f>
        <v>0.39</v>
      </c>
      <c r="G6401">
        <f>(MOD(ROW(Table2[[#This Row],[fecha]])-2,10))*0.1</f>
        <v>0.9</v>
      </c>
      <c r="H6401" s="10">
        <f>HOUR(Table2[[#This Row],[hora]])*3600+MINUTE(Table2[[#This Row],[hora]])*60+SECOND(Table2[[#This Row],[hora]])+G6401</f>
        <v>33870.9</v>
      </c>
      <c r="I6401" s="10">
        <f t="shared" si="99"/>
        <v>641.90000000000146</v>
      </c>
    </row>
    <row r="6402" spans="1:9" x14ac:dyDescent="0.25">
      <c r="A6402" s="3" t="s">
        <v>0</v>
      </c>
      <c r="B6402" s="4">
        <v>0.39201388888888888</v>
      </c>
      <c r="C6402" s="2">
        <v>0.08</v>
      </c>
      <c r="D6402">
        <f>$F$2*Table2[[#This Row],[corriente]]+(1-$F$2)*D6401</f>
        <v>0.08</v>
      </c>
      <c r="G6402">
        <f>(MOD(ROW(Table2[[#This Row],[fecha]])-2,10))*0.1</f>
        <v>0</v>
      </c>
      <c r="H6402" s="10">
        <f>HOUR(Table2[[#This Row],[hora]])*3600+MINUTE(Table2[[#This Row],[hora]])*60+SECOND(Table2[[#This Row],[hora]])+G6402</f>
        <v>33870</v>
      </c>
      <c r="I6402" s="10">
        <f t="shared" si="99"/>
        <v>641</v>
      </c>
    </row>
    <row r="6403" spans="1:9" x14ac:dyDescent="0.25">
      <c r="A6403" s="5" t="s">
        <v>0</v>
      </c>
      <c r="B6403" s="6">
        <v>0.39201388888888888</v>
      </c>
      <c r="C6403" s="1">
        <v>-7.0000000000000007E-2</v>
      </c>
      <c r="D6403">
        <f>$F$2*Table2[[#This Row],[corriente]]+(1-$F$2)*D6402</f>
        <v>-7.0000000000000007E-2</v>
      </c>
      <c r="G6403">
        <f>(MOD(ROW(Table2[[#This Row],[fecha]])-2,10))*0.1</f>
        <v>0.1</v>
      </c>
      <c r="H6403" s="10">
        <f>HOUR(Table2[[#This Row],[hora]])*3600+MINUTE(Table2[[#This Row],[hora]])*60+SECOND(Table2[[#This Row],[hora]])+G6403</f>
        <v>33870.1</v>
      </c>
      <c r="I6403" s="10">
        <f t="shared" si="99"/>
        <v>641.09999999999854</v>
      </c>
    </row>
    <row r="6404" spans="1:9" x14ac:dyDescent="0.25">
      <c r="A6404" s="3" t="s">
        <v>0</v>
      </c>
      <c r="B6404" s="4">
        <v>0.39201388888888888</v>
      </c>
      <c r="C6404" s="2">
        <v>-7.0000000000000007E-2</v>
      </c>
      <c r="D6404">
        <f>$F$2*Table2[[#This Row],[corriente]]+(1-$F$2)*D6403</f>
        <v>-7.0000000000000007E-2</v>
      </c>
      <c r="G6404">
        <f>(MOD(ROW(Table2[[#This Row],[fecha]])-2,10))*0.1</f>
        <v>0.2</v>
      </c>
      <c r="H6404" s="10">
        <f>HOUR(Table2[[#This Row],[hora]])*3600+MINUTE(Table2[[#This Row],[hora]])*60+SECOND(Table2[[#This Row],[hora]])+G6404</f>
        <v>33870.199999999997</v>
      </c>
      <c r="I6404" s="10">
        <f t="shared" ref="I6404:I6467" si="100">H6404-$H$2</f>
        <v>641.19999999999709</v>
      </c>
    </row>
    <row r="6405" spans="1:9" x14ac:dyDescent="0.25">
      <c r="A6405" s="5" t="s">
        <v>0</v>
      </c>
      <c r="B6405" s="6">
        <v>0.39202546296296298</v>
      </c>
      <c r="C6405" s="1">
        <v>0.24</v>
      </c>
      <c r="D6405">
        <f>$F$2*Table2[[#This Row],[corriente]]+(1-$F$2)*D6404</f>
        <v>0.24</v>
      </c>
      <c r="G6405">
        <f>(MOD(ROW(Table2[[#This Row],[fecha]])-2,10))*0.1</f>
        <v>0.30000000000000004</v>
      </c>
      <c r="H6405" s="10">
        <f>HOUR(Table2[[#This Row],[hora]])*3600+MINUTE(Table2[[#This Row],[hora]])*60+SECOND(Table2[[#This Row],[hora]])+G6405</f>
        <v>33871.300000000003</v>
      </c>
      <c r="I6405" s="10">
        <f t="shared" si="100"/>
        <v>642.30000000000291</v>
      </c>
    </row>
    <row r="6406" spans="1:9" x14ac:dyDescent="0.25">
      <c r="A6406" s="3" t="s">
        <v>0</v>
      </c>
      <c r="B6406" s="4">
        <v>0.39202546296296298</v>
      </c>
      <c r="C6406" s="2">
        <v>0.24</v>
      </c>
      <c r="D6406">
        <f>$F$2*Table2[[#This Row],[corriente]]+(1-$F$2)*D6405</f>
        <v>0.24</v>
      </c>
      <c r="G6406">
        <f>(MOD(ROW(Table2[[#This Row],[fecha]])-2,10))*0.1</f>
        <v>0.4</v>
      </c>
      <c r="H6406" s="10">
        <f>HOUR(Table2[[#This Row],[hora]])*3600+MINUTE(Table2[[#This Row],[hora]])*60+SECOND(Table2[[#This Row],[hora]])+G6406</f>
        <v>33871.4</v>
      </c>
      <c r="I6406" s="10">
        <f t="shared" si="100"/>
        <v>642.40000000000146</v>
      </c>
    </row>
    <row r="6407" spans="1:9" x14ac:dyDescent="0.25">
      <c r="A6407" s="5" t="s">
        <v>0</v>
      </c>
      <c r="B6407" s="6">
        <v>0.39202546296296298</v>
      </c>
      <c r="C6407" s="1">
        <v>0.24</v>
      </c>
      <c r="D6407">
        <f>$F$2*Table2[[#This Row],[corriente]]+(1-$F$2)*D6406</f>
        <v>0.24</v>
      </c>
      <c r="G6407">
        <f>(MOD(ROW(Table2[[#This Row],[fecha]])-2,10))*0.1</f>
        <v>0.5</v>
      </c>
      <c r="H6407" s="10">
        <f>HOUR(Table2[[#This Row],[hora]])*3600+MINUTE(Table2[[#This Row],[hora]])*60+SECOND(Table2[[#This Row],[hora]])+G6407</f>
        <v>33871.5</v>
      </c>
      <c r="I6407" s="10">
        <f t="shared" si="100"/>
        <v>642.5</v>
      </c>
    </row>
    <row r="6408" spans="1:9" x14ac:dyDescent="0.25">
      <c r="A6408" s="3" t="s">
        <v>0</v>
      </c>
      <c r="B6408" s="4">
        <v>0.39202546296296298</v>
      </c>
      <c r="C6408" s="2">
        <v>0.08</v>
      </c>
      <c r="D6408">
        <f>$F$2*Table2[[#This Row],[corriente]]+(1-$F$2)*D6407</f>
        <v>0.08</v>
      </c>
      <c r="G6408">
        <f>(MOD(ROW(Table2[[#This Row],[fecha]])-2,10))*0.1</f>
        <v>0.60000000000000009</v>
      </c>
      <c r="H6408" s="10">
        <f>HOUR(Table2[[#This Row],[hora]])*3600+MINUTE(Table2[[#This Row],[hora]])*60+SECOND(Table2[[#This Row],[hora]])+G6408</f>
        <v>33871.599999999999</v>
      </c>
      <c r="I6408" s="10">
        <f t="shared" si="100"/>
        <v>642.59999999999854</v>
      </c>
    </row>
    <row r="6409" spans="1:9" x14ac:dyDescent="0.25">
      <c r="A6409" s="5" t="s">
        <v>0</v>
      </c>
      <c r="B6409" s="6">
        <v>0.39202546296296298</v>
      </c>
      <c r="C6409" s="1">
        <v>-7.0000000000000007E-2</v>
      </c>
      <c r="D6409">
        <f>$F$2*Table2[[#This Row],[corriente]]+(1-$F$2)*D6408</f>
        <v>-7.0000000000000007E-2</v>
      </c>
      <c r="G6409">
        <f>(MOD(ROW(Table2[[#This Row],[fecha]])-2,10))*0.1</f>
        <v>0.70000000000000007</v>
      </c>
      <c r="H6409" s="10">
        <f>HOUR(Table2[[#This Row],[hora]])*3600+MINUTE(Table2[[#This Row],[hora]])*60+SECOND(Table2[[#This Row],[hora]])+G6409</f>
        <v>33871.699999999997</v>
      </c>
      <c r="I6409" s="10">
        <f t="shared" si="100"/>
        <v>642.69999999999709</v>
      </c>
    </row>
    <row r="6410" spans="1:9" x14ac:dyDescent="0.25">
      <c r="A6410" s="3" t="s">
        <v>0</v>
      </c>
      <c r="B6410" s="4">
        <v>0.39202546296296298</v>
      </c>
      <c r="C6410" s="2">
        <v>-2.08</v>
      </c>
      <c r="D6410">
        <f>$F$2*Table2[[#This Row],[corriente]]+(1-$F$2)*D6409</f>
        <v>-2.08</v>
      </c>
      <c r="G6410">
        <f>(MOD(ROW(Table2[[#This Row],[fecha]])-2,10))*0.1</f>
        <v>0.8</v>
      </c>
      <c r="H6410" s="10">
        <f>HOUR(Table2[[#This Row],[hora]])*3600+MINUTE(Table2[[#This Row],[hora]])*60+SECOND(Table2[[#This Row],[hora]])+G6410</f>
        <v>33871.800000000003</v>
      </c>
      <c r="I6410" s="10">
        <f t="shared" si="100"/>
        <v>642.80000000000291</v>
      </c>
    </row>
    <row r="6411" spans="1:9" x14ac:dyDescent="0.25">
      <c r="A6411" s="5" t="s">
        <v>0</v>
      </c>
      <c r="B6411" s="6">
        <v>0.39202546296296298</v>
      </c>
      <c r="C6411" s="1">
        <v>-7.0000000000000007E-2</v>
      </c>
      <c r="D6411">
        <f>$F$2*Table2[[#This Row],[corriente]]+(1-$F$2)*D6410</f>
        <v>-7.0000000000000007E-2</v>
      </c>
      <c r="G6411">
        <f>(MOD(ROW(Table2[[#This Row],[fecha]])-2,10))*0.1</f>
        <v>0.9</v>
      </c>
      <c r="H6411" s="10">
        <f>HOUR(Table2[[#This Row],[hora]])*3600+MINUTE(Table2[[#This Row],[hora]])*60+SECOND(Table2[[#This Row],[hora]])+G6411</f>
        <v>33871.9</v>
      </c>
      <c r="I6411" s="10">
        <f t="shared" si="100"/>
        <v>642.90000000000146</v>
      </c>
    </row>
    <row r="6412" spans="1:9" x14ac:dyDescent="0.25">
      <c r="A6412" s="3" t="s">
        <v>0</v>
      </c>
      <c r="B6412" s="4">
        <v>0.39202546296296298</v>
      </c>
      <c r="C6412" s="2">
        <v>0.08</v>
      </c>
      <c r="D6412">
        <f>$F$2*Table2[[#This Row],[corriente]]+(1-$F$2)*D6411</f>
        <v>0.08</v>
      </c>
      <c r="G6412">
        <f>(MOD(ROW(Table2[[#This Row],[fecha]])-2,10))*0.1</f>
        <v>0</v>
      </c>
      <c r="H6412" s="10">
        <f>HOUR(Table2[[#This Row],[hora]])*3600+MINUTE(Table2[[#This Row],[hora]])*60+SECOND(Table2[[#This Row],[hora]])+G6412</f>
        <v>33871</v>
      </c>
      <c r="I6412" s="10">
        <f t="shared" si="100"/>
        <v>642</v>
      </c>
    </row>
    <row r="6413" spans="1:9" x14ac:dyDescent="0.25">
      <c r="A6413" s="5" t="s">
        <v>0</v>
      </c>
      <c r="B6413" s="6">
        <v>0.39202546296296298</v>
      </c>
      <c r="C6413" s="1">
        <v>-0.23</v>
      </c>
      <c r="D6413">
        <f>$F$2*Table2[[#This Row],[corriente]]+(1-$F$2)*D6412</f>
        <v>-0.23</v>
      </c>
      <c r="G6413">
        <f>(MOD(ROW(Table2[[#This Row],[fecha]])-2,10))*0.1</f>
        <v>0.1</v>
      </c>
      <c r="H6413" s="10">
        <f>HOUR(Table2[[#This Row],[hora]])*3600+MINUTE(Table2[[#This Row],[hora]])*60+SECOND(Table2[[#This Row],[hora]])+G6413</f>
        <v>33871.1</v>
      </c>
      <c r="I6413" s="10">
        <f t="shared" si="100"/>
        <v>642.09999999999854</v>
      </c>
    </row>
    <row r="6414" spans="1:9" x14ac:dyDescent="0.25">
      <c r="A6414" s="3" t="s">
        <v>0</v>
      </c>
      <c r="B6414" s="4">
        <v>0.39202546296296298</v>
      </c>
      <c r="C6414" s="2">
        <v>0.08</v>
      </c>
      <c r="D6414">
        <f>$F$2*Table2[[#This Row],[corriente]]+(1-$F$2)*D6413</f>
        <v>0.08</v>
      </c>
      <c r="G6414">
        <f>(MOD(ROW(Table2[[#This Row],[fecha]])-2,10))*0.1</f>
        <v>0.2</v>
      </c>
      <c r="H6414" s="10">
        <f>HOUR(Table2[[#This Row],[hora]])*3600+MINUTE(Table2[[#This Row],[hora]])*60+SECOND(Table2[[#This Row],[hora]])+G6414</f>
        <v>33871.199999999997</v>
      </c>
      <c r="I6414" s="10">
        <f t="shared" si="100"/>
        <v>642.19999999999709</v>
      </c>
    </row>
    <row r="6415" spans="1:9" x14ac:dyDescent="0.25">
      <c r="A6415" s="5" t="s">
        <v>0</v>
      </c>
      <c r="B6415" s="6">
        <v>0.39203703703703702</v>
      </c>
      <c r="C6415" s="1">
        <v>-7.0000000000000007E-2</v>
      </c>
      <c r="D6415">
        <f>$F$2*Table2[[#This Row],[corriente]]+(1-$F$2)*D6414</f>
        <v>-7.0000000000000007E-2</v>
      </c>
      <c r="G6415">
        <f>(MOD(ROW(Table2[[#This Row],[fecha]])-2,10))*0.1</f>
        <v>0.30000000000000004</v>
      </c>
      <c r="H6415" s="10">
        <f>HOUR(Table2[[#This Row],[hora]])*3600+MINUTE(Table2[[#This Row],[hora]])*60+SECOND(Table2[[#This Row],[hora]])+G6415</f>
        <v>33872.300000000003</v>
      </c>
      <c r="I6415" s="10">
        <f t="shared" si="100"/>
        <v>643.30000000000291</v>
      </c>
    </row>
    <row r="6416" spans="1:9" x14ac:dyDescent="0.25">
      <c r="A6416" s="3" t="s">
        <v>0</v>
      </c>
      <c r="B6416" s="4">
        <v>0.39203703703703702</v>
      </c>
      <c r="C6416" s="2">
        <v>0.08</v>
      </c>
      <c r="D6416">
        <f>$F$2*Table2[[#This Row],[corriente]]+(1-$F$2)*D6415</f>
        <v>0.08</v>
      </c>
      <c r="G6416">
        <f>(MOD(ROW(Table2[[#This Row],[fecha]])-2,10))*0.1</f>
        <v>0.4</v>
      </c>
      <c r="H6416" s="10">
        <f>HOUR(Table2[[#This Row],[hora]])*3600+MINUTE(Table2[[#This Row],[hora]])*60+SECOND(Table2[[#This Row],[hora]])+G6416</f>
        <v>33872.400000000001</v>
      </c>
      <c r="I6416" s="10">
        <f t="shared" si="100"/>
        <v>643.40000000000146</v>
      </c>
    </row>
    <row r="6417" spans="1:9" x14ac:dyDescent="0.25">
      <c r="A6417" s="5" t="s">
        <v>0</v>
      </c>
      <c r="B6417" s="6">
        <v>0.39203703703703702</v>
      </c>
      <c r="C6417" s="1">
        <v>0.39</v>
      </c>
      <c r="D6417">
        <f>$F$2*Table2[[#This Row],[corriente]]+(1-$F$2)*D6416</f>
        <v>0.39</v>
      </c>
      <c r="G6417">
        <f>(MOD(ROW(Table2[[#This Row],[fecha]])-2,10))*0.1</f>
        <v>0.5</v>
      </c>
      <c r="H6417" s="10">
        <f>HOUR(Table2[[#This Row],[hora]])*3600+MINUTE(Table2[[#This Row],[hora]])*60+SECOND(Table2[[#This Row],[hora]])+G6417</f>
        <v>33872.5</v>
      </c>
      <c r="I6417" s="10">
        <f t="shared" si="100"/>
        <v>643.5</v>
      </c>
    </row>
    <row r="6418" spans="1:9" x14ac:dyDescent="0.25">
      <c r="A6418" s="3" t="s">
        <v>0</v>
      </c>
      <c r="B6418" s="4">
        <v>0.39203703703703702</v>
      </c>
      <c r="C6418" s="2">
        <v>0.39</v>
      </c>
      <c r="D6418">
        <f>$F$2*Table2[[#This Row],[corriente]]+(1-$F$2)*D6417</f>
        <v>0.39</v>
      </c>
      <c r="G6418">
        <f>(MOD(ROW(Table2[[#This Row],[fecha]])-2,10))*0.1</f>
        <v>0.60000000000000009</v>
      </c>
      <c r="H6418" s="10">
        <f>HOUR(Table2[[#This Row],[hora]])*3600+MINUTE(Table2[[#This Row],[hora]])*60+SECOND(Table2[[#This Row],[hora]])+G6418</f>
        <v>33872.6</v>
      </c>
      <c r="I6418" s="10">
        <f t="shared" si="100"/>
        <v>643.59999999999854</v>
      </c>
    </row>
    <row r="6419" spans="1:9" x14ac:dyDescent="0.25">
      <c r="A6419" s="5" t="s">
        <v>0</v>
      </c>
      <c r="B6419" s="6">
        <v>0.39203703703703702</v>
      </c>
      <c r="C6419" s="1">
        <v>-7.0000000000000007E-2</v>
      </c>
      <c r="D6419">
        <f>$F$2*Table2[[#This Row],[corriente]]+(1-$F$2)*D6418</f>
        <v>-7.0000000000000007E-2</v>
      </c>
      <c r="G6419">
        <f>(MOD(ROW(Table2[[#This Row],[fecha]])-2,10))*0.1</f>
        <v>0.70000000000000007</v>
      </c>
      <c r="H6419" s="10">
        <f>HOUR(Table2[[#This Row],[hora]])*3600+MINUTE(Table2[[#This Row],[hora]])*60+SECOND(Table2[[#This Row],[hora]])+G6419</f>
        <v>33872.699999999997</v>
      </c>
      <c r="I6419" s="10">
        <f t="shared" si="100"/>
        <v>643.69999999999709</v>
      </c>
    </row>
    <row r="6420" spans="1:9" x14ac:dyDescent="0.25">
      <c r="A6420" s="3" t="s">
        <v>0</v>
      </c>
      <c r="B6420" s="4">
        <v>0.39203703703703702</v>
      </c>
      <c r="C6420" s="2">
        <v>0.08</v>
      </c>
      <c r="D6420">
        <f>$F$2*Table2[[#This Row],[corriente]]+(1-$F$2)*D6419</f>
        <v>0.08</v>
      </c>
      <c r="G6420">
        <f>(MOD(ROW(Table2[[#This Row],[fecha]])-2,10))*0.1</f>
        <v>0.8</v>
      </c>
      <c r="H6420" s="10">
        <f>HOUR(Table2[[#This Row],[hora]])*3600+MINUTE(Table2[[#This Row],[hora]])*60+SECOND(Table2[[#This Row],[hora]])+G6420</f>
        <v>33872.800000000003</v>
      </c>
      <c r="I6420" s="10">
        <f t="shared" si="100"/>
        <v>643.80000000000291</v>
      </c>
    </row>
    <row r="6421" spans="1:9" x14ac:dyDescent="0.25">
      <c r="A6421" s="5" t="s">
        <v>0</v>
      </c>
      <c r="B6421" s="6">
        <v>0.39203703703703702</v>
      </c>
      <c r="C6421" s="1">
        <v>-7.0000000000000007E-2</v>
      </c>
      <c r="D6421">
        <f>$F$2*Table2[[#This Row],[corriente]]+(1-$F$2)*D6420</f>
        <v>-7.0000000000000007E-2</v>
      </c>
      <c r="G6421">
        <f>(MOD(ROW(Table2[[#This Row],[fecha]])-2,10))*0.1</f>
        <v>0.9</v>
      </c>
      <c r="H6421" s="10">
        <f>HOUR(Table2[[#This Row],[hora]])*3600+MINUTE(Table2[[#This Row],[hora]])*60+SECOND(Table2[[#This Row],[hora]])+G6421</f>
        <v>33872.9</v>
      </c>
      <c r="I6421" s="10">
        <f t="shared" si="100"/>
        <v>643.90000000000146</v>
      </c>
    </row>
    <row r="6422" spans="1:9" x14ac:dyDescent="0.25">
      <c r="A6422" s="3" t="s">
        <v>0</v>
      </c>
      <c r="B6422" s="4">
        <v>0.39203703703703702</v>
      </c>
      <c r="C6422" s="2">
        <v>0.39</v>
      </c>
      <c r="D6422">
        <f>$F$2*Table2[[#This Row],[corriente]]+(1-$F$2)*D6421</f>
        <v>0.39</v>
      </c>
      <c r="G6422">
        <f>(MOD(ROW(Table2[[#This Row],[fecha]])-2,10))*0.1</f>
        <v>0</v>
      </c>
      <c r="H6422" s="10">
        <f>HOUR(Table2[[#This Row],[hora]])*3600+MINUTE(Table2[[#This Row],[hora]])*60+SECOND(Table2[[#This Row],[hora]])+G6422</f>
        <v>33872</v>
      </c>
      <c r="I6422" s="10">
        <f t="shared" si="100"/>
        <v>643</v>
      </c>
    </row>
    <row r="6423" spans="1:9" x14ac:dyDescent="0.25">
      <c r="A6423" s="5" t="s">
        <v>0</v>
      </c>
      <c r="B6423" s="6">
        <v>0.39203703703703702</v>
      </c>
      <c r="C6423" s="1">
        <v>0.24</v>
      </c>
      <c r="D6423">
        <f>$F$2*Table2[[#This Row],[corriente]]+(1-$F$2)*D6422</f>
        <v>0.24</v>
      </c>
      <c r="G6423">
        <f>(MOD(ROW(Table2[[#This Row],[fecha]])-2,10))*0.1</f>
        <v>0.1</v>
      </c>
      <c r="H6423" s="10">
        <f>HOUR(Table2[[#This Row],[hora]])*3600+MINUTE(Table2[[#This Row],[hora]])*60+SECOND(Table2[[#This Row],[hora]])+G6423</f>
        <v>33872.1</v>
      </c>
      <c r="I6423" s="10">
        <f t="shared" si="100"/>
        <v>643.09999999999854</v>
      </c>
    </row>
    <row r="6424" spans="1:9" x14ac:dyDescent="0.25">
      <c r="A6424" s="3" t="s">
        <v>0</v>
      </c>
      <c r="B6424" s="4">
        <v>0.39203703703703702</v>
      </c>
      <c r="C6424" s="2">
        <v>-7.0000000000000007E-2</v>
      </c>
      <c r="D6424">
        <f>$F$2*Table2[[#This Row],[corriente]]+(1-$F$2)*D6423</f>
        <v>-7.0000000000000007E-2</v>
      </c>
      <c r="G6424">
        <f>(MOD(ROW(Table2[[#This Row],[fecha]])-2,10))*0.1</f>
        <v>0.2</v>
      </c>
      <c r="H6424" s="10">
        <f>HOUR(Table2[[#This Row],[hora]])*3600+MINUTE(Table2[[#This Row],[hora]])*60+SECOND(Table2[[#This Row],[hora]])+G6424</f>
        <v>33872.199999999997</v>
      </c>
      <c r="I6424" s="10">
        <f t="shared" si="100"/>
        <v>643.19999999999709</v>
      </c>
    </row>
    <row r="6425" spans="1:9" x14ac:dyDescent="0.25">
      <c r="A6425" s="5" t="s">
        <v>0</v>
      </c>
      <c r="B6425" s="6">
        <v>0.39204861111111111</v>
      </c>
      <c r="C6425" s="1">
        <v>0.39</v>
      </c>
      <c r="D6425">
        <f>$F$2*Table2[[#This Row],[corriente]]+(1-$F$2)*D6424</f>
        <v>0.39</v>
      </c>
      <c r="G6425">
        <f>(MOD(ROW(Table2[[#This Row],[fecha]])-2,10))*0.1</f>
        <v>0.30000000000000004</v>
      </c>
      <c r="H6425" s="10">
        <f>HOUR(Table2[[#This Row],[hora]])*3600+MINUTE(Table2[[#This Row],[hora]])*60+SECOND(Table2[[#This Row],[hora]])+G6425</f>
        <v>33873.300000000003</v>
      </c>
      <c r="I6425" s="10">
        <f t="shared" si="100"/>
        <v>644.30000000000291</v>
      </c>
    </row>
    <row r="6426" spans="1:9" x14ac:dyDescent="0.25">
      <c r="A6426" s="3" t="s">
        <v>0</v>
      </c>
      <c r="B6426" s="4">
        <v>0.39204861111111111</v>
      </c>
      <c r="C6426" s="2">
        <v>-7.0000000000000007E-2</v>
      </c>
      <c r="D6426">
        <f>$F$2*Table2[[#This Row],[corriente]]+(1-$F$2)*D6425</f>
        <v>-7.0000000000000007E-2</v>
      </c>
      <c r="G6426">
        <f>(MOD(ROW(Table2[[#This Row],[fecha]])-2,10))*0.1</f>
        <v>0.4</v>
      </c>
      <c r="H6426" s="10">
        <f>HOUR(Table2[[#This Row],[hora]])*3600+MINUTE(Table2[[#This Row],[hora]])*60+SECOND(Table2[[#This Row],[hora]])+G6426</f>
        <v>33873.4</v>
      </c>
      <c r="I6426" s="10">
        <f t="shared" si="100"/>
        <v>644.40000000000146</v>
      </c>
    </row>
    <row r="6427" spans="1:9" x14ac:dyDescent="0.25">
      <c r="A6427" s="5" t="s">
        <v>0</v>
      </c>
      <c r="B6427" s="6">
        <v>0.39204861111111111</v>
      </c>
      <c r="C6427" s="1">
        <v>0.24</v>
      </c>
      <c r="D6427">
        <f>$F$2*Table2[[#This Row],[corriente]]+(1-$F$2)*D6426</f>
        <v>0.24</v>
      </c>
      <c r="G6427">
        <f>(MOD(ROW(Table2[[#This Row],[fecha]])-2,10))*0.1</f>
        <v>0.5</v>
      </c>
      <c r="H6427" s="10">
        <f>HOUR(Table2[[#This Row],[hora]])*3600+MINUTE(Table2[[#This Row],[hora]])*60+SECOND(Table2[[#This Row],[hora]])+G6427</f>
        <v>33873.5</v>
      </c>
      <c r="I6427" s="10">
        <f t="shared" si="100"/>
        <v>644.5</v>
      </c>
    </row>
    <row r="6428" spans="1:9" x14ac:dyDescent="0.25">
      <c r="A6428" s="3" t="s">
        <v>0</v>
      </c>
      <c r="B6428" s="4">
        <v>0.39204861111111111</v>
      </c>
      <c r="C6428" s="2">
        <v>-7.0000000000000007E-2</v>
      </c>
      <c r="D6428">
        <f>$F$2*Table2[[#This Row],[corriente]]+(1-$F$2)*D6427</f>
        <v>-7.0000000000000007E-2</v>
      </c>
      <c r="G6428">
        <f>(MOD(ROW(Table2[[#This Row],[fecha]])-2,10))*0.1</f>
        <v>0.60000000000000009</v>
      </c>
      <c r="H6428" s="10">
        <f>HOUR(Table2[[#This Row],[hora]])*3600+MINUTE(Table2[[#This Row],[hora]])*60+SECOND(Table2[[#This Row],[hora]])+G6428</f>
        <v>33873.599999999999</v>
      </c>
      <c r="I6428" s="10">
        <f t="shared" si="100"/>
        <v>644.59999999999854</v>
      </c>
    </row>
    <row r="6429" spans="1:9" x14ac:dyDescent="0.25">
      <c r="A6429" s="5" t="s">
        <v>0</v>
      </c>
      <c r="B6429" s="6">
        <v>0.39204861111111111</v>
      </c>
      <c r="C6429" s="1">
        <v>0.08</v>
      </c>
      <c r="D6429">
        <f>$F$2*Table2[[#This Row],[corriente]]+(1-$F$2)*D6428</f>
        <v>0.08</v>
      </c>
      <c r="G6429">
        <f>(MOD(ROW(Table2[[#This Row],[fecha]])-2,10))*0.1</f>
        <v>0.70000000000000007</v>
      </c>
      <c r="H6429" s="10">
        <f>HOUR(Table2[[#This Row],[hora]])*3600+MINUTE(Table2[[#This Row],[hora]])*60+SECOND(Table2[[#This Row],[hora]])+G6429</f>
        <v>33873.699999999997</v>
      </c>
      <c r="I6429" s="10">
        <f t="shared" si="100"/>
        <v>644.69999999999709</v>
      </c>
    </row>
    <row r="6430" spans="1:9" x14ac:dyDescent="0.25">
      <c r="A6430" s="3" t="s">
        <v>0</v>
      </c>
      <c r="B6430" s="4">
        <v>0.39204861111111111</v>
      </c>
      <c r="C6430" s="2">
        <v>-1.31</v>
      </c>
      <c r="D6430">
        <f>$F$2*Table2[[#This Row],[corriente]]+(1-$F$2)*D6429</f>
        <v>-1.31</v>
      </c>
      <c r="G6430">
        <f>(MOD(ROW(Table2[[#This Row],[fecha]])-2,10))*0.1</f>
        <v>0.8</v>
      </c>
      <c r="H6430" s="10">
        <f>HOUR(Table2[[#This Row],[hora]])*3600+MINUTE(Table2[[#This Row],[hora]])*60+SECOND(Table2[[#This Row],[hora]])+G6430</f>
        <v>33873.800000000003</v>
      </c>
      <c r="I6430" s="10">
        <f t="shared" si="100"/>
        <v>644.80000000000291</v>
      </c>
    </row>
    <row r="6431" spans="1:9" x14ac:dyDescent="0.25">
      <c r="A6431" s="5" t="s">
        <v>0</v>
      </c>
      <c r="B6431" s="6">
        <v>0.39204861111111111</v>
      </c>
      <c r="C6431" s="1">
        <v>-7.0000000000000007E-2</v>
      </c>
      <c r="D6431">
        <f>$F$2*Table2[[#This Row],[corriente]]+(1-$F$2)*D6430</f>
        <v>-7.0000000000000007E-2</v>
      </c>
      <c r="G6431">
        <f>(MOD(ROW(Table2[[#This Row],[fecha]])-2,10))*0.1</f>
        <v>0.9</v>
      </c>
      <c r="H6431" s="10">
        <f>HOUR(Table2[[#This Row],[hora]])*3600+MINUTE(Table2[[#This Row],[hora]])*60+SECOND(Table2[[#This Row],[hora]])+G6431</f>
        <v>33873.9</v>
      </c>
      <c r="I6431" s="10">
        <f t="shared" si="100"/>
        <v>644.90000000000146</v>
      </c>
    </row>
    <row r="6432" spans="1:9" x14ac:dyDescent="0.25">
      <c r="A6432" s="3" t="s">
        <v>0</v>
      </c>
      <c r="B6432" s="4">
        <v>0.39204861111111111</v>
      </c>
      <c r="C6432" s="2">
        <v>0.08</v>
      </c>
      <c r="D6432">
        <f>$F$2*Table2[[#This Row],[corriente]]+(1-$F$2)*D6431</f>
        <v>0.08</v>
      </c>
      <c r="G6432">
        <f>(MOD(ROW(Table2[[#This Row],[fecha]])-2,10))*0.1</f>
        <v>0</v>
      </c>
      <c r="H6432" s="10">
        <f>HOUR(Table2[[#This Row],[hora]])*3600+MINUTE(Table2[[#This Row],[hora]])*60+SECOND(Table2[[#This Row],[hora]])+G6432</f>
        <v>33873</v>
      </c>
      <c r="I6432" s="10">
        <f t="shared" si="100"/>
        <v>644</v>
      </c>
    </row>
    <row r="6433" spans="1:9" x14ac:dyDescent="0.25">
      <c r="A6433" s="5" t="s">
        <v>0</v>
      </c>
      <c r="B6433" s="6">
        <v>0.39204861111111111</v>
      </c>
      <c r="C6433" s="1">
        <v>0.24</v>
      </c>
      <c r="D6433">
        <f>$F$2*Table2[[#This Row],[corriente]]+(1-$F$2)*D6432</f>
        <v>0.24</v>
      </c>
      <c r="G6433">
        <f>(MOD(ROW(Table2[[#This Row],[fecha]])-2,10))*0.1</f>
        <v>0.1</v>
      </c>
      <c r="H6433" s="10">
        <f>HOUR(Table2[[#This Row],[hora]])*3600+MINUTE(Table2[[#This Row],[hora]])*60+SECOND(Table2[[#This Row],[hora]])+G6433</f>
        <v>33873.1</v>
      </c>
      <c r="I6433" s="10">
        <f t="shared" si="100"/>
        <v>644.09999999999854</v>
      </c>
    </row>
    <row r="6434" spans="1:9" x14ac:dyDescent="0.25">
      <c r="A6434" s="3" t="s">
        <v>0</v>
      </c>
      <c r="B6434" s="4">
        <v>0.39204861111111111</v>
      </c>
      <c r="C6434" s="2">
        <v>0.08</v>
      </c>
      <c r="D6434">
        <f>$F$2*Table2[[#This Row],[corriente]]+(1-$F$2)*D6433</f>
        <v>0.08</v>
      </c>
      <c r="G6434">
        <f>(MOD(ROW(Table2[[#This Row],[fecha]])-2,10))*0.1</f>
        <v>0.2</v>
      </c>
      <c r="H6434" s="10">
        <f>HOUR(Table2[[#This Row],[hora]])*3600+MINUTE(Table2[[#This Row],[hora]])*60+SECOND(Table2[[#This Row],[hora]])+G6434</f>
        <v>33873.199999999997</v>
      </c>
      <c r="I6434" s="10">
        <f t="shared" si="100"/>
        <v>644.19999999999709</v>
      </c>
    </row>
    <row r="6435" spans="1:9" x14ac:dyDescent="0.25">
      <c r="A6435" s="5" t="s">
        <v>0</v>
      </c>
      <c r="B6435" s="6">
        <v>0.39206018518518521</v>
      </c>
      <c r="C6435" s="1">
        <v>0.24</v>
      </c>
      <c r="D6435">
        <f>$F$2*Table2[[#This Row],[corriente]]+(1-$F$2)*D6434</f>
        <v>0.24</v>
      </c>
      <c r="G6435">
        <f>(MOD(ROW(Table2[[#This Row],[fecha]])-2,10))*0.1</f>
        <v>0.30000000000000004</v>
      </c>
      <c r="H6435" s="10">
        <f>HOUR(Table2[[#This Row],[hora]])*3600+MINUTE(Table2[[#This Row],[hora]])*60+SECOND(Table2[[#This Row],[hora]])+G6435</f>
        <v>33874.300000000003</v>
      </c>
      <c r="I6435" s="10">
        <f t="shared" si="100"/>
        <v>645.30000000000291</v>
      </c>
    </row>
    <row r="6436" spans="1:9" x14ac:dyDescent="0.25">
      <c r="A6436" s="3" t="s">
        <v>0</v>
      </c>
      <c r="B6436" s="4">
        <v>0.39206018518518521</v>
      </c>
      <c r="C6436" s="2">
        <v>-7.0000000000000007E-2</v>
      </c>
      <c r="D6436">
        <f>$F$2*Table2[[#This Row],[corriente]]+(1-$F$2)*D6435</f>
        <v>-7.0000000000000007E-2</v>
      </c>
      <c r="G6436">
        <f>(MOD(ROW(Table2[[#This Row],[fecha]])-2,10))*0.1</f>
        <v>0.4</v>
      </c>
      <c r="H6436" s="10">
        <f>HOUR(Table2[[#This Row],[hora]])*3600+MINUTE(Table2[[#This Row],[hora]])*60+SECOND(Table2[[#This Row],[hora]])+G6436</f>
        <v>33874.400000000001</v>
      </c>
      <c r="I6436" s="10">
        <f t="shared" si="100"/>
        <v>645.40000000000146</v>
      </c>
    </row>
    <row r="6437" spans="1:9" x14ac:dyDescent="0.25">
      <c r="A6437" s="5" t="s">
        <v>0</v>
      </c>
      <c r="B6437" s="6">
        <v>0.39206018518518521</v>
      </c>
      <c r="C6437" s="1">
        <v>-7.0000000000000007E-2</v>
      </c>
      <c r="D6437">
        <f>$F$2*Table2[[#This Row],[corriente]]+(1-$F$2)*D6436</f>
        <v>-7.0000000000000007E-2</v>
      </c>
      <c r="G6437">
        <f>(MOD(ROW(Table2[[#This Row],[fecha]])-2,10))*0.1</f>
        <v>0.5</v>
      </c>
      <c r="H6437" s="10">
        <f>HOUR(Table2[[#This Row],[hora]])*3600+MINUTE(Table2[[#This Row],[hora]])*60+SECOND(Table2[[#This Row],[hora]])+G6437</f>
        <v>33874.5</v>
      </c>
      <c r="I6437" s="10">
        <f t="shared" si="100"/>
        <v>645.5</v>
      </c>
    </row>
    <row r="6438" spans="1:9" x14ac:dyDescent="0.25">
      <c r="A6438" s="3" t="s">
        <v>0</v>
      </c>
      <c r="B6438" s="4">
        <v>0.39206018518518521</v>
      </c>
      <c r="C6438" s="2">
        <v>-7.0000000000000007E-2</v>
      </c>
      <c r="D6438">
        <f>$F$2*Table2[[#This Row],[corriente]]+(1-$F$2)*D6437</f>
        <v>-7.0000000000000007E-2</v>
      </c>
      <c r="G6438">
        <f>(MOD(ROW(Table2[[#This Row],[fecha]])-2,10))*0.1</f>
        <v>0.60000000000000009</v>
      </c>
      <c r="H6438" s="10">
        <f>HOUR(Table2[[#This Row],[hora]])*3600+MINUTE(Table2[[#This Row],[hora]])*60+SECOND(Table2[[#This Row],[hora]])+G6438</f>
        <v>33874.6</v>
      </c>
      <c r="I6438" s="10">
        <f t="shared" si="100"/>
        <v>645.59999999999854</v>
      </c>
    </row>
    <row r="6439" spans="1:9" x14ac:dyDescent="0.25">
      <c r="A6439" s="5" t="s">
        <v>0</v>
      </c>
      <c r="B6439" s="6">
        <v>0.39206018518518521</v>
      </c>
      <c r="C6439" s="1">
        <v>0.39</v>
      </c>
      <c r="D6439">
        <f>$F$2*Table2[[#This Row],[corriente]]+(1-$F$2)*D6438</f>
        <v>0.39</v>
      </c>
      <c r="G6439">
        <f>(MOD(ROW(Table2[[#This Row],[fecha]])-2,10))*0.1</f>
        <v>0.70000000000000007</v>
      </c>
      <c r="H6439" s="10">
        <f>HOUR(Table2[[#This Row],[hora]])*3600+MINUTE(Table2[[#This Row],[hora]])*60+SECOND(Table2[[#This Row],[hora]])+G6439</f>
        <v>33874.699999999997</v>
      </c>
      <c r="I6439" s="10">
        <f t="shared" si="100"/>
        <v>645.69999999999709</v>
      </c>
    </row>
    <row r="6440" spans="1:9" x14ac:dyDescent="0.25">
      <c r="A6440" s="3" t="s">
        <v>0</v>
      </c>
      <c r="B6440" s="4">
        <v>0.39206018518518521</v>
      </c>
      <c r="C6440" s="2">
        <v>0.39</v>
      </c>
      <c r="D6440">
        <f>$F$2*Table2[[#This Row],[corriente]]+(1-$F$2)*D6439</f>
        <v>0.39</v>
      </c>
      <c r="G6440">
        <f>(MOD(ROW(Table2[[#This Row],[fecha]])-2,10))*0.1</f>
        <v>0.8</v>
      </c>
      <c r="H6440" s="10">
        <f>HOUR(Table2[[#This Row],[hora]])*3600+MINUTE(Table2[[#This Row],[hora]])*60+SECOND(Table2[[#This Row],[hora]])+G6440</f>
        <v>33874.800000000003</v>
      </c>
      <c r="I6440" s="10">
        <f t="shared" si="100"/>
        <v>645.80000000000291</v>
      </c>
    </row>
    <row r="6441" spans="1:9" x14ac:dyDescent="0.25">
      <c r="A6441" s="5" t="s">
        <v>0</v>
      </c>
      <c r="B6441" s="6">
        <v>0.39206018518518521</v>
      </c>
      <c r="C6441" s="1">
        <v>0.08</v>
      </c>
      <c r="D6441">
        <f>$F$2*Table2[[#This Row],[corriente]]+(1-$F$2)*D6440</f>
        <v>0.08</v>
      </c>
      <c r="G6441">
        <f>(MOD(ROW(Table2[[#This Row],[fecha]])-2,10))*0.1</f>
        <v>0.9</v>
      </c>
      <c r="H6441" s="10">
        <f>HOUR(Table2[[#This Row],[hora]])*3600+MINUTE(Table2[[#This Row],[hora]])*60+SECOND(Table2[[#This Row],[hora]])+G6441</f>
        <v>33874.9</v>
      </c>
      <c r="I6441" s="10">
        <f t="shared" si="100"/>
        <v>645.90000000000146</v>
      </c>
    </row>
    <row r="6442" spans="1:9" x14ac:dyDescent="0.25">
      <c r="A6442" s="3" t="s">
        <v>0</v>
      </c>
      <c r="B6442" s="4">
        <v>0.39206018518518521</v>
      </c>
      <c r="C6442" s="2">
        <v>-7.0000000000000007E-2</v>
      </c>
      <c r="D6442">
        <f>$F$2*Table2[[#This Row],[corriente]]+(1-$F$2)*D6441</f>
        <v>-7.0000000000000007E-2</v>
      </c>
      <c r="G6442">
        <f>(MOD(ROW(Table2[[#This Row],[fecha]])-2,10))*0.1</f>
        <v>0</v>
      </c>
      <c r="H6442" s="10">
        <f>HOUR(Table2[[#This Row],[hora]])*3600+MINUTE(Table2[[#This Row],[hora]])*60+SECOND(Table2[[#This Row],[hora]])+G6442</f>
        <v>33874</v>
      </c>
      <c r="I6442" s="10">
        <f t="shared" si="100"/>
        <v>645</v>
      </c>
    </row>
    <row r="6443" spans="1:9" x14ac:dyDescent="0.25">
      <c r="A6443" s="5" t="s">
        <v>0</v>
      </c>
      <c r="B6443" s="6">
        <v>0.39206018518518521</v>
      </c>
      <c r="C6443" s="1">
        <v>0.54</v>
      </c>
      <c r="D6443">
        <f>$F$2*Table2[[#This Row],[corriente]]+(1-$F$2)*D6442</f>
        <v>0.54</v>
      </c>
      <c r="G6443">
        <f>(MOD(ROW(Table2[[#This Row],[fecha]])-2,10))*0.1</f>
        <v>0.1</v>
      </c>
      <c r="H6443" s="10">
        <f>HOUR(Table2[[#This Row],[hora]])*3600+MINUTE(Table2[[#This Row],[hora]])*60+SECOND(Table2[[#This Row],[hora]])+G6443</f>
        <v>33874.1</v>
      </c>
      <c r="I6443" s="10">
        <f t="shared" si="100"/>
        <v>645.09999999999854</v>
      </c>
    </row>
    <row r="6444" spans="1:9" x14ac:dyDescent="0.25">
      <c r="A6444" s="3" t="s">
        <v>0</v>
      </c>
      <c r="B6444" s="4">
        <v>0.39206018518518521</v>
      </c>
      <c r="C6444" s="2">
        <v>0.39</v>
      </c>
      <c r="D6444">
        <f>$F$2*Table2[[#This Row],[corriente]]+(1-$F$2)*D6443</f>
        <v>0.39</v>
      </c>
      <c r="G6444">
        <f>(MOD(ROW(Table2[[#This Row],[fecha]])-2,10))*0.1</f>
        <v>0.2</v>
      </c>
      <c r="H6444" s="10">
        <f>HOUR(Table2[[#This Row],[hora]])*3600+MINUTE(Table2[[#This Row],[hora]])*60+SECOND(Table2[[#This Row],[hora]])+G6444</f>
        <v>33874.199999999997</v>
      </c>
      <c r="I6444" s="10">
        <f t="shared" si="100"/>
        <v>645.19999999999709</v>
      </c>
    </row>
    <row r="6445" spans="1:9" x14ac:dyDescent="0.25">
      <c r="A6445" s="5" t="s">
        <v>0</v>
      </c>
      <c r="B6445" s="6">
        <v>0.39207175925925924</v>
      </c>
      <c r="C6445" s="1">
        <v>-7.0000000000000007E-2</v>
      </c>
      <c r="D6445">
        <f>$F$2*Table2[[#This Row],[corriente]]+(1-$F$2)*D6444</f>
        <v>-7.0000000000000007E-2</v>
      </c>
      <c r="G6445">
        <f>(MOD(ROW(Table2[[#This Row],[fecha]])-2,10))*0.1</f>
        <v>0.30000000000000004</v>
      </c>
      <c r="H6445" s="10">
        <f>HOUR(Table2[[#This Row],[hora]])*3600+MINUTE(Table2[[#This Row],[hora]])*60+SECOND(Table2[[#This Row],[hora]])+G6445</f>
        <v>33875.300000000003</v>
      </c>
      <c r="I6445" s="10">
        <f t="shared" si="100"/>
        <v>646.30000000000291</v>
      </c>
    </row>
    <row r="6446" spans="1:9" x14ac:dyDescent="0.25">
      <c r="A6446" s="3" t="s">
        <v>0</v>
      </c>
      <c r="B6446" s="4">
        <v>0.39207175925925924</v>
      </c>
      <c r="C6446" s="2">
        <v>0.08</v>
      </c>
      <c r="D6446">
        <f>$F$2*Table2[[#This Row],[corriente]]+(1-$F$2)*D6445</f>
        <v>0.08</v>
      </c>
      <c r="G6446">
        <f>(MOD(ROW(Table2[[#This Row],[fecha]])-2,10))*0.1</f>
        <v>0.4</v>
      </c>
      <c r="H6446" s="10">
        <f>HOUR(Table2[[#This Row],[hora]])*3600+MINUTE(Table2[[#This Row],[hora]])*60+SECOND(Table2[[#This Row],[hora]])+G6446</f>
        <v>33875.4</v>
      </c>
      <c r="I6446" s="10">
        <f t="shared" si="100"/>
        <v>646.40000000000146</v>
      </c>
    </row>
    <row r="6447" spans="1:9" x14ac:dyDescent="0.25">
      <c r="A6447" s="5" t="s">
        <v>0</v>
      </c>
      <c r="B6447" s="6">
        <v>0.39207175925925924</v>
      </c>
      <c r="C6447" s="1">
        <v>0.24</v>
      </c>
      <c r="D6447">
        <f>$F$2*Table2[[#This Row],[corriente]]+(1-$F$2)*D6446</f>
        <v>0.24</v>
      </c>
      <c r="G6447">
        <f>(MOD(ROW(Table2[[#This Row],[fecha]])-2,10))*0.1</f>
        <v>0.5</v>
      </c>
      <c r="H6447" s="10">
        <f>HOUR(Table2[[#This Row],[hora]])*3600+MINUTE(Table2[[#This Row],[hora]])*60+SECOND(Table2[[#This Row],[hora]])+G6447</f>
        <v>33875.5</v>
      </c>
      <c r="I6447" s="10">
        <f t="shared" si="100"/>
        <v>646.5</v>
      </c>
    </row>
    <row r="6448" spans="1:9" x14ac:dyDescent="0.25">
      <c r="A6448" s="3" t="s">
        <v>0</v>
      </c>
      <c r="B6448" s="4">
        <v>0.39207175925925924</v>
      </c>
      <c r="C6448" s="2">
        <v>0.24</v>
      </c>
      <c r="D6448">
        <f>$F$2*Table2[[#This Row],[corriente]]+(1-$F$2)*D6447</f>
        <v>0.24</v>
      </c>
      <c r="G6448">
        <f>(MOD(ROW(Table2[[#This Row],[fecha]])-2,10))*0.1</f>
        <v>0.60000000000000009</v>
      </c>
      <c r="H6448" s="10">
        <f>HOUR(Table2[[#This Row],[hora]])*3600+MINUTE(Table2[[#This Row],[hora]])*60+SECOND(Table2[[#This Row],[hora]])+G6448</f>
        <v>33875.599999999999</v>
      </c>
      <c r="I6448" s="10">
        <f t="shared" si="100"/>
        <v>646.59999999999854</v>
      </c>
    </row>
    <row r="6449" spans="1:9" x14ac:dyDescent="0.25">
      <c r="A6449" s="5" t="s">
        <v>0</v>
      </c>
      <c r="B6449" s="6">
        <v>0.39207175925925924</v>
      </c>
      <c r="C6449" s="1">
        <v>0.08</v>
      </c>
      <c r="D6449">
        <f>$F$2*Table2[[#This Row],[corriente]]+(1-$F$2)*D6448</f>
        <v>0.08</v>
      </c>
      <c r="G6449">
        <f>(MOD(ROW(Table2[[#This Row],[fecha]])-2,10))*0.1</f>
        <v>0.70000000000000007</v>
      </c>
      <c r="H6449" s="10">
        <f>HOUR(Table2[[#This Row],[hora]])*3600+MINUTE(Table2[[#This Row],[hora]])*60+SECOND(Table2[[#This Row],[hora]])+G6449</f>
        <v>33875.699999999997</v>
      </c>
      <c r="I6449" s="10">
        <f t="shared" si="100"/>
        <v>646.69999999999709</v>
      </c>
    </row>
    <row r="6450" spans="1:9" x14ac:dyDescent="0.25">
      <c r="A6450" s="3" t="s">
        <v>0</v>
      </c>
      <c r="B6450" s="4">
        <v>0.39207175925925924</v>
      </c>
      <c r="C6450" s="2">
        <v>-2.08</v>
      </c>
      <c r="D6450">
        <f>$F$2*Table2[[#This Row],[corriente]]+(1-$F$2)*D6449</f>
        <v>-2.08</v>
      </c>
      <c r="G6450">
        <f>(MOD(ROW(Table2[[#This Row],[fecha]])-2,10))*0.1</f>
        <v>0.8</v>
      </c>
      <c r="H6450" s="10">
        <f>HOUR(Table2[[#This Row],[hora]])*3600+MINUTE(Table2[[#This Row],[hora]])*60+SECOND(Table2[[#This Row],[hora]])+G6450</f>
        <v>33875.800000000003</v>
      </c>
      <c r="I6450" s="10">
        <f t="shared" si="100"/>
        <v>646.80000000000291</v>
      </c>
    </row>
    <row r="6451" spans="1:9" x14ac:dyDescent="0.25">
      <c r="A6451" s="5" t="s">
        <v>0</v>
      </c>
      <c r="B6451" s="6">
        <v>0.39207175925925924</v>
      </c>
      <c r="C6451" s="1">
        <v>0.54</v>
      </c>
      <c r="D6451">
        <f>$F$2*Table2[[#This Row],[corriente]]+(1-$F$2)*D6450</f>
        <v>0.54</v>
      </c>
      <c r="G6451">
        <f>(MOD(ROW(Table2[[#This Row],[fecha]])-2,10))*0.1</f>
        <v>0.9</v>
      </c>
      <c r="H6451" s="10">
        <f>HOUR(Table2[[#This Row],[hora]])*3600+MINUTE(Table2[[#This Row],[hora]])*60+SECOND(Table2[[#This Row],[hora]])+G6451</f>
        <v>33875.9</v>
      </c>
      <c r="I6451" s="10">
        <f t="shared" si="100"/>
        <v>646.90000000000146</v>
      </c>
    </row>
    <row r="6452" spans="1:9" x14ac:dyDescent="0.25">
      <c r="A6452" s="3" t="s">
        <v>0</v>
      </c>
      <c r="B6452" s="4">
        <v>0.39207175925925924</v>
      </c>
      <c r="C6452" s="2">
        <v>0.08</v>
      </c>
      <c r="D6452">
        <f>$F$2*Table2[[#This Row],[corriente]]+(1-$F$2)*D6451</f>
        <v>0.08</v>
      </c>
      <c r="G6452">
        <f>(MOD(ROW(Table2[[#This Row],[fecha]])-2,10))*0.1</f>
        <v>0</v>
      </c>
      <c r="H6452" s="10">
        <f>HOUR(Table2[[#This Row],[hora]])*3600+MINUTE(Table2[[#This Row],[hora]])*60+SECOND(Table2[[#This Row],[hora]])+G6452</f>
        <v>33875</v>
      </c>
      <c r="I6452" s="10">
        <f t="shared" si="100"/>
        <v>646</v>
      </c>
    </row>
    <row r="6453" spans="1:9" x14ac:dyDescent="0.25">
      <c r="A6453" s="5" t="s">
        <v>0</v>
      </c>
      <c r="B6453" s="6">
        <v>0.39207175925925924</v>
      </c>
      <c r="C6453" s="1">
        <v>0.08</v>
      </c>
      <c r="D6453">
        <f>$F$2*Table2[[#This Row],[corriente]]+(1-$F$2)*D6452</f>
        <v>0.08</v>
      </c>
      <c r="G6453">
        <f>(MOD(ROW(Table2[[#This Row],[fecha]])-2,10))*0.1</f>
        <v>0.1</v>
      </c>
      <c r="H6453" s="10">
        <f>HOUR(Table2[[#This Row],[hora]])*3600+MINUTE(Table2[[#This Row],[hora]])*60+SECOND(Table2[[#This Row],[hora]])+G6453</f>
        <v>33875.1</v>
      </c>
      <c r="I6453" s="10">
        <f t="shared" si="100"/>
        <v>646.09999999999854</v>
      </c>
    </row>
    <row r="6454" spans="1:9" x14ac:dyDescent="0.25">
      <c r="A6454" s="3" t="s">
        <v>0</v>
      </c>
      <c r="B6454" s="4">
        <v>0.39207175925925924</v>
      </c>
      <c r="C6454" s="2">
        <v>0.08</v>
      </c>
      <c r="D6454">
        <f>$F$2*Table2[[#This Row],[corriente]]+(1-$F$2)*D6453</f>
        <v>0.08</v>
      </c>
      <c r="G6454">
        <f>(MOD(ROW(Table2[[#This Row],[fecha]])-2,10))*0.1</f>
        <v>0.2</v>
      </c>
      <c r="H6454" s="10">
        <f>HOUR(Table2[[#This Row],[hora]])*3600+MINUTE(Table2[[#This Row],[hora]])*60+SECOND(Table2[[#This Row],[hora]])+G6454</f>
        <v>33875.199999999997</v>
      </c>
      <c r="I6454" s="10">
        <f t="shared" si="100"/>
        <v>646.19999999999709</v>
      </c>
    </row>
    <row r="6455" spans="1:9" x14ac:dyDescent="0.25">
      <c r="A6455" s="5" t="s">
        <v>0</v>
      </c>
      <c r="B6455" s="6">
        <v>0.39208333333333334</v>
      </c>
      <c r="C6455" s="1">
        <v>0.08</v>
      </c>
      <c r="D6455">
        <f>$F$2*Table2[[#This Row],[corriente]]+(1-$F$2)*D6454</f>
        <v>0.08</v>
      </c>
      <c r="G6455">
        <f>(MOD(ROW(Table2[[#This Row],[fecha]])-2,10))*0.1</f>
        <v>0.30000000000000004</v>
      </c>
      <c r="H6455" s="10">
        <f>HOUR(Table2[[#This Row],[hora]])*3600+MINUTE(Table2[[#This Row],[hora]])*60+SECOND(Table2[[#This Row],[hora]])+G6455</f>
        <v>33876.300000000003</v>
      </c>
      <c r="I6455" s="10">
        <f t="shared" si="100"/>
        <v>647.30000000000291</v>
      </c>
    </row>
    <row r="6456" spans="1:9" x14ac:dyDescent="0.25">
      <c r="A6456" s="3" t="s">
        <v>0</v>
      </c>
      <c r="B6456" s="4">
        <v>0.39208333333333334</v>
      </c>
      <c r="C6456" s="2">
        <v>0.08</v>
      </c>
      <c r="D6456">
        <f>$F$2*Table2[[#This Row],[corriente]]+(1-$F$2)*D6455</f>
        <v>0.08</v>
      </c>
      <c r="G6456">
        <f>(MOD(ROW(Table2[[#This Row],[fecha]])-2,10))*0.1</f>
        <v>0.4</v>
      </c>
      <c r="H6456" s="10">
        <f>HOUR(Table2[[#This Row],[hora]])*3600+MINUTE(Table2[[#This Row],[hora]])*60+SECOND(Table2[[#This Row],[hora]])+G6456</f>
        <v>33876.400000000001</v>
      </c>
      <c r="I6456" s="10">
        <f t="shared" si="100"/>
        <v>647.40000000000146</v>
      </c>
    </row>
    <row r="6457" spans="1:9" x14ac:dyDescent="0.25">
      <c r="A6457" s="5" t="s">
        <v>0</v>
      </c>
      <c r="B6457" s="6">
        <v>0.39208333333333334</v>
      </c>
      <c r="C6457" s="1">
        <v>0.08</v>
      </c>
      <c r="D6457">
        <f>$F$2*Table2[[#This Row],[corriente]]+(1-$F$2)*D6456</f>
        <v>0.08</v>
      </c>
      <c r="G6457">
        <f>(MOD(ROW(Table2[[#This Row],[fecha]])-2,10))*0.1</f>
        <v>0.5</v>
      </c>
      <c r="H6457" s="10">
        <f>HOUR(Table2[[#This Row],[hora]])*3600+MINUTE(Table2[[#This Row],[hora]])*60+SECOND(Table2[[#This Row],[hora]])+G6457</f>
        <v>33876.5</v>
      </c>
      <c r="I6457" s="10">
        <f t="shared" si="100"/>
        <v>647.5</v>
      </c>
    </row>
    <row r="6458" spans="1:9" x14ac:dyDescent="0.25">
      <c r="A6458" s="3" t="s">
        <v>0</v>
      </c>
      <c r="B6458" s="4">
        <v>0.39208333333333334</v>
      </c>
      <c r="C6458" s="2">
        <v>-7.0000000000000007E-2</v>
      </c>
      <c r="D6458">
        <f>$F$2*Table2[[#This Row],[corriente]]+(1-$F$2)*D6457</f>
        <v>-7.0000000000000007E-2</v>
      </c>
      <c r="G6458">
        <f>(MOD(ROW(Table2[[#This Row],[fecha]])-2,10))*0.1</f>
        <v>0.60000000000000009</v>
      </c>
      <c r="H6458" s="10">
        <f>HOUR(Table2[[#This Row],[hora]])*3600+MINUTE(Table2[[#This Row],[hora]])*60+SECOND(Table2[[#This Row],[hora]])+G6458</f>
        <v>33876.6</v>
      </c>
      <c r="I6458" s="10">
        <f t="shared" si="100"/>
        <v>647.59999999999854</v>
      </c>
    </row>
    <row r="6459" spans="1:9" x14ac:dyDescent="0.25">
      <c r="A6459" s="5" t="s">
        <v>0</v>
      </c>
      <c r="B6459" s="6">
        <v>0.39208333333333334</v>
      </c>
      <c r="C6459" s="1">
        <v>0.08</v>
      </c>
      <c r="D6459">
        <f>$F$2*Table2[[#This Row],[corriente]]+(1-$F$2)*D6458</f>
        <v>0.08</v>
      </c>
      <c r="G6459">
        <f>(MOD(ROW(Table2[[#This Row],[fecha]])-2,10))*0.1</f>
        <v>0.70000000000000007</v>
      </c>
      <c r="H6459" s="10">
        <f>HOUR(Table2[[#This Row],[hora]])*3600+MINUTE(Table2[[#This Row],[hora]])*60+SECOND(Table2[[#This Row],[hora]])+G6459</f>
        <v>33876.699999999997</v>
      </c>
      <c r="I6459" s="10">
        <f t="shared" si="100"/>
        <v>647.69999999999709</v>
      </c>
    </row>
    <row r="6460" spans="1:9" x14ac:dyDescent="0.25">
      <c r="A6460" s="3" t="s">
        <v>0</v>
      </c>
      <c r="B6460" s="4">
        <v>0.39208333333333334</v>
      </c>
      <c r="C6460" s="2">
        <v>-7.0000000000000007E-2</v>
      </c>
      <c r="D6460">
        <f>$F$2*Table2[[#This Row],[corriente]]+(1-$F$2)*D6459</f>
        <v>-7.0000000000000007E-2</v>
      </c>
      <c r="G6460">
        <f>(MOD(ROW(Table2[[#This Row],[fecha]])-2,10))*0.1</f>
        <v>0.8</v>
      </c>
      <c r="H6460" s="10">
        <f>HOUR(Table2[[#This Row],[hora]])*3600+MINUTE(Table2[[#This Row],[hora]])*60+SECOND(Table2[[#This Row],[hora]])+G6460</f>
        <v>33876.800000000003</v>
      </c>
      <c r="I6460" s="10">
        <f t="shared" si="100"/>
        <v>647.80000000000291</v>
      </c>
    </row>
    <row r="6461" spans="1:9" x14ac:dyDescent="0.25">
      <c r="A6461" s="5" t="s">
        <v>0</v>
      </c>
      <c r="B6461" s="6">
        <v>0.39208333333333334</v>
      </c>
      <c r="C6461" s="1">
        <v>0.24</v>
      </c>
      <c r="D6461">
        <f>$F$2*Table2[[#This Row],[corriente]]+(1-$F$2)*D6460</f>
        <v>0.24</v>
      </c>
      <c r="G6461">
        <f>(MOD(ROW(Table2[[#This Row],[fecha]])-2,10))*0.1</f>
        <v>0.9</v>
      </c>
      <c r="H6461" s="10">
        <f>HOUR(Table2[[#This Row],[hora]])*3600+MINUTE(Table2[[#This Row],[hora]])*60+SECOND(Table2[[#This Row],[hora]])+G6461</f>
        <v>33876.9</v>
      </c>
      <c r="I6461" s="10">
        <f t="shared" si="100"/>
        <v>647.90000000000146</v>
      </c>
    </row>
    <row r="6462" spans="1:9" x14ac:dyDescent="0.25">
      <c r="A6462" s="3" t="s">
        <v>0</v>
      </c>
      <c r="B6462" s="4">
        <v>0.39208333333333334</v>
      </c>
      <c r="C6462" s="2">
        <v>0.39</v>
      </c>
      <c r="D6462">
        <f>$F$2*Table2[[#This Row],[corriente]]+(1-$F$2)*D6461</f>
        <v>0.39</v>
      </c>
      <c r="G6462">
        <f>(MOD(ROW(Table2[[#This Row],[fecha]])-2,10))*0.1</f>
        <v>0</v>
      </c>
      <c r="H6462" s="10">
        <f>HOUR(Table2[[#This Row],[hora]])*3600+MINUTE(Table2[[#This Row],[hora]])*60+SECOND(Table2[[#This Row],[hora]])+G6462</f>
        <v>33876</v>
      </c>
      <c r="I6462" s="10">
        <f t="shared" si="100"/>
        <v>647</v>
      </c>
    </row>
    <row r="6463" spans="1:9" x14ac:dyDescent="0.25">
      <c r="A6463" s="5" t="s">
        <v>0</v>
      </c>
      <c r="B6463" s="6">
        <v>0.39208333333333334</v>
      </c>
      <c r="C6463" s="1">
        <v>0.7</v>
      </c>
      <c r="D6463">
        <f>$F$2*Table2[[#This Row],[corriente]]+(1-$F$2)*D6462</f>
        <v>0.7</v>
      </c>
      <c r="G6463">
        <f>(MOD(ROW(Table2[[#This Row],[fecha]])-2,10))*0.1</f>
        <v>0.1</v>
      </c>
      <c r="H6463" s="10">
        <f>HOUR(Table2[[#This Row],[hora]])*3600+MINUTE(Table2[[#This Row],[hora]])*60+SECOND(Table2[[#This Row],[hora]])+G6463</f>
        <v>33876.1</v>
      </c>
      <c r="I6463" s="10">
        <f t="shared" si="100"/>
        <v>647.09999999999854</v>
      </c>
    </row>
    <row r="6464" spans="1:9" x14ac:dyDescent="0.25">
      <c r="A6464" s="3" t="s">
        <v>0</v>
      </c>
      <c r="B6464" s="4">
        <v>0.39208333333333334</v>
      </c>
      <c r="C6464" s="2">
        <v>-7.0000000000000007E-2</v>
      </c>
      <c r="D6464">
        <f>$F$2*Table2[[#This Row],[corriente]]+(1-$F$2)*D6463</f>
        <v>-7.0000000000000007E-2</v>
      </c>
      <c r="G6464">
        <f>(MOD(ROW(Table2[[#This Row],[fecha]])-2,10))*0.1</f>
        <v>0.2</v>
      </c>
      <c r="H6464" s="10">
        <f>HOUR(Table2[[#This Row],[hora]])*3600+MINUTE(Table2[[#This Row],[hora]])*60+SECOND(Table2[[#This Row],[hora]])+G6464</f>
        <v>33876.199999999997</v>
      </c>
      <c r="I6464" s="10">
        <f t="shared" si="100"/>
        <v>647.19999999999709</v>
      </c>
    </row>
    <row r="6465" spans="1:9" x14ac:dyDescent="0.25">
      <c r="A6465" s="5" t="s">
        <v>0</v>
      </c>
      <c r="B6465" s="6">
        <v>0.39209490740740743</v>
      </c>
      <c r="C6465" s="1">
        <v>0.39</v>
      </c>
      <c r="D6465">
        <f>$F$2*Table2[[#This Row],[corriente]]+(1-$F$2)*D6464</f>
        <v>0.39</v>
      </c>
      <c r="G6465">
        <f>(MOD(ROW(Table2[[#This Row],[fecha]])-2,10))*0.1</f>
        <v>0.30000000000000004</v>
      </c>
      <c r="H6465" s="10">
        <f>HOUR(Table2[[#This Row],[hora]])*3600+MINUTE(Table2[[#This Row],[hora]])*60+SECOND(Table2[[#This Row],[hora]])+G6465</f>
        <v>33877.300000000003</v>
      </c>
      <c r="I6465" s="10">
        <f t="shared" si="100"/>
        <v>648.30000000000291</v>
      </c>
    </row>
    <row r="6466" spans="1:9" x14ac:dyDescent="0.25">
      <c r="A6466" s="3" t="s">
        <v>0</v>
      </c>
      <c r="B6466" s="4">
        <v>0.39209490740740743</v>
      </c>
      <c r="C6466" s="2">
        <v>0.08</v>
      </c>
      <c r="D6466">
        <f>$F$2*Table2[[#This Row],[corriente]]+(1-$F$2)*D6465</f>
        <v>0.08</v>
      </c>
      <c r="G6466">
        <f>(MOD(ROW(Table2[[#This Row],[fecha]])-2,10))*0.1</f>
        <v>0.4</v>
      </c>
      <c r="H6466" s="10">
        <f>HOUR(Table2[[#This Row],[hora]])*3600+MINUTE(Table2[[#This Row],[hora]])*60+SECOND(Table2[[#This Row],[hora]])+G6466</f>
        <v>33877.4</v>
      </c>
      <c r="I6466" s="10">
        <f t="shared" si="100"/>
        <v>648.40000000000146</v>
      </c>
    </row>
    <row r="6467" spans="1:9" x14ac:dyDescent="0.25">
      <c r="A6467" s="5" t="s">
        <v>0</v>
      </c>
      <c r="B6467" s="6">
        <v>0.39209490740740743</v>
      </c>
      <c r="C6467" s="1">
        <v>0.54</v>
      </c>
      <c r="D6467">
        <f>$F$2*Table2[[#This Row],[corriente]]+(1-$F$2)*D6466</f>
        <v>0.54</v>
      </c>
      <c r="G6467">
        <f>(MOD(ROW(Table2[[#This Row],[fecha]])-2,10))*0.1</f>
        <v>0.5</v>
      </c>
      <c r="H6467" s="10">
        <f>HOUR(Table2[[#This Row],[hora]])*3600+MINUTE(Table2[[#This Row],[hora]])*60+SECOND(Table2[[#This Row],[hora]])+G6467</f>
        <v>33877.5</v>
      </c>
      <c r="I6467" s="10">
        <f t="shared" si="100"/>
        <v>648.5</v>
      </c>
    </row>
    <row r="6468" spans="1:9" x14ac:dyDescent="0.25">
      <c r="A6468" s="3" t="s">
        <v>0</v>
      </c>
      <c r="B6468" s="4">
        <v>0.39209490740740743</v>
      </c>
      <c r="C6468" s="2">
        <v>0.39</v>
      </c>
      <c r="D6468">
        <f>$F$2*Table2[[#This Row],[corriente]]+(1-$F$2)*D6467</f>
        <v>0.39</v>
      </c>
      <c r="G6468">
        <f>(MOD(ROW(Table2[[#This Row],[fecha]])-2,10))*0.1</f>
        <v>0.60000000000000009</v>
      </c>
      <c r="H6468" s="10">
        <f>HOUR(Table2[[#This Row],[hora]])*3600+MINUTE(Table2[[#This Row],[hora]])*60+SECOND(Table2[[#This Row],[hora]])+G6468</f>
        <v>33877.599999999999</v>
      </c>
      <c r="I6468" s="10">
        <f t="shared" ref="I6468:I6531" si="101">H6468-$H$2</f>
        <v>648.59999999999854</v>
      </c>
    </row>
    <row r="6469" spans="1:9" x14ac:dyDescent="0.25">
      <c r="A6469" s="5" t="s">
        <v>0</v>
      </c>
      <c r="B6469" s="6">
        <v>0.39209490740740743</v>
      </c>
      <c r="C6469" s="1">
        <v>0.54</v>
      </c>
      <c r="D6469">
        <f>$F$2*Table2[[#This Row],[corriente]]+(1-$F$2)*D6468</f>
        <v>0.54</v>
      </c>
      <c r="G6469">
        <f>(MOD(ROW(Table2[[#This Row],[fecha]])-2,10))*0.1</f>
        <v>0.70000000000000007</v>
      </c>
      <c r="H6469" s="10">
        <f>HOUR(Table2[[#This Row],[hora]])*3600+MINUTE(Table2[[#This Row],[hora]])*60+SECOND(Table2[[#This Row],[hora]])+G6469</f>
        <v>33877.699999999997</v>
      </c>
      <c r="I6469" s="10">
        <f t="shared" si="101"/>
        <v>648.69999999999709</v>
      </c>
    </row>
    <row r="6470" spans="1:9" x14ac:dyDescent="0.25">
      <c r="A6470" s="3" t="s">
        <v>0</v>
      </c>
      <c r="B6470" s="4">
        <v>0.39209490740740743</v>
      </c>
      <c r="C6470" s="2">
        <v>-7.0000000000000007E-2</v>
      </c>
      <c r="D6470">
        <f>$F$2*Table2[[#This Row],[corriente]]+(1-$F$2)*D6469</f>
        <v>-7.0000000000000007E-2</v>
      </c>
      <c r="G6470">
        <f>(MOD(ROW(Table2[[#This Row],[fecha]])-2,10))*0.1</f>
        <v>0.8</v>
      </c>
      <c r="H6470" s="10">
        <f>HOUR(Table2[[#This Row],[hora]])*3600+MINUTE(Table2[[#This Row],[hora]])*60+SECOND(Table2[[#This Row],[hora]])+G6470</f>
        <v>33877.800000000003</v>
      </c>
      <c r="I6470" s="10">
        <f t="shared" si="101"/>
        <v>648.80000000000291</v>
      </c>
    </row>
    <row r="6471" spans="1:9" x14ac:dyDescent="0.25">
      <c r="A6471" s="5" t="s">
        <v>0</v>
      </c>
      <c r="B6471" s="6">
        <v>0.39209490740740743</v>
      </c>
      <c r="C6471" s="1">
        <v>0.08</v>
      </c>
      <c r="D6471">
        <f>$F$2*Table2[[#This Row],[corriente]]+(1-$F$2)*D6470</f>
        <v>0.08</v>
      </c>
      <c r="G6471">
        <f>(MOD(ROW(Table2[[#This Row],[fecha]])-2,10))*0.1</f>
        <v>0.9</v>
      </c>
      <c r="H6471" s="10">
        <f>HOUR(Table2[[#This Row],[hora]])*3600+MINUTE(Table2[[#This Row],[hora]])*60+SECOND(Table2[[#This Row],[hora]])+G6471</f>
        <v>33877.9</v>
      </c>
      <c r="I6471" s="10">
        <f t="shared" si="101"/>
        <v>648.90000000000146</v>
      </c>
    </row>
    <row r="6472" spans="1:9" x14ac:dyDescent="0.25">
      <c r="A6472" s="3" t="s">
        <v>0</v>
      </c>
      <c r="B6472" s="4">
        <v>0.39209490740740743</v>
      </c>
      <c r="C6472" s="2">
        <v>0.39</v>
      </c>
      <c r="D6472">
        <f>$F$2*Table2[[#This Row],[corriente]]+(1-$F$2)*D6471</f>
        <v>0.39</v>
      </c>
      <c r="G6472">
        <f>(MOD(ROW(Table2[[#This Row],[fecha]])-2,10))*0.1</f>
        <v>0</v>
      </c>
      <c r="H6472" s="10">
        <f>HOUR(Table2[[#This Row],[hora]])*3600+MINUTE(Table2[[#This Row],[hora]])*60+SECOND(Table2[[#This Row],[hora]])+G6472</f>
        <v>33877</v>
      </c>
      <c r="I6472" s="10">
        <f t="shared" si="101"/>
        <v>648</v>
      </c>
    </row>
    <row r="6473" spans="1:9" x14ac:dyDescent="0.25">
      <c r="A6473" s="5" t="s">
        <v>0</v>
      </c>
      <c r="B6473" s="6">
        <v>0.39209490740740743</v>
      </c>
      <c r="C6473" s="1">
        <v>-0.38</v>
      </c>
      <c r="D6473">
        <f>$F$2*Table2[[#This Row],[corriente]]+(1-$F$2)*D6472</f>
        <v>-0.38</v>
      </c>
      <c r="G6473">
        <f>(MOD(ROW(Table2[[#This Row],[fecha]])-2,10))*0.1</f>
        <v>0.1</v>
      </c>
      <c r="H6473" s="10">
        <f>HOUR(Table2[[#This Row],[hora]])*3600+MINUTE(Table2[[#This Row],[hora]])*60+SECOND(Table2[[#This Row],[hora]])+G6473</f>
        <v>33877.1</v>
      </c>
      <c r="I6473" s="10">
        <f t="shared" si="101"/>
        <v>648.09999999999854</v>
      </c>
    </row>
    <row r="6474" spans="1:9" x14ac:dyDescent="0.25">
      <c r="A6474" s="3" t="s">
        <v>0</v>
      </c>
      <c r="B6474" s="4">
        <v>0.39209490740740743</v>
      </c>
      <c r="C6474" s="2">
        <v>0.08</v>
      </c>
      <c r="D6474">
        <f>$F$2*Table2[[#This Row],[corriente]]+(1-$F$2)*D6473</f>
        <v>0.08</v>
      </c>
      <c r="G6474">
        <f>(MOD(ROW(Table2[[#This Row],[fecha]])-2,10))*0.1</f>
        <v>0.2</v>
      </c>
      <c r="H6474" s="10">
        <f>HOUR(Table2[[#This Row],[hora]])*3600+MINUTE(Table2[[#This Row],[hora]])*60+SECOND(Table2[[#This Row],[hora]])+G6474</f>
        <v>33877.199999999997</v>
      </c>
      <c r="I6474" s="10">
        <f t="shared" si="101"/>
        <v>648.19999999999709</v>
      </c>
    </row>
    <row r="6475" spans="1:9" x14ac:dyDescent="0.25">
      <c r="A6475" s="5" t="s">
        <v>0</v>
      </c>
      <c r="B6475" s="6">
        <v>0.39210648148148147</v>
      </c>
      <c r="C6475" s="1">
        <v>-1.77</v>
      </c>
      <c r="D6475">
        <f>$F$2*Table2[[#This Row],[corriente]]+(1-$F$2)*D6474</f>
        <v>-1.77</v>
      </c>
      <c r="G6475">
        <f>(MOD(ROW(Table2[[#This Row],[fecha]])-2,10))*0.1</f>
        <v>0.30000000000000004</v>
      </c>
      <c r="H6475" s="10">
        <f>HOUR(Table2[[#This Row],[hora]])*3600+MINUTE(Table2[[#This Row],[hora]])*60+SECOND(Table2[[#This Row],[hora]])+G6475</f>
        <v>33878.300000000003</v>
      </c>
      <c r="I6475" s="10">
        <f t="shared" si="101"/>
        <v>649.30000000000291</v>
      </c>
    </row>
    <row r="6476" spans="1:9" x14ac:dyDescent="0.25">
      <c r="A6476" s="3" t="s">
        <v>0</v>
      </c>
      <c r="B6476" s="4">
        <v>0.39210648148148147</v>
      </c>
      <c r="C6476" s="2">
        <v>0.24</v>
      </c>
      <c r="D6476">
        <f>$F$2*Table2[[#This Row],[corriente]]+(1-$F$2)*D6475</f>
        <v>0.24</v>
      </c>
      <c r="G6476">
        <f>(MOD(ROW(Table2[[#This Row],[fecha]])-2,10))*0.1</f>
        <v>0.4</v>
      </c>
      <c r="H6476" s="10">
        <f>HOUR(Table2[[#This Row],[hora]])*3600+MINUTE(Table2[[#This Row],[hora]])*60+SECOND(Table2[[#This Row],[hora]])+G6476</f>
        <v>33878.400000000001</v>
      </c>
      <c r="I6476" s="10">
        <f t="shared" si="101"/>
        <v>649.40000000000146</v>
      </c>
    </row>
    <row r="6477" spans="1:9" x14ac:dyDescent="0.25">
      <c r="A6477" s="5" t="s">
        <v>0</v>
      </c>
      <c r="B6477" s="6">
        <v>0.39210648148148147</v>
      </c>
      <c r="C6477" s="1">
        <v>0.39</v>
      </c>
      <c r="D6477">
        <f>$F$2*Table2[[#This Row],[corriente]]+(1-$F$2)*D6476</f>
        <v>0.39</v>
      </c>
      <c r="G6477">
        <f>(MOD(ROW(Table2[[#This Row],[fecha]])-2,10))*0.1</f>
        <v>0.5</v>
      </c>
      <c r="H6477" s="10">
        <f>HOUR(Table2[[#This Row],[hora]])*3600+MINUTE(Table2[[#This Row],[hora]])*60+SECOND(Table2[[#This Row],[hora]])+G6477</f>
        <v>33878.5</v>
      </c>
      <c r="I6477" s="10">
        <f t="shared" si="101"/>
        <v>649.5</v>
      </c>
    </row>
    <row r="6478" spans="1:9" x14ac:dyDescent="0.25">
      <c r="A6478" s="3" t="s">
        <v>0</v>
      </c>
      <c r="B6478" s="4">
        <v>0.39210648148148147</v>
      </c>
      <c r="C6478" s="2">
        <v>0.39</v>
      </c>
      <c r="D6478">
        <f>$F$2*Table2[[#This Row],[corriente]]+(1-$F$2)*D6477</f>
        <v>0.39</v>
      </c>
      <c r="G6478">
        <f>(MOD(ROW(Table2[[#This Row],[fecha]])-2,10))*0.1</f>
        <v>0.60000000000000009</v>
      </c>
      <c r="H6478" s="10">
        <f>HOUR(Table2[[#This Row],[hora]])*3600+MINUTE(Table2[[#This Row],[hora]])*60+SECOND(Table2[[#This Row],[hora]])+G6478</f>
        <v>33878.6</v>
      </c>
      <c r="I6478" s="10">
        <f t="shared" si="101"/>
        <v>649.59999999999854</v>
      </c>
    </row>
    <row r="6479" spans="1:9" x14ac:dyDescent="0.25">
      <c r="A6479" s="5" t="s">
        <v>0</v>
      </c>
      <c r="B6479" s="6">
        <v>0.39210648148148147</v>
      </c>
      <c r="C6479" s="1">
        <v>0.24</v>
      </c>
      <c r="D6479">
        <f>$F$2*Table2[[#This Row],[corriente]]+(1-$F$2)*D6478</f>
        <v>0.24</v>
      </c>
      <c r="G6479">
        <f>(MOD(ROW(Table2[[#This Row],[fecha]])-2,10))*0.1</f>
        <v>0.70000000000000007</v>
      </c>
      <c r="H6479" s="10">
        <f>HOUR(Table2[[#This Row],[hora]])*3600+MINUTE(Table2[[#This Row],[hora]])*60+SECOND(Table2[[#This Row],[hora]])+G6479</f>
        <v>33878.699999999997</v>
      </c>
      <c r="I6479" s="10">
        <f t="shared" si="101"/>
        <v>649.69999999999709</v>
      </c>
    </row>
    <row r="6480" spans="1:9" x14ac:dyDescent="0.25">
      <c r="A6480" s="3" t="s">
        <v>0</v>
      </c>
      <c r="B6480" s="4">
        <v>0.39210648148148147</v>
      </c>
      <c r="C6480" s="2">
        <v>-7.0000000000000007E-2</v>
      </c>
      <c r="D6480">
        <f>$F$2*Table2[[#This Row],[corriente]]+(1-$F$2)*D6479</f>
        <v>-7.0000000000000007E-2</v>
      </c>
      <c r="G6480">
        <f>(MOD(ROW(Table2[[#This Row],[fecha]])-2,10))*0.1</f>
        <v>0.8</v>
      </c>
      <c r="H6480" s="10">
        <f>HOUR(Table2[[#This Row],[hora]])*3600+MINUTE(Table2[[#This Row],[hora]])*60+SECOND(Table2[[#This Row],[hora]])+G6480</f>
        <v>33878.800000000003</v>
      </c>
      <c r="I6480" s="10">
        <f t="shared" si="101"/>
        <v>649.80000000000291</v>
      </c>
    </row>
    <row r="6481" spans="1:9" x14ac:dyDescent="0.25">
      <c r="A6481" s="5" t="s">
        <v>0</v>
      </c>
      <c r="B6481" s="6">
        <v>0.39210648148148147</v>
      </c>
      <c r="C6481" s="1">
        <v>0.08</v>
      </c>
      <c r="D6481">
        <f>$F$2*Table2[[#This Row],[corriente]]+(1-$F$2)*D6480</f>
        <v>0.08</v>
      </c>
      <c r="G6481">
        <f>(MOD(ROW(Table2[[#This Row],[fecha]])-2,10))*0.1</f>
        <v>0.9</v>
      </c>
      <c r="H6481" s="10">
        <f>HOUR(Table2[[#This Row],[hora]])*3600+MINUTE(Table2[[#This Row],[hora]])*60+SECOND(Table2[[#This Row],[hora]])+G6481</f>
        <v>33878.9</v>
      </c>
      <c r="I6481" s="10">
        <f t="shared" si="101"/>
        <v>649.90000000000146</v>
      </c>
    </row>
    <row r="6482" spans="1:9" x14ac:dyDescent="0.25">
      <c r="A6482" s="3" t="s">
        <v>0</v>
      </c>
      <c r="B6482" s="4">
        <v>0.39210648148148147</v>
      </c>
      <c r="C6482" s="2">
        <v>-0.23</v>
      </c>
      <c r="D6482">
        <f>$F$2*Table2[[#This Row],[corriente]]+(1-$F$2)*D6481</f>
        <v>-0.23</v>
      </c>
      <c r="G6482">
        <f>(MOD(ROW(Table2[[#This Row],[fecha]])-2,10))*0.1</f>
        <v>0</v>
      </c>
      <c r="H6482" s="10">
        <f>HOUR(Table2[[#This Row],[hora]])*3600+MINUTE(Table2[[#This Row],[hora]])*60+SECOND(Table2[[#This Row],[hora]])+G6482</f>
        <v>33878</v>
      </c>
      <c r="I6482" s="10">
        <f t="shared" si="101"/>
        <v>649</v>
      </c>
    </row>
    <row r="6483" spans="1:9" x14ac:dyDescent="0.25">
      <c r="A6483" s="5" t="s">
        <v>0</v>
      </c>
      <c r="B6483" s="6">
        <v>0.39210648148148147</v>
      </c>
      <c r="C6483" s="1">
        <v>0.24</v>
      </c>
      <c r="D6483">
        <f>$F$2*Table2[[#This Row],[corriente]]+(1-$F$2)*D6482</f>
        <v>0.24</v>
      </c>
      <c r="G6483">
        <f>(MOD(ROW(Table2[[#This Row],[fecha]])-2,10))*0.1</f>
        <v>0.1</v>
      </c>
      <c r="H6483" s="10">
        <f>HOUR(Table2[[#This Row],[hora]])*3600+MINUTE(Table2[[#This Row],[hora]])*60+SECOND(Table2[[#This Row],[hora]])+G6483</f>
        <v>33878.1</v>
      </c>
      <c r="I6483" s="10">
        <f t="shared" si="101"/>
        <v>649.09999999999854</v>
      </c>
    </row>
    <row r="6484" spans="1:9" x14ac:dyDescent="0.25">
      <c r="A6484" s="3" t="s">
        <v>0</v>
      </c>
      <c r="B6484" s="4">
        <v>0.39210648148148147</v>
      </c>
      <c r="C6484" s="2">
        <v>0.24</v>
      </c>
      <c r="D6484">
        <f>$F$2*Table2[[#This Row],[corriente]]+(1-$F$2)*D6483</f>
        <v>0.24</v>
      </c>
      <c r="G6484">
        <f>(MOD(ROW(Table2[[#This Row],[fecha]])-2,10))*0.1</f>
        <v>0.2</v>
      </c>
      <c r="H6484" s="10">
        <f>HOUR(Table2[[#This Row],[hora]])*3600+MINUTE(Table2[[#This Row],[hora]])*60+SECOND(Table2[[#This Row],[hora]])+G6484</f>
        <v>33878.199999999997</v>
      </c>
      <c r="I6484" s="10">
        <f t="shared" si="101"/>
        <v>649.19999999999709</v>
      </c>
    </row>
    <row r="6485" spans="1:9" x14ac:dyDescent="0.25">
      <c r="A6485" s="5" t="s">
        <v>0</v>
      </c>
      <c r="B6485" s="6">
        <v>0.39211805555555557</v>
      </c>
      <c r="C6485" s="1">
        <v>-7.0000000000000007E-2</v>
      </c>
      <c r="D6485">
        <f>$F$2*Table2[[#This Row],[corriente]]+(1-$F$2)*D6484</f>
        <v>-7.0000000000000007E-2</v>
      </c>
      <c r="G6485">
        <f>(MOD(ROW(Table2[[#This Row],[fecha]])-2,10))*0.1</f>
        <v>0.30000000000000004</v>
      </c>
      <c r="H6485" s="10">
        <f>HOUR(Table2[[#This Row],[hora]])*3600+MINUTE(Table2[[#This Row],[hora]])*60+SECOND(Table2[[#This Row],[hora]])+G6485</f>
        <v>33879.300000000003</v>
      </c>
      <c r="I6485" s="10">
        <f t="shared" si="101"/>
        <v>650.30000000000291</v>
      </c>
    </row>
    <row r="6486" spans="1:9" x14ac:dyDescent="0.25">
      <c r="A6486" s="3" t="s">
        <v>0</v>
      </c>
      <c r="B6486" s="4">
        <v>0.39211805555555557</v>
      </c>
      <c r="C6486" s="2">
        <v>-7.0000000000000007E-2</v>
      </c>
      <c r="D6486">
        <f>$F$2*Table2[[#This Row],[corriente]]+(1-$F$2)*D6485</f>
        <v>-7.0000000000000007E-2</v>
      </c>
      <c r="G6486">
        <f>(MOD(ROW(Table2[[#This Row],[fecha]])-2,10))*0.1</f>
        <v>0.4</v>
      </c>
      <c r="H6486" s="10">
        <f>HOUR(Table2[[#This Row],[hora]])*3600+MINUTE(Table2[[#This Row],[hora]])*60+SECOND(Table2[[#This Row],[hora]])+G6486</f>
        <v>33879.4</v>
      </c>
      <c r="I6486" s="10">
        <f t="shared" si="101"/>
        <v>650.40000000000146</v>
      </c>
    </row>
    <row r="6487" spans="1:9" x14ac:dyDescent="0.25">
      <c r="A6487" s="5" t="s">
        <v>0</v>
      </c>
      <c r="B6487" s="6">
        <v>0.39211805555555557</v>
      </c>
      <c r="C6487" s="1">
        <v>-0.23</v>
      </c>
      <c r="D6487">
        <f>$F$2*Table2[[#This Row],[corriente]]+(1-$F$2)*D6486</f>
        <v>-0.23</v>
      </c>
      <c r="G6487">
        <f>(MOD(ROW(Table2[[#This Row],[fecha]])-2,10))*0.1</f>
        <v>0.5</v>
      </c>
      <c r="H6487" s="10">
        <f>HOUR(Table2[[#This Row],[hora]])*3600+MINUTE(Table2[[#This Row],[hora]])*60+SECOND(Table2[[#This Row],[hora]])+G6487</f>
        <v>33879.5</v>
      </c>
      <c r="I6487" s="10">
        <f t="shared" si="101"/>
        <v>650.5</v>
      </c>
    </row>
    <row r="6488" spans="1:9" x14ac:dyDescent="0.25">
      <c r="A6488" s="3" t="s">
        <v>0</v>
      </c>
      <c r="B6488" s="4">
        <v>0.39211805555555557</v>
      </c>
      <c r="C6488" s="2">
        <v>-2.08</v>
      </c>
      <c r="D6488">
        <f>$F$2*Table2[[#This Row],[corriente]]+(1-$F$2)*D6487</f>
        <v>-2.08</v>
      </c>
      <c r="G6488">
        <f>(MOD(ROW(Table2[[#This Row],[fecha]])-2,10))*0.1</f>
        <v>0.60000000000000009</v>
      </c>
      <c r="H6488" s="10">
        <f>HOUR(Table2[[#This Row],[hora]])*3600+MINUTE(Table2[[#This Row],[hora]])*60+SECOND(Table2[[#This Row],[hora]])+G6488</f>
        <v>33879.599999999999</v>
      </c>
      <c r="I6488" s="10">
        <f t="shared" si="101"/>
        <v>650.59999999999854</v>
      </c>
    </row>
    <row r="6489" spans="1:9" x14ac:dyDescent="0.25">
      <c r="A6489" s="5" t="s">
        <v>0</v>
      </c>
      <c r="B6489" s="6">
        <v>0.39211805555555557</v>
      </c>
      <c r="C6489" s="1">
        <v>0.7</v>
      </c>
      <c r="D6489">
        <f>$F$2*Table2[[#This Row],[corriente]]+(1-$F$2)*D6488</f>
        <v>0.7</v>
      </c>
      <c r="G6489">
        <f>(MOD(ROW(Table2[[#This Row],[fecha]])-2,10))*0.1</f>
        <v>0.70000000000000007</v>
      </c>
      <c r="H6489" s="10">
        <f>HOUR(Table2[[#This Row],[hora]])*3600+MINUTE(Table2[[#This Row],[hora]])*60+SECOND(Table2[[#This Row],[hora]])+G6489</f>
        <v>33879.699999999997</v>
      </c>
      <c r="I6489" s="10">
        <f t="shared" si="101"/>
        <v>650.69999999999709</v>
      </c>
    </row>
    <row r="6490" spans="1:9" x14ac:dyDescent="0.25">
      <c r="A6490" s="3" t="s">
        <v>0</v>
      </c>
      <c r="B6490" s="4">
        <v>0.39211805555555557</v>
      </c>
      <c r="C6490" s="2">
        <v>-7.0000000000000007E-2</v>
      </c>
      <c r="D6490">
        <f>$F$2*Table2[[#This Row],[corriente]]+(1-$F$2)*D6489</f>
        <v>-7.0000000000000007E-2</v>
      </c>
      <c r="G6490">
        <f>(MOD(ROW(Table2[[#This Row],[fecha]])-2,10))*0.1</f>
        <v>0.8</v>
      </c>
      <c r="H6490" s="10">
        <f>HOUR(Table2[[#This Row],[hora]])*3600+MINUTE(Table2[[#This Row],[hora]])*60+SECOND(Table2[[#This Row],[hora]])+G6490</f>
        <v>33879.800000000003</v>
      </c>
      <c r="I6490" s="10">
        <f t="shared" si="101"/>
        <v>650.80000000000291</v>
      </c>
    </row>
    <row r="6491" spans="1:9" x14ac:dyDescent="0.25">
      <c r="A6491" s="5" t="s">
        <v>0</v>
      </c>
      <c r="B6491" s="6">
        <v>0.39211805555555557</v>
      </c>
      <c r="C6491" s="1">
        <v>-0.23</v>
      </c>
      <c r="D6491">
        <f>$F$2*Table2[[#This Row],[corriente]]+(1-$F$2)*D6490</f>
        <v>-0.23</v>
      </c>
      <c r="G6491">
        <f>(MOD(ROW(Table2[[#This Row],[fecha]])-2,10))*0.1</f>
        <v>0.9</v>
      </c>
      <c r="H6491" s="10">
        <f>HOUR(Table2[[#This Row],[hora]])*3600+MINUTE(Table2[[#This Row],[hora]])*60+SECOND(Table2[[#This Row],[hora]])+G6491</f>
        <v>33879.9</v>
      </c>
      <c r="I6491" s="10">
        <f t="shared" si="101"/>
        <v>650.90000000000146</v>
      </c>
    </row>
    <row r="6492" spans="1:9" x14ac:dyDescent="0.25">
      <c r="A6492" s="3" t="s">
        <v>0</v>
      </c>
      <c r="B6492" s="4">
        <v>0.39211805555555557</v>
      </c>
      <c r="C6492" s="2">
        <v>0.24</v>
      </c>
      <c r="D6492">
        <f>$F$2*Table2[[#This Row],[corriente]]+(1-$F$2)*D6491</f>
        <v>0.24</v>
      </c>
      <c r="G6492">
        <f>(MOD(ROW(Table2[[#This Row],[fecha]])-2,10))*0.1</f>
        <v>0</v>
      </c>
      <c r="H6492" s="10">
        <f>HOUR(Table2[[#This Row],[hora]])*3600+MINUTE(Table2[[#This Row],[hora]])*60+SECOND(Table2[[#This Row],[hora]])+G6492</f>
        <v>33879</v>
      </c>
      <c r="I6492" s="10">
        <f t="shared" si="101"/>
        <v>650</v>
      </c>
    </row>
    <row r="6493" spans="1:9" x14ac:dyDescent="0.25">
      <c r="A6493" s="5" t="s">
        <v>0</v>
      </c>
      <c r="B6493" s="6">
        <v>0.39211805555555557</v>
      </c>
      <c r="C6493" s="1">
        <v>-7.0000000000000007E-2</v>
      </c>
      <c r="D6493">
        <f>$F$2*Table2[[#This Row],[corriente]]+(1-$F$2)*D6492</f>
        <v>-7.0000000000000007E-2</v>
      </c>
      <c r="G6493">
        <f>(MOD(ROW(Table2[[#This Row],[fecha]])-2,10))*0.1</f>
        <v>0.1</v>
      </c>
      <c r="H6493" s="10">
        <f>HOUR(Table2[[#This Row],[hora]])*3600+MINUTE(Table2[[#This Row],[hora]])*60+SECOND(Table2[[#This Row],[hora]])+G6493</f>
        <v>33879.1</v>
      </c>
      <c r="I6493" s="10">
        <f t="shared" si="101"/>
        <v>650.09999999999854</v>
      </c>
    </row>
    <row r="6494" spans="1:9" x14ac:dyDescent="0.25">
      <c r="A6494" s="3" t="s">
        <v>0</v>
      </c>
      <c r="B6494" s="4">
        <v>0.39211805555555557</v>
      </c>
      <c r="C6494" s="2">
        <v>0.39</v>
      </c>
      <c r="D6494">
        <f>$F$2*Table2[[#This Row],[corriente]]+(1-$F$2)*D6493</f>
        <v>0.39</v>
      </c>
      <c r="G6494">
        <f>(MOD(ROW(Table2[[#This Row],[fecha]])-2,10))*0.1</f>
        <v>0.2</v>
      </c>
      <c r="H6494" s="10">
        <f>HOUR(Table2[[#This Row],[hora]])*3600+MINUTE(Table2[[#This Row],[hora]])*60+SECOND(Table2[[#This Row],[hora]])+G6494</f>
        <v>33879.199999999997</v>
      </c>
      <c r="I6494" s="10">
        <f t="shared" si="101"/>
        <v>650.19999999999709</v>
      </c>
    </row>
    <row r="6495" spans="1:9" x14ac:dyDescent="0.25">
      <c r="A6495" s="5" t="s">
        <v>0</v>
      </c>
      <c r="B6495" s="6">
        <v>0.39212962962962961</v>
      </c>
      <c r="C6495" s="1">
        <v>0.24</v>
      </c>
      <c r="D6495">
        <f>$F$2*Table2[[#This Row],[corriente]]+(1-$F$2)*D6494</f>
        <v>0.24</v>
      </c>
      <c r="G6495">
        <f>(MOD(ROW(Table2[[#This Row],[fecha]])-2,10))*0.1</f>
        <v>0.30000000000000004</v>
      </c>
      <c r="H6495" s="10">
        <f>HOUR(Table2[[#This Row],[hora]])*3600+MINUTE(Table2[[#This Row],[hora]])*60+SECOND(Table2[[#This Row],[hora]])+G6495</f>
        <v>33880.300000000003</v>
      </c>
      <c r="I6495" s="10">
        <f t="shared" si="101"/>
        <v>651.30000000000291</v>
      </c>
    </row>
    <row r="6496" spans="1:9" x14ac:dyDescent="0.25">
      <c r="A6496" s="3" t="s">
        <v>0</v>
      </c>
      <c r="B6496" s="4">
        <v>0.39212962962962961</v>
      </c>
      <c r="C6496" s="2">
        <v>-0.85</v>
      </c>
      <c r="D6496">
        <f>$F$2*Table2[[#This Row],[corriente]]+(1-$F$2)*D6495</f>
        <v>-0.85</v>
      </c>
      <c r="G6496">
        <f>(MOD(ROW(Table2[[#This Row],[fecha]])-2,10))*0.1</f>
        <v>0.4</v>
      </c>
      <c r="H6496" s="10">
        <f>HOUR(Table2[[#This Row],[hora]])*3600+MINUTE(Table2[[#This Row],[hora]])*60+SECOND(Table2[[#This Row],[hora]])+G6496</f>
        <v>33880.400000000001</v>
      </c>
      <c r="I6496" s="10">
        <f t="shared" si="101"/>
        <v>651.40000000000146</v>
      </c>
    </row>
    <row r="6497" spans="1:9" x14ac:dyDescent="0.25">
      <c r="A6497" s="5" t="s">
        <v>0</v>
      </c>
      <c r="B6497" s="6">
        <v>0.39212962962962961</v>
      </c>
      <c r="C6497" s="1">
        <v>-0.23</v>
      </c>
      <c r="D6497">
        <f>$F$2*Table2[[#This Row],[corriente]]+(1-$F$2)*D6496</f>
        <v>-0.23</v>
      </c>
      <c r="G6497">
        <f>(MOD(ROW(Table2[[#This Row],[fecha]])-2,10))*0.1</f>
        <v>0.5</v>
      </c>
      <c r="H6497" s="10">
        <f>HOUR(Table2[[#This Row],[hora]])*3600+MINUTE(Table2[[#This Row],[hora]])*60+SECOND(Table2[[#This Row],[hora]])+G6497</f>
        <v>33880.5</v>
      </c>
      <c r="I6497" s="10">
        <f t="shared" si="101"/>
        <v>651.5</v>
      </c>
    </row>
    <row r="6498" spans="1:9" x14ac:dyDescent="0.25">
      <c r="A6498" s="3" t="s">
        <v>0</v>
      </c>
      <c r="B6498" s="4">
        <v>0.39212962962962961</v>
      </c>
      <c r="C6498" s="2">
        <v>0.08</v>
      </c>
      <c r="D6498">
        <f>$F$2*Table2[[#This Row],[corriente]]+(1-$F$2)*D6497</f>
        <v>0.08</v>
      </c>
      <c r="G6498">
        <f>(MOD(ROW(Table2[[#This Row],[fecha]])-2,10))*0.1</f>
        <v>0.60000000000000009</v>
      </c>
      <c r="H6498" s="10">
        <f>HOUR(Table2[[#This Row],[hora]])*3600+MINUTE(Table2[[#This Row],[hora]])*60+SECOND(Table2[[#This Row],[hora]])+G6498</f>
        <v>33880.6</v>
      </c>
      <c r="I6498" s="10">
        <f t="shared" si="101"/>
        <v>651.59999999999854</v>
      </c>
    </row>
    <row r="6499" spans="1:9" x14ac:dyDescent="0.25">
      <c r="A6499" s="5" t="s">
        <v>0</v>
      </c>
      <c r="B6499" s="6">
        <v>0.39212962962962961</v>
      </c>
      <c r="C6499" s="1">
        <v>0.39</v>
      </c>
      <c r="D6499">
        <f>$F$2*Table2[[#This Row],[corriente]]+(1-$F$2)*D6498</f>
        <v>0.39</v>
      </c>
      <c r="G6499">
        <f>(MOD(ROW(Table2[[#This Row],[fecha]])-2,10))*0.1</f>
        <v>0.70000000000000007</v>
      </c>
      <c r="H6499" s="10">
        <f>HOUR(Table2[[#This Row],[hora]])*3600+MINUTE(Table2[[#This Row],[hora]])*60+SECOND(Table2[[#This Row],[hora]])+G6499</f>
        <v>33880.699999999997</v>
      </c>
      <c r="I6499" s="10">
        <f t="shared" si="101"/>
        <v>651.69999999999709</v>
      </c>
    </row>
    <row r="6500" spans="1:9" x14ac:dyDescent="0.25">
      <c r="A6500" s="3" t="s">
        <v>0</v>
      </c>
      <c r="B6500" s="4">
        <v>0.39212962962962961</v>
      </c>
      <c r="C6500" s="2">
        <v>0.39</v>
      </c>
      <c r="D6500">
        <f>$F$2*Table2[[#This Row],[corriente]]+(1-$F$2)*D6499</f>
        <v>0.39</v>
      </c>
      <c r="G6500">
        <f>(MOD(ROW(Table2[[#This Row],[fecha]])-2,10))*0.1</f>
        <v>0.8</v>
      </c>
      <c r="H6500" s="10">
        <f>HOUR(Table2[[#This Row],[hora]])*3600+MINUTE(Table2[[#This Row],[hora]])*60+SECOND(Table2[[#This Row],[hora]])+G6500</f>
        <v>33880.800000000003</v>
      </c>
      <c r="I6500" s="10">
        <f t="shared" si="101"/>
        <v>651.80000000000291</v>
      </c>
    </row>
    <row r="6501" spans="1:9" x14ac:dyDescent="0.25">
      <c r="A6501" s="5" t="s">
        <v>0</v>
      </c>
      <c r="B6501" s="6">
        <v>0.39212962962962961</v>
      </c>
      <c r="C6501" s="1">
        <v>-7.0000000000000007E-2</v>
      </c>
      <c r="D6501">
        <f>$F$2*Table2[[#This Row],[corriente]]+(1-$F$2)*D6500</f>
        <v>-7.0000000000000007E-2</v>
      </c>
      <c r="G6501">
        <f>(MOD(ROW(Table2[[#This Row],[fecha]])-2,10))*0.1</f>
        <v>0.9</v>
      </c>
      <c r="H6501" s="10">
        <f>HOUR(Table2[[#This Row],[hora]])*3600+MINUTE(Table2[[#This Row],[hora]])*60+SECOND(Table2[[#This Row],[hora]])+G6501</f>
        <v>33880.9</v>
      </c>
      <c r="I6501" s="10">
        <f t="shared" si="101"/>
        <v>651.90000000000146</v>
      </c>
    </row>
    <row r="6502" spans="1:9" x14ac:dyDescent="0.25">
      <c r="A6502" s="3" t="s">
        <v>0</v>
      </c>
      <c r="B6502" s="4">
        <v>0.39212962962962961</v>
      </c>
      <c r="C6502" s="2">
        <v>0.08</v>
      </c>
      <c r="D6502">
        <f>$F$2*Table2[[#This Row],[corriente]]+(1-$F$2)*D6501</f>
        <v>0.08</v>
      </c>
      <c r="G6502">
        <f>(MOD(ROW(Table2[[#This Row],[fecha]])-2,10))*0.1</f>
        <v>0</v>
      </c>
      <c r="H6502" s="10">
        <f>HOUR(Table2[[#This Row],[hora]])*3600+MINUTE(Table2[[#This Row],[hora]])*60+SECOND(Table2[[#This Row],[hora]])+G6502</f>
        <v>33880</v>
      </c>
      <c r="I6502" s="10">
        <f t="shared" si="101"/>
        <v>651</v>
      </c>
    </row>
    <row r="6503" spans="1:9" x14ac:dyDescent="0.25">
      <c r="A6503" s="5" t="s">
        <v>0</v>
      </c>
      <c r="B6503" s="6">
        <v>0.39212962962962961</v>
      </c>
      <c r="C6503" s="1">
        <v>0.39</v>
      </c>
      <c r="D6503">
        <f>$F$2*Table2[[#This Row],[corriente]]+(1-$F$2)*D6502</f>
        <v>0.39</v>
      </c>
      <c r="G6503">
        <f>(MOD(ROW(Table2[[#This Row],[fecha]])-2,10))*0.1</f>
        <v>0.1</v>
      </c>
      <c r="H6503" s="10">
        <f>HOUR(Table2[[#This Row],[hora]])*3600+MINUTE(Table2[[#This Row],[hora]])*60+SECOND(Table2[[#This Row],[hora]])+G6503</f>
        <v>33880.1</v>
      </c>
      <c r="I6503" s="10">
        <f t="shared" si="101"/>
        <v>651.09999999999854</v>
      </c>
    </row>
    <row r="6504" spans="1:9" x14ac:dyDescent="0.25">
      <c r="A6504" s="3" t="s">
        <v>0</v>
      </c>
      <c r="B6504" s="4">
        <v>0.39212962962962961</v>
      </c>
      <c r="C6504" s="2">
        <v>0.24</v>
      </c>
      <c r="D6504">
        <f>$F$2*Table2[[#This Row],[corriente]]+(1-$F$2)*D6503</f>
        <v>0.24</v>
      </c>
      <c r="G6504">
        <f>(MOD(ROW(Table2[[#This Row],[fecha]])-2,10))*0.1</f>
        <v>0.2</v>
      </c>
      <c r="H6504" s="10">
        <f>HOUR(Table2[[#This Row],[hora]])*3600+MINUTE(Table2[[#This Row],[hora]])*60+SECOND(Table2[[#This Row],[hora]])+G6504</f>
        <v>33880.199999999997</v>
      </c>
      <c r="I6504" s="10">
        <f t="shared" si="101"/>
        <v>651.19999999999709</v>
      </c>
    </row>
    <row r="6505" spans="1:9" x14ac:dyDescent="0.25">
      <c r="A6505" s="5" t="s">
        <v>0</v>
      </c>
      <c r="B6505" s="6">
        <v>0.3921412037037037</v>
      </c>
      <c r="C6505" s="1">
        <v>-7.0000000000000007E-2</v>
      </c>
      <c r="D6505">
        <f>$F$2*Table2[[#This Row],[corriente]]+(1-$F$2)*D6504</f>
        <v>-7.0000000000000007E-2</v>
      </c>
      <c r="G6505">
        <f>(MOD(ROW(Table2[[#This Row],[fecha]])-2,10))*0.1</f>
        <v>0.30000000000000004</v>
      </c>
      <c r="H6505" s="10">
        <f>HOUR(Table2[[#This Row],[hora]])*3600+MINUTE(Table2[[#This Row],[hora]])*60+SECOND(Table2[[#This Row],[hora]])+G6505</f>
        <v>33881.300000000003</v>
      </c>
      <c r="I6505" s="10">
        <f t="shared" si="101"/>
        <v>652.30000000000291</v>
      </c>
    </row>
    <row r="6506" spans="1:9" x14ac:dyDescent="0.25">
      <c r="A6506" s="3" t="s">
        <v>0</v>
      </c>
      <c r="B6506" s="4">
        <v>0.3921412037037037</v>
      </c>
      <c r="C6506" s="2">
        <v>-0.23</v>
      </c>
      <c r="D6506">
        <f>$F$2*Table2[[#This Row],[corriente]]+(1-$F$2)*D6505</f>
        <v>-0.23</v>
      </c>
      <c r="G6506">
        <f>(MOD(ROW(Table2[[#This Row],[fecha]])-2,10))*0.1</f>
        <v>0.4</v>
      </c>
      <c r="H6506" s="10">
        <f>HOUR(Table2[[#This Row],[hora]])*3600+MINUTE(Table2[[#This Row],[hora]])*60+SECOND(Table2[[#This Row],[hora]])+G6506</f>
        <v>33881.4</v>
      </c>
      <c r="I6506" s="10">
        <f t="shared" si="101"/>
        <v>652.40000000000146</v>
      </c>
    </row>
    <row r="6507" spans="1:9" x14ac:dyDescent="0.25">
      <c r="A6507" s="5" t="s">
        <v>0</v>
      </c>
      <c r="B6507" s="6">
        <v>0.3921412037037037</v>
      </c>
      <c r="C6507" s="1">
        <v>0.08</v>
      </c>
      <c r="D6507">
        <f>$F$2*Table2[[#This Row],[corriente]]+(1-$F$2)*D6506</f>
        <v>0.08</v>
      </c>
      <c r="G6507">
        <f>(MOD(ROW(Table2[[#This Row],[fecha]])-2,10))*0.1</f>
        <v>0.5</v>
      </c>
      <c r="H6507" s="10">
        <f>HOUR(Table2[[#This Row],[hora]])*3600+MINUTE(Table2[[#This Row],[hora]])*60+SECOND(Table2[[#This Row],[hora]])+G6507</f>
        <v>33881.5</v>
      </c>
      <c r="I6507" s="10">
        <f t="shared" si="101"/>
        <v>652.5</v>
      </c>
    </row>
    <row r="6508" spans="1:9" x14ac:dyDescent="0.25">
      <c r="A6508" s="3" t="s">
        <v>0</v>
      </c>
      <c r="B6508" s="4">
        <v>0.3921412037037037</v>
      </c>
      <c r="C6508" s="2">
        <v>0.24</v>
      </c>
      <c r="D6508">
        <f>$F$2*Table2[[#This Row],[corriente]]+(1-$F$2)*D6507</f>
        <v>0.24</v>
      </c>
      <c r="G6508">
        <f>(MOD(ROW(Table2[[#This Row],[fecha]])-2,10))*0.1</f>
        <v>0.60000000000000009</v>
      </c>
      <c r="H6508" s="10">
        <f>HOUR(Table2[[#This Row],[hora]])*3600+MINUTE(Table2[[#This Row],[hora]])*60+SECOND(Table2[[#This Row],[hora]])+G6508</f>
        <v>33881.599999999999</v>
      </c>
      <c r="I6508" s="10">
        <f t="shared" si="101"/>
        <v>652.59999999999854</v>
      </c>
    </row>
    <row r="6509" spans="1:9" x14ac:dyDescent="0.25">
      <c r="A6509" s="5" t="s">
        <v>0</v>
      </c>
      <c r="B6509" s="6">
        <v>0.3921412037037037</v>
      </c>
      <c r="C6509" s="1">
        <v>0.24</v>
      </c>
      <c r="D6509">
        <f>$F$2*Table2[[#This Row],[corriente]]+(1-$F$2)*D6508</f>
        <v>0.24</v>
      </c>
      <c r="G6509">
        <f>(MOD(ROW(Table2[[#This Row],[fecha]])-2,10))*0.1</f>
        <v>0.70000000000000007</v>
      </c>
      <c r="H6509" s="10">
        <f>HOUR(Table2[[#This Row],[hora]])*3600+MINUTE(Table2[[#This Row],[hora]])*60+SECOND(Table2[[#This Row],[hora]])+G6509</f>
        <v>33881.699999999997</v>
      </c>
      <c r="I6509" s="10">
        <f t="shared" si="101"/>
        <v>652.69999999999709</v>
      </c>
    </row>
    <row r="6510" spans="1:9" x14ac:dyDescent="0.25">
      <c r="A6510" s="3" t="s">
        <v>0</v>
      </c>
      <c r="B6510" s="4">
        <v>0.3921412037037037</v>
      </c>
      <c r="C6510" s="2">
        <v>0.24</v>
      </c>
      <c r="D6510">
        <f>$F$2*Table2[[#This Row],[corriente]]+(1-$F$2)*D6509</f>
        <v>0.24</v>
      </c>
      <c r="G6510">
        <f>(MOD(ROW(Table2[[#This Row],[fecha]])-2,10))*0.1</f>
        <v>0.8</v>
      </c>
      <c r="H6510" s="10">
        <f>HOUR(Table2[[#This Row],[hora]])*3600+MINUTE(Table2[[#This Row],[hora]])*60+SECOND(Table2[[#This Row],[hora]])+G6510</f>
        <v>33881.800000000003</v>
      </c>
      <c r="I6510" s="10">
        <f t="shared" si="101"/>
        <v>652.80000000000291</v>
      </c>
    </row>
    <row r="6511" spans="1:9" x14ac:dyDescent="0.25">
      <c r="A6511" s="5" t="s">
        <v>0</v>
      </c>
      <c r="B6511" s="6">
        <v>0.3921412037037037</v>
      </c>
      <c r="C6511" s="1">
        <v>0.24</v>
      </c>
      <c r="D6511">
        <f>$F$2*Table2[[#This Row],[corriente]]+(1-$F$2)*D6510</f>
        <v>0.24</v>
      </c>
      <c r="G6511">
        <f>(MOD(ROW(Table2[[#This Row],[fecha]])-2,10))*0.1</f>
        <v>0.9</v>
      </c>
      <c r="H6511" s="10">
        <f>HOUR(Table2[[#This Row],[hora]])*3600+MINUTE(Table2[[#This Row],[hora]])*60+SECOND(Table2[[#This Row],[hora]])+G6511</f>
        <v>33881.9</v>
      </c>
      <c r="I6511" s="10">
        <f t="shared" si="101"/>
        <v>652.90000000000146</v>
      </c>
    </row>
    <row r="6512" spans="1:9" x14ac:dyDescent="0.25">
      <c r="A6512" s="3" t="s">
        <v>0</v>
      </c>
      <c r="B6512" s="4">
        <v>0.3921412037037037</v>
      </c>
      <c r="C6512" s="2">
        <v>-0.54</v>
      </c>
      <c r="D6512">
        <f>$F$2*Table2[[#This Row],[corriente]]+(1-$F$2)*D6511</f>
        <v>-0.54</v>
      </c>
      <c r="G6512">
        <f>(MOD(ROW(Table2[[#This Row],[fecha]])-2,10))*0.1</f>
        <v>0</v>
      </c>
      <c r="H6512" s="10">
        <f>HOUR(Table2[[#This Row],[hora]])*3600+MINUTE(Table2[[#This Row],[hora]])*60+SECOND(Table2[[#This Row],[hora]])+G6512</f>
        <v>33881</v>
      </c>
      <c r="I6512" s="10">
        <f t="shared" si="101"/>
        <v>652</v>
      </c>
    </row>
    <row r="6513" spans="1:9" x14ac:dyDescent="0.25">
      <c r="A6513" s="5" t="s">
        <v>0</v>
      </c>
      <c r="B6513" s="6">
        <v>0.3921412037037037</v>
      </c>
      <c r="C6513" s="1">
        <v>0.08</v>
      </c>
      <c r="D6513">
        <f>$F$2*Table2[[#This Row],[corriente]]+(1-$F$2)*D6512</f>
        <v>0.08</v>
      </c>
      <c r="G6513">
        <f>(MOD(ROW(Table2[[#This Row],[fecha]])-2,10))*0.1</f>
        <v>0.1</v>
      </c>
      <c r="H6513" s="10">
        <f>HOUR(Table2[[#This Row],[hora]])*3600+MINUTE(Table2[[#This Row],[hora]])*60+SECOND(Table2[[#This Row],[hora]])+G6513</f>
        <v>33881.1</v>
      </c>
      <c r="I6513" s="10">
        <f t="shared" si="101"/>
        <v>652.09999999999854</v>
      </c>
    </row>
    <row r="6514" spans="1:9" x14ac:dyDescent="0.25">
      <c r="A6514" s="3" t="s">
        <v>0</v>
      </c>
      <c r="B6514" s="4">
        <v>0.3921412037037037</v>
      </c>
      <c r="C6514" s="2">
        <v>0.08</v>
      </c>
      <c r="D6514">
        <f>$F$2*Table2[[#This Row],[corriente]]+(1-$F$2)*D6513</f>
        <v>0.08</v>
      </c>
      <c r="G6514">
        <f>(MOD(ROW(Table2[[#This Row],[fecha]])-2,10))*0.1</f>
        <v>0.2</v>
      </c>
      <c r="H6514" s="10">
        <f>HOUR(Table2[[#This Row],[hora]])*3600+MINUTE(Table2[[#This Row],[hora]])*60+SECOND(Table2[[#This Row],[hora]])+G6514</f>
        <v>33881.199999999997</v>
      </c>
      <c r="I6514" s="10">
        <f t="shared" si="101"/>
        <v>652.19999999999709</v>
      </c>
    </row>
    <row r="6515" spans="1:9" x14ac:dyDescent="0.25">
      <c r="A6515" s="5" t="s">
        <v>0</v>
      </c>
      <c r="B6515" s="6">
        <v>0.39215277777777779</v>
      </c>
      <c r="C6515" s="1">
        <v>0.54</v>
      </c>
      <c r="D6515">
        <f>$F$2*Table2[[#This Row],[corriente]]+(1-$F$2)*D6514</f>
        <v>0.54</v>
      </c>
      <c r="G6515">
        <f>(MOD(ROW(Table2[[#This Row],[fecha]])-2,10))*0.1</f>
        <v>0.30000000000000004</v>
      </c>
      <c r="H6515" s="10">
        <f>HOUR(Table2[[#This Row],[hora]])*3600+MINUTE(Table2[[#This Row],[hora]])*60+SECOND(Table2[[#This Row],[hora]])+G6515</f>
        <v>33882.300000000003</v>
      </c>
      <c r="I6515" s="10">
        <f t="shared" si="101"/>
        <v>653.30000000000291</v>
      </c>
    </row>
    <row r="6516" spans="1:9" x14ac:dyDescent="0.25">
      <c r="A6516" s="3" t="s">
        <v>0</v>
      </c>
      <c r="B6516" s="4">
        <v>0.39215277777777779</v>
      </c>
      <c r="C6516" s="2">
        <v>0.24</v>
      </c>
      <c r="D6516">
        <f>$F$2*Table2[[#This Row],[corriente]]+(1-$F$2)*D6515</f>
        <v>0.24</v>
      </c>
      <c r="G6516">
        <f>(MOD(ROW(Table2[[#This Row],[fecha]])-2,10))*0.1</f>
        <v>0.4</v>
      </c>
      <c r="H6516" s="10">
        <f>HOUR(Table2[[#This Row],[hora]])*3600+MINUTE(Table2[[#This Row],[hora]])*60+SECOND(Table2[[#This Row],[hora]])+G6516</f>
        <v>33882.400000000001</v>
      </c>
      <c r="I6516" s="10">
        <f t="shared" si="101"/>
        <v>653.40000000000146</v>
      </c>
    </row>
    <row r="6517" spans="1:9" x14ac:dyDescent="0.25">
      <c r="A6517" s="5" t="s">
        <v>0</v>
      </c>
      <c r="B6517" s="6">
        <v>0.39215277777777779</v>
      </c>
      <c r="C6517" s="1">
        <v>-0.85</v>
      </c>
      <c r="D6517">
        <f>$F$2*Table2[[#This Row],[corriente]]+(1-$F$2)*D6516</f>
        <v>-0.85</v>
      </c>
      <c r="G6517">
        <f>(MOD(ROW(Table2[[#This Row],[fecha]])-2,10))*0.1</f>
        <v>0.5</v>
      </c>
      <c r="H6517" s="10">
        <f>HOUR(Table2[[#This Row],[hora]])*3600+MINUTE(Table2[[#This Row],[hora]])*60+SECOND(Table2[[#This Row],[hora]])+G6517</f>
        <v>33882.5</v>
      </c>
      <c r="I6517" s="10">
        <f t="shared" si="101"/>
        <v>653.5</v>
      </c>
    </row>
    <row r="6518" spans="1:9" x14ac:dyDescent="0.25">
      <c r="A6518" s="3" t="s">
        <v>0</v>
      </c>
      <c r="B6518" s="4">
        <v>0.39215277777777779</v>
      </c>
      <c r="C6518" s="2">
        <v>0.08</v>
      </c>
      <c r="D6518">
        <f>$F$2*Table2[[#This Row],[corriente]]+(1-$F$2)*D6517</f>
        <v>0.08</v>
      </c>
      <c r="G6518">
        <f>(MOD(ROW(Table2[[#This Row],[fecha]])-2,10))*0.1</f>
        <v>0.60000000000000009</v>
      </c>
      <c r="H6518" s="10">
        <f>HOUR(Table2[[#This Row],[hora]])*3600+MINUTE(Table2[[#This Row],[hora]])*60+SECOND(Table2[[#This Row],[hora]])+G6518</f>
        <v>33882.6</v>
      </c>
      <c r="I6518" s="10">
        <f t="shared" si="101"/>
        <v>653.59999999999854</v>
      </c>
    </row>
    <row r="6519" spans="1:9" x14ac:dyDescent="0.25">
      <c r="A6519" s="5" t="s">
        <v>0</v>
      </c>
      <c r="B6519" s="6">
        <v>0.39215277777777779</v>
      </c>
      <c r="C6519" s="1">
        <v>0.24</v>
      </c>
      <c r="D6519">
        <f>$F$2*Table2[[#This Row],[corriente]]+(1-$F$2)*D6518</f>
        <v>0.24</v>
      </c>
      <c r="G6519">
        <f>(MOD(ROW(Table2[[#This Row],[fecha]])-2,10))*0.1</f>
        <v>0.70000000000000007</v>
      </c>
      <c r="H6519" s="10">
        <f>HOUR(Table2[[#This Row],[hora]])*3600+MINUTE(Table2[[#This Row],[hora]])*60+SECOND(Table2[[#This Row],[hora]])+G6519</f>
        <v>33882.699999999997</v>
      </c>
      <c r="I6519" s="10">
        <f t="shared" si="101"/>
        <v>653.69999999999709</v>
      </c>
    </row>
    <row r="6520" spans="1:9" x14ac:dyDescent="0.25">
      <c r="A6520" s="3" t="s">
        <v>0</v>
      </c>
      <c r="B6520" s="4">
        <v>0.39215277777777779</v>
      </c>
      <c r="C6520" s="2">
        <v>-0.69</v>
      </c>
      <c r="D6520">
        <f>$F$2*Table2[[#This Row],[corriente]]+(1-$F$2)*D6519</f>
        <v>-0.69</v>
      </c>
      <c r="G6520">
        <f>(MOD(ROW(Table2[[#This Row],[fecha]])-2,10))*0.1</f>
        <v>0.8</v>
      </c>
      <c r="H6520" s="10">
        <f>HOUR(Table2[[#This Row],[hora]])*3600+MINUTE(Table2[[#This Row],[hora]])*60+SECOND(Table2[[#This Row],[hora]])+G6520</f>
        <v>33882.800000000003</v>
      </c>
      <c r="I6520" s="10">
        <f t="shared" si="101"/>
        <v>653.80000000000291</v>
      </c>
    </row>
    <row r="6521" spans="1:9" x14ac:dyDescent="0.25">
      <c r="A6521" s="5" t="s">
        <v>0</v>
      </c>
      <c r="B6521" s="6">
        <v>0.39215277777777779</v>
      </c>
      <c r="C6521" s="1">
        <v>0.39</v>
      </c>
      <c r="D6521">
        <f>$F$2*Table2[[#This Row],[corriente]]+(1-$F$2)*D6520</f>
        <v>0.39</v>
      </c>
      <c r="G6521">
        <f>(MOD(ROW(Table2[[#This Row],[fecha]])-2,10))*0.1</f>
        <v>0.9</v>
      </c>
      <c r="H6521" s="10">
        <f>HOUR(Table2[[#This Row],[hora]])*3600+MINUTE(Table2[[#This Row],[hora]])*60+SECOND(Table2[[#This Row],[hora]])+G6521</f>
        <v>33882.9</v>
      </c>
      <c r="I6521" s="10">
        <f t="shared" si="101"/>
        <v>653.90000000000146</v>
      </c>
    </row>
    <row r="6522" spans="1:9" x14ac:dyDescent="0.25">
      <c r="A6522" s="3" t="s">
        <v>0</v>
      </c>
      <c r="B6522" s="4">
        <v>0.39215277777777779</v>
      </c>
      <c r="C6522" s="2">
        <v>-7.0000000000000007E-2</v>
      </c>
      <c r="D6522">
        <f>$F$2*Table2[[#This Row],[corriente]]+(1-$F$2)*D6521</f>
        <v>-7.0000000000000007E-2</v>
      </c>
      <c r="G6522">
        <f>(MOD(ROW(Table2[[#This Row],[fecha]])-2,10))*0.1</f>
        <v>0</v>
      </c>
      <c r="H6522" s="10">
        <f>HOUR(Table2[[#This Row],[hora]])*3600+MINUTE(Table2[[#This Row],[hora]])*60+SECOND(Table2[[#This Row],[hora]])+G6522</f>
        <v>33882</v>
      </c>
      <c r="I6522" s="10">
        <f t="shared" si="101"/>
        <v>653</v>
      </c>
    </row>
    <row r="6523" spans="1:9" x14ac:dyDescent="0.25">
      <c r="A6523" s="5" t="s">
        <v>0</v>
      </c>
      <c r="B6523" s="6">
        <v>0.39215277777777779</v>
      </c>
      <c r="C6523" s="1">
        <v>-0.23</v>
      </c>
      <c r="D6523">
        <f>$F$2*Table2[[#This Row],[corriente]]+(1-$F$2)*D6522</f>
        <v>-0.23</v>
      </c>
      <c r="G6523">
        <f>(MOD(ROW(Table2[[#This Row],[fecha]])-2,10))*0.1</f>
        <v>0.1</v>
      </c>
      <c r="H6523" s="10">
        <f>HOUR(Table2[[#This Row],[hora]])*3600+MINUTE(Table2[[#This Row],[hora]])*60+SECOND(Table2[[#This Row],[hora]])+G6523</f>
        <v>33882.1</v>
      </c>
      <c r="I6523" s="10">
        <f t="shared" si="101"/>
        <v>653.09999999999854</v>
      </c>
    </row>
    <row r="6524" spans="1:9" x14ac:dyDescent="0.25">
      <c r="A6524" s="3" t="s">
        <v>0</v>
      </c>
      <c r="B6524" s="4">
        <v>0.39215277777777779</v>
      </c>
      <c r="C6524" s="2">
        <v>-7.0000000000000007E-2</v>
      </c>
      <c r="D6524">
        <f>$F$2*Table2[[#This Row],[corriente]]+(1-$F$2)*D6523</f>
        <v>-7.0000000000000007E-2</v>
      </c>
      <c r="G6524">
        <f>(MOD(ROW(Table2[[#This Row],[fecha]])-2,10))*0.1</f>
        <v>0.2</v>
      </c>
      <c r="H6524" s="10">
        <f>HOUR(Table2[[#This Row],[hora]])*3600+MINUTE(Table2[[#This Row],[hora]])*60+SECOND(Table2[[#This Row],[hora]])+G6524</f>
        <v>33882.199999999997</v>
      </c>
      <c r="I6524" s="10">
        <f t="shared" si="101"/>
        <v>653.19999999999709</v>
      </c>
    </row>
    <row r="6525" spans="1:9" x14ac:dyDescent="0.25">
      <c r="A6525" s="5" t="s">
        <v>0</v>
      </c>
      <c r="B6525" s="6">
        <v>0.39216435185185183</v>
      </c>
      <c r="C6525" s="1">
        <v>-0.38</v>
      </c>
      <c r="D6525">
        <f>$F$2*Table2[[#This Row],[corriente]]+(1-$F$2)*D6524</f>
        <v>-0.38</v>
      </c>
      <c r="G6525">
        <f>(MOD(ROW(Table2[[#This Row],[fecha]])-2,10))*0.1</f>
        <v>0.30000000000000004</v>
      </c>
      <c r="H6525" s="10">
        <f>HOUR(Table2[[#This Row],[hora]])*3600+MINUTE(Table2[[#This Row],[hora]])*60+SECOND(Table2[[#This Row],[hora]])+G6525</f>
        <v>33883.300000000003</v>
      </c>
      <c r="I6525" s="10">
        <f t="shared" si="101"/>
        <v>654.30000000000291</v>
      </c>
    </row>
    <row r="6526" spans="1:9" x14ac:dyDescent="0.25">
      <c r="A6526" s="3" t="s">
        <v>0</v>
      </c>
      <c r="B6526" s="4">
        <v>0.39216435185185183</v>
      </c>
      <c r="C6526" s="2">
        <v>-7.0000000000000007E-2</v>
      </c>
      <c r="D6526">
        <f>$F$2*Table2[[#This Row],[corriente]]+(1-$F$2)*D6525</f>
        <v>-7.0000000000000007E-2</v>
      </c>
      <c r="G6526">
        <f>(MOD(ROW(Table2[[#This Row],[fecha]])-2,10))*0.1</f>
        <v>0.4</v>
      </c>
      <c r="H6526" s="10">
        <f>HOUR(Table2[[#This Row],[hora]])*3600+MINUTE(Table2[[#This Row],[hora]])*60+SECOND(Table2[[#This Row],[hora]])+G6526</f>
        <v>33883.4</v>
      </c>
      <c r="I6526" s="10">
        <f t="shared" si="101"/>
        <v>654.40000000000146</v>
      </c>
    </row>
    <row r="6527" spans="1:9" x14ac:dyDescent="0.25">
      <c r="A6527" s="5" t="s">
        <v>0</v>
      </c>
      <c r="B6527" s="6">
        <v>0.39216435185185183</v>
      </c>
      <c r="C6527" s="1">
        <v>0.08</v>
      </c>
      <c r="D6527">
        <f>$F$2*Table2[[#This Row],[corriente]]+(1-$F$2)*D6526</f>
        <v>0.08</v>
      </c>
      <c r="G6527">
        <f>(MOD(ROW(Table2[[#This Row],[fecha]])-2,10))*0.1</f>
        <v>0.5</v>
      </c>
      <c r="H6527" s="10">
        <f>HOUR(Table2[[#This Row],[hora]])*3600+MINUTE(Table2[[#This Row],[hora]])*60+SECOND(Table2[[#This Row],[hora]])+G6527</f>
        <v>33883.5</v>
      </c>
      <c r="I6527" s="10">
        <f t="shared" si="101"/>
        <v>654.5</v>
      </c>
    </row>
    <row r="6528" spans="1:9" x14ac:dyDescent="0.25">
      <c r="A6528" s="3" t="s">
        <v>0</v>
      </c>
      <c r="B6528" s="4">
        <v>0.39216435185185183</v>
      </c>
      <c r="C6528" s="2">
        <v>-7.0000000000000007E-2</v>
      </c>
      <c r="D6528">
        <f>$F$2*Table2[[#This Row],[corriente]]+(1-$F$2)*D6527</f>
        <v>-7.0000000000000007E-2</v>
      </c>
      <c r="G6528">
        <f>(MOD(ROW(Table2[[#This Row],[fecha]])-2,10))*0.1</f>
        <v>0.60000000000000009</v>
      </c>
      <c r="H6528" s="10">
        <f>HOUR(Table2[[#This Row],[hora]])*3600+MINUTE(Table2[[#This Row],[hora]])*60+SECOND(Table2[[#This Row],[hora]])+G6528</f>
        <v>33883.599999999999</v>
      </c>
      <c r="I6528" s="10">
        <f t="shared" si="101"/>
        <v>654.59999999999854</v>
      </c>
    </row>
    <row r="6529" spans="1:9" x14ac:dyDescent="0.25">
      <c r="A6529" s="5" t="s">
        <v>0</v>
      </c>
      <c r="B6529" s="6">
        <v>0.39216435185185183</v>
      </c>
      <c r="C6529" s="1">
        <v>0.08</v>
      </c>
      <c r="D6529">
        <f>$F$2*Table2[[#This Row],[corriente]]+(1-$F$2)*D6528</f>
        <v>0.08</v>
      </c>
      <c r="G6529">
        <f>(MOD(ROW(Table2[[#This Row],[fecha]])-2,10))*0.1</f>
        <v>0.70000000000000007</v>
      </c>
      <c r="H6529" s="10">
        <f>HOUR(Table2[[#This Row],[hora]])*3600+MINUTE(Table2[[#This Row],[hora]])*60+SECOND(Table2[[#This Row],[hora]])+G6529</f>
        <v>33883.699999999997</v>
      </c>
      <c r="I6529" s="10">
        <f t="shared" si="101"/>
        <v>654.69999999999709</v>
      </c>
    </row>
    <row r="6530" spans="1:9" x14ac:dyDescent="0.25">
      <c r="A6530" s="3" t="s">
        <v>0</v>
      </c>
      <c r="B6530" s="4">
        <v>0.39216435185185183</v>
      </c>
      <c r="C6530" s="2">
        <v>0.08</v>
      </c>
      <c r="D6530">
        <f>$F$2*Table2[[#This Row],[corriente]]+(1-$F$2)*D6529</f>
        <v>0.08</v>
      </c>
      <c r="G6530">
        <f>(MOD(ROW(Table2[[#This Row],[fecha]])-2,10))*0.1</f>
        <v>0.8</v>
      </c>
      <c r="H6530" s="10">
        <f>HOUR(Table2[[#This Row],[hora]])*3600+MINUTE(Table2[[#This Row],[hora]])*60+SECOND(Table2[[#This Row],[hora]])+G6530</f>
        <v>33883.800000000003</v>
      </c>
      <c r="I6530" s="10">
        <f t="shared" si="101"/>
        <v>654.80000000000291</v>
      </c>
    </row>
    <row r="6531" spans="1:9" x14ac:dyDescent="0.25">
      <c r="A6531" s="5" t="s">
        <v>0</v>
      </c>
      <c r="B6531" s="6">
        <v>0.39216435185185183</v>
      </c>
      <c r="C6531" s="1">
        <v>0.24</v>
      </c>
      <c r="D6531">
        <f>$F$2*Table2[[#This Row],[corriente]]+(1-$F$2)*D6530</f>
        <v>0.24</v>
      </c>
      <c r="G6531">
        <f>(MOD(ROW(Table2[[#This Row],[fecha]])-2,10))*0.1</f>
        <v>0.9</v>
      </c>
      <c r="H6531" s="10">
        <f>HOUR(Table2[[#This Row],[hora]])*3600+MINUTE(Table2[[#This Row],[hora]])*60+SECOND(Table2[[#This Row],[hora]])+G6531</f>
        <v>33883.9</v>
      </c>
      <c r="I6531" s="10">
        <f t="shared" si="101"/>
        <v>654.90000000000146</v>
      </c>
    </row>
    <row r="6532" spans="1:9" x14ac:dyDescent="0.25">
      <c r="A6532" s="3" t="s">
        <v>0</v>
      </c>
      <c r="B6532" s="4">
        <v>0.39216435185185183</v>
      </c>
      <c r="C6532" s="2">
        <v>-7.0000000000000007E-2</v>
      </c>
      <c r="D6532">
        <f>$F$2*Table2[[#This Row],[corriente]]+(1-$F$2)*D6531</f>
        <v>-7.0000000000000007E-2</v>
      </c>
      <c r="G6532">
        <f>(MOD(ROW(Table2[[#This Row],[fecha]])-2,10))*0.1</f>
        <v>0</v>
      </c>
      <c r="H6532" s="10">
        <f>HOUR(Table2[[#This Row],[hora]])*3600+MINUTE(Table2[[#This Row],[hora]])*60+SECOND(Table2[[#This Row],[hora]])+G6532</f>
        <v>33883</v>
      </c>
      <c r="I6532" s="10">
        <f t="shared" ref="I6532:I6595" si="102">H6532-$H$2</f>
        <v>654</v>
      </c>
    </row>
    <row r="6533" spans="1:9" x14ac:dyDescent="0.25">
      <c r="A6533" s="5" t="s">
        <v>0</v>
      </c>
      <c r="B6533" s="6">
        <v>0.39216435185185183</v>
      </c>
      <c r="C6533" s="1">
        <v>-7.0000000000000007E-2</v>
      </c>
      <c r="D6533">
        <f>$F$2*Table2[[#This Row],[corriente]]+(1-$F$2)*D6532</f>
        <v>-7.0000000000000007E-2</v>
      </c>
      <c r="G6533">
        <f>(MOD(ROW(Table2[[#This Row],[fecha]])-2,10))*0.1</f>
        <v>0.1</v>
      </c>
      <c r="H6533" s="10">
        <f>HOUR(Table2[[#This Row],[hora]])*3600+MINUTE(Table2[[#This Row],[hora]])*60+SECOND(Table2[[#This Row],[hora]])+G6533</f>
        <v>33883.1</v>
      </c>
      <c r="I6533" s="10">
        <f t="shared" si="102"/>
        <v>654.09999999999854</v>
      </c>
    </row>
    <row r="6534" spans="1:9" x14ac:dyDescent="0.25">
      <c r="A6534" s="3" t="s">
        <v>0</v>
      </c>
      <c r="B6534" s="4">
        <v>0.39216435185185183</v>
      </c>
      <c r="C6534" s="2">
        <v>0.54</v>
      </c>
      <c r="D6534">
        <f>$F$2*Table2[[#This Row],[corriente]]+(1-$F$2)*D6533</f>
        <v>0.54</v>
      </c>
      <c r="G6534">
        <f>(MOD(ROW(Table2[[#This Row],[fecha]])-2,10))*0.1</f>
        <v>0.2</v>
      </c>
      <c r="H6534" s="10">
        <f>HOUR(Table2[[#This Row],[hora]])*3600+MINUTE(Table2[[#This Row],[hora]])*60+SECOND(Table2[[#This Row],[hora]])+G6534</f>
        <v>33883.199999999997</v>
      </c>
      <c r="I6534" s="10">
        <f t="shared" si="102"/>
        <v>654.19999999999709</v>
      </c>
    </row>
    <row r="6535" spans="1:9" x14ac:dyDescent="0.25">
      <c r="A6535" s="5" t="s">
        <v>0</v>
      </c>
      <c r="B6535" s="6">
        <v>0.39217592592592593</v>
      </c>
      <c r="C6535" s="1">
        <v>0.24</v>
      </c>
      <c r="D6535">
        <f>$F$2*Table2[[#This Row],[corriente]]+(1-$F$2)*D6534</f>
        <v>0.24</v>
      </c>
      <c r="G6535">
        <f>(MOD(ROW(Table2[[#This Row],[fecha]])-2,10))*0.1</f>
        <v>0.30000000000000004</v>
      </c>
      <c r="H6535" s="10">
        <f>HOUR(Table2[[#This Row],[hora]])*3600+MINUTE(Table2[[#This Row],[hora]])*60+SECOND(Table2[[#This Row],[hora]])+G6535</f>
        <v>33884.300000000003</v>
      </c>
      <c r="I6535" s="10">
        <f t="shared" si="102"/>
        <v>655.30000000000291</v>
      </c>
    </row>
    <row r="6536" spans="1:9" x14ac:dyDescent="0.25">
      <c r="A6536" s="3" t="s">
        <v>0</v>
      </c>
      <c r="B6536" s="4">
        <v>0.39217592592592593</v>
      </c>
      <c r="C6536" s="2">
        <v>0.39</v>
      </c>
      <c r="D6536">
        <f>$F$2*Table2[[#This Row],[corriente]]+(1-$F$2)*D6535</f>
        <v>0.39</v>
      </c>
      <c r="G6536">
        <f>(MOD(ROW(Table2[[#This Row],[fecha]])-2,10))*0.1</f>
        <v>0.4</v>
      </c>
      <c r="H6536" s="10">
        <f>HOUR(Table2[[#This Row],[hora]])*3600+MINUTE(Table2[[#This Row],[hora]])*60+SECOND(Table2[[#This Row],[hora]])+G6536</f>
        <v>33884.400000000001</v>
      </c>
      <c r="I6536" s="10">
        <f t="shared" si="102"/>
        <v>655.40000000000146</v>
      </c>
    </row>
    <row r="6537" spans="1:9" x14ac:dyDescent="0.25">
      <c r="A6537" s="5" t="s">
        <v>0</v>
      </c>
      <c r="B6537" s="6">
        <v>0.39217592592592593</v>
      </c>
      <c r="C6537" s="1">
        <v>0.08</v>
      </c>
      <c r="D6537">
        <f>$F$2*Table2[[#This Row],[corriente]]+(1-$F$2)*D6536</f>
        <v>0.08</v>
      </c>
      <c r="G6537">
        <f>(MOD(ROW(Table2[[#This Row],[fecha]])-2,10))*0.1</f>
        <v>0.5</v>
      </c>
      <c r="H6537" s="10">
        <f>HOUR(Table2[[#This Row],[hora]])*3600+MINUTE(Table2[[#This Row],[hora]])*60+SECOND(Table2[[#This Row],[hora]])+G6537</f>
        <v>33884.5</v>
      </c>
      <c r="I6537" s="10">
        <f t="shared" si="102"/>
        <v>655.5</v>
      </c>
    </row>
    <row r="6538" spans="1:9" x14ac:dyDescent="0.25">
      <c r="A6538" s="3" t="s">
        <v>0</v>
      </c>
      <c r="B6538" s="4">
        <v>0.39217592592592593</v>
      </c>
      <c r="C6538" s="2">
        <v>0.08</v>
      </c>
      <c r="D6538">
        <f>$F$2*Table2[[#This Row],[corriente]]+(1-$F$2)*D6537</f>
        <v>0.08</v>
      </c>
      <c r="G6538">
        <f>(MOD(ROW(Table2[[#This Row],[fecha]])-2,10))*0.1</f>
        <v>0.60000000000000009</v>
      </c>
      <c r="H6538" s="10">
        <f>HOUR(Table2[[#This Row],[hora]])*3600+MINUTE(Table2[[#This Row],[hora]])*60+SECOND(Table2[[#This Row],[hora]])+G6538</f>
        <v>33884.6</v>
      </c>
      <c r="I6538" s="10">
        <f t="shared" si="102"/>
        <v>655.59999999999854</v>
      </c>
    </row>
    <row r="6539" spans="1:9" x14ac:dyDescent="0.25">
      <c r="A6539" s="5" t="s">
        <v>0</v>
      </c>
      <c r="B6539" s="6">
        <v>0.39217592592592593</v>
      </c>
      <c r="C6539" s="1">
        <v>-1.1499999999999999</v>
      </c>
      <c r="D6539">
        <f>$F$2*Table2[[#This Row],[corriente]]+(1-$F$2)*D6538</f>
        <v>-1.1499999999999999</v>
      </c>
      <c r="G6539">
        <f>(MOD(ROW(Table2[[#This Row],[fecha]])-2,10))*0.1</f>
        <v>0.70000000000000007</v>
      </c>
      <c r="H6539" s="10">
        <f>HOUR(Table2[[#This Row],[hora]])*3600+MINUTE(Table2[[#This Row],[hora]])*60+SECOND(Table2[[#This Row],[hora]])+G6539</f>
        <v>33884.699999999997</v>
      </c>
      <c r="I6539" s="10">
        <f t="shared" si="102"/>
        <v>655.69999999999709</v>
      </c>
    </row>
    <row r="6540" spans="1:9" x14ac:dyDescent="0.25">
      <c r="A6540" s="3" t="s">
        <v>0</v>
      </c>
      <c r="B6540" s="4">
        <v>0.39217592592592593</v>
      </c>
      <c r="C6540" s="2">
        <v>-7.0000000000000007E-2</v>
      </c>
      <c r="D6540">
        <f>$F$2*Table2[[#This Row],[corriente]]+(1-$F$2)*D6539</f>
        <v>-7.0000000000000007E-2</v>
      </c>
      <c r="G6540">
        <f>(MOD(ROW(Table2[[#This Row],[fecha]])-2,10))*0.1</f>
        <v>0.8</v>
      </c>
      <c r="H6540" s="10">
        <f>HOUR(Table2[[#This Row],[hora]])*3600+MINUTE(Table2[[#This Row],[hora]])*60+SECOND(Table2[[#This Row],[hora]])+G6540</f>
        <v>33884.800000000003</v>
      </c>
      <c r="I6540" s="10">
        <f t="shared" si="102"/>
        <v>655.80000000000291</v>
      </c>
    </row>
    <row r="6541" spans="1:9" x14ac:dyDescent="0.25">
      <c r="A6541" s="5" t="s">
        <v>0</v>
      </c>
      <c r="B6541" s="6">
        <v>0.39217592592592593</v>
      </c>
      <c r="C6541" s="1">
        <v>0.39</v>
      </c>
      <c r="D6541">
        <f>$F$2*Table2[[#This Row],[corriente]]+(1-$F$2)*D6540</f>
        <v>0.39</v>
      </c>
      <c r="G6541">
        <f>(MOD(ROW(Table2[[#This Row],[fecha]])-2,10))*0.1</f>
        <v>0.9</v>
      </c>
      <c r="H6541" s="10">
        <f>HOUR(Table2[[#This Row],[hora]])*3600+MINUTE(Table2[[#This Row],[hora]])*60+SECOND(Table2[[#This Row],[hora]])+G6541</f>
        <v>33884.9</v>
      </c>
      <c r="I6541" s="10">
        <f t="shared" si="102"/>
        <v>655.90000000000146</v>
      </c>
    </row>
    <row r="6542" spans="1:9" x14ac:dyDescent="0.25">
      <c r="A6542" s="3" t="s">
        <v>0</v>
      </c>
      <c r="B6542" s="4">
        <v>0.39217592592592593</v>
      </c>
      <c r="C6542" s="2">
        <v>0.24</v>
      </c>
      <c r="D6542">
        <f>$F$2*Table2[[#This Row],[corriente]]+(1-$F$2)*D6541</f>
        <v>0.24</v>
      </c>
      <c r="G6542">
        <f>(MOD(ROW(Table2[[#This Row],[fecha]])-2,10))*0.1</f>
        <v>0</v>
      </c>
      <c r="H6542" s="10">
        <f>HOUR(Table2[[#This Row],[hora]])*3600+MINUTE(Table2[[#This Row],[hora]])*60+SECOND(Table2[[#This Row],[hora]])+G6542</f>
        <v>33884</v>
      </c>
      <c r="I6542" s="10">
        <f t="shared" si="102"/>
        <v>655</v>
      </c>
    </row>
    <row r="6543" spans="1:9" x14ac:dyDescent="0.25">
      <c r="A6543" s="5" t="s">
        <v>0</v>
      </c>
      <c r="B6543" s="6">
        <v>0.39217592592592593</v>
      </c>
      <c r="C6543" s="1">
        <v>0.24</v>
      </c>
      <c r="D6543">
        <f>$F$2*Table2[[#This Row],[corriente]]+(1-$F$2)*D6542</f>
        <v>0.24</v>
      </c>
      <c r="G6543">
        <f>(MOD(ROW(Table2[[#This Row],[fecha]])-2,10))*0.1</f>
        <v>0.1</v>
      </c>
      <c r="H6543" s="10">
        <f>HOUR(Table2[[#This Row],[hora]])*3600+MINUTE(Table2[[#This Row],[hora]])*60+SECOND(Table2[[#This Row],[hora]])+G6543</f>
        <v>33884.1</v>
      </c>
      <c r="I6543" s="10">
        <f t="shared" si="102"/>
        <v>655.09999999999854</v>
      </c>
    </row>
    <row r="6544" spans="1:9" x14ac:dyDescent="0.25">
      <c r="A6544" s="3" t="s">
        <v>0</v>
      </c>
      <c r="B6544" s="4">
        <v>0.39217592592592593</v>
      </c>
      <c r="C6544" s="2">
        <v>0.24</v>
      </c>
      <c r="D6544">
        <f>$F$2*Table2[[#This Row],[corriente]]+(1-$F$2)*D6543</f>
        <v>0.24</v>
      </c>
      <c r="G6544">
        <f>(MOD(ROW(Table2[[#This Row],[fecha]])-2,10))*0.1</f>
        <v>0.2</v>
      </c>
      <c r="H6544" s="10">
        <f>HOUR(Table2[[#This Row],[hora]])*3600+MINUTE(Table2[[#This Row],[hora]])*60+SECOND(Table2[[#This Row],[hora]])+G6544</f>
        <v>33884.199999999997</v>
      </c>
      <c r="I6544" s="10">
        <f t="shared" si="102"/>
        <v>655.19999999999709</v>
      </c>
    </row>
    <row r="6545" spans="1:9" x14ac:dyDescent="0.25">
      <c r="A6545" s="5" t="s">
        <v>0</v>
      </c>
      <c r="B6545" s="6">
        <v>0.39218750000000002</v>
      </c>
      <c r="C6545" s="1">
        <v>0.39</v>
      </c>
      <c r="D6545">
        <f>$F$2*Table2[[#This Row],[corriente]]+(1-$F$2)*D6544</f>
        <v>0.39</v>
      </c>
      <c r="G6545">
        <f>(MOD(ROW(Table2[[#This Row],[fecha]])-2,10))*0.1</f>
        <v>0.30000000000000004</v>
      </c>
      <c r="H6545" s="10">
        <f>HOUR(Table2[[#This Row],[hora]])*3600+MINUTE(Table2[[#This Row],[hora]])*60+SECOND(Table2[[#This Row],[hora]])+G6545</f>
        <v>33885.300000000003</v>
      </c>
      <c r="I6545" s="10">
        <f t="shared" si="102"/>
        <v>656.30000000000291</v>
      </c>
    </row>
    <row r="6546" spans="1:9" x14ac:dyDescent="0.25">
      <c r="A6546" s="3" t="s">
        <v>0</v>
      </c>
      <c r="B6546" s="4">
        <v>0.39218750000000002</v>
      </c>
      <c r="C6546" s="2">
        <v>0.08</v>
      </c>
      <c r="D6546">
        <f>$F$2*Table2[[#This Row],[corriente]]+(1-$F$2)*D6545</f>
        <v>0.08</v>
      </c>
      <c r="G6546">
        <f>(MOD(ROW(Table2[[#This Row],[fecha]])-2,10))*0.1</f>
        <v>0.4</v>
      </c>
      <c r="H6546" s="10">
        <f>HOUR(Table2[[#This Row],[hora]])*3600+MINUTE(Table2[[#This Row],[hora]])*60+SECOND(Table2[[#This Row],[hora]])+G6546</f>
        <v>33885.4</v>
      </c>
      <c r="I6546" s="10">
        <f t="shared" si="102"/>
        <v>656.40000000000146</v>
      </c>
    </row>
    <row r="6547" spans="1:9" x14ac:dyDescent="0.25">
      <c r="A6547" s="5" t="s">
        <v>0</v>
      </c>
      <c r="B6547" s="6">
        <v>0.39218750000000002</v>
      </c>
      <c r="C6547" s="1">
        <v>0.24</v>
      </c>
      <c r="D6547">
        <f>$F$2*Table2[[#This Row],[corriente]]+(1-$F$2)*D6546</f>
        <v>0.24</v>
      </c>
      <c r="G6547">
        <f>(MOD(ROW(Table2[[#This Row],[fecha]])-2,10))*0.1</f>
        <v>0.5</v>
      </c>
      <c r="H6547" s="10">
        <f>HOUR(Table2[[#This Row],[hora]])*3600+MINUTE(Table2[[#This Row],[hora]])*60+SECOND(Table2[[#This Row],[hora]])+G6547</f>
        <v>33885.5</v>
      </c>
      <c r="I6547" s="10">
        <f t="shared" si="102"/>
        <v>656.5</v>
      </c>
    </row>
    <row r="6548" spans="1:9" x14ac:dyDescent="0.25">
      <c r="A6548" s="3" t="s">
        <v>0</v>
      </c>
      <c r="B6548" s="4">
        <v>0.39218750000000002</v>
      </c>
      <c r="C6548" s="2">
        <v>-1.93</v>
      </c>
      <c r="D6548">
        <f>$F$2*Table2[[#This Row],[corriente]]+(1-$F$2)*D6547</f>
        <v>-1.93</v>
      </c>
      <c r="G6548">
        <f>(MOD(ROW(Table2[[#This Row],[fecha]])-2,10))*0.1</f>
        <v>0.60000000000000009</v>
      </c>
      <c r="H6548" s="10">
        <f>HOUR(Table2[[#This Row],[hora]])*3600+MINUTE(Table2[[#This Row],[hora]])*60+SECOND(Table2[[#This Row],[hora]])+G6548</f>
        <v>33885.599999999999</v>
      </c>
      <c r="I6548" s="10">
        <f t="shared" si="102"/>
        <v>656.59999999999854</v>
      </c>
    </row>
    <row r="6549" spans="1:9" x14ac:dyDescent="0.25">
      <c r="A6549" s="5" t="s">
        <v>0</v>
      </c>
      <c r="B6549" s="6">
        <v>0.39218750000000002</v>
      </c>
      <c r="C6549" s="1">
        <v>-7.0000000000000007E-2</v>
      </c>
      <c r="D6549">
        <f>$F$2*Table2[[#This Row],[corriente]]+(1-$F$2)*D6548</f>
        <v>-7.0000000000000007E-2</v>
      </c>
      <c r="G6549">
        <f>(MOD(ROW(Table2[[#This Row],[fecha]])-2,10))*0.1</f>
        <v>0.70000000000000007</v>
      </c>
      <c r="H6549" s="10">
        <f>HOUR(Table2[[#This Row],[hora]])*3600+MINUTE(Table2[[#This Row],[hora]])*60+SECOND(Table2[[#This Row],[hora]])+G6549</f>
        <v>33885.699999999997</v>
      </c>
      <c r="I6549" s="10">
        <f t="shared" si="102"/>
        <v>656.69999999999709</v>
      </c>
    </row>
    <row r="6550" spans="1:9" x14ac:dyDescent="0.25">
      <c r="A6550" s="3" t="s">
        <v>0</v>
      </c>
      <c r="B6550" s="4">
        <v>0.39218750000000002</v>
      </c>
      <c r="C6550" s="2">
        <v>-1.31</v>
      </c>
      <c r="D6550">
        <f>$F$2*Table2[[#This Row],[corriente]]+(1-$F$2)*D6549</f>
        <v>-1.31</v>
      </c>
      <c r="G6550">
        <f>(MOD(ROW(Table2[[#This Row],[fecha]])-2,10))*0.1</f>
        <v>0.8</v>
      </c>
      <c r="H6550" s="10">
        <f>HOUR(Table2[[#This Row],[hora]])*3600+MINUTE(Table2[[#This Row],[hora]])*60+SECOND(Table2[[#This Row],[hora]])+G6550</f>
        <v>33885.800000000003</v>
      </c>
      <c r="I6550" s="10">
        <f t="shared" si="102"/>
        <v>656.80000000000291</v>
      </c>
    </row>
    <row r="6551" spans="1:9" x14ac:dyDescent="0.25">
      <c r="A6551" s="5" t="s">
        <v>0</v>
      </c>
      <c r="B6551" s="6">
        <v>0.39218750000000002</v>
      </c>
      <c r="C6551" s="1">
        <v>0.08</v>
      </c>
      <c r="D6551">
        <f>$F$2*Table2[[#This Row],[corriente]]+(1-$F$2)*D6550</f>
        <v>0.08</v>
      </c>
      <c r="G6551">
        <f>(MOD(ROW(Table2[[#This Row],[fecha]])-2,10))*0.1</f>
        <v>0.9</v>
      </c>
      <c r="H6551" s="10">
        <f>HOUR(Table2[[#This Row],[hora]])*3600+MINUTE(Table2[[#This Row],[hora]])*60+SECOND(Table2[[#This Row],[hora]])+G6551</f>
        <v>33885.9</v>
      </c>
      <c r="I6551" s="10">
        <f t="shared" si="102"/>
        <v>656.90000000000146</v>
      </c>
    </row>
    <row r="6552" spans="1:9" x14ac:dyDescent="0.25">
      <c r="A6552" s="3" t="s">
        <v>0</v>
      </c>
      <c r="B6552" s="4">
        <v>0.39218750000000002</v>
      </c>
      <c r="C6552" s="2">
        <v>0.08</v>
      </c>
      <c r="D6552">
        <f>$F$2*Table2[[#This Row],[corriente]]+(1-$F$2)*D6551</f>
        <v>0.08</v>
      </c>
      <c r="G6552">
        <f>(MOD(ROW(Table2[[#This Row],[fecha]])-2,10))*0.1</f>
        <v>0</v>
      </c>
      <c r="H6552" s="10">
        <f>HOUR(Table2[[#This Row],[hora]])*3600+MINUTE(Table2[[#This Row],[hora]])*60+SECOND(Table2[[#This Row],[hora]])+G6552</f>
        <v>33885</v>
      </c>
      <c r="I6552" s="10">
        <f t="shared" si="102"/>
        <v>656</v>
      </c>
    </row>
    <row r="6553" spans="1:9" x14ac:dyDescent="0.25">
      <c r="A6553" s="5" t="s">
        <v>0</v>
      </c>
      <c r="B6553" s="6">
        <v>0.39218750000000002</v>
      </c>
      <c r="C6553" s="1">
        <v>0.08</v>
      </c>
      <c r="D6553">
        <f>$F$2*Table2[[#This Row],[corriente]]+(1-$F$2)*D6552</f>
        <v>0.08</v>
      </c>
      <c r="G6553">
        <f>(MOD(ROW(Table2[[#This Row],[fecha]])-2,10))*0.1</f>
        <v>0.1</v>
      </c>
      <c r="H6553" s="10">
        <f>HOUR(Table2[[#This Row],[hora]])*3600+MINUTE(Table2[[#This Row],[hora]])*60+SECOND(Table2[[#This Row],[hora]])+G6553</f>
        <v>33885.1</v>
      </c>
      <c r="I6553" s="10">
        <f t="shared" si="102"/>
        <v>656.09999999999854</v>
      </c>
    </row>
    <row r="6554" spans="1:9" x14ac:dyDescent="0.25">
      <c r="A6554" s="3" t="s">
        <v>0</v>
      </c>
      <c r="B6554" s="4">
        <v>0.39218750000000002</v>
      </c>
      <c r="C6554" s="2">
        <v>-1.77</v>
      </c>
      <c r="D6554">
        <f>$F$2*Table2[[#This Row],[corriente]]+(1-$F$2)*D6553</f>
        <v>-1.77</v>
      </c>
      <c r="G6554">
        <f>(MOD(ROW(Table2[[#This Row],[fecha]])-2,10))*0.1</f>
        <v>0.2</v>
      </c>
      <c r="H6554" s="10">
        <f>HOUR(Table2[[#This Row],[hora]])*3600+MINUTE(Table2[[#This Row],[hora]])*60+SECOND(Table2[[#This Row],[hora]])+G6554</f>
        <v>33885.199999999997</v>
      </c>
      <c r="I6554" s="10">
        <f t="shared" si="102"/>
        <v>656.19999999999709</v>
      </c>
    </row>
    <row r="6555" spans="1:9" x14ac:dyDescent="0.25">
      <c r="A6555" s="5" t="s">
        <v>0</v>
      </c>
      <c r="B6555" s="6">
        <v>0.39219907407407406</v>
      </c>
      <c r="C6555" s="1">
        <v>0.54</v>
      </c>
      <c r="D6555">
        <f>$F$2*Table2[[#This Row],[corriente]]+(1-$F$2)*D6554</f>
        <v>0.54</v>
      </c>
      <c r="G6555">
        <f>(MOD(ROW(Table2[[#This Row],[fecha]])-2,10))*0.1</f>
        <v>0.30000000000000004</v>
      </c>
      <c r="H6555" s="10">
        <f>HOUR(Table2[[#This Row],[hora]])*3600+MINUTE(Table2[[#This Row],[hora]])*60+SECOND(Table2[[#This Row],[hora]])+G6555</f>
        <v>33886.300000000003</v>
      </c>
      <c r="I6555" s="10">
        <f t="shared" si="102"/>
        <v>657.30000000000291</v>
      </c>
    </row>
    <row r="6556" spans="1:9" x14ac:dyDescent="0.25">
      <c r="A6556" s="3" t="s">
        <v>0</v>
      </c>
      <c r="B6556" s="4">
        <v>0.39219907407407406</v>
      </c>
      <c r="C6556" s="2">
        <v>0.24</v>
      </c>
      <c r="D6556">
        <f>$F$2*Table2[[#This Row],[corriente]]+(1-$F$2)*D6555</f>
        <v>0.24</v>
      </c>
      <c r="G6556">
        <f>(MOD(ROW(Table2[[#This Row],[fecha]])-2,10))*0.1</f>
        <v>0.4</v>
      </c>
      <c r="H6556" s="10">
        <f>HOUR(Table2[[#This Row],[hora]])*3600+MINUTE(Table2[[#This Row],[hora]])*60+SECOND(Table2[[#This Row],[hora]])+G6556</f>
        <v>33886.400000000001</v>
      </c>
      <c r="I6556" s="10">
        <f t="shared" si="102"/>
        <v>657.40000000000146</v>
      </c>
    </row>
    <row r="6557" spans="1:9" x14ac:dyDescent="0.25">
      <c r="A6557" s="5" t="s">
        <v>0</v>
      </c>
      <c r="B6557" s="6">
        <v>0.39219907407407406</v>
      </c>
      <c r="C6557" s="1">
        <v>-7.0000000000000007E-2</v>
      </c>
      <c r="D6557">
        <f>$F$2*Table2[[#This Row],[corriente]]+(1-$F$2)*D6556</f>
        <v>-7.0000000000000007E-2</v>
      </c>
      <c r="G6557">
        <f>(MOD(ROW(Table2[[#This Row],[fecha]])-2,10))*0.1</f>
        <v>0.5</v>
      </c>
      <c r="H6557" s="10">
        <f>HOUR(Table2[[#This Row],[hora]])*3600+MINUTE(Table2[[#This Row],[hora]])*60+SECOND(Table2[[#This Row],[hora]])+G6557</f>
        <v>33886.5</v>
      </c>
      <c r="I6557" s="10">
        <f t="shared" si="102"/>
        <v>657.5</v>
      </c>
    </row>
    <row r="6558" spans="1:9" x14ac:dyDescent="0.25">
      <c r="A6558" s="3" t="s">
        <v>0</v>
      </c>
      <c r="B6558" s="4">
        <v>0.39219907407407406</v>
      </c>
      <c r="C6558" s="2">
        <v>-0.23</v>
      </c>
      <c r="D6558">
        <f>$F$2*Table2[[#This Row],[corriente]]+(1-$F$2)*D6557</f>
        <v>-0.23</v>
      </c>
      <c r="G6558">
        <f>(MOD(ROW(Table2[[#This Row],[fecha]])-2,10))*0.1</f>
        <v>0.60000000000000009</v>
      </c>
      <c r="H6558" s="10">
        <f>HOUR(Table2[[#This Row],[hora]])*3600+MINUTE(Table2[[#This Row],[hora]])*60+SECOND(Table2[[#This Row],[hora]])+G6558</f>
        <v>33886.6</v>
      </c>
      <c r="I6558" s="10">
        <f t="shared" si="102"/>
        <v>657.59999999999854</v>
      </c>
    </row>
    <row r="6559" spans="1:9" x14ac:dyDescent="0.25">
      <c r="A6559" s="5" t="s">
        <v>0</v>
      </c>
      <c r="B6559" s="6">
        <v>0.39219907407407406</v>
      </c>
      <c r="C6559" s="1">
        <v>0.24</v>
      </c>
      <c r="D6559">
        <f>$F$2*Table2[[#This Row],[corriente]]+(1-$F$2)*D6558</f>
        <v>0.24</v>
      </c>
      <c r="G6559">
        <f>(MOD(ROW(Table2[[#This Row],[fecha]])-2,10))*0.1</f>
        <v>0.70000000000000007</v>
      </c>
      <c r="H6559" s="10">
        <f>HOUR(Table2[[#This Row],[hora]])*3600+MINUTE(Table2[[#This Row],[hora]])*60+SECOND(Table2[[#This Row],[hora]])+G6559</f>
        <v>33886.699999999997</v>
      </c>
      <c r="I6559" s="10">
        <f t="shared" si="102"/>
        <v>657.69999999999709</v>
      </c>
    </row>
    <row r="6560" spans="1:9" x14ac:dyDescent="0.25">
      <c r="A6560" s="3" t="s">
        <v>0</v>
      </c>
      <c r="B6560" s="4">
        <v>0.39219907407407406</v>
      </c>
      <c r="C6560" s="2">
        <v>0.24</v>
      </c>
      <c r="D6560">
        <f>$F$2*Table2[[#This Row],[corriente]]+(1-$F$2)*D6559</f>
        <v>0.24</v>
      </c>
      <c r="G6560">
        <f>(MOD(ROW(Table2[[#This Row],[fecha]])-2,10))*0.1</f>
        <v>0.8</v>
      </c>
      <c r="H6560" s="10">
        <f>HOUR(Table2[[#This Row],[hora]])*3600+MINUTE(Table2[[#This Row],[hora]])*60+SECOND(Table2[[#This Row],[hora]])+G6560</f>
        <v>33886.800000000003</v>
      </c>
      <c r="I6560" s="10">
        <f t="shared" si="102"/>
        <v>657.80000000000291</v>
      </c>
    </row>
    <row r="6561" spans="1:9" x14ac:dyDescent="0.25">
      <c r="A6561" s="5" t="s">
        <v>0</v>
      </c>
      <c r="B6561" s="6">
        <v>0.39219907407407406</v>
      </c>
      <c r="C6561" s="1">
        <v>-0.23</v>
      </c>
      <c r="D6561">
        <f>$F$2*Table2[[#This Row],[corriente]]+(1-$F$2)*D6560</f>
        <v>-0.23</v>
      </c>
      <c r="G6561">
        <f>(MOD(ROW(Table2[[#This Row],[fecha]])-2,10))*0.1</f>
        <v>0.9</v>
      </c>
      <c r="H6561" s="10">
        <f>HOUR(Table2[[#This Row],[hora]])*3600+MINUTE(Table2[[#This Row],[hora]])*60+SECOND(Table2[[#This Row],[hora]])+G6561</f>
        <v>33886.9</v>
      </c>
      <c r="I6561" s="10">
        <f t="shared" si="102"/>
        <v>657.90000000000146</v>
      </c>
    </row>
    <row r="6562" spans="1:9" x14ac:dyDescent="0.25">
      <c r="A6562" s="3" t="s">
        <v>0</v>
      </c>
      <c r="B6562" s="4">
        <v>0.39219907407407406</v>
      </c>
      <c r="C6562" s="2">
        <v>0.08</v>
      </c>
      <c r="D6562">
        <f>$F$2*Table2[[#This Row],[corriente]]+(1-$F$2)*D6561</f>
        <v>0.08</v>
      </c>
      <c r="G6562">
        <f>(MOD(ROW(Table2[[#This Row],[fecha]])-2,10))*0.1</f>
        <v>0</v>
      </c>
      <c r="H6562" s="10">
        <f>HOUR(Table2[[#This Row],[hora]])*3600+MINUTE(Table2[[#This Row],[hora]])*60+SECOND(Table2[[#This Row],[hora]])+G6562</f>
        <v>33886</v>
      </c>
      <c r="I6562" s="10">
        <f t="shared" si="102"/>
        <v>657</v>
      </c>
    </row>
    <row r="6563" spans="1:9" x14ac:dyDescent="0.25">
      <c r="A6563" s="5" t="s">
        <v>0</v>
      </c>
      <c r="B6563" s="6">
        <v>0.39219907407407406</v>
      </c>
      <c r="C6563" s="1">
        <v>0.08</v>
      </c>
      <c r="D6563">
        <f>$F$2*Table2[[#This Row],[corriente]]+(1-$F$2)*D6562</f>
        <v>0.08</v>
      </c>
      <c r="G6563">
        <f>(MOD(ROW(Table2[[#This Row],[fecha]])-2,10))*0.1</f>
        <v>0.1</v>
      </c>
      <c r="H6563" s="10">
        <f>HOUR(Table2[[#This Row],[hora]])*3600+MINUTE(Table2[[#This Row],[hora]])*60+SECOND(Table2[[#This Row],[hora]])+G6563</f>
        <v>33886.1</v>
      </c>
      <c r="I6563" s="10">
        <f t="shared" si="102"/>
        <v>657.09999999999854</v>
      </c>
    </row>
    <row r="6564" spans="1:9" x14ac:dyDescent="0.25">
      <c r="A6564" s="3" t="s">
        <v>0</v>
      </c>
      <c r="B6564" s="4">
        <v>0.39219907407407406</v>
      </c>
      <c r="C6564" s="2">
        <v>0.08</v>
      </c>
      <c r="D6564">
        <f>$F$2*Table2[[#This Row],[corriente]]+(1-$F$2)*D6563</f>
        <v>0.08</v>
      </c>
      <c r="G6564">
        <f>(MOD(ROW(Table2[[#This Row],[fecha]])-2,10))*0.1</f>
        <v>0.2</v>
      </c>
      <c r="H6564" s="10">
        <f>HOUR(Table2[[#This Row],[hora]])*3600+MINUTE(Table2[[#This Row],[hora]])*60+SECOND(Table2[[#This Row],[hora]])+G6564</f>
        <v>33886.199999999997</v>
      </c>
      <c r="I6564" s="10">
        <f t="shared" si="102"/>
        <v>657.19999999999709</v>
      </c>
    </row>
    <row r="6565" spans="1:9" x14ac:dyDescent="0.25">
      <c r="A6565" s="5" t="s">
        <v>0</v>
      </c>
      <c r="B6565" s="6">
        <v>0.39221064814814816</v>
      </c>
      <c r="C6565" s="1">
        <v>0.08</v>
      </c>
      <c r="D6565">
        <f>$F$2*Table2[[#This Row],[corriente]]+(1-$F$2)*D6564</f>
        <v>0.08</v>
      </c>
      <c r="G6565">
        <f>(MOD(ROW(Table2[[#This Row],[fecha]])-2,10))*0.1</f>
        <v>0.30000000000000004</v>
      </c>
      <c r="H6565" s="10">
        <f>HOUR(Table2[[#This Row],[hora]])*3600+MINUTE(Table2[[#This Row],[hora]])*60+SECOND(Table2[[#This Row],[hora]])+G6565</f>
        <v>33887.300000000003</v>
      </c>
      <c r="I6565" s="10">
        <f t="shared" si="102"/>
        <v>658.30000000000291</v>
      </c>
    </row>
    <row r="6566" spans="1:9" x14ac:dyDescent="0.25">
      <c r="A6566" s="3" t="s">
        <v>0</v>
      </c>
      <c r="B6566" s="4">
        <v>0.39221064814814816</v>
      </c>
      <c r="C6566" s="2">
        <v>0.7</v>
      </c>
      <c r="D6566">
        <f>$F$2*Table2[[#This Row],[corriente]]+(1-$F$2)*D6565</f>
        <v>0.7</v>
      </c>
      <c r="G6566">
        <f>(MOD(ROW(Table2[[#This Row],[fecha]])-2,10))*0.1</f>
        <v>0.4</v>
      </c>
      <c r="H6566" s="10">
        <f>HOUR(Table2[[#This Row],[hora]])*3600+MINUTE(Table2[[#This Row],[hora]])*60+SECOND(Table2[[#This Row],[hora]])+G6566</f>
        <v>33887.4</v>
      </c>
      <c r="I6566" s="10">
        <f t="shared" si="102"/>
        <v>658.40000000000146</v>
      </c>
    </row>
    <row r="6567" spans="1:9" x14ac:dyDescent="0.25">
      <c r="A6567" s="5" t="s">
        <v>0</v>
      </c>
      <c r="B6567" s="6">
        <v>0.39221064814814816</v>
      </c>
      <c r="C6567" s="1">
        <v>-2.39</v>
      </c>
      <c r="D6567">
        <f>$F$2*Table2[[#This Row],[corriente]]+(1-$F$2)*D6566</f>
        <v>-2.39</v>
      </c>
      <c r="G6567">
        <f>(MOD(ROW(Table2[[#This Row],[fecha]])-2,10))*0.1</f>
        <v>0.5</v>
      </c>
      <c r="H6567" s="10">
        <f>HOUR(Table2[[#This Row],[hora]])*3600+MINUTE(Table2[[#This Row],[hora]])*60+SECOND(Table2[[#This Row],[hora]])+G6567</f>
        <v>33887.5</v>
      </c>
      <c r="I6567" s="10">
        <f t="shared" si="102"/>
        <v>658.5</v>
      </c>
    </row>
    <row r="6568" spans="1:9" x14ac:dyDescent="0.25">
      <c r="A6568" s="3" t="s">
        <v>0</v>
      </c>
      <c r="B6568" s="4">
        <v>0.39221064814814816</v>
      </c>
      <c r="C6568" s="2">
        <v>-7.0000000000000007E-2</v>
      </c>
      <c r="D6568">
        <f>$F$2*Table2[[#This Row],[corriente]]+(1-$F$2)*D6567</f>
        <v>-7.0000000000000007E-2</v>
      </c>
      <c r="G6568">
        <f>(MOD(ROW(Table2[[#This Row],[fecha]])-2,10))*0.1</f>
        <v>0.60000000000000009</v>
      </c>
      <c r="H6568" s="10">
        <f>HOUR(Table2[[#This Row],[hora]])*3600+MINUTE(Table2[[#This Row],[hora]])*60+SECOND(Table2[[#This Row],[hora]])+G6568</f>
        <v>33887.599999999999</v>
      </c>
      <c r="I6568" s="10">
        <f t="shared" si="102"/>
        <v>658.59999999999854</v>
      </c>
    </row>
    <row r="6569" spans="1:9" x14ac:dyDescent="0.25">
      <c r="A6569" s="5" t="s">
        <v>0</v>
      </c>
      <c r="B6569" s="6">
        <v>0.39221064814814816</v>
      </c>
      <c r="C6569" s="1">
        <v>-7.0000000000000007E-2</v>
      </c>
      <c r="D6569">
        <f>$F$2*Table2[[#This Row],[corriente]]+(1-$F$2)*D6568</f>
        <v>-7.0000000000000007E-2</v>
      </c>
      <c r="G6569">
        <f>(MOD(ROW(Table2[[#This Row],[fecha]])-2,10))*0.1</f>
        <v>0.70000000000000007</v>
      </c>
      <c r="H6569" s="10">
        <f>HOUR(Table2[[#This Row],[hora]])*3600+MINUTE(Table2[[#This Row],[hora]])*60+SECOND(Table2[[#This Row],[hora]])+G6569</f>
        <v>33887.699999999997</v>
      </c>
      <c r="I6569" s="10">
        <f t="shared" si="102"/>
        <v>658.69999999999709</v>
      </c>
    </row>
    <row r="6570" spans="1:9" x14ac:dyDescent="0.25">
      <c r="A6570" s="3" t="s">
        <v>0</v>
      </c>
      <c r="B6570" s="4">
        <v>0.39221064814814816</v>
      </c>
      <c r="C6570" s="2">
        <v>0.08</v>
      </c>
      <c r="D6570">
        <f>$F$2*Table2[[#This Row],[corriente]]+(1-$F$2)*D6569</f>
        <v>0.08</v>
      </c>
      <c r="G6570">
        <f>(MOD(ROW(Table2[[#This Row],[fecha]])-2,10))*0.1</f>
        <v>0.8</v>
      </c>
      <c r="H6570" s="10">
        <f>HOUR(Table2[[#This Row],[hora]])*3600+MINUTE(Table2[[#This Row],[hora]])*60+SECOND(Table2[[#This Row],[hora]])+G6570</f>
        <v>33887.800000000003</v>
      </c>
      <c r="I6570" s="10">
        <f t="shared" si="102"/>
        <v>658.80000000000291</v>
      </c>
    </row>
    <row r="6571" spans="1:9" x14ac:dyDescent="0.25">
      <c r="A6571" s="5" t="s">
        <v>0</v>
      </c>
      <c r="B6571" s="6">
        <v>0.39221064814814816</v>
      </c>
      <c r="C6571" s="1">
        <v>0.08</v>
      </c>
      <c r="D6571">
        <f>$F$2*Table2[[#This Row],[corriente]]+(1-$F$2)*D6570</f>
        <v>0.08</v>
      </c>
      <c r="G6571">
        <f>(MOD(ROW(Table2[[#This Row],[fecha]])-2,10))*0.1</f>
        <v>0.9</v>
      </c>
      <c r="H6571" s="10">
        <f>HOUR(Table2[[#This Row],[hora]])*3600+MINUTE(Table2[[#This Row],[hora]])*60+SECOND(Table2[[#This Row],[hora]])+G6571</f>
        <v>33887.9</v>
      </c>
      <c r="I6571" s="10">
        <f t="shared" si="102"/>
        <v>658.90000000000146</v>
      </c>
    </row>
    <row r="6572" spans="1:9" x14ac:dyDescent="0.25">
      <c r="A6572" s="3" t="s">
        <v>0</v>
      </c>
      <c r="B6572" s="4">
        <v>0.39221064814814816</v>
      </c>
      <c r="C6572" s="2">
        <v>-0.23</v>
      </c>
      <c r="D6572">
        <f>$F$2*Table2[[#This Row],[corriente]]+(1-$F$2)*D6571</f>
        <v>-0.23</v>
      </c>
      <c r="G6572">
        <f>(MOD(ROW(Table2[[#This Row],[fecha]])-2,10))*0.1</f>
        <v>0</v>
      </c>
      <c r="H6572" s="10">
        <f>HOUR(Table2[[#This Row],[hora]])*3600+MINUTE(Table2[[#This Row],[hora]])*60+SECOND(Table2[[#This Row],[hora]])+G6572</f>
        <v>33887</v>
      </c>
      <c r="I6572" s="10">
        <f t="shared" si="102"/>
        <v>658</v>
      </c>
    </row>
    <row r="6573" spans="1:9" x14ac:dyDescent="0.25">
      <c r="A6573" s="5" t="s">
        <v>0</v>
      </c>
      <c r="B6573" s="6">
        <v>0.39221064814814816</v>
      </c>
      <c r="C6573" s="1">
        <v>-7.0000000000000007E-2</v>
      </c>
      <c r="D6573">
        <f>$F$2*Table2[[#This Row],[corriente]]+(1-$F$2)*D6572</f>
        <v>-7.0000000000000007E-2</v>
      </c>
      <c r="G6573">
        <f>(MOD(ROW(Table2[[#This Row],[fecha]])-2,10))*0.1</f>
        <v>0.1</v>
      </c>
      <c r="H6573" s="10">
        <f>HOUR(Table2[[#This Row],[hora]])*3600+MINUTE(Table2[[#This Row],[hora]])*60+SECOND(Table2[[#This Row],[hora]])+G6573</f>
        <v>33887.1</v>
      </c>
      <c r="I6573" s="10">
        <f t="shared" si="102"/>
        <v>658.09999999999854</v>
      </c>
    </row>
    <row r="6574" spans="1:9" x14ac:dyDescent="0.25">
      <c r="A6574" s="3" t="s">
        <v>0</v>
      </c>
      <c r="B6574" s="4">
        <v>0.39221064814814816</v>
      </c>
      <c r="C6574" s="2">
        <v>0.24</v>
      </c>
      <c r="D6574">
        <f>$F$2*Table2[[#This Row],[corriente]]+(1-$F$2)*D6573</f>
        <v>0.24</v>
      </c>
      <c r="G6574">
        <f>(MOD(ROW(Table2[[#This Row],[fecha]])-2,10))*0.1</f>
        <v>0.2</v>
      </c>
      <c r="H6574" s="10">
        <f>HOUR(Table2[[#This Row],[hora]])*3600+MINUTE(Table2[[#This Row],[hora]])*60+SECOND(Table2[[#This Row],[hora]])+G6574</f>
        <v>33887.199999999997</v>
      </c>
      <c r="I6574" s="10">
        <f t="shared" si="102"/>
        <v>658.19999999999709</v>
      </c>
    </row>
    <row r="6575" spans="1:9" x14ac:dyDescent="0.25">
      <c r="A6575" s="5" t="s">
        <v>0</v>
      </c>
      <c r="B6575" s="6">
        <v>0.39222222222222225</v>
      </c>
      <c r="C6575" s="1">
        <v>0.39</v>
      </c>
      <c r="D6575">
        <f>$F$2*Table2[[#This Row],[corriente]]+(1-$F$2)*D6574</f>
        <v>0.39</v>
      </c>
      <c r="G6575">
        <f>(MOD(ROW(Table2[[#This Row],[fecha]])-2,10))*0.1</f>
        <v>0.30000000000000004</v>
      </c>
      <c r="H6575" s="10">
        <f>HOUR(Table2[[#This Row],[hora]])*3600+MINUTE(Table2[[#This Row],[hora]])*60+SECOND(Table2[[#This Row],[hora]])+G6575</f>
        <v>33888.300000000003</v>
      </c>
      <c r="I6575" s="10">
        <f t="shared" si="102"/>
        <v>659.30000000000291</v>
      </c>
    </row>
    <row r="6576" spans="1:9" x14ac:dyDescent="0.25">
      <c r="A6576" s="3" t="s">
        <v>0</v>
      </c>
      <c r="B6576" s="4">
        <v>0.39222222222222225</v>
      </c>
      <c r="C6576" s="2">
        <v>0.08</v>
      </c>
      <c r="D6576">
        <f>$F$2*Table2[[#This Row],[corriente]]+(1-$F$2)*D6575</f>
        <v>0.08</v>
      </c>
      <c r="G6576">
        <f>(MOD(ROW(Table2[[#This Row],[fecha]])-2,10))*0.1</f>
        <v>0.4</v>
      </c>
      <c r="H6576" s="10">
        <f>HOUR(Table2[[#This Row],[hora]])*3600+MINUTE(Table2[[#This Row],[hora]])*60+SECOND(Table2[[#This Row],[hora]])+G6576</f>
        <v>33888.400000000001</v>
      </c>
      <c r="I6576" s="10">
        <f t="shared" si="102"/>
        <v>659.40000000000146</v>
      </c>
    </row>
    <row r="6577" spans="1:9" x14ac:dyDescent="0.25">
      <c r="A6577" s="5" t="s">
        <v>0</v>
      </c>
      <c r="B6577" s="6">
        <v>0.39222222222222225</v>
      </c>
      <c r="C6577" s="1">
        <v>0.08</v>
      </c>
      <c r="D6577">
        <f>$F$2*Table2[[#This Row],[corriente]]+(1-$F$2)*D6576</f>
        <v>0.08</v>
      </c>
      <c r="G6577">
        <f>(MOD(ROW(Table2[[#This Row],[fecha]])-2,10))*0.1</f>
        <v>0.5</v>
      </c>
      <c r="H6577" s="10">
        <f>HOUR(Table2[[#This Row],[hora]])*3600+MINUTE(Table2[[#This Row],[hora]])*60+SECOND(Table2[[#This Row],[hora]])+G6577</f>
        <v>33888.5</v>
      </c>
      <c r="I6577" s="10">
        <f t="shared" si="102"/>
        <v>659.5</v>
      </c>
    </row>
    <row r="6578" spans="1:9" x14ac:dyDescent="0.25">
      <c r="A6578" s="3" t="s">
        <v>0</v>
      </c>
      <c r="B6578" s="4">
        <v>0.39222222222222225</v>
      </c>
      <c r="C6578" s="2">
        <v>0.08</v>
      </c>
      <c r="D6578">
        <f>$F$2*Table2[[#This Row],[corriente]]+(1-$F$2)*D6577</f>
        <v>0.08</v>
      </c>
      <c r="G6578">
        <f>(MOD(ROW(Table2[[#This Row],[fecha]])-2,10))*0.1</f>
        <v>0.60000000000000009</v>
      </c>
      <c r="H6578" s="10">
        <f>HOUR(Table2[[#This Row],[hora]])*3600+MINUTE(Table2[[#This Row],[hora]])*60+SECOND(Table2[[#This Row],[hora]])+G6578</f>
        <v>33888.6</v>
      </c>
      <c r="I6578" s="10">
        <f t="shared" si="102"/>
        <v>659.59999999999854</v>
      </c>
    </row>
    <row r="6579" spans="1:9" x14ac:dyDescent="0.25">
      <c r="A6579" s="5" t="s">
        <v>0</v>
      </c>
      <c r="B6579" s="6">
        <v>0.39222222222222225</v>
      </c>
      <c r="C6579" s="1">
        <v>-1</v>
      </c>
      <c r="D6579">
        <f>$F$2*Table2[[#This Row],[corriente]]+(1-$F$2)*D6578</f>
        <v>-1</v>
      </c>
      <c r="G6579">
        <f>(MOD(ROW(Table2[[#This Row],[fecha]])-2,10))*0.1</f>
        <v>0.70000000000000007</v>
      </c>
      <c r="H6579" s="10">
        <f>HOUR(Table2[[#This Row],[hora]])*3600+MINUTE(Table2[[#This Row],[hora]])*60+SECOND(Table2[[#This Row],[hora]])+G6579</f>
        <v>33888.699999999997</v>
      </c>
      <c r="I6579" s="10">
        <f t="shared" si="102"/>
        <v>659.69999999999709</v>
      </c>
    </row>
    <row r="6580" spans="1:9" x14ac:dyDescent="0.25">
      <c r="A6580" s="3" t="s">
        <v>0</v>
      </c>
      <c r="B6580" s="4">
        <v>0.39222222222222225</v>
      </c>
      <c r="C6580" s="2">
        <v>0.39</v>
      </c>
      <c r="D6580">
        <f>$F$2*Table2[[#This Row],[corriente]]+(1-$F$2)*D6579</f>
        <v>0.39</v>
      </c>
      <c r="G6580">
        <f>(MOD(ROW(Table2[[#This Row],[fecha]])-2,10))*0.1</f>
        <v>0.8</v>
      </c>
      <c r="H6580" s="10">
        <f>HOUR(Table2[[#This Row],[hora]])*3600+MINUTE(Table2[[#This Row],[hora]])*60+SECOND(Table2[[#This Row],[hora]])+G6580</f>
        <v>33888.800000000003</v>
      </c>
      <c r="I6580" s="10">
        <f t="shared" si="102"/>
        <v>659.80000000000291</v>
      </c>
    </row>
    <row r="6581" spans="1:9" x14ac:dyDescent="0.25">
      <c r="A6581" s="5" t="s">
        <v>0</v>
      </c>
      <c r="B6581" s="6">
        <v>0.39222222222222225</v>
      </c>
      <c r="C6581" s="1">
        <v>0.08</v>
      </c>
      <c r="D6581">
        <f>$F$2*Table2[[#This Row],[corriente]]+(1-$F$2)*D6580</f>
        <v>0.08</v>
      </c>
      <c r="G6581">
        <f>(MOD(ROW(Table2[[#This Row],[fecha]])-2,10))*0.1</f>
        <v>0.9</v>
      </c>
      <c r="H6581" s="10">
        <f>HOUR(Table2[[#This Row],[hora]])*3600+MINUTE(Table2[[#This Row],[hora]])*60+SECOND(Table2[[#This Row],[hora]])+G6581</f>
        <v>33888.9</v>
      </c>
      <c r="I6581" s="10">
        <f t="shared" si="102"/>
        <v>659.90000000000146</v>
      </c>
    </row>
    <row r="6582" spans="1:9" x14ac:dyDescent="0.25">
      <c r="A6582" s="3" t="s">
        <v>0</v>
      </c>
      <c r="B6582" s="4">
        <v>0.39222222222222225</v>
      </c>
      <c r="C6582" s="2">
        <v>-7.0000000000000007E-2</v>
      </c>
      <c r="D6582">
        <f>$F$2*Table2[[#This Row],[corriente]]+(1-$F$2)*D6581</f>
        <v>-7.0000000000000007E-2</v>
      </c>
      <c r="G6582">
        <f>(MOD(ROW(Table2[[#This Row],[fecha]])-2,10))*0.1</f>
        <v>0</v>
      </c>
      <c r="H6582" s="10">
        <f>HOUR(Table2[[#This Row],[hora]])*3600+MINUTE(Table2[[#This Row],[hora]])*60+SECOND(Table2[[#This Row],[hora]])+G6582</f>
        <v>33888</v>
      </c>
      <c r="I6582" s="10">
        <f t="shared" si="102"/>
        <v>659</v>
      </c>
    </row>
    <row r="6583" spans="1:9" x14ac:dyDescent="0.25">
      <c r="A6583" s="5" t="s">
        <v>0</v>
      </c>
      <c r="B6583" s="6">
        <v>0.39222222222222225</v>
      </c>
      <c r="C6583" s="1">
        <v>-1.77</v>
      </c>
      <c r="D6583">
        <f>$F$2*Table2[[#This Row],[corriente]]+(1-$F$2)*D6582</f>
        <v>-1.77</v>
      </c>
      <c r="G6583">
        <f>(MOD(ROW(Table2[[#This Row],[fecha]])-2,10))*0.1</f>
        <v>0.1</v>
      </c>
      <c r="H6583" s="10">
        <f>HOUR(Table2[[#This Row],[hora]])*3600+MINUTE(Table2[[#This Row],[hora]])*60+SECOND(Table2[[#This Row],[hora]])+G6583</f>
        <v>33888.1</v>
      </c>
      <c r="I6583" s="10">
        <f t="shared" si="102"/>
        <v>659.09999999999854</v>
      </c>
    </row>
    <row r="6584" spans="1:9" x14ac:dyDescent="0.25">
      <c r="A6584" s="3" t="s">
        <v>0</v>
      </c>
      <c r="B6584" s="4">
        <v>0.39222222222222225</v>
      </c>
      <c r="C6584" s="2">
        <v>-0.23</v>
      </c>
      <c r="D6584">
        <f>$F$2*Table2[[#This Row],[corriente]]+(1-$F$2)*D6583</f>
        <v>-0.23</v>
      </c>
      <c r="G6584">
        <f>(MOD(ROW(Table2[[#This Row],[fecha]])-2,10))*0.1</f>
        <v>0.2</v>
      </c>
      <c r="H6584" s="10">
        <f>HOUR(Table2[[#This Row],[hora]])*3600+MINUTE(Table2[[#This Row],[hora]])*60+SECOND(Table2[[#This Row],[hora]])+G6584</f>
        <v>33888.199999999997</v>
      </c>
      <c r="I6584" s="10">
        <f t="shared" si="102"/>
        <v>659.19999999999709</v>
      </c>
    </row>
    <row r="6585" spans="1:9" x14ac:dyDescent="0.25">
      <c r="A6585" s="5" t="s">
        <v>0</v>
      </c>
      <c r="B6585" s="6">
        <v>0.39223379629629629</v>
      </c>
      <c r="C6585" s="1">
        <v>-7.0000000000000007E-2</v>
      </c>
      <c r="D6585">
        <f>$F$2*Table2[[#This Row],[corriente]]+(1-$F$2)*D6584</f>
        <v>-7.0000000000000007E-2</v>
      </c>
      <c r="G6585">
        <f>(MOD(ROW(Table2[[#This Row],[fecha]])-2,10))*0.1</f>
        <v>0.30000000000000004</v>
      </c>
      <c r="H6585" s="10">
        <f>HOUR(Table2[[#This Row],[hora]])*3600+MINUTE(Table2[[#This Row],[hora]])*60+SECOND(Table2[[#This Row],[hora]])+G6585</f>
        <v>33889.300000000003</v>
      </c>
      <c r="I6585" s="10">
        <f t="shared" si="102"/>
        <v>660.30000000000291</v>
      </c>
    </row>
    <row r="6586" spans="1:9" x14ac:dyDescent="0.25">
      <c r="A6586" s="3" t="s">
        <v>0</v>
      </c>
      <c r="B6586" s="4">
        <v>0.39223379629629629</v>
      </c>
      <c r="C6586" s="2">
        <v>-1.1499999999999999</v>
      </c>
      <c r="D6586">
        <f>$F$2*Table2[[#This Row],[corriente]]+(1-$F$2)*D6585</f>
        <v>-1.1499999999999999</v>
      </c>
      <c r="G6586">
        <f>(MOD(ROW(Table2[[#This Row],[fecha]])-2,10))*0.1</f>
        <v>0.4</v>
      </c>
      <c r="H6586" s="10">
        <f>HOUR(Table2[[#This Row],[hora]])*3600+MINUTE(Table2[[#This Row],[hora]])*60+SECOND(Table2[[#This Row],[hora]])+G6586</f>
        <v>33889.4</v>
      </c>
      <c r="I6586" s="10">
        <f t="shared" si="102"/>
        <v>660.40000000000146</v>
      </c>
    </row>
    <row r="6587" spans="1:9" x14ac:dyDescent="0.25">
      <c r="A6587" s="5" t="s">
        <v>0</v>
      </c>
      <c r="B6587" s="6">
        <v>0.39223379629629629</v>
      </c>
      <c r="C6587" s="1">
        <v>0.08</v>
      </c>
      <c r="D6587">
        <f>$F$2*Table2[[#This Row],[corriente]]+(1-$F$2)*D6586</f>
        <v>0.08</v>
      </c>
      <c r="G6587">
        <f>(MOD(ROW(Table2[[#This Row],[fecha]])-2,10))*0.1</f>
        <v>0.5</v>
      </c>
      <c r="H6587" s="10">
        <f>HOUR(Table2[[#This Row],[hora]])*3600+MINUTE(Table2[[#This Row],[hora]])*60+SECOND(Table2[[#This Row],[hora]])+G6587</f>
        <v>33889.5</v>
      </c>
      <c r="I6587" s="10">
        <f t="shared" si="102"/>
        <v>660.5</v>
      </c>
    </row>
    <row r="6588" spans="1:9" x14ac:dyDescent="0.25">
      <c r="A6588" s="3" t="s">
        <v>0</v>
      </c>
      <c r="B6588" s="4">
        <v>0.39223379629629629</v>
      </c>
      <c r="C6588" s="2">
        <v>-0.38</v>
      </c>
      <c r="D6588">
        <f>$F$2*Table2[[#This Row],[corriente]]+(1-$F$2)*D6587</f>
        <v>-0.38</v>
      </c>
      <c r="G6588">
        <f>(MOD(ROW(Table2[[#This Row],[fecha]])-2,10))*0.1</f>
        <v>0.60000000000000009</v>
      </c>
      <c r="H6588" s="10">
        <f>HOUR(Table2[[#This Row],[hora]])*3600+MINUTE(Table2[[#This Row],[hora]])*60+SECOND(Table2[[#This Row],[hora]])+G6588</f>
        <v>33889.599999999999</v>
      </c>
      <c r="I6588" s="10">
        <f t="shared" si="102"/>
        <v>660.59999999999854</v>
      </c>
    </row>
    <row r="6589" spans="1:9" x14ac:dyDescent="0.25">
      <c r="A6589" s="5" t="s">
        <v>0</v>
      </c>
      <c r="B6589" s="6">
        <v>0.39223379629629629</v>
      </c>
      <c r="C6589" s="1">
        <v>-7.0000000000000007E-2</v>
      </c>
      <c r="D6589">
        <f>$F$2*Table2[[#This Row],[corriente]]+(1-$F$2)*D6588</f>
        <v>-7.0000000000000007E-2</v>
      </c>
      <c r="G6589">
        <f>(MOD(ROW(Table2[[#This Row],[fecha]])-2,10))*0.1</f>
        <v>0.70000000000000007</v>
      </c>
      <c r="H6589" s="10">
        <f>HOUR(Table2[[#This Row],[hora]])*3600+MINUTE(Table2[[#This Row],[hora]])*60+SECOND(Table2[[#This Row],[hora]])+G6589</f>
        <v>33889.699999999997</v>
      </c>
      <c r="I6589" s="10">
        <f t="shared" si="102"/>
        <v>660.69999999999709</v>
      </c>
    </row>
    <row r="6590" spans="1:9" x14ac:dyDescent="0.25">
      <c r="A6590" s="3" t="s">
        <v>0</v>
      </c>
      <c r="B6590" s="4">
        <v>0.39223379629629629</v>
      </c>
      <c r="C6590" s="2">
        <v>-1</v>
      </c>
      <c r="D6590">
        <f>$F$2*Table2[[#This Row],[corriente]]+(1-$F$2)*D6589</f>
        <v>-1</v>
      </c>
      <c r="G6590">
        <f>(MOD(ROW(Table2[[#This Row],[fecha]])-2,10))*0.1</f>
        <v>0.8</v>
      </c>
      <c r="H6590" s="10">
        <f>HOUR(Table2[[#This Row],[hora]])*3600+MINUTE(Table2[[#This Row],[hora]])*60+SECOND(Table2[[#This Row],[hora]])+G6590</f>
        <v>33889.800000000003</v>
      </c>
      <c r="I6590" s="10">
        <f t="shared" si="102"/>
        <v>660.80000000000291</v>
      </c>
    </row>
    <row r="6591" spans="1:9" x14ac:dyDescent="0.25">
      <c r="A6591" s="5" t="s">
        <v>0</v>
      </c>
      <c r="B6591" s="6">
        <v>0.39223379629629629</v>
      </c>
      <c r="C6591" s="1">
        <v>-0.38</v>
      </c>
      <c r="D6591">
        <f>$F$2*Table2[[#This Row],[corriente]]+(1-$F$2)*D6590</f>
        <v>-0.38</v>
      </c>
      <c r="G6591">
        <f>(MOD(ROW(Table2[[#This Row],[fecha]])-2,10))*0.1</f>
        <v>0.9</v>
      </c>
      <c r="H6591" s="10">
        <f>HOUR(Table2[[#This Row],[hora]])*3600+MINUTE(Table2[[#This Row],[hora]])*60+SECOND(Table2[[#This Row],[hora]])+G6591</f>
        <v>33889.9</v>
      </c>
      <c r="I6591" s="10">
        <f t="shared" si="102"/>
        <v>660.90000000000146</v>
      </c>
    </row>
    <row r="6592" spans="1:9" x14ac:dyDescent="0.25">
      <c r="A6592" s="3" t="s">
        <v>0</v>
      </c>
      <c r="B6592" s="4">
        <v>0.39223379629629629</v>
      </c>
      <c r="C6592" s="2">
        <v>-7.0000000000000007E-2</v>
      </c>
      <c r="D6592">
        <f>$F$2*Table2[[#This Row],[corriente]]+(1-$F$2)*D6591</f>
        <v>-7.0000000000000007E-2</v>
      </c>
      <c r="G6592">
        <f>(MOD(ROW(Table2[[#This Row],[fecha]])-2,10))*0.1</f>
        <v>0</v>
      </c>
      <c r="H6592" s="10">
        <f>HOUR(Table2[[#This Row],[hora]])*3600+MINUTE(Table2[[#This Row],[hora]])*60+SECOND(Table2[[#This Row],[hora]])+G6592</f>
        <v>33889</v>
      </c>
      <c r="I6592" s="10">
        <f t="shared" si="102"/>
        <v>660</v>
      </c>
    </row>
    <row r="6593" spans="1:9" x14ac:dyDescent="0.25">
      <c r="A6593" s="5" t="s">
        <v>0</v>
      </c>
      <c r="B6593" s="6">
        <v>0.39223379629629629</v>
      </c>
      <c r="C6593" s="1">
        <v>0.24</v>
      </c>
      <c r="D6593">
        <f>$F$2*Table2[[#This Row],[corriente]]+(1-$F$2)*D6592</f>
        <v>0.24</v>
      </c>
      <c r="G6593">
        <f>(MOD(ROW(Table2[[#This Row],[fecha]])-2,10))*0.1</f>
        <v>0.1</v>
      </c>
      <c r="H6593" s="10">
        <f>HOUR(Table2[[#This Row],[hora]])*3600+MINUTE(Table2[[#This Row],[hora]])*60+SECOND(Table2[[#This Row],[hora]])+G6593</f>
        <v>33889.1</v>
      </c>
      <c r="I6593" s="10">
        <f t="shared" si="102"/>
        <v>660.09999999999854</v>
      </c>
    </row>
    <row r="6594" spans="1:9" x14ac:dyDescent="0.25">
      <c r="A6594" s="3" t="s">
        <v>0</v>
      </c>
      <c r="B6594" s="4">
        <v>0.39223379629629629</v>
      </c>
      <c r="C6594" s="2">
        <v>0.08</v>
      </c>
      <c r="D6594">
        <f>$F$2*Table2[[#This Row],[corriente]]+(1-$F$2)*D6593</f>
        <v>0.08</v>
      </c>
      <c r="G6594">
        <f>(MOD(ROW(Table2[[#This Row],[fecha]])-2,10))*0.1</f>
        <v>0.2</v>
      </c>
      <c r="H6594" s="10">
        <f>HOUR(Table2[[#This Row],[hora]])*3600+MINUTE(Table2[[#This Row],[hora]])*60+SECOND(Table2[[#This Row],[hora]])+G6594</f>
        <v>33889.199999999997</v>
      </c>
      <c r="I6594" s="10">
        <f t="shared" si="102"/>
        <v>660.19999999999709</v>
      </c>
    </row>
    <row r="6595" spans="1:9" x14ac:dyDescent="0.25">
      <c r="A6595" s="5" t="s">
        <v>0</v>
      </c>
      <c r="B6595" s="6">
        <v>0.39224537037037038</v>
      </c>
      <c r="C6595" s="1">
        <v>-7.0000000000000007E-2</v>
      </c>
      <c r="D6595">
        <f>$F$2*Table2[[#This Row],[corriente]]+(1-$F$2)*D6594</f>
        <v>-7.0000000000000007E-2</v>
      </c>
      <c r="G6595">
        <f>(MOD(ROW(Table2[[#This Row],[fecha]])-2,10))*0.1</f>
        <v>0.30000000000000004</v>
      </c>
      <c r="H6595" s="10">
        <f>HOUR(Table2[[#This Row],[hora]])*3600+MINUTE(Table2[[#This Row],[hora]])*60+SECOND(Table2[[#This Row],[hora]])+G6595</f>
        <v>33890.300000000003</v>
      </c>
      <c r="I6595" s="10">
        <f t="shared" si="102"/>
        <v>661.30000000000291</v>
      </c>
    </row>
    <row r="6596" spans="1:9" x14ac:dyDescent="0.25">
      <c r="A6596" s="3" t="s">
        <v>0</v>
      </c>
      <c r="B6596" s="4">
        <v>0.39224537037037038</v>
      </c>
      <c r="C6596" s="2">
        <v>0.24</v>
      </c>
      <c r="D6596">
        <f>$F$2*Table2[[#This Row],[corriente]]+(1-$F$2)*D6595</f>
        <v>0.24</v>
      </c>
      <c r="G6596">
        <f>(MOD(ROW(Table2[[#This Row],[fecha]])-2,10))*0.1</f>
        <v>0.4</v>
      </c>
      <c r="H6596" s="10">
        <f>HOUR(Table2[[#This Row],[hora]])*3600+MINUTE(Table2[[#This Row],[hora]])*60+SECOND(Table2[[#This Row],[hora]])+G6596</f>
        <v>33890.400000000001</v>
      </c>
      <c r="I6596" s="10">
        <f t="shared" ref="I6596:I6659" si="103">H6596-$H$2</f>
        <v>661.40000000000146</v>
      </c>
    </row>
    <row r="6597" spans="1:9" x14ac:dyDescent="0.25">
      <c r="A6597" s="5" t="s">
        <v>0</v>
      </c>
      <c r="B6597" s="6">
        <v>0.39224537037037038</v>
      </c>
      <c r="C6597" s="1">
        <v>-0.54</v>
      </c>
      <c r="D6597">
        <f>$F$2*Table2[[#This Row],[corriente]]+(1-$F$2)*D6596</f>
        <v>-0.54</v>
      </c>
      <c r="G6597">
        <f>(MOD(ROW(Table2[[#This Row],[fecha]])-2,10))*0.1</f>
        <v>0.5</v>
      </c>
      <c r="H6597" s="10">
        <f>HOUR(Table2[[#This Row],[hora]])*3600+MINUTE(Table2[[#This Row],[hora]])*60+SECOND(Table2[[#This Row],[hora]])+G6597</f>
        <v>33890.5</v>
      </c>
      <c r="I6597" s="10">
        <f t="shared" si="103"/>
        <v>661.5</v>
      </c>
    </row>
    <row r="6598" spans="1:9" x14ac:dyDescent="0.25">
      <c r="A6598" s="3" t="s">
        <v>0</v>
      </c>
      <c r="B6598" s="4">
        <v>0.39224537037037038</v>
      </c>
      <c r="C6598" s="2">
        <v>-0.23</v>
      </c>
      <c r="D6598">
        <f>$F$2*Table2[[#This Row],[corriente]]+(1-$F$2)*D6597</f>
        <v>-0.23</v>
      </c>
      <c r="G6598">
        <f>(MOD(ROW(Table2[[#This Row],[fecha]])-2,10))*0.1</f>
        <v>0.60000000000000009</v>
      </c>
      <c r="H6598" s="10">
        <f>HOUR(Table2[[#This Row],[hora]])*3600+MINUTE(Table2[[#This Row],[hora]])*60+SECOND(Table2[[#This Row],[hora]])+G6598</f>
        <v>33890.6</v>
      </c>
      <c r="I6598" s="10">
        <f t="shared" si="103"/>
        <v>661.59999999999854</v>
      </c>
    </row>
    <row r="6599" spans="1:9" x14ac:dyDescent="0.25">
      <c r="A6599" s="5" t="s">
        <v>0</v>
      </c>
      <c r="B6599" s="6">
        <v>0.39224537037037038</v>
      </c>
      <c r="C6599" s="1">
        <v>-7.0000000000000007E-2</v>
      </c>
      <c r="D6599">
        <f>$F$2*Table2[[#This Row],[corriente]]+(1-$F$2)*D6598</f>
        <v>-7.0000000000000007E-2</v>
      </c>
      <c r="G6599">
        <f>(MOD(ROW(Table2[[#This Row],[fecha]])-2,10))*0.1</f>
        <v>0.70000000000000007</v>
      </c>
      <c r="H6599" s="10">
        <f>HOUR(Table2[[#This Row],[hora]])*3600+MINUTE(Table2[[#This Row],[hora]])*60+SECOND(Table2[[#This Row],[hora]])+G6599</f>
        <v>33890.699999999997</v>
      </c>
      <c r="I6599" s="10">
        <f t="shared" si="103"/>
        <v>661.69999999999709</v>
      </c>
    </row>
    <row r="6600" spans="1:9" x14ac:dyDescent="0.25">
      <c r="A6600" s="3" t="s">
        <v>0</v>
      </c>
      <c r="B6600" s="4">
        <v>0.39224537037037038</v>
      </c>
      <c r="C6600" s="2">
        <v>-7.0000000000000007E-2</v>
      </c>
      <c r="D6600">
        <f>$F$2*Table2[[#This Row],[corriente]]+(1-$F$2)*D6599</f>
        <v>-7.0000000000000007E-2</v>
      </c>
      <c r="G6600">
        <f>(MOD(ROW(Table2[[#This Row],[fecha]])-2,10))*0.1</f>
        <v>0.8</v>
      </c>
      <c r="H6600" s="10">
        <f>HOUR(Table2[[#This Row],[hora]])*3600+MINUTE(Table2[[#This Row],[hora]])*60+SECOND(Table2[[#This Row],[hora]])+G6600</f>
        <v>33890.800000000003</v>
      </c>
      <c r="I6600" s="10">
        <f t="shared" si="103"/>
        <v>661.80000000000291</v>
      </c>
    </row>
    <row r="6601" spans="1:9" x14ac:dyDescent="0.25">
      <c r="A6601" s="5" t="s">
        <v>0</v>
      </c>
      <c r="B6601" s="6">
        <v>0.39224537037037038</v>
      </c>
      <c r="C6601" s="1">
        <v>-0.23</v>
      </c>
      <c r="D6601">
        <f>$F$2*Table2[[#This Row],[corriente]]+(1-$F$2)*D6600</f>
        <v>-0.23</v>
      </c>
      <c r="G6601">
        <f>(MOD(ROW(Table2[[#This Row],[fecha]])-2,10))*0.1</f>
        <v>0.9</v>
      </c>
      <c r="H6601" s="10">
        <f>HOUR(Table2[[#This Row],[hora]])*3600+MINUTE(Table2[[#This Row],[hora]])*60+SECOND(Table2[[#This Row],[hora]])+G6601</f>
        <v>33890.9</v>
      </c>
      <c r="I6601" s="10">
        <f t="shared" si="103"/>
        <v>661.90000000000146</v>
      </c>
    </row>
    <row r="6602" spans="1:9" x14ac:dyDescent="0.25">
      <c r="A6602" s="3" t="s">
        <v>0</v>
      </c>
      <c r="B6602" s="4">
        <v>0.39224537037037038</v>
      </c>
      <c r="C6602" s="2">
        <v>0.24</v>
      </c>
      <c r="D6602">
        <f>$F$2*Table2[[#This Row],[corriente]]+(1-$F$2)*D6601</f>
        <v>0.24</v>
      </c>
      <c r="G6602">
        <f>(MOD(ROW(Table2[[#This Row],[fecha]])-2,10))*0.1</f>
        <v>0</v>
      </c>
      <c r="H6602" s="10">
        <f>HOUR(Table2[[#This Row],[hora]])*3600+MINUTE(Table2[[#This Row],[hora]])*60+SECOND(Table2[[#This Row],[hora]])+G6602</f>
        <v>33890</v>
      </c>
      <c r="I6602" s="10">
        <f t="shared" si="103"/>
        <v>661</v>
      </c>
    </row>
    <row r="6603" spans="1:9" x14ac:dyDescent="0.25">
      <c r="A6603" s="5" t="s">
        <v>0</v>
      </c>
      <c r="B6603" s="6">
        <v>0.39224537037037038</v>
      </c>
      <c r="C6603" s="1">
        <v>0.24</v>
      </c>
      <c r="D6603">
        <f>$F$2*Table2[[#This Row],[corriente]]+(1-$F$2)*D6602</f>
        <v>0.24</v>
      </c>
      <c r="G6603">
        <f>(MOD(ROW(Table2[[#This Row],[fecha]])-2,10))*0.1</f>
        <v>0.1</v>
      </c>
      <c r="H6603" s="10">
        <f>HOUR(Table2[[#This Row],[hora]])*3600+MINUTE(Table2[[#This Row],[hora]])*60+SECOND(Table2[[#This Row],[hora]])+G6603</f>
        <v>33890.1</v>
      </c>
      <c r="I6603" s="10">
        <f t="shared" si="103"/>
        <v>661.09999999999854</v>
      </c>
    </row>
    <row r="6604" spans="1:9" x14ac:dyDescent="0.25">
      <c r="A6604" s="3" t="s">
        <v>0</v>
      </c>
      <c r="B6604" s="4">
        <v>0.39224537037037038</v>
      </c>
      <c r="C6604" s="2">
        <v>0.24</v>
      </c>
      <c r="D6604">
        <f>$F$2*Table2[[#This Row],[corriente]]+(1-$F$2)*D6603</f>
        <v>0.24</v>
      </c>
      <c r="G6604">
        <f>(MOD(ROW(Table2[[#This Row],[fecha]])-2,10))*0.1</f>
        <v>0.2</v>
      </c>
      <c r="H6604" s="10">
        <f>HOUR(Table2[[#This Row],[hora]])*3600+MINUTE(Table2[[#This Row],[hora]])*60+SECOND(Table2[[#This Row],[hora]])+G6604</f>
        <v>33890.199999999997</v>
      </c>
      <c r="I6604" s="10">
        <f t="shared" si="103"/>
        <v>661.19999999999709</v>
      </c>
    </row>
    <row r="6605" spans="1:9" x14ac:dyDescent="0.25">
      <c r="A6605" s="5" t="s">
        <v>0</v>
      </c>
      <c r="B6605" s="6">
        <v>0.39225694444444442</v>
      </c>
      <c r="C6605" s="1">
        <v>0.08</v>
      </c>
      <c r="D6605">
        <f>$F$2*Table2[[#This Row],[corriente]]+(1-$F$2)*D6604</f>
        <v>0.08</v>
      </c>
      <c r="G6605">
        <f>(MOD(ROW(Table2[[#This Row],[fecha]])-2,10))*0.1</f>
        <v>0.30000000000000004</v>
      </c>
      <c r="H6605" s="10">
        <f>HOUR(Table2[[#This Row],[hora]])*3600+MINUTE(Table2[[#This Row],[hora]])*60+SECOND(Table2[[#This Row],[hora]])+G6605</f>
        <v>33891.300000000003</v>
      </c>
      <c r="I6605" s="10">
        <f t="shared" si="103"/>
        <v>662.30000000000291</v>
      </c>
    </row>
    <row r="6606" spans="1:9" x14ac:dyDescent="0.25">
      <c r="A6606" s="3" t="s">
        <v>0</v>
      </c>
      <c r="B6606" s="4">
        <v>0.39225694444444442</v>
      </c>
      <c r="C6606" s="2">
        <v>-0.23</v>
      </c>
      <c r="D6606">
        <f>$F$2*Table2[[#This Row],[corriente]]+(1-$F$2)*D6605</f>
        <v>-0.23</v>
      </c>
      <c r="G6606">
        <f>(MOD(ROW(Table2[[#This Row],[fecha]])-2,10))*0.1</f>
        <v>0.4</v>
      </c>
      <c r="H6606" s="10">
        <f>HOUR(Table2[[#This Row],[hora]])*3600+MINUTE(Table2[[#This Row],[hora]])*60+SECOND(Table2[[#This Row],[hora]])+G6606</f>
        <v>33891.4</v>
      </c>
      <c r="I6606" s="10">
        <f t="shared" si="103"/>
        <v>662.40000000000146</v>
      </c>
    </row>
    <row r="6607" spans="1:9" x14ac:dyDescent="0.25">
      <c r="A6607" s="5" t="s">
        <v>0</v>
      </c>
      <c r="B6607" s="6">
        <v>0.39225694444444442</v>
      </c>
      <c r="C6607" s="1">
        <v>-7.0000000000000007E-2</v>
      </c>
      <c r="D6607">
        <f>$F$2*Table2[[#This Row],[corriente]]+(1-$F$2)*D6606</f>
        <v>-7.0000000000000007E-2</v>
      </c>
      <c r="G6607">
        <f>(MOD(ROW(Table2[[#This Row],[fecha]])-2,10))*0.1</f>
        <v>0.5</v>
      </c>
      <c r="H6607" s="10">
        <f>HOUR(Table2[[#This Row],[hora]])*3600+MINUTE(Table2[[#This Row],[hora]])*60+SECOND(Table2[[#This Row],[hora]])+G6607</f>
        <v>33891.5</v>
      </c>
      <c r="I6607" s="10">
        <f t="shared" si="103"/>
        <v>662.5</v>
      </c>
    </row>
    <row r="6608" spans="1:9" x14ac:dyDescent="0.25">
      <c r="A6608" s="3" t="s">
        <v>0</v>
      </c>
      <c r="B6608" s="4">
        <v>0.39225694444444442</v>
      </c>
      <c r="C6608" s="2">
        <v>-1.46</v>
      </c>
      <c r="D6608">
        <f>$F$2*Table2[[#This Row],[corriente]]+(1-$F$2)*D6607</f>
        <v>-1.46</v>
      </c>
      <c r="G6608">
        <f>(MOD(ROW(Table2[[#This Row],[fecha]])-2,10))*0.1</f>
        <v>0.60000000000000009</v>
      </c>
      <c r="H6608" s="10">
        <f>HOUR(Table2[[#This Row],[hora]])*3600+MINUTE(Table2[[#This Row],[hora]])*60+SECOND(Table2[[#This Row],[hora]])+G6608</f>
        <v>33891.599999999999</v>
      </c>
      <c r="I6608" s="10">
        <f t="shared" si="103"/>
        <v>662.59999999999854</v>
      </c>
    </row>
    <row r="6609" spans="1:9" x14ac:dyDescent="0.25">
      <c r="A6609" s="5" t="s">
        <v>0</v>
      </c>
      <c r="B6609" s="6">
        <v>0.39225694444444442</v>
      </c>
      <c r="C6609" s="1">
        <v>-0.54</v>
      </c>
      <c r="D6609">
        <f>$F$2*Table2[[#This Row],[corriente]]+(1-$F$2)*D6608</f>
        <v>-0.54</v>
      </c>
      <c r="G6609">
        <f>(MOD(ROW(Table2[[#This Row],[fecha]])-2,10))*0.1</f>
        <v>0.70000000000000007</v>
      </c>
      <c r="H6609" s="10">
        <f>HOUR(Table2[[#This Row],[hora]])*3600+MINUTE(Table2[[#This Row],[hora]])*60+SECOND(Table2[[#This Row],[hora]])+G6609</f>
        <v>33891.699999999997</v>
      </c>
      <c r="I6609" s="10">
        <f t="shared" si="103"/>
        <v>662.69999999999709</v>
      </c>
    </row>
    <row r="6610" spans="1:9" x14ac:dyDescent="0.25">
      <c r="A6610" s="3" t="s">
        <v>0</v>
      </c>
      <c r="B6610" s="4">
        <v>0.39225694444444442</v>
      </c>
      <c r="C6610" s="2">
        <v>0.08</v>
      </c>
      <c r="D6610">
        <f>$F$2*Table2[[#This Row],[corriente]]+(1-$F$2)*D6609</f>
        <v>0.08</v>
      </c>
      <c r="G6610">
        <f>(MOD(ROW(Table2[[#This Row],[fecha]])-2,10))*0.1</f>
        <v>0.8</v>
      </c>
      <c r="H6610" s="10">
        <f>HOUR(Table2[[#This Row],[hora]])*3600+MINUTE(Table2[[#This Row],[hora]])*60+SECOND(Table2[[#This Row],[hora]])+G6610</f>
        <v>33891.800000000003</v>
      </c>
      <c r="I6610" s="10">
        <f t="shared" si="103"/>
        <v>662.80000000000291</v>
      </c>
    </row>
    <row r="6611" spans="1:9" x14ac:dyDescent="0.25">
      <c r="A6611" s="5" t="s">
        <v>0</v>
      </c>
      <c r="B6611" s="6">
        <v>0.39225694444444442</v>
      </c>
      <c r="C6611" s="1">
        <v>0.39</v>
      </c>
      <c r="D6611">
        <f>$F$2*Table2[[#This Row],[corriente]]+(1-$F$2)*D6610</f>
        <v>0.39</v>
      </c>
      <c r="G6611">
        <f>(MOD(ROW(Table2[[#This Row],[fecha]])-2,10))*0.1</f>
        <v>0.9</v>
      </c>
      <c r="H6611" s="10">
        <f>HOUR(Table2[[#This Row],[hora]])*3600+MINUTE(Table2[[#This Row],[hora]])*60+SECOND(Table2[[#This Row],[hora]])+G6611</f>
        <v>33891.9</v>
      </c>
      <c r="I6611" s="10">
        <f t="shared" si="103"/>
        <v>662.90000000000146</v>
      </c>
    </row>
    <row r="6612" spans="1:9" x14ac:dyDescent="0.25">
      <c r="A6612" s="3" t="s">
        <v>0</v>
      </c>
      <c r="B6612" s="4">
        <v>0.39225694444444442</v>
      </c>
      <c r="C6612" s="2">
        <v>0.08</v>
      </c>
      <c r="D6612">
        <f>$F$2*Table2[[#This Row],[corriente]]+(1-$F$2)*D6611</f>
        <v>0.08</v>
      </c>
      <c r="G6612">
        <f>(MOD(ROW(Table2[[#This Row],[fecha]])-2,10))*0.1</f>
        <v>0</v>
      </c>
      <c r="H6612" s="10">
        <f>HOUR(Table2[[#This Row],[hora]])*3600+MINUTE(Table2[[#This Row],[hora]])*60+SECOND(Table2[[#This Row],[hora]])+G6612</f>
        <v>33891</v>
      </c>
      <c r="I6612" s="10">
        <f t="shared" si="103"/>
        <v>662</v>
      </c>
    </row>
    <row r="6613" spans="1:9" x14ac:dyDescent="0.25">
      <c r="A6613" s="5" t="s">
        <v>0</v>
      </c>
      <c r="B6613" s="6">
        <v>0.39225694444444442</v>
      </c>
      <c r="C6613" s="1">
        <v>0.08</v>
      </c>
      <c r="D6613">
        <f>$F$2*Table2[[#This Row],[corriente]]+(1-$F$2)*D6612</f>
        <v>0.08</v>
      </c>
      <c r="G6613">
        <f>(MOD(ROW(Table2[[#This Row],[fecha]])-2,10))*0.1</f>
        <v>0.1</v>
      </c>
      <c r="H6613" s="10">
        <f>HOUR(Table2[[#This Row],[hora]])*3600+MINUTE(Table2[[#This Row],[hora]])*60+SECOND(Table2[[#This Row],[hora]])+G6613</f>
        <v>33891.1</v>
      </c>
      <c r="I6613" s="10">
        <f t="shared" si="103"/>
        <v>662.09999999999854</v>
      </c>
    </row>
    <row r="6614" spans="1:9" x14ac:dyDescent="0.25">
      <c r="A6614" s="3" t="s">
        <v>0</v>
      </c>
      <c r="B6614" s="4">
        <v>0.39225694444444442</v>
      </c>
      <c r="C6614" s="2">
        <v>-0.23</v>
      </c>
      <c r="D6614">
        <f>$F$2*Table2[[#This Row],[corriente]]+(1-$F$2)*D6613</f>
        <v>-0.23</v>
      </c>
      <c r="G6614">
        <f>(MOD(ROW(Table2[[#This Row],[fecha]])-2,10))*0.1</f>
        <v>0.2</v>
      </c>
      <c r="H6614" s="10">
        <f>HOUR(Table2[[#This Row],[hora]])*3600+MINUTE(Table2[[#This Row],[hora]])*60+SECOND(Table2[[#This Row],[hora]])+G6614</f>
        <v>33891.199999999997</v>
      </c>
      <c r="I6614" s="10">
        <f t="shared" si="103"/>
        <v>662.19999999999709</v>
      </c>
    </row>
    <row r="6615" spans="1:9" x14ac:dyDescent="0.25">
      <c r="A6615" s="5" t="s">
        <v>0</v>
      </c>
      <c r="B6615" s="6">
        <v>0.39226851851851852</v>
      </c>
      <c r="C6615" s="1">
        <v>0.24</v>
      </c>
      <c r="D6615">
        <f>$F$2*Table2[[#This Row],[corriente]]+(1-$F$2)*D6614</f>
        <v>0.24</v>
      </c>
      <c r="G6615">
        <f>(MOD(ROW(Table2[[#This Row],[fecha]])-2,10))*0.1</f>
        <v>0.30000000000000004</v>
      </c>
      <c r="H6615" s="10">
        <f>HOUR(Table2[[#This Row],[hora]])*3600+MINUTE(Table2[[#This Row],[hora]])*60+SECOND(Table2[[#This Row],[hora]])+G6615</f>
        <v>33892.300000000003</v>
      </c>
      <c r="I6615" s="10">
        <f t="shared" si="103"/>
        <v>663.30000000000291</v>
      </c>
    </row>
    <row r="6616" spans="1:9" x14ac:dyDescent="0.25">
      <c r="A6616" s="3" t="s">
        <v>0</v>
      </c>
      <c r="B6616" s="4">
        <v>0.39226851851851852</v>
      </c>
      <c r="C6616" s="2">
        <v>-7.0000000000000007E-2</v>
      </c>
      <c r="D6616">
        <f>$F$2*Table2[[#This Row],[corriente]]+(1-$F$2)*D6615</f>
        <v>-7.0000000000000007E-2</v>
      </c>
      <c r="G6616">
        <f>(MOD(ROW(Table2[[#This Row],[fecha]])-2,10))*0.1</f>
        <v>0.4</v>
      </c>
      <c r="H6616" s="10">
        <f>HOUR(Table2[[#This Row],[hora]])*3600+MINUTE(Table2[[#This Row],[hora]])*60+SECOND(Table2[[#This Row],[hora]])+G6616</f>
        <v>33892.400000000001</v>
      </c>
      <c r="I6616" s="10">
        <f t="shared" si="103"/>
        <v>663.40000000000146</v>
      </c>
    </row>
    <row r="6617" spans="1:9" x14ac:dyDescent="0.25">
      <c r="A6617" s="5" t="s">
        <v>0</v>
      </c>
      <c r="B6617" s="6">
        <v>0.39226851851851852</v>
      </c>
      <c r="C6617" s="1">
        <v>-0.54</v>
      </c>
      <c r="D6617">
        <f>$F$2*Table2[[#This Row],[corriente]]+(1-$F$2)*D6616</f>
        <v>-0.54</v>
      </c>
      <c r="G6617">
        <f>(MOD(ROW(Table2[[#This Row],[fecha]])-2,10))*0.1</f>
        <v>0.5</v>
      </c>
      <c r="H6617" s="10">
        <f>HOUR(Table2[[#This Row],[hora]])*3600+MINUTE(Table2[[#This Row],[hora]])*60+SECOND(Table2[[#This Row],[hora]])+G6617</f>
        <v>33892.5</v>
      </c>
      <c r="I6617" s="10">
        <f t="shared" si="103"/>
        <v>663.5</v>
      </c>
    </row>
    <row r="6618" spans="1:9" x14ac:dyDescent="0.25">
      <c r="A6618" s="3" t="s">
        <v>0</v>
      </c>
      <c r="B6618" s="4">
        <v>0.39226851851851852</v>
      </c>
      <c r="C6618" s="2">
        <v>0.24</v>
      </c>
      <c r="D6618">
        <f>$F$2*Table2[[#This Row],[corriente]]+(1-$F$2)*D6617</f>
        <v>0.24</v>
      </c>
      <c r="G6618">
        <f>(MOD(ROW(Table2[[#This Row],[fecha]])-2,10))*0.1</f>
        <v>0.60000000000000009</v>
      </c>
      <c r="H6618" s="10">
        <f>HOUR(Table2[[#This Row],[hora]])*3600+MINUTE(Table2[[#This Row],[hora]])*60+SECOND(Table2[[#This Row],[hora]])+G6618</f>
        <v>33892.6</v>
      </c>
      <c r="I6618" s="10">
        <f t="shared" si="103"/>
        <v>663.59999999999854</v>
      </c>
    </row>
    <row r="6619" spans="1:9" x14ac:dyDescent="0.25">
      <c r="A6619" s="5" t="s">
        <v>0</v>
      </c>
      <c r="B6619" s="6">
        <v>0.39226851851851852</v>
      </c>
      <c r="C6619" s="1">
        <v>0.39</v>
      </c>
      <c r="D6619">
        <f>$F$2*Table2[[#This Row],[corriente]]+(1-$F$2)*D6618</f>
        <v>0.39</v>
      </c>
      <c r="G6619">
        <f>(MOD(ROW(Table2[[#This Row],[fecha]])-2,10))*0.1</f>
        <v>0.70000000000000007</v>
      </c>
      <c r="H6619" s="10">
        <f>HOUR(Table2[[#This Row],[hora]])*3600+MINUTE(Table2[[#This Row],[hora]])*60+SECOND(Table2[[#This Row],[hora]])+G6619</f>
        <v>33892.699999999997</v>
      </c>
      <c r="I6619" s="10">
        <f t="shared" si="103"/>
        <v>663.69999999999709</v>
      </c>
    </row>
    <row r="6620" spans="1:9" x14ac:dyDescent="0.25">
      <c r="A6620" s="3" t="s">
        <v>0</v>
      </c>
      <c r="B6620" s="4">
        <v>0.39226851851851852</v>
      </c>
      <c r="C6620" s="2">
        <v>0.24</v>
      </c>
      <c r="D6620">
        <f>$F$2*Table2[[#This Row],[corriente]]+(1-$F$2)*D6619</f>
        <v>0.24</v>
      </c>
      <c r="G6620">
        <f>(MOD(ROW(Table2[[#This Row],[fecha]])-2,10))*0.1</f>
        <v>0.8</v>
      </c>
      <c r="H6620" s="10">
        <f>HOUR(Table2[[#This Row],[hora]])*3600+MINUTE(Table2[[#This Row],[hora]])*60+SECOND(Table2[[#This Row],[hora]])+G6620</f>
        <v>33892.800000000003</v>
      </c>
      <c r="I6620" s="10">
        <f t="shared" si="103"/>
        <v>663.80000000000291</v>
      </c>
    </row>
    <row r="6621" spans="1:9" x14ac:dyDescent="0.25">
      <c r="A6621" s="5" t="s">
        <v>0</v>
      </c>
      <c r="B6621" s="6">
        <v>0.39226851851851852</v>
      </c>
      <c r="C6621" s="1">
        <v>-0.54</v>
      </c>
      <c r="D6621">
        <f>$F$2*Table2[[#This Row],[corriente]]+(1-$F$2)*D6620</f>
        <v>-0.54</v>
      </c>
      <c r="G6621">
        <f>(MOD(ROW(Table2[[#This Row],[fecha]])-2,10))*0.1</f>
        <v>0.9</v>
      </c>
      <c r="H6621" s="10">
        <f>HOUR(Table2[[#This Row],[hora]])*3600+MINUTE(Table2[[#This Row],[hora]])*60+SECOND(Table2[[#This Row],[hora]])+G6621</f>
        <v>33892.9</v>
      </c>
      <c r="I6621" s="10">
        <f t="shared" si="103"/>
        <v>663.90000000000146</v>
      </c>
    </row>
    <row r="6622" spans="1:9" x14ac:dyDescent="0.25">
      <c r="A6622" s="3" t="s">
        <v>0</v>
      </c>
      <c r="B6622" s="4">
        <v>0.39226851851851852</v>
      </c>
      <c r="C6622" s="2">
        <v>0.08</v>
      </c>
      <c r="D6622">
        <f>$F$2*Table2[[#This Row],[corriente]]+(1-$F$2)*D6621</f>
        <v>0.08</v>
      </c>
      <c r="G6622">
        <f>(MOD(ROW(Table2[[#This Row],[fecha]])-2,10))*0.1</f>
        <v>0</v>
      </c>
      <c r="H6622" s="10">
        <f>HOUR(Table2[[#This Row],[hora]])*3600+MINUTE(Table2[[#This Row],[hora]])*60+SECOND(Table2[[#This Row],[hora]])+G6622</f>
        <v>33892</v>
      </c>
      <c r="I6622" s="10">
        <f t="shared" si="103"/>
        <v>663</v>
      </c>
    </row>
    <row r="6623" spans="1:9" x14ac:dyDescent="0.25">
      <c r="A6623" s="5" t="s">
        <v>0</v>
      </c>
      <c r="B6623" s="6">
        <v>0.39226851851851852</v>
      </c>
      <c r="C6623" s="1">
        <v>0.39</v>
      </c>
      <c r="D6623">
        <f>$F$2*Table2[[#This Row],[corriente]]+(1-$F$2)*D6622</f>
        <v>0.39</v>
      </c>
      <c r="G6623">
        <f>(MOD(ROW(Table2[[#This Row],[fecha]])-2,10))*0.1</f>
        <v>0.1</v>
      </c>
      <c r="H6623" s="10">
        <f>HOUR(Table2[[#This Row],[hora]])*3600+MINUTE(Table2[[#This Row],[hora]])*60+SECOND(Table2[[#This Row],[hora]])+G6623</f>
        <v>33892.1</v>
      </c>
      <c r="I6623" s="10">
        <f t="shared" si="103"/>
        <v>663.09999999999854</v>
      </c>
    </row>
    <row r="6624" spans="1:9" x14ac:dyDescent="0.25">
      <c r="A6624" s="3" t="s">
        <v>0</v>
      </c>
      <c r="B6624" s="4">
        <v>0.39226851851851852</v>
      </c>
      <c r="C6624" s="2">
        <v>0.39</v>
      </c>
      <c r="D6624">
        <f>$F$2*Table2[[#This Row],[corriente]]+(1-$F$2)*D6623</f>
        <v>0.39</v>
      </c>
      <c r="G6624">
        <f>(MOD(ROW(Table2[[#This Row],[fecha]])-2,10))*0.1</f>
        <v>0.2</v>
      </c>
      <c r="H6624" s="10">
        <f>HOUR(Table2[[#This Row],[hora]])*3600+MINUTE(Table2[[#This Row],[hora]])*60+SECOND(Table2[[#This Row],[hora]])+G6624</f>
        <v>33892.199999999997</v>
      </c>
      <c r="I6624" s="10">
        <f t="shared" si="103"/>
        <v>663.19999999999709</v>
      </c>
    </row>
    <row r="6625" spans="1:9" x14ac:dyDescent="0.25">
      <c r="A6625" s="5" t="s">
        <v>0</v>
      </c>
      <c r="B6625" s="6">
        <v>0.39228009259259261</v>
      </c>
      <c r="C6625" s="1">
        <v>0.24</v>
      </c>
      <c r="D6625">
        <f>$F$2*Table2[[#This Row],[corriente]]+(1-$F$2)*D6624</f>
        <v>0.24</v>
      </c>
      <c r="G6625">
        <f>(MOD(ROW(Table2[[#This Row],[fecha]])-2,10))*0.1</f>
        <v>0.30000000000000004</v>
      </c>
      <c r="H6625" s="10">
        <f>HOUR(Table2[[#This Row],[hora]])*3600+MINUTE(Table2[[#This Row],[hora]])*60+SECOND(Table2[[#This Row],[hora]])+G6625</f>
        <v>33893.300000000003</v>
      </c>
      <c r="I6625" s="10">
        <f t="shared" si="103"/>
        <v>664.30000000000291</v>
      </c>
    </row>
    <row r="6626" spans="1:9" x14ac:dyDescent="0.25">
      <c r="A6626" s="3" t="s">
        <v>0</v>
      </c>
      <c r="B6626" s="4">
        <v>0.39228009259259261</v>
      </c>
      <c r="C6626" s="2">
        <v>-0.23</v>
      </c>
      <c r="D6626">
        <f>$F$2*Table2[[#This Row],[corriente]]+(1-$F$2)*D6625</f>
        <v>-0.23</v>
      </c>
      <c r="G6626">
        <f>(MOD(ROW(Table2[[#This Row],[fecha]])-2,10))*0.1</f>
        <v>0.4</v>
      </c>
      <c r="H6626" s="10">
        <f>HOUR(Table2[[#This Row],[hora]])*3600+MINUTE(Table2[[#This Row],[hora]])*60+SECOND(Table2[[#This Row],[hora]])+G6626</f>
        <v>33893.4</v>
      </c>
      <c r="I6626" s="10">
        <f t="shared" si="103"/>
        <v>664.40000000000146</v>
      </c>
    </row>
    <row r="6627" spans="1:9" x14ac:dyDescent="0.25">
      <c r="A6627" s="5" t="s">
        <v>0</v>
      </c>
      <c r="B6627" s="6">
        <v>0.39228009259259261</v>
      </c>
      <c r="C6627" s="1">
        <v>0.24</v>
      </c>
      <c r="D6627">
        <f>$F$2*Table2[[#This Row],[corriente]]+(1-$F$2)*D6626</f>
        <v>0.24</v>
      </c>
      <c r="G6627">
        <f>(MOD(ROW(Table2[[#This Row],[fecha]])-2,10))*0.1</f>
        <v>0.5</v>
      </c>
      <c r="H6627" s="10">
        <f>HOUR(Table2[[#This Row],[hora]])*3600+MINUTE(Table2[[#This Row],[hora]])*60+SECOND(Table2[[#This Row],[hora]])+G6627</f>
        <v>33893.5</v>
      </c>
      <c r="I6627" s="10">
        <f t="shared" si="103"/>
        <v>664.5</v>
      </c>
    </row>
    <row r="6628" spans="1:9" x14ac:dyDescent="0.25">
      <c r="A6628" s="3" t="s">
        <v>0</v>
      </c>
      <c r="B6628" s="4">
        <v>0.39228009259259261</v>
      </c>
      <c r="C6628" s="2">
        <v>0.08</v>
      </c>
      <c r="D6628">
        <f>$F$2*Table2[[#This Row],[corriente]]+(1-$F$2)*D6627</f>
        <v>0.08</v>
      </c>
      <c r="G6628">
        <f>(MOD(ROW(Table2[[#This Row],[fecha]])-2,10))*0.1</f>
        <v>0.60000000000000009</v>
      </c>
      <c r="H6628" s="10">
        <f>HOUR(Table2[[#This Row],[hora]])*3600+MINUTE(Table2[[#This Row],[hora]])*60+SECOND(Table2[[#This Row],[hora]])+G6628</f>
        <v>33893.599999999999</v>
      </c>
      <c r="I6628" s="10">
        <f t="shared" si="103"/>
        <v>664.59999999999854</v>
      </c>
    </row>
    <row r="6629" spans="1:9" x14ac:dyDescent="0.25">
      <c r="A6629" s="5" t="s">
        <v>0</v>
      </c>
      <c r="B6629" s="6">
        <v>0.39228009259259261</v>
      </c>
      <c r="C6629" s="1">
        <v>0.39</v>
      </c>
      <c r="D6629">
        <f>$F$2*Table2[[#This Row],[corriente]]+(1-$F$2)*D6628</f>
        <v>0.39</v>
      </c>
      <c r="G6629">
        <f>(MOD(ROW(Table2[[#This Row],[fecha]])-2,10))*0.1</f>
        <v>0.70000000000000007</v>
      </c>
      <c r="H6629" s="10">
        <f>HOUR(Table2[[#This Row],[hora]])*3600+MINUTE(Table2[[#This Row],[hora]])*60+SECOND(Table2[[#This Row],[hora]])+G6629</f>
        <v>33893.699999999997</v>
      </c>
      <c r="I6629" s="10">
        <f t="shared" si="103"/>
        <v>664.69999999999709</v>
      </c>
    </row>
    <row r="6630" spans="1:9" x14ac:dyDescent="0.25">
      <c r="A6630" s="3" t="s">
        <v>0</v>
      </c>
      <c r="B6630" s="4">
        <v>0.39228009259259261</v>
      </c>
      <c r="C6630" s="2">
        <v>0.39</v>
      </c>
      <c r="D6630">
        <f>$F$2*Table2[[#This Row],[corriente]]+(1-$F$2)*D6629</f>
        <v>0.39</v>
      </c>
      <c r="G6630">
        <f>(MOD(ROW(Table2[[#This Row],[fecha]])-2,10))*0.1</f>
        <v>0.8</v>
      </c>
      <c r="H6630" s="10">
        <f>HOUR(Table2[[#This Row],[hora]])*3600+MINUTE(Table2[[#This Row],[hora]])*60+SECOND(Table2[[#This Row],[hora]])+G6630</f>
        <v>33893.800000000003</v>
      </c>
      <c r="I6630" s="10">
        <f t="shared" si="103"/>
        <v>664.80000000000291</v>
      </c>
    </row>
    <row r="6631" spans="1:9" x14ac:dyDescent="0.25">
      <c r="A6631" s="5" t="s">
        <v>0</v>
      </c>
      <c r="B6631" s="6">
        <v>0.39228009259259261</v>
      </c>
      <c r="C6631" s="1">
        <v>-7.0000000000000007E-2</v>
      </c>
      <c r="D6631">
        <f>$F$2*Table2[[#This Row],[corriente]]+(1-$F$2)*D6630</f>
        <v>-7.0000000000000007E-2</v>
      </c>
      <c r="G6631">
        <f>(MOD(ROW(Table2[[#This Row],[fecha]])-2,10))*0.1</f>
        <v>0.9</v>
      </c>
      <c r="H6631" s="10">
        <f>HOUR(Table2[[#This Row],[hora]])*3600+MINUTE(Table2[[#This Row],[hora]])*60+SECOND(Table2[[#This Row],[hora]])+G6631</f>
        <v>33893.9</v>
      </c>
      <c r="I6631" s="10">
        <f t="shared" si="103"/>
        <v>664.90000000000146</v>
      </c>
    </row>
    <row r="6632" spans="1:9" x14ac:dyDescent="0.25">
      <c r="A6632" s="3" t="s">
        <v>0</v>
      </c>
      <c r="B6632" s="4">
        <v>0.39228009259259261</v>
      </c>
      <c r="C6632" s="2">
        <v>0.08</v>
      </c>
      <c r="D6632">
        <f>$F$2*Table2[[#This Row],[corriente]]+(1-$F$2)*D6631</f>
        <v>0.08</v>
      </c>
      <c r="G6632">
        <f>(MOD(ROW(Table2[[#This Row],[fecha]])-2,10))*0.1</f>
        <v>0</v>
      </c>
      <c r="H6632" s="10">
        <f>HOUR(Table2[[#This Row],[hora]])*3600+MINUTE(Table2[[#This Row],[hora]])*60+SECOND(Table2[[#This Row],[hora]])+G6632</f>
        <v>33893</v>
      </c>
      <c r="I6632" s="10">
        <f t="shared" si="103"/>
        <v>664</v>
      </c>
    </row>
    <row r="6633" spans="1:9" x14ac:dyDescent="0.25">
      <c r="A6633" s="5" t="s">
        <v>0</v>
      </c>
      <c r="B6633" s="6">
        <v>0.39228009259259261</v>
      </c>
      <c r="C6633" s="1">
        <v>-7.0000000000000007E-2</v>
      </c>
      <c r="D6633">
        <f>$F$2*Table2[[#This Row],[corriente]]+(1-$F$2)*D6632</f>
        <v>-7.0000000000000007E-2</v>
      </c>
      <c r="G6633">
        <f>(MOD(ROW(Table2[[#This Row],[fecha]])-2,10))*0.1</f>
        <v>0.1</v>
      </c>
      <c r="H6633" s="10">
        <f>HOUR(Table2[[#This Row],[hora]])*3600+MINUTE(Table2[[#This Row],[hora]])*60+SECOND(Table2[[#This Row],[hora]])+G6633</f>
        <v>33893.1</v>
      </c>
      <c r="I6633" s="10">
        <f t="shared" si="103"/>
        <v>664.09999999999854</v>
      </c>
    </row>
    <row r="6634" spans="1:9" x14ac:dyDescent="0.25">
      <c r="A6634" s="3" t="s">
        <v>0</v>
      </c>
      <c r="B6634" s="4">
        <v>0.39228009259259261</v>
      </c>
      <c r="C6634" s="2">
        <v>0.24</v>
      </c>
      <c r="D6634">
        <f>$F$2*Table2[[#This Row],[corriente]]+(1-$F$2)*D6633</f>
        <v>0.24</v>
      </c>
      <c r="G6634">
        <f>(MOD(ROW(Table2[[#This Row],[fecha]])-2,10))*0.1</f>
        <v>0.2</v>
      </c>
      <c r="H6634" s="10">
        <f>HOUR(Table2[[#This Row],[hora]])*3600+MINUTE(Table2[[#This Row],[hora]])*60+SECOND(Table2[[#This Row],[hora]])+G6634</f>
        <v>33893.199999999997</v>
      </c>
      <c r="I6634" s="10">
        <f t="shared" si="103"/>
        <v>664.19999999999709</v>
      </c>
    </row>
    <row r="6635" spans="1:9" x14ac:dyDescent="0.25">
      <c r="A6635" s="5" t="s">
        <v>0</v>
      </c>
      <c r="B6635" s="6">
        <v>0.39229166666666665</v>
      </c>
      <c r="C6635" s="1">
        <v>-0.23</v>
      </c>
      <c r="D6635">
        <f>$F$2*Table2[[#This Row],[corriente]]+(1-$F$2)*D6634</f>
        <v>-0.23</v>
      </c>
      <c r="G6635">
        <f>(MOD(ROW(Table2[[#This Row],[fecha]])-2,10))*0.1</f>
        <v>0.30000000000000004</v>
      </c>
      <c r="H6635" s="10">
        <f>HOUR(Table2[[#This Row],[hora]])*3600+MINUTE(Table2[[#This Row],[hora]])*60+SECOND(Table2[[#This Row],[hora]])+G6635</f>
        <v>33894.300000000003</v>
      </c>
      <c r="I6635" s="10">
        <f t="shared" si="103"/>
        <v>665.30000000000291</v>
      </c>
    </row>
    <row r="6636" spans="1:9" x14ac:dyDescent="0.25">
      <c r="A6636" s="3" t="s">
        <v>0</v>
      </c>
      <c r="B6636" s="4">
        <v>0.39229166666666665</v>
      </c>
      <c r="C6636" s="2">
        <v>0.54</v>
      </c>
      <c r="D6636">
        <f>$F$2*Table2[[#This Row],[corriente]]+(1-$F$2)*D6635</f>
        <v>0.54</v>
      </c>
      <c r="G6636">
        <f>(MOD(ROW(Table2[[#This Row],[fecha]])-2,10))*0.1</f>
        <v>0.4</v>
      </c>
      <c r="H6636" s="10">
        <f>HOUR(Table2[[#This Row],[hora]])*3600+MINUTE(Table2[[#This Row],[hora]])*60+SECOND(Table2[[#This Row],[hora]])+G6636</f>
        <v>33894.400000000001</v>
      </c>
      <c r="I6636" s="10">
        <f t="shared" si="103"/>
        <v>665.40000000000146</v>
      </c>
    </row>
    <row r="6637" spans="1:9" x14ac:dyDescent="0.25">
      <c r="A6637" s="5" t="s">
        <v>0</v>
      </c>
      <c r="B6637" s="6">
        <v>0.39229166666666665</v>
      </c>
      <c r="C6637" s="1">
        <v>-7.0000000000000007E-2</v>
      </c>
      <c r="D6637">
        <f>$F$2*Table2[[#This Row],[corriente]]+(1-$F$2)*D6636</f>
        <v>-7.0000000000000007E-2</v>
      </c>
      <c r="G6637">
        <f>(MOD(ROW(Table2[[#This Row],[fecha]])-2,10))*0.1</f>
        <v>0.5</v>
      </c>
      <c r="H6637" s="10">
        <f>HOUR(Table2[[#This Row],[hora]])*3600+MINUTE(Table2[[#This Row],[hora]])*60+SECOND(Table2[[#This Row],[hora]])+G6637</f>
        <v>33894.5</v>
      </c>
      <c r="I6637" s="10">
        <f t="shared" si="103"/>
        <v>665.5</v>
      </c>
    </row>
    <row r="6638" spans="1:9" x14ac:dyDescent="0.25">
      <c r="A6638" s="3" t="s">
        <v>0</v>
      </c>
      <c r="B6638" s="4">
        <v>0.39229166666666665</v>
      </c>
      <c r="C6638" s="2">
        <v>0.24</v>
      </c>
      <c r="D6638">
        <f>$F$2*Table2[[#This Row],[corriente]]+(1-$F$2)*D6637</f>
        <v>0.24</v>
      </c>
      <c r="G6638">
        <f>(MOD(ROW(Table2[[#This Row],[fecha]])-2,10))*0.1</f>
        <v>0.60000000000000009</v>
      </c>
      <c r="H6638" s="10">
        <f>HOUR(Table2[[#This Row],[hora]])*3600+MINUTE(Table2[[#This Row],[hora]])*60+SECOND(Table2[[#This Row],[hora]])+G6638</f>
        <v>33894.6</v>
      </c>
      <c r="I6638" s="10">
        <f t="shared" si="103"/>
        <v>665.59999999999854</v>
      </c>
    </row>
    <row r="6639" spans="1:9" x14ac:dyDescent="0.25">
      <c r="A6639" s="5" t="s">
        <v>0</v>
      </c>
      <c r="B6639" s="6">
        <v>0.39229166666666665</v>
      </c>
      <c r="C6639" s="1">
        <v>-7.0000000000000007E-2</v>
      </c>
      <c r="D6639">
        <f>$F$2*Table2[[#This Row],[corriente]]+(1-$F$2)*D6638</f>
        <v>-7.0000000000000007E-2</v>
      </c>
      <c r="G6639">
        <f>(MOD(ROW(Table2[[#This Row],[fecha]])-2,10))*0.1</f>
        <v>0.70000000000000007</v>
      </c>
      <c r="H6639" s="10">
        <f>HOUR(Table2[[#This Row],[hora]])*3600+MINUTE(Table2[[#This Row],[hora]])*60+SECOND(Table2[[#This Row],[hora]])+G6639</f>
        <v>33894.699999999997</v>
      </c>
      <c r="I6639" s="10">
        <f t="shared" si="103"/>
        <v>665.69999999999709</v>
      </c>
    </row>
    <row r="6640" spans="1:9" x14ac:dyDescent="0.25">
      <c r="A6640" s="3" t="s">
        <v>0</v>
      </c>
      <c r="B6640" s="4">
        <v>0.39229166666666665</v>
      </c>
      <c r="C6640" s="2">
        <v>0.08</v>
      </c>
      <c r="D6640">
        <f>$F$2*Table2[[#This Row],[corriente]]+(1-$F$2)*D6639</f>
        <v>0.08</v>
      </c>
      <c r="G6640">
        <f>(MOD(ROW(Table2[[#This Row],[fecha]])-2,10))*0.1</f>
        <v>0.8</v>
      </c>
      <c r="H6640" s="10">
        <f>HOUR(Table2[[#This Row],[hora]])*3600+MINUTE(Table2[[#This Row],[hora]])*60+SECOND(Table2[[#This Row],[hora]])+G6640</f>
        <v>33894.800000000003</v>
      </c>
      <c r="I6640" s="10">
        <f t="shared" si="103"/>
        <v>665.80000000000291</v>
      </c>
    </row>
    <row r="6641" spans="1:9" x14ac:dyDescent="0.25">
      <c r="A6641" s="5" t="s">
        <v>0</v>
      </c>
      <c r="B6641" s="6">
        <v>0.39229166666666665</v>
      </c>
      <c r="C6641" s="1">
        <v>-0.54</v>
      </c>
      <c r="D6641">
        <f>$F$2*Table2[[#This Row],[corriente]]+(1-$F$2)*D6640</f>
        <v>-0.54</v>
      </c>
      <c r="G6641">
        <f>(MOD(ROW(Table2[[#This Row],[fecha]])-2,10))*0.1</f>
        <v>0.9</v>
      </c>
      <c r="H6641" s="10">
        <f>HOUR(Table2[[#This Row],[hora]])*3600+MINUTE(Table2[[#This Row],[hora]])*60+SECOND(Table2[[#This Row],[hora]])+G6641</f>
        <v>33894.9</v>
      </c>
      <c r="I6641" s="10">
        <f t="shared" si="103"/>
        <v>665.90000000000146</v>
      </c>
    </row>
    <row r="6642" spans="1:9" x14ac:dyDescent="0.25">
      <c r="A6642" s="3" t="s">
        <v>0</v>
      </c>
      <c r="B6642" s="4">
        <v>0.39229166666666665</v>
      </c>
      <c r="C6642" s="2">
        <v>-7.0000000000000007E-2</v>
      </c>
      <c r="D6642">
        <f>$F$2*Table2[[#This Row],[corriente]]+(1-$F$2)*D6641</f>
        <v>-7.0000000000000007E-2</v>
      </c>
      <c r="G6642">
        <f>(MOD(ROW(Table2[[#This Row],[fecha]])-2,10))*0.1</f>
        <v>0</v>
      </c>
      <c r="H6642" s="10">
        <f>HOUR(Table2[[#This Row],[hora]])*3600+MINUTE(Table2[[#This Row],[hora]])*60+SECOND(Table2[[#This Row],[hora]])+G6642</f>
        <v>33894</v>
      </c>
      <c r="I6642" s="10">
        <f t="shared" si="103"/>
        <v>665</v>
      </c>
    </row>
    <row r="6643" spans="1:9" x14ac:dyDescent="0.25">
      <c r="A6643" s="5" t="s">
        <v>0</v>
      </c>
      <c r="B6643" s="6">
        <v>0.39229166666666665</v>
      </c>
      <c r="C6643" s="1">
        <v>0.24</v>
      </c>
      <c r="D6643">
        <f>$F$2*Table2[[#This Row],[corriente]]+(1-$F$2)*D6642</f>
        <v>0.24</v>
      </c>
      <c r="G6643">
        <f>(MOD(ROW(Table2[[#This Row],[fecha]])-2,10))*0.1</f>
        <v>0.1</v>
      </c>
      <c r="H6643" s="10">
        <f>HOUR(Table2[[#This Row],[hora]])*3600+MINUTE(Table2[[#This Row],[hora]])*60+SECOND(Table2[[#This Row],[hora]])+G6643</f>
        <v>33894.1</v>
      </c>
      <c r="I6643" s="10">
        <f t="shared" si="103"/>
        <v>665.09999999999854</v>
      </c>
    </row>
    <row r="6644" spans="1:9" x14ac:dyDescent="0.25">
      <c r="A6644" s="3" t="s">
        <v>0</v>
      </c>
      <c r="B6644" s="4">
        <v>0.39229166666666665</v>
      </c>
      <c r="C6644" s="2">
        <v>0.24</v>
      </c>
      <c r="D6644">
        <f>$F$2*Table2[[#This Row],[corriente]]+(1-$F$2)*D6643</f>
        <v>0.24</v>
      </c>
      <c r="G6644">
        <f>(MOD(ROW(Table2[[#This Row],[fecha]])-2,10))*0.1</f>
        <v>0.2</v>
      </c>
      <c r="H6644" s="10">
        <f>HOUR(Table2[[#This Row],[hora]])*3600+MINUTE(Table2[[#This Row],[hora]])*60+SECOND(Table2[[#This Row],[hora]])+G6644</f>
        <v>33894.199999999997</v>
      </c>
      <c r="I6644" s="10">
        <f t="shared" si="103"/>
        <v>665.19999999999709</v>
      </c>
    </row>
    <row r="6645" spans="1:9" x14ac:dyDescent="0.25">
      <c r="A6645" s="5" t="s">
        <v>0</v>
      </c>
      <c r="B6645" s="6">
        <v>0.39230324074074074</v>
      </c>
      <c r="C6645" s="1">
        <v>0.24</v>
      </c>
      <c r="D6645">
        <f>$F$2*Table2[[#This Row],[corriente]]+(1-$F$2)*D6644</f>
        <v>0.24</v>
      </c>
      <c r="G6645">
        <f>(MOD(ROW(Table2[[#This Row],[fecha]])-2,10))*0.1</f>
        <v>0.30000000000000004</v>
      </c>
      <c r="H6645" s="10">
        <f>HOUR(Table2[[#This Row],[hora]])*3600+MINUTE(Table2[[#This Row],[hora]])*60+SECOND(Table2[[#This Row],[hora]])+G6645</f>
        <v>33895.300000000003</v>
      </c>
      <c r="I6645" s="10">
        <f t="shared" si="103"/>
        <v>666.30000000000291</v>
      </c>
    </row>
    <row r="6646" spans="1:9" x14ac:dyDescent="0.25">
      <c r="A6646" s="3" t="s">
        <v>0</v>
      </c>
      <c r="B6646" s="4">
        <v>0.39230324074074074</v>
      </c>
      <c r="C6646" s="2">
        <v>-7.0000000000000007E-2</v>
      </c>
      <c r="D6646">
        <f>$F$2*Table2[[#This Row],[corriente]]+(1-$F$2)*D6645</f>
        <v>-7.0000000000000007E-2</v>
      </c>
      <c r="G6646">
        <f>(MOD(ROW(Table2[[#This Row],[fecha]])-2,10))*0.1</f>
        <v>0.4</v>
      </c>
      <c r="H6646" s="10">
        <f>HOUR(Table2[[#This Row],[hora]])*3600+MINUTE(Table2[[#This Row],[hora]])*60+SECOND(Table2[[#This Row],[hora]])+G6646</f>
        <v>33895.4</v>
      </c>
      <c r="I6646" s="10">
        <f t="shared" si="103"/>
        <v>666.40000000000146</v>
      </c>
    </row>
    <row r="6647" spans="1:9" x14ac:dyDescent="0.25">
      <c r="A6647" s="5" t="s">
        <v>0</v>
      </c>
      <c r="B6647" s="6">
        <v>0.39230324074074074</v>
      </c>
      <c r="C6647" s="1">
        <v>0.08</v>
      </c>
      <c r="D6647">
        <f>$F$2*Table2[[#This Row],[corriente]]+(1-$F$2)*D6646</f>
        <v>0.08</v>
      </c>
      <c r="G6647">
        <f>(MOD(ROW(Table2[[#This Row],[fecha]])-2,10))*0.1</f>
        <v>0.5</v>
      </c>
      <c r="H6647" s="10">
        <f>HOUR(Table2[[#This Row],[hora]])*3600+MINUTE(Table2[[#This Row],[hora]])*60+SECOND(Table2[[#This Row],[hora]])+G6647</f>
        <v>33895.5</v>
      </c>
      <c r="I6647" s="10">
        <f t="shared" si="103"/>
        <v>666.5</v>
      </c>
    </row>
    <row r="6648" spans="1:9" x14ac:dyDescent="0.25">
      <c r="A6648" s="3" t="s">
        <v>0</v>
      </c>
      <c r="B6648" s="4">
        <v>0.39230324074074074</v>
      </c>
      <c r="C6648" s="2">
        <v>0.39</v>
      </c>
      <c r="D6648">
        <f>$F$2*Table2[[#This Row],[corriente]]+(1-$F$2)*D6647</f>
        <v>0.39</v>
      </c>
      <c r="G6648">
        <f>(MOD(ROW(Table2[[#This Row],[fecha]])-2,10))*0.1</f>
        <v>0.60000000000000009</v>
      </c>
      <c r="H6648" s="10">
        <f>HOUR(Table2[[#This Row],[hora]])*3600+MINUTE(Table2[[#This Row],[hora]])*60+SECOND(Table2[[#This Row],[hora]])+G6648</f>
        <v>33895.599999999999</v>
      </c>
      <c r="I6648" s="10">
        <f t="shared" si="103"/>
        <v>666.59999999999854</v>
      </c>
    </row>
    <row r="6649" spans="1:9" x14ac:dyDescent="0.25">
      <c r="A6649" s="5" t="s">
        <v>0</v>
      </c>
      <c r="B6649" s="6">
        <v>0.39230324074074074</v>
      </c>
      <c r="C6649" s="1">
        <v>-0.23</v>
      </c>
      <c r="D6649">
        <f>$F$2*Table2[[#This Row],[corriente]]+(1-$F$2)*D6648</f>
        <v>-0.23</v>
      </c>
      <c r="G6649">
        <f>(MOD(ROW(Table2[[#This Row],[fecha]])-2,10))*0.1</f>
        <v>0.70000000000000007</v>
      </c>
      <c r="H6649" s="10">
        <f>HOUR(Table2[[#This Row],[hora]])*3600+MINUTE(Table2[[#This Row],[hora]])*60+SECOND(Table2[[#This Row],[hora]])+G6649</f>
        <v>33895.699999999997</v>
      </c>
      <c r="I6649" s="10">
        <f t="shared" si="103"/>
        <v>666.69999999999709</v>
      </c>
    </row>
    <row r="6650" spans="1:9" x14ac:dyDescent="0.25">
      <c r="A6650" s="3" t="s">
        <v>0</v>
      </c>
      <c r="B6650" s="4">
        <v>0.39230324074074074</v>
      </c>
      <c r="C6650" s="2">
        <v>-1.77</v>
      </c>
      <c r="D6650">
        <f>$F$2*Table2[[#This Row],[corriente]]+(1-$F$2)*D6649</f>
        <v>-1.77</v>
      </c>
      <c r="G6650">
        <f>(MOD(ROW(Table2[[#This Row],[fecha]])-2,10))*0.1</f>
        <v>0.8</v>
      </c>
      <c r="H6650" s="10">
        <f>HOUR(Table2[[#This Row],[hora]])*3600+MINUTE(Table2[[#This Row],[hora]])*60+SECOND(Table2[[#This Row],[hora]])+G6650</f>
        <v>33895.800000000003</v>
      </c>
      <c r="I6650" s="10">
        <f t="shared" si="103"/>
        <v>666.80000000000291</v>
      </c>
    </row>
    <row r="6651" spans="1:9" x14ac:dyDescent="0.25">
      <c r="A6651" s="5" t="s">
        <v>0</v>
      </c>
      <c r="B6651" s="6">
        <v>0.39230324074074074</v>
      </c>
      <c r="C6651" s="1">
        <v>0.08</v>
      </c>
      <c r="D6651">
        <f>$F$2*Table2[[#This Row],[corriente]]+(1-$F$2)*D6650</f>
        <v>0.08</v>
      </c>
      <c r="G6651">
        <f>(MOD(ROW(Table2[[#This Row],[fecha]])-2,10))*0.1</f>
        <v>0.9</v>
      </c>
      <c r="H6651" s="10">
        <f>HOUR(Table2[[#This Row],[hora]])*3600+MINUTE(Table2[[#This Row],[hora]])*60+SECOND(Table2[[#This Row],[hora]])+G6651</f>
        <v>33895.9</v>
      </c>
      <c r="I6651" s="10">
        <f t="shared" si="103"/>
        <v>666.90000000000146</v>
      </c>
    </row>
    <row r="6652" spans="1:9" x14ac:dyDescent="0.25">
      <c r="A6652" s="3" t="s">
        <v>0</v>
      </c>
      <c r="B6652" s="4">
        <v>0.39230324074074074</v>
      </c>
      <c r="C6652" s="2">
        <v>0.39</v>
      </c>
      <c r="D6652">
        <f>$F$2*Table2[[#This Row],[corriente]]+(1-$F$2)*D6651</f>
        <v>0.39</v>
      </c>
      <c r="G6652">
        <f>(MOD(ROW(Table2[[#This Row],[fecha]])-2,10))*0.1</f>
        <v>0</v>
      </c>
      <c r="H6652" s="10">
        <f>HOUR(Table2[[#This Row],[hora]])*3600+MINUTE(Table2[[#This Row],[hora]])*60+SECOND(Table2[[#This Row],[hora]])+G6652</f>
        <v>33895</v>
      </c>
      <c r="I6652" s="10">
        <f t="shared" si="103"/>
        <v>666</v>
      </c>
    </row>
    <row r="6653" spans="1:9" x14ac:dyDescent="0.25">
      <c r="A6653" s="5" t="s">
        <v>0</v>
      </c>
      <c r="B6653" s="6">
        <v>0.39230324074074074</v>
      </c>
      <c r="C6653" s="1">
        <v>0.24</v>
      </c>
      <c r="D6653">
        <f>$F$2*Table2[[#This Row],[corriente]]+(1-$F$2)*D6652</f>
        <v>0.24</v>
      </c>
      <c r="G6653">
        <f>(MOD(ROW(Table2[[#This Row],[fecha]])-2,10))*0.1</f>
        <v>0.1</v>
      </c>
      <c r="H6653" s="10">
        <f>HOUR(Table2[[#This Row],[hora]])*3600+MINUTE(Table2[[#This Row],[hora]])*60+SECOND(Table2[[#This Row],[hora]])+G6653</f>
        <v>33895.1</v>
      </c>
      <c r="I6653" s="10">
        <f t="shared" si="103"/>
        <v>666.09999999999854</v>
      </c>
    </row>
    <row r="6654" spans="1:9" x14ac:dyDescent="0.25">
      <c r="A6654" s="3" t="s">
        <v>0</v>
      </c>
      <c r="B6654" s="4">
        <v>0.39230324074074074</v>
      </c>
      <c r="C6654" s="2">
        <v>0.08</v>
      </c>
      <c r="D6654">
        <f>$F$2*Table2[[#This Row],[corriente]]+(1-$F$2)*D6653</f>
        <v>0.08</v>
      </c>
      <c r="G6654">
        <f>(MOD(ROW(Table2[[#This Row],[fecha]])-2,10))*0.1</f>
        <v>0.2</v>
      </c>
      <c r="H6654" s="10">
        <f>HOUR(Table2[[#This Row],[hora]])*3600+MINUTE(Table2[[#This Row],[hora]])*60+SECOND(Table2[[#This Row],[hora]])+G6654</f>
        <v>33895.199999999997</v>
      </c>
      <c r="I6654" s="10">
        <f t="shared" si="103"/>
        <v>666.19999999999709</v>
      </c>
    </row>
    <row r="6655" spans="1:9" x14ac:dyDescent="0.25">
      <c r="A6655" s="5" t="s">
        <v>0</v>
      </c>
      <c r="B6655" s="6">
        <v>0.39231481481481484</v>
      </c>
      <c r="C6655" s="1">
        <v>0.7</v>
      </c>
      <c r="D6655">
        <f>$F$2*Table2[[#This Row],[corriente]]+(1-$F$2)*D6654</f>
        <v>0.7</v>
      </c>
      <c r="G6655">
        <f>(MOD(ROW(Table2[[#This Row],[fecha]])-2,10))*0.1</f>
        <v>0.30000000000000004</v>
      </c>
      <c r="H6655" s="10">
        <f>HOUR(Table2[[#This Row],[hora]])*3600+MINUTE(Table2[[#This Row],[hora]])*60+SECOND(Table2[[#This Row],[hora]])+G6655</f>
        <v>33896.300000000003</v>
      </c>
      <c r="I6655" s="10">
        <f t="shared" si="103"/>
        <v>667.30000000000291</v>
      </c>
    </row>
    <row r="6656" spans="1:9" x14ac:dyDescent="0.25">
      <c r="A6656" s="3" t="s">
        <v>0</v>
      </c>
      <c r="B6656" s="4">
        <v>0.39231481481481484</v>
      </c>
      <c r="C6656" s="2">
        <v>0.39</v>
      </c>
      <c r="D6656">
        <f>$F$2*Table2[[#This Row],[corriente]]+(1-$F$2)*D6655</f>
        <v>0.39</v>
      </c>
      <c r="G6656">
        <f>(MOD(ROW(Table2[[#This Row],[fecha]])-2,10))*0.1</f>
        <v>0.4</v>
      </c>
      <c r="H6656" s="10">
        <f>HOUR(Table2[[#This Row],[hora]])*3600+MINUTE(Table2[[#This Row],[hora]])*60+SECOND(Table2[[#This Row],[hora]])+G6656</f>
        <v>33896.400000000001</v>
      </c>
      <c r="I6656" s="10">
        <f t="shared" si="103"/>
        <v>667.40000000000146</v>
      </c>
    </row>
    <row r="6657" spans="1:9" x14ac:dyDescent="0.25">
      <c r="A6657" s="5" t="s">
        <v>0</v>
      </c>
      <c r="B6657" s="6">
        <v>0.39231481481481484</v>
      </c>
      <c r="C6657" s="1">
        <v>0.7</v>
      </c>
      <c r="D6657">
        <f>$F$2*Table2[[#This Row],[corriente]]+(1-$F$2)*D6656</f>
        <v>0.7</v>
      </c>
      <c r="G6657">
        <f>(MOD(ROW(Table2[[#This Row],[fecha]])-2,10))*0.1</f>
        <v>0.5</v>
      </c>
      <c r="H6657" s="10">
        <f>HOUR(Table2[[#This Row],[hora]])*3600+MINUTE(Table2[[#This Row],[hora]])*60+SECOND(Table2[[#This Row],[hora]])+G6657</f>
        <v>33896.5</v>
      </c>
      <c r="I6657" s="10">
        <f t="shared" si="103"/>
        <v>667.5</v>
      </c>
    </row>
    <row r="6658" spans="1:9" x14ac:dyDescent="0.25">
      <c r="A6658" s="3" t="s">
        <v>0</v>
      </c>
      <c r="B6658" s="4">
        <v>0.39231481481481484</v>
      </c>
      <c r="C6658" s="2">
        <v>0.39</v>
      </c>
      <c r="D6658">
        <f>$F$2*Table2[[#This Row],[corriente]]+(1-$F$2)*D6657</f>
        <v>0.39</v>
      </c>
      <c r="G6658">
        <f>(MOD(ROW(Table2[[#This Row],[fecha]])-2,10))*0.1</f>
        <v>0.60000000000000009</v>
      </c>
      <c r="H6658" s="10">
        <f>HOUR(Table2[[#This Row],[hora]])*3600+MINUTE(Table2[[#This Row],[hora]])*60+SECOND(Table2[[#This Row],[hora]])+G6658</f>
        <v>33896.6</v>
      </c>
      <c r="I6658" s="10">
        <f t="shared" si="103"/>
        <v>667.59999999999854</v>
      </c>
    </row>
    <row r="6659" spans="1:9" x14ac:dyDescent="0.25">
      <c r="A6659" s="5" t="s">
        <v>0</v>
      </c>
      <c r="B6659" s="6">
        <v>0.39231481481481484</v>
      </c>
      <c r="C6659" s="1">
        <v>-7.0000000000000007E-2</v>
      </c>
      <c r="D6659">
        <f>$F$2*Table2[[#This Row],[corriente]]+(1-$F$2)*D6658</f>
        <v>-7.0000000000000007E-2</v>
      </c>
      <c r="G6659">
        <f>(MOD(ROW(Table2[[#This Row],[fecha]])-2,10))*0.1</f>
        <v>0.70000000000000007</v>
      </c>
      <c r="H6659" s="10">
        <f>HOUR(Table2[[#This Row],[hora]])*3600+MINUTE(Table2[[#This Row],[hora]])*60+SECOND(Table2[[#This Row],[hora]])+G6659</f>
        <v>33896.699999999997</v>
      </c>
      <c r="I6659" s="10">
        <f t="shared" si="103"/>
        <v>667.69999999999709</v>
      </c>
    </row>
    <row r="6660" spans="1:9" x14ac:dyDescent="0.25">
      <c r="A6660" s="3" t="s">
        <v>0</v>
      </c>
      <c r="B6660" s="4">
        <v>0.39231481481481484</v>
      </c>
      <c r="C6660" s="2">
        <v>0.24</v>
      </c>
      <c r="D6660">
        <f>$F$2*Table2[[#This Row],[corriente]]+(1-$F$2)*D6659</f>
        <v>0.24</v>
      </c>
      <c r="G6660">
        <f>(MOD(ROW(Table2[[#This Row],[fecha]])-2,10))*0.1</f>
        <v>0.8</v>
      </c>
      <c r="H6660" s="10">
        <f>HOUR(Table2[[#This Row],[hora]])*3600+MINUTE(Table2[[#This Row],[hora]])*60+SECOND(Table2[[#This Row],[hora]])+G6660</f>
        <v>33896.800000000003</v>
      </c>
      <c r="I6660" s="10">
        <f t="shared" ref="I6660:I6723" si="104">H6660-$H$2</f>
        <v>667.80000000000291</v>
      </c>
    </row>
    <row r="6661" spans="1:9" x14ac:dyDescent="0.25">
      <c r="A6661" s="5" t="s">
        <v>0</v>
      </c>
      <c r="B6661" s="6">
        <v>0.39231481481481484</v>
      </c>
      <c r="C6661" s="1">
        <v>0.08</v>
      </c>
      <c r="D6661">
        <f>$F$2*Table2[[#This Row],[corriente]]+(1-$F$2)*D6660</f>
        <v>0.08</v>
      </c>
      <c r="G6661">
        <f>(MOD(ROW(Table2[[#This Row],[fecha]])-2,10))*0.1</f>
        <v>0.9</v>
      </c>
      <c r="H6661" s="10">
        <f>HOUR(Table2[[#This Row],[hora]])*3600+MINUTE(Table2[[#This Row],[hora]])*60+SECOND(Table2[[#This Row],[hora]])+G6661</f>
        <v>33896.9</v>
      </c>
      <c r="I6661" s="10">
        <f t="shared" si="104"/>
        <v>667.90000000000146</v>
      </c>
    </row>
    <row r="6662" spans="1:9" x14ac:dyDescent="0.25">
      <c r="A6662" s="3" t="s">
        <v>0</v>
      </c>
      <c r="B6662" s="4">
        <v>0.39231481481481484</v>
      </c>
      <c r="C6662" s="2">
        <v>0.24</v>
      </c>
      <c r="D6662">
        <f>$F$2*Table2[[#This Row],[corriente]]+(1-$F$2)*D6661</f>
        <v>0.24</v>
      </c>
      <c r="G6662">
        <f>(MOD(ROW(Table2[[#This Row],[fecha]])-2,10))*0.1</f>
        <v>0</v>
      </c>
      <c r="H6662" s="10">
        <f>HOUR(Table2[[#This Row],[hora]])*3600+MINUTE(Table2[[#This Row],[hora]])*60+SECOND(Table2[[#This Row],[hora]])+G6662</f>
        <v>33896</v>
      </c>
      <c r="I6662" s="10">
        <f t="shared" si="104"/>
        <v>667</v>
      </c>
    </row>
    <row r="6663" spans="1:9" x14ac:dyDescent="0.25">
      <c r="A6663" s="5" t="s">
        <v>0</v>
      </c>
      <c r="B6663" s="6">
        <v>0.39231481481481484</v>
      </c>
      <c r="C6663" s="1">
        <v>0.24</v>
      </c>
      <c r="D6663">
        <f>$F$2*Table2[[#This Row],[corriente]]+(1-$F$2)*D6662</f>
        <v>0.24</v>
      </c>
      <c r="G6663">
        <f>(MOD(ROW(Table2[[#This Row],[fecha]])-2,10))*0.1</f>
        <v>0.1</v>
      </c>
      <c r="H6663" s="10">
        <f>HOUR(Table2[[#This Row],[hora]])*3600+MINUTE(Table2[[#This Row],[hora]])*60+SECOND(Table2[[#This Row],[hora]])+G6663</f>
        <v>33896.1</v>
      </c>
      <c r="I6663" s="10">
        <f t="shared" si="104"/>
        <v>667.09999999999854</v>
      </c>
    </row>
    <row r="6664" spans="1:9" x14ac:dyDescent="0.25">
      <c r="A6664" s="3" t="s">
        <v>0</v>
      </c>
      <c r="B6664" s="4">
        <v>0.39231481481481484</v>
      </c>
      <c r="C6664" s="2">
        <v>0.24</v>
      </c>
      <c r="D6664">
        <f>$F$2*Table2[[#This Row],[corriente]]+(1-$F$2)*D6663</f>
        <v>0.24</v>
      </c>
      <c r="G6664">
        <f>(MOD(ROW(Table2[[#This Row],[fecha]])-2,10))*0.1</f>
        <v>0.2</v>
      </c>
      <c r="H6664" s="10">
        <f>HOUR(Table2[[#This Row],[hora]])*3600+MINUTE(Table2[[#This Row],[hora]])*60+SECOND(Table2[[#This Row],[hora]])+G6664</f>
        <v>33896.199999999997</v>
      </c>
      <c r="I6664" s="10">
        <f t="shared" si="104"/>
        <v>667.19999999999709</v>
      </c>
    </row>
    <row r="6665" spans="1:9" x14ac:dyDescent="0.25">
      <c r="A6665" s="5" t="s">
        <v>0</v>
      </c>
      <c r="B6665" s="6">
        <v>0.39232638888888888</v>
      </c>
      <c r="C6665" s="1">
        <v>-0.38</v>
      </c>
      <c r="D6665">
        <f>$F$2*Table2[[#This Row],[corriente]]+(1-$F$2)*D6664</f>
        <v>-0.38</v>
      </c>
      <c r="G6665">
        <f>(MOD(ROW(Table2[[#This Row],[fecha]])-2,10))*0.1</f>
        <v>0.30000000000000004</v>
      </c>
      <c r="H6665" s="10">
        <f>HOUR(Table2[[#This Row],[hora]])*3600+MINUTE(Table2[[#This Row],[hora]])*60+SECOND(Table2[[#This Row],[hora]])+G6665</f>
        <v>33897.300000000003</v>
      </c>
      <c r="I6665" s="10">
        <f t="shared" si="104"/>
        <v>668.30000000000291</v>
      </c>
    </row>
    <row r="6666" spans="1:9" x14ac:dyDescent="0.25">
      <c r="A6666" s="3" t="s">
        <v>0</v>
      </c>
      <c r="B6666" s="4">
        <v>0.39232638888888888</v>
      </c>
      <c r="C6666" s="2">
        <v>0.08</v>
      </c>
      <c r="D6666">
        <f>$F$2*Table2[[#This Row],[corriente]]+(1-$F$2)*D6665</f>
        <v>0.08</v>
      </c>
      <c r="G6666">
        <f>(MOD(ROW(Table2[[#This Row],[fecha]])-2,10))*0.1</f>
        <v>0.4</v>
      </c>
      <c r="H6666" s="10">
        <f>HOUR(Table2[[#This Row],[hora]])*3600+MINUTE(Table2[[#This Row],[hora]])*60+SECOND(Table2[[#This Row],[hora]])+G6666</f>
        <v>33897.4</v>
      </c>
      <c r="I6666" s="10">
        <f t="shared" si="104"/>
        <v>668.40000000000146</v>
      </c>
    </row>
    <row r="6667" spans="1:9" x14ac:dyDescent="0.25">
      <c r="A6667" s="5" t="s">
        <v>0</v>
      </c>
      <c r="B6667" s="6">
        <v>0.39232638888888888</v>
      </c>
      <c r="C6667" s="1">
        <v>-0.54</v>
      </c>
      <c r="D6667">
        <f>$F$2*Table2[[#This Row],[corriente]]+(1-$F$2)*D6666</f>
        <v>-0.54</v>
      </c>
      <c r="G6667">
        <f>(MOD(ROW(Table2[[#This Row],[fecha]])-2,10))*0.1</f>
        <v>0.5</v>
      </c>
      <c r="H6667" s="10">
        <f>HOUR(Table2[[#This Row],[hora]])*3600+MINUTE(Table2[[#This Row],[hora]])*60+SECOND(Table2[[#This Row],[hora]])+G6667</f>
        <v>33897.5</v>
      </c>
      <c r="I6667" s="10">
        <f t="shared" si="104"/>
        <v>668.5</v>
      </c>
    </row>
    <row r="6668" spans="1:9" x14ac:dyDescent="0.25">
      <c r="A6668" s="3" t="s">
        <v>0</v>
      </c>
      <c r="B6668" s="4">
        <v>0.39232638888888888</v>
      </c>
      <c r="C6668" s="2">
        <v>-7.0000000000000007E-2</v>
      </c>
      <c r="D6668">
        <f>$F$2*Table2[[#This Row],[corriente]]+(1-$F$2)*D6667</f>
        <v>-7.0000000000000007E-2</v>
      </c>
      <c r="G6668">
        <f>(MOD(ROW(Table2[[#This Row],[fecha]])-2,10))*0.1</f>
        <v>0.60000000000000009</v>
      </c>
      <c r="H6668" s="10">
        <f>HOUR(Table2[[#This Row],[hora]])*3600+MINUTE(Table2[[#This Row],[hora]])*60+SECOND(Table2[[#This Row],[hora]])+G6668</f>
        <v>33897.599999999999</v>
      </c>
      <c r="I6668" s="10">
        <f t="shared" si="104"/>
        <v>668.59999999999854</v>
      </c>
    </row>
    <row r="6669" spans="1:9" x14ac:dyDescent="0.25">
      <c r="A6669" s="5" t="s">
        <v>0</v>
      </c>
      <c r="B6669" s="6">
        <v>0.39232638888888888</v>
      </c>
      <c r="C6669" s="1">
        <v>0.24</v>
      </c>
      <c r="D6669">
        <f>$F$2*Table2[[#This Row],[corriente]]+(1-$F$2)*D6668</f>
        <v>0.24</v>
      </c>
      <c r="G6669">
        <f>(MOD(ROW(Table2[[#This Row],[fecha]])-2,10))*0.1</f>
        <v>0.70000000000000007</v>
      </c>
      <c r="H6669" s="10">
        <f>HOUR(Table2[[#This Row],[hora]])*3600+MINUTE(Table2[[#This Row],[hora]])*60+SECOND(Table2[[#This Row],[hora]])+G6669</f>
        <v>33897.699999999997</v>
      </c>
      <c r="I6669" s="10">
        <f t="shared" si="104"/>
        <v>668.69999999999709</v>
      </c>
    </row>
    <row r="6670" spans="1:9" x14ac:dyDescent="0.25">
      <c r="A6670" s="3" t="s">
        <v>0</v>
      </c>
      <c r="B6670" s="4">
        <v>0.39232638888888888</v>
      </c>
      <c r="C6670" s="2">
        <v>0.08</v>
      </c>
      <c r="D6670">
        <f>$F$2*Table2[[#This Row],[corriente]]+(1-$F$2)*D6669</f>
        <v>0.08</v>
      </c>
      <c r="G6670">
        <f>(MOD(ROW(Table2[[#This Row],[fecha]])-2,10))*0.1</f>
        <v>0.8</v>
      </c>
      <c r="H6670" s="10">
        <f>HOUR(Table2[[#This Row],[hora]])*3600+MINUTE(Table2[[#This Row],[hora]])*60+SECOND(Table2[[#This Row],[hora]])+G6670</f>
        <v>33897.800000000003</v>
      </c>
      <c r="I6670" s="10">
        <f t="shared" si="104"/>
        <v>668.80000000000291</v>
      </c>
    </row>
    <row r="6671" spans="1:9" x14ac:dyDescent="0.25">
      <c r="A6671" s="5" t="s">
        <v>0</v>
      </c>
      <c r="B6671" s="6">
        <v>0.39232638888888888</v>
      </c>
      <c r="C6671" s="1">
        <v>-7.0000000000000007E-2</v>
      </c>
      <c r="D6671">
        <f>$F$2*Table2[[#This Row],[corriente]]+(1-$F$2)*D6670</f>
        <v>-7.0000000000000007E-2</v>
      </c>
      <c r="G6671">
        <f>(MOD(ROW(Table2[[#This Row],[fecha]])-2,10))*0.1</f>
        <v>0.9</v>
      </c>
      <c r="H6671" s="10">
        <f>HOUR(Table2[[#This Row],[hora]])*3600+MINUTE(Table2[[#This Row],[hora]])*60+SECOND(Table2[[#This Row],[hora]])+G6671</f>
        <v>33897.9</v>
      </c>
      <c r="I6671" s="10">
        <f t="shared" si="104"/>
        <v>668.90000000000146</v>
      </c>
    </row>
    <row r="6672" spans="1:9" x14ac:dyDescent="0.25">
      <c r="A6672" s="3" t="s">
        <v>0</v>
      </c>
      <c r="B6672" s="4">
        <v>0.39232638888888888</v>
      </c>
      <c r="C6672" s="2">
        <v>0.24</v>
      </c>
      <c r="D6672">
        <f>$F$2*Table2[[#This Row],[corriente]]+(1-$F$2)*D6671</f>
        <v>0.24</v>
      </c>
      <c r="G6672">
        <f>(MOD(ROW(Table2[[#This Row],[fecha]])-2,10))*0.1</f>
        <v>0</v>
      </c>
      <c r="H6672" s="10">
        <f>HOUR(Table2[[#This Row],[hora]])*3600+MINUTE(Table2[[#This Row],[hora]])*60+SECOND(Table2[[#This Row],[hora]])+G6672</f>
        <v>33897</v>
      </c>
      <c r="I6672" s="10">
        <f t="shared" si="104"/>
        <v>668</v>
      </c>
    </row>
    <row r="6673" spans="1:9" x14ac:dyDescent="0.25">
      <c r="A6673" s="5" t="s">
        <v>0</v>
      </c>
      <c r="B6673" s="6">
        <v>0.39232638888888888</v>
      </c>
      <c r="C6673" s="1">
        <v>0.39</v>
      </c>
      <c r="D6673">
        <f>$F$2*Table2[[#This Row],[corriente]]+(1-$F$2)*D6672</f>
        <v>0.39</v>
      </c>
      <c r="G6673">
        <f>(MOD(ROW(Table2[[#This Row],[fecha]])-2,10))*0.1</f>
        <v>0.1</v>
      </c>
      <c r="H6673" s="10">
        <f>HOUR(Table2[[#This Row],[hora]])*3600+MINUTE(Table2[[#This Row],[hora]])*60+SECOND(Table2[[#This Row],[hora]])+G6673</f>
        <v>33897.1</v>
      </c>
      <c r="I6673" s="10">
        <f t="shared" si="104"/>
        <v>668.09999999999854</v>
      </c>
    </row>
    <row r="6674" spans="1:9" x14ac:dyDescent="0.25">
      <c r="A6674" s="3" t="s">
        <v>0</v>
      </c>
      <c r="B6674" s="4">
        <v>0.39232638888888888</v>
      </c>
      <c r="C6674" s="2">
        <v>0.54</v>
      </c>
      <c r="D6674">
        <f>$F$2*Table2[[#This Row],[corriente]]+(1-$F$2)*D6673</f>
        <v>0.54</v>
      </c>
      <c r="G6674">
        <f>(MOD(ROW(Table2[[#This Row],[fecha]])-2,10))*0.1</f>
        <v>0.2</v>
      </c>
      <c r="H6674" s="10">
        <f>HOUR(Table2[[#This Row],[hora]])*3600+MINUTE(Table2[[#This Row],[hora]])*60+SECOND(Table2[[#This Row],[hora]])+G6674</f>
        <v>33897.199999999997</v>
      </c>
      <c r="I6674" s="10">
        <f t="shared" si="104"/>
        <v>668.19999999999709</v>
      </c>
    </row>
    <row r="6675" spans="1:9" x14ac:dyDescent="0.25">
      <c r="A6675" s="5" t="s">
        <v>0</v>
      </c>
      <c r="B6675" s="6">
        <v>0.39233796296296297</v>
      </c>
      <c r="C6675" s="1">
        <v>-0.38</v>
      </c>
      <c r="D6675">
        <f>$F$2*Table2[[#This Row],[corriente]]+(1-$F$2)*D6674</f>
        <v>-0.38</v>
      </c>
      <c r="G6675">
        <f>(MOD(ROW(Table2[[#This Row],[fecha]])-2,10))*0.1</f>
        <v>0.30000000000000004</v>
      </c>
      <c r="H6675" s="10">
        <f>HOUR(Table2[[#This Row],[hora]])*3600+MINUTE(Table2[[#This Row],[hora]])*60+SECOND(Table2[[#This Row],[hora]])+G6675</f>
        <v>33898.300000000003</v>
      </c>
      <c r="I6675" s="10">
        <f t="shared" si="104"/>
        <v>669.30000000000291</v>
      </c>
    </row>
    <row r="6676" spans="1:9" x14ac:dyDescent="0.25">
      <c r="A6676" s="3" t="s">
        <v>0</v>
      </c>
      <c r="B6676" s="4">
        <v>0.39233796296296297</v>
      </c>
      <c r="C6676" s="2">
        <v>-7.0000000000000007E-2</v>
      </c>
      <c r="D6676">
        <f>$F$2*Table2[[#This Row],[corriente]]+(1-$F$2)*D6675</f>
        <v>-7.0000000000000007E-2</v>
      </c>
      <c r="G6676">
        <f>(MOD(ROW(Table2[[#This Row],[fecha]])-2,10))*0.1</f>
        <v>0.4</v>
      </c>
      <c r="H6676" s="10">
        <f>HOUR(Table2[[#This Row],[hora]])*3600+MINUTE(Table2[[#This Row],[hora]])*60+SECOND(Table2[[#This Row],[hora]])+G6676</f>
        <v>33898.400000000001</v>
      </c>
      <c r="I6676" s="10">
        <f t="shared" si="104"/>
        <v>669.40000000000146</v>
      </c>
    </row>
    <row r="6677" spans="1:9" x14ac:dyDescent="0.25">
      <c r="A6677" s="5" t="s">
        <v>0</v>
      </c>
      <c r="B6677" s="6">
        <v>0.39233796296296297</v>
      </c>
      <c r="C6677" s="1">
        <v>-7.0000000000000007E-2</v>
      </c>
      <c r="D6677">
        <f>$F$2*Table2[[#This Row],[corriente]]+(1-$F$2)*D6676</f>
        <v>-7.0000000000000007E-2</v>
      </c>
      <c r="G6677">
        <f>(MOD(ROW(Table2[[#This Row],[fecha]])-2,10))*0.1</f>
        <v>0.5</v>
      </c>
      <c r="H6677" s="10">
        <f>HOUR(Table2[[#This Row],[hora]])*3600+MINUTE(Table2[[#This Row],[hora]])*60+SECOND(Table2[[#This Row],[hora]])+G6677</f>
        <v>33898.5</v>
      </c>
      <c r="I6677" s="10">
        <f t="shared" si="104"/>
        <v>669.5</v>
      </c>
    </row>
    <row r="6678" spans="1:9" x14ac:dyDescent="0.25">
      <c r="A6678" s="3" t="s">
        <v>0</v>
      </c>
      <c r="B6678" s="4">
        <v>0.39233796296296297</v>
      </c>
      <c r="C6678" s="2">
        <v>-0.23</v>
      </c>
      <c r="D6678">
        <f>$F$2*Table2[[#This Row],[corriente]]+(1-$F$2)*D6677</f>
        <v>-0.23</v>
      </c>
      <c r="G6678">
        <f>(MOD(ROW(Table2[[#This Row],[fecha]])-2,10))*0.1</f>
        <v>0.60000000000000009</v>
      </c>
      <c r="H6678" s="10">
        <f>HOUR(Table2[[#This Row],[hora]])*3600+MINUTE(Table2[[#This Row],[hora]])*60+SECOND(Table2[[#This Row],[hora]])+G6678</f>
        <v>33898.6</v>
      </c>
      <c r="I6678" s="10">
        <f t="shared" si="104"/>
        <v>669.59999999999854</v>
      </c>
    </row>
    <row r="6679" spans="1:9" x14ac:dyDescent="0.25">
      <c r="A6679" s="5" t="s">
        <v>0</v>
      </c>
      <c r="B6679" s="6">
        <v>0.39233796296296297</v>
      </c>
      <c r="C6679" s="1">
        <v>-7.0000000000000007E-2</v>
      </c>
      <c r="D6679">
        <f>$F$2*Table2[[#This Row],[corriente]]+(1-$F$2)*D6678</f>
        <v>-7.0000000000000007E-2</v>
      </c>
      <c r="G6679">
        <f>(MOD(ROW(Table2[[#This Row],[fecha]])-2,10))*0.1</f>
        <v>0.70000000000000007</v>
      </c>
      <c r="H6679" s="10">
        <f>HOUR(Table2[[#This Row],[hora]])*3600+MINUTE(Table2[[#This Row],[hora]])*60+SECOND(Table2[[#This Row],[hora]])+G6679</f>
        <v>33898.699999999997</v>
      </c>
      <c r="I6679" s="10">
        <f t="shared" si="104"/>
        <v>669.69999999999709</v>
      </c>
    </row>
    <row r="6680" spans="1:9" x14ac:dyDescent="0.25">
      <c r="A6680" s="3" t="s">
        <v>0</v>
      </c>
      <c r="B6680" s="4">
        <v>0.39233796296296297</v>
      </c>
      <c r="C6680" s="2">
        <v>0.24</v>
      </c>
      <c r="D6680">
        <f>$F$2*Table2[[#This Row],[corriente]]+(1-$F$2)*D6679</f>
        <v>0.24</v>
      </c>
      <c r="G6680">
        <f>(MOD(ROW(Table2[[#This Row],[fecha]])-2,10))*0.1</f>
        <v>0.8</v>
      </c>
      <c r="H6680" s="10">
        <f>HOUR(Table2[[#This Row],[hora]])*3600+MINUTE(Table2[[#This Row],[hora]])*60+SECOND(Table2[[#This Row],[hora]])+G6680</f>
        <v>33898.800000000003</v>
      </c>
      <c r="I6680" s="10">
        <f t="shared" si="104"/>
        <v>669.80000000000291</v>
      </c>
    </row>
    <row r="6681" spans="1:9" x14ac:dyDescent="0.25">
      <c r="A6681" s="5" t="s">
        <v>0</v>
      </c>
      <c r="B6681" s="6">
        <v>0.39233796296296297</v>
      </c>
      <c r="C6681" s="1">
        <v>-7.0000000000000007E-2</v>
      </c>
      <c r="D6681">
        <f>$F$2*Table2[[#This Row],[corriente]]+(1-$F$2)*D6680</f>
        <v>-7.0000000000000007E-2</v>
      </c>
      <c r="G6681">
        <f>(MOD(ROW(Table2[[#This Row],[fecha]])-2,10))*0.1</f>
        <v>0.9</v>
      </c>
      <c r="H6681" s="10">
        <f>HOUR(Table2[[#This Row],[hora]])*3600+MINUTE(Table2[[#This Row],[hora]])*60+SECOND(Table2[[#This Row],[hora]])+G6681</f>
        <v>33898.9</v>
      </c>
      <c r="I6681" s="10">
        <f t="shared" si="104"/>
        <v>669.90000000000146</v>
      </c>
    </row>
    <row r="6682" spans="1:9" x14ac:dyDescent="0.25">
      <c r="A6682" s="3" t="s">
        <v>0</v>
      </c>
      <c r="B6682" s="4">
        <v>0.39233796296296297</v>
      </c>
      <c r="C6682" s="2">
        <v>0.08</v>
      </c>
      <c r="D6682">
        <f>$F$2*Table2[[#This Row],[corriente]]+(1-$F$2)*D6681</f>
        <v>0.08</v>
      </c>
      <c r="G6682">
        <f>(MOD(ROW(Table2[[#This Row],[fecha]])-2,10))*0.1</f>
        <v>0</v>
      </c>
      <c r="H6682" s="10">
        <f>HOUR(Table2[[#This Row],[hora]])*3600+MINUTE(Table2[[#This Row],[hora]])*60+SECOND(Table2[[#This Row],[hora]])+G6682</f>
        <v>33898</v>
      </c>
      <c r="I6682" s="10">
        <f t="shared" si="104"/>
        <v>669</v>
      </c>
    </row>
    <row r="6683" spans="1:9" x14ac:dyDescent="0.25">
      <c r="A6683" s="5" t="s">
        <v>0</v>
      </c>
      <c r="B6683" s="6">
        <v>0.39233796296296297</v>
      </c>
      <c r="C6683" s="1">
        <v>-7.0000000000000007E-2</v>
      </c>
      <c r="D6683">
        <f>$F$2*Table2[[#This Row],[corriente]]+(1-$F$2)*D6682</f>
        <v>-7.0000000000000007E-2</v>
      </c>
      <c r="G6683">
        <f>(MOD(ROW(Table2[[#This Row],[fecha]])-2,10))*0.1</f>
        <v>0.1</v>
      </c>
      <c r="H6683" s="10">
        <f>HOUR(Table2[[#This Row],[hora]])*3600+MINUTE(Table2[[#This Row],[hora]])*60+SECOND(Table2[[#This Row],[hora]])+G6683</f>
        <v>33898.1</v>
      </c>
      <c r="I6683" s="10">
        <f t="shared" si="104"/>
        <v>669.09999999999854</v>
      </c>
    </row>
    <row r="6684" spans="1:9" x14ac:dyDescent="0.25">
      <c r="A6684" s="3" t="s">
        <v>0</v>
      </c>
      <c r="B6684" s="4">
        <v>0.39233796296296297</v>
      </c>
      <c r="C6684" s="2">
        <v>0.24</v>
      </c>
      <c r="D6684">
        <f>$F$2*Table2[[#This Row],[corriente]]+(1-$F$2)*D6683</f>
        <v>0.24</v>
      </c>
      <c r="G6684">
        <f>(MOD(ROW(Table2[[#This Row],[fecha]])-2,10))*0.1</f>
        <v>0.2</v>
      </c>
      <c r="H6684" s="10">
        <f>HOUR(Table2[[#This Row],[hora]])*3600+MINUTE(Table2[[#This Row],[hora]])*60+SECOND(Table2[[#This Row],[hora]])+G6684</f>
        <v>33898.199999999997</v>
      </c>
      <c r="I6684" s="10">
        <f t="shared" si="104"/>
        <v>669.19999999999709</v>
      </c>
    </row>
    <row r="6685" spans="1:9" x14ac:dyDescent="0.25">
      <c r="A6685" s="5" t="s">
        <v>0</v>
      </c>
      <c r="B6685" s="6">
        <v>0.39234953703703701</v>
      </c>
      <c r="C6685" s="1">
        <v>-0.85</v>
      </c>
      <c r="D6685">
        <f>$F$2*Table2[[#This Row],[corriente]]+(1-$F$2)*D6684</f>
        <v>-0.85</v>
      </c>
      <c r="G6685">
        <f>(MOD(ROW(Table2[[#This Row],[fecha]])-2,10))*0.1</f>
        <v>0.30000000000000004</v>
      </c>
      <c r="H6685" s="10">
        <f>HOUR(Table2[[#This Row],[hora]])*3600+MINUTE(Table2[[#This Row],[hora]])*60+SECOND(Table2[[#This Row],[hora]])+G6685</f>
        <v>33899.300000000003</v>
      </c>
      <c r="I6685" s="10">
        <f t="shared" si="104"/>
        <v>670.30000000000291</v>
      </c>
    </row>
    <row r="6686" spans="1:9" x14ac:dyDescent="0.25">
      <c r="A6686" s="3" t="s">
        <v>0</v>
      </c>
      <c r="B6686" s="4">
        <v>0.39234953703703701</v>
      </c>
      <c r="C6686" s="2">
        <v>-7.0000000000000007E-2</v>
      </c>
      <c r="D6686">
        <f>$F$2*Table2[[#This Row],[corriente]]+(1-$F$2)*D6685</f>
        <v>-7.0000000000000007E-2</v>
      </c>
      <c r="G6686">
        <f>(MOD(ROW(Table2[[#This Row],[fecha]])-2,10))*0.1</f>
        <v>0.4</v>
      </c>
      <c r="H6686" s="10">
        <f>HOUR(Table2[[#This Row],[hora]])*3600+MINUTE(Table2[[#This Row],[hora]])*60+SECOND(Table2[[#This Row],[hora]])+G6686</f>
        <v>33899.4</v>
      </c>
      <c r="I6686" s="10">
        <f t="shared" si="104"/>
        <v>670.40000000000146</v>
      </c>
    </row>
    <row r="6687" spans="1:9" x14ac:dyDescent="0.25">
      <c r="A6687" s="5" t="s">
        <v>0</v>
      </c>
      <c r="B6687" s="6">
        <v>0.39234953703703701</v>
      </c>
      <c r="C6687" s="1">
        <v>0.24</v>
      </c>
      <c r="D6687">
        <f>$F$2*Table2[[#This Row],[corriente]]+(1-$F$2)*D6686</f>
        <v>0.24</v>
      </c>
      <c r="G6687">
        <f>(MOD(ROW(Table2[[#This Row],[fecha]])-2,10))*0.1</f>
        <v>0.5</v>
      </c>
      <c r="H6687" s="10">
        <f>HOUR(Table2[[#This Row],[hora]])*3600+MINUTE(Table2[[#This Row],[hora]])*60+SECOND(Table2[[#This Row],[hora]])+G6687</f>
        <v>33899.5</v>
      </c>
      <c r="I6687" s="10">
        <f t="shared" si="104"/>
        <v>670.5</v>
      </c>
    </row>
    <row r="6688" spans="1:9" x14ac:dyDescent="0.25">
      <c r="A6688" s="3" t="s">
        <v>0</v>
      </c>
      <c r="B6688" s="4">
        <v>0.39234953703703701</v>
      </c>
      <c r="C6688" s="2">
        <v>0.24</v>
      </c>
      <c r="D6688">
        <f>$F$2*Table2[[#This Row],[corriente]]+(1-$F$2)*D6687</f>
        <v>0.24</v>
      </c>
      <c r="G6688">
        <f>(MOD(ROW(Table2[[#This Row],[fecha]])-2,10))*0.1</f>
        <v>0.60000000000000009</v>
      </c>
      <c r="H6688" s="10">
        <f>HOUR(Table2[[#This Row],[hora]])*3600+MINUTE(Table2[[#This Row],[hora]])*60+SECOND(Table2[[#This Row],[hora]])+G6688</f>
        <v>33899.599999999999</v>
      </c>
      <c r="I6688" s="10">
        <f t="shared" si="104"/>
        <v>670.59999999999854</v>
      </c>
    </row>
    <row r="6689" spans="1:9" x14ac:dyDescent="0.25">
      <c r="A6689" s="5" t="s">
        <v>0</v>
      </c>
      <c r="B6689" s="6">
        <v>0.39234953703703701</v>
      </c>
      <c r="C6689" s="1">
        <v>-2.23</v>
      </c>
      <c r="D6689">
        <f>$F$2*Table2[[#This Row],[corriente]]+(1-$F$2)*D6688</f>
        <v>-2.23</v>
      </c>
      <c r="G6689">
        <f>(MOD(ROW(Table2[[#This Row],[fecha]])-2,10))*0.1</f>
        <v>0.70000000000000007</v>
      </c>
      <c r="H6689" s="10">
        <f>HOUR(Table2[[#This Row],[hora]])*3600+MINUTE(Table2[[#This Row],[hora]])*60+SECOND(Table2[[#This Row],[hora]])+G6689</f>
        <v>33899.699999999997</v>
      </c>
      <c r="I6689" s="10">
        <f t="shared" si="104"/>
        <v>670.69999999999709</v>
      </c>
    </row>
    <row r="6690" spans="1:9" x14ac:dyDescent="0.25">
      <c r="A6690" s="3" t="s">
        <v>0</v>
      </c>
      <c r="B6690" s="4">
        <v>0.39234953703703701</v>
      </c>
      <c r="C6690" s="2">
        <v>0.08</v>
      </c>
      <c r="D6690">
        <f>$F$2*Table2[[#This Row],[corriente]]+(1-$F$2)*D6689</f>
        <v>0.08</v>
      </c>
      <c r="G6690">
        <f>(MOD(ROW(Table2[[#This Row],[fecha]])-2,10))*0.1</f>
        <v>0.8</v>
      </c>
      <c r="H6690" s="10">
        <f>HOUR(Table2[[#This Row],[hora]])*3600+MINUTE(Table2[[#This Row],[hora]])*60+SECOND(Table2[[#This Row],[hora]])+G6690</f>
        <v>33899.800000000003</v>
      </c>
      <c r="I6690" s="10">
        <f t="shared" si="104"/>
        <v>670.80000000000291</v>
      </c>
    </row>
    <row r="6691" spans="1:9" x14ac:dyDescent="0.25">
      <c r="A6691" s="5" t="s">
        <v>0</v>
      </c>
      <c r="B6691" s="6">
        <v>0.39234953703703701</v>
      </c>
      <c r="C6691" s="1">
        <v>0.24</v>
      </c>
      <c r="D6691">
        <f>$F$2*Table2[[#This Row],[corriente]]+(1-$F$2)*D6690</f>
        <v>0.24</v>
      </c>
      <c r="G6691">
        <f>(MOD(ROW(Table2[[#This Row],[fecha]])-2,10))*0.1</f>
        <v>0.9</v>
      </c>
      <c r="H6691" s="10">
        <f>HOUR(Table2[[#This Row],[hora]])*3600+MINUTE(Table2[[#This Row],[hora]])*60+SECOND(Table2[[#This Row],[hora]])+G6691</f>
        <v>33899.9</v>
      </c>
      <c r="I6691" s="10">
        <f t="shared" si="104"/>
        <v>670.90000000000146</v>
      </c>
    </row>
    <row r="6692" spans="1:9" x14ac:dyDescent="0.25">
      <c r="A6692" s="3" t="s">
        <v>0</v>
      </c>
      <c r="B6692" s="4">
        <v>0.39234953703703701</v>
      </c>
      <c r="C6692" s="2">
        <v>0.39</v>
      </c>
      <c r="D6692">
        <f>$F$2*Table2[[#This Row],[corriente]]+(1-$F$2)*D6691</f>
        <v>0.39</v>
      </c>
      <c r="G6692">
        <f>(MOD(ROW(Table2[[#This Row],[fecha]])-2,10))*0.1</f>
        <v>0</v>
      </c>
      <c r="H6692" s="10">
        <f>HOUR(Table2[[#This Row],[hora]])*3600+MINUTE(Table2[[#This Row],[hora]])*60+SECOND(Table2[[#This Row],[hora]])+G6692</f>
        <v>33899</v>
      </c>
      <c r="I6692" s="10">
        <f t="shared" si="104"/>
        <v>670</v>
      </c>
    </row>
    <row r="6693" spans="1:9" x14ac:dyDescent="0.25">
      <c r="A6693" s="5" t="s">
        <v>0</v>
      </c>
      <c r="B6693" s="6">
        <v>0.39234953703703701</v>
      </c>
      <c r="C6693" s="1">
        <v>-0.23</v>
      </c>
      <c r="D6693">
        <f>$F$2*Table2[[#This Row],[corriente]]+(1-$F$2)*D6692</f>
        <v>-0.23</v>
      </c>
      <c r="G6693">
        <f>(MOD(ROW(Table2[[#This Row],[fecha]])-2,10))*0.1</f>
        <v>0.1</v>
      </c>
      <c r="H6693" s="10">
        <f>HOUR(Table2[[#This Row],[hora]])*3600+MINUTE(Table2[[#This Row],[hora]])*60+SECOND(Table2[[#This Row],[hora]])+G6693</f>
        <v>33899.1</v>
      </c>
      <c r="I6693" s="10">
        <f t="shared" si="104"/>
        <v>670.09999999999854</v>
      </c>
    </row>
    <row r="6694" spans="1:9" x14ac:dyDescent="0.25">
      <c r="A6694" s="3" t="s">
        <v>0</v>
      </c>
      <c r="B6694" s="4">
        <v>0.39234953703703701</v>
      </c>
      <c r="C6694" s="2">
        <v>0.08</v>
      </c>
      <c r="D6694">
        <f>$F$2*Table2[[#This Row],[corriente]]+(1-$F$2)*D6693</f>
        <v>0.08</v>
      </c>
      <c r="G6694">
        <f>(MOD(ROW(Table2[[#This Row],[fecha]])-2,10))*0.1</f>
        <v>0.2</v>
      </c>
      <c r="H6694" s="10">
        <f>HOUR(Table2[[#This Row],[hora]])*3600+MINUTE(Table2[[#This Row],[hora]])*60+SECOND(Table2[[#This Row],[hora]])+G6694</f>
        <v>33899.199999999997</v>
      </c>
      <c r="I6694" s="10">
        <f t="shared" si="104"/>
        <v>670.19999999999709</v>
      </c>
    </row>
    <row r="6695" spans="1:9" x14ac:dyDescent="0.25">
      <c r="A6695" s="5" t="s">
        <v>0</v>
      </c>
      <c r="B6695" s="6">
        <v>0.3923611111111111</v>
      </c>
      <c r="C6695" s="1">
        <v>0.39</v>
      </c>
      <c r="D6695">
        <f>$F$2*Table2[[#This Row],[corriente]]+(1-$F$2)*D6694</f>
        <v>0.39</v>
      </c>
      <c r="G6695">
        <f>(MOD(ROW(Table2[[#This Row],[fecha]])-2,10))*0.1</f>
        <v>0.30000000000000004</v>
      </c>
      <c r="H6695" s="10">
        <f>HOUR(Table2[[#This Row],[hora]])*3600+MINUTE(Table2[[#This Row],[hora]])*60+SECOND(Table2[[#This Row],[hora]])+G6695</f>
        <v>33900.300000000003</v>
      </c>
      <c r="I6695" s="10">
        <f t="shared" si="104"/>
        <v>671.30000000000291</v>
      </c>
    </row>
    <row r="6696" spans="1:9" x14ac:dyDescent="0.25">
      <c r="A6696" s="3" t="s">
        <v>0</v>
      </c>
      <c r="B6696" s="4">
        <v>0.3923611111111111</v>
      </c>
      <c r="C6696" s="2">
        <v>-1.62</v>
      </c>
      <c r="D6696">
        <f>$F$2*Table2[[#This Row],[corriente]]+(1-$F$2)*D6695</f>
        <v>-1.62</v>
      </c>
      <c r="G6696">
        <f>(MOD(ROW(Table2[[#This Row],[fecha]])-2,10))*0.1</f>
        <v>0.4</v>
      </c>
      <c r="H6696" s="10">
        <f>HOUR(Table2[[#This Row],[hora]])*3600+MINUTE(Table2[[#This Row],[hora]])*60+SECOND(Table2[[#This Row],[hora]])+G6696</f>
        <v>33900.400000000001</v>
      </c>
      <c r="I6696" s="10">
        <f t="shared" si="104"/>
        <v>671.40000000000146</v>
      </c>
    </row>
    <row r="6697" spans="1:9" x14ac:dyDescent="0.25">
      <c r="A6697" s="5" t="s">
        <v>0</v>
      </c>
      <c r="B6697" s="6">
        <v>0.3923611111111111</v>
      </c>
      <c r="C6697" s="1">
        <v>-7.0000000000000007E-2</v>
      </c>
      <c r="D6697">
        <f>$F$2*Table2[[#This Row],[corriente]]+(1-$F$2)*D6696</f>
        <v>-7.0000000000000007E-2</v>
      </c>
      <c r="G6697">
        <f>(MOD(ROW(Table2[[#This Row],[fecha]])-2,10))*0.1</f>
        <v>0.5</v>
      </c>
      <c r="H6697" s="10">
        <f>HOUR(Table2[[#This Row],[hora]])*3600+MINUTE(Table2[[#This Row],[hora]])*60+SECOND(Table2[[#This Row],[hora]])+G6697</f>
        <v>33900.5</v>
      </c>
      <c r="I6697" s="10">
        <f t="shared" si="104"/>
        <v>671.5</v>
      </c>
    </row>
    <row r="6698" spans="1:9" x14ac:dyDescent="0.25">
      <c r="A6698" s="3" t="s">
        <v>0</v>
      </c>
      <c r="B6698" s="4">
        <v>0.3923611111111111</v>
      </c>
      <c r="C6698" s="2">
        <v>0.08</v>
      </c>
      <c r="D6698">
        <f>$F$2*Table2[[#This Row],[corriente]]+(1-$F$2)*D6697</f>
        <v>0.08</v>
      </c>
      <c r="G6698">
        <f>(MOD(ROW(Table2[[#This Row],[fecha]])-2,10))*0.1</f>
        <v>0.60000000000000009</v>
      </c>
      <c r="H6698" s="10">
        <f>HOUR(Table2[[#This Row],[hora]])*3600+MINUTE(Table2[[#This Row],[hora]])*60+SECOND(Table2[[#This Row],[hora]])+G6698</f>
        <v>33900.6</v>
      </c>
      <c r="I6698" s="10">
        <f t="shared" si="104"/>
        <v>671.59999999999854</v>
      </c>
    </row>
    <row r="6699" spans="1:9" x14ac:dyDescent="0.25">
      <c r="A6699" s="5" t="s">
        <v>0</v>
      </c>
      <c r="B6699" s="6">
        <v>0.3923611111111111</v>
      </c>
      <c r="C6699" s="1">
        <v>-1</v>
      </c>
      <c r="D6699">
        <f>$F$2*Table2[[#This Row],[corriente]]+(1-$F$2)*D6698</f>
        <v>-1</v>
      </c>
      <c r="G6699">
        <f>(MOD(ROW(Table2[[#This Row],[fecha]])-2,10))*0.1</f>
        <v>0.70000000000000007</v>
      </c>
      <c r="H6699" s="10">
        <f>HOUR(Table2[[#This Row],[hora]])*3600+MINUTE(Table2[[#This Row],[hora]])*60+SECOND(Table2[[#This Row],[hora]])+G6699</f>
        <v>33900.699999999997</v>
      </c>
      <c r="I6699" s="10">
        <f t="shared" si="104"/>
        <v>671.69999999999709</v>
      </c>
    </row>
    <row r="6700" spans="1:9" x14ac:dyDescent="0.25">
      <c r="A6700" s="3" t="s">
        <v>0</v>
      </c>
      <c r="B6700" s="4">
        <v>0.3923611111111111</v>
      </c>
      <c r="C6700" s="2">
        <v>-0.23</v>
      </c>
      <c r="D6700">
        <f>$F$2*Table2[[#This Row],[corriente]]+(1-$F$2)*D6699</f>
        <v>-0.23</v>
      </c>
      <c r="G6700">
        <f>(MOD(ROW(Table2[[#This Row],[fecha]])-2,10))*0.1</f>
        <v>0.8</v>
      </c>
      <c r="H6700" s="10">
        <f>HOUR(Table2[[#This Row],[hora]])*3600+MINUTE(Table2[[#This Row],[hora]])*60+SECOND(Table2[[#This Row],[hora]])+G6700</f>
        <v>33900.800000000003</v>
      </c>
      <c r="I6700" s="10">
        <f t="shared" si="104"/>
        <v>671.80000000000291</v>
      </c>
    </row>
    <row r="6701" spans="1:9" x14ac:dyDescent="0.25">
      <c r="A6701" s="5" t="s">
        <v>0</v>
      </c>
      <c r="B6701" s="6">
        <v>0.3923611111111111</v>
      </c>
      <c r="C6701" s="1">
        <v>-2.08</v>
      </c>
      <c r="D6701">
        <f>$F$2*Table2[[#This Row],[corriente]]+(1-$F$2)*D6700</f>
        <v>-2.08</v>
      </c>
      <c r="G6701">
        <f>(MOD(ROW(Table2[[#This Row],[fecha]])-2,10))*0.1</f>
        <v>0.9</v>
      </c>
      <c r="H6701" s="10">
        <f>HOUR(Table2[[#This Row],[hora]])*3600+MINUTE(Table2[[#This Row],[hora]])*60+SECOND(Table2[[#This Row],[hora]])+G6701</f>
        <v>33900.9</v>
      </c>
      <c r="I6701" s="10">
        <f t="shared" si="104"/>
        <v>671.90000000000146</v>
      </c>
    </row>
    <row r="6702" spans="1:9" x14ac:dyDescent="0.25">
      <c r="A6702" s="3" t="s">
        <v>0</v>
      </c>
      <c r="B6702" s="4">
        <v>0.3923611111111111</v>
      </c>
      <c r="C6702" s="2">
        <v>-0.23</v>
      </c>
      <c r="D6702">
        <f>$F$2*Table2[[#This Row],[corriente]]+(1-$F$2)*D6701</f>
        <v>-0.23</v>
      </c>
      <c r="G6702">
        <f>(MOD(ROW(Table2[[#This Row],[fecha]])-2,10))*0.1</f>
        <v>0</v>
      </c>
      <c r="H6702" s="10">
        <f>HOUR(Table2[[#This Row],[hora]])*3600+MINUTE(Table2[[#This Row],[hora]])*60+SECOND(Table2[[#This Row],[hora]])+G6702</f>
        <v>33900</v>
      </c>
      <c r="I6702" s="10">
        <f t="shared" si="104"/>
        <v>671</v>
      </c>
    </row>
    <row r="6703" spans="1:9" x14ac:dyDescent="0.25">
      <c r="A6703" s="5" t="s">
        <v>0</v>
      </c>
      <c r="B6703" s="6">
        <v>0.3923611111111111</v>
      </c>
      <c r="C6703" s="1">
        <v>0.08</v>
      </c>
      <c r="D6703">
        <f>$F$2*Table2[[#This Row],[corriente]]+(1-$F$2)*D6702</f>
        <v>0.08</v>
      </c>
      <c r="G6703">
        <f>(MOD(ROW(Table2[[#This Row],[fecha]])-2,10))*0.1</f>
        <v>0.1</v>
      </c>
      <c r="H6703" s="10">
        <f>HOUR(Table2[[#This Row],[hora]])*3600+MINUTE(Table2[[#This Row],[hora]])*60+SECOND(Table2[[#This Row],[hora]])+G6703</f>
        <v>33900.1</v>
      </c>
      <c r="I6703" s="10">
        <f t="shared" si="104"/>
        <v>671.09999999999854</v>
      </c>
    </row>
    <row r="6704" spans="1:9" x14ac:dyDescent="0.25">
      <c r="A6704" s="3" t="s">
        <v>0</v>
      </c>
      <c r="B6704" s="4">
        <v>0.3923611111111111</v>
      </c>
      <c r="C6704" s="2">
        <v>-0.69</v>
      </c>
      <c r="D6704">
        <f>$F$2*Table2[[#This Row],[corriente]]+(1-$F$2)*D6703</f>
        <v>-0.69</v>
      </c>
      <c r="G6704">
        <f>(MOD(ROW(Table2[[#This Row],[fecha]])-2,10))*0.1</f>
        <v>0.2</v>
      </c>
      <c r="H6704" s="10">
        <f>HOUR(Table2[[#This Row],[hora]])*3600+MINUTE(Table2[[#This Row],[hora]])*60+SECOND(Table2[[#This Row],[hora]])+G6704</f>
        <v>33900.199999999997</v>
      </c>
      <c r="I6704" s="10">
        <f t="shared" si="104"/>
        <v>671.19999999999709</v>
      </c>
    </row>
    <row r="6705" spans="1:9" x14ac:dyDescent="0.25">
      <c r="A6705" s="5" t="s">
        <v>0</v>
      </c>
      <c r="B6705" s="6">
        <v>0.3923726851851852</v>
      </c>
      <c r="C6705" s="1">
        <v>-7.0000000000000007E-2</v>
      </c>
      <c r="D6705">
        <f>$F$2*Table2[[#This Row],[corriente]]+(1-$F$2)*D6704</f>
        <v>-7.0000000000000007E-2</v>
      </c>
      <c r="G6705">
        <f>(MOD(ROW(Table2[[#This Row],[fecha]])-2,10))*0.1</f>
        <v>0.30000000000000004</v>
      </c>
      <c r="H6705" s="10">
        <f>HOUR(Table2[[#This Row],[hora]])*3600+MINUTE(Table2[[#This Row],[hora]])*60+SECOND(Table2[[#This Row],[hora]])+G6705</f>
        <v>33901.300000000003</v>
      </c>
      <c r="I6705" s="10">
        <f t="shared" si="104"/>
        <v>672.30000000000291</v>
      </c>
    </row>
    <row r="6706" spans="1:9" x14ac:dyDescent="0.25">
      <c r="A6706" s="3" t="s">
        <v>0</v>
      </c>
      <c r="B6706" s="4">
        <v>0.3923726851851852</v>
      </c>
      <c r="C6706" s="2">
        <v>-0.23</v>
      </c>
      <c r="D6706">
        <f>$F$2*Table2[[#This Row],[corriente]]+(1-$F$2)*D6705</f>
        <v>-0.23</v>
      </c>
      <c r="G6706">
        <f>(MOD(ROW(Table2[[#This Row],[fecha]])-2,10))*0.1</f>
        <v>0.4</v>
      </c>
      <c r="H6706" s="10">
        <f>HOUR(Table2[[#This Row],[hora]])*3600+MINUTE(Table2[[#This Row],[hora]])*60+SECOND(Table2[[#This Row],[hora]])+G6706</f>
        <v>33901.4</v>
      </c>
      <c r="I6706" s="10">
        <f t="shared" si="104"/>
        <v>672.40000000000146</v>
      </c>
    </row>
    <row r="6707" spans="1:9" x14ac:dyDescent="0.25">
      <c r="A6707" s="5" t="s">
        <v>0</v>
      </c>
      <c r="B6707" s="6">
        <v>0.3923726851851852</v>
      </c>
      <c r="C6707" s="1">
        <v>0.08</v>
      </c>
      <c r="D6707">
        <f>$F$2*Table2[[#This Row],[corriente]]+(1-$F$2)*D6706</f>
        <v>0.08</v>
      </c>
      <c r="G6707">
        <f>(MOD(ROW(Table2[[#This Row],[fecha]])-2,10))*0.1</f>
        <v>0.5</v>
      </c>
      <c r="H6707" s="10">
        <f>HOUR(Table2[[#This Row],[hora]])*3600+MINUTE(Table2[[#This Row],[hora]])*60+SECOND(Table2[[#This Row],[hora]])+G6707</f>
        <v>33901.5</v>
      </c>
      <c r="I6707" s="10">
        <f t="shared" si="104"/>
        <v>672.5</v>
      </c>
    </row>
    <row r="6708" spans="1:9" x14ac:dyDescent="0.25">
      <c r="A6708" s="3" t="s">
        <v>0</v>
      </c>
      <c r="B6708" s="4">
        <v>0.3923726851851852</v>
      </c>
      <c r="C6708" s="2">
        <v>0.08</v>
      </c>
      <c r="D6708">
        <f>$F$2*Table2[[#This Row],[corriente]]+(1-$F$2)*D6707</f>
        <v>0.08</v>
      </c>
      <c r="G6708">
        <f>(MOD(ROW(Table2[[#This Row],[fecha]])-2,10))*0.1</f>
        <v>0.60000000000000009</v>
      </c>
      <c r="H6708" s="10">
        <f>HOUR(Table2[[#This Row],[hora]])*3600+MINUTE(Table2[[#This Row],[hora]])*60+SECOND(Table2[[#This Row],[hora]])+G6708</f>
        <v>33901.599999999999</v>
      </c>
      <c r="I6708" s="10">
        <f t="shared" si="104"/>
        <v>672.59999999999854</v>
      </c>
    </row>
    <row r="6709" spans="1:9" x14ac:dyDescent="0.25">
      <c r="A6709" s="5" t="s">
        <v>0</v>
      </c>
      <c r="B6709" s="6">
        <v>0.3923726851851852</v>
      </c>
      <c r="C6709" s="1">
        <v>-7.0000000000000007E-2</v>
      </c>
      <c r="D6709">
        <f>$F$2*Table2[[#This Row],[corriente]]+(1-$F$2)*D6708</f>
        <v>-7.0000000000000007E-2</v>
      </c>
      <c r="G6709">
        <f>(MOD(ROW(Table2[[#This Row],[fecha]])-2,10))*0.1</f>
        <v>0.70000000000000007</v>
      </c>
      <c r="H6709" s="10">
        <f>HOUR(Table2[[#This Row],[hora]])*3600+MINUTE(Table2[[#This Row],[hora]])*60+SECOND(Table2[[#This Row],[hora]])+G6709</f>
        <v>33901.699999999997</v>
      </c>
      <c r="I6709" s="10">
        <f t="shared" si="104"/>
        <v>672.69999999999709</v>
      </c>
    </row>
    <row r="6710" spans="1:9" x14ac:dyDescent="0.25">
      <c r="A6710" s="3" t="s">
        <v>0</v>
      </c>
      <c r="B6710" s="4">
        <v>0.3923726851851852</v>
      </c>
      <c r="C6710" s="2">
        <v>-0.23</v>
      </c>
      <c r="D6710">
        <f>$F$2*Table2[[#This Row],[corriente]]+(1-$F$2)*D6709</f>
        <v>-0.23</v>
      </c>
      <c r="G6710">
        <f>(MOD(ROW(Table2[[#This Row],[fecha]])-2,10))*0.1</f>
        <v>0.8</v>
      </c>
      <c r="H6710" s="10">
        <f>HOUR(Table2[[#This Row],[hora]])*3600+MINUTE(Table2[[#This Row],[hora]])*60+SECOND(Table2[[#This Row],[hora]])+G6710</f>
        <v>33901.800000000003</v>
      </c>
      <c r="I6710" s="10">
        <f t="shared" si="104"/>
        <v>672.80000000000291</v>
      </c>
    </row>
    <row r="6711" spans="1:9" x14ac:dyDescent="0.25">
      <c r="A6711" s="5" t="s">
        <v>0</v>
      </c>
      <c r="B6711" s="6">
        <v>0.3923726851851852</v>
      </c>
      <c r="C6711" s="1">
        <v>-7.0000000000000007E-2</v>
      </c>
      <c r="D6711">
        <f>$F$2*Table2[[#This Row],[corriente]]+(1-$F$2)*D6710</f>
        <v>-7.0000000000000007E-2</v>
      </c>
      <c r="G6711">
        <f>(MOD(ROW(Table2[[#This Row],[fecha]])-2,10))*0.1</f>
        <v>0.9</v>
      </c>
      <c r="H6711" s="10">
        <f>HOUR(Table2[[#This Row],[hora]])*3600+MINUTE(Table2[[#This Row],[hora]])*60+SECOND(Table2[[#This Row],[hora]])+G6711</f>
        <v>33901.9</v>
      </c>
      <c r="I6711" s="10">
        <f t="shared" si="104"/>
        <v>672.90000000000146</v>
      </c>
    </row>
    <row r="6712" spans="1:9" x14ac:dyDescent="0.25">
      <c r="A6712" s="3" t="s">
        <v>0</v>
      </c>
      <c r="B6712" s="4">
        <v>0.3923726851851852</v>
      </c>
      <c r="C6712" s="2">
        <v>0.08</v>
      </c>
      <c r="D6712">
        <f>$F$2*Table2[[#This Row],[corriente]]+(1-$F$2)*D6711</f>
        <v>0.08</v>
      </c>
      <c r="G6712">
        <f>(MOD(ROW(Table2[[#This Row],[fecha]])-2,10))*0.1</f>
        <v>0</v>
      </c>
      <c r="H6712" s="10">
        <f>HOUR(Table2[[#This Row],[hora]])*3600+MINUTE(Table2[[#This Row],[hora]])*60+SECOND(Table2[[#This Row],[hora]])+G6712</f>
        <v>33901</v>
      </c>
      <c r="I6712" s="10">
        <f t="shared" si="104"/>
        <v>672</v>
      </c>
    </row>
    <row r="6713" spans="1:9" x14ac:dyDescent="0.25">
      <c r="A6713" s="5" t="s">
        <v>0</v>
      </c>
      <c r="B6713" s="6">
        <v>0.3923726851851852</v>
      </c>
      <c r="C6713" s="1">
        <v>0.24</v>
      </c>
      <c r="D6713">
        <f>$F$2*Table2[[#This Row],[corriente]]+(1-$F$2)*D6712</f>
        <v>0.24</v>
      </c>
      <c r="G6713">
        <f>(MOD(ROW(Table2[[#This Row],[fecha]])-2,10))*0.1</f>
        <v>0.1</v>
      </c>
      <c r="H6713" s="10">
        <f>HOUR(Table2[[#This Row],[hora]])*3600+MINUTE(Table2[[#This Row],[hora]])*60+SECOND(Table2[[#This Row],[hora]])+G6713</f>
        <v>33901.1</v>
      </c>
      <c r="I6713" s="10">
        <f t="shared" si="104"/>
        <v>672.09999999999854</v>
      </c>
    </row>
    <row r="6714" spans="1:9" x14ac:dyDescent="0.25">
      <c r="A6714" s="3" t="s">
        <v>0</v>
      </c>
      <c r="B6714" s="4">
        <v>0.3923726851851852</v>
      </c>
      <c r="C6714" s="2">
        <v>0.08</v>
      </c>
      <c r="D6714">
        <f>$F$2*Table2[[#This Row],[corriente]]+(1-$F$2)*D6713</f>
        <v>0.08</v>
      </c>
      <c r="G6714">
        <f>(MOD(ROW(Table2[[#This Row],[fecha]])-2,10))*0.1</f>
        <v>0.2</v>
      </c>
      <c r="H6714" s="10">
        <f>HOUR(Table2[[#This Row],[hora]])*3600+MINUTE(Table2[[#This Row],[hora]])*60+SECOND(Table2[[#This Row],[hora]])+G6714</f>
        <v>33901.199999999997</v>
      </c>
      <c r="I6714" s="10">
        <f t="shared" si="104"/>
        <v>672.19999999999709</v>
      </c>
    </row>
    <row r="6715" spans="1:9" x14ac:dyDescent="0.25">
      <c r="A6715" s="5" t="s">
        <v>0</v>
      </c>
      <c r="B6715" s="6">
        <v>0.39238425925925924</v>
      </c>
      <c r="C6715" s="1">
        <v>0.08</v>
      </c>
      <c r="D6715">
        <f>$F$2*Table2[[#This Row],[corriente]]+(1-$F$2)*D6714</f>
        <v>0.08</v>
      </c>
      <c r="G6715">
        <f>(MOD(ROW(Table2[[#This Row],[fecha]])-2,10))*0.1</f>
        <v>0.30000000000000004</v>
      </c>
      <c r="H6715" s="10">
        <f>HOUR(Table2[[#This Row],[hora]])*3600+MINUTE(Table2[[#This Row],[hora]])*60+SECOND(Table2[[#This Row],[hora]])+G6715</f>
        <v>33902.300000000003</v>
      </c>
      <c r="I6715" s="10">
        <f t="shared" si="104"/>
        <v>673.30000000000291</v>
      </c>
    </row>
    <row r="6716" spans="1:9" x14ac:dyDescent="0.25">
      <c r="A6716" s="3" t="s">
        <v>0</v>
      </c>
      <c r="B6716" s="4">
        <v>0.39238425925925924</v>
      </c>
      <c r="C6716" s="2">
        <v>-7.0000000000000007E-2</v>
      </c>
      <c r="D6716">
        <f>$F$2*Table2[[#This Row],[corriente]]+(1-$F$2)*D6715</f>
        <v>-7.0000000000000007E-2</v>
      </c>
      <c r="G6716">
        <f>(MOD(ROW(Table2[[#This Row],[fecha]])-2,10))*0.1</f>
        <v>0.4</v>
      </c>
      <c r="H6716" s="10">
        <f>HOUR(Table2[[#This Row],[hora]])*3600+MINUTE(Table2[[#This Row],[hora]])*60+SECOND(Table2[[#This Row],[hora]])+G6716</f>
        <v>33902.400000000001</v>
      </c>
      <c r="I6716" s="10">
        <f t="shared" si="104"/>
        <v>673.40000000000146</v>
      </c>
    </row>
    <row r="6717" spans="1:9" x14ac:dyDescent="0.25">
      <c r="A6717" s="5" t="s">
        <v>0</v>
      </c>
      <c r="B6717" s="6">
        <v>0.39238425925925924</v>
      </c>
      <c r="C6717" s="1">
        <v>0.08</v>
      </c>
      <c r="D6717">
        <f>$F$2*Table2[[#This Row],[corriente]]+(1-$F$2)*D6716</f>
        <v>0.08</v>
      </c>
      <c r="G6717">
        <f>(MOD(ROW(Table2[[#This Row],[fecha]])-2,10))*0.1</f>
        <v>0.5</v>
      </c>
      <c r="H6717" s="10">
        <f>HOUR(Table2[[#This Row],[hora]])*3600+MINUTE(Table2[[#This Row],[hora]])*60+SECOND(Table2[[#This Row],[hora]])+G6717</f>
        <v>33902.5</v>
      </c>
      <c r="I6717" s="10">
        <f t="shared" si="104"/>
        <v>673.5</v>
      </c>
    </row>
    <row r="6718" spans="1:9" x14ac:dyDescent="0.25">
      <c r="A6718" s="3" t="s">
        <v>0</v>
      </c>
      <c r="B6718" s="4">
        <v>0.39238425925925924</v>
      </c>
      <c r="C6718" s="2">
        <v>-0.23</v>
      </c>
      <c r="D6718">
        <f>$F$2*Table2[[#This Row],[corriente]]+(1-$F$2)*D6717</f>
        <v>-0.23</v>
      </c>
      <c r="G6718">
        <f>(MOD(ROW(Table2[[#This Row],[fecha]])-2,10))*0.1</f>
        <v>0.60000000000000009</v>
      </c>
      <c r="H6718" s="10">
        <f>HOUR(Table2[[#This Row],[hora]])*3600+MINUTE(Table2[[#This Row],[hora]])*60+SECOND(Table2[[#This Row],[hora]])+G6718</f>
        <v>33902.6</v>
      </c>
      <c r="I6718" s="10">
        <f t="shared" si="104"/>
        <v>673.59999999999854</v>
      </c>
    </row>
    <row r="6719" spans="1:9" x14ac:dyDescent="0.25">
      <c r="A6719" s="5" t="s">
        <v>0</v>
      </c>
      <c r="B6719" s="6">
        <v>0.39238425925925924</v>
      </c>
      <c r="C6719" s="1">
        <v>-7.0000000000000007E-2</v>
      </c>
      <c r="D6719">
        <f>$F$2*Table2[[#This Row],[corriente]]+(1-$F$2)*D6718</f>
        <v>-7.0000000000000007E-2</v>
      </c>
      <c r="G6719">
        <f>(MOD(ROW(Table2[[#This Row],[fecha]])-2,10))*0.1</f>
        <v>0.70000000000000007</v>
      </c>
      <c r="H6719" s="10">
        <f>HOUR(Table2[[#This Row],[hora]])*3600+MINUTE(Table2[[#This Row],[hora]])*60+SECOND(Table2[[#This Row],[hora]])+G6719</f>
        <v>33902.699999999997</v>
      </c>
      <c r="I6719" s="10">
        <f t="shared" si="104"/>
        <v>673.69999999999709</v>
      </c>
    </row>
    <row r="6720" spans="1:9" x14ac:dyDescent="0.25">
      <c r="A6720" s="3" t="s">
        <v>0</v>
      </c>
      <c r="B6720" s="4">
        <v>0.39238425925925924</v>
      </c>
      <c r="C6720" s="2">
        <v>0.24</v>
      </c>
      <c r="D6720">
        <f>$F$2*Table2[[#This Row],[corriente]]+(1-$F$2)*D6719</f>
        <v>0.24</v>
      </c>
      <c r="G6720">
        <f>(MOD(ROW(Table2[[#This Row],[fecha]])-2,10))*0.1</f>
        <v>0.8</v>
      </c>
      <c r="H6720" s="10">
        <f>HOUR(Table2[[#This Row],[hora]])*3600+MINUTE(Table2[[#This Row],[hora]])*60+SECOND(Table2[[#This Row],[hora]])+G6720</f>
        <v>33902.800000000003</v>
      </c>
      <c r="I6720" s="10">
        <f t="shared" si="104"/>
        <v>673.80000000000291</v>
      </c>
    </row>
    <row r="6721" spans="1:9" x14ac:dyDescent="0.25">
      <c r="A6721" s="5" t="s">
        <v>0</v>
      </c>
      <c r="B6721" s="6">
        <v>0.39238425925925924</v>
      </c>
      <c r="C6721" s="1">
        <v>-0.23</v>
      </c>
      <c r="D6721">
        <f>$F$2*Table2[[#This Row],[corriente]]+(1-$F$2)*D6720</f>
        <v>-0.23</v>
      </c>
      <c r="G6721">
        <f>(MOD(ROW(Table2[[#This Row],[fecha]])-2,10))*0.1</f>
        <v>0.9</v>
      </c>
      <c r="H6721" s="10">
        <f>HOUR(Table2[[#This Row],[hora]])*3600+MINUTE(Table2[[#This Row],[hora]])*60+SECOND(Table2[[#This Row],[hora]])+G6721</f>
        <v>33902.9</v>
      </c>
      <c r="I6721" s="10">
        <f t="shared" si="104"/>
        <v>673.90000000000146</v>
      </c>
    </row>
    <row r="6722" spans="1:9" x14ac:dyDescent="0.25">
      <c r="A6722" s="3" t="s">
        <v>0</v>
      </c>
      <c r="B6722" s="4">
        <v>0.39238425925925924</v>
      </c>
      <c r="C6722" s="2">
        <v>0.24</v>
      </c>
      <c r="D6722">
        <f>$F$2*Table2[[#This Row],[corriente]]+(1-$F$2)*D6721</f>
        <v>0.24</v>
      </c>
      <c r="G6722">
        <f>(MOD(ROW(Table2[[#This Row],[fecha]])-2,10))*0.1</f>
        <v>0</v>
      </c>
      <c r="H6722" s="10">
        <f>HOUR(Table2[[#This Row],[hora]])*3600+MINUTE(Table2[[#This Row],[hora]])*60+SECOND(Table2[[#This Row],[hora]])+G6722</f>
        <v>33902</v>
      </c>
      <c r="I6722" s="10">
        <f t="shared" si="104"/>
        <v>673</v>
      </c>
    </row>
    <row r="6723" spans="1:9" x14ac:dyDescent="0.25">
      <c r="A6723" s="5" t="s">
        <v>0</v>
      </c>
      <c r="B6723" s="6">
        <v>0.39238425925925924</v>
      </c>
      <c r="C6723" s="1">
        <v>0.08</v>
      </c>
      <c r="D6723">
        <f>$F$2*Table2[[#This Row],[corriente]]+(1-$F$2)*D6722</f>
        <v>0.08</v>
      </c>
      <c r="G6723">
        <f>(MOD(ROW(Table2[[#This Row],[fecha]])-2,10))*0.1</f>
        <v>0.1</v>
      </c>
      <c r="H6723" s="10">
        <f>HOUR(Table2[[#This Row],[hora]])*3600+MINUTE(Table2[[#This Row],[hora]])*60+SECOND(Table2[[#This Row],[hora]])+G6723</f>
        <v>33902.1</v>
      </c>
      <c r="I6723" s="10">
        <f t="shared" si="104"/>
        <v>673.09999999999854</v>
      </c>
    </row>
    <row r="6724" spans="1:9" x14ac:dyDescent="0.25">
      <c r="A6724" s="3" t="s">
        <v>0</v>
      </c>
      <c r="B6724" s="4">
        <v>0.39238425925925924</v>
      </c>
      <c r="C6724" s="2">
        <v>0.24</v>
      </c>
      <c r="D6724">
        <f>$F$2*Table2[[#This Row],[corriente]]+(1-$F$2)*D6723</f>
        <v>0.24</v>
      </c>
      <c r="G6724">
        <f>(MOD(ROW(Table2[[#This Row],[fecha]])-2,10))*0.1</f>
        <v>0.2</v>
      </c>
      <c r="H6724" s="10">
        <f>HOUR(Table2[[#This Row],[hora]])*3600+MINUTE(Table2[[#This Row],[hora]])*60+SECOND(Table2[[#This Row],[hora]])+G6724</f>
        <v>33902.199999999997</v>
      </c>
      <c r="I6724" s="10">
        <f t="shared" ref="I6724:I6787" si="105">H6724-$H$2</f>
        <v>673.19999999999709</v>
      </c>
    </row>
    <row r="6725" spans="1:9" x14ac:dyDescent="0.25">
      <c r="A6725" s="5" t="s">
        <v>0</v>
      </c>
      <c r="B6725" s="6">
        <v>0.39239583333333333</v>
      </c>
      <c r="C6725" s="1">
        <v>0.24</v>
      </c>
      <c r="D6725">
        <f>$F$2*Table2[[#This Row],[corriente]]+(1-$F$2)*D6724</f>
        <v>0.24</v>
      </c>
      <c r="G6725">
        <f>(MOD(ROW(Table2[[#This Row],[fecha]])-2,10))*0.1</f>
        <v>0.30000000000000004</v>
      </c>
      <c r="H6725" s="10">
        <f>HOUR(Table2[[#This Row],[hora]])*3600+MINUTE(Table2[[#This Row],[hora]])*60+SECOND(Table2[[#This Row],[hora]])+G6725</f>
        <v>33903.300000000003</v>
      </c>
      <c r="I6725" s="10">
        <f t="shared" si="105"/>
        <v>674.30000000000291</v>
      </c>
    </row>
    <row r="6726" spans="1:9" x14ac:dyDescent="0.25">
      <c r="A6726" s="3" t="s">
        <v>0</v>
      </c>
      <c r="B6726" s="4">
        <v>0.39239583333333333</v>
      </c>
      <c r="C6726" s="2">
        <v>-0.23</v>
      </c>
      <c r="D6726">
        <f>$F$2*Table2[[#This Row],[corriente]]+(1-$F$2)*D6725</f>
        <v>-0.23</v>
      </c>
      <c r="G6726">
        <f>(MOD(ROW(Table2[[#This Row],[fecha]])-2,10))*0.1</f>
        <v>0.4</v>
      </c>
      <c r="H6726" s="10">
        <f>HOUR(Table2[[#This Row],[hora]])*3600+MINUTE(Table2[[#This Row],[hora]])*60+SECOND(Table2[[#This Row],[hora]])+G6726</f>
        <v>33903.4</v>
      </c>
      <c r="I6726" s="10">
        <f t="shared" si="105"/>
        <v>674.40000000000146</v>
      </c>
    </row>
    <row r="6727" spans="1:9" x14ac:dyDescent="0.25">
      <c r="A6727" s="5" t="s">
        <v>0</v>
      </c>
      <c r="B6727" s="6">
        <v>0.39239583333333333</v>
      </c>
      <c r="C6727" s="1">
        <v>0.08</v>
      </c>
      <c r="D6727">
        <f>$F$2*Table2[[#This Row],[corriente]]+(1-$F$2)*D6726</f>
        <v>0.08</v>
      </c>
      <c r="G6727">
        <f>(MOD(ROW(Table2[[#This Row],[fecha]])-2,10))*0.1</f>
        <v>0.5</v>
      </c>
      <c r="H6727" s="10">
        <f>HOUR(Table2[[#This Row],[hora]])*3600+MINUTE(Table2[[#This Row],[hora]])*60+SECOND(Table2[[#This Row],[hora]])+G6727</f>
        <v>33903.5</v>
      </c>
      <c r="I6727" s="10">
        <f t="shared" si="105"/>
        <v>674.5</v>
      </c>
    </row>
    <row r="6728" spans="1:9" x14ac:dyDescent="0.25">
      <c r="A6728" s="3" t="s">
        <v>0</v>
      </c>
      <c r="B6728" s="4">
        <v>0.39239583333333333</v>
      </c>
      <c r="C6728" s="2">
        <v>-1.46</v>
      </c>
      <c r="D6728">
        <f>$F$2*Table2[[#This Row],[corriente]]+(1-$F$2)*D6727</f>
        <v>-1.46</v>
      </c>
      <c r="G6728">
        <f>(MOD(ROW(Table2[[#This Row],[fecha]])-2,10))*0.1</f>
        <v>0.60000000000000009</v>
      </c>
      <c r="H6728" s="10">
        <f>HOUR(Table2[[#This Row],[hora]])*3600+MINUTE(Table2[[#This Row],[hora]])*60+SECOND(Table2[[#This Row],[hora]])+G6728</f>
        <v>33903.599999999999</v>
      </c>
      <c r="I6728" s="10">
        <f t="shared" si="105"/>
        <v>674.59999999999854</v>
      </c>
    </row>
    <row r="6729" spans="1:9" x14ac:dyDescent="0.25">
      <c r="A6729" s="5" t="s">
        <v>0</v>
      </c>
      <c r="B6729" s="6">
        <v>0.39239583333333333</v>
      </c>
      <c r="C6729" s="1">
        <v>0.24</v>
      </c>
      <c r="D6729">
        <f>$F$2*Table2[[#This Row],[corriente]]+(1-$F$2)*D6728</f>
        <v>0.24</v>
      </c>
      <c r="G6729">
        <f>(MOD(ROW(Table2[[#This Row],[fecha]])-2,10))*0.1</f>
        <v>0.70000000000000007</v>
      </c>
      <c r="H6729" s="10">
        <f>HOUR(Table2[[#This Row],[hora]])*3600+MINUTE(Table2[[#This Row],[hora]])*60+SECOND(Table2[[#This Row],[hora]])+G6729</f>
        <v>33903.699999999997</v>
      </c>
      <c r="I6729" s="10">
        <f t="shared" si="105"/>
        <v>674.69999999999709</v>
      </c>
    </row>
    <row r="6730" spans="1:9" x14ac:dyDescent="0.25">
      <c r="A6730" s="3" t="s">
        <v>0</v>
      </c>
      <c r="B6730" s="4">
        <v>0.39239583333333333</v>
      </c>
      <c r="C6730" s="2">
        <v>0.24</v>
      </c>
      <c r="D6730">
        <f>$F$2*Table2[[#This Row],[corriente]]+(1-$F$2)*D6729</f>
        <v>0.24</v>
      </c>
      <c r="G6730">
        <f>(MOD(ROW(Table2[[#This Row],[fecha]])-2,10))*0.1</f>
        <v>0.8</v>
      </c>
      <c r="H6730" s="10">
        <f>HOUR(Table2[[#This Row],[hora]])*3600+MINUTE(Table2[[#This Row],[hora]])*60+SECOND(Table2[[#This Row],[hora]])+G6730</f>
        <v>33903.800000000003</v>
      </c>
      <c r="I6730" s="10">
        <f t="shared" si="105"/>
        <v>674.80000000000291</v>
      </c>
    </row>
    <row r="6731" spans="1:9" x14ac:dyDescent="0.25">
      <c r="A6731" s="5" t="s">
        <v>0</v>
      </c>
      <c r="B6731" s="6">
        <v>0.39239583333333333</v>
      </c>
      <c r="C6731" s="1">
        <v>0.08</v>
      </c>
      <c r="D6731">
        <f>$F$2*Table2[[#This Row],[corriente]]+(1-$F$2)*D6730</f>
        <v>0.08</v>
      </c>
      <c r="G6731">
        <f>(MOD(ROW(Table2[[#This Row],[fecha]])-2,10))*0.1</f>
        <v>0.9</v>
      </c>
      <c r="H6731" s="10">
        <f>HOUR(Table2[[#This Row],[hora]])*3600+MINUTE(Table2[[#This Row],[hora]])*60+SECOND(Table2[[#This Row],[hora]])+G6731</f>
        <v>33903.9</v>
      </c>
      <c r="I6731" s="10">
        <f t="shared" si="105"/>
        <v>674.90000000000146</v>
      </c>
    </row>
    <row r="6732" spans="1:9" x14ac:dyDescent="0.25">
      <c r="A6732" s="3" t="s">
        <v>0</v>
      </c>
      <c r="B6732" s="4">
        <v>0.39239583333333333</v>
      </c>
      <c r="C6732" s="2">
        <v>-7.0000000000000007E-2</v>
      </c>
      <c r="D6732">
        <f>$F$2*Table2[[#This Row],[corriente]]+(1-$F$2)*D6731</f>
        <v>-7.0000000000000007E-2</v>
      </c>
      <c r="G6732">
        <f>(MOD(ROW(Table2[[#This Row],[fecha]])-2,10))*0.1</f>
        <v>0</v>
      </c>
      <c r="H6732" s="10">
        <f>HOUR(Table2[[#This Row],[hora]])*3600+MINUTE(Table2[[#This Row],[hora]])*60+SECOND(Table2[[#This Row],[hora]])+G6732</f>
        <v>33903</v>
      </c>
      <c r="I6732" s="10">
        <f t="shared" si="105"/>
        <v>674</v>
      </c>
    </row>
    <row r="6733" spans="1:9" x14ac:dyDescent="0.25">
      <c r="A6733" s="5" t="s">
        <v>0</v>
      </c>
      <c r="B6733" s="6">
        <v>0.39239583333333333</v>
      </c>
      <c r="C6733" s="1">
        <v>-7.0000000000000007E-2</v>
      </c>
      <c r="D6733">
        <f>$F$2*Table2[[#This Row],[corriente]]+(1-$F$2)*D6732</f>
        <v>-7.0000000000000007E-2</v>
      </c>
      <c r="G6733">
        <f>(MOD(ROW(Table2[[#This Row],[fecha]])-2,10))*0.1</f>
        <v>0.1</v>
      </c>
      <c r="H6733" s="10">
        <f>HOUR(Table2[[#This Row],[hora]])*3600+MINUTE(Table2[[#This Row],[hora]])*60+SECOND(Table2[[#This Row],[hora]])+G6733</f>
        <v>33903.1</v>
      </c>
      <c r="I6733" s="10">
        <f t="shared" si="105"/>
        <v>674.09999999999854</v>
      </c>
    </row>
    <row r="6734" spans="1:9" x14ac:dyDescent="0.25">
      <c r="A6734" s="3" t="s">
        <v>0</v>
      </c>
      <c r="B6734" s="4">
        <v>0.39239583333333333</v>
      </c>
      <c r="C6734" s="2">
        <v>0.39</v>
      </c>
      <c r="D6734">
        <f>$F$2*Table2[[#This Row],[corriente]]+(1-$F$2)*D6733</f>
        <v>0.39</v>
      </c>
      <c r="G6734">
        <f>(MOD(ROW(Table2[[#This Row],[fecha]])-2,10))*0.1</f>
        <v>0.2</v>
      </c>
      <c r="H6734" s="10">
        <f>HOUR(Table2[[#This Row],[hora]])*3600+MINUTE(Table2[[#This Row],[hora]])*60+SECOND(Table2[[#This Row],[hora]])+G6734</f>
        <v>33903.199999999997</v>
      </c>
      <c r="I6734" s="10">
        <f t="shared" si="105"/>
        <v>674.19999999999709</v>
      </c>
    </row>
    <row r="6735" spans="1:9" x14ac:dyDescent="0.25">
      <c r="A6735" s="5" t="s">
        <v>0</v>
      </c>
      <c r="B6735" s="6">
        <v>0.39240740740740743</v>
      </c>
      <c r="C6735" s="1">
        <v>0.24</v>
      </c>
      <c r="D6735">
        <f>$F$2*Table2[[#This Row],[corriente]]+(1-$F$2)*D6734</f>
        <v>0.24</v>
      </c>
      <c r="G6735">
        <f>(MOD(ROW(Table2[[#This Row],[fecha]])-2,10))*0.1</f>
        <v>0.30000000000000004</v>
      </c>
      <c r="H6735" s="10">
        <f>HOUR(Table2[[#This Row],[hora]])*3600+MINUTE(Table2[[#This Row],[hora]])*60+SECOND(Table2[[#This Row],[hora]])+G6735</f>
        <v>33904.300000000003</v>
      </c>
      <c r="I6735" s="10">
        <f t="shared" si="105"/>
        <v>675.30000000000291</v>
      </c>
    </row>
    <row r="6736" spans="1:9" x14ac:dyDescent="0.25">
      <c r="A6736" s="3" t="s">
        <v>0</v>
      </c>
      <c r="B6736" s="4">
        <v>0.39240740740740743</v>
      </c>
      <c r="C6736" s="2">
        <v>0.08</v>
      </c>
      <c r="D6736">
        <f>$F$2*Table2[[#This Row],[corriente]]+(1-$F$2)*D6735</f>
        <v>0.08</v>
      </c>
      <c r="G6736">
        <f>(MOD(ROW(Table2[[#This Row],[fecha]])-2,10))*0.1</f>
        <v>0.4</v>
      </c>
      <c r="H6736" s="10">
        <f>HOUR(Table2[[#This Row],[hora]])*3600+MINUTE(Table2[[#This Row],[hora]])*60+SECOND(Table2[[#This Row],[hora]])+G6736</f>
        <v>33904.400000000001</v>
      </c>
      <c r="I6736" s="10">
        <f t="shared" si="105"/>
        <v>675.40000000000146</v>
      </c>
    </row>
    <row r="6737" spans="1:9" x14ac:dyDescent="0.25">
      <c r="A6737" s="5" t="s">
        <v>0</v>
      </c>
      <c r="B6737" s="6">
        <v>0.39240740740740743</v>
      </c>
      <c r="C6737" s="1">
        <v>-2.08</v>
      </c>
      <c r="D6737">
        <f>$F$2*Table2[[#This Row],[corriente]]+(1-$F$2)*D6736</f>
        <v>-2.08</v>
      </c>
      <c r="G6737">
        <f>(MOD(ROW(Table2[[#This Row],[fecha]])-2,10))*0.1</f>
        <v>0.5</v>
      </c>
      <c r="H6737" s="10">
        <f>HOUR(Table2[[#This Row],[hora]])*3600+MINUTE(Table2[[#This Row],[hora]])*60+SECOND(Table2[[#This Row],[hora]])+G6737</f>
        <v>33904.5</v>
      </c>
      <c r="I6737" s="10">
        <f t="shared" si="105"/>
        <v>675.5</v>
      </c>
    </row>
    <row r="6738" spans="1:9" x14ac:dyDescent="0.25">
      <c r="A6738" s="3" t="s">
        <v>0</v>
      </c>
      <c r="B6738" s="4">
        <v>0.39240740740740743</v>
      </c>
      <c r="C6738" s="2">
        <v>-7.0000000000000007E-2</v>
      </c>
      <c r="D6738">
        <f>$F$2*Table2[[#This Row],[corriente]]+(1-$F$2)*D6737</f>
        <v>-7.0000000000000007E-2</v>
      </c>
      <c r="G6738">
        <f>(MOD(ROW(Table2[[#This Row],[fecha]])-2,10))*0.1</f>
        <v>0.60000000000000009</v>
      </c>
      <c r="H6738" s="10">
        <f>HOUR(Table2[[#This Row],[hora]])*3600+MINUTE(Table2[[#This Row],[hora]])*60+SECOND(Table2[[#This Row],[hora]])+G6738</f>
        <v>33904.6</v>
      </c>
      <c r="I6738" s="10">
        <f t="shared" si="105"/>
        <v>675.59999999999854</v>
      </c>
    </row>
    <row r="6739" spans="1:9" x14ac:dyDescent="0.25">
      <c r="A6739" s="5" t="s">
        <v>0</v>
      </c>
      <c r="B6739" s="6">
        <v>0.39240740740740743</v>
      </c>
      <c r="C6739" s="1">
        <v>-0.54</v>
      </c>
      <c r="D6739">
        <f>$F$2*Table2[[#This Row],[corriente]]+(1-$F$2)*D6738</f>
        <v>-0.54</v>
      </c>
      <c r="G6739">
        <f>(MOD(ROW(Table2[[#This Row],[fecha]])-2,10))*0.1</f>
        <v>0.70000000000000007</v>
      </c>
      <c r="H6739" s="10">
        <f>HOUR(Table2[[#This Row],[hora]])*3600+MINUTE(Table2[[#This Row],[hora]])*60+SECOND(Table2[[#This Row],[hora]])+G6739</f>
        <v>33904.699999999997</v>
      </c>
      <c r="I6739" s="10">
        <f t="shared" si="105"/>
        <v>675.69999999999709</v>
      </c>
    </row>
    <row r="6740" spans="1:9" x14ac:dyDescent="0.25">
      <c r="A6740" s="3" t="s">
        <v>0</v>
      </c>
      <c r="B6740" s="4">
        <v>0.39240740740740743</v>
      </c>
      <c r="C6740" s="2">
        <v>0.39</v>
      </c>
      <c r="D6740">
        <f>$F$2*Table2[[#This Row],[corriente]]+(1-$F$2)*D6739</f>
        <v>0.39</v>
      </c>
      <c r="G6740">
        <f>(MOD(ROW(Table2[[#This Row],[fecha]])-2,10))*0.1</f>
        <v>0.8</v>
      </c>
      <c r="H6740" s="10">
        <f>HOUR(Table2[[#This Row],[hora]])*3600+MINUTE(Table2[[#This Row],[hora]])*60+SECOND(Table2[[#This Row],[hora]])+G6740</f>
        <v>33904.800000000003</v>
      </c>
      <c r="I6740" s="10">
        <f t="shared" si="105"/>
        <v>675.80000000000291</v>
      </c>
    </row>
    <row r="6741" spans="1:9" x14ac:dyDescent="0.25">
      <c r="A6741" s="5" t="s">
        <v>0</v>
      </c>
      <c r="B6741" s="6">
        <v>0.39240740740740743</v>
      </c>
      <c r="C6741" s="1">
        <v>0.08</v>
      </c>
      <c r="D6741">
        <f>$F$2*Table2[[#This Row],[corriente]]+(1-$F$2)*D6740</f>
        <v>0.08</v>
      </c>
      <c r="G6741">
        <f>(MOD(ROW(Table2[[#This Row],[fecha]])-2,10))*0.1</f>
        <v>0.9</v>
      </c>
      <c r="H6741" s="10">
        <f>HOUR(Table2[[#This Row],[hora]])*3600+MINUTE(Table2[[#This Row],[hora]])*60+SECOND(Table2[[#This Row],[hora]])+G6741</f>
        <v>33904.9</v>
      </c>
      <c r="I6741" s="10">
        <f t="shared" si="105"/>
        <v>675.90000000000146</v>
      </c>
    </row>
    <row r="6742" spans="1:9" x14ac:dyDescent="0.25">
      <c r="A6742" s="3" t="s">
        <v>0</v>
      </c>
      <c r="B6742" s="4">
        <v>0.39240740740740743</v>
      </c>
      <c r="C6742" s="2">
        <v>-0.23</v>
      </c>
      <c r="D6742">
        <f>$F$2*Table2[[#This Row],[corriente]]+(1-$F$2)*D6741</f>
        <v>-0.23</v>
      </c>
      <c r="G6742">
        <f>(MOD(ROW(Table2[[#This Row],[fecha]])-2,10))*0.1</f>
        <v>0</v>
      </c>
      <c r="H6742" s="10">
        <f>HOUR(Table2[[#This Row],[hora]])*3600+MINUTE(Table2[[#This Row],[hora]])*60+SECOND(Table2[[#This Row],[hora]])+G6742</f>
        <v>33904</v>
      </c>
      <c r="I6742" s="10">
        <f t="shared" si="105"/>
        <v>675</v>
      </c>
    </row>
    <row r="6743" spans="1:9" x14ac:dyDescent="0.25">
      <c r="A6743" s="5" t="s">
        <v>0</v>
      </c>
      <c r="B6743" s="6">
        <v>0.39240740740740743</v>
      </c>
      <c r="C6743" s="1">
        <v>0.08</v>
      </c>
      <c r="D6743">
        <f>$F$2*Table2[[#This Row],[corriente]]+(1-$F$2)*D6742</f>
        <v>0.08</v>
      </c>
      <c r="G6743">
        <f>(MOD(ROW(Table2[[#This Row],[fecha]])-2,10))*0.1</f>
        <v>0.1</v>
      </c>
      <c r="H6743" s="10">
        <f>HOUR(Table2[[#This Row],[hora]])*3600+MINUTE(Table2[[#This Row],[hora]])*60+SECOND(Table2[[#This Row],[hora]])+G6743</f>
        <v>33904.1</v>
      </c>
      <c r="I6743" s="10">
        <f t="shared" si="105"/>
        <v>675.09999999999854</v>
      </c>
    </row>
    <row r="6744" spans="1:9" x14ac:dyDescent="0.25">
      <c r="A6744" s="3" t="s">
        <v>0</v>
      </c>
      <c r="B6744" s="4">
        <v>0.39240740740740743</v>
      </c>
      <c r="C6744" s="2">
        <v>-2.23</v>
      </c>
      <c r="D6744">
        <f>$F$2*Table2[[#This Row],[corriente]]+(1-$F$2)*D6743</f>
        <v>-2.23</v>
      </c>
      <c r="G6744">
        <f>(MOD(ROW(Table2[[#This Row],[fecha]])-2,10))*0.1</f>
        <v>0.2</v>
      </c>
      <c r="H6744" s="10">
        <f>HOUR(Table2[[#This Row],[hora]])*3600+MINUTE(Table2[[#This Row],[hora]])*60+SECOND(Table2[[#This Row],[hora]])+G6744</f>
        <v>33904.199999999997</v>
      </c>
      <c r="I6744" s="10">
        <f t="shared" si="105"/>
        <v>675.19999999999709</v>
      </c>
    </row>
    <row r="6745" spans="1:9" x14ac:dyDescent="0.25">
      <c r="A6745" s="5" t="s">
        <v>0</v>
      </c>
      <c r="B6745" s="6">
        <v>0.39241898148148147</v>
      </c>
      <c r="C6745" s="1">
        <v>0.24</v>
      </c>
      <c r="D6745">
        <f>$F$2*Table2[[#This Row],[corriente]]+(1-$F$2)*D6744</f>
        <v>0.24</v>
      </c>
      <c r="G6745">
        <f>(MOD(ROW(Table2[[#This Row],[fecha]])-2,10))*0.1</f>
        <v>0.30000000000000004</v>
      </c>
      <c r="H6745" s="10">
        <f>HOUR(Table2[[#This Row],[hora]])*3600+MINUTE(Table2[[#This Row],[hora]])*60+SECOND(Table2[[#This Row],[hora]])+G6745</f>
        <v>33905.300000000003</v>
      </c>
      <c r="I6745" s="10">
        <f t="shared" si="105"/>
        <v>676.30000000000291</v>
      </c>
    </row>
    <row r="6746" spans="1:9" x14ac:dyDescent="0.25">
      <c r="A6746" s="3" t="s">
        <v>0</v>
      </c>
      <c r="B6746" s="4">
        <v>0.39241898148148147</v>
      </c>
      <c r="C6746" s="2">
        <v>-7.0000000000000007E-2</v>
      </c>
      <c r="D6746">
        <f>$F$2*Table2[[#This Row],[corriente]]+(1-$F$2)*D6745</f>
        <v>-7.0000000000000007E-2</v>
      </c>
      <c r="G6746">
        <f>(MOD(ROW(Table2[[#This Row],[fecha]])-2,10))*0.1</f>
        <v>0.4</v>
      </c>
      <c r="H6746" s="10">
        <f>HOUR(Table2[[#This Row],[hora]])*3600+MINUTE(Table2[[#This Row],[hora]])*60+SECOND(Table2[[#This Row],[hora]])+G6746</f>
        <v>33905.4</v>
      </c>
      <c r="I6746" s="10">
        <f t="shared" si="105"/>
        <v>676.40000000000146</v>
      </c>
    </row>
    <row r="6747" spans="1:9" x14ac:dyDescent="0.25">
      <c r="A6747" s="5" t="s">
        <v>0</v>
      </c>
      <c r="B6747" s="6">
        <v>0.39241898148148147</v>
      </c>
      <c r="C6747" s="1">
        <v>0.24</v>
      </c>
      <c r="D6747">
        <f>$F$2*Table2[[#This Row],[corriente]]+(1-$F$2)*D6746</f>
        <v>0.24</v>
      </c>
      <c r="G6747">
        <f>(MOD(ROW(Table2[[#This Row],[fecha]])-2,10))*0.1</f>
        <v>0.5</v>
      </c>
      <c r="H6747" s="10">
        <f>HOUR(Table2[[#This Row],[hora]])*3600+MINUTE(Table2[[#This Row],[hora]])*60+SECOND(Table2[[#This Row],[hora]])+G6747</f>
        <v>33905.5</v>
      </c>
      <c r="I6747" s="10">
        <f t="shared" si="105"/>
        <v>676.5</v>
      </c>
    </row>
    <row r="6748" spans="1:9" x14ac:dyDescent="0.25">
      <c r="A6748" s="3" t="s">
        <v>0</v>
      </c>
      <c r="B6748" s="4">
        <v>0.39241898148148147</v>
      </c>
      <c r="C6748" s="2">
        <v>-7.0000000000000007E-2</v>
      </c>
      <c r="D6748">
        <f>$F$2*Table2[[#This Row],[corriente]]+(1-$F$2)*D6747</f>
        <v>-7.0000000000000007E-2</v>
      </c>
      <c r="G6748">
        <f>(MOD(ROW(Table2[[#This Row],[fecha]])-2,10))*0.1</f>
        <v>0.60000000000000009</v>
      </c>
      <c r="H6748" s="10">
        <f>HOUR(Table2[[#This Row],[hora]])*3600+MINUTE(Table2[[#This Row],[hora]])*60+SECOND(Table2[[#This Row],[hora]])+G6748</f>
        <v>33905.599999999999</v>
      </c>
      <c r="I6748" s="10">
        <f t="shared" si="105"/>
        <v>676.59999999999854</v>
      </c>
    </row>
    <row r="6749" spans="1:9" x14ac:dyDescent="0.25">
      <c r="A6749" s="5" t="s">
        <v>0</v>
      </c>
      <c r="B6749" s="6">
        <v>0.39241898148148147</v>
      </c>
      <c r="C6749" s="1">
        <v>-7.0000000000000007E-2</v>
      </c>
      <c r="D6749">
        <f>$F$2*Table2[[#This Row],[corriente]]+(1-$F$2)*D6748</f>
        <v>-7.0000000000000007E-2</v>
      </c>
      <c r="G6749">
        <f>(MOD(ROW(Table2[[#This Row],[fecha]])-2,10))*0.1</f>
        <v>0.70000000000000007</v>
      </c>
      <c r="H6749" s="10">
        <f>HOUR(Table2[[#This Row],[hora]])*3600+MINUTE(Table2[[#This Row],[hora]])*60+SECOND(Table2[[#This Row],[hora]])+G6749</f>
        <v>33905.699999999997</v>
      </c>
      <c r="I6749" s="10">
        <f t="shared" si="105"/>
        <v>676.69999999999709</v>
      </c>
    </row>
    <row r="6750" spans="1:9" x14ac:dyDescent="0.25">
      <c r="A6750" s="3" t="s">
        <v>0</v>
      </c>
      <c r="B6750" s="4">
        <v>0.39241898148148147</v>
      </c>
      <c r="C6750" s="2">
        <v>0.39</v>
      </c>
      <c r="D6750">
        <f>$F$2*Table2[[#This Row],[corriente]]+(1-$F$2)*D6749</f>
        <v>0.39</v>
      </c>
      <c r="G6750">
        <f>(MOD(ROW(Table2[[#This Row],[fecha]])-2,10))*0.1</f>
        <v>0.8</v>
      </c>
      <c r="H6750" s="10">
        <f>HOUR(Table2[[#This Row],[hora]])*3600+MINUTE(Table2[[#This Row],[hora]])*60+SECOND(Table2[[#This Row],[hora]])+G6750</f>
        <v>33905.800000000003</v>
      </c>
      <c r="I6750" s="10">
        <f t="shared" si="105"/>
        <v>676.80000000000291</v>
      </c>
    </row>
    <row r="6751" spans="1:9" x14ac:dyDescent="0.25">
      <c r="A6751" s="5" t="s">
        <v>0</v>
      </c>
      <c r="B6751" s="6">
        <v>0.39241898148148147</v>
      </c>
      <c r="C6751" s="1">
        <v>-7.0000000000000007E-2</v>
      </c>
      <c r="D6751">
        <f>$F$2*Table2[[#This Row],[corriente]]+(1-$F$2)*D6750</f>
        <v>-7.0000000000000007E-2</v>
      </c>
      <c r="G6751">
        <f>(MOD(ROW(Table2[[#This Row],[fecha]])-2,10))*0.1</f>
        <v>0.9</v>
      </c>
      <c r="H6751" s="10">
        <f>HOUR(Table2[[#This Row],[hora]])*3600+MINUTE(Table2[[#This Row],[hora]])*60+SECOND(Table2[[#This Row],[hora]])+G6751</f>
        <v>33905.9</v>
      </c>
      <c r="I6751" s="10">
        <f t="shared" si="105"/>
        <v>676.90000000000146</v>
      </c>
    </row>
    <row r="6752" spans="1:9" x14ac:dyDescent="0.25">
      <c r="A6752" s="3" t="s">
        <v>0</v>
      </c>
      <c r="B6752" s="4">
        <v>0.39241898148148147</v>
      </c>
      <c r="C6752" s="2">
        <v>-0.23</v>
      </c>
      <c r="D6752">
        <f>$F$2*Table2[[#This Row],[corriente]]+(1-$F$2)*D6751</f>
        <v>-0.23</v>
      </c>
      <c r="G6752">
        <f>(MOD(ROW(Table2[[#This Row],[fecha]])-2,10))*0.1</f>
        <v>0</v>
      </c>
      <c r="H6752" s="10">
        <f>HOUR(Table2[[#This Row],[hora]])*3600+MINUTE(Table2[[#This Row],[hora]])*60+SECOND(Table2[[#This Row],[hora]])+G6752</f>
        <v>33905</v>
      </c>
      <c r="I6752" s="10">
        <f t="shared" si="105"/>
        <v>676</v>
      </c>
    </row>
    <row r="6753" spans="1:9" x14ac:dyDescent="0.25">
      <c r="A6753" s="5" t="s">
        <v>0</v>
      </c>
      <c r="B6753" s="6">
        <v>0.39241898148148147</v>
      </c>
      <c r="C6753" s="1">
        <v>-7.0000000000000007E-2</v>
      </c>
      <c r="D6753">
        <f>$F$2*Table2[[#This Row],[corriente]]+(1-$F$2)*D6752</f>
        <v>-7.0000000000000007E-2</v>
      </c>
      <c r="G6753">
        <f>(MOD(ROW(Table2[[#This Row],[fecha]])-2,10))*0.1</f>
        <v>0.1</v>
      </c>
      <c r="H6753" s="10">
        <f>HOUR(Table2[[#This Row],[hora]])*3600+MINUTE(Table2[[#This Row],[hora]])*60+SECOND(Table2[[#This Row],[hora]])+G6753</f>
        <v>33905.1</v>
      </c>
      <c r="I6753" s="10">
        <f t="shared" si="105"/>
        <v>676.09999999999854</v>
      </c>
    </row>
    <row r="6754" spans="1:9" x14ac:dyDescent="0.25">
      <c r="A6754" s="3" t="s">
        <v>0</v>
      </c>
      <c r="B6754" s="4">
        <v>0.39241898148148147</v>
      </c>
      <c r="C6754" s="2">
        <v>-7.0000000000000007E-2</v>
      </c>
      <c r="D6754">
        <f>$F$2*Table2[[#This Row],[corriente]]+(1-$F$2)*D6753</f>
        <v>-7.0000000000000007E-2</v>
      </c>
      <c r="G6754">
        <f>(MOD(ROW(Table2[[#This Row],[fecha]])-2,10))*0.1</f>
        <v>0.2</v>
      </c>
      <c r="H6754" s="10">
        <f>HOUR(Table2[[#This Row],[hora]])*3600+MINUTE(Table2[[#This Row],[hora]])*60+SECOND(Table2[[#This Row],[hora]])+G6754</f>
        <v>33905.199999999997</v>
      </c>
      <c r="I6754" s="10">
        <f t="shared" si="105"/>
        <v>676.19999999999709</v>
      </c>
    </row>
    <row r="6755" spans="1:9" x14ac:dyDescent="0.25">
      <c r="A6755" s="5" t="s">
        <v>0</v>
      </c>
      <c r="B6755" s="6">
        <v>0.39243055555555556</v>
      </c>
      <c r="C6755" s="1">
        <v>0.39</v>
      </c>
      <c r="D6755">
        <f>$F$2*Table2[[#This Row],[corriente]]+(1-$F$2)*D6754</f>
        <v>0.39</v>
      </c>
      <c r="G6755">
        <f>(MOD(ROW(Table2[[#This Row],[fecha]])-2,10))*0.1</f>
        <v>0.30000000000000004</v>
      </c>
      <c r="H6755" s="10">
        <f>HOUR(Table2[[#This Row],[hora]])*3600+MINUTE(Table2[[#This Row],[hora]])*60+SECOND(Table2[[#This Row],[hora]])+G6755</f>
        <v>33906.300000000003</v>
      </c>
      <c r="I6755" s="10">
        <f t="shared" si="105"/>
        <v>677.30000000000291</v>
      </c>
    </row>
    <row r="6756" spans="1:9" x14ac:dyDescent="0.25">
      <c r="A6756" s="3" t="s">
        <v>0</v>
      </c>
      <c r="B6756" s="4">
        <v>0.39243055555555556</v>
      </c>
      <c r="C6756" s="2">
        <v>0.24</v>
      </c>
      <c r="D6756">
        <f>$F$2*Table2[[#This Row],[corriente]]+(1-$F$2)*D6755</f>
        <v>0.24</v>
      </c>
      <c r="G6756">
        <f>(MOD(ROW(Table2[[#This Row],[fecha]])-2,10))*0.1</f>
        <v>0.4</v>
      </c>
      <c r="H6756" s="10">
        <f>HOUR(Table2[[#This Row],[hora]])*3600+MINUTE(Table2[[#This Row],[hora]])*60+SECOND(Table2[[#This Row],[hora]])+G6756</f>
        <v>33906.400000000001</v>
      </c>
      <c r="I6756" s="10">
        <f t="shared" si="105"/>
        <v>677.40000000000146</v>
      </c>
    </row>
    <row r="6757" spans="1:9" x14ac:dyDescent="0.25">
      <c r="A6757" s="5" t="s">
        <v>0</v>
      </c>
      <c r="B6757" s="6">
        <v>0.39243055555555556</v>
      </c>
      <c r="C6757" s="1">
        <v>-7.0000000000000007E-2</v>
      </c>
      <c r="D6757">
        <f>$F$2*Table2[[#This Row],[corriente]]+(1-$F$2)*D6756</f>
        <v>-7.0000000000000007E-2</v>
      </c>
      <c r="G6757">
        <f>(MOD(ROW(Table2[[#This Row],[fecha]])-2,10))*0.1</f>
        <v>0.5</v>
      </c>
      <c r="H6757" s="10">
        <f>HOUR(Table2[[#This Row],[hora]])*3600+MINUTE(Table2[[#This Row],[hora]])*60+SECOND(Table2[[#This Row],[hora]])+G6757</f>
        <v>33906.5</v>
      </c>
      <c r="I6757" s="10">
        <f t="shared" si="105"/>
        <v>677.5</v>
      </c>
    </row>
    <row r="6758" spans="1:9" x14ac:dyDescent="0.25">
      <c r="A6758" s="3" t="s">
        <v>0</v>
      </c>
      <c r="B6758" s="4">
        <v>0.39243055555555556</v>
      </c>
      <c r="C6758" s="2">
        <v>0.24</v>
      </c>
      <c r="D6758">
        <f>$F$2*Table2[[#This Row],[corriente]]+(1-$F$2)*D6757</f>
        <v>0.24</v>
      </c>
      <c r="G6758">
        <f>(MOD(ROW(Table2[[#This Row],[fecha]])-2,10))*0.1</f>
        <v>0.60000000000000009</v>
      </c>
      <c r="H6758" s="10">
        <f>HOUR(Table2[[#This Row],[hora]])*3600+MINUTE(Table2[[#This Row],[hora]])*60+SECOND(Table2[[#This Row],[hora]])+G6758</f>
        <v>33906.6</v>
      </c>
      <c r="I6758" s="10">
        <f t="shared" si="105"/>
        <v>677.59999999999854</v>
      </c>
    </row>
    <row r="6759" spans="1:9" x14ac:dyDescent="0.25">
      <c r="A6759" s="5" t="s">
        <v>0</v>
      </c>
      <c r="B6759" s="6">
        <v>0.39243055555555556</v>
      </c>
      <c r="C6759" s="1">
        <v>-1.77</v>
      </c>
      <c r="D6759">
        <f>$F$2*Table2[[#This Row],[corriente]]+(1-$F$2)*D6758</f>
        <v>-1.77</v>
      </c>
      <c r="G6759">
        <f>(MOD(ROW(Table2[[#This Row],[fecha]])-2,10))*0.1</f>
        <v>0.70000000000000007</v>
      </c>
      <c r="H6759" s="10">
        <f>HOUR(Table2[[#This Row],[hora]])*3600+MINUTE(Table2[[#This Row],[hora]])*60+SECOND(Table2[[#This Row],[hora]])+G6759</f>
        <v>33906.699999999997</v>
      </c>
      <c r="I6759" s="10">
        <f t="shared" si="105"/>
        <v>677.69999999999709</v>
      </c>
    </row>
    <row r="6760" spans="1:9" x14ac:dyDescent="0.25">
      <c r="A6760" s="3" t="s">
        <v>0</v>
      </c>
      <c r="B6760" s="4">
        <v>0.39243055555555556</v>
      </c>
      <c r="C6760" s="2">
        <v>-0.38</v>
      </c>
      <c r="D6760">
        <f>$F$2*Table2[[#This Row],[corriente]]+(1-$F$2)*D6759</f>
        <v>-0.38</v>
      </c>
      <c r="G6760">
        <f>(MOD(ROW(Table2[[#This Row],[fecha]])-2,10))*0.1</f>
        <v>0.8</v>
      </c>
      <c r="H6760" s="10">
        <f>HOUR(Table2[[#This Row],[hora]])*3600+MINUTE(Table2[[#This Row],[hora]])*60+SECOND(Table2[[#This Row],[hora]])+G6760</f>
        <v>33906.800000000003</v>
      </c>
      <c r="I6760" s="10">
        <f t="shared" si="105"/>
        <v>677.80000000000291</v>
      </c>
    </row>
    <row r="6761" spans="1:9" x14ac:dyDescent="0.25">
      <c r="A6761" s="5" t="s">
        <v>0</v>
      </c>
      <c r="B6761" s="6">
        <v>0.39243055555555556</v>
      </c>
      <c r="C6761" s="1">
        <v>0.54</v>
      </c>
      <c r="D6761">
        <f>$F$2*Table2[[#This Row],[corriente]]+(1-$F$2)*D6760</f>
        <v>0.54</v>
      </c>
      <c r="G6761">
        <f>(MOD(ROW(Table2[[#This Row],[fecha]])-2,10))*0.1</f>
        <v>0.9</v>
      </c>
      <c r="H6761" s="10">
        <f>HOUR(Table2[[#This Row],[hora]])*3600+MINUTE(Table2[[#This Row],[hora]])*60+SECOND(Table2[[#This Row],[hora]])+G6761</f>
        <v>33906.9</v>
      </c>
      <c r="I6761" s="10">
        <f t="shared" si="105"/>
        <v>677.90000000000146</v>
      </c>
    </row>
    <row r="6762" spans="1:9" x14ac:dyDescent="0.25">
      <c r="A6762" s="3" t="s">
        <v>0</v>
      </c>
      <c r="B6762" s="4">
        <v>0.39243055555555556</v>
      </c>
      <c r="C6762" s="2">
        <v>-0.69</v>
      </c>
      <c r="D6762">
        <f>$F$2*Table2[[#This Row],[corriente]]+(1-$F$2)*D6761</f>
        <v>-0.69</v>
      </c>
      <c r="G6762">
        <f>(MOD(ROW(Table2[[#This Row],[fecha]])-2,10))*0.1</f>
        <v>0</v>
      </c>
      <c r="H6762" s="10">
        <f>HOUR(Table2[[#This Row],[hora]])*3600+MINUTE(Table2[[#This Row],[hora]])*60+SECOND(Table2[[#This Row],[hora]])+G6762</f>
        <v>33906</v>
      </c>
      <c r="I6762" s="10">
        <f t="shared" si="105"/>
        <v>677</v>
      </c>
    </row>
    <row r="6763" spans="1:9" x14ac:dyDescent="0.25">
      <c r="A6763" s="5" t="s">
        <v>0</v>
      </c>
      <c r="B6763" s="6">
        <v>0.39243055555555556</v>
      </c>
      <c r="C6763" s="1">
        <v>-7.0000000000000007E-2</v>
      </c>
      <c r="D6763">
        <f>$F$2*Table2[[#This Row],[corriente]]+(1-$F$2)*D6762</f>
        <v>-7.0000000000000007E-2</v>
      </c>
      <c r="G6763">
        <f>(MOD(ROW(Table2[[#This Row],[fecha]])-2,10))*0.1</f>
        <v>0.1</v>
      </c>
      <c r="H6763" s="10">
        <f>HOUR(Table2[[#This Row],[hora]])*3600+MINUTE(Table2[[#This Row],[hora]])*60+SECOND(Table2[[#This Row],[hora]])+G6763</f>
        <v>33906.1</v>
      </c>
      <c r="I6763" s="10">
        <f t="shared" si="105"/>
        <v>677.09999999999854</v>
      </c>
    </row>
    <row r="6764" spans="1:9" x14ac:dyDescent="0.25">
      <c r="A6764" s="3" t="s">
        <v>0</v>
      </c>
      <c r="B6764" s="4">
        <v>0.39243055555555556</v>
      </c>
      <c r="C6764" s="2">
        <v>0.08</v>
      </c>
      <c r="D6764">
        <f>$F$2*Table2[[#This Row],[corriente]]+(1-$F$2)*D6763</f>
        <v>0.08</v>
      </c>
      <c r="G6764">
        <f>(MOD(ROW(Table2[[#This Row],[fecha]])-2,10))*0.1</f>
        <v>0.2</v>
      </c>
      <c r="H6764" s="10">
        <f>HOUR(Table2[[#This Row],[hora]])*3600+MINUTE(Table2[[#This Row],[hora]])*60+SECOND(Table2[[#This Row],[hora]])+G6764</f>
        <v>33906.199999999997</v>
      </c>
      <c r="I6764" s="10">
        <f t="shared" si="105"/>
        <v>677.19999999999709</v>
      </c>
    </row>
    <row r="6765" spans="1:9" x14ac:dyDescent="0.25">
      <c r="A6765" s="5" t="s">
        <v>0</v>
      </c>
      <c r="B6765" s="6">
        <v>0.39244212962962965</v>
      </c>
      <c r="C6765" s="1">
        <v>0.39</v>
      </c>
      <c r="D6765">
        <f>$F$2*Table2[[#This Row],[corriente]]+(1-$F$2)*D6764</f>
        <v>0.39</v>
      </c>
      <c r="G6765">
        <f>(MOD(ROW(Table2[[#This Row],[fecha]])-2,10))*0.1</f>
        <v>0.30000000000000004</v>
      </c>
      <c r="H6765" s="10">
        <f>HOUR(Table2[[#This Row],[hora]])*3600+MINUTE(Table2[[#This Row],[hora]])*60+SECOND(Table2[[#This Row],[hora]])+G6765</f>
        <v>33907.300000000003</v>
      </c>
      <c r="I6765" s="10">
        <f t="shared" si="105"/>
        <v>678.30000000000291</v>
      </c>
    </row>
    <row r="6766" spans="1:9" x14ac:dyDescent="0.25">
      <c r="A6766" s="3" t="s">
        <v>0</v>
      </c>
      <c r="B6766" s="4">
        <v>0.39244212962962965</v>
      </c>
      <c r="C6766" s="2">
        <v>0.39</v>
      </c>
      <c r="D6766">
        <f>$F$2*Table2[[#This Row],[corriente]]+(1-$F$2)*D6765</f>
        <v>0.39</v>
      </c>
      <c r="G6766">
        <f>(MOD(ROW(Table2[[#This Row],[fecha]])-2,10))*0.1</f>
        <v>0.4</v>
      </c>
      <c r="H6766" s="10">
        <f>HOUR(Table2[[#This Row],[hora]])*3600+MINUTE(Table2[[#This Row],[hora]])*60+SECOND(Table2[[#This Row],[hora]])+G6766</f>
        <v>33907.4</v>
      </c>
      <c r="I6766" s="10">
        <f t="shared" si="105"/>
        <v>678.40000000000146</v>
      </c>
    </row>
    <row r="6767" spans="1:9" x14ac:dyDescent="0.25">
      <c r="A6767" s="5" t="s">
        <v>0</v>
      </c>
      <c r="B6767" s="6">
        <v>0.39244212962962965</v>
      </c>
      <c r="C6767" s="1">
        <v>0.39</v>
      </c>
      <c r="D6767">
        <f>$F$2*Table2[[#This Row],[corriente]]+(1-$F$2)*D6766</f>
        <v>0.39</v>
      </c>
      <c r="G6767">
        <f>(MOD(ROW(Table2[[#This Row],[fecha]])-2,10))*0.1</f>
        <v>0.5</v>
      </c>
      <c r="H6767" s="10">
        <f>HOUR(Table2[[#This Row],[hora]])*3600+MINUTE(Table2[[#This Row],[hora]])*60+SECOND(Table2[[#This Row],[hora]])+G6767</f>
        <v>33907.5</v>
      </c>
      <c r="I6767" s="10">
        <f t="shared" si="105"/>
        <v>678.5</v>
      </c>
    </row>
    <row r="6768" spans="1:9" x14ac:dyDescent="0.25">
      <c r="A6768" s="3" t="s">
        <v>0</v>
      </c>
      <c r="B6768" s="4">
        <v>0.39244212962962965</v>
      </c>
      <c r="C6768" s="2">
        <v>0.24</v>
      </c>
      <c r="D6768">
        <f>$F$2*Table2[[#This Row],[corriente]]+(1-$F$2)*D6767</f>
        <v>0.24</v>
      </c>
      <c r="G6768">
        <f>(MOD(ROW(Table2[[#This Row],[fecha]])-2,10))*0.1</f>
        <v>0.60000000000000009</v>
      </c>
      <c r="H6768" s="10">
        <f>HOUR(Table2[[#This Row],[hora]])*3600+MINUTE(Table2[[#This Row],[hora]])*60+SECOND(Table2[[#This Row],[hora]])+G6768</f>
        <v>33907.599999999999</v>
      </c>
      <c r="I6768" s="10">
        <f t="shared" si="105"/>
        <v>678.59999999999854</v>
      </c>
    </row>
    <row r="6769" spans="1:9" x14ac:dyDescent="0.25">
      <c r="A6769" s="5" t="s">
        <v>0</v>
      </c>
      <c r="B6769" s="6">
        <v>0.39244212962962965</v>
      </c>
      <c r="C6769" s="1">
        <v>0.39</v>
      </c>
      <c r="D6769">
        <f>$F$2*Table2[[#This Row],[corriente]]+(1-$F$2)*D6768</f>
        <v>0.39</v>
      </c>
      <c r="G6769">
        <f>(MOD(ROW(Table2[[#This Row],[fecha]])-2,10))*0.1</f>
        <v>0.70000000000000007</v>
      </c>
      <c r="H6769" s="10">
        <f>HOUR(Table2[[#This Row],[hora]])*3600+MINUTE(Table2[[#This Row],[hora]])*60+SECOND(Table2[[#This Row],[hora]])+G6769</f>
        <v>33907.699999999997</v>
      </c>
      <c r="I6769" s="10">
        <f t="shared" si="105"/>
        <v>678.69999999999709</v>
      </c>
    </row>
    <row r="6770" spans="1:9" x14ac:dyDescent="0.25">
      <c r="A6770" s="3" t="s">
        <v>0</v>
      </c>
      <c r="B6770" s="4">
        <v>0.39244212962962965</v>
      </c>
      <c r="C6770" s="2">
        <v>0.24</v>
      </c>
      <c r="D6770">
        <f>$F$2*Table2[[#This Row],[corriente]]+(1-$F$2)*D6769</f>
        <v>0.24</v>
      </c>
      <c r="G6770">
        <f>(MOD(ROW(Table2[[#This Row],[fecha]])-2,10))*0.1</f>
        <v>0.8</v>
      </c>
      <c r="H6770" s="10">
        <f>HOUR(Table2[[#This Row],[hora]])*3600+MINUTE(Table2[[#This Row],[hora]])*60+SECOND(Table2[[#This Row],[hora]])+G6770</f>
        <v>33907.800000000003</v>
      </c>
      <c r="I6770" s="10">
        <f t="shared" si="105"/>
        <v>678.80000000000291</v>
      </c>
    </row>
    <row r="6771" spans="1:9" x14ac:dyDescent="0.25">
      <c r="A6771" s="5" t="s">
        <v>0</v>
      </c>
      <c r="B6771" s="6">
        <v>0.39244212962962965</v>
      </c>
      <c r="C6771" s="1">
        <v>0.39</v>
      </c>
      <c r="D6771">
        <f>$F$2*Table2[[#This Row],[corriente]]+(1-$F$2)*D6770</f>
        <v>0.39</v>
      </c>
      <c r="G6771">
        <f>(MOD(ROW(Table2[[#This Row],[fecha]])-2,10))*0.1</f>
        <v>0.9</v>
      </c>
      <c r="H6771" s="10">
        <f>HOUR(Table2[[#This Row],[hora]])*3600+MINUTE(Table2[[#This Row],[hora]])*60+SECOND(Table2[[#This Row],[hora]])+G6771</f>
        <v>33907.9</v>
      </c>
      <c r="I6771" s="10">
        <f t="shared" si="105"/>
        <v>678.90000000000146</v>
      </c>
    </row>
    <row r="6772" spans="1:9" x14ac:dyDescent="0.25">
      <c r="A6772" s="3" t="s">
        <v>0</v>
      </c>
      <c r="B6772" s="4">
        <v>0.39244212962962965</v>
      </c>
      <c r="C6772" s="2">
        <v>-0.85</v>
      </c>
      <c r="D6772">
        <f>$F$2*Table2[[#This Row],[corriente]]+(1-$F$2)*D6771</f>
        <v>-0.85</v>
      </c>
      <c r="G6772">
        <f>(MOD(ROW(Table2[[#This Row],[fecha]])-2,10))*0.1</f>
        <v>0</v>
      </c>
      <c r="H6772" s="10">
        <f>HOUR(Table2[[#This Row],[hora]])*3600+MINUTE(Table2[[#This Row],[hora]])*60+SECOND(Table2[[#This Row],[hora]])+G6772</f>
        <v>33907</v>
      </c>
      <c r="I6772" s="10">
        <f t="shared" si="105"/>
        <v>678</v>
      </c>
    </row>
    <row r="6773" spans="1:9" x14ac:dyDescent="0.25">
      <c r="A6773" s="5" t="s">
        <v>0</v>
      </c>
      <c r="B6773" s="6">
        <v>0.39244212962962965</v>
      </c>
      <c r="C6773" s="1">
        <v>0.08</v>
      </c>
      <c r="D6773">
        <f>$F$2*Table2[[#This Row],[corriente]]+(1-$F$2)*D6772</f>
        <v>0.08</v>
      </c>
      <c r="G6773">
        <f>(MOD(ROW(Table2[[#This Row],[fecha]])-2,10))*0.1</f>
        <v>0.1</v>
      </c>
      <c r="H6773" s="10">
        <f>HOUR(Table2[[#This Row],[hora]])*3600+MINUTE(Table2[[#This Row],[hora]])*60+SECOND(Table2[[#This Row],[hora]])+G6773</f>
        <v>33907.1</v>
      </c>
      <c r="I6773" s="10">
        <f t="shared" si="105"/>
        <v>678.09999999999854</v>
      </c>
    </row>
    <row r="6774" spans="1:9" x14ac:dyDescent="0.25">
      <c r="A6774" s="3" t="s">
        <v>0</v>
      </c>
      <c r="B6774" s="4">
        <v>0.39244212962962965</v>
      </c>
      <c r="C6774" s="2">
        <v>-1.77</v>
      </c>
      <c r="D6774">
        <f>$F$2*Table2[[#This Row],[corriente]]+(1-$F$2)*D6773</f>
        <v>-1.77</v>
      </c>
      <c r="G6774">
        <f>(MOD(ROW(Table2[[#This Row],[fecha]])-2,10))*0.1</f>
        <v>0.2</v>
      </c>
      <c r="H6774" s="10">
        <f>HOUR(Table2[[#This Row],[hora]])*3600+MINUTE(Table2[[#This Row],[hora]])*60+SECOND(Table2[[#This Row],[hora]])+G6774</f>
        <v>33907.199999999997</v>
      </c>
      <c r="I6774" s="10">
        <f t="shared" si="105"/>
        <v>678.19999999999709</v>
      </c>
    </row>
    <row r="6775" spans="1:9" x14ac:dyDescent="0.25">
      <c r="A6775" s="5" t="s">
        <v>0</v>
      </c>
      <c r="B6775" s="6">
        <v>0.39245370370370369</v>
      </c>
      <c r="C6775" s="1">
        <v>0.24</v>
      </c>
      <c r="D6775">
        <f>$F$2*Table2[[#This Row],[corriente]]+(1-$F$2)*D6774</f>
        <v>0.24</v>
      </c>
      <c r="G6775">
        <f>(MOD(ROW(Table2[[#This Row],[fecha]])-2,10))*0.1</f>
        <v>0.30000000000000004</v>
      </c>
      <c r="H6775" s="10">
        <f>HOUR(Table2[[#This Row],[hora]])*3600+MINUTE(Table2[[#This Row],[hora]])*60+SECOND(Table2[[#This Row],[hora]])+G6775</f>
        <v>33908.300000000003</v>
      </c>
      <c r="I6775" s="10">
        <f t="shared" si="105"/>
        <v>679.30000000000291</v>
      </c>
    </row>
    <row r="6776" spans="1:9" x14ac:dyDescent="0.25">
      <c r="A6776" s="3" t="s">
        <v>0</v>
      </c>
      <c r="B6776" s="4">
        <v>0.39245370370370369</v>
      </c>
      <c r="C6776" s="2">
        <v>-0.23</v>
      </c>
      <c r="D6776">
        <f>$F$2*Table2[[#This Row],[corriente]]+(1-$F$2)*D6775</f>
        <v>-0.23</v>
      </c>
      <c r="G6776">
        <f>(MOD(ROW(Table2[[#This Row],[fecha]])-2,10))*0.1</f>
        <v>0.4</v>
      </c>
      <c r="H6776" s="10">
        <f>HOUR(Table2[[#This Row],[hora]])*3600+MINUTE(Table2[[#This Row],[hora]])*60+SECOND(Table2[[#This Row],[hora]])+G6776</f>
        <v>33908.400000000001</v>
      </c>
      <c r="I6776" s="10">
        <f t="shared" si="105"/>
        <v>679.40000000000146</v>
      </c>
    </row>
    <row r="6777" spans="1:9" x14ac:dyDescent="0.25">
      <c r="A6777" s="5" t="s">
        <v>0</v>
      </c>
      <c r="B6777" s="6">
        <v>0.39245370370370369</v>
      </c>
      <c r="C6777" s="1">
        <v>-7.0000000000000007E-2</v>
      </c>
      <c r="D6777">
        <f>$F$2*Table2[[#This Row],[corriente]]+(1-$F$2)*D6776</f>
        <v>-7.0000000000000007E-2</v>
      </c>
      <c r="G6777">
        <f>(MOD(ROW(Table2[[#This Row],[fecha]])-2,10))*0.1</f>
        <v>0.5</v>
      </c>
      <c r="H6777" s="10">
        <f>HOUR(Table2[[#This Row],[hora]])*3600+MINUTE(Table2[[#This Row],[hora]])*60+SECOND(Table2[[#This Row],[hora]])+G6777</f>
        <v>33908.5</v>
      </c>
      <c r="I6777" s="10">
        <f t="shared" si="105"/>
        <v>679.5</v>
      </c>
    </row>
    <row r="6778" spans="1:9" x14ac:dyDescent="0.25">
      <c r="A6778" s="3" t="s">
        <v>0</v>
      </c>
      <c r="B6778" s="4">
        <v>0.39245370370370369</v>
      </c>
      <c r="C6778" s="2">
        <v>0.08</v>
      </c>
      <c r="D6778">
        <f>$F$2*Table2[[#This Row],[corriente]]+(1-$F$2)*D6777</f>
        <v>0.08</v>
      </c>
      <c r="G6778">
        <f>(MOD(ROW(Table2[[#This Row],[fecha]])-2,10))*0.1</f>
        <v>0.60000000000000009</v>
      </c>
      <c r="H6778" s="10">
        <f>HOUR(Table2[[#This Row],[hora]])*3600+MINUTE(Table2[[#This Row],[hora]])*60+SECOND(Table2[[#This Row],[hora]])+G6778</f>
        <v>33908.6</v>
      </c>
      <c r="I6778" s="10">
        <f t="shared" si="105"/>
        <v>679.59999999999854</v>
      </c>
    </row>
    <row r="6779" spans="1:9" x14ac:dyDescent="0.25">
      <c r="A6779" s="5" t="s">
        <v>0</v>
      </c>
      <c r="B6779" s="6">
        <v>0.39245370370370369</v>
      </c>
      <c r="C6779" s="1">
        <v>0.08</v>
      </c>
      <c r="D6779">
        <f>$F$2*Table2[[#This Row],[corriente]]+(1-$F$2)*D6778</f>
        <v>0.08</v>
      </c>
      <c r="G6779">
        <f>(MOD(ROW(Table2[[#This Row],[fecha]])-2,10))*0.1</f>
        <v>0.70000000000000007</v>
      </c>
      <c r="H6779" s="10">
        <f>HOUR(Table2[[#This Row],[hora]])*3600+MINUTE(Table2[[#This Row],[hora]])*60+SECOND(Table2[[#This Row],[hora]])+G6779</f>
        <v>33908.699999999997</v>
      </c>
      <c r="I6779" s="10">
        <f t="shared" si="105"/>
        <v>679.69999999999709</v>
      </c>
    </row>
    <row r="6780" spans="1:9" x14ac:dyDescent="0.25">
      <c r="A6780" s="3" t="s">
        <v>0</v>
      </c>
      <c r="B6780" s="4">
        <v>0.39245370370370369</v>
      </c>
      <c r="C6780" s="2">
        <v>-0.69</v>
      </c>
      <c r="D6780">
        <f>$F$2*Table2[[#This Row],[corriente]]+(1-$F$2)*D6779</f>
        <v>-0.69</v>
      </c>
      <c r="G6780">
        <f>(MOD(ROW(Table2[[#This Row],[fecha]])-2,10))*0.1</f>
        <v>0.8</v>
      </c>
      <c r="H6780" s="10">
        <f>HOUR(Table2[[#This Row],[hora]])*3600+MINUTE(Table2[[#This Row],[hora]])*60+SECOND(Table2[[#This Row],[hora]])+G6780</f>
        <v>33908.800000000003</v>
      </c>
      <c r="I6780" s="10">
        <f t="shared" si="105"/>
        <v>679.80000000000291</v>
      </c>
    </row>
    <row r="6781" spans="1:9" x14ac:dyDescent="0.25">
      <c r="A6781" s="5" t="s">
        <v>0</v>
      </c>
      <c r="B6781" s="6">
        <v>0.39245370370370369</v>
      </c>
      <c r="C6781" s="1">
        <v>-0.23</v>
      </c>
      <c r="D6781">
        <f>$F$2*Table2[[#This Row],[corriente]]+(1-$F$2)*D6780</f>
        <v>-0.23</v>
      </c>
      <c r="G6781">
        <f>(MOD(ROW(Table2[[#This Row],[fecha]])-2,10))*0.1</f>
        <v>0.9</v>
      </c>
      <c r="H6781" s="10">
        <f>HOUR(Table2[[#This Row],[hora]])*3600+MINUTE(Table2[[#This Row],[hora]])*60+SECOND(Table2[[#This Row],[hora]])+G6781</f>
        <v>33908.9</v>
      </c>
      <c r="I6781" s="10">
        <f t="shared" si="105"/>
        <v>679.90000000000146</v>
      </c>
    </row>
    <row r="6782" spans="1:9" x14ac:dyDescent="0.25">
      <c r="A6782" s="3" t="s">
        <v>0</v>
      </c>
      <c r="B6782" s="4">
        <v>0.39245370370370369</v>
      </c>
      <c r="C6782" s="2">
        <v>-7.0000000000000007E-2</v>
      </c>
      <c r="D6782">
        <f>$F$2*Table2[[#This Row],[corriente]]+(1-$F$2)*D6781</f>
        <v>-7.0000000000000007E-2</v>
      </c>
      <c r="G6782">
        <f>(MOD(ROW(Table2[[#This Row],[fecha]])-2,10))*0.1</f>
        <v>0</v>
      </c>
      <c r="H6782" s="10">
        <f>HOUR(Table2[[#This Row],[hora]])*3600+MINUTE(Table2[[#This Row],[hora]])*60+SECOND(Table2[[#This Row],[hora]])+G6782</f>
        <v>33908</v>
      </c>
      <c r="I6782" s="10">
        <f t="shared" si="105"/>
        <v>679</v>
      </c>
    </row>
    <row r="6783" spans="1:9" x14ac:dyDescent="0.25">
      <c r="A6783" s="5" t="s">
        <v>0</v>
      </c>
      <c r="B6783" s="6">
        <v>0.39245370370370369</v>
      </c>
      <c r="C6783" s="1">
        <v>0.08</v>
      </c>
      <c r="D6783">
        <f>$F$2*Table2[[#This Row],[corriente]]+(1-$F$2)*D6782</f>
        <v>0.08</v>
      </c>
      <c r="G6783">
        <f>(MOD(ROW(Table2[[#This Row],[fecha]])-2,10))*0.1</f>
        <v>0.1</v>
      </c>
      <c r="H6783" s="10">
        <f>HOUR(Table2[[#This Row],[hora]])*3600+MINUTE(Table2[[#This Row],[hora]])*60+SECOND(Table2[[#This Row],[hora]])+G6783</f>
        <v>33908.1</v>
      </c>
      <c r="I6783" s="10">
        <f t="shared" si="105"/>
        <v>679.09999999999854</v>
      </c>
    </row>
    <row r="6784" spans="1:9" x14ac:dyDescent="0.25">
      <c r="A6784" s="3" t="s">
        <v>0</v>
      </c>
      <c r="B6784" s="4">
        <v>0.39245370370370369</v>
      </c>
      <c r="C6784" s="2">
        <v>0.39</v>
      </c>
      <c r="D6784">
        <f>$F$2*Table2[[#This Row],[corriente]]+(1-$F$2)*D6783</f>
        <v>0.39</v>
      </c>
      <c r="G6784">
        <f>(MOD(ROW(Table2[[#This Row],[fecha]])-2,10))*0.1</f>
        <v>0.2</v>
      </c>
      <c r="H6784" s="10">
        <f>HOUR(Table2[[#This Row],[hora]])*3600+MINUTE(Table2[[#This Row],[hora]])*60+SECOND(Table2[[#This Row],[hora]])+G6784</f>
        <v>33908.199999999997</v>
      </c>
      <c r="I6784" s="10">
        <f t="shared" si="105"/>
        <v>679.19999999999709</v>
      </c>
    </row>
    <row r="6785" spans="1:9" x14ac:dyDescent="0.25">
      <c r="A6785" s="5" t="s">
        <v>0</v>
      </c>
      <c r="B6785" s="6">
        <v>0.39246527777777779</v>
      </c>
      <c r="C6785" s="1">
        <v>-7.0000000000000007E-2</v>
      </c>
      <c r="D6785">
        <f>$F$2*Table2[[#This Row],[corriente]]+(1-$F$2)*D6784</f>
        <v>-7.0000000000000007E-2</v>
      </c>
      <c r="G6785">
        <f>(MOD(ROW(Table2[[#This Row],[fecha]])-2,10))*0.1</f>
        <v>0.30000000000000004</v>
      </c>
      <c r="H6785" s="10">
        <f>HOUR(Table2[[#This Row],[hora]])*3600+MINUTE(Table2[[#This Row],[hora]])*60+SECOND(Table2[[#This Row],[hora]])+G6785</f>
        <v>33909.300000000003</v>
      </c>
      <c r="I6785" s="10">
        <f t="shared" si="105"/>
        <v>680.30000000000291</v>
      </c>
    </row>
    <row r="6786" spans="1:9" x14ac:dyDescent="0.25">
      <c r="A6786" s="3" t="s">
        <v>0</v>
      </c>
      <c r="B6786" s="4">
        <v>0.39246527777777779</v>
      </c>
      <c r="C6786" s="2">
        <v>-0.69</v>
      </c>
      <c r="D6786">
        <f>$F$2*Table2[[#This Row],[corriente]]+(1-$F$2)*D6785</f>
        <v>-0.69</v>
      </c>
      <c r="G6786">
        <f>(MOD(ROW(Table2[[#This Row],[fecha]])-2,10))*0.1</f>
        <v>0.4</v>
      </c>
      <c r="H6786" s="10">
        <f>HOUR(Table2[[#This Row],[hora]])*3600+MINUTE(Table2[[#This Row],[hora]])*60+SECOND(Table2[[#This Row],[hora]])+G6786</f>
        <v>33909.4</v>
      </c>
      <c r="I6786" s="10">
        <f t="shared" si="105"/>
        <v>680.40000000000146</v>
      </c>
    </row>
    <row r="6787" spans="1:9" x14ac:dyDescent="0.25">
      <c r="A6787" s="5" t="s">
        <v>0</v>
      </c>
      <c r="B6787" s="6">
        <v>0.39246527777777779</v>
      </c>
      <c r="C6787" s="1">
        <v>-7.0000000000000007E-2</v>
      </c>
      <c r="D6787">
        <f>$F$2*Table2[[#This Row],[corriente]]+(1-$F$2)*D6786</f>
        <v>-7.0000000000000007E-2</v>
      </c>
      <c r="G6787">
        <f>(MOD(ROW(Table2[[#This Row],[fecha]])-2,10))*0.1</f>
        <v>0.5</v>
      </c>
      <c r="H6787" s="10">
        <f>HOUR(Table2[[#This Row],[hora]])*3600+MINUTE(Table2[[#This Row],[hora]])*60+SECOND(Table2[[#This Row],[hora]])+G6787</f>
        <v>33909.5</v>
      </c>
      <c r="I6787" s="10">
        <f t="shared" si="105"/>
        <v>680.5</v>
      </c>
    </row>
    <row r="6788" spans="1:9" x14ac:dyDescent="0.25">
      <c r="A6788" s="3" t="s">
        <v>0</v>
      </c>
      <c r="B6788" s="4">
        <v>0.39246527777777779</v>
      </c>
      <c r="C6788" s="2">
        <v>0.39</v>
      </c>
      <c r="D6788">
        <f>$F$2*Table2[[#This Row],[corriente]]+(1-$F$2)*D6787</f>
        <v>0.39</v>
      </c>
      <c r="G6788">
        <f>(MOD(ROW(Table2[[#This Row],[fecha]])-2,10))*0.1</f>
        <v>0.60000000000000009</v>
      </c>
      <c r="H6788" s="10">
        <f>HOUR(Table2[[#This Row],[hora]])*3600+MINUTE(Table2[[#This Row],[hora]])*60+SECOND(Table2[[#This Row],[hora]])+G6788</f>
        <v>33909.599999999999</v>
      </c>
      <c r="I6788" s="10">
        <f t="shared" ref="I6788:I6851" si="106">H6788-$H$2</f>
        <v>680.59999999999854</v>
      </c>
    </row>
    <row r="6789" spans="1:9" x14ac:dyDescent="0.25">
      <c r="A6789" s="5" t="s">
        <v>0</v>
      </c>
      <c r="B6789" s="6">
        <v>0.39246527777777779</v>
      </c>
      <c r="C6789" s="1">
        <v>-7.0000000000000007E-2</v>
      </c>
      <c r="D6789">
        <f>$F$2*Table2[[#This Row],[corriente]]+(1-$F$2)*D6788</f>
        <v>-7.0000000000000007E-2</v>
      </c>
      <c r="G6789">
        <f>(MOD(ROW(Table2[[#This Row],[fecha]])-2,10))*0.1</f>
        <v>0.70000000000000007</v>
      </c>
      <c r="H6789" s="10">
        <f>HOUR(Table2[[#This Row],[hora]])*3600+MINUTE(Table2[[#This Row],[hora]])*60+SECOND(Table2[[#This Row],[hora]])+G6789</f>
        <v>33909.699999999997</v>
      </c>
      <c r="I6789" s="10">
        <f t="shared" si="106"/>
        <v>680.69999999999709</v>
      </c>
    </row>
    <row r="6790" spans="1:9" x14ac:dyDescent="0.25">
      <c r="A6790" s="3" t="s">
        <v>0</v>
      </c>
      <c r="B6790" s="4">
        <v>0.39246527777777779</v>
      </c>
      <c r="C6790" s="2">
        <v>0.24</v>
      </c>
      <c r="D6790">
        <f>$F$2*Table2[[#This Row],[corriente]]+(1-$F$2)*D6789</f>
        <v>0.24</v>
      </c>
      <c r="G6790">
        <f>(MOD(ROW(Table2[[#This Row],[fecha]])-2,10))*0.1</f>
        <v>0.8</v>
      </c>
      <c r="H6790" s="10">
        <f>HOUR(Table2[[#This Row],[hora]])*3600+MINUTE(Table2[[#This Row],[hora]])*60+SECOND(Table2[[#This Row],[hora]])+G6790</f>
        <v>33909.800000000003</v>
      </c>
      <c r="I6790" s="10">
        <f t="shared" si="106"/>
        <v>680.80000000000291</v>
      </c>
    </row>
    <row r="6791" spans="1:9" x14ac:dyDescent="0.25">
      <c r="A6791" s="5" t="s">
        <v>0</v>
      </c>
      <c r="B6791" s="6">
        <v>0.39246527777777779</v>
      </c>
      <c r="C6791" s="1">
        <v>-7.0000000000000007E-2</v>
      </c>
      <c r="D6791">
        <f>$F$2*Table2[[#This Row],[corriente]]+(1-$F$2)*D6790</f>
        <v>-7.0000000000000007E-2</v>
      </c>
      <c r="G6791">
        <f>(MOD(ROW(Table2[[#This Row],[fecha]])-2,10))*0.1</f>
        <v>0.9</v>
      </c>
      <c r="H6791" s="10">
        <f>HOUR(Table2[[#This Row],[hora]])*3600+MINUTE(Table2[[#This Row],[hora]])*60+SECOND(Table2[[#This Row],[hora]])+G6791</f>
        <v>33909.9</v>
      </c>
      <c r="I6791" s="10">
        <f t="shared" si="106"/>
        <v>680.90000000000146</v>
      </c>
    </row>
    <row r="6792" spans="1:9" x14ac:dyDescent="0.25">
      <c r="A6792" s="3" t="s">
        <v>0</v>
      </c>
      <c r="B6792" s="4">
        <v>0.39246527777777779</v>
      </c>
      <c r="C6792" s="2">
        <v>-0.23</v>
      </c>
      <c r="D6792">
        <f>$F$2*Table2[[#This Row],[corriente]]+(1-$F$2)*D6791</f>
        <v>-0.23</v>
      </c>
      <c r="G6792">
        <f>(MOD(ROW(Table2[[#This Row],[fecha]])-2,10))*0.1</f>
        <v>0</v>
      </c>
      <c r="H6792" s="10">
        <f>HOUR(Table2[[#This Row],[hora]])*3600+MINUTE(Table2[[#This Row],[hora]])*60+SECOND(Table2[[#This Row],[hora]])+G6792</f>
        <v>33909</v>
      </c>
      <c r="I6792" s="10">
        <f t="shared" si="106"/>
        <v>680</v>
      </c>
    </row>
    <row r="6793" spans="1:9" x14ac:dyDescent="0.25">
      <c r="A6793" s="5" t="s">
        <v>0</v>
      </c>
      <c r="B6793" s="6">
        <v>0.39246527777777779</v>
      </c>
      <c r="C6793" s="1">
        <v>0.08</v>
      </c>
      <c r="D6793">
        <f>$F$2*Table2[[#This Row],[corriente]]+(1-$F$2)*D6792</f>
        <v>0.08</v>
      </c>
      <c r="G6793">
        <f>(MOD(ROW(Table2[[#This Row],[fecha]])-2,10))*0.1</f>
        <v>0.1</v>
      </c>
      <c r="H6793" s="10">
        <f>HOUR(Table2[[#This Row],[hora]])*3600+MINUTE(Table2[[#This Row],[hora]])*60+SECOND(Table2[[#This Row],[hora]])+G6793</f>
        <v>33909.1</v>
      </c>
      <c r="I6793" s="10">
        <f t="shared" si="106"/>
        <v>680.09999999999854</v>
      </c>
    </row>
    <row r="6794" spans="1:9" x14ac:dyDescent="0.25">
      <c r="A6794" s="3" t="s">
        <v>0</v>
      </c>
      <c r="B6794" s="4">
        <v>0.39246527777777779</v>
      </c>
      <c r="C6794" s="2">
        <v>0.24</v>
      </c>
      <c r="D6794">
        <f>$F$2*Table2[[#This Row],[corriente]]+(1-$F$2)*D6793</f>
        <v>0.24</v>
      </c>
      <c r="G6794">
        <f>(MOD(ROW(Table2[[#This Row],[fecha]])-2,10))*0.1</f>
        <v>0.2</v>
      </c>
      <c r="H6794" s="10">
        <f>HOUR(Table2[[#This Row],[hora]])*3600+MINUTE(Table2[[#This Row],[hora]])*60+SECOND(Table2[[#This Row],[hora]])+G6794</f>
        <v>33909.199999999997</v>
      </c>
      <c r="I6794" s="10">
        <f t="shared" si="106"/>
        <v>680.19999999999709</v>
      </c>
    </row>
    <row r="6795" spans="1:9" x14ac:dyDescent="0.25">
      <c r="A6795" s="5" t="s">
        <v>0</v>
      </c>
      <c r="B6795" s="6">
        <v>0.39247685185185183</v>
      </c>
      <c r="C6795" s="1">
        <v>0.54</v>
      </c>
      <c r="D6795">
        <f>$F$2*Table2[[#This Row],[corriente]]+(1-$F$2)*D6794</f>
        <v>0.54</v>
      </c>
      <c r="G6795">
        <f>(MOD(ROW(Table2[[#This Row],[fecha]])-2,10))*0.1</f>
        <v>0.30000000000000004</v>
      </c>
      <c r="H6795" s="10">
        <f>HOUR(Table2[[#This Row],[hora]])*3600+MINUTE(Table2[[#This Row],[hora]])*60+SECOND(Table2[[#This Row],[hora]])+G6795</f>
        <v>33910.300000000003</v>
      </c>
      <c r="I6795" s="10">
        <f t="shared" si="106"/>
        <v>681.30000000000291</v>
      </c>
    </row>
    <row r="6796" spans="1:9" x14ac:dyDescent="0.25">
      <c r="A6796" s="3" t="s">
        <v>0</v>
      </c>
      <c r="B6796" s="4">
        <v>0.39247685185185183</v>
      </c>
      <c r="C6796" s="2">
        <v>0.08</v>
      </c>
      <c r="D6796">
        <f>$F$2*Table2[[#This Row],[corriente]]+(1-$F$2)*D6795</f>
        <v>0.08</v>
      </c>
      <c r="G6796">
        <f>(MOD(ROW(Table2[[#This Row],[fecha]])-2,10))*0.1</f>
        <v>0.4</v>
      </c>
      <c r="H6796" s="10">
        <f>HOUR(Table2[[#This Row],[hora]])*3600+MINUTE(Table2[[#This Row],[hora]])*60+SECOND(Table2[[#This Row],[hora]])+G6796</f>
        <v>33910.400000000001</v>
      </c>
      <c r="I6796" s="10">
        <f t="shared" si="106"/>
        <v>681.40000000000146</v>
      </c>
    </row>
    <row r="6797" spans="1:9" x14ac:dyDescent="0.25">
      <c r="A6797" s="5" t="s">
        <v>0</v>
      </c>
      <c r="B6797" s="6">
        <v>0.39247685185185183</v>
      </c>
      <c r="C6797" s="1">
        <v>0.24</v>
      </c>
      <c r="D6797">
        <f>$F$2*Table2[[#This Row],[corriente]]+(1-$F$2)*D6796</f>
        <v>0.24</v>
      </c>
      <c r="G6797">
        <f>(MOD(ROW(Table2[[#This Row],[fecha]])-2,10))*0.1</f>
        <v>0.5</v>
      </c>
      <c r="H6797" s="10">
        <f>HOUR(Table2[[#This Row],[hora]])*3600+MINUTE(Table2[[#This Row],[hora]])*60+SECOND(Table2[[#This Row],[hora]])+G6797</f>
        <v>33910.5</v>
      </c>
      <c r="I6797" s="10">
        <f t="shared" si="106"/>
        <v>681.5</v>
      </c>
    </row>
    <row r="6798" spans="1:9" x14ac:dyDescent="0.25">
      <c r="A6798" s="3" t="s">
        <v>0</v>
      </c>
      <c r="B6798" s="4">
        <v>0.39247685185185183</v>
      </c>
      <c r="C6798" s="2">
        <v>0.08</v>
      </c>
      <c r="D6798">
        <f>$F$2*Table2[[#This Row],[corriente]]+(1-$F$2)*D6797</f>
        <v>0.08</v>
      </c>
      <c r="G6798">
        <f>(MOD(ROW(Table2[[#This Row],[fecha]])-2,10))*0.1</f>
        <v>0.60000000000000009</v>
      </c>
      <c r="H6798" s="10">
        <f>HOUR(Table2[[#This Row],[hora]])*3600+MINUTE(Table2[[#This Row],[hora]])*60+SECOND(Table2[[#This Row],[hora]])+G6798</f>
        <v>33910.6</v>
      </c>
      <c r="I6798" s="10">
        <f t="shared" si="106"/>
        <v>681.59999999999854</v>
      </c>
    </row>
    <row r="6799" spans="1:9" x14ac:dyDescent="0.25">
      <c r="A6799" s="5" t="s">
        <v>0</v>
      </c>
      <c r="B6799" s="6">
        <v>0.39247685185185183</v>
      </c>
      <c r="C6799" s="1">
        <v>0.24</v>
      </c>
      <c r="D6799">
        <f>$F$2*Table2[[#This Row],[corriente]]+(1-$F$2)*D6798</f>
        <v>0.24</v>
      </c>
      <c r="G6799">
        <f>(MOD(ROW(Table2[[#This Row],[fecha]])-2,10))*0.1</f>
        <v>0.70000000000000007</v>
      </c>
      <c r="H6799" s="10">
        <f>HOUR(Table2[[#This Row],[hora]])*3600+MINUTE(Table2[[#This Row],[hora]])*60+SECOND(Table2[[#This Row],[hora]])+G6799</f>
        <v>33910.699999999997</v>
      </c>
      <c r="I6799" s="10">
        <f t="shared" si="106"/>
        <v>681.69999999999709</v>
      </c>
    </row>
    <row r="6800" spans="1:9" x14ac:dyDescent="0.25">
      <c r="A6800" s="3" t="s">
        <v>0</v>
      </c>
      <c r="B6800" s="4">
        <v>0.39247685185185183</v>
      </c>
      <c r="C6800" s="2">
        <v>0.54</v>
      </c>
      <c r="D6800">
        <f>$F$2*Table2[[#This Row],[corriente]]+(1-$F$2)*D6799</f>
        <v>0.54</v>
      </c>
      <c r="G6800">
        <f>(MOD(ROW(Table2[[#This Row],[fecha]])-2,10))*0.1</f>
        <v>0.8</v>
      </c>
      <c r="H6800" s="10">
        <f>HOUR(Table2[[#This Row],[hora]])*3600+MINUTE(Table2[[#This Row],[hora]])*60+SECOND(Table2[[#This Row],[hora]])+G6800</f>
        <v>33910.800000000003</v>
      </c>
      <c r="I6800" s="10">
        <f t="shared" si="106"/>
        <v>681.80000000000291</v>
      </c>
    </row>
    <row r="6801" spans="1:9" x14ac:dyDescent="0.25">
      <c r="A6801" s="5" t="s">
        <v>0</v>
      </c>
      <c r="B6801" s="6">
        <v>0.39247685185185183</v>
      </c>
      <c r="C6801" s="1">
        <v>-0.85</v>
      </c>
      <c r="D6801">
        <f>$F$2*Table2[[#This Row],[corriente]]+(1-$F$2)*D6800</f>
        <v>-0.85</v>
      </c>
      <c r="G6801">
        <f>(MOD(ROW(Table2[[#This Row],[fecha]])-2,10))*0.1</f>
        <v>0.9</v>
      </c>
      <c r="H6801" s="10">
        <f>HOUR(Table2[[#This Row],[hora]])*3600+MINUTE(Table2[[#This Row],[hora]])*60+SECOND(Table2[[#This Row],[hora]])+G6801</f>
        <v>33910.9</v>
      </c>
      <c r="I6801" s="10">
        <f t="shared" si="106"/>
        <v>681.90000000000146</v>
      </c>
    </row>
    <row r="6802" spans="1:9" x14ac:dyDescent="0.25">
      <c r="A6802" s="3" t="s">
        <v>0</v>
      </c>
      <c r="B6802" s="4">
        <v>0.39247685185185183</v>
      </c>
      <c r="C6802" s="2">
        <v>0.39</v>
      </c>
      <c r="D6802">
        <f>$F$2*Table2[[#This Row],[corriente]]+(1-$F$2)*D6801</f>
        <v>0.39</v>
      </c>
      <c r="G6802">
        <f>(MOD(ROW(Table2[[#This Row],[fecha]])-2,10))*0.1</f>
        <v>0</v>
      </c>
      <c r="H6802" s="10">
        <f>HOUR(Table2[[#This Row],[hora]])*3600+MINUTE(Table2[[#This Row],[hora]])*60+SECOND(Table2[[#This Row],[hora]])+G6802</f>
        <v>33910</v>
      </c>
      <c r="I6802" s="10">
        <f t="shared" si="106"/>
        <v>681</v>
      </c>
    </row>
    <row r="6803" spans="1:9" x14ac:dyDescent="0.25">
      <c r="A6803" s="5" t="s">
        <v>0</v>
      </c>
      <c r="B6803" s="6">
        <v>0.39247685185185183</v>
      </c>
      <c r="C6803" s="1">
        <v>-7.0000000000000007E-2</v>
      </c>
      <c r="D6803">
        <f>$F$2*Table2[[#This Row],[corriente]]+(1-$F$2)*D6802</f>
        <v>-7.0000000000000007E-2</v>
      </c>
      <c r="G6803">
        <f>(MOD(ROW(Table2[[#This Row],[fecha]])-2,10))*0.1</f>
        <v>0.1</v>
      </c>
      <c r="H6803" s="10">
        <f>HOUR(Table2[[#This Row],[hora]])*3600+MINUTE(Table2[[#This Row],[hora]])*60+SECOND(Table2[[#This Row],[hora]])+G6803</f>
        <v>33910.1</v>
      </c>
      <c r="I6803" s="10">
        <f t="shared" si="106"/>
        <v>681.09999999999854</v>
      </c>
    </row>
    <row r="6804" spans="1:9" x14ac:dyDescent="0.25">
      <c r="A6804" s="3" t="s">
        <v>0</v>
      </c>
      <c r="B6804" s="4">
        <v>0.39247685185185183</v>
      </c>
      <c r="C6804" s="2">
        <v>0.08</v>
      </c>
      <c r="D6804">
        <f>$F$2*Table2[[#This Row],[corriente]]+(1-$F$2)*D6803</f>
        <v>0.08</v>
      </c>
      <c r="G6804">
        <f>(MOD(ROW(Table2[[#This Row],[fecha]])-2,10))*0.1</f>
        <v>0.2</v>
      </c>
      <c r="H6804" s="10">
        <f>HOUR(Table2[[#This Row],[hora]])*3600+MINUTE(Table2[[#This Row],[hora]])*60+SECOND(Table2[[#This Row],[hora]])+G6804</f>
        <v>33910.199999999997</v>
      </c>
      <c r="I6804" s="10">
        <f t="shared" si="106"/>
        <v>681.19999999999709</v>
      </c>
    </row>
    <row r="6805" spans="1:9" x14ac:dyDescent="0.25">
      <c r="A6805" s="5" t="s">
        <v>0</v>
      </c>
      <c r="B6805" s="6">
        <v>0.39248842592592592</v>
      </c>
      <c r="C6805" s="1">
        <v>0.39</v>
      </c>
      <c r="D6805">
        <f>$F$2*Table2[[#This Row],[corriente]]+(1-$F$2)*D6804</f>
        <v>0.39</v>
      </c>
      <c r="G6805">
        <f>(MOD(ROW(Table2[[#This Row],[fecha]])-2,10))*0.1</f>
        <v>0.30000000000000004</v>
      </c>
      <c r="H6805" s="10">
        <f>HOUR(Table2[[#This Row],[hora]])*3600+MINUTE(Table2[[#This Row],[hora]])*60+SECOND(Table2[[#This Row],[hora]])+G6805</f>
        <v>33911.300000000003</v>
      </c>
      <c r="I6805" s="10">
        <f t="shared" si="106"/>
        <v>682.30000000000291</v>
      </c>
    </row>
    <row r="6806" spans="1:9" x14ac:dyDescent="0.25">
      <c r="A6806" s="3" t="s">
        <v>0</v>
      </c>
      <c r="B6806" s="4">
        <v>0.39248842592592592</v>
      </c>
      <c r="C6806" s="2">
        <v>0.08</v>
      </c>
      <c r="D6806">
        <f>$F$2*Table2[[#This Row],[corriente]]+(1-$F$2)*D6805</f>
        <v>0.08</v>
      </c>
      <c r="G6806">
        <f>(MOD(ROW(Table2[[#This Row],[fecha]])-2,10))*0.1</f>
        <v>0.4</v>
      </c>
      <c r="H6806" s="10">
        <f>HOUR(Table2[[#This Row],[hora]])*3600+MINUTE(Table2[[#This Row],[hora]])*60+SECOND(Table2[[#This Row],[hora]])+G6806</f>
        <v>33911.4</v>
      </c>
      <c r="I6806" s="10">
        <f t="shared" si="106"/>
        <v>682.40000000000146</v>
      </c>
    </row>
    <row r="6807" spans="1:9" x14ac:dyDescent="0.25">
      <c r="A6807" s="5" t="s">
        <v>0</v>
      </c>
      <c r="B6807" s="6">
        <v>0.39248842592592592</v>
      </c>
      <c r="C6807" s="1">
        <v>-0.23</v>
      </c>
      <c r="D6807">
        <f>$F$2*Table2[[#This Row],[corriente]]+(1-$F$2)*D6806</f>
        <v>-0.23</v>
      </c>
      <c r="G6807">
        <f>(MOD(ROW(Table2[[#This Row],[fecha]])-2,10))*0.1</f>
        <v>0.5</v>
      </c>
      <c r="H6807" s="10">
        <f>HOUR(Table2[[#This Row],[hora]])*3600+MINUTE(Table2[[#This Row],[hora]])*60+SECOND(Table2[[#This Row],[hora]])+G6807</f>
        <v>33911.5</v>
      </c>
      <c r="I6807" s="10">
        <f t="shared" si="106"/>
        <v>682.5</v>
      </c>
    </row>
    <row r="6808" spans="1:9" x14ac:dyDescent="0.25">
      <c r="A6808" s="3" t="s">
        <v>0</v>
      </c>
      <c r="B6808" s="4">
        <v>0.39248842592592592</v>
      </c>
      <c r="C6808" s="2">
        <v>-7.0000000000000007E-2</v>
      </c>
      <c r="D6808">
        <f>$F$2*Table2[[#This Row],[corriente]]+(1-$F$2)*D6807</f>
        <v>-7.0000000000000007E-2</v>
      </c>
      <c r="G6808">
        <f>(MOD(ROW(Table2[[#This Row],[fecha]])-2,10))*0.1</f>
        <v>0.60000000000000009</v>
      </c>
      <c r="H6808" s="10">
        <f>HOUR(Table2[[#This Row],[hora]])*3600+MINUTE(Table2[[#This Row],[hora]])*60+SECOND(Table2[[#This Row],[hora]])+G6808</f>
        <v>33911.599999999999</v>
      </c>
      <c r="I6808" s="10">
        <f t="shared" si="106"/>
        <v>682.59999999999854</v>
      </c>
    </row>
    <row r="6809" spans="1:9" x14ac:dyDescent="0.25">
      <c r="A6809" s="5" t="s">
        <v>0</v>
      </c>
      <c r="B6809" s="6">
        <v>0.39248842592592592</v>
      </c>
      <c r="C6809" s="1">
        <v>0.08</v>
      </c>
      <c r="D6809">
        <f>$F$2*Table2[[#This Row],[corriente]]+(1-$F$2)*D6808</f>
        <v>0.08</v>
      </c>
      <c r="G6809">
        <f>(MOD(ROW(Table2[[#This Row],[fecha]])-2,10))*0.1</f>
        <v>0.70000000000000007</v>
      </c>
      <c r="H6809" s="10">
        <f>HOUR(Table2[[#This Row],[hora]])*3600+MINUTE(Table2[[#This Row],[hora]])*60+SECOND(Table2[[#This Row],[hora]])+G6809</f>
        <v>33911.699999999997</v>
      </c>
      <c r="I6809" s="10">
        <f t="shared" si="106"/>
        <v>682.69999999999709</v>
      </c>
    </row>
    <row r="6810" spans="1:9" x14ac:dyDescent="0.25">
      <c r="A6810" s="3" t="s">
        <v>0</v>
      </c>
      <c r="B6810" s="4">
        <v>0.39248842592592592</v>
      </c>
      <c r="C6810" s="2">
        <v>0.24</v>
      </c>
      <c r="D6810">
        <f>$F$2*Table2[[#This Row],[corriente]]+(1-$F$2)*D6809</f>
        <v>0.24</v>
      </c>
      <c r="G6810">
        <f>(MOD(ROW(Table2[[#This Row],[fecha]])-2,10))*0.1</f>
        <v>0.8</v>
      </c>
      <c r="H6810" s="10">
        <f>HOUR(Table2[[#This Row],[hora]])*3600+MINUTE(Table2[[#This Row],[hora]])*60+SECOND(Table2[[#This Row],[hora]])+G6810</f>
        <v>33911.800000000003</v>
      </c>
      <c r="I6810" s="10">
        <f t="shared" si="106"/>
        <v>682.80000000000291</v>
      </c>
    </row>
    <row r="6811" spans="1:9" x14ac:dyDescent="0.25">
      <c r="A6811" s="5" t="s">
        <v>0</v>
      </c>
      <c r="B6811" s="6">
        <v>0.39248842592592592</v>
      </c>
      <c r="C6811" s="1">
        <v>-7.0000000000000007E-2</v>
      </c>
      <c r="D6811">
        <f>$F$2*Table2[[#This Row],[corriente]]+(1-$F$2)*D6810</f>
        <v>-7.0000000000000007E-2</v>
      </c>
      <c r="G6811">
        <f>(MOD(ROW(Table2[[#This Row],[fecha]])-2,10))*0.1</f>
        <v>0.9</v>
      </c>
      <c r="H6811" s="10">
        <f>HOUR(Table2[[#This Row],[hora]])*3600+MINUTE(Table2[[#This Row],[hora]])*60+SECOND(Table2[[#This Row],[hora]])+G6811</f>
        <v>33911.9</v>
      </c>
      <c r="I6811" s="10">
        <f t="shared" si="106"/>
        <v>682.90000000000146</v>
      </c>
    </row>
    <row r="6812" spans="1:9" x14ac:dyDescent="0.25">
      <c r="A6812" s="3" t="s">
        <v>0</v>
      </c>
      <c r="B6812" s="4">
        <v>0.39248842592592592</v>
      </c>
      <c r="C6812" s="2">
        <v>0.24</v>
      </c>
      <c r="D6812">
        <f>$F$2*Table2[[#This Row],[corriente]]+(1-$F$2)*D6811</f>
        <v>0.24</v>
      </c>
      <c r="G6812">
        <f>(MOD(ROW(Table2[[#This Row],[fecha]])-2,10))*0.1</f>
        <v>0</v>
      </c>
      <c r="H6812" s="10">
        <f>HOUR(Table2[[#This Row],[hora]])*3600+MINUTE(Table2[[#This Row],[hora]])*60+SECOND(Table2[[#This Row],[hora]])+G6812</f>
        <v>33911</v>
      </c>
      <c r="I6812" s="10">
        <f t="shared" si="106"/>
        <v>682</v>
      </c>
    </row>
    <row r="6813" spans="1:9" x14ac:dyDescent="0.25">
      <c r="A6813" s="5" t="s">
        <v>0</v>
      </c>
      <c r="B6813" s="6">
        <v>0.39248842592592592</v>
      </c>
      <c r="C6813" s="1">
        <v>0.08</v>
      </c>
      <c r="D6813">
        <f>$F$2*Table2[[#This Row],[corriente]]+(1-$F$2)*D6812</f>
        <v>0.08</v>
      </c>
      <c r="G6813">
        <f>(MOD(ROW(Table2[[#This Row],[fecha]])-2,10))*0.1</f>
        <v>0.1</v>
      </c>
      <c r="H6813" s="10">
        <f>HOUR(Table2[[#This Row],[hora]])*3600+MINUTE(Table2[[#This Row],[hora]])*60+SECOND(Table2[[#This Row],[hora]])+G6813</f>
        <v>33911.1</v>
      </c>
      <c r="I6813" s="10">
        <f t="shared" si="106"/>
        <v>682.09999999999854</v>
      </c>
    </row>
    <row r="6814" spans="1:9" x14ac:dyDescent="0.25">
      <c r="A6814" s="3" t="s">
        <v>0</v>
      </c>
      <c r="B6814" s="4">
        <v>0.39248842592592592</v>
      </c>
      <c r="C6814" s="2">
        <v>0.08</v>
      </c>
      <c r="D6814">
        <f>$F$2*Table2[[#This Row],[corriente]]+(1-$F$2)*D6813</f>
        <v>0.08</v>
      </c>
      <c r="G6814">
        <f>(MOD(ROW(Table2[[#This Row],[fecha]])-2,10))*0.1</f>
        <v>0.2</v>
      </c>
      <c r="H6814" s="10">
        <f>HOUR(Table2[[#This Row],[hora]])*3600+MINUTE(Table2[[#This Row],[hora]])*60+SECOND(Table2[[#This Row],[hora]])+G6814</f>
        <v>33911.199999999997</v>
      </c>
      <c r="I6814" s="10">
        <f t="shared" si="106"/>
        <v>682.19999999999709</v>
      </c>
    </row>
    <row r="6815" spans="1:9" x14ac:dyDescent="0.25">
      <c r="A6815" s="5" t="s">
        <v>0</v>
      </c>
      <c r="B6815" s="6">
        <v>0.39250000000000002</v>
      </c>
      <c r="C6815" s="1">
        <v>0.24</v>
      </c>
      <c r="D6815">
        <f>$F$2*Table2[[#This Row],[corriente]]+(1-$F$2)*D6814</f>
        <v>0.24</v>
      </c>
      <c r="G6815">
        <f>(MOD(ROW(Table2[[#This Row],[fecha]])-2,10))*0.1</f>
        <v>0.30000000000000004</v>
      </c>
      <c r="H6815" s="10">
        <f>HOUR(Table2[[#This Row],[hora]])*3600+MINUTE(Table2[[#This Row],[hora]])*60+SECOND(Table2[[#This Row],[hora]])+G6815</f>
        <v>33912.300000000003</v>
      </c>
      <c r="I6815" s="10">
        <f t="shared" si="106"/>
        <v>683.30000000000291</v>
      </c>
    </row>
    <row r="6816" spans="1:9" x14ac:dyDescent="0.25">
      <c r="A6816" s="3" t="s">
        <v>0</v>
      </c>
      <c r="B6816" s="4">
        <v>0.39250000000000002</v>
      </c>
      <c r="C6816" s="2">
        <v>0.39</v>
      </c>
      <c r="D6816">
        <f>$F$2*Table2[[#This Row],[corriente]]+(1-$F$2)*D6815</f>
        <v>0.39</v>
      </c>
      <c r="G6816">
        <f>(MOD(ROW(Table2[[#This Row],[fecha]])-2,10))*0.1</f>
        <v>0.4</v>
      </c>
      <c r="H6816" s="10">
        <f>HOUR(Table2[[#This Row],[hora]])*3600+MINUTE(Table2[[#This Row],[hora]])*60+SECOND(Table2[[#This Row],[hora]])+G6816</f>
        <v>33912.400000000001</v>
      </c>
      <c r="I6816" s="10">
        <f t="shared" si="106"/>
        <v>683.40000000000146</v>
      </c>
    </row>
    <row r="6817" spans="1:9" x14ac:dyDescent="0.25">
      <c r="A6817" s="5" t="s">
        <v>0</v>
      </c>
      <c r="B6817" s="6">
        <v>0.39250000000000002</v>
      </c>
      <c r="C6817" s="1">
        <v>0.39</v>
      </c>
      <c r="D6817">
        <f>$F$2*Table2[[#This Row],[corriente]]+(1-$F$2)*D6816</f>
        <v>0.39</v>
      </c>
      <c r="G6817">
        <f>(MOD(ROW(Table2[[#This Row],[fecha]])-2,10))*0.1</f>
        <v>0.5</v>
      </c>
      <c r="H6817" s="10">
        <f>HOUR(Table2[[#This Row],[hora]])*3600+MINUTE(Table2[[#This Row],[hora]])*60+SECOND(Table2[[#This Row],[hora]])+G6817</f>
        <v>33912.5</v>
      </c>
      <c r="I6817" s="10">
        <f t="shared" si="106"/>
        <v>683.5</v>
      </c>
    </row>
    <row r="6818" spans="1:9" x14ac:dyDescent="0.25">
      <c r="A6818" s="3" t="s">
        <v>0</v>
      </c>
      <c r="B6818" s="4">
        <v>0.39250000000000002</v>
      </c>
      <c r="C6818" s="2">
        <v>-7.0000000000000007E-2</v>
      </c>
      <c r="D6818">
        <f>$F$2*Table2[[#This Row],[corriente]]+(1-$F$2)*D6817</f>
        <v>-7.0000000000000007E-2</v>
      </c>
      <c r="G6818">
        <f>(MOD(ROW(Table2[[#This Row],[fecha]])-2,10))*0.1</f>
        <v>0.60000000000000009</v>
      </c>
      <c r="H6818" s="10">
        <f>HOUR(Table2[[#This Row],[hora]])*3600+MINUTE(Table2[[#This Row],[hora]])*60+SECOND(Table2[[#This Row],[hora]])+G6818</f>
        <v>33912.6</v>
      </c>
      <c r="I6818" s="10">
        <f t="shared" si="106"/>
        <v>683.59999999999854</v>
      </c>
    </row>
    <row r="6819" spans="1:9" x14ac:dyDescent="0.25">
      <c r="A6819" s="5" t="s">
        <v>0</v>
      </c>
      <c r="B6819" s="6">
        <v>0.39250000000000002</v>
      </c>
      <c r="C6819" s="1">
        <v>0.08</v>
      </c>
      <c r="D6819">
        <f>$F$2*Table2[[#This Row],[corriente]]+(1-$F$2)*D6818</f>
        <v>0.08</v>
      </c>
      <c r="G6819">
        <f>(MOD(ROW(Table2[[#This Row],[fecha]])-2,10))*0.1</f>
        <v>0.70000000000000007</v>
      </c>
      <c r="H6819" s="10">
        <f>HOUR(Table2[[#This Row],[hora]])*3600+MINUTE(Table2[[#This Row],[hora]])*60+SECOND(Table2[[#This Row],[hora]])+G6819</f>
        <v>33912.699999999997</v>
      </c>
      <c r="I6819" s="10">
        <f t="shared" si="106"/>
        <v>683.69999999999709</v>
      </c>
    </row>
    <row r="6820" spans="1:9" x14ac:dyDescent="0.25">
      <c r="A6820" s="3" t="s">
        <v>0</v>
      </c>
      <c r="B6820" s="4">
        <v>0.39250000000000002</v>
      </c>
      <c r="C6820" s="2">
        <v>0.08</v>
      </c>
      <c r="D6820">
        <f>$F$2*Table2[[#This Row],[corriente]]+(1-$F$2)*D6819</f>
        <v>0.08</v>
      </c>
      <c r="G6820">
        <f>(MOD(ROW(Table2[[#This Row],[fecha]])-2,10))*0.1</f>
        <v>0.8</v>
      </c>
      <c r="H6820" s="10">
        <f>HOUR(Table2[[#This Row],[hora]])*3600+MINUTE(Table2[[#This Row],[hora]])*60+SECOND(Table2[[#This Row],[hora]])+G6820</f>
        <v>33912.800000000003</v>
      </c>
      <c r="I6820" s="10">
        <f t="shared" si="106"/>
        <v>683.80000000000291</v>
      </c>
    </row>
    <row r="6821" spans="1:9" x14ac:dyDescent="0.25">
      <c r="A6821" s="5" t="s">
        <v>0</v>
      </c>
      <c r="B6821" s="6">
        <v>0.39250000000000002</v>
      </c>
      <c r="C6821" s="1">
        <v>0.24</v>
      </c>
      <c r="D6821">
        <f>$F$2*Table2[[#This Row],[corriente]]+(1-$F$2)*D6820</f>
        <v>0.24</v>
      </c>
      <c r="G6821">
        <f>(MOD(ROW(Table2[[#This Row],[fecha]])-2,10))*0.1</f>
        <v>0.9</v>
      </c>
      <c r="H6821" s="10">
        <f>HOUR(Table2[[#This Row],[hora]])*3600+MINUTE(Table2[[#This Row],[hora]])*60+SECOND(Table2[[#This Row],[hora]])+G6821</f>
        <v>33912.9</v>
      </c>
      <c r="I6821" s="10">
        <f t="shared" si="106"/>
        <v>683.90000000000146</v>
      </c>
    </row>
    <row r="6822" spans="1:9" x14ac:dyDescent="0.25">
      <c r="A6822" s="3" t="s">
        <v>0</v>
      </c>
      <c r="B6822" s="4">
        <v>0.39250000000000002</v>
      </c>
      <c r="C6822" s="2">
        <v>-7.0000000000000007E-2</v>
      </c>
      <c r="D6822">
        <f>$F$2*Table2[[#This Row],[corriente]]+(1-$F$2)*D6821</f>
        <v>-7.0000000000000007E-2</v>
      </c>
      <c r="G6822">
        <f>(MOD(ROW(Table2[[#This Row],[fecha]])-2,10))*0.1</f>
        <v>0</v>
      </c>
      <c r="H6822" s="10">
        <f>HOUR(Table2[[#This Row],[hora]])*3600+MINUTE(Table2[[#This Row],[hora]])*60+SECOND(Table2[[#This Row],[hora]])+G6822</f>
        <v>33912</v>
      </c>
      <c r="I6822" s="10">
        <f t="shared" si="106"/>
        <v>683</v>
      </c>
    </row>
    <row r="6823" spans="1:9" x14ac:dyDescent="0.25">
      <c r="A6823" s="5" t="s">
        <v>0</v>
      </c>
      <c r="B6823" s="6">
        <v>0.39250000000000002</v>
      </c>
      <c r="C6823" s="1">
        <v>-7.0000000000000007E-2</v>
      </c>
      <c r="D6823">
        <f>$F$2*Table2[[#This Row],[corriente]]+(1-$F$2)*D6822</f>
        <v>-7.0000000000000007E-2</v>
      </c>
      <c r="G6823">
        <f>(MOD(ROW(Table2[[#This Row],[fecha]])-2,10))*0.1</f>
        <v>0.1</v>
      </c>
      <c r="H6823" s="10">
        <f>HOUR(Table2[[#This Row],[hora]])*3600+MINUTE(Table2[[#This Row],[hora]])*60+SECOND(Table2[[#This Row],[hora]])+G6823</f>
        <v>33912.1</v>
      </c>
      <c r="I6823" s="10">
        <f t="shared" si="106"/>
        <v>683.09999999999854</v>
      </c>
    </row>
    <row r="6824" spans="1:9" x14ac:dyDescent="0.25">
      <c r="A6824" s="3" t="s">
        <v>0</v>
      </c>
      <c r="B6824" s="4">
        <v>0.39250000000000002</v>
      </c>
      <c r="C6824" s="2">
        <v>0.24</v>
      </c>
      <c r="D6824">
        <f>$F$2*Table2[[#This Row],[corriente]]+(1-$F$2)*D6823</f>
        <v>0.24</v>
      </c>
      <c r="G6824">
        <f>(MOD(ROW(Table2[[#This Row],[fecha]])-2,10))*0.1</f>
        <v>0.2</v>
      </c>
      <c r="H6824" s="10">
        <f>HOUR(Table2[[#This Row],[hora]])*3600+MINUTE(Table2[[#This Row],[hora]])*60+SECOND(Table2[[#This Row],[hora]])+G6824</f>
        <v>33912.199999999997</v>
      </c>
      <c r="I6824" s="10">
        <f t="shared" si="106"/>
        <v>683.19999999999709</v>
      </c>
    </row>
    <row r="6825" spans="1:9" x14ac:dyDescent="0.25">
      <c r="A6825" s="5" t="s">
        <v>0</v>
      </c>
      <c r="B6825" s="6">
        <v>0.39251157407407405</v>
      </c>
      <c r="C6825" s="1">
        <v>-0.23</v>
      </c>
      <c r="D6825">
        <f>$F$2*Table2[[#This Row],[corriente]]+(1-$F$2)*D6824</f>
        <v>-0.23</v>
      </c>
      <c r="G6825">
        <f>(MOD(ROW(Table2[[#This Row],[fecha]])-2,10))*0.1</f>
        <v>0.30000000000000004</v>
      </c>
      <c r="H6825" s="10">
        <f>HOUR(Table2[[#This Row],[hora]])*3600+MINUTE(Table2[[#This Row],[hora]])*60+SECOND(Table2[[#This Row],[hora]])+G6825</f>
        <v>33913.300000000003</v>
      </c>
      <c r="I6825" s="10">
        <f t="shared" si="106"/>
        <v>684.30000000000291</v>
      </c>
    </row>
    <row r="6826" spans="1:9" x14ac:dyDescent="0.25">
      <c r="A6826" s="3" t="s">
        <v>0</v>
      </c>
      <c r="B6826" s="4">
        <v>0.39251157407407405</v>
      </c>
      <c r="C6826" s="2">
        <v>0.24</v>
      </c>
      <c r="D6826">
        <f>$F$2*Table2[[#This Row],[corriente]]+(1-$F$2)*D6825</f>
        <v>0.24</v>
      </c>
      <c r="G6826">
        <f>(MOD(ROW(Table2[[#This Row],[fecha]])-2,10))*0.1</f>
        <v>0.4</v>
      </c>
      <c r="H6826" s="10">
        <f>HOUR(Table2[[#This Row],[hora]])*3600+MINUTE(Table2[[#This Row],[hora]])*60+SECOND(Table2[[#This Row],[hora]])+G6826</f>
        <v>33913.4</v>
      </c>
      <c r="I6826" s="10">
        <f t="shared" si="106"/>
        <v>684.40000000000146</v>
      </c>
    </row>
    <row r="6827" spans="1:9" x14ac:dyDescent="0.25">
      <c r="A6827" s="5" t="s">
        <v>0</v>
      </c>
      <c r="B6827" s="6">
        <v>0.39251157407407405</v>
      </c>
      <c r="C6827" s="1">
        <v>-7.0000000000000007E-2</v>
      </c>
      <c r="D6827">
        <f>$F$2*Table2[[#This Row],[corriente]]+(1-$F$2)*D6826</f>
        <v>-7.0000000000000007E-2</v>
      </c>
      <c r="G6827">
        <f>(MOD(ROW(Table2[[#This Row],[fecha]])-2,10))*0.1</f>
        <v>0.5</v>
      </c>
      <c r="H6827" s="10">
        <f>HOUR(Table2[[#This Row],[hora]])*3600+MINUTE(Table2[[#This Row],[hora]])*60+SECOND(Table2[[#This Row],[hora]])+G6827</f>
        <v>33913.5</v>
      </c>
      <c r="I6827" s="10">
        <f t="shared" si="106"/>
        <v>684.5</v>
      </c>
    </row>
    <row r="6828" spans="1:9" x14ac:dyDescent="0.25">
      <c r="A6828" s="3" t="s">
        <v>0</v>
      </c>
      <c r="B6828" s="4">
        <v>0.39251157407407405</v>
      </c>
      <c r="C6828" s="2">
        <v>0.08</v>
      </c>
      <c r="D6828">
        <f>$F$2*Table2[[#This Row],[corriente]]+(1-$F$2)*D6827</f>
        <v>0.08</v>
      </c>
      <c r="G6828">
        <f>(MOD(ROW(Table2[[#This Row],[fecha]])-2,10))*0.1</f>
        <v>0.60000000000000009</v>
      </c>
      <c r="H6828" s="10">
        <f>HOUR(Table2[[#This Row],[hora]])*3600+MINUTE(Table2[[#This Row],[hora]])*60+SECOND(Table2[[#This Row],[hora]])+G6828</f>
        <v>33913.599999999999</v>
      </c>
      <c r="I6828" s="10">
        <f t="shared" si="106"/>
        <v>684.59999999999854</v>
      </c>
    </row>
    <row r="6829" spans="1:9" x14ac:dyDescent="0.25">
      <c r="A6829" s="5" t="s">
        <v>0</v>
      </c>
      <c r="B6829" s="6">
        <v>0.39251157407407405</v>
      </c>
      <c r="C6829" s="1">
        <v>-7.0000000000000007E-2</v>
      </c>
      <c r="D6829">
        <f>$F$2*Table2[[#This Row],[corriente]]+(1-$F$2)*D6828</f>
        <v>-7.0000000000000007E-2</v>
      </c>
      <c r="G6829">
        <f>(MOD(ROW(Table2[[#This Row],[fecha]])-2,10))*0.1</f>
        <v>0.70000000000000007</v>
      </c>
      <c r="H6829" s="10">
        <f>HOUR(Table2[[#This Row],[hora]])*3600+MINUTE(Table2[[#This Row],[hora]])*60+SECOND(Table2[[#This Row],[hora]])+G6829</f>
        <v>33913.699999999997</v>
      </c>
      <c r="I6829" s="10">
        <f t="shared" si="106"/>
        <v>684.69999999999709</v>
      </c>
    </row>
    <row r="6830" spans="1:9" x14ac:dyDescent="0.25">
      <c r="A6830" s="3" t="s">
        <v>0</v>
      </c>
      <c r="B6830" s="4">
        <v>0.39251157407407405</v>
      </c>
      <c r="C6830" s="2">
        <v>-7.0000000000000007E-2</v>
      </c>
      <c r="D6830">
        <f>$F$2*Table2[[#This Row],[corriente]]+(1-$F$2)*D6829</f>
        <v>-7.0000000000000007E-2</v>
      </c>
      <c r="G6830">
        <f>(MOD(ROW(Table2[[#This Row],[fecha]])-2,10))*0.1</f>
        <v>0.8</v>
      </c>
      <c r="H6830" s="10">
        <f>HOUR(Table2[[#This Row],[hora]])*3600+MINUTE(Table2[[#This Row],[hora]])*60+SECOND(Table2[[#This Row],[hora]])+G6830</f>
        <v>33913.800000000003</v>
      </c>
      <c r="I6830" s="10">
        <f t="shared" si="106"/>
        <v>684.80000000000291</v>
      </c>
    </row>
    <row r="6831" spans="1:9" x14ac:dyDescent="0.25">
      <c r="A6831" s="5" t="s">
        <v>0</v>
      </c>
      <c r="B6831" s="6">
        <v>0.39251157407407405</v>
      </c>
      <c r="C6831" s="1">
        <v>0.24</v>
      </c>
      <c r="D6831">
        <f>$F$2*Table2[[#This Row],[corriente]]+(1-$F$2)*D6830</f>
        <v>0.24</v>
      </c>
      <c r="G6831">
        <f>(MOD(ROW(Table2[[#This Row],[fecha]])-2,10))*0.1</f>
        <v>0.9</v>
      </c>
      <c r="H6831" s="10">
        <f>HOUR(Table2[[#This Row],[hora]])*3600+MINUTE(Table2[[#This Row],[hora]])*60+SECOND(Table2[[#This Row],[hora]])+G6831</f>
        <v>33913.9</v>
      </c>
      <c r="I6831" s="10">
        <f t="shared" si="106"/>
        <v>684.90000000000146</v>
      </c>
    </row>
    <row r="6832" spans="1:9" x14ac:dyDescent="0.25">
      <c r="A6832" s="3" t="s">
        <v>0</v>
      </c>
      <c r="B6832" s="4">
        <v>0.39251157407407405</v>
      </c>
      <c r="C6832" s="2">
        <v>0.08</v>
      </c>
      <c r="D6832">
        <f>$F$2*Table2[[#This Row],[corriente]]+(1-$F$2)*D6831</f>
        <v>0.08</v>
      </c>
      <c r="G6832">
        <f>(MOD(ROW(Table2[[#This Row],[fecha]])-2,10))*0.1</f>
        <v>0</v>
      </c>
      <c r="H6832" s="10">
        <f>HOUR(Table2[[#This Row],[hora]])*3600+MINUTE(Table2[[#This Row],[hora]])*60+SECOND(Table2[[#This Row],[hora]])+G6832</f>
        <v>33913</v>
      </c>
      <c r="I6832" s="10">
        <f t="shared" si="106"/>
        <v>684</v>
      </c>
    </row>
    <row r="6833" spans="1:9" x14ac:dyDescent="0.25">
      <c r="A6833" s="5" t="s">
        <v>0</v>
      </c>
      <c r="B6833" s="6">
        <v>0.39251157407407405</v>
      </c>
      <c r="C6833" s="1">
        <v>-7.0000000000000007E-2</v>
      </c>
      <c r="D6833">
        <f>$F$2*Table2[[#This Row],[corriente]]+(1-$F$2)*D6832</f>
        <v>-7.0000000000000007E-2</v>
      </c>
      <c r="G6833">
        <f>(MOD(ROW(Table2[[#This Row],[fecha]])-2,10))*0.1</f>
        <v>0.1</v>
      </c>
      <c r="H6833" s="10">
        <f>HOUR(Table2[[#This Row],[hora]])*3600+MINUTE(Table2[[#This Row],[hora]])*60+SECOND(Table2[[#This Row],[hora]])+G6833</f>
        <v>33913.1</v>
      </c>
      <c r="I6833" s="10">
        <f t="shared" si="106"/>
        <v>684.09999999999854</v>
      </c>
    </row>
    <row r="6834" spans="1:9" x14ac:dyDescent="0.25">
      <c r="A6834" s="3" t="s">
        <v>0</v>
      </c>
      <c r="B6834" s="4">
        <v>0.39251157407407405</v>
      </c>
      <c r="C6834" s="2">
        <v>-7.0000000000000007E-2</v>
      </c>
      <c r="D6834">
        <f>$F$2*Table2[[#This Row],[corriente]]+(1-$F$2)*D6833</f>
        <v>-7.0000000000000007E-2</v>
      </c>
      <c r="G6834">
        <f>(MOD(ROW(Table2[[#This Row],[fecha]])-2,10))*0.1</f>
        <v>0.2</v>
      </c>
      <c r="H6834" s="10">
        <f>HOUR(Table2[[#This Row],[hora]])*3600+MINUTE(Table2[[#This Row],[hora]])*60+SECOND(Table2[[#This Row],[hora]])+G6834</f>
        <v>33913.199999999997</v>
      </c>
      <c r="I6834" s="10">
        <f t="shared" si="106"/>
        <v>684.19999999999709</v>
      </c>
    </row>
    <row r="6835" spans="1:9" x14ac:dyDescent="0.25">
      <c r="A6835" s="5" t="s">
        <v>0</v>
      </c>
      <c r="B6835" s="6">
        <v>0.39252314814814815</v>
      </c>
      <c r="C6835" s="1">
        <v>0.08</v>
      </c>
      <c r="D6835">
        <f>$F$2*Table2[[#This Row],[corriente]]+(1-$F$2)*D6834</f>
        <v>0.08</v>
      </c>
      <c r="G6835">
        <f>(MOD(ROW(Table2[[#This Row],[fecha]])-2,10))*0.1</f>
        <v>0.30000000000000004</v>
      </c>
      <c r="H6835" s="10">
        <f>HOUR(Table2[[#This Row],[hora]])*3600+MINUTE(Table2[[#This Row],[hora]])*60+SECOND(Table2[[#This Row],[hora]])+G6835</f>
        <v>33914.300000000003</v>
      </c>
      <c r="I6835" s="10">
        <f t="shared" si="106"/>
        <v>685.30000000000291</v>
      </c>
    </row>
    <row r="6836" spans="1:9" x14ac:dyDescent="0.25">
      <c r="A6836" s="3" t="s">
        <v>0</v>
      </c>
      <c r="B6836" s="4">
        <v>0.39252314814814815</v>
      </c>
      <c r="C6836" s="2">
        <v>0.08</v>
      </c>
      <c r="D6836">
        <f>$F$2*Table2[[#This Row],[corriente]]+(1-$F$2)*D6835</f>
        <v>0.08</v>
      </c>
      <c r="G6836">
        <f>(MOD(ROW(Table2[[#This Row],[fecha]])-2,10))*0.1</f>
        <v>0.4</v>
      </c>
      <c r="H6836" s="10">
        <f>HOUR(Table2[[#This Row],[hora]])*3600+MINUTE(Table2[[#This Row],[hora]])*60+SECOND(Table2[[#This Row],[hora]])+G6836</f>
        <v>33914.400000000001</v>
      </c>
      <c r="I6836" s="10">
        <f t="shared" si="106"/>
        <v>685.40000000000146</v>
      </c>
    </row>
    <row r="6837" spans="1:9" x14ac:dyDescent="0.25">
      <c r="A6837" s="5" t="s">
        <v>0</v>
      </c>
      <c r="B6837" s="6">
        <v>0.39252314814814815</v>
      </c>
      <c r="C6837" s="1">
        <v>0.24</v>
      </c>
      <c r="D6837">
        <f>$F$2*Table2[[#This Row],[corriente]]+(1-$F$2)*D6836</f>
        <v>0.24</v>
      </c>
      <c r="G6837">
        <f>(MOD(ROW(Table2[[#This Row],[fecha]])-2,10))*0.1</f>
        <v>0.5</v>
      </c>
      <c r="H6837" s="10">
        <f>HOUR(Table2[[#This Row],[hora]])*3600+MINUTE(Table2[[#This Row],[hora]])*60+SECOND(Table2[[#This Row],[hora]])+G6837</f>
        <v>33914.5</v>
      </c>
      <c r="I6837" s="10">
        <f t="shared" si="106"/>
        <v>685.5</v>
      </c>
    </row>
    <row r="6838" spans="1:9" x14ac:dyDescent="0.25">
      <c r="A6838" s="3" t="s">
        <v>0</v>
      </c>
      <c r="B6838" s="4">
        <v>0.39252314814814815</v>
      </c>
      <c r="C6838" s="2">
        <v>0.39</v>
      </c>
      <c r="D6838">
        <f>$F$2*Table2[[#This Row],[corriente]]+(1-$F$2)*D6837</f>
        <v>0.39</v>
      </c>
      <c r="G6838">
        <f>(MOD(ROW(Table2[[#This Row],[fecha]])-2,10))*0.1</f>
        <v>0.60000000000000009</v>
      </c>
      <c r="H6838" s="10">
        <f>HOUR(Table2[[#This Row],[hora]])*3600+MINUTE(Table2[[#This Row],[hora]])*60+SECOND(Table2[[#This Row],[hora]])+G6838</f>
        <v>33914.6</v>
      </c>
      <c r="I6838" s="10">
        <f t="shared" si="106"/>
        <v>685.59999999999854</v>
      </c>
    </row>
    <row r="6839" spans="1:9" x14ac:dyDescent="0.25">
      <c r="A6839" s="5" t="s">
        <v>0</v>
      </c>
      <c r="B6839" s="6">
        <v>0.39252314814814815</v>
      </c>
      <c r="C6839" s="1">
        <v>0.24</v>
      </c>
      <c r="D6839">
        <f>$F$2*Table2[[#This Row],[corriente]]+(1-$F$2)*D6838</f>
        <v>0.24</v>
      </c>
      <c r="G6839">
        <f>(MOD(ROW(Table2[[#This Row],[fecha]])-2,10))*0.1</f>
        <v>0.70000000000000007</v>
      </c>
      <c r="H6839" s="10">
        <f>HOUR(Table2[[#This Row],[hora]])*3600+MINUTE(Table2[[#This Row],[hora]])*60+SECOND(Table2[[#This Row],[hora]])+G6839</f>
        <v>33914.699999999997</v>
      </c>
      <c r="I6839" s="10">
        <f t="shared" si="106"/>
        <v>685.69999999999709</v>
      </c>
    </row>
    <row r="6840" spans="1:9" x14ac:dyDescent="0.25">
      <c r="A6840" s="3" t="s">
        <v>0</v>
      </c>
      <c r="B6840" s="4">
        <v>0.39252314814814815</v>
      </c>
      <c r="C6840" s="2">
        <v>-7.0000000000000007E-2</v>
      </c>
      <c r="D6840">
        <f>$F$2*Table2[[#This Row],[corriente]]+(1-$F$2)*D6839</f>
        <v>-7.0000000000000007E-2</v>
      </c>
      <c r="G6840">
        <f>(MOD(ROW(Table2[[#This Row],[fecha]])-2,10))*0.1</f>
        <v>0.8</v>
      </c>
      <c r="H6840" s="10">
        <f>HOUR(Table2[[#This Row],[hora]])*3600+MINUTE(Table2[[#This Row],[hora]])*60+SECOND(Table2[[#This Row],[hora]])+G6840</f>
        <v>33914.800000000003</v>
      </c>
      <c r="I6840" s="10">
        <f t="shared" si="106"/>
        <v>685.80000000000291</v>
      </c>
    </row>
    <row r="6841" spans="1:9" x14ac:dyDescent="0.25">
      <c r="A6841" s="5" t="s">
        <v>0</v>
      </c>
      <c r="B6841" s="6">
        <v>0.39252314814814815</v>
      </c>
      <c r="C6841" s="1">
        <v>-7.0000000000000007E-2</v>
      </c>
      <c r="D6841">
        <f>$F$2*Table2[[#This Row],[corriente]]+(1-$F$2)*D6840</f>
        <v>-7.0000000000000007E-2</v>
      </c>
      <c r="G6841">
        <f>(MOD(ROW(Table2[[#This Row],[fecha]])-2,10))*0.1</f>
        <v>0.9</v>
      </c>
      <c r="H6841" s="10">
        <f>HOUR(Table2[[#This Row],[hora]])*3600+MINUTE(Table2[[#This Row],[hora]])*60+SECOND(Table2[[#This Row],[hora]])+G6841</f>
        <v>33914.9</v>
      </c>
      <c r="I6841" s="10">
        <f t="shared" si="106"/>
        <v>685.90000000000146</v>
      </c>
    </row>
    <row r="6842" spans="1:9" x14ac:dyDescent="0.25">
      <c r="A6842" s="3" t="s">
        <v>0</v>
      </c>
      <c r="B6842" s="4">
        <v>0.39252314814814815</v>
      </c>
      <c r="C6842" s="2">
        <v>-7.0000000000000007E-2</v>
      </c>
      <c r="D6842">
        <f>$F$2*Table2[[#This Row],[corriente]]+(1-$F$2)*D6841</f>
        <v>-7.0000000000000007E-2</v>
      </c>
      <c r="G6842">
        <f>(MOD(ROW(Table2[[#This Row],[fecha]])-2,10))*0.1</f>
        <v>0</v>
      </c>
      <c r="H6842" s="10">
        <f>HOUR(Table2[[#This Row],[hora]])*3600+MINUTE(Table2[[#This Row],[hora]])*60+SECOND(Table2[[#This Row],[hora]])+G6842</f>
        <v>33914</v>
      </c>
      <c r="I6842" s="10">
        <f t="shared" si="106"/>
        <v>685</v>
      </c>
    </row>
    <row r="6843" spans="1:9" x14ac:dyDescent="0.25">
      <c r="A6843" s="5" t="s">
        <v>0</v>
      </c>
      <c r="B6843" s="6">
        <v>0.39252314814814815</v>
      </c>
      <c r="C6843" s="1">
        <v>0.39</v>
      </c>
      <c r="D6843">
        <f>$F$2*Table2[[#This Row],[corriente]]+(1-$F$2)*D6842</f>
        <v>0.39</v>
      </c>
      <c r="G6843">
        <f>(MOD(ROW(Table2[[#This Row],[fecha]])-2,10))*0.1</f>
        <v>0.1</v>
      </c>
      <c r="H6843" s="10">
        <f>HOUR(Table2[[#This Row],[hora]])*3600+MINUTE(Table2[[#This Row],[hora]])*60+SECOND(Table2[[#This Row],[hora]])+G6843</f>
        <v>33914.1</v>
      </c>
      <c r="I6843" s="10">
        <f t="shared" si="106"/>
        <v>685.09999999999854</v>
      </c>
    </row>
    <row r="6844" spans="1:9" x14ac:dyDescent="0.25">
      <c r="A6844" s="3" t="s">
        <v>0</v>
      </c>
      <c r="B6844" s="4">
        <v>0.39252314814814815</v>
      </c>
      <c r="C6844" s="2">
        <v>-1.1499999999999999</v>
      </c>
      <c r="D6844">
        <f>$F$2*Table2[[#This Row],[corriente]]+(1-$F$2)*D6843</f>
        <v>-1.1499999999999999</v>
      </c>
      <c r="G6844">
        <f>(MOD(ROW(Table2[[#This Row],[fecha]])-2,10))*0.1</f>
        <v>0.2</v>
      </c>
      <c r="H6844" s="10">
        <f>HOUR(Table2[[#This Row],[hora]])*3600+MINUTE(Table2[[#This Row],[hora]])*60+SECOND(Table2[[#This Row],[hora]])+G6844</f>
        <v>33914.199999999997</v>
      </c>
      <c r="I6844" s="10">
        <f t="shared" si="106"/>
        <v>685.19999999999709</v>
      </c>
    </row>
    <row r="6845" spans="1:9" x14ac:dyDescent="0.25">
      <c r="A6845" s="5" t="s">
        <v>0</v>
      </c>
      <c r="B6845" s="6">
        <v>0.39253472222222224</v>
      </c>
      <c r="C6845" s="1">
        <v>-7.0000000000000007E-2</v>
      </c>
      <c r="D6845">
        <f>$F$2*Table2[[#This Row],[corriente]]+(1-$F$2)*D6844</f>
        <v>-7.0000000000000007E-2</v>
      </c>
      <c r="G6845">
        <f>(MOD(ROW(Table2[[#This Row],[fecha]])-2,10))*0.1</f>
        <v>0.30000000000000004</v>
      </c>
      <c r="H6845" s="10">
        <f>HOUR(Table2[[#This Row],[hora]])*3600+MINUTE(Table2[[#This Row],[hora]])*60+SECOND(Table2[[#This Row],[hora]])+G6845</f>
        <v>33915.300000000003</v>
      </c>
      <c r="I6845" s="10">
        <f t="shared" si="106"/>
        <v>686.30000000000291</v>
      </c>
    </row>
    <row r="6846" spans="1:9" x14ac:dyDescent="0.25">
      <c r="A6846" s="3" t="s">
        <v>0</v>
      </c>
      <c r="B6846" s="4">
        <v>0.39253472222222224</v>
      </c>
      <c r="C6846" s="2">
        <v>0.39</v>
      </c>
      <c r="D6846">
        <f>$F$2*Table2[[#This Row],[corriente]]+(1-$F$2)*D6845</f>
        <v>0.39</v>
      </c>
      <c r="G6846">
        <f>(MOD(ROW(Table2[[#This Row],[fecha]])-2,10))*0.1</f>
        <v>0.4</v>
      </c>
      <c r="H6846" s="10">
        <f>HOUR(Table2[[#This Row],[hora]])*3600+MINUTE(Table2[[#This Row],[hora]])*60+SECOND(Table2[[#This Row],[hora]])+G6846</f>
        <v>33915.4</v>
      </c>
      <c r="I6846" s="10">
        <f t="shared" si="106"/>
        <v>686.40000000000146</v>
      </c>
    </row>
    <row r="6847" spans="1:9" x14ac:dyDescent="0.25">
      <c r="A6847" s="5" t="s">
        <v>0</v>
      </c>
      <c r="B6847" s="6">
        <v>0.39253472222222224</v>
      </c>
      <c r="C6847" s="1">
        <v>0.24</v>
      </c>
      <c r="D6847">
        <f>$F$2*Table2[[#This Row],[corriente]]+(1-$F$2)*D6846</f>
        <v>0.24</v>
      </c>
      <c r="G6847">
        <f>(MOD(ROW(Table2[[#This Row],[fecha]])-2,10))*0.1</f>
        <v>0.5</v>
      </c>
      <c r="H6847" s="10">
        <f>HOUR(Table2[[#This Row],[hora]])*3600+MINUTE(Table2[[#This Row],[hora]])*60+SECOND(Table2[[#This Row],[hora]])+G6847</f>
        <v>33915.5</v>
      </c>
      <c r="I6847" s="10">
        <f t="shared" si="106"/>
        <v>686.5</v>
      </c>
    </row>
    <row r="6848" spans="1:9" x14ac:dyDescent="0.25">
      <c r="A6848" s="3" t="s">
        <v>0</v>
      </c>
      <c r="B6848" s="4">
        <v>0.39253472222222224</v>
      </c>
      <c r="C6848" s="2">
        <v>-1.31</v>
      </c>
      <c r="D6848">
        <f>$F$2*Table2[[#This Row],[corriente]]+(1-$F$2)*D6847</f>
        <v>-1.31</v>
      </c>
      <c r="G6848">
        <f>(MOD(ROW(Table2[[#This Row],[fecha]])-2,10))*0.1</f>
        <v>0.60000000000000009</v>
      </c>
      <c r="H6848" s="10">
        <f>HOUR(Table2[[#This Row],[hora]])*3600+MINUTE(Table2[[#This Row],[hora]])*60+SECOND(Table2[[#This Row],[hora]])+G6848</f>
        <v>33915.599999999999</v>
      </c>
      <c r="I6848" s="10">
        <f t="shared" si="106"/>
        <v>686.59999999999854</v>
      </c>
    </row>
    <row r="6849" spans="1:9" x14ac:dyDescent="0.25">
      <c r="A6849" s="5" t="s">
        <v>0</v>
      </c>
      <c r="B6849" s="6">
        <v>0.39253472222222224</v>
      </c>
      <c r="C6849" s="1">
        <v>-0.23</v>
      </c>
      <c r="D6849">
        <f>$F$2*Table2[[#This Row],[corriente]]+(1-$F$2)*D6848</f>
        <v>-0.23</v>
      </c>
      <c r="G6849">
        <f>(MOD(ROW(Table2[[#This Row],[fecha]])-2,10))*0.1</f>
        <v>0.70000000000000007</v>
      </c>
      <c r="H6849" s="10">
        <f>HOUR(Table2[[#This Row],[hora]])*3600+MINUTE(Table2[[#This Row],[hora]])*60+SECOND(Table2[[#This Row],[hora]])+G6849</f>
        <v>33915.699999999997</v>
      </c>
      <c r="I6849" s="10">
        <f t="shared" si="106"/>
        <v>686.69999999999709</v>
      </c>
    </row>
    <row r="6850" spans="1:9" x14ac:dyDescent="0.25">
      <c r="A6850" s="3" t="s">
        <v>0</v>
      </c>
      <c r="B6850" s="4">
        <v>0.39253472222222224</v>
      </c>
      <c r="C6850" s="2">
        <v>0.08</v>
      </c>
      <c r="D6850">
        <f>$F$2*Table2[[#This Row],[corriente]]+(1-$F$2)*D6849</f>
        <v>0.08</v>
      </c>
      <c r="G6850">
        <f>(MOD(ROW(Table2[[#This Row],[fecha]])-2,10))*0.1</f>
        <v>0.8</v>
      </c>
      <c r="H6850" s="10">
        <f>HOUR(Table2[[#This Row],[hora]])*3600+MINUTE(Table2[[#This Row],[hora]])*60+SECOND(Table2[[#This Row],[hora]])+G6850</f>
        <v>33915.800000000003</v>
      </c>
      <c r="I6850" s="10">
        <f t="shared" si="106"/>
        <v>686.80000000000291</v>
      </c>
    </row>
    <row r="6851" spans="1:9" x14ac:dyDescent="0.25">
      <c r="A6851" s="5" t="s">
        <v>0</v>
      </c>
      <c r="B6851" s="6">
        <v>0.39253472222222224</v>
      </c>
      <c r="C6851" s="1">
        <v>0.08</v>
      </c>
      <c r="D6851">
        <f>$F$2*Table2[[#This Row],[corriente]]+(1-$F$2)*D6850</f>
        <v>0.08</v>
      </c>
      <c r="G6851">
        <f>(MOD(ROW(Table2[[#This Row],[fecha]])-2,10))*0.1</f>
        <v>0.9</v>
      </c>
      <c r="H6851" s="10">
        <f>HOUR(Table2[[#This Row],[hora]])*3600+MINUTE(Table2[[#This Row],[hora]])*60+SECOND(Table2[[#This Row],[hora]])+G6851</f>
        <v>33915.9</v>
      </c>
      <c r="I6851" s="10">
        <f t="shared" si="106"/>
        <v>686.90000000000146</v>
      </c>
    </row>
    <row r="6852" spans="1:9" x14ac:dyDescent="0.25">
      <c r="A6852" s="3" t="s">
        <v>0</v>
      </c>
      <c r="B6852" s="4">
        <v>0.39253472222222224</v>
      </c>
      <c r="C6852" s="2">
        <v>0.24</v>
      </c>
      <c r="D6852">
        <f>$F$2*Table2[[#This Row],[corriente]]+(1-$F$2)*D6851</f>
        <v>0.24</v>
      </c>
      <c r="G6852">
        <f>(MOD(ROW(Table2[[#This Row],[fecha]])-2,10))*0.1</f>
        <v>0</v>
      </c>
      <c r="H6852" s="10">
        <f>HOUR(Table2[[#This Row],[hora]])*3600+MINUTE(Table2[[#This Row],[hora]])*60+SECOND(Table2[[#This Row],[hora]])+G6852</f>
        <v>33915</v>
      </c>
      <c r="I6852" s="10">
        <f t="shared" ref="I6852:I6915" si="107">H6852-$H$2</f>
        <v>686</v>
      </c>
    </row>
    <row r="6853" spans="1:9" x14ac:dyDescent="0.25">
      <c r="A6853" s="5" t="s">
        <v>0</v>
      </c>
      <c r="B6853" s="6">
        <v>0.39253472222222224</v>
      </c>
      <c r="C6853" s="1">
        <v>0.08</v>
      </c>
      <c r="D6853">
        <f>$F$2*Table2[[#This Row],[corriente]]+(1-$F$2)*D6852</f>
        <v>0.08</v>
      </c>
      <c r="G6853">
        <f>(MOD(ROW(Table2[[#This Row],[fecha]])-2,10))*0.1</f>
        <v>0.1</v>
      </c>
      <c r="H6853" s="10">
        <f>HOUR(Table2[[#This Row],[hora]])*3600+MINUTE(Table2[[#This Row],[hora]])*60+SECOND(Table2[[#This Row],[hora]])+G6853</f>
        <v>33915.1</v>
      </c>
      <c r="I6853" s="10">
        <f t="shared" si="107"/>
        <v>686.09999999999854</v>
      </c>
    </row>
    <row r="6854" spans="1:9" x14ac:dyDescent="0.25">
      <c r="A6854" s="3" t="s">
        <v>0</v>
      </c>
      <c r="B6854" s="4">
        <v>0.39254629629629628</v>
      </c>
      <c r="C6854" s="2">
        <v>0.08</v>
      </c>
      <c r="D6854">
        <f>$F$2*Table2[[#This Row],[corriente]]+(1-$F$2)*D6853</f>
        <v>0.08</v>
      </c>
      <c r="G6854">
        <f>(MOD(ROW(Table2[[#This Row],[fecha]])-2,10))*0.1</f>
        <v>0.2</v>
      </c>
      <c r="H6854" s="10">
        <f>HOUR(Table2[[#This Row],[hora]])*3600+MINUTE(Table2[[#This Row],[hora]])*60+SECOND(Table2[[#This Row],[hora]])+G6854</f>
        <v>33916.199999999997</v>
      </c>
      <c r="I6854" s="10">
        <f t="shared" si="107"/>
        <v>687.19999999999709</v>
      </c>
    </row>
    <row r="6855" spans="1:9" x14ac:dyDescent="0.25">
      <c r="A6855" s="5" t="s">
        <v>0</v>
      </c>
      <c r="B6855" s="6">
        <v>0.39254629629629628</v>
      </c>
      <c r="C6855" s="1">
        <v>-0.23</v>
      </c>
      <c r="D6855">
        <f>$F$2*Table2[[#This Row],[corriente]]+(1-$F$2)*D6854</f>
        <v>-0.23</v>
      </c>
      <c r="G6855">
        <f>(MOD(ROW(Table2[[#This Row],[fecha]])-2,10))*0.1</f>
        <v>0.30000000000000004</v>
      </c>
      <c r="H6855" s="10">
        <f>HOUR(Table2[[#This Row],[hora]])*3600+MINUTE(Table2[[#This Row],[hora]])*60+SECOND(Table2[[#This Row],[hora]])+G6855</f>
        <v>33916.300000000003</v>
      </c>
      <c r="I6855" s="10">
        <f t="shared" si="107"/>
        <v>687.30000000000291</v>
      </c>
    </row>
    <row r="6856" spans="1:9" x14ac:dyDescent="0.25">
      <c r="A6856" s="3" t="s">
        <v>0</v>
      </c>
      <c r="B6856" s="4">
        <v>0.39254629629629628</v>
      </c>
      <c r="C6856" s="2">
        <v>-7.0000000000000007E-2</v>
      </c>
      <c r="D6856">
        <f>$F$2*Table2[[#This Row],[corriente]]+(1-$F$2)*D6855</f>
        <v>-7.0000000000000007E-2</v>
      </c>
      <c r="G6856">
        <f>(MOD(ROW(Table2[[#This Row],[fecha]])-2,10))*0.1</f>
        <v>0.4</v>
      </c>
      <c r="H6856" s="10">
        <f>HOUR(Table2[[#This Row],[hora]])*3600+MINUTE(Table2[[#This Row],[hora]])*60+SECOND(Table2[[#This Row],[hora]])+G6856</f>
        <v>33916.400000000001</v>
      </c>
      <c r="I6856" s="10">
        <f t="shared" si="107"/>
        <v>687.40000000000146</v>
      </c>
    </row>
    <row r="6857" spans="1:9" x14ac:dyDescent="0.25">
      <c r="A6857" s="5" t="s">
        <v>0</v>
      </c>
      <c r="B6857" s="6">
        <v>0.39254629629629628</v>
      </c>
      <c r="C6857" s="1">
        <v>-0.23</v>
      </c>
      <c r="D6857">
        <f>$F$2*Table2[[#This Row],[corriente]]+(1-$F$2)*D6856</f>
        <v>-0.23</v>
      </c>
      <c r="G6857">
        <f>(MOD(ROW(Table2[[#This Row],[fecha]])-2,10))*0.1</f>
        <v>0.5</v>
      </c>
      <c r="H6857" s="10">
        <f>HOUR(Table2[[#This Row],[hora]])*3600+MINUTE(Table2[[#This Row],[hora]])*60+SECOND(Table2[[#This Row],[hora]])+G6857</f>
        <v>33916.5</v>
      </c>
      <c r="I6857" s="10">
        <f t="shared" si="107"/>
        <v>687.5</v>
      </c>
    </row>
    <row r="6858" spans="1:9" x14ac:dyDescent="0.25">
      <c r="A6858" s="3" t="s">
        <v>0</v>
      </c>
      <c r="B6858" s="4">
        <v>0.39254629629629628</v>
      </c>
      <c r="C6858" s="2">
        <v>-7.0000000000000007E-2</v>
      </c>
      <c r="D6858">
        <f>$F$2*Table2[[#This Row],[corriente]]+(1-$F$2)*D6857</f>
        <v>-7.0000000000000007E-2</v>
      </c>
      <c r="G6858">
        <f>(MOD(ROW(Table2[[#This Row],[fecha]])-2,10))*0.1</f>
        <v>0.60000000000000009</v>
      </c>
      <c r="H6858" s="10">
        <f>HOUR(Table2[[#This Row],[hora]])*3600+MINUTE(Table2[[#This Row],[hora]])*60+SECOND(Table2[[#This Row],[hora]])+G6858</f>
        <v>33916.6</v>
      </c>
      <c r="I6858" s="10">
        <f t="shared" si="107"/>
        <v>687.59999999999854</v>
      </c>
    </row>
    <row r="6859" spans="1:9" x14ac:dyDescent="0.25">
      <c r="A6859" s="5" t="s">
        <v>0</v>
      </c>
      <c r="B6859" s="6">
        <v>0.39254629629629628</v>
      </c>
      <c r="C6859" s="1">
        <v>-7.0000000000000007E-2</v>
      </c>
      <c r="D6859">
        <f>$F$2*Table2[[#This Row],[corriente]]+(1-$F$2)*D6858</f>
        <v>-7.0000000000000007E-2</v>
      </c>
      <c r="G6859">
        <f>(MOD(ROW(Table2[[#This Row],[fecha]])-2,10))*0.1</f>
        <v>0.70000000000000007</v>
      </c>
      <c r="H6859" s="10">
        <f>HOUR(Table2[[#This Row],[hora]])*3600+MINUTE(Table2[[#This Row],[hora]])*60+SECOND(Table2[[#This Row],[hora]])+G6859</f>
        <v>33916.699999999997</v>
      </c>
      <c r="I6859" s="10">
        <f t="shared" si="107"/>
        <v>687.69999999999709</v>
      </c>
    </row>
    <row r="6860" spans="1:9" x14ac:dyDescent="0.25">
      <c r="A6860" s="3" t="s">
        <v>0</v>
      </c>
      <c r="B6860" s="4">
        <v>0.39254629629629628</v>
      </c>
      <c r="C6860" s="2">
        <v>-0.23</v>
      </c>
      <c r="D6860">
        <f>$F$2*Table2[[#This Row],[corriente]]+(1-$F$2)*D6859</f>
        <v>-0.23</v>
      </c>
      <c r="G6860">
        <f>(MOD(ROW(Table2[[#This Row],[fecha]])-2,10))*0.1</f>
        <v>0.8</v>
      </c>
      <c r="H6860" s="10">
        <f>HOUR(Table2[[#This Row],[hora]])*3600+MINUTE(Table2[[#This Row],[hora]])*60+SECOND(Table2[[#This Row],[hora]])+G6860</f>
        <v>33916.800000000003</v>
      </c>
      <c r="I6860" s="10">
        <f t="shared" si="107"/>
        <v>687.80000000000291</v>
      </c>
    </row>
    <row r="6861" spans="1:9" x14ac:dyDescent="0.25">
      <c r="A6861" s="5" t="s">
        <v>0</v>
      </c>
      <c r="B6861" s="6">
        <v>0.39254629629629628</v>
      </c>
      <c r="C6861" s="1">
        <v>-7.0000000000000007E-2</v>
      </c>
      <c r="D6861">
        <f>$F$2*Table2[[#This Row],[corriente]]+(1-$F$2)*D6860</f>
        <v>-7.0000000000000007E-2</v>
      </c>
      <c r="G6861">
        <f>(MOD(ROW(Table2[[#This Row],[fecha]])-2,10))*0.1</f>
        <v>0.9</v>
      </c>
      <c r="H6861" s="10">
        <f>HOUR(Table2[[#This Row],[hora]])*3600+MINUTE(Table2[[#This Row],[hora]])*60+SECOND(Table2[[#This Row],[hora]])+G6861</f>
        <v>33916.9</v>
      </c>
      <c r="I6861" s="10">
        <f t="shared" si="107"/>
        <v>687.90000000000146</v>
      </c>
    </row>
    <row r="6862" spans="1:9" x14ac:dyDescent="0.25">
      <c r="A6862" s="3" t="s">
        <v>0</v>
      </c>
      <c r="B6862" s="4">
        <v>0.39254629629629628</v>
      </c>
      <c r="C6862" s="2">
        <v>0.39</v>
      </c>
      <c r="D6862">
        <f>$F$2*Table2[[#This Row],[corriente]]+(1-$F$2)*D6861</f>
        <v>0.39</v>
      </c>
      <c r="G6862">
        <f>(MOD(ROW(Table2[[#This Row],[fecha]])-2,10))*0.1</f>
        <v>0</v>
      </c>
      <c r="H6862" s="10">
        <f>HOUR(Table2[[#This Row],[hora]])*3600+MINUTE(Table2[[#This Row],[hora]])*60+SECOND(Table2[[#This Row],[hora]])+G6862</f>
        <v>33916</v>
      </c>
      <c r="I6862" s="10">
        <f t="shared" si="107"/>
        <v>687</v>
      </c>
    </row>
    <row r="6863" spans="1:9" x14ac:dyDescent="0.25">
      <c r="A6863" s="5" t="s">
        <v>0</v>
      </c>
      <c r="B6863" s="6">
        <v>0.39254629629629628</v>
      </c>
      <c r="C6863" s="1">
        <v>0.08</v>
      </c>
      <c r="D6863">
        <f>$F$2*Table2[[#This Row],[corriente]]+(1-$F$2)*D6862</f>
        <v>0.08</v>
      </c>
      <c r="G6863">
        <f>(MOD(ROW(Table2[[#This Row],[fecha]])-2,10))*0.1</f>
        <v>0.1</v>
      </c>
      <c r="H6863" s="10">
        <f>HOUR(Table2[[#This Row],[hora]])*3600+MINUTE(Table2[[#This Row],[hora]])*60+SECOND(Table2[[#This Row],[hora]])+G6863</f>
        <v>33916.1</v>
      </c>
      <c r="I6863" s="10">
        <f t="shared" si="107"/>
        <v>687.09999999999854</v>
      </c>
    </row>
    <row r="6864" spans="1:9" x14ac:dyDescent="0.25">
      <c r="A6864" s="3" t="s">
        <v>0</v>
      </c>
      <c r="B6864" s="4">
        <v>0.39255787037037038</v>
      </c>
      <c r="C6864" s="2">
        <v>0.08</v>
      </c>
      <c r="D6864">
        <f>$F$2*Table2[[#This Row],[corriente]]+(1-$F$2)*D6863</f>
        <v>0.08</v>
      </c>
      <c r="G6864">
        <f>(MOD(ROW(Table2[[#This Row],[fecha]])-2,10))*0.1</f>
        <v>0.2</v>
      </c>
      <c r="H6864" s="10">
        <f>HOUR(Table2[[#This Row],[hora]])*3600+MINUTE(Table2[[#This Row],[hora]])*60+SECOND(Table2[[#This Row],[hora]])+G6864</f>
        <v>33917.199999999997</v>
      </c>
      <c r="I6864" s="10">
        <f t="shared" si="107"/>
        <v>688.19999999999709</v>
      </c>
    </row>
    <row r="6865" spans="1:9" x14ac:dyDescent="0.25">
      <c r="A6865" s="5" t="s">
        <v>0</v>
      </c>
      <c r="B6865" s="6">
        <v>0.39255787037037038</v>
      </c>
      <c r="C6865" s="1">
        <v>0.08</v>
      </c>
      <c r="D6865">
        <f>$F$2*Table2[[#This Row],[corriente]]+(1-$F$2)*D6864</f>
        <v>0.08</v>
      </c>
      <c r="G6865">
        <f>(MOD(ROW(Table2[[#This Row],[fecha]])-2,10))*0.1</f>
        <v>0.30000000000000004</v>
      </c>
      <c r="H6865" s="10">
        <f>HOUR(Table2[[#This Row],[hora]])*3600+MINUTE(Table2[[#This Row],[hora]])*60+SECOND(Table2[[#This Row],[hora]])+G6865</f>
        <v>33917.300000000003</v>
      </c>
      <c r="I6865" s="10">
        <f t="shared" si="107"/>
        <v>688.30000000000291</v>
      </c>
    </row>
    <row r="6866" spans="1:9" x14ac:dyDescent="0.25">
      <c r="A6866" s="3" t="s">
        <v>0</v>
      </c>
      <c r="B6866" s="4">
        <v>0.39255787037037038</v>
      </c>
      <c r="C6866" s="2">
        <v>0.54</v>
      </c>
      <c r="D6866">
        <f>$F$2*Table2[[#This Row],[corriente]]+(1-$F$2)*D6865</f>
        <v>0.54</v>
      </c>
      <c r="G6866">
        <f>(MOD(ROW(Table2[[#This Row],[fecha]])-2,10))*0.1</f>
        <v>0.4</v>
      </c>
      <c r="H6866" s="10">
        <f>HOUR(Table2[[#This Row],[hora]])*3600+MINUTE(Table2[[#This Row],[hora]])*60+SECOND(Table2[[#This Row],[hora]])+G6866</f>
        <v>33917.4</v>
      </c>
      <c r="I6866" s="10">
        <f t="shared" si="107"/>
        <v>688.40000000000146</v>
      </c>
    </row>
    <row r="6867" spans="1:9" x14ac:dyDescent="0.25">
      <c r="A6867" s="5" t="s">
        <v>0</v>
      </c>
      <c r="B6867" s="6">
        <v>0.39255787037037038</v>
      </c>
      <c r="C6867" s="1">
        <v>0.39</v>
      </c>
      <c r="D6867">
        <f>$F$2*Table2[[#This Row],[corriente]]+(1-$F$2)*D6866</f>
        <v>0.39</v>
      </c>
      <c r="G6867">
        <f>(MOD(ROW(Table2[[#This Row],[fecha]])-2,10))*0.1</f>
        <v>0.5</v>
      </c>
      <c r="H6867" s="10">
        <f>HOUR(Table2[[#This Row],[hora]])*3600+MINUTE(Table2[[#This Row],[hora]])*60+SECOND(Table2[[#This Row],[hora]])+G6867</f>
        <v>33917.5</v>
      </c>
      <c r="I6867" s="10">
        <f t="shared" si="107"/>
        <v>688.5</v>
      </c>
    </row>
    <row r="6868" spans="1:9" x14ac:dyDescent="0.25">
      <c r="A6868" s="3" t="s">
        <v>0</v>
      </c>
      <c r="B6868" s="4">
        <v>0.39255787037037038</v>
      </c>
      <c r="C6868" s="2">
        <v>0.08</v>
      </c>
      <c r="D6868">
        <f>$F$2*Table2[[#This Row],[corriente]]+(1-$F$2)*D6867</f>
        <v>0.08</v>
      </c>
      <c r="G6868">
        <f>(MOD(ROW(Table2[[#This Row],[fecha]])-2,10))*0.1</f>
        <v>0.60000000000000009</v>
      </c>
      <c r="H6868" s="10">
        <f>HOUR(Table2[[#This Row],[hora]])*3600+MINUTE(Table2[[#This Row],[hora]])*60+SECOND(Table2[[#This Row],[hora]])+G6868</f>
        <v>33917.599999999999</v>
      </c>
      <c r="I6868" s="10">
        <f t="shared" si="107"/>
        <v>688.59999999999854</v>
      </c>
    </row>
    <row r="6869" spans="1:9" x14ac:dyDescent="0.25">
      <c r="A6869" s="5" t="s">
        <v>0</v>
      </c>
      <c r="B6869" s="6">
        <v>0.39255787037037038</v>
      </c>
      <c r="C6869" s="1">
        <v>0.24</v>
      </c>
      <c r="D6869">
        <f>$F$2*Table2[[#This Row],[corriente]]+(1-$F$2)*D6868</f>
        <v>0.24</v>
      </c>
      <c r="G6869">
        <f>(MOD(ROW(Table2[[#This Row],[fecha]])-2,10))*0.1</f>
        <v>0.70000000000000007</v>
      </c>
      <c r="H6869" s="10">
        <f>HOUR(Table2[[#This Row],[hora]])*3600+MINUTE(Table2[[#This Row],[hora]])*60+SECOND(Table2[[#This Row],[hora]])+G6869</f>
        <v>33917.699999999997</v>
      </c>
      <c r="I6869" s="10">
        <f t="shared" si="107"/>
        <v>688.69999999999709</v>
      </c>
    </row>
    <row r="6870" spans="1:9" x14ac:dyDescent="0.25">
      <c r="A6870" s="3" t="s">
        <v>0</v>
      </c>
      <c r="B6870" s="4">
        <v>0.39255787037037038</v>
      </c>
      <c r="C6870" s="2">
        <v>0.24</v>
      </c>
      <c r="D6870">
        <f>$F$2*Table2[[#This Row],[corriente]]+(1-$F$2)*D6869</f>
        <v>0.24</v>
      </c>
      <c r="G6870">
        <f>(MOD(ROW(Table2[[#This Row],[fecha]])-2,10))*0.1</f>
        <v>0.8</v>
      </c>
      <c r="H6870" s="10">
        <f>HOUR(Table2[[#This Row],[hora]])*3600+MINUTE(Table2[[#This Row],[hora]])*60+SECOND(Table2[[#This Row],[hora]])+G6870</f>
        <v>33917.800000000003</v>
      </c>
      <c r="I6870" s="10">
        <f t="shared" si="107"/>
        <v>688.80000000000291</v>
      </c>
    </row>
    <row r="6871" spans="1:9" x14ac:dyDescent="0.25">
      <c r="A6871" s="5" t="s">
        <v>0</v>
      </c>
      <c r="B6871" s="6">
        <v>0.39255787037037038</v>
      </c>
      <c r="C6871" s="1">
        <v>-0.69</v>
      </c>
      <c r="D6871">
        <f>$F$2*Table2[[#This Row],[corriente]]+(1-$F$2)*D6870</f>
        <v>-0.69</v>
      </c>
      <c r="G6871">
        <f>(MOD(ROW(Table2[[#This Row],[fecha]])-2,10))*0.1</f>
        <v>0.9</v>
      </c>
      <c r="H6871" s="10">
        <f>HOUR(Table2[[#This Row],[hora]])*3600+MINUTE(Table2[[#This Row],[hora]])*60+SECOND(Table2[[#This Row],[hora]])+G6871</f>
        <v>33917.9</v>
      </c>
      <c r="I6871" s="10">
        <f t="shared" si="107"/>
        <v>688.90000000000146</v>
      </c>
    </row>
    <row r="6872" spans="1:9" x14ac:dyDescent="0.25">
      <c r="A6872" s="3" t="s">
        <v>0</v>
      </c>
      <c r="B6872" s="4">
        <v>0.39255787037037038</v>
      </c>
      <c r="C6872" s="2">
        <v>0.08</v>
      </c>
      <c r="D6872">
        <f>$F$2*Table2[[#This Row],[corriente]]+(1-$F$2)*D6871</f>
        <v>0.08</v>
      </c>
      <c r="G6872">
        <f>(MOD(ROW(Table2[[#This Row],[fecha]])-2,10))*0.1</f>
        <v>0</v>
      </c>
      <c r="H6872" s="10">
        <f>HOUR(Table2[[#This Row],[hora]])*3600+MINUTE(Table2[[#This Row],[hora]])*60+SECOND(Table2[[#This Row],[hora]])+G6872</f>
        <v>33917</v>
      </c>
      <c r="I6872" s="10">
        <f t="shared" si="107"/>
        <v>688</v>
      </c>
    </row>
    <row r="6873" spans="1:9" x14ac:dyDescent="0.25">
      <c r="A6873" s="5" t="s">
        <v>0</v>
      </c>
      <c r="B6873" s="6">
        <v>0.39255787037037038</v>
      </c>
      <c r="C6873" s="1">
        <v>0.08</v>
      </c>
      <c r="D6873">
        <f>$F$2*Table2[[#This Row],[corriente]]+(1-$F$2)*D6872</f>
        <v>0.08</v>
      </c>
      <c r="G6873">
        <f>(MOD(ROW(Table2[[#This Row],[fecha]])-2,10))*0.1</f>
        <v>0.1</v>
      </c>
      <c r="H6873" s="10">
        <f>HOUR(Table2[[#This Row],[hora]])*3600+MINUTE(Table2[[#This Row],[hora]])*60+SECOND(Table2[[#This Row],[hora]])+G6873</f>
        <v>33917.1</v>
      </c>
      <c r="I6873" s="10">
        <f t="shared" si="107"/>
        <v>688.09999999999854</v>
      </c>
    </row>
    <row r="6874" spans="1:9" x14ac:dyDescent="0.25">
      <c r="A6874" s="3" t="s">
        <v>0</v>
      </c>
      <c r="B6874" s="4">
        <v>0.39256944444444447</v>
      </c>
      <c r="C6874" s="2">
        <v>-7.0000000000000007E-2</v>
      </c>
      <c r="D6874">
        <f>$F$2*Table2[[#This Row],[corriente]]+(1-$F$2)*D6873</f>
        <v>-7.0000000000000007E-2</v>
      </c>
      <c r="G6874">
        <f>(MOD(ROW(Table2[[#This Row],[fecha]])-2,10))*0.1</f>
        <v>0.2</v>
      </c>
      <c r="H6874" s="10">
        <f>HOUR(Table2[[#This Row],[hora]])*3600+MINUTE(Table2[[#This Row],[hora]])*60+SECOND(Table2[[#This Row],[hora]])+G6874</f>
        <v>33918.199999999997</v>
      </c>
      <c r="I6874" s="10">
        <f t="shared" si="107"/>
        <v>689.19999999999709</v>
      </c>
    </row>
    <row r="6875" spans="1:9" x14ac:dyDescent="0.25">
      <c r="A6875" s="5" t="s">
        <v>0</v>
      </c>
      <c r="B6875" s="6">
        <v>0.39256944444444447</v>
      </c>
      <c r="C6875" s="1">
        <v>0.24</v>
      </c>
      <c r="D6875">
        <f>$F$2*Table2[[#This Row],[corriente]]+(1-$F$2)*D6874</f>
        <v>0.24</v>
      </c>
      <c r="G6875">
        <f>(MOD(ROW(Table2[[#This Row],[fecha]])-2,10))*0.1</f>
        <v>0.30000000000000004</v>
      </c>
      <c r="H6875" s="10">
        <f>HOUR(Table2[[#This Row],[hora]])*3600+MINUTE(Table2[[#This Row],[hora]])*60+SECOND(Table2[[#This Row],[hora]])+G6875</f>
        <v>33918.300000000003</v>
      </c>
      <c r="I6875" s="10">
        <f t="shared" si="107"/>
        <v>689.30000000000291</v>
      </c>
    </row>
    <row r="6876" spans="1:9" x14ac:dyDescent="0.25">
      <c r="A6876" s="3" t="s">
        <v>0</v>
      </c>
      <c r="B6876" s="4">
        <v>0.39256944444444447</v>
      </c>
      <c r="C6876" s="2">
        <v>-0.23</v>
      </c>
      <c r="D6876">
        <f>$F$2*Table2[[#This Row],[corriente]]+(1-$F$2)*D6875</f>
        <v>-0.23</v>
      </c>
      <c r="G6876">
        <f>(MOD(ROW(Table2[[#This Row],[fecha]])-2,10))*0.1</f>
        <v>0.4</v>
      </c>
      <c r="H6876" s="10">
        <f>HOUR(Table2[[#This Row],[hora]])*3600+MINUTE(Table2[[#This Row],[hora]])*60+SECOND(Table2[[#This Row],[hora]])+G6876</f>
        <v>33918.400000000001</v>
      </c>
      <c r="I6876" s="10">
        <f t="shared" si="107"/>
        <v>689.40000000000146</v>
      </c>
    </row>
    <row r="6877" spans="1:9" x14ac:dyDescent="0.25">
      <c r="A6877" s="5" t="s">
        <v>0</v>
      </c>
      <c r="B6877" s="6">
        <v>0.39256944444444447</v>
      </c>
      <c r="C6877" s="1">
        <v>-0.23</v>
      </c>
      <c r="D6877">
        <f>$F$2*Table2[[#This Row],[corriente]]+(1-$F$2)*D6876</f>
        <v>-0.23</v>
      </c>
      <c r="G6877">
        <f>(MOD(ROW(Table2[[#This Row],[fecha]])-2,10))*0.1</f>
        <v>0.5</v>
      </c>
      <c r="H6877" s="10">
        <f>HOUR(Table2[[#This Row],[hora]])*3600+MINUTE(Table2[[#This Row],[hora]])*60+SECOND(Table2[[#This Row],[hora]])+G6877</f>
        <v>33918.5</v>
      </c>
      <c r="I6877" s="10">
        <f t="shared" si="107"/>
        <v>689.5</v>
      </c>
    </row>
    <row r="6878" spans="1:9" x14ac:dyDescent="0.25">
      <c r="A6878" s="3" t="s">
        <v>0</v>
      </c>
      <c r="B6878" s="4">
        <v>0.39256944444444447</v>
      </c>
      <c r="C6878" s="2">
        <v>-7.0000000000000007E-2</v>
      </c>
      <c r="D6878">
        <f>$F$2*Table2[[#This Row],[corriente]]+(1-$F$2)*D6877</f>
        <v>-7.0000000000000007E-2</v>
      </c>
      <c r="G6878">
        <f>(MOD(ROW(Table2[[#This Row],[fecha]])-2,10))*0.1</f>
        <v>0.60000000000000009</v>
      </c>
      <c r="H6878" s="10">
        <f>HOUR(Table2[[#This Row],[hora]])*3600+MINUTE(Table2[[#This Row],[hora]])*60+SECOND(Table2[[#This Row],[hora]])+G6878</f>
        <v>33918.6</v>
      </c>
      <c r="I6878" s="10">
        <f t="shared" si="107"/>
        <v>689.59999999999854</v>
      </c>
    </row>
    <row r="6879" spans="1:9" x14ac:dyDescent="0.25">
      <c r="A6879" s="5" t="s">
        <v>0</v>
      </c>
      <c r="B6879" s="6">
        <v>0.39256944444444447</v>
      </c>
      <c r="C6879" s="1">
        <v>0.08</v>
      </c>
      <c r="D6879">
        <f>$F$2*Table2[[#This Row],[corriente]]+(1-$F$2)*D6878</f>
        <v>0.08</v>
      </c>
      <c r="G6879">
        <f>(MOD(ROW(Table2[[#This Row],[fecha]])-2,10))*0.1</f>
        <v>0.70000000000000007</v>
      </c>
      <c r="H6879" s="10">
        <f>HOUR(Table2[[#This Row],[hora]])*3600+MINUTE(Table2[[#This Row],[hora]])*60+SECOND(Table2[[#This Row],[hora]])+G6879</f>
        <v>33918.699999999997</v>
      </c>
      <c r="I6879" s="10">
        <f t="shared" si="107"/>
        <v>689.69999999999709</v>
      </c>
    </row>
    <row r="6880" spans="1:9" x14ac:dyDescent="0.25">
      <c r="A6880" s="3" t="s">
        <v>0</v>
      </c>
      <c r="B6880" s="4">
        <v>0.39256944444444447</v>
      </c>
      <c r="C6880" s="2">
        <v>0.08</v>
      </c>
      <c r="D6880">
        <f>$F$2*Table2[[#This Row],[corriente]]+(1-$F$2)*D6879</f>
        <v>0.08</v>
      </c>
      <c r="G6880">
        <f>(MOD(ROW(Table2[[#This Row],[fecha]])-2,10))*0.1</f>
        <v>0.8</v>
      </c>
      <c r="H6880" s="10">
        <f>HOUR(Table2[[#This Row],[hora]])*3600+MINUTE(Table2[[#This Row],[hora]])*60+SECOND(Table2[[#This Row],[hora]])+G6880</f>
        <v>33918.800000000003</v>
      </c>
      <c r="I6880" s="10">
        <f t="shared" si="107"/>
        <v>689.80000000000291</v>
      </c>
    </row>
    <row r="6881" spans="1:9" x14ac:dyDescent="0.25">
      <c r="A6881" s="5" t="s">
        <v>0</v>
      </c>
      <c r="B6881" s="6">
        <v>0.39256944444444447</v>
      </c>
      <c r="C6881" s="1">
        <v>0.24</v>
      </c>
      <c r="D6881">
        <f>$F$2*Table2[[#This Row],[corriente]]+(1-$F$2)*D6880</f>
        <v>0.24</v>
      </c>
      <c r="G6881">
        <f>(MOD(ROW(Table2[[#This Row],[fecha]])-2,10))*0.1</f>
        <v>0.9</v>
      </c>
      <c r="H6881" s="10">
        <f>HOUR(Table2[[#This Row],[hora]])*3600+MINUTE(Table2[[#This Row],[hora]])*60+SECOND(Table2[[#This Row],[hora]])+G6881</f>
        <v>33918.9</v>
      </c>
      <c r="I6881" s="10">
        <f t="shared" si="107"/>
        <v>689.90000000000146</v>
      </c>
    </row>
    <row r="6882" spans="1:9" x14ac:dyDescent="0.25">
      <c r="A6882" s="3" t="s">
        <v>0</v>
      </c>
      <c r="B6882" s="4">
        <v>0.39256944444444447</v>
      </c>
      <c r="C6882" s="2">
        <v>-0.38</v>
      </c>
      <c r="D6882">
        <f>$F$2*Table2[[#This Row],[corriente]]+(1-$F$2)*D6881</f>
        <v>-0.38</v>
      </c>
      <c r="G6882">
        <f>(MOD(ROW(Table2[[#This Row],[fecha]])-2,10))*0.1</f>
        <v>0</v>
      </c>
      <c r="H6882" s="10">
        <f>HOUR(Table2[[#This Row],[hora]])*3600+MINUTE(Table2[[#This Row],[hora]])*60+SECOND(Table2[[#This Row],[hora]])+G6882</f>
        <v>33918</v>
      </c>
      <c r="I6882" s="10">
        <f t="shared" si="107"/>
        <v>689</v>
      </c>
    </row>
    <row r="6883" spans="1:9" x14ac:dyDescent="0.25">
      <c r="A6883" s="5" t="s">
        <v>0</v>
      </c>
      <c r="B6883" s="6">
        <v>0.39256944444444447</v>
      </c>
      <c r="C6883" s="1">
        <v>0.39</v>
      </c>
      <c r="D6883">
        <f>$F$2*Table2[[#This Row],[corriente]]+(1-$F$2)*D6882</f>
        <v>0.39</v>
      </c>
      <c r="G6883">
        <f>(MOD(ROW(Table2[[#This Row],[fecha]])-2,10))*0.1</f>
        <v>0.1</v>
      </c>
      <c r="H6883" s="10">
        <f>HOUR(Table2[[#This Row],[hora]])*3600+MINUTE(Table2[[#This Row],[hora]])*60+SECOND(Table2[[#This Row],[hora]])+G6883</f>
        <v>33918.1</v>
      </c>
      <c r="I6883" s="10">
        <f t="shared" si="107"/>
        <v>689.09999999999854</v>
      </c>
    </row>
    <row r="6884" spans="1:9" x14ac:dyDescent="0.25">
      <c r="A6884" s="3" t="s">
        <v>0</v>
      </c>
      <c r="B6884" s="4">
        <v>0.39258101851851851</v>
      </c>
      <c r="C6884" s="2">
        <v>0.08</v>
      </c>
      <c r="D6884">
        <f>$F$2*Table2[[#This Row],[corriente]]+(1-$F$2)*D6883</f>
        <v>0.08</v>
      </c>
      <c r="G6884">
        <f>(MOD(ROW(Table2[[#This Row],[fecha]])-2,10))*0.1</f>
        <v>0.2</v>
      </c>
      <c r="H6884" s="10">
        <f>HOUR(Table2[[#This Row],[hora]])*3600+MINUTE(Table2[[#This Row],[hora]])*60+SECOND(Table2[[#This Row],[hora]])+G6884</f>
        <v>33919.199999999997</v>
      </c>
      <c r="I6884" s="10">
        <f t="shared" si="107"/>
        <v>690.19999999999709</v>
      </c>
    </row>
    <row r="6885" spans="1:9" x14ac:dyDescent="0.25">
      <c r="A6885" s="5" t="s">
        <v>0</v>
      </c>
      <c r="B6885" s="6">
        <v>0.39258101851851851</v>
      </c>
      <c r="C6885" s="1">
        <v>0.39</v>
      </c>
      <c r="D6885">
        <f>$F$2*Table2[[#This Row],[corriente]]+(1-$F$2)*D6884</f>
        <v>0.39</v>
      </c>
      <c r="G6885">
        <f>(MOD(ROW(Table2[[#This Row],[fecha]])-2,10))*0.1</f>
        <v>0.30000000000000004</v>
      </c>
      <c r="H6885" s="10">
        <f>HOUR(Table2[[#This Row],[hora]])*3600+MINUTE(Table2[[#This Row],[hora]])*60+SECOND(Table2[[#This Row],[hora]])+G6885</f>
        <v>33919.300000000003</v>
      </c>
      <c r="I6885" s="10">
        <f t="shared" si="107"/>
        <v>690.30000000000291</v>
      </c>
    </row>
    <row r="6886" spans="1:9" x14ac:dyDescent="0.25">
      <c r="A6886" s="3" t="s">
        <v>0</v>
      </c>
      <c r="B6886" s="4">
        <v>0.39258101851851851</v>
      </c>
      <c r="C6886" s="2">
        <v>0.08</v>
      </c>
      <c r="D6886">
        <f>$F$2*Table2[[#This Row],[corriente]]+(1-$F$2)*D6885</f>
        <v>0.08</v>
      </c>
      <c r="G6886">
        <f>(MOD(ROW(Table2[[#This Row],[fecha]])-2,10))*0.1</f>
        <v>0.4</v>
      </c>
      <c r="H6886" s="10">
        <f>HOUR(Table2[[#This Row],[hora]])*3600+MINUTE(Table2[[#This Row],[hora]])*60+SECOND(Table2[[#This Row],[hora]])+G6886</f>
        <v>33919.4</v>
      </c>
      <c r="I6886" s="10">
        <f t="shared" si="107"/>
        <v>690.40000000000146</v>
      </c>
    </row>
    <row r="6887" spans="1:9" x14ac:dyDescent="0.25">
      <c r="A6887" s="5" t="s">
        <v>0</v>
      </c>
      <c r="B6887" s="6">
        <v>0.39258101851851851</v>
      </c>
      <c r="C6887" s="1">
        <v>0.24</v>
      </c>
      <c r="D6887">
        <f>$F$2*Table2[[#This Row],[corriente]]+(1-$F$2)*D6886</f>
        <v>0.24</v>
      </c>
      <c r="G6887">
        <f>(MOD(ROW(Table2[[#This Row],[fecha]])-2,10))*0.1</f>
        <v>0.5</v>
      </c>
      <c r="H6887" s="10">
        <f>HOUR(Table2[[#This Row],[hora]])*3600+MINUTE(Table2[[#This Row],[hora]])*60+SECOND(Table2[[#This Row],[hora]])+G6887</f>
        <v>33919.5</v>
      </c>
      <c r="I6887" s="10">
        <f t="shared" si="107"/>
        <v>690.5</v>
      </c>
    </row>
    <row r="6888" spans="1:9" x14ac:dyDescent="0.25">
      <c r="A6888" s="3" t="s">
        <v>0</v>
      </c>
      <c r="B6888" s="4">
        <v>0.39258101851851851</v>
      </c>
      <c r="C6888" s="2">
        <v>-7.0000000000000007E-2</v>
      </c>
      <c r="D6888">
        <f>$F$2*Table2[[#This Row],[corriente]]+(1-$F$2)*D6887</f>
        <v>-7.0000000000000007E-2</v>
      </c>
      <c r="G6888">
        <f>(MOD(ROW(Table2[[#This Row],[fecha]])-2,10))*0.1</f>
        <v>0.60000000000000009</v>
      </c>
      <c r="H6888" s="10">
        <f>HOUR(Table2[[#This Row],[hora]])*3600+MINUTE(Table2[[#This Row],[hora]])*60+SECOND(Table2[[#This Row],[hora]])+G6888</f>
        <v>33919.599999999999</v>
      </c>
      <c r="I6888" s="10">
        <f t="shared" si="107"/>
        <v>690.59999999999854</v>
      </c>
    </row>
    <row r="6889" spans="1:9" x14ac:dyDescent="0.25">
      <c r="A6889" s="5" t="s">
        <v>0</v>
      </c>
      <c r="B6889" s="6">
        <v>0.39258101851851851</v>
      </c>
      <c r="C6889" s="1">
        <v>-7.0000000000000007E-2</v>
      </c>
      <c r="D6889">
        <f>$F$2*Table2[[#This Row],[corriente]]+(1-$F$2)*D6888</f>
        <v>-7.0000000000000007E-2</v>
      </c>
      <c r="G6889">
        <f>(MOD(ROW(Table2[[#This Row],[fecha]])-2,10))*0.1</f>
        <v>0.70000000000000007</v>
      </c>
      <c r="H6889" s="10">
        <f>HOUR(Table2[[#This Row],[hora]])*3600+MINUTE(Table2[[#This Row],[hora]])*60+SECOND(Table2[[#This Row],[hora]])+G6889</f>
        <v>33919.699999999997</v>
      </c>
      <c r="I6889" s="10">
        <f t="shared" si="107"/>
        <v>690.69999999999709</v>
      </c>
    </row>
    <row r="6890" spans="1:9" x14ac:dyDescent="0.25">
      <c r="A6890" s="3" t="s">
        <v>0</v>
      </c>
      <c r="B6890" s="4">
        <v>0.39258101851851851</v>
      </c>
      <c r="C6890" s="2">
        <v>0.54</v>
      </c>
      <c r="D6890">
        <f>$F$2*Table2[[#This Row],[corriente]]+(1-$F$2)*D6889</f>
        <v>0.54</v>
      </c>
      <c r="G6890">
        <f>(MOD(ROW(Table2[[#This Row],[fecha]])-2,10))*0.1</f>
        <v>0.8</v>
      </c>
      <c r="H6890" s="10">
        <f>HOUR(Table2[[#This Row],[hora]])*3600+MINUTE(Table2[[#This Row],[hora]])*60+SECOND(Table2[[#This Row],[hora]])+G6890</f>
        <v>33919.800000000003</v>
      </c>
      <c r="I6890" s="10">
        <f t="shared" si="107"/>
        <v>690.80000000000291</v>
      </c>
    </row>
    <row r="6891" spans="1:9" x14ac:dyDescent="0.25">
      <c r="A6891" s="5" t="s">
        <v>0</v>
      </c>
      <c r="B6891" s="6">
        <v>0.39258101851851851</v>
      </c>
      <c r="C6891" s="1">
        <v>0.39</v>
      </c>
      <c r="D6891">
        <f>$F$2*Table2[[#This Row],[corriente]]+(1-$F$2)*D6890</f>
        <v>0.39</v>
      </c>
      <c r="G6891">
        <f>(MOD(ROW(Table2[[#This Row],[fecha]])-2,10))*0.1</f>
        <v>0.9</v>
      </c>
      <c r="H6891" s="10">
        <f>HOUR(Table2[[#This Row],[hora]])*3600+MINUTE(Table2[[#This Row],[hora]])*60+SECOND(Table2[[#This Row],[hora]])+G6891</f>
        <v>33919.9</v>
      </c>
      <c r="I6891" s="10">
        <f t="shared" si="107"/>
        <v>690.90000000000146</v>
      </c>
    </row>
    <row r="6892" spans="1:9" x14ac:dyDescent="0.25">
      <c r="A6892" s="3" t="s">
        <v>0</v>
      </c>
      <c r="B6892" s="4">
        <v>0.39258101851851851</v>
      </c>
      <c r="C6892" s="2">
        <v>-0.23</v>
      </c>
      <c r="D6892">
        <f>$F$2*Table2[[#This Row],[corriente]]+(1-$F$2)*D6891</f>
        <v>-0.23</v>
      </c>
      <c r="G6892">
        <f>(MOD(ROW(Table2[[#This Row],[fecha]])-2,10))*0.1</f>
        <v>0</v>
      </c>
      <c r="H6892" s="10">
        <f>HOUR(Table2[[#This Row],[hora]])*3600+MINUTE(Table2[[#This Row],[hora]])*60+SECOND(Table2[[#This Row],[hora]])+G6892</f>
        <v>33919</v>
      </c>
      <c r="I6892" s="10">
        <f t="shared" si="107"/>
        <v>690</v>
      </c>
    </row>
    <row r="6893" spans="1:9" x14ac:dyDescent="0.25">
      <c r="A6893" s="5" t="s">
        <v>0</v>
      </c>
      <c r="B6893" s="6">
        <v>0.39258101851851851</v>
      </c>
      <c r="C6893" s="1">
        <v>-7.0000000000000007E-2</v>
      </c>
      <c r="D6893">
        <f>$F$2*Table2[[#This Row],[corriente]]+(1-$F$2)*D6892</f>
        <v>-7.0000000000000007E-2</v>
      </c>
      <c r="G6893">
        <f>(MOD(ROW(Table2[[#This Row],[fecha]])-2,10))*0.1</f>
        <v>0.1</v>
      </c>
      <c r="H6893" s="10">
        <f>HOUR(Table2[[#This Row],[hora]])*3600+MINUTE(Table2[[#This Row],[hora]])*60+SECOND(Table2[[#This Row],[hora]])+G6893</f>
        <v>33919.1</v>
      </c>
      <c r="I6893" s="10">
        <f t="shared" si="107"/>
        <v>690.09999999999854</v>
      </c>
    </row>
    <row r="6894" spans="1:9" x14ac:dyDescent="0.25">
      <c r="A6894" s="3" t="s">
        <v>0</v>
      </c>
      <c r="B6894" s="4">
        <v>0.3925925925925926</v>
      </c>
      <c r="C6894" s="2">
        <v>-0.85</v>
      </c>
      <c r="D6894">
        <f>$F$2*Table2[[#This Row],[corriente]]+(1-$F$2)*D6893</f>
        <v>-0.85</v>
      </c>
      <c r="G6894">
        <f>(MOD(ROW(Table2[[#This Row],[fecha]])-2,10))*0.1</f>
        <v>0.2</v>
      </c>
      <c r="H6894" s="10">
        <f>HOUR(Table2[[#This Row],[hora]])*3600+MINUTE(Table2[[#This Row],[hora]])*60+SECOND(Table2[[#This Row],[hora]])+G6894</f>
        <v>33920.199999999997</v>
      </c>
      <c r="I6894" s="10">
        <f t="shared" si="107"/>
        <v>691.19999999999709</v>
      </c>
    </row>
    <row r="6895" spans="1:9" x14ac:dyDescent="0.25">
      <c r="A6895" s="5" t="s">
        <v>0</v>
      </c>
      <c r="B6895" s="6">
        <v>0.3925925925925926</v>
      </c>
      <c r="C6895" s="1">
        <v>0.39</v>
      </c>
      <c r="D6895">
        <f>$F$2*Table2[[#This Row],[corriente]]+(1-$F$2)*D6894</f>
        <v>0.39</v>
      </c>
      <c r="G6895">
        <f>(MOD(ROW(Table2[[#This Row],[fecha]])-2,10))*0.1</f>
        <v>0.30000000000000004</v>
      </c>
      <c r="H6895" s="10">
        <f>HOUR(Table2[[#This Row],[hora]])*3600+MINUTE(Table2[[#This Row],[hora]])*60+SECOND(Table2[[#This Row],[hora]])+G6895</f>
        <v>33920.300000000003</v>
      </c>
      <c r="I6895" s="10">
        <f t="shared" si="107"/>
        <v>691.30000000000291</v>
      </c>
    </row>
    <row r="6896" spans="1:9" x14ac:dyDescent="0.25">
      <c r="A6896" s="3" t="s">
        <v>0</v>
      </c>
      <c r="B6896" s="4">
        <v>0.3925925925925926</v>
      </c>
      <c r="C6896" s="2">
        <v>0.08</v>
      </c>
      <c r="D6896">
        <f>$F$2*Table2[[#This Row],[corriente]]+(1-$F$2)*D6895</f>
        <v>0.08</v>
      </c>
      <c r="G6896">
        <f>(MOD(ROW(Table2[[#This Row],[fecha]])-2,10))*0.1</f>
        <v>0.4</v>
      </c>
      <c r="H6896" s="10">
        <f>HOUR(Table2[[#This Row],[hora]])*3600+MINUTE(Table2[[#This Row],[hora]])*60+SECOND(Table2[[#This Row],[hora]])+G6896</f>
        <v>33920.400000000001</v>
      </c>
      <c r="I6896" s="10">
        <f t="shared" si="107"/>
        <v>691.40000000000146</v>
      </c>
    </row>
    <row r="6897" spans="1:9" x14ac:dyDescent="0.25">
      <c r="A6897" s="5" t="s">
        <v>0</v>
      </c>
      <c r="B6897" s="6">
        <v>0.3925925925925926</v>
      </c>
      <c r="C6897" s="1">
        <v>-0.23</v>
      </c>
      <c r="D6897">
        <f>$F$2*Table2[[#This Row],[corriente]]+(1-$F$2)*D6896</f>
        <v>-0.23</v>
      </c>
      <c r="G6897">
        <f>(MOD(ROW(Table2[[#This Row],[fecha]])-2,10))*0.1</f>
        <v>0.5</v>
      </c>
      <c r="H6897" s="10">
        <f>HOUR(Table2[[#This Row],[hora]])*3600+MINUTE(Table2[[#This Row],[hora]])*60+SECOND(Table2[[#This Row],[hora]])+G6897</f>
        <v>33920.5</v>
      </c>
      <c r="I6897" s="10">
        <f t="shared" si="107"/>
        <v>691.5</v>
      </c>
    </row>
    <row r="6898" spans="1:9" x14ac:dyDescent="0.25">
      <c r="A6898" s="3" t="s">
        <v>0</v>
      </c>
      <c r="B6898" s="4">
        <v>0.3925925925925926</v>
      </c>
      <c r="C6898" s="2">
        <v>0.08</v>
      </c>
      <c r="D6898">
        <f>$F$2*Table2[[#This Row],[corriente]]+(1-$F$2)*D6897</f>
        <v>0.08</v>
      </c>
      <c r="G6898">
        <f>(MOD(ROW(Table2[[#This Row],[fecha]])-2,10))*0.1</f>
        <v>0.60000000000000009</v>
      </c>
      <c r="H6898" s="10">
        <f>HOUR(Table2[[#This Row],[hora]])*3600+MINUTE(Table2[[#This Row],[hora]])*60+SECOND(Table2[[#This Row],[hora]])+G6898</f>
        <v>33920.6</v>
      </c>
      <c r="I6898" s="10">
        <f t="shared" si="107"/>
        <v>691.59999999999854</v>
      </c>
    </row>
    <row r="6899" spans="1:9" x14ac:dyDescent="0.25">
      <c r="A6899" s="5" t="s">
        <v>0</v>
      </c>
      <c r="B6899" s="6">
        <v>0.3925925925925926</v>
      </c>
      <c r="C6899" s="1">
        <v>-7.0000000000000007E-2</v>
      </c>
      <c r="D6899">
        <f>$F$2*Table2[[#This Row],[corriente]]+(1-$F$2)*D6898</f>
        <v>-7.0000000000000007E-2</v>
      </c>
      <c r="G6899">
        <f>(MOD(ROW(Table2[[#This Row],[fecha]])-2,10))*0.1</f>
        <v>0.70000000000000007</v>
      </c>
      <c r="H6899" s="10">
        <f>HOUR(Table2[[#This Row],[hora]])*3600+MINUTE(Table2[[#This Row],[hora]])*60+SECOND(Table2[[#This Row],[hora]])+G6899</f>
        <v>33920.699999999997</v>
      </c>
      <c r="I6899" s="10">
        <f t="shared" si="107"/>
        <v>691.69999999999709</v>
      </c>
    </row>
    <row r="6900" spans="1:9" x14ac:dyDescent="0.25">
      <c r="A6900" s="3" t="s">
        <v>0</v>
      </c>
      <c r="B6900" s="4">
        <v>0.3925925925925926</v>
      </c>
      <c r="C6900" s="2">
        <v>0.08</v>
      </c>
      <c r="D6900">
        <f>$F$2*Table2[[#This Row],[corriente]]+(1-$F$2)*D6899</f>
        <v>0.08</v>
      </c>
      <c r="G6900">
        <f>(MOD(ROW(Table2[[#This Row],[fecha]])-2,10))*0.1</f>
        <v>0.8</v>
      </c>
      <c r="H6900" s="10">
        <f>HOUR(Table2[[#This Row],[hora]])*3600+MINUTE(Table2[[#This Row],[hora]])*60+SECOND(Table2[[#This Row],[hora]])+G6900</f>
        <v>33920.800000000003</v>
      </c>
      <c r="I6900" s="10">
        <f t="shared" si="107"/>
        <v>691.80000000000291</v>
      </c>
    </row>
    <row r="6901" spans="1:9" x14ac:dyDescent="0.25">
      <c r="A6901" s="5" t="s">
        <v>0</v>
      </c>
      <c r="B6901" s="6">
        <v>0.3925925925925926</v>
      </c>
      <c r="C6901" s="1">
        <v>0.39</v>
      </c>
      <c r="D6901">
        <f>$F$2*Table2[[#This Row],[corriente]]+(1-$F$2)*D6900</f>
        <v>0.39</v>
      </c>
      <c r="G6901">
        <f>(MOD(ROW(Table2[[#This Row],[fecha]])-2,10))*0.1</f>
        <v>0.9</v>
      </c>
      <c r="H6901" s="10">
        <f>HOUR(Table2[[#This Row],[hora]])*3600+MINUTE(Table2[[#This Row],[hora]])*60+SECOND(Table2[[#This Row],[hora]])+G6901</f>
        <v>33920.9</v>
      </c>
      <c r="I6901" s="10">
        <f t="shared" si="107"/>
        <v>691.90000000000146</v>
      </c>
    </row>
    <row r="6902" spans="1:9" x14ac:dyDescent="0.25">
      <c r="A6902" s="3" t="s">
        <v>0</v>
      </c>
      <c r="B6902" s="4">
        <v>0.3925925925925926</v>
      </c>
      <c r="C6902" s="2">
        <v>0.24</v>
      </c>
      <c r="D6902">
        <f>$F$2*Table2[[#This Row],[corriente]]+(1-$F$2)*D6901</f>
        <v>0.24</v>
      </c>
      <c r="G6902">
        <f>(MOD(ROW(Table2[[#This Row],[fecha]])-2,10))*0.1</f>
        <v>0</v>
      </c>
      <c r="H6902" s="10">
        <f>HOUR(Table2[[#This Row],[hora]])*3600+MINUTE(Table2[[#This Row],[hora]])*60+SECOND(Table2[[#This Row],[hora]])+G6902</f>
        <v>33920</v>
      </c>
      <c r="I6902" s="10">
        <f t="shared" si="107"/>
        <v>691</v>
      </c>
    </row>
    <row r="6903" spans="1:9" x14ac:dyDescent="0.25">
      <c r="A6903" s="5" t="s">
        <v>0</v>
      </c>
      <c r="B6903" s="6">
        <v>0.3925925925925926</v>
      </c>
      <c r="C6903" s="1">
        <v>-7.0000000000000007E-2</v>
      </c>
      <c r="D6903">
        <f>$F$2*Table2[[#This Row],[corriente]]+(1-$F$2)*D6902</f>
        <v>-7.0000000000000007E-2</v>
      </c>
      <c r="G6903">
        <f>(MOD(ROW(Table2[[#This Row],[fecha]])-2,10))*0.1</f>
        <v>0.1</v>
      </c>
      <c r="H6903" s="10">
        <f>HOUR(Table2[[#This Row],[hora]])*3600+MINUTE(Table2[[#This Row],[hora]])*60+SECOND(Table2[[#This Row],[hora]])+G6903</f>
        <v>33920.1</v>
      </c>
      <c r="I6903" s="10">
        <f t="shared" si="107"/>
        <v>691.09999999999854</v>
      </c>
    </row>
    <row r="6904" spans="1:9" x14ac:dyDescent="0.25">
      <c r="A6904" s="3" t="s">
        <v>0</v>
      </c>
      <c r="B6904" s="4">
        <v>0.39260416666666664</v>
      </c>
      <c r="C6904" s="2">
        <v>-0.23</v>
      </c>
      <c r="D6904">
        <f>$F$2*Table2[[#This Row],[corriente]]+(1-$F$2)*D6903</f>
        <v>-0.23</v>
      </c>
      <c r="G6904">
        <f>(MOD(ROW(Table2[[#This Row],[fecha]])-2,10))*0.1</f>
        <v>0.2</v>
      </c>
      <c r="H6904" s="10">
        <f>HOUR(Table2[[#This Row],[hora]])*3600+MINUTE(Table2[[#This Row],[hora]])*60+SECOND(Table2[[#This Row],[hora]])+G6904</f>
        <v>33921.199999999997</v>
      </c>
      <c r="I6904" s="10">
        <f t="shared" si="107"/>
        <v>692.19999999999709</v>
      </c>
    </row>
    <row r="6905" spans="1:9" x14ac:dyDescent="0.25">
      <c r="A6905" s="5" t="s">
        <v>0</v>
      </c>
      <c r="B6905" s="6">
        <v>0.39260416666666664</v>
      </c>
      <c r="C6905" s="1">
        <v>0.24</v>
      </c>
      <c r="D6905">
        <f>$F$2*Table2[[#This Row],[corriente]]+(1-$F$2)*D6904</f>
        <v>0.24</v>
      </c>
      <c r="G6905">
        <f>(MOD(ROW(Table2[[#This Row],[fecha]])-2,10))*0.1</f>
        <v>0.30000000000000004</v>
      </c>
      <c r="H6905" s="10">
        <f>HOUR(Table2[[#This Row],[hora]])*3600+MINUTE(Table2[[#This Row],[hora]])*60+SECOND(Table2[[#This Row],[hora]])+G6905</f>
        <v>33921.300000000003</v>
      </c>
      <c r="I6905" s="10">
        <f t="shared" si="107"/>
        <v>692.30000000000291</v>
      </c>
    </row>
    <row r="6906" spans="1:9" x14ac:dyDescent="0.25">
      <c r="A6906" s="3" t="s">
        <v>0</v>
      </c>
      <c r="B6906" s="4">
        <v>0.39260416666666664</v>
      </c>
      <c r="C6906" s="2">
        <v>0.24</v>
      </c>
      <c r="D6906">
        <f>$F$2*Table2[[#This Row],[corriente]]+(1-$F$2)*D6905</f>
        <v>0.24</v>
      </c>
      <c r="G6906">
        <f>(MOD(ROW(Table2[[#This Row],[fecha]])-2,10))*0.1</f>
        <v>0.4</v>
      </c>
      <c r="H6906" s="10">
        <f>HOUR(Table2[[#This Row],[hora]])*3600+MINUTE(Table2[[#This Row],[hora]])*60+SECOND(Table2[[#This Row],[hora]])+G6906</f>
        <v>33921.4</v>
      </c>
      <c r="I6906" s="10">
        <f t="shared" si="107"/>
        <v>692.40000000000146</v>
      </c>
    </row>
    <row r="6907" spans="1:9" x14ac:dyDescent="0.25">
      <c r="A6907" s="5" t="s">
        <v>0</v>
      </c>
      <c r="B6907" s="6">
        <v>0.39260416666666664</v>
      </c>
      <c r="C6907" s="1">
        <v>0.24</v>
      </c>
      <c r="D6907">
        <f>$F$2*Table2[[#This Row],[corriente]]+(1-$F$2)*D6906</f>
        <v>0.24</v>
      </c>
      <c r="G6907">
        <f>(MOD(ROW(Table2[[#This Row],[fecha]])-2,10))*0.1</f>
        <v>0.5</v>
      </c>
      <c r="H6907" s="10">
        <f>HOUR(Table2[[#This Row],[hora]])*3600+MINUTE(Table2[[#This Row],[hora]])*60+SECOND(Table2[[#This Row],[hora]])+G6907</f>
        <v>33921.5</v>
      </c>
      <c r="I6907" s="10">
        <f t="shared" si="107"/>
        <v>692.5</v>
      </c>
    </row>
    <row r="6908" spans="1:9" x14ac:dyDescent="0.25">
      <c r="A6908" s="3" t="s">
        <v>0</v>
      </c>
      <c r="B6908" s="4">
        <v>0.39260416666666664</v>
      </c>
      <c r="C6908" s="2">
        <v>0.24</v>
      </c>
      <c r="D6908">
        <f>$F$2*Table2[[#This Row],[corriente]]+(1-$F$2)*D6907</f>
        <v>0.24</v>
      </c>
      <c r="G6908">
        <f>(MOD(ROW(Table2[[#This Row],[fecha]])-2,10))*0.1</f>
        <v>0.60000000000000009</v>
      </c>
      <c r="H6908" s="10">
        <f>HOUR(Table2[[#This Row],[hora]])*3600+MINUTE(Table2[[#This Row],[hora]])*60+SECOND(Table2[[#This Row],[hora]])+G6908</f>
        <v>33921.599999999999</v>
      </c>
      <c r="I6908" s="10">
        <f t="shared" si="107"/>
        <v>692.59999999999854</v>
      </c>
    </row>
    <row r="6909" spans="1:9" x14ac:dyDescent="0.25">
      <c r="A6909" s="5" t="s">
        <v>0</v>
      </c>
      <c r="B6909" s="6">
        <v>0.39260416666666664</v>
      </c>
      <c r="C6909" s="1">
        <v>-0.69</v>
      </c>
      <c r="D6909">
        <f>$F$2*Table2[[#This Row],[corriente]]+(1-$F$2)*D6908</f>
        <v>-0.69</v>
      </c>
      <c r="G6909">
        <f>(MOD(ROW(Table2[[#This Row],[fecha]])-2,10))*0.1</f>
        <v>0.70000000000000007</v>
      </c>
      <c r="H6909" s="10">
        <f>HOUR(Table2[[#This Row],[hora]])*3600+MINUTE(Table2[[#This Row],[hora]])*60+SECOND(Table2[[#This Row],[hora]])+G6909</f>
        <v>33921.699999999997</v>
      </c>
      <c r="I6909" s="10">
        <f t="shared" si="107"/>
        <v>692.69999999999709</v>
      </c>
    </row>
    <row r="6910" spans="1:9" x14ac:dyDescent="0.25">
      <c r="A6910" s="3" t="s">
        <v>0</v>
      </c>
      <c r="B6910" s="4">
        <v>0.39260416666666664</v>
      </c>
      <c r="C6910" s="2">
        <v>0.24</v>
      </c>
      <c r="D6910">
        <f>$F$2*Table2[[#This Row],[corriente]]+(1-$F$2)*D6909</f>
        <v>0.24</v>
      </c>
      <c r="G6910">
        <f>(MOD(ROW(Table2[[#This Row],[fecha]])-2,10))*0.1</f>
        <v>0.8</v>
      </c>
      <c r="H6910" s="10">
        <f>HOUR(Table2[[#This Row],[hora]])*3600+MINUTE(Table2[[#This Row],[hora]])*60+SECOND(Table2[[#This Row],[hora]])+G6910</f>
        <v>33921.800000000003</v>
      </c>
      <c r="I6910" s="10">
        <f t="shared" si="107"/>
        <v>692.80000000000291</v>
      </c>
    </row>
    <row r="6911" spans="1:9" x14ac:dyDescent="0.25">
      <c r="A6911" s="5" t="s">
        <v>0</v>
      </c>
      <c r="B6911" s="6">
        <v>0.39260416666666664</v>
      </c>
      <c r="C6911" s="1">
        <v>-7.0000000000000007E-2</v>
      </c>
      <c r="D6911">
        <f>$F$2*Table2[[#This Row],[corriente]]+(1-$F$2)*D6910</f>
        <v>-7.0000000000000007E-2</v>
      </c>
      <c r="G6911">
        <f>(MOD(ROW(Table2[[#This Row],[fecha]])-2,10))*0.1</f>
        <v>0.9</v>
      </c>
      <c r="H6911" s="10">
        <f>HOUR(Table2[[#This Row],[hora]])*3600+MINUTE(Table2[[#This Row],[hora]])*60+SECOND(Table2[[#This Row],[hora]])+G6911</f>
        <v>33921.9</v>
      </c>
      <c r="I6911" s="10">
        <f t="shared" si="107"/>
        <v>692.90000000000146</v>
      </c>
    </row>
    <row r="6912" spans="1:9" x14ac:dyDescent="0.25">
      <c r="A6912" s="3" t="s">
        <v>0</v>
      </c>
      <c r="B6912" s="4">
        <v>0.39260416666666664</v>
      </c>
      <c r="C6912" s="2">
        <v>0.08</v>
      </c>
      <c r="D6912">
        <f>$F$2*Table2[[#This Row],[corriente]]+(1-$F$2)*D6911</f>
        <v>0.08</v>
      </c>
      <c r="G6912">
        <f>(MOD(ROW(Table2[[#This Row],[fecha]])-2,10))*0.1</f>
        <v>0</v>
      </c>
      <c r="H6912" s="10">
        <f>HOUR(Table2[[#This Row],[hora]])*3600+MINUTE(Table2[[#This Row],[hora]])*60+SECOND(Table2[[#This Row],[hora]])+G6912</f>
        <v>33921</v>
      </c>
      <c r="I6912" s="10">
        <f t="shared" si="107"/>
        <v>692</v>
      </c>
    </row>
    <row r="6913" spans="1:9" x14ac:dyDescent="0.25">
      <c r="A6913" s="5" t="s">
        <v>0</v>
      </c>
      <c r="B6913" s="6">
        <v>0.39260416666666664</v>
      </c>
      <c r="C6913" s="1">
        <v>0.08</v>
      </c>
      <c r="D6913">
        <f>$F$2*Table2[[#This Row],[corriente]]+(1-$F$2)*D6912</f>
        <v>0.08</v>
      </c>
      <c r="G6913">
        <f>(MOD(ROW(Table2[[#This Row],[fecha]])-2,10))*0.1</f>
        <v>0.1</v>
      </c>
      <c r="H6913" s="10">
        <f>HOUR(Table2[[#This Row],[hora]])*3600+MINUTE(Table2[[#This Row],[hora]])*60+SECOND(Table2[[#This Row],[hora]])+G6913</f>
        <v>33921.1</v>
      </c>
      <c r="I6913" s="10">
        <f t="shared" si="107"/>
        <v>692.09999999999854</v>
      </c>
    </row>
    <row r="6914" spans="1:9" x14ac:dyDescent="0.25">
      <c r="A6914" s="3" t="s">
        <v>0</v>
      </c>
      <c r="B6914" s="4">
        <v>0.39261574074074074</v>
      </c>
      <c r="C6914" s="2">
        <v>-7.0000000000000007E-2</v>
      </c>
      <c r="D6914">
        <f>$F$2*Table2[[#This Row],[corriente]]+(1-$F$2)*D6913</f>
        <v>-7.0000000000000007E-2</v>
      </c>
      <c r="G6914">
        <f>(MOD(ROW(Table2[[#This Row],[fecha]])-2,10))*0.1</f>
        <v>0.2</v>
      </c>
      <c r="H6914" s="10">
        <f>HOUR(Table2[[#This Row],[hora]])*3600+MINUTE(Table2[[#This Row],[hora]])*60+SECOND(Table2[[#This Row],[hora]])+G6914</f>
        <v>33922.199999999997</v>
      </c>
      <c r="I6914" s="10">
        <f t="shared" si="107"/>
        <v>693.19999999999709</v>
      </c>
    </row>
    <row r="6915" spans="1:9" x14ac:dyDescent="0.25">
      <c r="A6915" s="5" t="s">
        <v>0</v>
      </c>
      <c r="B6915" s="6">
        <v>0.39261574074074074</v>
      </c>
      <c r="C6915" s="1">
        <v>-0.23</v>
      </c>
      <c r="D6915">
        <f>$F$2*Table2[[#This Row],[corriente]]+(1-$F$2)*D6914</f>
        <v>-0.23</v>
      </c>
      <c r="G6915">
        <f>(MOD(ROW(Table2[[#This Row],[fecha]])-2,10))*0.1</f>
        <v>0.30000000000000004</v>
      </c>
      <c r="H6915" s="10">
        <f>HOUR(Table2[[#This Row],[hora]])*3600+MINUTE(Table2[[#This Row],[hora]])*60+SECOND(Table2[[#This Row],[hora]])+G6915</f>
        <v>33922.300000000003</v>
      </c>
      <c r="I6915" s="10">
        <f t="shared" si="107"/>
        <v>693.30000000000291</v>
      </c>
    </row>
    <row r="6916" spans="1:9" x14ac:dyDescent="0.25">
      <c r="A6916" s="3" t="s">
        <v>0</v>
      </c>
      <c r="B6916" s="4">
        <v>0.39261574074074074</v>
      </c>
      <c r="C6916" s="2">
        <v>0.24</v>
      </c>
      <c r="D6916">
        <f>$F$2*Table2[[#This Row],[corriente]]+(1-$F$2)*D6915</f>
        <v>0.24</v>
      </c>
      <c r="G6916">
        <f>(MOD(ROW(Table2[[#This Row],[fecha]])-2,10))*0.1</f>
        <v>0.4</v>
      </c>
      <c r="H6916" s="10">
        <f>HOUR(Table2[[#This Row],[hora]])*3600+MINUTE(Table2[[#This Row],[hora]])*60+SECOND(Table2[[#This Row],[hora]])+G6916</f>
        <v>33922.400000000001</v>
      </c>
      <c r="I6916" s="10">
        <f t="shared" ref="I6916:I6979" si="108">H6916-$H$2</f>
        <v>693.40000000000146</v>
      </c>
    </row>
    <row r="6917" spans="1:9" x14ac:dyDescent="0.25">
      <c r="A6917" s="5" t="s">
        <v>0</v>
      </c>
      <c r="B6917" s="6">
        <v>0.39261574074074074</v>
      </c>
      <c r="C6917" s="1">
        <v>0.08</v>
      </c>
      <c r="D6917">
        <f>$F$2*Table2[[#This Row],[corriente]]+(1-$F$2)*D6916</f>
        <v>0.08</v>
      </c>
      <c r="G6917">
        <f>(MOD(ROW(Table2[[#This Row],[fecha]])-2,10))*0.1</f>
        <v>0.5</v>
      </c>
      <c r="H6917" s="10">
        <f>HOUR(Table2[[#This Row],[hora]])*3600+MINUTE(Table2[[#This Row],[hora]])*60+SECOND(Table2[[#This Row],[hora]])+G6917</f>
        <v>33922.5</v>
      </c>
      <c r="I6917" s="10">
        <f t="shared" si="108"/>
        <v>693.5</v>
      </c>
    </row>
    <row r="6918" spans="1:9" x14ac:dyDescent="0.25">
      <c r="A6918" s="3" t="s">
        <v>0</v>
      </c>
      <c r="B6918" s="4">
        <v>0.39261574074074074</v>
      </c>
      <c r="C6918" s="2">
        <v>-0.23</v>
      </c>
      <c r="D6918">
        <f>$F$2*Table2[[#This Row],[corriente]]+(1-$F$2)*D6917</f>
        <v>-0.23</v>
      </c>
      <c r="G6918">
        <f>(MOD(ROW(Table2[[#This Row],[fecha]])-2,10))*0.1</f>
        <v>0.60000000000000009</v>
      </c>
      <c r="H6918" s="10">
        <f>HOUR(Table2[[#This Row],[hora]])*3600+MINUTE(Table2[[#This Row],[hora]])*60+SECOND(Table2[[#This Row],[hora]])+G6918</f>
        <v>33922.6</v>
      </c>
      <c r="I6918" s="10">
        <f t="shared" si="108"/>
        <v>693.59999999999854</v>
      </c>
    </row>
    <row r="6919" spans="1:9" x14ac:dyDescent="0.25">
      <c r="A6919" s="5" t="s">
        <v>0</v>
      </c>
      <c r="B6919" s="6">
        <v>0.39261574074074074</v>
      </c>
      <c r="C6919" s="1">
        <v>-0.23</v>
      </c>
      <c r="D6919">
        <f>$F$2*Table2[[#This Row],[corriente]]+(1-$F$2)*D6918</f>
        <v>-0.23</v>
      </c>
      <c r="G6919">
        <f>(MOD(ROW(Table2[[#This Row],[fecha]])-2,10))*0.1</f>
        <v>0.70000000000000007</v>
      </c>
      <c r="H6919" s="10">
        <f>HOUR(Table2[[#This Row],[hora]])*3600+MINUTE(Table2[[#This Row],[hora]])*60+SECOND(Table2[[#This Row],[hora]])+G6919</f>
        <v>33922.699999999997</v>
      </c>
      <c r="I6919" s="10">
        <f t="shared" si="108"/>
        <v>693.69999999999709</v>
      </c>
    </row>
    <row r="6920" spans="1:9" x14ac:dyDescent="0.25">
      <c r="A6920" s="3" t="s">
        <v>0</v>
      </c>
      <c r="B6920" s="4">
        <v>0.39261574074074074</v>
      </c>
      <c r="C6920" s="2">
        <v>0.39</v>
      </c>
      <c r="D6920">
        <f>$F$2*Table2[[#This Row],[corriente]]+(1-$F$2)*D6919</f>
        <v>0.39</v>
      </c>
      <c r="G6920">
        <f>(MOD(ROW(Table2[[#This Row],[fecha]])-2,10))*0.1</f>
        <v>0.8</v>
      </c>
      <c r="H6920" s="10">
        <f>HOUR(Table2[[#This Row],[hora]])*3600+MINUTE(Table2[[#This Row],[hora]])*60+SECOND(Table2[[#This Row],[hora]])+G6920</f>
        <v>33922.800000000003</v>
      </c>
      <c r="I6920" s="10">
        <f t="shared" si="108"/>
        <v>693.80000000000291</v>
      </c>
    </row>
    <row r="6921" spans="1:9" x14ac:dyDescent="0.25">
      <c r="A6921" s="5" t="s">
        <v>0</v>
      </c>
      <c r="B6921" s="6">
        <v>0.39261574074074074</v>
      </c>
      <c r="C6921" s="1">
        <v>-0.23</v>
      </c>
      <c r="D6921">
        <f>$F$2*Table2[[#This Row],[corriente]]+(1-$F$2)*D6920</f>
        <v>-0.23</v>
      </c>
      <c r="G6921">
        <f>(MOD(ROW(Table2[[#This Row],[fecha]])-2,10))*0.1</f>
        <v>0.9</v>
      </c>
      <c r="H6921" s="10">
        <f>HOUR(Table2[[#This Row],[hora]])*3600+MINUTE(Table2[[#This Row],[hora]])*60+SECOND(Table2[[#This Row],[hora]])+G6921</f>
        <v>33922.9</v>
      </c>
      <c r="I6921" s="10">
        <f t="shared" si="108"/>
        <v>693.90000000000146</v>
      </c>
    </row>
    <row r="6922" spans="1:9" x14ac:dyDescent="0.25">
      <c r="A6922" s="3" t="s">
        <v>0</v>
      </c>
      <c r="B6922" s="4">
        <v>0.39261574074074074</v>
      </c>
      <c r="C6922" s="2">
        <v>0.39</v>
      </c>
      <c r="D6922">
        <f>$F$2*Table2[[#This Row],[corriente]]+(1-$F$2)*D6921</f>
        <v>0.39</v>
      </c>
      <c r="G6922">
        <f>(MOD(ROW(Table2[[#This Row],[fecha]])-2,10))*0.1</f>
        <v>0</v>
      </c>
      <c r="H6922" s="10">
        <f>HOUR(Table2[[#This Row],[hora]])*3600+MINUTE(Table2[[#This Row],[hora]])*60+SECOND(Table2[[#This Row],[hora]])+G6922</f>
        <v>33922</v>
      </c>
      <c r="I6922" s="10">
        <f t="shared" si="108"/>
        <v>693</v>
      </c>
    </row>
    <row r="6923" spans="1:9" x14ac:dyDescent="0.25">
      <c r="A6923" s="5" t="s">
        <v>0</v>
      </c>
      <c r="B6923" s="6">
        <v>0.39261574074074074</v>
      </c>
      <c r="C6923" s="1">
        <v>0.24</v>
      </c>
      <c r="D6923">
        <f>$F$2*Table2[[#This Row],[corriente]]+(1-$F$2)*D6922</f>
        <v>0.24</v>
      </c>
      <c r="G6923">
        <f>(MOD(ROW(Table2[[#This Row],[fecha]])-2,10))*0.1</f>
        <v>0.1</v>
      </c>
      <c r="H6923" s="10">
        <f>HOUR(Table2[[#This Row],[hora]])*3600+MINUTE(Table2[[#This Row],[hora]])*60+SECOND(Table2[[#This Row],[hora]])+G6923</f>
        <v>33922.1</v>
      </c>
      <c r="I6923" s="10">
        <f t="shared" si="108"/>
        <v>693.09999999999854</v>
      </c>
    </row>
    <row r="6924" spans="1:9" x14ac:dyDescent="0.25">
      <c r="A6924" s="3" t="s">
        <v>0</v>
      </c>
      <c r="B6924" s="4">
        <v>0.39262731481481483</v>
      </c>
      <c r="C6924" s="2">
        <v>0.24</v>
      </c>
      <c r="D6924">
        <f>$F$2*Table2[[#This Row],[corriente]]+(1-$F$2)*D6923</f>
        <v>0.24</v>
      </c>
      <c r="G6924">
        <f>(MOD(ROW(Table2[[#This Row],[fecha]])-2,10))*0.1</f>
        <v>0.2</v>
      </c>
      <c r="H6924" s="10">
        <f>HOUR(Table2[[#This Row],[hora]])*3600+MINUTE(Table2[[#This Row],[hora]])*60+SECOND(Table2[[#This Row],[hora]])+G6924</f>
        <v>33923.199999999997</v>
      </c>
      <c r="I6924" s="10">
        <f t="shared" si="108"/>
        <v>694.19999999999709</v>
      </c>
    </row>
    <row r="6925" spans="1:9" x14ac:dyDescent="0.25">
      <c r="A6925" s="5" t="s">
        <v>0</v>
      </c>
      <c r="B6925" s="6">
        <v>0.39262731481481483</v>
      </c>
      <c r="C6925" s="1">
        <v>0.08</v>
      </c>
      <c r="D6925">
        <f>$F$2*Table2[[#This Row],[corriente]]+(1-$F$2)*D6924</f>
        <v>0.08</v>
      </c>
      <c r="G6925">
        <f>(MOD(ROW(Table2[[#This Row],[fecha]])-2,10))*0.1</f>
        <v>0.30000000000000004</v>
      </c>
      <c r="H6925" s="10">
        <f>HOUR(Table2[[#This Row],[hora]])*3600+MINUTE(Table2[[#This Row],[hora]])*60+SECOND(Table2[[#This Row],[hora]])+G6925</f>
        <v>33923.300000000003</v>
      </c>
      <c r="I6925" s="10">
        <f t="shared" si="108"/>
        <v>694.30000000000291</v>
      </c>
    </row>
    <row r="6926" spans="1:9" x14ac:dyDescent="0.25">
      <c r="A6926" s="3" t="s">
        <v>0</v>
      </c>
      <c r="B6926" s="4">
        <v>0.39262731481481483</v>
      </c>
      <c r="C6926" s="2">
        <v>-7.0000000000000007E-2</v>
      </c>
      <c r="D6926">
        <f>$F$2*Table2[[#This Row],[corriente]]+(1-$F$2)*D6925</f>
        <v>-7.0000000000000007E-2</v>
      </c>
      <c r="G6926">
        <f>(MOD(ROW(Table2[[#This Row],[fecha]])-2,10))*0.1</f>
        <v>0.4</v>
      </c>
      <c r="H6926" s="10">
        <f>HOUR(Table2[[#This Row],[hora]])*3600+MINUTE(Table2[[#This Row],[hora]])*60+SECOND(Table2[[#This Row],[hora]])+G6926</f>
        <v>33923.4</v>
      </c>
      <c r="I6926" s="10">
        <f t="shared" si="108"/>
        <v>694.40000000000146</v>
      </c>
    </row>
    <row r="6927" spans="1:9" x14ac:dyDescent="0.25">
      <c r="A6927" s="5" t="s">
        <v>0</v>
      </c>
      <c r="B6927" s="6">
        <v>0.39262731481481483</v>
      </c>
      <c r="C6927" s="1">
        <v>0.08</v>
      </c>
      <c r="D6927">
        <f>$F$2*Table2[[#This Row],[corriente]]+(1-$F$2)*D6926</f>
        <v>0.08</v>
      </c>
      <c r="G6927">
        <f>(MOD(ROW(Table2[[#This Row],[fecha]])-2,10))*0.1</f>
        <v>0.5</v>
      </c>
      <c r="H6927" s="10">
        <f>HOUR(Table2[[#This Row],[hora]])*3600+MINUTE(Table2[[#This Row],[hora]])*60+SECOND(Table2[[#This Row],[hora]])+G6927</f>
        <v>33923.5</v>
      </c>
      <c r="I6927" s="10">
        <f t="shared" si="108"/>
        <v>694.5</v>
      </c>
    </row>
    <row r="6928" spans="1:9" x14ac:dyDescent="0.25">
      <c r="A6928" s="3" t="s">
        <v>0</v>
      </c>
      <c r="B6928" s="4">
        <v>0.39262731481481483</v>
      </c>
      <c r="C6928" s="2">
        <v>-1.31</v>
      </c>
      <c r="D6928">
        <f>$F$2*Table2[[#This Row],[corriente]]+(1-$F$2)*D6927</f>
        <v>-1.31</v>
      </c>
      <c r="G6928">
        <f>(MOD(ROW(Table2[[#This Row],[fecha]])-2,10))*0.1</f>
        <v>0.60000000000000009</v>
      </c>
      <c r="H6928" s="10">
        <f>HOUR(Table2[[#This Row],[hora]])*3600+MINUTE(Table2[[#This Row],[hora]])*60+SECOND(Table2[[#This Row],[hora]])+G6928</f>
        <v>33923.599999999999</v>
      </c>
      <c r="I6928" s="10">
        <f t="shared" si="108"/>
        <v>694.59999999999854</v>
      </c>
    </row>
    <row r="6929" spans="1:9" x14ac:dyDescent="0.25">
      <c r="A6929" s="5" t="s">
        <v>0</v>
      </c>
      <c r="B6929" s="6">
        <v>0.39262731481481483</v>
      </c>
      <c r="C6929" s="1">
        <v>0.24</v>
      </c>
      <c r="D6929">
        <f>$F$2*Table2[[#This Row],[corriente]]+(1-$F$2)*D6928</f>
        <v>0.24</v>
      </c>
      <c r="G6929">
        <f>(MOD(ROW(Table2[[#This Row],[fecha]])-2,10))*0.1</f>
        <v>0.70000000000000007</v>
      </c>
      <c r="H6929" s="10">
        <f>HOUR(Table2[[#This Row],[hora]])*3600+MINUTE(Table2[[#This Row],[hora]])*60+SECOND(Table2[[#This Row],[hora]])+G6929</f>
        <v>33923.699999999997</v>
      </c>
      <c r="I6929" s="10">
        <f t="shared" si="108"/>
        <v>694.69999999999709</v>
      </c>
    </row>
    <row r="6930" spans="1:9" x14ac:dyDescent="0.25">
      <c r="A6930" s="3" t="s">
        <v>0</v>
      </c>
      <c r="B6930" s="4">
        <v>0.39262731481481483</v>
      </c>
      <c r="C6930" s="2">
        <v>0.08</v>
      </c>
      <c r="D6930">
        <f>$F$2*Table2[[#This Row],[corriente]]+(1-$F$2)*D6929</f>
        <v>0.08</v>
      </c>
      <c r="G6930">
        <f>(MOD(ROW(Table2[[#This Row],[fecha]])-2,10))*0.1</f>
        <v>0.8</v>
      </c>
      <c r="H6930" s="10">
        <f>HOUR(Table2[[#This Row],[hora]])*3600+MINUTE(Table2[[#This Row],[hora]])*60+SECOND(Table2[[#This Row],[hora]])+G6930</f>
        <v>33923.800000000003</v>
      </c>
      <c r="I6930" s="10">
        <f t="shared" si="108"/>
        <v>694.80000000000291</v>
      </c>
    </row>
    <row r="6931" spans="1:9" x14ac:dyDescent="0.25">
      <c r="A6931" s="5" t="s">
        <v>0</v>
      </c>
      <c r="B6931" s="6">
        <v>0.39262731481481483</v>
      </c>
      <c r="C6931" s="1">
        <v>0.39</v>
      </c>
      <c r="D6931">
        <f>$F$2*Table2[[#This Row],[corriente]]+(1-$F$2)*D6930</f>
        <v>0.39</v>
      </c>
      <c r="G6931">
        <f>(MOD(ROW(Table2[[#This Row],[fecha]])-2,10))*0.1</f>
        <v>0.9</v>
      </c>
      <c r="H6931" s="10">
        <f>HOUR(Table2[[#This Row],[hora]])*3600+MINUTE(Table2[[#This Row],[hora]])*60+SECOND(Table2[[#This Row],[hora]])+G6931</f>
        <v>33923.9</v>
      </c>
      <c r="I6931" s="10">
        <f t="shared" si="108"/>
        <v>694.90000000000146</v>
      </c>
    </row>
    <row r="6932" spans="1:9" x14ac:dyDescent="0.25">
      <c r="A6932" s="3" t="s">
        <v>0</v>
      </c>
      <c r="B6932" s="4">
        <v>0.39262731481481483</v>
      </c>
      <c r="C6932" s="2">
        <v>0.24</v>
      </c>
      <c r="D6932">
        <f>$F$2*Table2[[#This Row],[corriente]]+(1-$F$2)*D6931</f>
        <v>0.24</v>
      </c>
      <c r="G6932">
        <f>(MOD(ROW(Table2[[#This Row],[fecha]])-2,10))*0.1</f>
        <v>0</v>
      </c>
      <c r="H6932" s="10">
        <f>HOUR(Table2[[#This Row],[hora]])*3600+MINUTE(Table2[[#This Row],[hora]])*60+SECOND(Table2[[#This Row],[hora]])+G6932</f>
        <v>33923</v>
      </c>
      <c r="I6932" s="10">
        <f t="shared" si="108"/>
        <v>694</v>
      </c>
    </row>
    <row r="6933" spans="1:9" x14ac:dyDescent="0.25">
      <c r="A6933" s="5" t="s">
        <v>0</v>
      </c>
      <c r="B6933" s="6">
        <v>0.39262731481481483</v>
      </c>
      <c r="C6933" s="1">
        <v>-7.0000000000000007E-2</v>
      </c>
      <c r="D6933">
        <f>$F$2*Table2[[#This Row],[corriente]]+(1-$F$2)*D6932</f>
        <v>-7.0000000000000007E-2</v>
      </c>
      <c r="G6933">
        <f>(MOD(ROW(Table2[[#This Row],[fecha]])-2,10))*0.1</f>
        <v>0.1</v>
      </c>
      <c r="H6933" s="10">
        <f>HOUR(Table2[[#This Row],[hora]])*3600+MINUTE(Table2[[#This Row],[hora]])*60+SECOND(Table2[[#This Row],[hora]])+G6933</f>
        <v>33923.1</v>
      </c>
      <c r="I6933" s="10">
        <f t="shared" si="108"/>
        <v>694.09999999999854</v>
      </c>
    </row>
    <row r="6934" spans="1:9" x14ac:dyDescent="0.25">
      <c r="A6934" s="3" t="s">
        <v>0</v>
      </c>
      <c r="B6934" s="4">
        <v>0.39263888888888887</v>
      </c>
      <c r="C6934" s="2">
        <v>-2.23</v>
      </c>
      <c r="D6934">
        <f>$F$2*Table2[[#This Row],[corriente]]+(1-$F$2)*D6933</f>
        <v>-2.23</v>
      </c>
      <c r="G6934">
        <f>(MOD(ROW(Table2[[#This Row],[fecha]])-2,10))*0.1</f>
        <v>0.2</v>
      </c>
      <c r="H6934" s="10">
        <f>HOUR(Table2[[#This Row],[hora]])*3600+MINUTE(Table2[[#This Row],[hora]])*60+SECOND(Table2[[#This Row],[hora]])+G6934</f>
        <v>33924.199999999997</v>
      </c>
      <c r="I6934" s="10">
        <f t="shared" si="108"/>
        <v>695.19999999999709</v>
      </c>
    </row>
    <row r="6935" spans="1:9" x14ac:dyDescent="0.25">
      <c r="A6935" s="5" t="s">
        <v>0</v>
      </c>
      <c r="B6935" s="6">
        <v>0.39263888888888887</v>
      </c>
      <c r="C6935" s="1">
        <v>0.24</v>
      </c>
      <c r="D6935">
        <f>$F$2*Table2[[#This Row],[corriente]]+(1-$F$2)*D6934</f>
        <v>0.24</v>
      </c>
      <c r="G6935">
        <f>(MOD(ROW(Table2[[#This Row],[fecha]])-2,10))*0.1</f>
        <v>0.30000000000000004</v>
      </c>
      <c r="H6935" s="10">
        <f>HOUR(Table2[[#This Row],[hora]])*3600+MINUTE(Table2[[#This Row],[hora]])*60+SECOND(Table2[[#This Row],[hora]])+G6935</f>
        <v>33924.300000000003</v>
      </c>
      <c r="I6935" s="10">
        <f t="shared" si="108"/>
        <v>695.30000000000291</v>
      </c>
    </row>
    <row r="6936" spans="1:9" x14ac:dyDescent="0.25">
      <c r="A6936" s="3" t="s">
        <v>0</v>
      </c>
      <c r="B6936" s="4">
        <v>0.39263888888888887</v>
      </c>
      <c r="C6936" s="2">
        <v>0.24</v>
      </c>
      <c r="D6936">
        <f>$F$2*Table2[[#This Row],[corriente]]+(1-$F$2)*D6935</f>
        <v>0.24</v>
      </c>
      <c r="G6936">
        <f>(MOD(ROW(Table2[[#This Row],[fecha]])-2,10))*0.1</f>
        <v>0.4</v>
      </c>
      <c r="H6936" s="10">
        <f>HOUR(Table2[[#This Row],[hora]])*3600+MINUTE(Table2[[#This Row],[hora]])*60+SECOND(Table2[[#This Row],[hora]])+G6936</f>
        <v>33924.400000000001</v>
      </c>
      <c r="I6936" s="10">
        <f t="shared" si="108"/>
        <v>695.40000000000146</v>
      </c>
    </row>
    <row r="6937" spans="1:9" x14ac:dyDescent="0.25">
      <c r="A6937" s="5" t="s">
        <v>0</v>
      </c>
      <c r="B6937" s="6">
        <v>0.39263888888888887</v>
      </c>
      <c r="C6937" s="1">
        <v>0.24</v>
      </c>
      <c r="D6937">
        <f>$F$2*Table2[[#This Row],[corriente]]+(1-$F$2)*D6936</f>
        <v>0.24</v>
      </c>
      <c r="G6937">
        <f>(MOD(ROW(Table2[[#This Row],[fecha]])-2,10))*0.1</f>
        <v>0.5</v>
      </c>
      <c r="H6937" s="10">
        <f>HOUR(Table2[[#This Row],[hora]])*3600+MINUTE(Table2[[#This Row],[hora]])*60+SECOND(Table2[[#This Row],[hora]])+G6937</f>
        <v>33924.5</v>
      </c>
      <c r="I6937" s="10">
        <f t="shared" si="108"/>
        <v>695.5</v>
      </c>
    </row>
    <row r="6938" spans="1:9" x14ac:dyDescent="0.25">
      <c r="A6938" s="3" t="s">
        <v>0</v>
      </c>
      <c r="B6938" s="4">
        <v>0.39263888888888887</v>
      </c>
      <c r="C6938" s="2">
        <v>0.39</v>
      </c>
      <c r="D6938">
        <f>$F$2*Table2[[#This Row],[corriente]]+(1-$F$2)*D6937</f>
        <v>0.39</v>
      </c>
      <c r="G6938">
        <f>(MOD(ROW(Table2[[#This Row],[fecha]])-2,10))*0.1</f>
        <v>0.60000000000000009</v>
      </c>
      <c r="H6938" s="10">
        <f>HOUR(Table2[[#This Row],[hora]])*3600+MINUTE(Table2[[#This Row],[hora]])*60+SECOND(Table2[[#This Row],[hora]])+G6938</f>
        <v>33924.6</v>
      </c>
      <c r="I6938" s="10">
        <f t="shared" si="108"/>
        <v>695.59999999999854</v>
      </c>
    </row>
    <row r="6939" spans="1:9" x14ac:dyDescent="0.25">
      <c r="A6939" s="5" t="s">
        <v>0</v>
      </c>
      <c r="B6939" s="6">
        <v>0.39263888888888887</v>
      </c>
      <c r="C6939" s="1">
        <v>-1.1499999999999999</v>
      </c>
      <c r="D6939">
        <f>$F$2*Table2[[#This Row],[corriente]]+(1-$F$2)*D6938</f>
        <v>-1.1499999999999999</v>
      </c>
      <c r="G6939">
        <f>(MOD(ROW(Table2[[#This Row],[fecha]])-2,10))*0.1</f>
        <v>0.70000000000000007</v>
      </c>
      <c r="H6939" s="10">
        <f>HOUR(Table2[[#This Row],[hora]])*3600+MINUTE(Table2[[#This Row],[hora]])*60+SECOND(Table2[[#This Row],[hora]])+G6939</f>
        <v>33924.699999999997</v>
      </c>
      <c r="I6939" s="10">
        <f t="shared" si="108"/>
        <v>695.69999999999709</v>
      </c>
    </row>
    <row r="6940" spans="1:9" x14ac:dyDescent="0.25">
      <c r="A6940" s="3" t="s">
        <v>0</v>
      </c>
      <c r="B6940" s="4">
        <v>0.39263888888888887</v>
      </c>
      <c r="C6940" s="2">
        <v>0.24</v>
      </c>
      <c r="D6940">
        <f>$F$2*Table2[[#This Row],[corriente]]+(1-$F$2)*D6939</f>
        <v>0.24</v>
      </c>
      <c r="G6940">
        <f>(MOD(ROW(Table2[[#This Row],[fecha]])-2,10))*0.1</f>
        <v>0.8</v>
      </c>
      <c r="H6940" s="10">
        <f>HOUR(Table2[[#This Row],[hora]])*3600+MINUTE(Table2[[#This Row],[hora]])*60+SECOND(Table2[[#This Row],[hora]])+G6940</f>
        <v>33924.800000000003</v>
      </c>
      <c r="I6940" s="10">
        <f t="shared" si="108"/>
        <v>695.80000000000291</v>
      </c>
    </row>
    <row r="6941" spans="1:9" x14ac:dyDescent="0.25">
      <c r="A6941" s="5" t="s">
        <v>0</v>
      </c>
      <c r="B6941" s="6">
        <v>0.39263888888888887</v>
      </c>
      <c r="C6941" s="1">
        <v>0.08</v>
      </c>
      <c r="D6941">
        <f>$F$2*Table2[[#This Row],[corriente]]+(1-$F$2)*D6940</f>
        <v>0.08</v>
      </c>
      <c r="G6941">
        <f>(MOD(ROW(Table2[[#This Row],[fecha]])-2,10))*0.1</f>
        <v>0.9</v>
      </c>
      <c r="H6941" s="10">
        <f>HOUR(Table2[[#This Row],[hora]])*3600+MINUTE(Table2[[#This Row],[hora]])*60+SECOND(Table2[[#This Row],[hora]])+G6941</f>
        <v>33924.9</v>
      </c>
      <c r="I6941" s="10">
        <f t="shared" si="108"/>
        <v>695.90000000000146</v>
      </c>
    </row>
    <row r="6942" spans="1:9" x14ac:dyDescent="0.25">
      <c r="A6942" s="3" t="s">
        <v>0</v>
      </c>
      <c r="B6942" s="4">
        <v>0.39263888888888887</v>
      </c>
      <c r="C6942" s="2">
        <v>-0.23</v>
      </c>
      <c r="D6942">
        <f>$F$2*Table2[[#This Row],[corriente]]+(1-$F$2)*D6941</f>
        <v>-0.23</v>
      </c>
      <c r="G6942">
        <f>(MOD(ROW(Table2[[#This Row],[fecha]])-2,10))*0.1</f>
        <v>0</v>
      </c>
      <c r="H6942" s="10">
        <f>HOUR(Table2[[#This Row],[hora]])*3600+MINUTE(Table2[[#This Row],[hora]])*60+SECOND(Table2[[#This Row],[hora]])+G6942</f>
        <v>33924</v>
      </c>
      <c r="I6942" s="10">
        <f t="shared" si="108"/>
        <v>695</v>
      </c>
    </row>
    <row r="6943" spans="1:9" x14ac:dyDescent="0.25">
      <c r="A6943" s="5" t="s">
        <v>0</v>
      </c>
      <c r="B6943" s="6">
        <v>0.39263888888888887</v>
      </c>
      <c r="C6943" s="1">
        <v>-0.23</v>
      </c>
      <c r="D6943">
        <f>$F$2*Table2[[#This Row],[corriente]]+(1-$F$2)*D6942</f>
        <v>-0.23</v>
      </c>
      <c r="G6943">
        <f>(MOD(ROW(Table2[[#This Row],[fecha]])-2,10))*0.1</f>
        <v>0.1</v>
      </c>
      <c r="H6943" s="10">
        <f>HOUR(Table2[[#This Row],[hora]])*3600+MINUTE(Table2[[#This Row],[hora]])*60+SECOND(Table2[[#This Row],[hora]])+G6943</f>
        <v>33924.1</v>
      </c>
      <c r="I6943" s="10">
        <f t="shared" si="108"/>
        <v>695.09999999999854</v>
      </c>
    </row>
    <row r="6944" spans="1:9" x14ac:dyDescent="0.25">
      <c r="A6944" s="3" t="s">
        <v>0</v>
      </c>
      <c r="B6944" s="4">
        <v>0.39265046296296297</v>
      </c>
      <c r="C6944" s="2">
        <v>0.08</v>
      </c>
      <c r="D6944">
        <f>$F$2*Table2[[#This Row],[corriente]]+(1-$F$2)*D6943</f>
        <v>0.08</v>
      </c>
      <c r="G6944">
        <f>(MOD(ROW(Table2[[#This Row],[fecha]])-2,10))*0.1</f>
        <v>0.2</v>
      </c>
      <c r="H6944" s="10">
        <f>HOUR(Table2[[#This Row],[hora]])*3600+MINUTE(Table2[[#This Row],[hora]])*60+SECOND(Table2[[#This Row],[hora]])+G6944</f>
        <v>33925.199999999997</v>
      </c>
      <c r="I6944" s="10">
        <f t="shared" si="108"/>
        <v>696.19999999999709</v>
      </c>
    </row>
    <row r="6945" spans="1:9" x14ac:dyDescent="0.25">
      <c r="A6945" s="5" t="s">
        <v>0</v>
      </c>
      <c r="B6945" s="6">
        <v>0.39265046296296297</v>
      </c>
      <c r="C6945" s="1">
        <v>-0.23</v>
      </c>
      <c r="D6945">
        <f>$F$2*Table2[[#This Row],[corriente]]+(1-$F$2)*D6944</f>
        <v>-0.23</v>
      </c>
      <c r="G6945">
        <f>(MOD(ROW(Table2[[#This Row],[fecha]])-2,10))*0.1</f>
        <v>0.30000000000000004</v>
      </c>
      <c r="H6945" s="10">
        <f>HOUR(Table2[[#This Row],[hora]])*3600+MINUTE(Table2[[#This Row],[hora]])*60+SECOND(Table2[[#This Row],[hora]])+G6945</f>
        <v>33925.300000000003</v>
      </c>
      <c r="I6945" s="10">
        <f t="shared" si="108"/>
        <v>696.30000000000291</v>
      </c>
    </row>
    <row r="6946" spans="1:9" x14ac:dyDescent="0.25">
      <c r="A6946" s="3" t="s">
        <v>0</v>
      </c>
      <c r="B6946" s="4">
        <v>0.39265046296296297</v>
      </c>
      <c r="C6946" s="2">
        <v>0.08</v>
      </c>
      <c r="D6946">
        <f>$F$2*Table2[[#This Row],[corriente]]+(1-$F$2)*D6945</f>
        <v>0.08</v>
      </c>
      <c r="G6946">
        <f>(MOD(ROW(Table2[[#This Row],[fecha]])-2,10))*0.1</f>
        <v>0.4</v>
      </c>
      <c r="H6946" s="10">
        <f>HOUR(Table2[[#This Row],[hora]])*3600+MINUTE(Table2[[#This Row],[hora]])*60+SECOND(Table2[[#This Row],[hora]])+G6946</f>
        <v>33925.4</v>
      </c>
      <c r="I6946" s="10">
        <f t="shared" si="108"/>
        <v>696.40000000000146</v>
      </c>
    </row>
    <row r="6947" spans="1:9" x14ac:dyDescent="0.25">
      <c r="A6947" s="5" t="s">
        <v>0</v>
      </c>
      <c r="B6947" s="6">
        <v>0.39265046296296297</v>
      </c>
      <c r="C6947" s="1">
        <v>-0.38</v>
      </c>
      <c r="D6947">
        <f>$F$2*Table2[[#This Row],[corriente]]+(1-$F$2)*D6946</f>
        <v>-0.38</v>
      </c>
      <c r="G6947">
        <f>(MOD(ROW(Table2[[#This Row],[fecha]])-2,10))*0.1</f>
        <v>0.5</v>
      </c>
      <c r="H6947" s="10">
        <f>HOUR(Table2[[#This Row],[hora]])*3600+MINUTE(Table2[[#This Row],[hora]])*60+SECOND(Table2[[#This Row],[hora]])+G6947</f>
        <v>33925.5</v>
      </c>
      <c r="I6947" s="10">
        <f t="shared" si="108"/>
        <v>696.5</v>
      </c>
    </row>
    <row r="6948" spans="1:9" x14ac:dyDescent="0.25">
      <c r="A6948" s="3" t="s">
        <v>0</v>
      </c>
      <c r="B6948" s="4">
        <v>0.39265046296296297</v>
      </c>
      <c r="C6948" s="2">
        <v>0.08</v>
      </c>
      <c r="D6948">
        <f>$F$2*Table2[[#This Row],[corriente]]+(1-$F$2)*D6947</f>
        <v>0.08</v>
      </c>
      <c r="G6948">
        <f>(MOD(ROW(Table2[[#This Row],[fecha]])-2,10))*0.1</f>
        <v>0.60000000000000009</v>
      </c>
      <c r="H6948" s="10">
        <f>HOUR(Table2[[#This Row],[hora]])*3600+MINUTE(Table2[[#This Row],[hora]])*60+SECOND(Table2[[#This Row],[hora]])+G6948</f>
        <v>33925.599999999999</v>
      </c>
      <c r="I6948" s="10">
        <f t="shared" si="108"/>
        <v>696.59999999999854</v>
      </c>
    </row>
    <row r="6949" spans="1:9" x14ac:dyDescent="0.25">
      <c r="A6949" s="5" t="s">
        <v>0</v>
      </c>
      <c r="B6949" s="6">
        <v>0.39265046296296297</v>
      </c>
      <c r="C6949" s="1">
        <v>0.08</v>
      </c>
      <c r="D6949">
        <f>$F$2*Table2[[#This Row],[corriente]]+(1-$F$2)*D6948</f>
        <v>0.08</v>
      </c>
      <c r="G6949">
        <f>(MOD(ROW(Table2[[#This Row],[fecha]])-2,10))*0.1</f>
        <v>0.70000000000000007</v>
      </c>
      <c r="H6949" s="10">
        <f>HOUR(Table2[[#This Row],[hora]])*3600+MINUTE(Table2[[#This Row],[hora]])*60+SECOND(Table2[[#This Row],[hora]])+G6949</f>
        <v>33925.699999999997</v>
      </c>
      <c r="I6949" s="10">
        <f t="shared" si="108"/>
        <v>696.69999999999709</v>
      </c>
    </row>
    <row r="6950" spans="1:9" x14ac:dyDescent="0.25">
      <c r="A6950" s="3" t="s">
        <v>0</v>
      </c>
      <c r="B6950" s="4">
        <v>0.39265046296296297</v>
      </c>
      <c r="C6950" s="2">
        <v>0.08</v>
      </c>
      <c r="D6950">
        <f>$F$2*Table2[[#This Row],[corriente]]+(1-$F$2)*D6949</f>
        <v>0.08</v>
      </c>
      <c r="G6950">
        <f>(MOD(ROW(Table2[[#This Row],[fecha]])-2,10))*0.1</f>
        <v>0.8</v>
      </c>
      <c r="H6950" s="10">
        <f>HOUR(Table2[[#This Row],[hora]])*3600+MINUTE(Table2[[#This Row],[hora]])*60+SECOND(Table2[[#This Row],[hora]])+G6950</f>
        <v>33925.800000000003</v>
      </c>
      <c r="I6950" s="10">
        <f t="shared" si="108"/>
        <v>696.80000000000291</v>
      </c>
    </row>
    <row r="6951" spans="1:9" x14ac:dyDescent="0.25">
      <c r="A6951" s="5" t="s">
        <v>0</v>
      </c>
      <c r="B6951" s="6">
        <v>0.39265046296296297</v>
      </c>
      <c r="C6951" s="1">
        <v>-7.0000000000000007E-2</v>
      </c>
      <c r="D6951">
        <f>$F$2*Table2[[#This Row],[corriente]]+(1-$F$2)*D6950</f>
        <v>-7.0000000000000007E-2</v>
      </c>
      <c r="G6951">
        <f>(MOD(ROW(Table2[[#This Row],[fecha]])-2,10))*0.1</f>
        <v>0.9</v>
      </c>
      <c r="H6951" s="10">
        <f>HOUR(Table2[[#This Row],[hora]])*3600+MINUTE(Table2[[#This Row],[hora]])*60+SECOND(Table2[[#This Row],[hora]])+G6951</f>
        <v>33925.9</v>
      </c>
      <c r="I6951" s="10">
        <f t="shared" si="108"/>
        <v>696.90000000000146</v>
      </c>
    </row>
    <row r="6952" spans="1:9" x14ac:dyDescent="0.25">
      <c r="A6952" s="3" t="s">
        <v>0</v>
      </c>
      <c r="B6952" s="4">
        <v>0.39265046296296297</v>
      </c>
      <c r="C6952" s="2">
        <v>0.39</v>
      </c>
      <c r="D6952">
        <f>$F$2*Table2[[#This Row],[corriente]]+(1-$F$2)*D6951</f>
        <v>0.39</v>
      </c>
      <c r="G6952">
        <f>(MOD(ROW(Table2[[#This Row],[fecha]])-2,10))*0.1</f>
        <v>0</v>
      </c>
      <c r="H6952" s="10">
        <f>HOUR(Table2[[#This Row],[hora]])*3600+MINUTE(Table2[[#This Row],[hora]])*60+SECOND(Table2[[#This Row],[hora]])+G6952</f>
        <v>33925</v>
      </c>
      <c r="I6952" s="10">
        <f t="shared" si="108"/>
        <v>696</v>
      </c>
    </row>
    <row r="6953" spans="1:9" x14ac:dyDescent="0.25">
      <c r="A6953" s="5" t="s">
        <v>0</v>
      </c>
      <c r="B6953" s="6">
        <v>0.39265046296296297</v>
      </c>
      <c r="C6953" s="1">
        <v>0.08</v>
      </c>
      <c r="D6953">
        <f>$F$2*Table2[[#This Row],[corriente]]+(1-$F$2)*D6952</f>
        <v>0.08</v>
      </c>
      <c r="G6953">
        <f>(MOD(ROW(Table2[[#This Row],[fecha]])-2,10))*0.1</f>
        <v>0.1</v>
      </c>
      <c r="H6953" s="10">
        <f>HOUR(Table2[[#This Row],[hora]])*3600+MINUTE(Table2[[#This Row],[hora]])*60+SECOND(Table2[[#This Row],[hora]])+G6953</f>
        <v>33925.1</v>
      </c>
      <c r="I6953" s="10">
        <f t="shared" si="108"/>
        <v>696.09999999999854</v>
      </c>
    </row>
    <row r="6954" spans="1:9" x14ac:dyDescent="0.25">
      <c r="A6954" s="3" t="s">
        <v>0</v>
      </c>
      <c r="B6954" s="4">
        <v>0.39266203703703706</v>
      </c>
      <c r="C6954" s="2">
        <v>0.54</v>
      </c>
      <c r="D6954">
        <f>$F$2*Table2[[#This Row],[corriente]]+(1-$F$2)*D6953</f>
        <v>0.54</v>
      </c>
      <c r="G6954">
        <f>(MOD(ROW(Table2[[#This Row],[fecha]])-2,10))*0.1</f>
        <v>0.2</v>
      </c>
      <c r="H6954" s="10">
        <f>HOUR(Table2[[#This Row],[hora]])*3600+MINUTE(Table2[[#This Row],[hora]])*60+SECOND(Table2[[#This Row],[hora]])+G6954</f>
        <v>33926.199999999997</v>
      </c>
      <c r="I6954" s="10">
        <f t="shared" si="108"/>
        <v>697.19999999999709</v>
      </c>
    </row>
    <row r="6955" spans="1:9" x14ac:dyDescent="0.25">
      <c r="A6955" s="5" t="s">
        <v>0</v>
      </c>
      <c r="B6955" s="6">
        <v>0.39266203703703706</v>
      </c>
      <c r="C6955" s="1">
        <v>-7.0000000000000007E-2</v>
      </c>
      <c r="D6955">
        <f>$F$2*Table2[[#This Row],[corriente]]+(1-$F$2)*D6954</f>
        <v>-7.0000000000000007E-2</v>
      </c>
      <c r="G6955">
        <f>(MOD(ROW(Table2[[#This Row],[fecha]])-2,10))*0.1</f>
        <v>0.30000000000000004</v>
      </c>
      <c r="H6955" s="10">
        <f>HOUR(Table2[[#This Row],[hora]])*3600+MINUTE(Table2[[#This Row],[hora]])*60+SECOND(Table2[[#This Row],[hora]])+G6955</f>
        <v>33926.300000000003</v>
      </c>
      <c r="I6955" s="10">
        <f t="shared" si="108"/>
        <v>697.30000000000291</v>
      </c>
    </row>
    <row r="6956" spans="1:9" x14ac:dyDescent="0.25">
      <c r="A6956" s="3" t="s">
        <v>0</v>
      </c>
      <c r="B6956" s="4">
        <v>0.39266203703703706</v>
      </c>
      <c r="C6956" s="2">
        <v>0.7</v>
      </c>
      <c r="D6956">
        <f>$F$2*Table2[[#This Row],[corriente]]+(1-$F$2)*D6955</f>
        <v>0.7</v>
      </c>
      <c r="G6956">
        <f>(MOD(ROW(Table2[[#This Row],[fecha]])-2,10))*0.1</f>
        <v>0.4</v>
      </c>
      <c r="H6956" s="10">
        <f>HOUR(Table2[[#This Row],[hora]])*3600+MINUTE(Table2[[#This Row],[hora]])*60+SECOND(Table2[[#This Row],[hora]])+G6956</f>
        <v>33926.400000000001</v>
      </c>
      <c r="I6956" s="10">
        <f t="shared" si="108"/>
        <v>697.40000000000146</v>
      </c>
    </row>
    <row r="6957" spans="1:9" x14ac:dyDescent="0.25">
      <c r="A6957" s="5" t="s">
        <v>0</v>
      </c>
      <c r="B6957" s="6">
        <v>0.39266203703703706</v>
      </c>
      <c r="C6957" s="1">
        <v>0.24</v>
      </c>
      <c r="D6957">
        <f>$F$2*Table2[[#This Row],[corriente]]+(1-$F$2)*D6956</f>
        <v>0.24</v>
      </c>
      <c r="G6957">
        <f>(MOD(ROW(Table2[[#This Row],[fecha]])-2,10))*0.1</f>
        <v>0.5</v>
      </c>
      <c r="H6957" s="10">
        <f>HOUR(Table2[[#This Row],[hora]])*3600+MINUTE(Table2[[#This Row],[hora]])*60+SECOND(Table2[[#This Row],[hora]])+G6957</f>
        <v>33926.5</v>
      </c>
      <c r="I6957" s="10">
        <f t="shared" si="108"/>
        <v>697.5</v>
      </c>
    </row>
    <row r="6958" spans="1:9" x14ac:dyDescent="0.25">
      <c r="A6958" s="3" t="s">
        <v>0</v>
      </c>
      <c r="B6958" s="4">
        <v>0.39266203703703706</v>
      </c>
      <c r="C6958" s="2">
        <v>-0.23</v>
      </c>
      <c r="D6958">
        <f>$F$2*Table2[[#This Row],[corriente]]+(1-$F$2)*D6957</f>
        <v>-0.23</v>
      </c>
      <c r="G6958">
        <f>(MOD(ROW(Table2[[#This Row],[fecha]])-2,10))*0.1</f>
        <v>0.60000000000000009</v>
      </c>
      <c r="H6958" s="10">
        <f>HOUR(Table2[[#This Row],[hora]])*3600+MINUTE(Table2[[#This Row],[hora]])*60+SECOND(Table2[[#This Row],[hora]])+G6958</f>
        <v>33926.6</v>
      </c>
      <c r="I6958" s="10">
        <f t="shared" si="108"/>
        <v>697.59999999999854</v>
      </c>
    </row>
    <row r="6959" spans="1:9" x14ac:dyDescent="0.25">
      <c r="A6959" s="5" t="s">
        <v>0</v>
      </c>
      <c r="B6959" s="6">
        <v>0.39266203703703706</v>
      </c>
      <c r="C6959" s="1">
        <v>0.24</v>
      </c>
      <c r="D6959">
        <f>$F$2*Table2[[#This Row],[corriente]]+(1-$F$2)*D6958</f>
        <v>0.24</v>
      </c>
      <c r="G6959">
        <f>(MOD(ROW(Table2[[#This Row],[fecha]])-2,10))*0.1</f>
        <v>0.70000000000000007</v>
      </c>
      <c r="H6959" s="10">
        <f>HOUR(Table2[[#This Row],[hora]])*3600+MINUTE(Table2[[#This Row],[hora]])*60+SECOND(Table2[[#This Row],[hora]])+G6959</f>
        <v>33926.699999999997</v>
      </c>
      <c r="I6959" s="10">
        <f t="shared" si="108"/>
        <v>697.69999999999709</v>
      </c>
    </row>
    <row r="6960" spans="1:9" x14ac:dyDescent="0.25">
      <c r="A6960" s="3" t="s">
        <v>0</v>
      </c>
      <c r="B6960" s="4">
        <v>0.39266203703703706</v>
      </c>
      <c r="C6960" s="2">
        <v>0.39</v>
      </c>
      <c r="D6960">
        <f>$F$2*Table2[[#This Row],[corriente]]+(1-$F$2)*D6959</f>
        <v>0.39</v>
      </c>
      <c r="G6960">
        <f>(MOD(ROW(Table2[[#This Row],[fecha]])-2,10))*0.1</f>
        <v>0.8</v>
      </c>
      <c r="H6960" s="10">
        <f>HOUR(Table2[[#This Row],[hora]])*3600+MINUTE(Table2[[#This Row],[hora]])*60+SECOND(Table2[[#This Row],[hora]])+G6960</f>
        <v>33926.800000000003</v>
      </c>
      <c r="I6960" s="10">
        <f t="shared" si="108"/>
        <v>697.80000000000291</v>
      </c>
    </row>
    <row r="6961" spans="1:9" x14ac:dyDescent="0.25">
      <c r="A6961" s="5" t="s">
        <v>0</v>
      </c>
      <c r="B6961" s="6">
        <v>0.39266203703703706</v>
      </c>
      <c r="C6961" s="1">
        <v>0.08</v>
      </c>
      <c r="D6961">
        <f>$F$2*Table2[[#This Row],[corriente]]+(1-$F$2)*D6960</f>
        <v>0.08</v>
      </c>
      <c r="G6961">
        <f>(MOD(ROW(Table2[[#This Row],[fecha]])-2,10))*0.1</f>
        <v>0.9</v>
      </c>
      <c r="H6961" s="10">
        <f>HOUR(Table2[[#This Row],[hora]])*3600+MINUTE(Table2[[#This Row],[hora]])*60+SECOND(Table2[[#This Row],[hora]])+G6961</f>
        <v>33926.9</v>
      </c>
      <c r="I6961" s="10">
        <f t="shared" si="108"/>
        <v>697.90000000000146</v>
      </c>
    </row>
    <row r="6962" spans="1:9" x14ac:dyDescent="0.25">
      <c r="A6962" s="3" t="s">
        <v>0</v>
      </c>
      <c r="B6962" s="4">
        <v>0.39266203703703706</v>
      </c>
      <c r="C6962" s="2">
        <v>0.39</v>
      </c>
      <c r="D6962">
        <f>$F$2*Table2[[#This Row],[corriente]]+(1-$F$2)*D6961</f>
        <v>0.39</v>
      </c>
      <c r="G6962">
        <f>(MOD(ROW(Table2[[#This Row],[fecha]])-2,10))*0.1</f>
        <v>0</v>
      </c>
      <c r="H6962" s="10">
        <f>HOUR(Table2[[#This Row],[hora]])*3600+MINUTE(Table2[[#This Row],[hora]])*60+SECOND(Table2[[#This Row],[hora]])+G6962</f>
        <v>33926</v>
      </c>
      <c r="I6962" s="10">
        <f t="shared" si="108"/>
        <v>697</v>
      </c>
    </row>
    <row r="6963" spans="1:9" x14ac:dyDescent="0.25">
      <c r="A6963" s="5" t="s">
        <v>0</v>
      </c>
      <c r="B6963" s="6">
        <v>0.39266203703703706</v>
      </c>
      <c r="C6963" s="1">
        <v>-0.69</v>
      </c>
      <c r="D6963">
        <f>$F$2*Table2[[#This Row],[corriente]]+(1-$F$2)*D6962</f>
        <v>-0.69</v>
      </c>
      <c r="G6963">
        <f>(MOD(ROW(Table2[[#This Row],[fecha]])-2,10))*0.1</f>
        <v>0.1</v>
      </c>
      <c r="H6963" s="10">
        <f>HOUR(Table2[[#This Row],[hora]])*3600+MINUTE(Table2[[#This Row],[hora]])*60+SECOND(Table2[[#This Row],[hora]])+G6963</f>
        <v>33926.1</v>
      </c>
      <c r="I6963" s="10">
        <f t="shared" si="108"/>
        <v>697.09999999999854</v>
      </c>
    </row>
    <row r="6964" spans="1:9" x14ac:dyDescent="0.25">
      <c r="A6964" s="3" t="s">
        <v>0</v>
      </c>
      <c r="B6964" s="4">
        <v>0.3926736111111111</v>
      </c>
      <c r="C6964" s="2">
        <v>0.08</v>
      </c>
      <c r="D6964">
        <f>$F$2*Table2[[#This Row],[corriente]]+(1-$F$2)*D6963</f>
        <v>0.08</v>
      </c>
      <c r="G6964">
        <f>(MOD(ROW(Table2[[#This Row],[fecha]])-2,10))*0.1</f>
        <v>0.2</v>
      </c>
      <c r="H6964" s="10">
        <f>HOUR(Table2[[#This Row],[hora]])*3600+MINUTE(Table2[[#This Row],[hora]])*60+SECOND(Table2[[#This Row],[hora]])+G6964</f>
        <v>33927.199999999997</v>
      </c>
      <c r="I6964" s="10">
        <f t="shared" si="108"/>
        <v>698.19999999999709</v>
      </c>
    </row>
    <row r="6965" spans="1:9" x14ac:dyDescent="0.25">
      <c r="A6965" s="5" t="s">
        <v>0</v>
      </c>
      <c r="B6965" s="6">
        <v>0.3926736111111111</v>
      </c>
      <c r="C6965" s="1">
        <v>0.24</v>
      </c>
      <c r="D6965">
        <f>$F$2*Table2[[#This Row],[corriente]]+(1-$F$2)*D6964</f>
        <v>0.24</v>
      </c>
      <c r="G6965">
        <f>(MOD(ROW(Table2[[#This Row],[fecha]])-2,10))*0.1</f>
        <v>0.30000000000000004</v>
      </c>
      <c r="H6965" s="10">
        <f>HOUR(Table2[[#This Row],[hora]])*3600+MINUTE(Table2[[#This Row],[hora]])*60+SECOND(Table2[[#This Row],[hora]])+G6965</f>
        <v>33927.300000000003</v>
      </c>
      <c r="I6965" s="10">
        <f t="shared" si="108"/>
        <v>698.30000000000291</v>
      </c>
    </row>
    <row r="6966" spans="1:9" x14ac:dyDescent="0.25">
      <c r="A6966" s="3" t="s">
        <v>0</v>
      </c>
      <c r="B6966" s="4">
        <v>0.3926736111111111</v>
      </c>
      <c r="C6966" s="2">
        <v>0.24</v>
      </c>
      <c r="D6966">
        <f>$F$2*Table2[[#This Row],[corriente]]+(1-$F$2)*D6965</f>
        <v>0.24</v>
      </c>
      <c r="G6966">
        <f>(MOD(ROW(Table2[[#This Row],[fecha]])-2,10))*0.1</f>
        <v>0.4</v>
      </c>
      <c r="H6966" s="10">
        <f>HOUR(Table2[[#This Row],[hora]])*3600+MINUTE(Table2[[#This Row],[hora]])*60+SECOND(Table2[[#This Row],[hora]])+G6966</f>
        <v>33927.4</v>
      </c>
      <c r="I6966" s="10">
        <f t="shared" si="108"/>
        <v>698.40000000000146</v>
      </c>
    </row>
    <row r="6967" spans="1:9" x14ac:dyDescent="0.25">
      <c r="A6967" s="5" t="s">
        <v>0</v>
      </c>
      <c r="B6967" s="6">
        <v>0.3926736111111111</v>
      </c>
      <c r="C6967" s="1">
        <v>0.24</v>
      </c>
      <c r="D6967">
        <f>$F$2*Table2[[#This Row],[corriente]]+(1-$F$2)*D6966</f>
        <v>0.24</v>
      </c>
      <c r="G6967">
        <f>(MOD(ROW(Table2[[#This Row],[fecha]])-2,10))*0.1</f>
        <v>0.5</v>
      </c>
      <c r="H6967" s="10">
        <f>HOUR(Table2[[#This Row],[hora]])*3600+MINUTE(Table2[[#This Row],[hora]])*60+SECOND(Table2[[#This Row],[hora]])+G6967</f>
        <v>33927.5</v>
      </c>
      <c r="I6967" s="10">
        <f t="shared" si="108"/>
        <v>698.5</v>
      </c>
    </row>
    <row r="6968" spans="1:9" x14ac:dyDescent="0.25">
      <c r="A6968" s="3" t="s">
        <v>0</v>
      </c>
      <c r="B6968" s="4">
        <v>0.3926736111111111</v>
      </c>
      <c r="C6968" s="2">
        <v>0.24</v>
      </c>
      <c r="D6968">
        <f>$F$2*Table2[[#This Row],[corriente]]+(1-$F$2)*D6967</f>
        <v>0.24</v>
      </c>
      <c r="G6968">
        <f>(MOD(ROW(Table2[[#This Row],[fecha]])-2,10))*0.1</f>
        <v>0.60000000000000009</v>
      </c>
      <c r="H6968" s="10">
        <f>HOUR(Table2[[#This Row],[hora]])*3600+MINUTE(Table2[[#This Row],[hora]])*60+SECOND(Table2[[#This Row],[hora]])+G6968</f>
        <v>33927.599999999999</v>
      </c>
      <c r="I6968" s="10">
        <f t="shared" si="108"/>
        <v>698.59999999999854</v>
      </c>
    </row>
    <row r="6969" spans="1:9" x14ac:dyDescent="0.25">
      <c r="A6969" s="5" t="s">
        <v>0</v>
      </c>
      <c r="B6969" s="6">
        <v>0.3926736111111111</v>
      </c>
      <c r="C6969" s="1">
        <v>0.08</v>
      </c>
      <c r="D6969">
        <f>$F$2*Table2[[#This Row],[corriente]]+(1-$F$2)*D6968</f>
        <v>0.08</v>
      </c>
      <c r="G6969">
        <f>(MOD(ROW(Table2[[#This Row],[fecha]])-2,10))*0.1</f>
        <v>0.70000000000000007</v>
      </c>
      <c r="H6969" s="10">
        <f>HOUR(Table2[[#This Row],[hora]])*3600+MINUTE(Table2[[#This Row],[hora]])*60+SECOND(Table2[[#This Row],[hora]])+G6969</f>
        <v>33927.699999999997</v>
      </c>
      <c r="I6969" s="10">
        <f t="shared" si="108"/>
        <v>698.69999999999709</v>
      </c>
    </row>
    <row r="6970" spans="1:9" x14ac:dyDescent="0.25">
      <c r="A6970" s="3" t="s">
        <v>0</v>
      </c>
      <c r="B6970" s="4">
        <v>0.3926736111111111</v>
      </c>
      <c r="C6970" s="2">
        <v>-7.0000000000000007E-2</v>
      </c>
      <c r="D6970">
        <f>$F$2*Table2[[#This Row],[corriente]]+(1-$F$2)*D6969</f>
        <v>-7.0000000000000007E-2</v>
      </c>
      <c r="G6970">
        <f>(MOD(ROW(Table2[[#This Row],[fecha]])-2,10))*0.1</f>
        <v>0.8</v>
      </c>
      <c r="H6970" s="10">
        <f>HOUR(Table2[[#This Row],[hora]])*3600+MINUTE(Table2[[#This Row],[hora]])*60+SECOND(Table2[[#This Row],[hora]])+G6970</f>
        <v>33927.800000000003</v>
      </c>
      <c r="I6970" s="10">
        <f t="shared" si="108"/>
        <v>698.80000000000291</v>
      </c>
    </row>
    <row r="6971" spans="1:9" x14ac:dyDescent="0.25">
      <c r="A6971" s="5" t="s">
        <v>0</v>
      </c>
      <c r="B6971" s="6">
        <v>0.3926736111111111</v>
      </c>
      <c r="C6971" s="1">
        <v>-0.23</v>
      </c>
      <c r="D6971">
        <f>$F$2*Table2[[#This Row],[corriente]]+(1-$F$2)*D6970</f>
        <v>-0.23</v>
      </c>
      <c r="G6971">
        <f>(MOD(ROW(Table2[[#This Row],[fecha]])-2,10))*0.1</f>
        <v>0.9</v>
      </c>
      <c r="H6971" s="10">
        <f>HOUR(Table2[[#This Row],[hora]])*3600+MINUTE(Table2[[#This Row],[hora]])*60+SECOND(Table2[[#This Row],[hora]])+G6971</f>
        <v>33927.9</v>
      </c>
      <c r="I6971" s="10">
        <f t="shared" si="108"/>
        <v>698.90000000000146</v>
      </c>
    </row>
    <row r="6972" spans="1:9" x14ac:dyDescent="0.25">
      <c r="A6972" s="3" t="s">
        <v>0</v>
      </c>
      <c r="B6972" s="4">
        <v>0.3926736111111111</v>
      </c>
      <c r="C6972" s="2">
        <v>0.24</v>
      </c>
      <c r="D6972">
        <f>$F$2*Table2[[#This Row],[corriente]]+(1-$F$2)*D6971</f>
        <v>0.24</v>
      </c>
      <c r="G6972">
        <f>(MOD(ROW(Table2[[#This Row],[fecha]])-2,10))*0.1</f>
        <v>0</v>
      </c>
      <c r="H6972" s="10">
        <f>HOUR(Table2[[#This Row],[hora]])*3600+MINUTE(Table2[[#This Row],[hora]])*60+SECOND(Table2[[#This Row],[hora]])+G6972</f>
        <v>33927</v>
      </c>
      <c r="I6972" s="10">
        <f t="shared" si="108"/>
        <v>698</v>
      </c>
    </row>
    <row r="6973" spans="1:9" x14ac:dyDescent="0.25">
      <c r="A6973" s="5" t="s">
        <v>0</v>
      </c>
      <c r="B6973" s="6">
        <v>0.3926736111111111</v>
      </c>
      <c r="C6973" s="1">
        <v>0.08</v>
      </c>
      <c r="D6973">
        <f>$F$2*Table2[[#This Row],[corriente]]+(1-$F$2)*D6972</f>
        <v>0.08</v>
      </c>
      <c r="G6973">
        <f>(MOD(ROW(Table2[[#This Row],[fecha]])-2,10))*0.1</f>
        <v>0.1</v>
      </c>
      <c r="H6973" s="10">
        <f>HOUR(Table2[[#This Row],[hora]])*3600+MINUTE(Table2[[#This Row],[hora]])*60+SECOND(Table2[[#This Row],[hora]])+G6973</f>
        <v>33927.1</v>
      </c>
      <c r="I6973" s="10">
        <f t="shared" si="108"/>
        <v>698.09999999999854</v>
      </c>
    </row>
    <row r="6974" spans="1:9" x14ac:dyDescent="0.25">
      <c r="A6974" s="3" t="s">
        <v>0</v>
      </c>
      <c r="B6974" s="4">
        <v>0.39268518518518519</v>
      </c>
      <c r="C6974" s="2">
        <v>-2.39</v>
      </c>
      <c r="D6974">
        <f>$F$2*Table2[[#This Row],[corriente]]+(1-$F$2)*D6973</f>
        <v>-2.39</v>
      </c>
      <c r="G6974">
        <f>(MOD(ROW(Table2[[#This Row],[fecha]])-2,10))*0.1</f>
        <v>0.2</v>
      </c>
      <c r="H6974" s="10">
        <f>HOUR(Table2[[#This Row],[hora]])*3600+MINUTE(Table2[[#This Row],[hora]])*60+SECOND(Table2[[#This Row],[hora]])+G6974</f>
        <v>33928.199999999997</v>
      </c>
      <c r="I6974" s="10">
        <f t="shared" si="108"/>
        <v>699.19999999999709</v>
      </c>
    </row>
    <row r="6975" spans="1:9" x14ac:dyDescent="0.25">
      <c r="A6975" s="5" t="s">
        <v>0</v>
      </c>
      <c r="B6975" s="6">
        <v>0.39268518518518519</v>
      </c>
      <c r="C6975" s="1">
        <v>0.08</v>
      </c>
      <c r="D6975">
        <f>$F$2*Table2[[#This Row],[corriente]]+(1-$F$2)*D6974</f>
        <v>0.08</v>
      </c>
      <c r="G6975">
        <f>(MOD(ROW(Table2[[#This Row],[fecha]])-2,10))*0.1</f>
        <v>0.30000000000000004</v>
      </c>
      <c r="H6975" s="10">
        <f>HOUR(Table2[[#This Row],[hora]])*3600+MINUTE(Table2[[#This Row],[hora]])*60+SECOND(Table2[[#This Row],[hora]])+G6975</f>
        <v>33928.300000000003</v>
      </c>
      <c r="I6975" s="10">
        <f t="shared" si="108"/>
        <v>699.30000000000291</v>
      </c>
    </row>
    <row r="6976" spans="1:9" x14ac:dyDescent="0.25">
      <c r="A6976" s="3" t="s">
        <v>0</v>
      </c>
      <c r="B6976" s="4">
        <v>0.39268518518518519</v>
      </c>
      <c r="C6976" s="2">
        <v>0.24</v>
      </c>
      <c r="D6976">
        <f>$F$2*Table2[[#This Row],[corriente]]+(1-$F$2)*D6975</f>
        <v>0.24</v>
      </c>
      <c r="G6976">
        <f>(MOD(ROW(Table2[[#This Row],[fecha]])-2,10))*0.1</f>
        <v>0.4</v>
      </c>
      <c r="H6976" s="10">
        <f>HOUR(Table2[[#This Row],[hora]])*3600+MINUTE(Table2[[#This Row],[hora]])*60+SECOND(Table2[[#This Row],[hora]])+G6976</f>
        <v>33928.400000000001</v>
      </c>
      <c r="I6976" s="10">
        <f t="shared" si="108"/>
        <v>699.40000000000146</v>
      </c>
    </row>
    <row r="6977" spans="1:9" x14ac:dyDescent="0.25">
      <c r="A6977" s="5" t="s">
        <v>0</v>
      </c>
      <c r="B6977" s="6">
        <v>0.39268518518518519</v>
      </c>
      <c r="C6977" s="1">
        <v>0.39</v>
      </c>
      <c r="D6977">
        <f>$F$2*Table2[[#This Row],[corriente]]+(1-$F$2)*D6976</f>
        <v>0.39</v>
      </c>
      <c r="G6977">
        <f>(MOD(ROW(Table2[[#This Row],[fecha]])-2,10))*0.1</f>
        <v>0.5</v>
      </c>
      <c r="H6977" s="10">
        <f>HOUR(Table2[[#This Row],[hora]])*3600+MINUTE(Table2[[#This Row],[hora]])*60+SECOND(Table2[[#This Row],[hora]])+G6977</f>
        <v>33928.5</v>
      </c>
      <c r="I6977" s="10">
        <f t="shared" si="108"/>
        <v>699.5</v>
      </c>
    </row>
    <row r="6978" spans="1:9" x14ac:dyDescent="0.25">
      <c r="A6978" s="3" t="s">
        <v>0</v>
      </c>
      <c r="B6978" s="4">
        <v>0.39268518518518519</v>
      </c>
      <c r="C6978" s="2">
        <v>0.24</v>
      </c>
      <c r="D6978">
        <f>$F$2*Table2[[#This Row],[corriente]]+(1-$F$2)*D6977</f>
        <v>0.24</v>
      </c>
      <c r="G6978">
        <f>(MOD(ROW(Table2[[#This Row],[fecha]])-2,10))*0.1</f>
        <v>0.60000000000000009</v>
      </c>
      <c r="H6978" s="10">
        <f>HOUR(Table2[[#This Row],[hora]])*3600+MINUTE(Table2[[#This Row],[hora]])*60+SECOND(Table2[[#This Row],[hora]])+G6978</f>
        <v>33928.6</v>
      </c>
      <c r="I6978" s="10">
        <f t="shared" si="108"/>
        <v>699.59999999999854</v>
      </c>
    </row>
    <row r="6979" spans="1:9" x14ac:dyDescent="0.25">
      <c r="A6979" s="5" t="s">
        <v>0</v>
      </c>
      <c r="B6979" s="6">
        <v>0.39268518518518519</v>
      </c>
      <c r="C6979" s="1">
        <v>0.08</v>
      </c>
      <c r="D6979">
        <f>$F$2*Table2[[#This Row],[corriente]]+(1-$F$2)*D6978</f>
        <v>0.08</v>
      </c>
      <c r="G6979">
        <f>(MOD(ROW(Table2[[#This Row],[fecha]])-2,10))*0.1</f>
        <v>0.70000000000000007</v>
      </c>
      <c r="H6979" s="10">
        <f>HOUR(Table2[[#This Row],[hora]])*3600+MINUTE(Table2[[#This Row],[hora]])*60+SECOND(Table2[[#This Row],[hora]])+G6979</f>
        <v>33928.699999999997</v>
      </c>
      <c r="I6979" s="10">
        <f t="shared" si="108"/>
        <v>699.69999999999709</v>
      </c>
    </row>
    <row r="6980" spans="1:9" x14ac:dyDescent="0.25">
      <c r="A6980" s="3" t="s">
        <v>0</v>
      </c>
      <c r="B6980" s="4">
        <v>0.39268518518518519</v>
      </c>
      <c r="C6980" s="2">
        <v>-7.0000000000000007E-2</v>
      </c>
      <c r="D6980">
        <f>$F$2*Table2[[#This Row],[corriente]]+(1-$F$2)*D6979</f>
        <v>-7.0000000000000007E-2</v>
      </c>
      <c r="G6980">
        <f>(MOD(ROW(Table2[[#This Row],[fecha]])-2,10))*0.1</f>
        <v>0.8</v>
      </c>
      <c r="H6980" s="10">
        <f>HOUR(Table2[[#This Row],[hora]])*3600+MINUTE(Table2[[#This Row],[hora]])*60+SECOND(Table2[[#This Row],[hora]])+G6980</f>
        <v>33928.800000000003</v>
      </c>
      <c r="I6980" s="10">
        <f t="shared" ref="I6980:I7043" si="109">H6980-$H$2</f>
        <v>699.80000000000291</v>
      </c>
    </row>
    <row r="6981" spans="1:9" x14ac:dyDescent="0.25">
      <c r="A6981" s="5" t="s">
        <v>0</v>
      </c>
      <c r="B6981" s="6">
        <v>0.39268518518518519</v>
      </c>
      <c r="C6981" s="1">
        <v>0.08</v>
      </c>
      <c r="D6981">
        <f>$F$2*Table2[[#This Row],[corriente]]+(1-$F$2)*D6980</f>
        <v>0.08</v>
      </c>
      <c r="G6981">
        <f>(MOD(ROW(Table2[[#This Row],[fecha]])-2,10))*0.1</f>
        <v>0.9</v>
      </c>
      <c r="H6981" s="10">
        <f>HOUR(Table2[[#This Row],[hora]])*3600+MINUTE(Table2[[#This Row],[hora]])*60+SECOND(Table2[[#This Row],[hora]])+G6981</f>
        <v>33928.9</v>
      </c>
      <c r="I6981" s="10">
        <f t="shared" si="109"/>
        <v>699.90000000000146</v>
      </c>
    </row>
    <row r="6982" spans="1:9" x14ac:dyDescent="0.25">
      <c r="A6982" s="3" t="s">
        <v>0</v>
      </c>
      <c r="B6982" s="4">
        <v>0.39268518518518519</v>
      </c>
      <c r="C6982" s="2">
        <v>0.08</v>
      </c>
      <c r="D6982">
        <f>$F$2*Table2[[#This Row],[corriente]]+(1-$F$2)*D6981</f>
        <v>0.08</v>
      </c>
      <c r="G6982">
        <f>(MOD(ROW(Table2[[#This Row],[fecha]])-2,10))*0.1</f>
        <v>0</v>
      </c>
      <c r="H6982" s="10">
        <f>HOUR(Table2[[#This Row],[hora]])*3600+MINUTE(Table2[[#This Row],[hora]])*60+SECOND(Table2[[#This Row],[hora]])+G6982</f>
        <v>33928</v>
      </c>
      <c r="I6982" s="10">
        <f t="shared" si="109"/>
        <v>699</v>
      </c>
    </row>
    <row r="6983" spans="1:9" x14ac:dyDescent="0.25">
      <c r="A6983" s="5" t="s">
        <v>0</v>
      </c>
      <c r="B6983" s="6">
        <v>0.39268518518518519</v>
      </c>
      <c r="C6983" s="1">
        <v>0.08</v>
      </c>
      <c r="D6983">
        <f>$F$2*Table2[[#This Row],[corriente]]+(1-$F$2)*D6982</f>
        <v>0.08</v>
      </c>
      <c r="G6983">
        <f>(MOD(ROW(Table2[[#This Row],[fecha]])-2,10))*0.1</f>
        <v>0.1</v>
      </c>
      <c r="H6983" s="10">
        <f>HOUR(Table2[[#This Row],[hora]])*3600+MINUTE(Table2[[#This Row],[hora]])*60+SECOND(Table2[[#This Row],[hora]])+G6983</f>
        <v>33928.1</v>
      </c>
      <c r="I6983" s="10">
        <f t="shared" si="109"/>
        <v>699.09999999999854</v>
      </c>
    </row>
    <row r="6984" spans="1:9" x14ac:dyDescent="0.25">
      <c r="A6984" s="3" t="s">
        <v>0</v>
      </c>
      <c r="B6984" s="4">
        <v>0.39269675925925923</v>
      </c>
      <c r="C6984" s="2">
        <v>-0.23</v>
      </c>
      <c r="D6984">
        <f>$F$2*Table2[[#This Row],[corriente]]+(1-$F$2)*D6983</f>
        <v>-0.23</v>
      </c>
      <c r="G6984">
        <f>(MOD(ROW(Table2[[#This Row],[fecha]])-2,10))*0.1</f>
        <v>0.2</v>
      </c>
      <c r="H6984" s="10">
        <f>HOUR(Table2[[#This Row],[hora]])*3600+MINUTE(Table2[[#This Row],[hora]])*60+SECOND(Table2[[#This Row],[hora]])+G6984</f>
        <v>33929.199999999997</v>
      </c>
      <c r="I6984" s="10">
        <f t="shared" si="109"/>
        <v>700.19999999999709</v>
      </c>
    </row>
    <row r="6985" spans="1:9" x14ac:dyDescent="0.25">
      <c r="A6985" s="5" t="s">
        <v>0</v>
      </c>
      <c r="B6985" s="6">
        <v>0.39269675925925923</v>
      </c>
      <c r="C6985" s="1">
        <v>-7.0000000000000007E-2</v>
      </c>
      <c r="D6985">
        <f>$F$2*Table2[[#This Row],[corriente]]+(1-$F$2)*D6984</f>
        <v>-7.0000000000000007E-2</v>
      </c>
      <c r="G6985">
        <f>(MOD(ROW(Table2[[#This Row],[fecha]])-2,10))*0.1</f>
        <v>0.30000000000000004</v>
      </c>
      <c r="H6985" s="10">
        <f>HOUR(Table2[[#This Row],[hora]])*3600+MINUTE(Table2[[#This Row],[hora]])*60+SECOND(Table2[[#This Row],[hora]])+G6985</f>
        <v>33929.300000000003</v>
      </c>
      <c r="I6985" s="10">
        <f t="shared" si="109"/>
        <v>700.30000000000291</v>
      </c>
    </row>
    <row r="6986" spans="1:9" x14ac:dyDescent="0.25">
      <c r="A6986" s="3" t="s">
        <v>0</v>
      </c>
      <c r="B6986" s="4">
        <v>0.39269675925925923</v>
      </c>
      <c r="C6986" s="2">
        <v>-1.93</v>
      </c>
      <c r="D6986">
        <f>$F$2*Table2[[#This Row],[corriente]]+(1-$F$2)*D6985</f>
        <v>-1.93</v>
      </c>
      <c r="G6986">
        <f>(MOD(ROW(Table2[[#This Row],[fecha]])-2,10))*0.1</f>
        <v>0.4</v>
      </c>
      <c r="H6986" s="10">
        <f>HOUR(Table2[[#This Row],[hora]])*3600+MINUTE(Table2[[#This Row],[hora]])*60+SECOND(Table2[[#This Row],[hora]])+G6986</f>
        <v>33929.4</v>
      </c>
      <c r="I6986" s="10">
        <f t="shared" si="109"/>
        <v>700.40000000000146</v>
      </c>
    </row>
    <row r="6987" spans="1:9" x14ac:dyDescent="0.25">
      <c r="A6987" s="5" t="s">
        <v>0</v>
      </c>
      <c r="B6987" s="6">
        <v>0.39269675925925923</v>
      </c>
      <c r="C6987" s="1">
        <v>0.08</v>
      </c>
      <c r="D6987">
        <f>$F$2*Table2[[#This Row],[corriente]]+(1-$F$2)*D6986</f>
        <v>0.08</v>
      </c>
      <c r="G6987">
        <f>(MOD(ROW(Table2[[#This Row],[fecha]])-2,10))*0.1</f>
        <v>0.5</v>
      </c>
      <c r="H6987" s="10">
        <f>HOUR(Table2[[#This Row],[hora]])*3600+MINUTE(Table2[[#This Row],[hora]])*60+SECOND(Table2[[#This Row],[hora]])+G6987</f>
        <v>33929.5</v>
      </c>
      <c r="I6987" s="10">
        <f t="shared" si="109"/>
        <v>700.5</v>
      </c>
    </row>
    <row r="6988" spans="1:9" x14ac:dyDescent="0.25">
      <c r="A6988" s="3" t="s">
        <v>0</v>
      </c>
      <c r="B6988" s="4">
        <v>0.39269675925925923</v>
      </c>
      <c r="C6988" s="2">
        <v>-0.23</v>
      </c>
      <c r="D6988">
        <f>$F$2*Table2[[#This Row],[corriente]]+(1-$F$2)*D6987</f>
        <v>-0.23</v>
      </c>
      <c r="G6988">
        <f>(MOD(ROW(Table2[[#This Row],[fecha]])-2,10))*0.1</f>
        <v>0.60000000000000009</v>
      </c>
      <c r="H6988" s="10">
        <f>HOUR(Table2[[#This Row],[hora]])*3600+MINUTE(Table2[[#This Row],[hora]])*60+SECOND(Table2[[#This Row],[hora]])+G6988</f>
        <v>33929.599999999999</v>
      </c>
      <c r="I6988" s="10">
        <f t="shared" si="109"/>
        <v>700.59999999999854</v>
      </c>
    </row>
    <row r="6989" spans="1:9" x14ac:dyDescent="0.25">
      <c r="A6989" s="5" t="s">
        <v>0</v>
      </c>
      <c r="B6989" s="6">
        <v>0.39269675925925923</v>
      </c>
      <c r="C6989" s="1">
        <v>-7.0000000000000007E-2</v>
      </c>
      <c r="D6989">
        <f>$F$2*Table2[[#This Row],[corriente]]+(1-$F$2)*D6988</f>
        <v>-7.0000000000000007E-2</v>
      </c>
      <c r="G6989">
        <f>(MOD(ROW(Table2[[#This Row],[fecha]])-2,10))*0.1</f>
        <v>0.70000000000000007</v>
      </c>
      <c r="H6989" s="10">
        <f>HOUR(Table2[[#This Row],[hora]])*3600+MINUTE(Table2[[#This Row],[hora]])*60+SECOND(Table2[[#This Row],[hora]])+G6989</f>
        <v>33929.699999999997</v>
      </c>
      <c r="I6989" s="10">
        <f t="shared" si="109"/>
        <v>700.69999999999709</v>
      </c>
    </row>
    <row r="6990" spans="1:9" x14ac:dyDescent="0.25">
      <c r="A6990" s="3" t="s">
        <v>0</v>
      </c>
      <c r="B6990" s="4">
        <v>0.39269675925925923</v>
      </c>
      <c r="C6990" s="2">
        <v>-1.46</v>
      </c>
      <c r="D6990">
        <f>$F$2*Table2[[#This Row],[corriente]]+(1-$F$2)*D6989</f>
        <v>-1.46</v>
      </c>
      <c r="G6990">
        <f>(MOD(ROW(Table2[[#This Row],[fecha]])-2,10))*0.1</f>
        <v>0.8</v>
      </c>
      <c r="H6990" s="10">
        <f>HOUR(Table2[[#This Row],[hora]])*3600+MINUTE(Table2[[#This Row],[hora]])*60+SECOND(Table2[[#This Row],[hora]])+G6990</f>
        <v>33929.800000000003</v>
      </c>
      <c r="I6990" s="10">
        <f t="shared" si="109"/>
        <v>700.80000000000291</v>
      </c>
    </row>
    <row r="6991" spans="1:9" x14ac:dyDescent="0.25">
      <c r="A6991" s="5" t="s">
        <v>0</v>
      </c>
      <c r="B6991" s="6">
        <v>0.39269675925925923</v>
      </c>
      <c r="C6991" s="1">
        <v>-7.0000000000000007E-2</v>
      </c>
      <c r="D6991">
        <f>$F$2*Table2[[#This Row],[corriente]]+(1-$F$2)*D6990</f>
        <v>-7.0000000000000007E-2</v>
      </c>
      <c r="G6991">
        <f>(MOD(ROW(Table2[[#This Row],[fecha]])-2,10))*0.1</f>
        <v>0.9</v>
      </c>
      <c r="H6991" s="10">
        <f>HOUR(Table2[[#This Row],[hora]])*3600+MINUTE(Table2[[#This Row],[hora]])*60+SECOND(Table2[[#This Row],[hora]])+G6991</f>
        <v>33929.9</v>
      </c>
      <c r="I6991" s="10">
        <f t="shared" si="109"/>
        <v>700.90000000000146</v>
      </c>
    </row>
    <row r="6992" spans="1:9" x14ac:dyDescent="0.25">
      <c r="A6992" s="3" t="s">
        <v>0</v>
      </c>
      <c r="B6992" s="4">
        <v>0.39269675925925923</v>
      </c>
      <c r="C6992" s="2">
        <v>0.08</v>
      </c>
      <c r="D6992">
        <f>$F$2*Table2[[#This Row],[corriente]]+(1-$F$2)*D6991</f>
        <v>0.08</v>
      </c>
      <c r="G6992">
        <f>(MOD(ROW(Table2[[#This Row],[fecha]])-2,10))*0.1</f>
        <v>0</v>
      </c>
      <c r="H6992" s="10">
        <f>HOUR(Table2[[#This Row],[hora]])*3600+MINUTE(Table2[[#This Row],[hora]])*60+SECOND(Table2[[#This Row],[hora]])+G6992</f>
        <v>33929</v>
      </c>
      <c r="I6992" s="10">
        <f t="shared" si="109"/>
        <v>700</v>
      </c>
    </row>
    <row r="6993" spans="1:9" x14ac:dyDescent="0.25">
      <c r="A6993" s="5" t="s">
        <v>0</v>
      </c>
      <c r="B6993" s="6">
        <v>0.39269675925925923</v>
      </c>
      <c r="C6993" s="1">
        <v>0.24</v>
      </c>
      <c r="D6993">
        <f>$F$2*Table2[[#This Row],[corriente]]+(1-$F$2)*D6992</f>
        <v>0.24</v>
      </c>
      <c r="G6993">
        <f>(MOD(ROW(Table2[[#This Row],[fecha]])-2,10))*0.1</f>
        <v>0.1</v>
      </c>
      <c r="H6993" s="10">
        <f>HOUR(Table2[[#This Row],[hora]])*3600+MINUTE(Table2[[#This Row],[hora]])*60+SECOND(Table2[[#This Row],[hora]])+G6993</f>
        <v>33929.1</v>
      </c>
      <c r="I6993" s="10">
        <f t="shared" si="109"/>
        <v>700.09999999999854</v>
      </c>
    </row>
    <row r="6994" spans="1:9" x14ac:dyDescent="0.25">
      <c r="A6994" s="3" t="s">
        <v>0</v>
      </c>
      <c r="B6994" s="4">
        <v>0.39270833333333333</v>
      </c>
      <c r="C6994" s="2">
        <v>-7.0000000000000007E-2</v>
      </c>
      <c r="D6994">
        <f>$F$2*Table2[[#This Row],[corriente]]+(1-$F$2)*D6993</f>
        <v>-7.0000000000000007E-2</v>
      </c>
      <c r="G6994">
        <f>(MOD(ROW(Table2[[#This Row],[fecha]])-2,10))*0.1</f>
        <v>0.2</v>
      </c>
      <c r="H6994" s="10">
        <f>HOUR(Table2[[#This Row],[hora]])*3600+MINUTE(Table2[[#This Row],[hora]])*60+SECOND(Table2[[#This Row],[hora]])+G6994</f>
        <v>33930.199999999997</v>
      </c>
      <c r="I6994" s="10">
        <f t="shared" si="109"/>
        <v>701.19999999999709</v>
      </c>
    </row>
    <row r="6995" spans="1:9" x14ac:dyDescent="0.25">
      <c r="A6995" s="5" t="s">
        <v>0</v>
      </c>
      <c r="B6995" s="6">
        <v>0.39270833333333333</v>
      </c>
      <c r="C6995" s="1">
        <v>0.08</v>
      </c>
      <c r="D6995">
        <f>$F$2*Table2[[#This Row],[corriente]]+(1-$F$2)*D6994</f>
        <v>0.08</v>
      </c>
      <c r="G6995">
        <f>(MOD(ROW(Table2[[#This Row],[fecha]])-2,10))*0.1</f>
        <v>0.30000000000000004</v>
      </c>
      <c r="H6995" s="10">
        <f>HOUR(Table2[[#This Row],[hora]])*3600+MINUTE(Table2[[#This Row],[hora]])*60+SECOND(Table2[[#This Row],[hora]])+G6995</f>
        <v>33930.300000000003</v>
      </c>
      <c r="I6995" s="10">
        <f t="shared" si="109"/>
        <v>701.30000000000291</v>
      </c>
    </row>
    <row r="6996" spans="1:9" x14ac:dyDescent="0.25">
      <c r="A6996" s="3" t="s">
        <v>0</v>
      </c>
      <c r="B6996" s="4">
        <v>0.39270833333333333</v>
      </c>
      <c r="C6996" s="2">
        <v>-0.54</v>
      </c>
      <c r="D6996">
        <f>$F$2*Table2[[#This Row],[corriente]]+(1-$F$2)*D6995</f>
        <v>-0.54</v>
      </c>
      <c r="G6996">
        <f>(MOD(ROW(Table2[[#This Row],[fecha]])-2,10))*0.1</f>
        <v>0.4</v>
      </c>
      <c r="H6996" s="10">
        <f>HOUR(Table2[[#This Row],[hora]])*3600+MINUTE(Table2[[#This Row],[hora]])*60+SECOND(Table2[[#This Row],[hora]])+G6996</f>
        <v>33930.400000000001</v>
      </c>
      <c r="I6996" s="10">
        <f t="shared" si="109"/>
        <v>701.40000000000146</v>
      </c>
    </row>
    <row r="6997" spans="1:9" x14ac:dyDescent="0.25">
      <c r="A6997" s="5" t="s">
        <v>0</v>
      </c>
      <c r="B6997" s="6">
        <v>0.39270833333333333</v>
      </c>
      <c r="C6997" s="1">
        <v>-7.0000000000000007E-2</v>
      </c>
      <c r="D6997">
        <f>$F$2*Table2[[#This Row],[corriente]]+(1-$F$2)*D6996</f>
        <v>-7.0000000000000007E-2</v>
      </c>
      <c r="G6997">
        <f>(MOD(ROW(Table2[[#This Row],[fecha]])-2,10))*0.1</f>
        <v>0.5</v>
      </c>
      <c r="H6997" s="10">
        <f>HOUR(Table2[[#This Row],[hora]])*3600+MINUTE(Table2[[#This Row],[hora]])*60+SECOND(Table2[[#This Row],[hora]])+G6997</f>
        <v>33930.5</v>
      </c>
      <c r="I6997" s="10">
        <f t="shared" si="109"/>
        <v>701.5</v>
      </c>
    </row>
    <row r="6998" spans="1:9" x14ac:dyDescent="0.25">
      <c r="A6998" s="3" t="s">
        <v>0</v>
      </c>
      <c r="B6998" s="4">
        <v>0.39270833333333333</v>
      </c>
      <c r="C6998" s="2">
        <v>0.24</v>
      </c>
      <c r="D6998">
        <f>$F$2*Table2[[#This Row],[corriente]]+(1-$F$2)*D6997</f>
        <v>0.24</v>
      </c>
      <c r="G6998">
        <f>(MOD(ROW(Table2[[#This Row],[fecha]])-2,10))*0.1</f>
        <v>0.60000000000000009</v>
      </c>
      <c r="H6998" s="10">
        <f>HOUR(Table2[[#This Row],[hora]])*3600+MINUTE(Table2[[#This Row],[hora]])*60+SECOND(Table2[[#This Row],[hora]])+G6998</f>
        <v>33930.6</v>
      </c>
      <c r="I6998" s="10">
        <f t="shared" si="109"/>
        <v>701.59999999999854</v>
      </c>
    </row>
    <row r="6999" spans="1:9" x14ac:dyDescent="0.25">
      <c r="A6999" s="5" t="s">
        <v>0</v>
      </c>
      <c r="B6999" s="6">
        <v>0.39270833333333333</v>
      </c>
      <c r="C6999" s="1">
        <v>0.08</v>
      </c>
      <c r="D6999">
        <f>$F$2*Table2[[#This Row],[corriente]]+(1-$F$2)*D6998</f>
        <v>0.08</v>
      </c>
      <c r="G6999">
        <f>(MOD(ROW(Table2[[#This Row],[fecha]])-2,10))*0.1</f>
        <v>0.70000000000000007</v>
      </c>
      <c r="H6999" s="10">
        <f>HOUR(Table2[[#This Row],[hora]])*3600+MINUTE(Table2[[#This Row],[hora]])*60+SECOND(Table2[[#This Row],[hora]])+G6999</f>
        <v>33930.699999999997</v>
      </c>
      <c r="I6999" s="10">
        <f t="shared" si="109"/>
        <v>701.69999999999709</v>
      </c>
    </row>
    <row r="7000" spans="1:9" x14ac:dyDescent="0.25">
      <c r="A7000" s="3" t="s">
        <v>0</v>
      </c>
      <c r="B7000" s="4">
        <v>0.39270833333333333</v>
      </c>
      <c r="C7000" s="2">
        <v>0.08</v>
      </c>
      <c r="D7000">
        <f>$F$2*Table2[[#This Row],[corriente]]+(1-$F$2)*D6999</f>
        <v>0.08</v>
      </c>
      <c r="G7000">
        <f>(MOD(ROW(Table2[[#This Row],[fecha]])-2,10))*0.1</f>
        <v>0.8</v>
      </c>
      <c r="H7000" s="10">
        <f>HOUR(Table2[[#This Row],[hora]])*3600+MINUTE(Table2[[#This Row],[hora]])*60+SECOND(Table2[[#This Row],[hora]])+G7000</f>
        <v>33930.800000000003</v>
      </c>
      <c r="I7000" s="10">
        <f t="shared" si="109"/>
        <v>701.80000000000291</v>
      </c>
    </row>
    <row r="7001" spans="1:9" x14ac:dyDescent="0.25">
      <c r="A7001" s="5" t="s">
        <v>0</v>
      </c>
      <c r="B7001" s="6">
        <v>0.39270833333333333</v>
      </c>
      <c r="C7001" s="1">
        <v>0.24</v>
      </c>
      <c r="D7001">
        <f>$F$2*Table2[[#This Row],[corriente]]+(1-$F$2)*D7000</f>
        <v>0.24</v>
      </c>
      <c r="G7001">
        <f>(MOD(ROW(Table2[[#This Row],[fecha]])-2,10))*0.1</f>
        <v>0.9</v>
      </c>
      <c r="H7001" s="10">
        <f>HOUR(Table2[[#This Row],[hora]])*3600+MINUTE(Table2[[#This Row],[hora]])*60+SECOND(Table2[[#This Row],[hora]])+G7001</f>
        <v>33930.9</v>
      </c>
      <c r="I7001" s="10">
        <f t="shared" si="109"/>
        <v>701.90000000000146</v>
      </c>
    </row>
    <row r="7002" spans="1:9" x14ac:dyDescent="0.25">
      <c r="A7002" s="3" t="s">
        <v>0</v>
      </c>
      <c r="B7002" s="4">
        <v>0.39270833333333333</v>
      </c>
      <c r="C7002" s="2">
        <v>0.08</v>
      </c>
      <c r="D7002">
        <f>$F$2*Table2[[#This Row],[corriente]]+(1-$F$2)*D7001</f>
        <v>0.08</v>
      </c>
      <c r="G7002">
        <f>(MOD(ROW(Table2[[#This Row],[fecha]])-2,10))*0.1</f>
        <v>0</v>
      </c>
      <c r="H7002" s="10">
        <f>HOUR(Table2[[#This Row],[hora]])*3600+MINUTE(Table2[[#This Row],[hora]])*60+SECOND(Table2[[#This Row],[hora]])+G7002</f>
        <v>33930</v>
      </c>
      <c r="I7002" s="10">
        <f t="shared" si="109"/>
        <v>701</v>
      </c>
    </row>
    <row r="7003" spans="1:9" x14ac:dyDescent="0.25">
      <c r="A7003" s="5" t="s">
        <v>0</v>
      </c>
      <c r="B7003" s="6">
        <v>0.39270833333333333</v>
      </c>
      <c r="C7003" s="1">
        <v>-0.38</v>
      </c>
      <c r="D7003">
        <f>$F$2*Table2[[#This Row],[corriente]]+(1-$F$2)*D7002</f>
        <v>-0.38</v>
      </c>
      <c r="G7003">
        <f>(MOD(ROW(Table2[[#This Row],[fecha]])-2,10))*0.1</f>
        <v>0.1</v>
      </c>
      <c r="H7003" s="10">
        <f>HOUR(Table2[[#This Row],[hora]])*3600+MINUTE(Table2[[#This Row],[hora]])*60+SECOND(Table2[[#This Row],[hora]])+G7003</f>
        <v>33930.1</v>
      </c>
      <c r="I7003" s="10">
        <f t="shared" si="109"/>
        <v>701.09999999999854</v>
      </c>
    </row>
    <row r="7004" spans="1:9" x14ac:dyDescent="0.25">
      <c r="A7004" s="3" t="s">
        <v>0</v>
      </c>
      <c r="B7004" s="4">
        <v>0.39271990740740742</v>
      </c>
      <c r="C7004" s="2">
        <v>0.24</v>
      </c>
      <c r="D7004">
        <f>$F$2*Table2[[#This Row],[corriente]]+(1-$F$2)*D7003</f>
        <v>0.24</v>
      </c>
      <c r="G7004">
        <f>(MOD(ROW(Table2[[#This Row],[fecha]])-2,10))*0.1</f>
        <v>0.2</v>
      </c>
      <c r="H7004" s="10">
        <f>HOUR(Table2[[#This Row],[hora]])*3600+MINUTE(Table2[[#This Row],[hora]])*60+SECOND(Table2[[#This Row],[hora]])+G7004</f>
        <v>33931.199999999997</v>
      </c>
      <c r="I7004" s="10">
        <f t="shared" si="109"/>
        <v>702.19999999999709</v>
      </c>
    </row>
    <row r="7005" spans="1:9" x14ac:dyDescent="0.25">
      <c r="A7005" s="5" t="s">
        <v>0</v>
      </c>
      <c r="B7005" s="6">
        <v>0.39271990740740742</v>
      </c>
      <c r="C7005" s="1">
        <v>0.08</v>
      </c>
      <c r="D7005">
        <f>$F$2*Table2[[#This Row],[corriente]]+(1-$F$2)*D7004</f>
        <v>0.08</v>
      </c>
      <c r="G7005">
        <f>(MOD(ROW(Table2[[#This Row],[fecha]])-2,10))*0.1</f>
        <v>0.30000000000000004</v>
      </c>
      <c r="H7005" s="10">
        <f>HOUR(Table2[[#This Row],[hora]])*3600+MINUTE(Table2[[#This Row],[hora]])*60+SECOND(Table2[[#This Row],[hora]])+G7005</f>
        <v>33931.300000000003</v>
      </c>
      <c r="I7005" s="10">
        <f t="shared" si="109"/>
        <v>702.30000000000291</v>
      </c>
    </row>
    <row r="7006" spans="1:9" x14ac:dyDescent="0.25">
      <c r="A7006" s="3" t="s">
        <v>0</v>
      </c>
      <c r="B7006" s="4">
        <v>0.39271990740740742</v>
      </c>
      <c r="C7006" s="2">
        <v>0.08</v>
      </c>
      <c r="D7006">
        <f>$F$2*Table2[[#This Row],[corriente]]+(1-$F$2)*D7005</f>
        <v>0.08</v>
      </c>
      <c r="G7006">
        <f>(MOD(ROW(Table2[[#This Row],[fecha]])-2,10))*0.1</f>
        <v>0.4</v>
      </c>
      <c r="H7006" s="10">
        <f>HOUR(Table2[[#This Row],[hora]])*3600+MINUTE(Table2[[#This Row],[hora]])*60+SECOND(Table2[[#This Row],[hora]])+G7006</f>
        <v>33931.4</v>
      </c>
      <c r="I7006" s="10">
        <f t="shared" si="109"/>
        <v>702.40000000000146</v>
      </c>
    </row>
    <row r="7007" spans="1:9" x14ac:dyDescent="0.25">
      <c r="A7007" s="5" t="s">
        <v>0</v>
      </c>
      <c r="B7007" s="6">
        <v>0.39271990740740742</v>
      </c>
      <c r="C7007" s="1">
        <v>0.54</v>
      </c>
      <c r="D7007">
        <f>$F$2*Table2[[#This Row],[corriente]]+(1-$F$2)*D7006</f>
        <v>0.54</v>
      </c>
      <c r="G7007">
        <f>(MOD(ROW(Table2[[#This Row],[fecha]])-2,10))*0.1</f>
        <v>0.5</v>
      </c>
      <c r="H7007" s="10">
        <f>HOUR(Table2[[#This Row],[hora]])*3600+MINUTE(Table2[[#This Row],[hora]])*60+SECOND(Table2[[#This Row],[hora]])+G7007</f>
        <v>33931.5</v>
      </c>
      <c r="I7007" s="10">
        <f t="shared" si="109"/>
        <v>702.5</v>
      </c>
    </row>
    <row r="7008" spans="1:9" x14ac:dyDescent="0.25">
      <c r="A7008" s="3" t="s">
        <v>0</v>
      </c>
      <c r="B7008" s="4">
        <v>0.39271990740740742</v>
      </c>
      <c r="C7008" s="2">
        <v>0.08</v>
      </c>
      <c r="D7008">
        <f>$F$2*Table2[[#This Row],[corriente]]+(1-$F$2)*D7007</f>
        <v>0.08</v>
      </c>
      <c r="G7008">
        <f>(MOD(ROW(Table2[[#This Row],[fecha]])-2,10))*0.1</f>
        <v>0.60000000000000009</v>
      </c>
      <c r="H7008" s="10">
        <f>HOUR(Table2[[#This Row],[hora]])*3600+MINUTE(Table2[[#This Row],[hora]])*60+SECOND(Table2[[#This Row],[hora]])+G7008</f>
        <v>33931.599999999999</v>
      </c>
      <c r="I7008" s="10">
        <f t="shared" si="109"/>
        <v>702.59999999999854</v>
      </c>
    </row>
    <row r="7009" spans="1:9" x14ac:dyDescent="0.25">
      <c r="A7009" s="5" t="s">
        <v>0</v>
      </c>
      <c r="B7009" s="6">
        <v>0.39271990740740742</v>
      </c>
      <c r="C7009" s="1">
        <v>-1.93</v>
      </c>
      <c r="D7009">
        <f>$F$2*Table2[[#This Row],[corriente]]+(1-$F$2)*D7008</f>
        <v>-1.93</v>
      </c>
      <c r="G7009">
        <f>(MOD(ROW(Table2[[#This Row],[fecha]])-2,10))*0.1</f>
        <v>0.70000000000000007</v>
      </c>
      <c r="H7009" s="10">
        <f>HOUR(Table2[[#This Row],[hora]])*3600+MINUTE(Table2[[#This Row],[hora]])*60+SECOND(Table2[[#This Row],[hora]])+G7009</f>
        <v>33931.699999999997</v>
      </c>
      <c r="I7009" s="10">
        <f t="shared" si="109"/>
        <v>702.69999999999709</v>
      </c>
    </row>
    <row r="7010" spans="1:9" x14ac:dyDescent="0.25">
      <c r="A7010" s="3" t="s">
        <v>0</v>
      </c>
      <c r="B7010" s="4">
        <v>0.39271990740740742</v>
      </c>
      <c r="C7010" s="2">
        <v>0.08</v>
      </c>
      <c r="D7010">
        <f>$F$2*Table2[[#This Row],[corriente]]+(1-$F$2)*D7009</f>
        <v>0.08</v>
      </c>
      <c r="G7010">
        <f>(MOD(ROW(Table2[[#This Row],[fecha]])-2,10))*0.1</f>
        <v>0.8</v>
      </c>
      <c r="H7010" s="10">
        <f>HOUR(Table2[[#This Row],[hora]])*3600+MINUTE(Table2[[#This Row],[hora]])*60+SECOND(Table2[[#This Row],[hora]])+G7010</f>
        <v>33931.800000000003</v>
      </c>
      <c r="I7010" s="10">
        <f t="shared" si="109"/>
        <v>702.80000000000291</v>
      </c>
    </row>
    <row r="7011" spans="1:9" x14ac:dyDescent="0.25">
      <c r="A7011" s="5" t="s">
        <v>0</v>
      </c>
      <c r="B7011" s="6">
        <v>0.39271990740740742</v>
      </c>
      <c r="C7011" s="1">
        <v>0.24</v>
      </c>
      <c r="D7011">
        <f>$F$2*Table2[[#This Row],[corriente]]+(1-$F$2)*D7010</f>
        <v>0.24</v>
      </c>
      <c r="G7011">
        <f>(MOD(ROW(Table2[[#This Row],[fecha]])-2,10))*0.1</f>
        <v>0.9</v>
      </c>
      <c r="H7011" s="10">
        <f>HOUR(Table2[[#This Row],[hora]])*3600+MINUTE(Table2[[#This Row],[hora]])*60+SECOND(Table2[[#This Row],[hora]])+G7011</f>
        <v>33931.9</v>
      </c>
      <c r="I7011" s="10">
        <f t="shared" si="109"/>
        <v>702.90000000000146</v>
      </c>
    </row>
    <row r="7012" spans="1:9" x14ac:dyDescent="0.25">
      <c r="A7012" s="3" t="s">
        <v>0</v>
      </c>
      <c r="B7012" s="4">
        <v>0.39271990740740742</v>
      </c>
      <c r="C7012" s="2">
        <v>-0.38</v>
      </c>
      <c r="D7012">
        <f>$F$2*Table2[[#This Row],[corriente]]+(1-$F$2)*D7011</f>
        <v>-0.38</v>
      </c>
      <c r="G7012">
        <f>(MOD(ROW(Table2[[#This Row],[fecha]])-2,10))*0.1</f>
        <v>0</v>
      </c>
      <c r="H7012" s="10">
        <f>HOUR(Table2[[#This Row],[hora]])*3600+MINUTE(Table2[[#This Row],[hora]])*60+SECOND(Table2[[#This Row],[hora]])+G7012</f>
        <v>33931</v>
      </c>
      <c r="I7012" s="10">
        <f t="shared" si="109"/>
        <v>702</v>
      </c>
    </row>
    <row r="7013" spans="1:9" x14ac:dyDescent="0.25">
      <c r="A7013" s="5" t="s">
        <v>0</v>
      </c>
      <c r="B7013" s="6">
        <v>0.39271990740740742</v>
      </c>
      <c r="C7013" s="1">
        <v>0.54</v>
      </c>
      <c r="D7013">
        <f>$F$2*Table2[[#This Row],[corriente]]+(1-$F$2)*D7012</f>
        <v>0.54</v>
      </c>
      <c r="G7013">
        <f>(MOD(ROW(Table2[[#This Row],[fecha]])-2,10))*0.1</f>
        <v>0.1</v>
      </c>
      <c r="H7013" s="10">
        <f>HOUR(Table2[[#This Row],[hora]])*3600+MINUTE(Table2[[#This Row],[hora]])*60+SECOND(Table2[[#This Row],[hora]])+G7013</f>
        <v>33931.1</v>
      </c>
      <c r="I7013" s="10">
        <f t="shared" si="109"/>
        <v>702.09999999999854</v>
      </c>
    </row>
    <row r="7014" spans="1:9" x14ac:dyDescent="0.25">
      <c r="A7014" s="3" t="s">
        <v>0</v>
      </c>
      <c r="B7014" s="4">
        <v>0.39273148148148146</v>
      </c>
      <c r="C7014" s="2">
        <v>0.24</v>
      </c>
      <c r="D7014">
        <f>$F$2*Table2[[#This Row],[corriente]]+(1-$F$2)*D7013</f>
        <v>0.24</v>
      </c>
      <c r="G7014">
        <f>(MOD(ROW(Table2[[#This Row],[fecha]])-2,10))*0.1</f>
        <v>0.2</v>
      </c>
      <c r="H7014" s="10">
        <f>HOUR(Table2[[#This Row],[hora]])*3600+MINUTE(Table2[[#This Row],[hora]])*60+SECOND(Table2[[#This Row],[hora]])+G7014</f>
        <v>33932.199999999997</v>
      </c>
      <c r="I7014" s="10">
        <f t="shared" si="109"/>
        <v>703.19999999999709</v>
      </c>
    </row>
    <row r="7015" spans="1:9" x14ac:dyDescent="0.25">
      <c r="A7015" s="5" t="s">
        <v>0</v>
      </c>
      <c r="B7015" s="6">
        <v>0.39273148148148146</v>
      </c>
      <c r="C7015" s="1">
        <v>-0.54</v>
      </c>
      <c r="D7015">
        <f>$F$2*Table2[[#This Row],[corriente]]+(1-$F$2)*D7014</f>
        <v>-0.54</v>
      </c>
      <c r="G7015">
        <f>(MOD(ROW(Table2[[#This Row],[fecha]])-2,10))*0.1</f>
        <v>0.30000000000000004</v>
      </c>
      <c r="H7015" s="10">
        <f>HOUR(Table2[[#This Row],[hora]])*3600+MINUTE(Table2[[#This Row],[hora]])*60+SECOND(Table2[[#This Row],[hora]])+G7015</f>
        <v>33932.300000000003</v>
      </c>
      <c r="I7015" s="10">
        <f t="shared" si="109"/>
        <v>703.30000000000291</v>
      </c>
    </row>
    <row r="7016" spans="1:9" x14ac:dyDescent="0.25">
      <c r="A7016" s="3" t="s">
        <v>0</v>
      </c>
      <c r="B7016" s="4">
        <v>0.39273148148148146</v>
      </c>
      <c r="C7016" s="2">
        <v>0.08</v>
      </c>
      <c r="D7016">
        <f>$F$2*Table2[[#This Row],[corriente]]+(1-$F$2)*D7015</f>
        <v>0.08</v>
      </c>
      <c r="G7016">
        <f>(MOD(ROW(Table2[[#This Row],[fecha]])-2,10))*0.1</f>
        <v>0.4</v>
      </c>
      <c r="H7016" s="10">
        <f>HOUR(Table2[[#This Row],[hora]])*3600+MINUTE(Table2[[#This Row],[hora]])*60+SECOND(Table2[[#This Row],[hora]])+G7016</f>
        <v>33932.400000000001</v>
      </c>
      <c r="I7016" s="10">
        <f t="shared" si="109"/>
        <v>703.40000000000146</v>
      </c>
    </row>
    <row r="7017" spans="1:9" x14ac:dyDescent="0.25">
      <c r="A7017" s="5" t="s">
        <v>0</v>
      </c>
      <c r="B7017" s="6">
        <v>0.39273148148148146</v>
      </c>
      <c r="C7017" s="1">
        <v>0.08</v>
      </c>
      <c r="D7017">
        <f>$F$2*Table2[[#This Row],[corriente]]+(1-$F$2)*D7016</f>
        <v>0.08</v>
      </c>
      <c r="G7017">
        <f>(MOD(ROW(Table2[[#This Row],[fecha]])-2,10))*0.1</f>
        <v>0.5</v>
      </c>
      <c r="H7017" s="10">
        <f>HOUR(Table2[[#This Row],[hora]])*3600+MINUTE(Table2[[#This Row],[hora]])*60+SECOND(Table2[[#This Row],[hora]])+G7017</f>
        <v>33932.5</v>
      </c>
      <c r="I7017" s="10">
        <f t="shared" si="109"/>
        <v>703.5</v>
      </c>
    </row>
    <row r="7018" spans="1:9" x14ac:dyDescent="0.25">
      <c r="A7018" s="3" t="s">
        <v>0</v>
      </c>
      <c r="B7018" s="4">
        <v>0.39273148148148146</v>
      </c>
      <c r="C7018" s="2">
        <v>0.08</v>
      </c>
      <c r="D7018">
        <f>$F$2*Table2[[#This Row],[corriente]]+(1-$F$2)*D7017</f>
        <v>0.08</v>
      </c>
      <c r="G7018">
        <f>(MOD(ROW(Table2[[#This Row],[fecha]])-2,10))*0.1</f>
        <v>0.60000000000000009</v>
      </c>
      <c r="H7018" s="10">
        <f>HOUR(Table2[[#This Row],[hora]])*3600+MINUTE(Table2[[#This Row],[hora]])*60+SECOND(Table2[[#This Row],[hora]])+G7018</f>
        <v>33932.6</v>
      </c>
      <c r="I7018" s="10">
        <f t="shared" si="109"/>
        <v>703.59999999999854</v>
      </c>
    </row>
    <row r="7019" spans="1:9" x14ac:dyDescent="0.25">
      <c r="A7019" s="5" t="s">
        <v>0</v>
      </c>
      <c r="B7019" s="6">
        <v>0.39273148148148146</v>
      </c>
      <c r="C7019" s="1">
        <v>0.08</v>
      </c>
      <c r="D7019">
        <f>$F$2*Table2[[#This Row],[corriente]]+(1-$F$2)*D7018</f>
        <v>0.08</v>
      </c>
      <c r="G7019">
        <f>(MOD(ROW(Table2[[#This Row],[fecha]])-2,10))*0.1</f>
        <v>0.70000000000000007</v>
      </c>
      <c r="H7019" s="10">
        <f>HOUR(Table2[[#This Row],[hora]])*3600+MINUTE(Table2[[#This Row],[hora]])*60+SECOND(Table2[[#This Row],[hora]])+G7019</f>
        <v>33932.699999999997</v>
      </c>
      <c r="I7019" s="10">
        <f t="shared" si="109"/>
        <v>703.69999999999709</v>
      </c>
    </row>
    <row r="7020" spans="1:9" x14ac:dyDescent="0.25">
      <c r="A7020" s="3" t="s">
        <v>0</v>
      </c>
      <c r="B7020" s="4">
        <v>0.39273148148148146</v>
      </c>
      <c r="C7020" s="2">
        <v>-7.0000000000000007E-2</v>
      </c>
      <c r="D7020">
        <f>$F$2*Table2[[#This Row],[corriente]]+(1-$F$2)*D7019</f>
        <v>-7.0000000000000007E-2</v>
      </c>
      <c r="G7020">
        <f>(MOD(ROW(Table2[[#This Row],[fecha]])-2,10))*0.1</f>
        <v>0.8</v>
      </c>
      <c r="H7020" s="10">
        <f>HOUR(Table2[[#This Row],[hora]])*3600+MINUTE(Table2[[#This Row],[hora]])*60+SECOND(Table2[[#This Row],[hora]])+G7020</f>
        <v>33932.800000000003</v>
      </c>
      <c r="I7020" s="10">
        <f t="shared" si="109"/>
        <v>703.80000000000291</v>
      </c>
    </row>
    <row r="7021" spans="1:9" x14ac:dyDescent="0.25">
      <c r="A7021" s="5" t="s">
        <v>0</v>
      </c>
      <c r="B7021" s="6">
        <v>0.39273148148148146</v>
      </c>
      <c r="C7021" s="1">
        <v>-0.38</v>
      </c>
      <c r="D7021">
        <f>$F$2*Table2[[#This Row],[corriente]]+(1-$F$2)*D7020</f>
        <v>-0.38</v>
      </c>
      <c r="G7021">
        <f>(MOD(ROW(Table2[[#This Row],[fecha]])-2,10))*0.1</f>
        <v>0.9</v>
      </c>
      <c r="H7021" s="10">
        <f>HOUR(Table2[[#This Row],[hora]])*3600+MINUTE(Table2[[#This Row],[hora]])*60+SECOND(Table2[[#This Row],[hora]])+G7021</f>
        <v>33932.9</v>
      </c>
      <c r="I7021" s="10">
        <f t="shared" si="109"/>
        <v>703.90000000000146</v>
      </c>
    </row>
    <row r="7022" spans="1:9" x14ac:dyDescent="0.25">
      <c r="A7022" s="3" t="s">
        <v>0</v>
      </c>
      <c r="B7022" s="4">
        <v>0.39273148148148146</v>
      </c>
      <c r="C7022" s="2">
        <v>0.24</v>
      </c>
      <c r="D7022">
        <f>$F$2*Table2[[#This Row],[corriente]]+(1-$F$2)*D7021</f>
        <v>0.24</v>
      </c>
      <c r="G7022">
        <f>(MOD(ROW(Table2[[#This Row],[fecha]])-2,10))*0.1</f>
        <v>0</v>
      </c>
      <c r="H7022" s="10">
        <f>HOUR(Table2[[#This Row],[hora]])*3600+MINUTE(Table2[[#This Row],[hora]])*60+SECOND(Table2[[#This Row],[hora]])+G7022</f>
        <v>33932</v>
      </c>
      <c r="I7022" s="10">
        <f t="shared" si="109"/>
        <v>703</v>
      </c>
    </row>
    <row r="7023" spans="1:9" x14ac:dyDescent="0.25">
      <c r="A7023" s="5" t="s">
        <v>0</v>
      </c>
      <c r="B7023" s="6">
        <v>0.39273148148148146</v>
      </c>
      <c r="C7023" s="1">
        <v>0.08</v>
      </c>
      <c r="D7023">
        <f>$F$2*Table2[[#This Row],[corriente]]+(1-$F$2)*D7022</f>
        <v>0.08</v>
      </c>
      <c r="G7023">
        <f>(MOD(ROW(Table2[[#This Row],[fecha]])-2,10))*0.1</f>
        <v>0.1</v>
      </c>
      <c r="H7023" s="10">
        <f>HOUR(Table2[[#This Row],[hora]])*3600+MINUTE(Table2[[#This Row],[hora]])*60+SECOND(Table2[[#This Row],[hora]])+G7023</f>
        <v>33932.1</v>
      </c>
      <c r="I7023" s="10">
        <f t="shared" si="109"/>
        <v>703.09999999999854</v>
      </c>
    </row>
    <row r="7024" spans="1:9" x14ac:dyDescent="0.25">
      <c r="A7024" s="3" t="s">
        <v>0</v>
      </c>
      <c r="B7024" s="4">
        <v>0.39274305555555555</v>
      </c>
      <c r="C7024" s="2">
        <v>-7.0000000000000007E-2</v>
      </c>
      <c r="D7024">
        <f>$F$2*Table2[[#This Row],[corriente]]+(1-$F$2)*D7023</f>
        <v>-7.0000000000000007E-2</v>
      </c>
      <c r="G7024">
        <f>(MOD(ROW(Table2[[#This Row],[fecha]])-2,10))*0.1</f>
        <v>0.2</v>
      </c>
      <c r="H7024" s="10">
        <f>HOUR(Table2[[#This Row],[hora]])*3600+MINUTE(Table2[[#This Row],[hora]])*60+SECOND(Table2[[#This Row],[hora]])+G7024</f>
        <v>33933.199999999997</v>
      </c>
      <c r="I7024" s="10">
        <f t="shared" si="109"/>
        <v>704.19999999999709</v>
      </c>
    </row>
    <row r="7025" spans="1:9" x14ac:dyDescent="0.25">
      <c r="A7025" s="5" t="s">
        <v>0</v>
      </c>
      <c r="B7025" s="6">
        <v>0.39274305555555555</v>
      </c>
      <c r="C7025" s="1">
        <v>0.24</v>
      </c>
      <c r="D7025">
        <f>$F$2*Table2[[#This Row],[corriente]]+(1-$F$2)*D7024</f>
        <v>0.24</v>
      </c>
      <c r="G7025">
        <f>(MOD(ROW(Table2[[#This Row],[fecha]])-2,10))*0.1</f>
        <v>0.30000000000000004</v>
      </c>
      <c r="H7025" s="10">
        <f>HOUR(Table2[[#This Row],[hora]])*3600+MINUTE(Table2[[#This Row],[hora]])*60+SECOND(Table2[[#This Row],[hora]])+G7025</f>
        <v>33933.300000000003</v>
      </c>
      <c r="I7025" s="10">
        <f t="shared" si="109"/>
        <v>704.30000000000291</v>
      </c>
    </row>
    <row r="7026" spans="1:9" x14ac:dyDescent="0.25">
      <c r="A7026" s="3" t="s">
        <v>0</v>
      </c>
      <c r="B7026" s="4">
        <v>0.39274305555555555</v>
      </c>
      <c r="C7026" s="2">
        <v>0.24</v>
      </c>
      <c r="D7026">
        <f>$F$2*Table2[[#This Row],[corriente]]+(1-$F$2)*D7025</f>
        <v>0.24</v>
      </c>
      <c r="G7026">
        <f>(MOD(ROW(Table2[[#This Row],[fecha]])-2,10))*0.1</f>
        <v>0.4</v>
      </c>
      <c r="H7026" s="10">
        <f>HOUR(Table2[[#This Row],[hora]])*3600+MINUTE(Table2[[#This Row],[hora]])*60+SECOND(Table2[[#This Row],[hora]])+G7026</f>
        <v>33933.4</v>
      </c>
      <c r="I7026" s="10">
        <f t="shared" si="109"/>
        <v>704.40000000000146</v>
      </c>
    </row>
    <row r="7027" spans="1:9" x14ac:dyDescent="0.25">
      <c r="A7027" s="5" t="s">
        <v>0</v>
      </c>
      <c r="B7027" s="6">
        <v>0.39274305555555555</v>
      </c>
      <c r="C7027" s="1">
        <v>0.24</v>
      </c>
      <c r="D7027">
        <f>$F$2*Table2[[#This Row],[corriente]]+(1-$F$2)*D7026</f>
        <v>0.24</v>
      </c>
      <c r="G7027">
        <f>(MOD(ROW(Table2[[#This Row],[fecha]])-2,10))*0.1</f>
        <v>0.5</v>
      </c>
      <c r="H7027" s="10">
        <f>HOUR(Table2[[#This Row],[hora]])*3600+MINUTE(Table2[[#This Row],[hora]])*60+SECOND(Table2[[#This Row],[hora]])+G7027</f>
        <v>33933.5</v>
      </c>
      <c r="I7027" s="10">
        <f t="shared" si="109"/>
        <v>704.5</v>
      </c>
    </row>
    <row r="7028" spans="1:9" x14ac:dyDescent="0.25">
      <c r="A7028" s="3" t="s">
        <v>0</v>
      </c>
      <c r="B7028" s="4">
        <v>0.39274305555555555</v>
      </c>
      <c r="C7028" s="2">
        <v>0.08</v>
      </c>
      <c r="D7028">
        <f>$F$2*Table2[[#This Row],[corriente]]+(1-$F$2)*D7027</f>
        <v>0.08</v>
      </c>
      <c r="G7028">
        <f>(MOD(ROW(Table2[[#This Row],[fecha]])-2,10))*0.1</f>
        <v>0.60000000000000009</v>
      </c>
      <c r="H7028" s="10">
        <f>HOUR(Table2[[#This Row],[hora]])*3600+MINUTE(Table2[[#This Row],[hora]])*60+SECOND(Table2[[#This Row],[hora]])+G7028</f>
        <v>33933.599999999999</v>
      </c>
      <c r="I7028" s="10">
        <f t="shared" si="109"/>
        <v>704.59999999999854</v>
      </c>
    </row>
    <row r="7029" spans="1:9" x14ac:dyDescent="0.25">
      <c r="A7029" s="5" t="s">
        <v>0</v>
      </c>
      <c r="B7029" s="6">
        <v>0.39274305555555555</v>
      </c>
      <c r="C7029" s="1">
        <v>0.08</v>
      </c>
      <c r="D7029">
        <f>$F$2*Table2[[#This Row],[corriente]]+(1-$F$2)*D7028</f>
        <v>0.08</v>
      </c>
      <c r="G7029">
        <f>(MOD(ROW(Table2[[#This Row],[fecha]])-2,10))*0.1</f>
        <v>0.70000000000000007</v>
      </c>
      <c r="H7029" s="10">
        <f>HOUR(Table2[[#This Row],[hora]])*3600+MINUTE(Table2[[#This Row],[hora]])*60+SECOND(Table2[[#This Row],[hora]])+G7029</f>
        <v>33933.699999999997</v>
      </c>
      <c r="I7029" s="10">
        <f t="shared" si="109"/>
        <v>704.69999999999709</v>
      </c>
    </row>
    <row r="7030" spans="1:9" x14ac:dyDescent="0.25">
      <c r="A7030" s="3" t="s">
        <v>0</v>
      </c>
      <c r="B7030" s="4">
        <v>0.39274305555555555</v>
      </c>
      <c r="C7030" s="2">
        <v>0.24</v>
      </c>
      <c r="D7030">
        <f>$F$2*Table2[[#This Row],[corriente]]+(1-$F$2)*D7029</f>
        <v>0.24</v>
      </c>
      <c r="G7030">
        <f>(MOD(ROW(Table2[[#This Row],[fecha]])-2,10))*0.1</f>
        <v>0.8</v>
      </c>
      <c r="H7030" s="10">
        <f>HOUR(Table2[[#This Row],[hora]])*3600+MINUTE(Table2[[#This Row],[hora]])*60+SECOND(Table2[[#This Row],[hora]])+G7030</f>
        <v>33933.800000000003</v>
      </c>
      <c r="I7030" s="10">
        <f t="shared" si="109"/>
        <v>704.80000000000291</v>
      </c>
    </row>
    <row r="7031" spans="1:9" x14ac:dyDescent="0.25">
      <c r="A7031" s="5" t="s">
        <v>0</v>
      </c>
      <c r="B7031" s="6">
        <v>0.39274305555555555</v>
      </c>
      <c r="C7031" s="1">
        <v>-7.0000000000000007E-2</v>
      </c>
      <c r="D7031">
        <f>$F$2*Table2[[#This Row],[corriente]]+(1-$F$2)*D7030</f>
        <v>-7.0000000000000007E-2</v>
      </c>
      <c r="G7031">
        <f>(MOD(ROW(Table2[[#This Row],[fecha]])-2,10))*0.1</f>
        <v>0.9</v>
      </c>
      <c r="H7031" s="10">
        <f>HOUR(Table2[[#This Row],[hora]])*3600+MINUTE(Table2[[#This Row],[hora]])*60+SECOND(Table2[[#This Row],[hora]])+G7031</f>
        <v>33933.9</v>
      </c>
      <c r="I7031" s="10">
        <f t="shared" si="109"/>
        <v>704.90000000000146</v>
      </c>
    </row>
    <row r="7032" spans="1:9" x14ac:dyDescent="0.25">
      <c r="A7032" s="3" t="s">
        <v>0</v>
      </c>
      <c r="B7032" s="4">
        <v>0.39274305555555555</v>
      </c>
      <c r="C7032" s="2">
        <v>-0.69</v>
      </c>
      <c r="D7032">
        <f>$F$2*Table2[[#This Row],[corriente]]+(1-$F$2)*D7031</f>
        <v>-0.69</v>
      </c>
      <c r="G7032">
        <f>(MOD(ROW(Table2[[#This Row],[fecha]])-2,10))*0.1</f>
        <v>0</v>
      </c>
      <c r="H7032" s="10">
        <f>HOUR(Table2[[#This Row],[hora]])*3600+MINUTE(Table2[[#This Row],[hora]])*60+SECOND(Table2[[#This Row],[hora]])+G7032</f>
        <v>33933</v>
      </c>
      <c r="I7032" s="10">
        <f t="shared" si="109"/>
        <v>704</v>
      </c>
    </row>
    <row r="7033" spans="1:9" x14ac:dyDescent="0.25">
      <c r="A7033" s="5" t="s">
        <v>0</v>
      </c>
      <c r="B7033" s="6">
        <v>0.39274305555555555</v>
      </c>
      <c r="C7033" s="1">
        <v>-0.23</v>
      </c>
      <c r="D7033">
        <f>$F$2*Table2[[#This Row],[corriente]]+(1-$F$2)*D7032</f>
        <v>-0.23</v>
      </c>
      <c r="G7033">
        <f>(MOD(ROW(Table2[[#This Row],[fecha]])-2,10))*0.1</f>
        <v>0.1</v>
      </c>
      <c r="H7033" s="10">
        <f>HOUR(Table2[[#This Row],[hora]])*3600+MINUTE(Table2[[#This Row],[hora]])*60+SECOND(Table2[[#This Row],[hora]])+G7033</f>
        <v>33933.1</v>
      </c>
      <c r="I7033" s="10">
        <f t="shared" si="109"/>
        <v>704.09999999999854</v>
      </c>
    </row>
    <row r="7034" spans="1:9" x14ac:dyDescent="0.25">
      <c r="A7034" s="3" t="s">
        <v>0</v>
      </c>
      <c r="B7034" s="4">
        <v>0.39275462962962965</v>
      </c>
      <c r="C7034" s="2">
        <v>0.39</v>
      </c>
      <c r="D7034">
        <f>$F$2*Table2[[#This Row],[corriente]]+(1-$F$2)*D7033</f>
        <v>0.39</v>
      </c>
      <c r="G7034">
        <f>(MOD(ROW(Table2[[#This Row],[fecha]])-2,10))*0.1</f>
        <v>0.2</v>
      </c>
      <c r="H7034" s="10">
        <f>HOUR(Table2[[#This Row],[hora]])*3600+MINUTE(Table2[[#This Row],[hora]])*60+SECOND(Table2[[#This Row],[hora]])+G7034</f>
        <v>33934.199999999997</v>
      </c>
      <c r="I7034" s="10">
        <f t="shared" si="109"/>
        <v>705.19999999999709</v>
      </c>
    </row>
    <row r="7035" spans="1:9" x14ac:dyDescent="0.25">
      <c r="A7035" s="5" t="s">
        <v>0</v>
      </c>
      <c r="B7035" s="6">
        <v>0.39275462962962965</v>
      </c>
      <c r="C7035" s="1">
        <v>0.08</v>
      </c>
      <c r="D7035">
        <f>$F$2*Table2[[#This Row],[corriente]]+(1-$F$2)*D7034</f>
        <v>0.08</v>
      </c>
      <c r="G7035">
        <f>(MOD(ROW(Table2[[#This Row],[fecha]])-2,10))*0.1</f>
        <v>0.30000000000000004</v>
      </c>
      <c r="H7035" s="10">
        <f>HOUR(Table2[[#This Row],[hora]])*3600+MINUTE(Table2[[#This Row],[hora]])*60+SECOND(Table2[[#This Row],[hora]])+G7035</f>
        <v>33934.300000000003</v>
      </c>
      <c r="I7035" s="10">
        <f t="shared" si="109"/>
        <v>705.30000000000291</v>
      </c>
    </row>
    <row r="7036" spans="1:9" x14ac:dyDescent="0.25">
      <c r="A7036" s="3" t="s">
        <v>0</v>
      </c>
      <c r="B7036" s="4">
        <v>0.39275462962962965</v>
      </c>
      <c r="C7036" s="2">
        <v>0.39</v>
      </c>
      <c r="D7036">
        <f>$F$2*Table2[[#This Row],[corriente]]+(1-$F$2)*D7035</f>
        <v>0.39</v>
      </c>
      <c r="G7036">
        <f>(MOD(ROW(Table2[[#This Row],[fecha]])-2,10))*0.1</f>
        <v>0.4</v>
      </c>
      <c r="H7036" s="10">
        <f>HOUR(Table2[[#This Row],[hora]])*3600+MINUTE(Table2[[#This Row],[hora]])*60+SECOND(Table2[[#This Row],[hora]])+G7036</f>
        <v>33934.400000000001</v>
      </c>
      <c r="I7036" s="10">
        <f t="shared" si="109"/>
        <v>705.40000000000146</v>
      </c>
    </row>
    <row r="7037" spans="1:9" x14ac:dyDescent="0.25">
      <c r="A7037" s="5" t="s">
        <v>0</v>
      </c>
      <c r="B7037" s="6">
        <v>0.39275462962962965</v>
      </c>
      <c r="C7037" s="1">
        <v>-7.0000000000000007E-2</v>
      </c>
      <c r="D7037">
        <f>$F$2*Table2[[#This Row],[corriente]]+(1-$F$2)*D7036</f>
        <v>-7.0000000000000007E-2</v>
      </c>
      <c r="G7037">
        <f>(MOD(ROW(Table2[[#This Row],[fecha]])-2,10))*0.1</f>
        <v>0.5</v>
      </c>
      <c r="H7037" s="10">
        <f>HOUR(Table2[[#This Row],[hora]])*3600+MINUTE(Table2[[#This Row],[hora]])*60+SECOND(Table2[[#This Row],[hora]])+G7037</f>
        <v>33934.5</v>
      </c>
      <c r="I7037" s="10">
        <f t="shared" si="109"/>
        <v>705.5</v>
      </c>
    </row>
    <row r="7038" spans="1:9" x14ac:dyDescent="0.25">
      <c r="A7038" s="3" t="s">
        <v>0</v>
      </c>
      <c r="B7038" s="4">
        <v>0.39275462962962965</v>
      </c>
      <c r="C7038" s="2">
        <v>-0.23</v>
      </c>
      <c r="D7038">
        <f>$F$2*Table2[[#This Row],[corriente]]+(1-$F$2)*D7037</f>
        <v>-0.23</v>
      </c>
      <c r="G7038">
        <f>(MOD(ROW(Table2[[#This Row],[fecha]])-2,10))*0.1</f>
        <v>0.60000000000000009</v>
      </c>
      <c r="H7038" s="10">
        <f>HOUR(Table2[[#This Row],[hora]])*3600+MINUTE(Table2[[#This Row],[hora]])*60+SECOND(Table2[[#This Row],[hora]])+G7038</f>
        <v>33934.6</v>
      </c>
      <c r="I7038" s="10">
        <f t="shared" si="109"/>
        <v>705.59999999999854</v>
      </c>
    </row>
    <row r="7039" spans="1:9" x14ac:dyDescent="0.25">
      <c r="A7039" s="5" t="s">
        <v>0</v>
      </c>
      <c r="B7039" s="6">
        <v>0.39275462962962965</v>
      </c>
      <c r="C7039" s="1">
        <v>0.39</v>
      </c>
      <c r="D7039">
        <f>$F$2*Table2[[#This Row],[corriente]]+(1-$F$2)*D7038</f>
        <v>0.39</v>
      </c>
      <c r="G7039">
        <f>(MOD(ROW(Table2[[#This Row],[fecha]])-2,10))*0.1</f>
        <v>0.70000000000000007</v>
      </c>
      <c r="H7039" s="10">
        <f>HOUR(Table2[[#This Row],[hora]])*3600+MINUTE(Table2[[#This Row],[hora]])*60+SECOND(Table2[[#This Row],[hora]])+G7039</f>
        <v>33934.699999999997</v>
      </c>
      <c r="I7039" s="10">
        <f t="shared" si="109"/>
        <v>705.69999999999709</v>
      </c>
    </row>
    <row r="7040" spans="1:9" x14ac:dyDescent="0.25">
      <c r="A7040" s="3" t="s">
        <v>0</v>
      </c>
      <c r="B7040" s="4">
        <v>0.39275462962962965</v>
      </c>
      <c r="C7040" s="2">
        <v>-7.0000000000000007E-2</v>
      </c>
      <c r="D7040">
        <f>$F$2*Table2[[#This Row],[corriente]]+(1-$F$2)*D7039</f>
        <v>-7.0000000000000007E-2</v>
      </c>
      <c r="G7040">
        <f>(MOD(ROW(Table2[[#This Row],[fecha]])-2,10))*0.1</f>
        <v>0.8</v>
      </c>
      <c r="H7040" s="10">
        <f>HOUR(Table2[[#This Row],[hora]])*3600+MINUTE(Table2[[#This Row],[hora]])*60+SECOND(Table2[[#This Row],[hora]])+G7040</f>
        <v>33934.800000000003</v>
      </c>
      <c r="I7040" s="10">
        <f t="shared" si="109"/>
        <v>705.80000000000291</v>
      </c>
    </row>
    <row r="7041" spans="1:9" x14ac:dyDescent="0.25">
      <c r="A7041" s="5" t="s">
        <v>0</v>
      </c>
      <c r="B7041" s="6">
        <v>0.39275462962962965</v>
      </c>
      <c r="C7041" s="1">
        <v>-7.0000000000000007E-2</v>
      </c>
      <c r="D7041">
        <f>$F$2*Table2[[#This Row],[corriente]]+(1-$F$2)*D7040</f>
        <v>-7.0000000000000007E-2</v>
      </c>
      <c r="G7041">
        <f>(MOD(ROW(Table2[[#This Row],[fecha]])-2,10))*0.1</f>
        <v>0.9</v>
      </c>
      <c r="H7041" s="10">
        <f>HOUR(Table2[[#This Row],[hora]])*3600+MINUTE(Table2[[#This Row],[hora]])*60+SECOND(Table2[[#This Row],[hora]])+G7041</f>
        <v>33934.9</v>
      </c>
      <c r="I7041" s="10">
        <f t="shared" si="109"/>
        <v>705.90000000000146</v>
      </c>
    </row>
    <row r="7042" spans="1:9" x14ac:dyDescent="0.25">
      <c r="A7042" s="3" t="s">
        <v>0</v>
      </c>
      <c r="B7042" s="4">
        <v>0.39275462962962965</v>
      </c>
      <c r="C7042" s="2">
        <v>0.08</v>
      </c>
      <c r="D7042">
        <f>$F$2*Table2[[#This Row],[corriente]]+(1-$F$2)*D7041</f>
        <v>0.08</v>
      </c>
      <c r="G7042">
        <f>(MOD(ROW(Table2[[#This Row],[fecha]])-2,10))*0.1</f>
        <v>0</v>
      </c>
      <c r="H7042" s="10">
        <f>HOUR(Table2[[#This Row],[hora]])*3600+MINUTE(Table2[[#This Row],[hora]])*60+SECOND(Table2[[#This Row],[hora]])+G7042</f>
        <v>33934</v>
      </c>
      <c r="I7042" s="10">
        <f t="shared" si="109"/>
        <v>705</v>
      </c>
    </row>
    <row r="7043" spans="1:9" x14ac:dyDescent="0.25">
      <c r="A7043" s="5" t="s">
        <v>0</v>
      </c>
      <c r="B7043" s="6">
        <v>0.39275462962962965</v>
      </c>
      <c r="C7043" s="1">
        <v>0.39</v>
      </c>
      <c r="D7043">
        <f>$F$2*Table2[[#This Row],[corriente]]+(1-$F$2)*D7042</f>
        <v>0.39</v>
      </c>
      <c r="G7043">
        <f>(MOD(ROW(Table2[[#This Row],[fecha]])-2,10))*0.1</f>
        <v>0.1</v>
      </c>
      <c r="H7043" s="10">
        <f>HOUR(Table2[[#This Row],[hora]])*3600+MINUTE(Table2[[#This Row],[hora]])*60+SECOND(Table2[[#This Row],[hora]])+G7043</f>
        <v>33934.1</v>
      </c>
      <c r="I7043" s="10">
        <f t="shared" si="109"/>
        <v>705.09999999999854</v>
      </c>
    </row>
    <row r="7044" spans="1:9" x14ac:dyDescent="0.25">
      <c r="A7044" s="3" t="s">
        <v>0</v>
      </c>
      <c r="B7044" s="4">
        <v>0.39276620370370369</v>
      </c>
      <c r="C7044" s="2">
        <v>-0.23</v>
      </c>
      <c r="D7044">
        <f>$F$2*Table2[[#This Row],[corriente]]+(1-$F$2)*D7043</f>
        <v>-0.23</v>
      </c>
      <c r="G7044">
        <f>(MOD(ROW(Table2[[#This Row],[fecha]])-2,10))*0.1</f>
        <v>0.2</v>
      </c>
      <c r="H7044" s="10">
        <f>HOUR(Table2[[#This Row],[hora]])*3600+MINUTE(Table2[[#This Row],[hora]])*60+SECOND(Table2[[#This Row],[hora]])+G7044</f>
        <v>33935.199999999997</v>
      </c>
      <c r="I7044" s="10">
        <f t="shared" ref="I7044:I7107" si="110">H7044-$H$2</f>
        <v>706.19999999999709</v>
      </c>
    </row>
    <row r="7045" spans="1:9" x14ac:dyDescent="0.25">
      <c r="A7045" s="5" t="s">
        <v>0</v>
      </c>
      <c r="B7045" s="6">
        <v>0.39276620370370369</v>
      </c>
      <c r="C7045" s="1">
        <v>-7.0000000000000007E-2</v>
      </c>
      <c r="D7045">
        <f>$F$2*Table2[[#This Row],[corriente]]+(1-$F$2)*D7044</f>
        <v>-7.0000000000000007E-2</v>
      </c>
      <c r="G7045">
        <f>(MOD(ROW(Table2[[#This Row],[fecha]])-2,10))*0.1</f>
        <v>0.30000000000000004</v>
      </c>
      <c r="H7045" s="10">
        <f>HOUR(Table2[[#This Row],[hora]])*3600+MINUTE(Table2[[#This Row],[hora]])*60+SECOND(Table2[[#This Row],[hora]])+G7045</f>
        <v>33935.300000000003</v>
      </c>
      <c r="I7045" s="10">
        <f t="shared" si="110"/>
        <v>706.30000000000291</v>
      </c>
    </row>
    <row r="7046" spans="1:9" x14ac:dyDescent="0.25">
      <c r="A7046" s="3" t="s">
        <v>0</v>
      </c>
      <c r="B7046" s="4">
        <v>0.39276620370370369</v>
      </c>
      <c r="C7046" s="2">
        <v>0.08</v>
      </c>
      <c r="D7046">
        <f>$F$2*Table2[[#This Row],[corriente]]+(1-$F$2)*D7045</f>
        <v>0.08</v>
      </c>
      <c r="G7046">
        <f>(MOD(ROW(Table2[[#This Row],[fecha]])-2,10))*0.1</f>
        <v>0.4</v>
      </c>
      <c r="H7046" s="10">
        <f>HOUR(Table2[[#This Row],[hora]])*3600+MINUTE(Table2[[#This Row],[hora]])*60+SECOND(Table2[[#This Row],[hora]])+G7046</f>
        <v>33935.4</v>
      </c>
      <c r="I7046" s="10">
        <f t="shared" si="110"/>
        <v>706.40000000000146</v>
      </c>
    </row>
    <row r="7047" spans="1:9" x14ac:dyDescent="0.25">
      <c r="A7047" s="5" t="s">
        <v>0</v>
      </c>
      <c r="B7047" s="6">
        <v>0.39276620370370369</v>
      </c>
      <c r="C7047" s="1">
        <v>0.08</v>
      </c>
      <c r="D7047">
        <f>$F$2*Table2[[#This Row],[corriente]]+(1-$F$2)*D7046</f>
        <v>0.08</v>
      </c>
      <c r="G7047">
        <f>(MOD(ROW(Table2[[#This Row],[fecha]])-2,10))*0.1</f>
        <v>0.5</v>
      </c>
      <c r="H7047" s="10">
        <f>HOUR(Table2[[#This Row],[hora]])*3600+MINUTE(Table2[[#This Row],[hora]])*60+SECOND(Table2[[#This Row],[hora]])+G7047</f>
        <v>33935.5</v>
      </c>
      <c r="I7047" s="10">
        <f t="shared" si="110"/>
        <v>706.5</v>
      </c>
    </row>
    <row r="7048" spans="1:9" x14ac:dyDescent="0.25">
      <c r="A7048" s="3" t="s">
        <v>0</v>
      </c>
      <c r="B7048" s="4">
        <v>0.39276620370370369</v>
      </c>
      <c r="C7048" s="2">
        <v>0.7</v>
      </c>
      <c r="D7048">
        <f>$F$2*Table2[[#This Row],[corriente]]+(1-$F$2)*D7047</f>
        <v>0.7</v>
      </c>
      <c r="G7048">
        <f>(MOD(ROW(Table2[[#This Row],[fecha]])-2,10))*0.1</f>
        <v>0.60000000000000009</v>
      </c>
      <c r="H7048" s="10">
        <f>HOUR(Table2[[#This Row],[hora]])*3600+MINUTE(Table2[[#This Row],[hora]])*60+SECOND(Table2[[#This Row],[hora]])+G7048</f>
        <v>33935.599999999999</v>
      </c>
      <c r="I7048" s="10">
        <f t="shared" si="110"/>
        <v>706.59999999999854</v>
      </c>
    </row>
    <row r="7049" spans="1:9" x14ac:dyDescent="0.25">
      <c r="A7049" s="5" t="s">
        <v>0</v>
      </c>
      <c r="B7049" s="6">
        <v>0.39276620370370369</v>
      </c>
      <c r="C7049" s="1">
        <v>0.24</v>
      </c>
      <c r="D7049">
        <f>$F$2*Table2[[#This Row],[corriente]]+(1-$F$2)*D7048</f>
        <v>0.24</v>
      </c>
      <c r="G7049">
        <f>(MOD(ROW(Table2[[#This Row],[fecha]])-2,10))*0.1</f>
        <v>0.70000000000000007</v>
      </c>
      <c r="H7049" s="10">
        <f>HOUR(Table2[[#This Row],[hora]])*3600+MINUTE(Table2[[#This Row],[hora]])*60+SECOND(Table2[[#This Row],[hora]])+G7049</f>
        <v>33935.699999999997</v>
      </c>
      <c r="I7049" s="10">
        <f t="shared" si="110"/>
        <v>706.69999999999709</v>
      </c>
    </row>
    <row r="7050" spans="1:9" x14ac:dyDescent="0.25">
      <c r="A7050" s="3" t="s">
        <v>0</v>
      </c>
      <c r="B7050" s="4">
        <v>0.39276620370370369</v>
      </c>
      <c r="C7050" s="2">
        <v>0.08</v>
      </c>
      <c r="D7050">
        <f>$F$2*Table2[[#This Row],[corriente]]+(1-$F$2)*D7049</f>
        <v>0.08</v>
      </c>
      <c r="G7050">
        <f>(MOD(ROW(Table2[[#This Row],[fecha]])-2,10))*0.1</f>
        <v>0.8</v>
      </c>
      <c r="H7050" s="10">
        <f>HOUR(Table2[[#This Row],[hora]])*3600+MINUTE(Table2[[#This Row],[hora]])*60+SECOND(Table2[[#This Row],[hora]])+G7050</f>
        <v>33935.800000000003</v>
      </c>
      <c r="I7050" s="10">
        <f t="shared" si="110"/>
        <v>706.80000000000291</v>
      </c>
    </row>
    <row r="7051" spans="1:9" x14ac:dyDescent="0.25">
      <c r="A7051" s="5" t="s">
        <v>0</v>
      </c>
      <c r="B7051" s="6">
        <v>0.39276620370370369</v>
      </c>
      <c r="C7051" s="1">
        <v>0.08</v>
      </c>
      <c r="D7051">
        <f>$F$2*Table2[[#This Row],[corriente]]+(1-$F$2)*D7050</f>
        <v>0.08</v>
      </c>
      <c r="G7051">
        <f>(MOD(ROW(Table2[[#This Row],[fecha]])-2,10))*0.1</f>
        <v>0.9</v>
      </c>
      <c r="H7051" s="10">
        <f>HOUR(Table2[[#This Row],[hora]])*3600+MINUTE(Table2[[#This Row],[hora]])*60+SECOND(Table2[[#This Row],[hora]])+G7051</f>
        <v>33935.9</v>
      </c>
      <c r="I7051" s="10">
        <f t="shared" si="110"/>
        <v>706.90000000000146</v>
      </c>
    </row>
    <row r="7052" spans="1:9" x14ac:dyDescent="0.25">
      <c r="A7052" s="3" t="s">
        <v>0</v>
      </c>
      <c r="B7052" s="4">
        <v>0.39276620370370369</v>
      </c>
      <c r="C7052" s="2">
        <v>0.08</v>
      </c>
      <c r="D7052">
        <f>$F$2*Table2[[#This Row],[corriente]]+(1-$F$2)*D7051</f>
        <v>0.08</v>
      </c>
      <c r="G7052">
        <f>(MOD(ROW(Table2[[#This Row],[fecha]])-2,10))*0.1</f>
        <v>0</v>
      </c>
      <c r="H7052" s="10">
        <f>HOUR(Table2[[#This Row],[hora]])*3600+MINUTE(Table2[[#This Row],[hora]])*60+SECOND(Table2[[#This Row],[hora]])+G7052</f>
        <v>33935</v>
      </c>
      <c r="I7052" s="10">
        <f t="shared" si="110"/>
        <v>706</v>
      </c>
    </row>
    <row r="7053" spans="1:9" x14ac:dyDescent="0.25">
      <c r="A7053" s="5" t="s">
        <v>0</v>
      </c>
      <c r="B7053" s="6">
        <v>0.39276620370370369</v>
      </c>
      <c r="C7053" s="1">
        <v>0.24</v>
      </c>
      <c r="D7053">
        <f>$F$2*Table2[[#This Row],[corriente]]+(1-$F$2)*D7052</f>
        <v>0.24</v>
      </c>
      <c r="G7053">
        <f>(MOD(ROW(Table2[[#This Row],[fecha]])-2,10))*0.1</f>
        <v>0.1</v>
      </c>
      <c r="H7053" s="10">
        <f>HOUR(Table2[[#This Row],[hora]])*3600+MINUTE(Table2[[#This Row],[hora]])*60+SECOND(Table2[[#This Row],[hora]])+G7053</f>
        <v>33935.1</v>
      </c>
      <c r="I7053" s="10">
        <f t="shared" si="110"/>
        <v>706.09999999999854</v>
      </c>
    </row>
    <row r="7054" spans="1:9" x14ac:dyDescent="0.25">
      <c r="A7054" s="3" t="s">
        <v>0</v>
      </c>
      <c r="B7054" s="4">
        <v>0.39277777777777778</v>
      </c>
      <c r="C7054" s="2">
        <v>-7.0000000000000007E-2</v>
      </c>
      <c r="D7054">
        <f>$F$2*Table2[[#This Row],[corriente]]+(1-$F$2)*D7053</f>
        <v>-7.0000000000000007E-2</v>
      </c>
      <c r="G7054">
        <f>(MOD(ROW(Table2[[#This Row],[fecha]])-2,10))*0.1</f>
        <v>0.2</v>
      </c>
      <c r="H7054" s="10">
        <f>HOUR(Table2[[#This Row],[hora]])*3600+MINUTE(Table2[[#This Row],[hora]])*60+SECOND(Table2[[#This Row],[hora]])+G7054</f>
        <v>33936.199999999997</v>
      </c>
      <c r="I7054" s="10">
        <f t="shared" si="110"/>
        <v>707.19999999999709</v>
      </c>
    </row>
    <row r="7055" spans="1:9" x14ac:dyDescent="0.25">
      <c r="A7055" s="5" t="s">
        <v>0</v>
      </c>
      <c r="B7055" s="6">
        <v>0.39277777777777778</v>
      </c>
      <c r="C7055" s="1">
        <v>0.24</v>
      </c>
      <c r="D7055">
        <f>$F$2*Table2[[#This Row],[corriente]]+(1-$F$2)*D7054</f>
        <v>0.24</v>
      </c>
      <c r="G7055">
        <f>(MOD(ROW(Table2[[#This Row],[fecha]])-2,10))*0.1</f>
        <v>0.30000000000000004</v>
      </c>
      <c r="H7055" s="10">
        <f>HOUR(Table2[[#This Row],[hora]])*3600+MINUTE(Table2[[#This Row],[hora]])*60+SECOND(Table2[[#This Row],[hora]])+G7055</f>
        <v>33936.300000000003</v>
      </c>
      <c r="I7055" s="10">
        <f t="shared" si="110"/>
        <v>707.30000000000291</v>
      </c>
    </row>
    <row r="7056" spans="1:9" x14ac:dyDescent="0.25">
      <c r="A7056" s="3" t="s">
        <v>0</v>
      </c>
      <c r="B7056" s="4">
        <v>0.39277777777777778</v>
      </c>
      <c r="C7056" s="2">
        <v>-0.38</v>
      </c>
      <c r="D7056">
        <f>$F$2*Table2[[#This Row],[corriente]]+(1-$F$2)*D7055</f>
        <v>-0.38</v>
      </c>
      <c r="G7056">
        <f>(MOD(ROW(Table2[[#This Row],[fecha]])-2,10))*0.1</f>
        <v>0.4</v>
      </c>
      <c r="H7056" s="10">
        <f>HOUR(Table2[[#This Row],[hora]])*3600+MINUTE(Table2[[#This Row],[hora]])*60+SECOND(Table2[[#This Row],[hora]])+G7056</f>
        <v>33936.400000000001</v>
      </c>
      <c r="I7056" s="10">
        <f t="shared" si="110"/>
        <v>707.40000000000146</v>
      </c>
    </row>
    <row r="7057" spans="1:9" x14ac:dyDescent="0.25">
      <c r="A7057" s="5" t="s">
        <v>0</v>
      </c>
      <c r="B7057" s="6">
        <v>0.39277777777777778</v>
      </c>
      <c r="C7057" s="1">
        <v>0.08</v>
      </c>
      <c r="D7057">
        <f>$F$2*Table2[[#This Row],[corriente]]+(1-$F$2)*D7056</f>
        <v>0.08</v>
      </c>
      <c r="G7057">
        <f>(MOD(ROW(Table2[[#This Row],[fecha]])-2,10))*0.1</f>
        <v>0.5</v>
      </c>
      <c r="H7057" s="10">
        <f>HOUR(Table2[[#This Row],[hora]])*3600+MINUTE(Table2[[#This Row],[hora]])*60+SECOND(Table2[[#This Row],[hora]])+G7057</f>
        <v>33936.5</v>
      </c>
      <c r="I7057" s="10">
        <f t="shared" si="110"/>
        <v>707.5</v>
      </c>
    </row>
    <row r="7058" spans="1:9" x14ac:dyDescent="0.25">
      <c r="A7058" s="3" t="s">
        <v>0</v>
      </c>
      <c r="B7058" s="4">
        <v>0.39277777777777778</v>
      </c>
      <c r="C7058" s="2">
        <v>0.08</v>
      </c>
      <c r="D7058">
        <f>$F$2*Table2[[#This Row],[corriente]]+(1-$F$2)*D7057</f>
        <v>0.08</v>
      </c>
      <c r="G7058">
        <f>(MOD(ROW(Table2[[#This Row],[fecha]])-2,10))*0.1</f>
        <v>0.60000000000000009</v>
      </c>
      <c r="H7058" s="10">
        <f>HOUR(Table2[[#This Row],[hora]])*3600+MINUTE(Table2[[#This Row],[hora]])*60+SECOND(Table2[[#This Row],[hora]])+G7058</f>
        <v>33936.6</v>
      </c>
      <c r="I7058" s="10">
        <f t="shared" si="110"/>
        <v>707.59999999999854</v>
      </c>
    </row>
    <row r="7059" spans="1:9" x14ac:dyDescent="0.25">
      <c r="A7059" s="5" t="s">
        <v>0</v>
      </c>
      <c r="B7059" s="6">
        <v>0.39277777777777778</v>
      </c>
      <c r="C7059" s="1">
        <v>0.24</v>
      </c>
      <c r="D7059">
        <f>$F$2*Table2[[#This Row],[corriente]]+(1-$F$2)*D7058</f>
        <v>0.24</v>
      </c>
      <c r="G7059">
        <f>(MOD(ROW(Table2[[#This Row],[fecha]])-2,10))*0.1</f>
        <v>0.70000000000000007</v>
      </c>
      <c r="H7059" s="10">
        <f>HOUR(Table2[[#This Row],[hora]])*3600+MINUTE(Table2[[#This Row],[hora]])*60+SECOND(Table2[[#This Row],[hora]])+G7059</f>
        <v>33936.699999999997</v>
      </c>
      <c r="I7059" s="10">
        <f t="shared" si="110"/>
        <v>707.69999999999709</v>
      </c>
    </row>
    <row r="7060" spans="1:9" x14ac:dyDescent="0.25">
      <c r="A7060" s="3" t="s">
        <v>0</v>
      </c>
      <c r="B7060" s="4">
        <v>0.39277777777777778</v>
      </c>
      <c r="C7060" s="2">
        <v>0.39</v>
      </c>
      <c r="D7060">
        <f>$F$2*Table2[[#This Row],[corriente]]+(1-$F$2)*D7059</f>
        <v>0.39</v>
      </c>
      <c r="G7060">
        <f>(MOD(ROW(Table2[[#This Row],[fecha]])-2,10))*0.1</f>
        <v>0.8</v>
      </c>
      <c r="H7060" s="10">
        <f>HOUR(Table2[[#This Row],[hora]])*3600+MINUTE(Table2[[#This Row],[hora]])*60+SECOND(Table2[[#This Row],[hora]])+G7060</f>
        <v>33936.800000000003</v>
      </c>
      <c r="I7060" s="10">
        <f t="shared" si="110"/>
        <v>707.80000000000291</v>
      </c>
    </row>
    <row r="7061" spans="1:9" x14ac:dyDescent="0.25">
      <c r="A7061" s="5" t="s">
        <v>0</v>
      </c>
      <c r="B7061" s="6">
        <v>0.39277777777777778</v>
      </c>
      <c r="C7061" s="1">
        <v>-7.0000000000000007E-2</v>
      </c>
      <c r="D7061">
        <f>$F$2*Table2[[#This Row],[corriente]]+(1-$F$2)*D7060</f>
        <v>-7.0000000000000007E-2</v>
      </c>
      <c r="G7061">
        <f>(MOD(ROW(Table2[[#This Row],[fecha]])-2,10))*0.1</f>
        <v>0.9</v>
      </c>
      <c r="H7061" s="10">
        <f>HOUR(Table2[[#This Row],[hora]])*3600+MINUTE(Table2[[#This Row],[hora]])*60+SECOND(Table2[[#This Row],[hora]])+G7061</f>
        <v>33936.9</v>
      </c>
      <c r="I7061" s="10">
        <f t="shared" si="110"/>
        <v>707.90000000000146</v>
      </c>
    </row>
    <row r="7062" spans="1:9" x14ac:dyDescent="0.25">
      <c r="A7062" s="3" t="s">
        <v>0</v>
      </c>
      <c r="B7062" s="4">
        <v>0.39277777777777778</v>
      </c>
      <c r="C7062" s="2">
        <v>-0.23</v>
      </c>
      <c r="D7062">
        <f>$F$2*Table2[[#This Row],[corriente]]+(1-$F$2)*D7061</f>
        <v>-0.23</v>
      </c>
      <c r="G7062">
        <f>(MOD(ROW(Table2[[#This Row],[fecha]])-2,10))*0.1</f>
        <v>0</v>
      </c>
      <c r="H7062" s="10">
        <f>HOUR(Table2[[#This Row],[hora]])*3600+MINUTE(Table2[[#This Row],[hora]])*60+SECOND(Table2[[#This Row],[hora]])+G7062</f>
        <v>33936</v>
      </c>
      <c r="I7062" s="10">
        <f t="shared" si="110"/>
        <v>707</v>
      </c>
    </row>
    <row r="7063" spans="1:9" x14ac:dyDescent="0.25">
      <c r="A7063" s="5" t="s">
        <v>0</v>
      </c>
      <c r="B7063" s="6">
        <v>0.39277777777777778</v>
      </c>
      <c r="C7063" s="1">
        <v>0.24</v>
      </c>
      <c r="D7063">
        <f>$F$2*Table2[[#This Row],[corriente]]+(1-$F$2)*D7062</f>
        <v>0.24</v>
      </c>
      <c r="G7063">
        <f>(MOD(ROW(Table2[[#This Row],[fecha]])-2,10))*0.1</f>
        <v>0.1</v>
      </c>
      <c r="H7063" s="10">
        <f>HOUR(Table2[[#This Row],[hora]])*3600+MINUTE(Table2[[#This Row],[hora]])*60+SECOND(Table2[[#This Row],[hora]])+G7063</f>
        <v>33936.1</v>
      </c>
      <c r="I7063" s="10">
        <f t="shared" si="110"/>
        <v>707.09999999999854</v>
      </c>
    </row>
    <row r="7064" spans="1:9" x14ac:dyDescent="0.25">
      <c r="A7064" s="3" t="s">
        <v>0</v>
      </c>
      <c r="B7064" s="4">
        <v>0.39278935185185188</v>
      </c>
      <c r="C7064" s="2">
        <v>0.08</v>
      </c>
      <c r="D7064">
        <f>$F$2*Table2[[#This Row],[corriente]]+(1-$F$2)*D7063</f>
        <v>0.08</v>
      </c>
      <c r="G7064">
        <f>(MOD(ROW(Table2[[#This Row],[fecha]])-2,10))*0.1</f>
        <v>0.2</v>
      </c>
      <c r="H7064" s="10">
        <f>HOUR(Table2[[#This Row],[hora]])*3600+MINUTE(Table2[[#This Row],[hora]])*60+SECOND(Table2[[#This Row],[hora]])+G7064</f>
        <v>33937.199999999997</v>
      </c>
      <c r="I7064" s="10">
        <f t="shared" si="110"/>
        <v>708.19999999999709</v>
      </c>
    </row>
    <row r="7065" spans="1:9" x14ac:dyDescent="0.25">
      <c r="A7065" s="5" t="s">
        <v>0</v>
      </c>
      <c r="B7065" s="6">
        <v>0.39278935185185188</v>
      </c>
      <c r="C7065" s="1">
        <v>-7.0000000000000007E-2</v>
      </c>
      <c r="D7065">
        <f>$F$2*Table2[[#This Row],[corriente]]+(1-$F$2)*D7064</f>
        <v>-7.0000000000000007E-2</v>
      </c>
      <c r="G7065">
        <f>(MOD(ROW(Table2[[#This Row],[fecha]])-2,10))*0.1</f>
        <v>0.30000000000000004</v>
      </c>
      <c r="H7065" s="10">
        <f>HOUR(Table2[[#This Row],[hora]])*3600+MINUTE(Table2[[#This Row],[hora]])*60+SECOND(Table2[[#This Row],[hora]])+G7065</f>
        <v>33937.300000000003</v>
      </c>
      <c r="I7065" s="10">
        <f t="shared" si="110"/>
        <v>708.30000000000291</v>
      </c>
    </row>
    <row r="7066" spans="1:9" x14ac:dyDescent="0.25">
      <c r="A7066" s="3" t="s">
        <v>0</v>
      </c>
      <c r="B7066" s="4">
        <v>0.39278935185185188</v>
      </c>
      <c r="C7066" s="2">
        <v>0.39</v>
      </c>
      <c r="D7066">
        <f>$F$2*Table2[[#This Row],[corriente]]+(1-$F$2)*D7065</f>
        <v>0.39</v>
      </c>
      <c r="G7066">
        <f>(MOD(ROW(Table2[[#This Row],[fecha]])-2,10))*0.1</f>
        <v>0.4</v>
      </c>
      <c r="H7066" s="10">
        <f>HOUR(Table2[[#This Row],[hora]])*3600+MINUTE(Table2[[#This Row],[hora]])*60+SECOND(Table2[[#This Row],[hora]])+G7066</f>
        <v>33937.4</v>
      </c>
      <c r="I7066" s="10">
        <f t="shared" si="110"/>
        <v>708.40000000000146</v>
      </c>
    </row>
    <row r="7067" spans="1:9" x14ac:dyDescent="0.25">
      <c r="A7067" s="5" t="s">
        <v>0</v>
      </c>
      <c r="B7067" s="6">
        <v>0.39278935185185188</v>
      </c>
      <c r="C7067" s="1">
        <v>-7.0000000000000007E-2</v>
      </c>
      <c r="D7067">
        <f>$F$2*Table2[[#This Row],[corriente]]+(1-$F$2)*D7066</f>
        <v>-7.0000000000000007E-2</v>
      </c>
      <c r="G7067">
        <f>(MOD(ROW(Table2[[#This Row],[fecha]])-2,10))*0.1</f>
        <v>0.5</v>
      </c>
      <c r="H7067" s="10">
        <f>HOUR(Table2[[#This Row],[hora]])*3600+MINUTE(Table2[[#This Row],[hora]])*60+SECOND(Table2[[#This Row],[hora]])+G7067</f>
        <v>33937.5</v>
      </c>
      <c r="I7067" s="10">
        <f t="shared" si="110"/>
        <v>708.5</v>
      </c>
    </row>
    <row r="7068" spans="1:9" x14ac:dyDescent="0.25">
      <c r="A7068" s="3" t="s">
        <v>0</v>
      </c>
      <c r="B7068" s="4">
        <v>0.39278935185185188</v>
      </c>
      <c r="C7068" s="2">
        <v>-7.0000000000000007E-2</v>
      </c>
      <c r="D7068">
        <f>$F$2*Table2[[#This Row],[corriente]]+(1-$F$2)*D7067</f>
        <v>-7.0000000000000007E-2</v>
      </c>
      <c r="G7068">
        <f>(MOD(ROW(Table2[[#This Row],[fecha]])-2,10))*0.1</f>
        <v>0.60000000000000009</v>
      </c>
      <c r="H7068" s="10">
        <f>HOUR(Table2[[#This Row],[hora]])*3600+MINUTE(Table2[[#This Row],[hora]])*60+SECOND(Table2[[#This Row],[hora]])+G7068</f>
        <v>33937.599999999999</v>
      </c>
      <c r="I7068" s="10">
        <f t="shared" si="110"/>
        <v>708.59999999999854</v>
      </c>
    </row>
    <row r="7069" spans="1:9" x14ac:dyDescent="0.25">
      <c r="A7069" s="5" t="s">
        <v>0</v>
      </c>
      <c r="B7069" s="6">
        <v>0.39278935185185188</v>
      </c>
      <c r="C7069" s="1">
        <v>0.39</v>
      </c>
      <c r="D7069">
        <f>$F$2*Table2[[#This Row],[corriente]]+(1-$F$2)*D7068</f>
        <v>0.39</v>
      </c>
      <c r="G7069">
        <f>(MOD(ROW(Table2[[#This Row],[fecha]])-2,10))*0.1</f>
        <v>0.70000000000000007</v>
      </c>
      <c r="H7069" s="10">
        <f>HOUR(Table2[[#This Row],[hora]])*3600+MINUTE(Table2[[#This Row],[hora]])*60+SECOND(Table2[[#This Row],[hora]])+G7069</f>
        <v>33937.699999999997</v>
      </c>
      <c r="I7069" s="10">
        <f t="shared" si="110"/>
        <v>708.69999999999709</v>
      </c>
    </row>
    <row r="7070" spans="1:9" x14ac:dyDescent="0.25">
      <c r="A7070" s="3" t="s">
        <v>0</v>
      </c>
      <c r="B7070" s="4">
        <v>0.39278935185185188</v>
      </c>
      <c r="C7070" s="2">
        <v>-0.38</v>
      </c>
      <c r="D7070">
        <f>$F$2*Table2[[#This Row],[corriente]]+(1-$F$2)*D7069</f>
        <v>-0.38</v>
      </c>
      <c r="G7070">
        <f>(MOD(ROW(Table2[[#This Row],[fecha]])-2,10))*0.1</f>
        <v>0.8</v>
      </c>
      <c r="H7070" s="10">
        <f>HOUR(Table2[[#This Row],[hora]])*3600+MINUTE(Table2[[#This Row],[hora]])*60+SECOND(Table2[[#This Row],[hora]])+G7070</f>
        <v>33937.800000000003</v>
      </c>
      <c r="I7070" s="10">
        <f t="shared" si="110"/>
        <v>708.80000000000291</v>
      </c>
    </row>
    <row r="7071" spans="1:9" x14ac:dyDescent="0.25">
      <c r="A7071" s="5" t="s">
        <v>0</v>
      </c>
      <c r="B7071" s="6">
        <v>0.39278935185185188</v>
      </c>
      <c r="C7071" s="1">
        <v>-7.0000000000000007E-2</v>
      </c>
      <c r="D7071">
        <f>$F$2*Table2[[#This Row],[corriente]]+(1-$F$2)*D7070</f>
        <v>-7.0000000000000007E-2</v>
      </c>
      <c r="G7071">
        <f>(MOD(ROW(Table2[[#This Row],[fecha]])-2,10))*0.1</f>
        <v>0.9</v>
      </c>
      <c r="H7071" s="10">
        <f>HOUR(Table2[[#This Row],[hora]])*3600+MINUTE(Table2[[#This Row],[hora]])*60+SECOND(Table2[[#This Row],[hora]])+G7071</f>
        <v>33937.9</v>
      </c>
      <c r="I7071" s="10">
        <f t="shared" si="110"/>
        <v>708.90000000000146</v>
      </c>
    </row>
    <row r="7072" spans="1:9" x14ac:dyDescent="0.25">
      <c r="A7072" s="3" t="s">
        <v>0</v>
      </c>
      <c r="B7072" s="4">
        <v>0.39278935185185188</v>
      </c>
      <c r="C7072" s="2">
        <v>0.24</v>
      </c>
      <c r="D7072">
        <f>$F$2*Table2[[#This Row],[corriente]]+(1-$F$2)*D7071</f>
        <v>0.24</v>
      </c>
      <c r="G7072">
        <f>(MOD(ROW(Table2[[#This Row],[fecha]])-2,10))*0.1</f>
        <v>0</v>
      </c>
      <c r="H7072" s="10">
        <f>HOUR(Table2[[#This Row],[hora]])*3600+MINUTE(Table2[[#This Row],[hora]])*60+SECOND(Table2[[#This Row],[hora]])+G7072</f>
        <v>33937</v>
      </c>
      <c r="I7072" s="10">
        <f t="shared" si="110"/>
        <v>708</v>
      </c>
    </row>
    <row r="7073" spans="1:9" x14ac:dyDescent="0.25">
      <c r="A7073" s="5" t="s">
        <v>0</v>
      </c>
      <c r="B7073" s="6">
        <v>0.39278935185185188</v>
      </c>
      <c r="C7073" s="1">
        <v>0.54</v>
      </c>
      <c r="D7073">
        <f>$F$2*Table2[[#This Row],[corriente]]+(1-$F$2)*D7072</f>
        <v>0.54</v>
      </c>
      <c r="G7073">
        <f>(MOD(ROW(Table2[[#This Row],[fecha]])-2,10))*0.1</f>
        <v>0.1</v>
      </c>
      <c r="H7073" s="10">
        <f>HOUR(Table2[[#This Row],[hora]])*3600+MINUTE(Table2[[#This Row],[hora]])*60+SECOND(Table2[[#This Row],[hora]])+G7073</f>
        <v>33937.1</v>
      </c>
      <c r="I7073" s="10">
        <f t="shared" si="110"/>
        <v>708.09999999999854</v>
      </c>
    </row>
    <row r="7074" spans="1:9" x14ac:dyDescent="0.25">
      <c r="A7074" s="3" t="s">
        <v>0</v>
      </c>
      <c r="B7074" s="4">
        <v>0.39280092592592591</v>
      </c>
      <c r="C7074" s="2">
        <v>0.39</v>
      </c>
      <c r="D7074">
        <f>$F$2*Table2[[#This Row],[corriente]]+(1-$F$2)*D7073</f>
        <v>0.39</v>
      </c>
      <c r="G7074">
        <f>(MOD(ROW(Table2[[#This Row],[fecha]])-2,10))*0.1</f>
        <v>0.2</v>
      </c>
      <c r="H7074" s="10">
        <f>HOUR(Table2[[#This Row],[hora]])*3600+MINUTE(Table2[[#This Row],[hora]])*60+SECOND(Table2[[#This Row],[hora]])+G7074</f>
        <v>33938.199999999997</v>
      </c>
      <c r="I7074" s="10">
        <f t="shared" si="110"/>
        <v>709.19999999999709</v>
      </c>
    </row>
    <row r="7075" spans="1:9" x14ac:dyDescent="0.25">
      <c r="A7075" s="5" t="s">
        <v>0</v>
      </c>
      <c r="B7075" s="6">
        <v>0.39280092592592591</v>
      </c>
      <c r="C7075" s="1">
        <v>0.54</v>
      </c>
      <c r="D7075">
        <f>$F$2*Table2[[#This Row],[corriente]]+(1-$F$2)*D7074</f>
        <v>0.54</v>
      </c>
      <c r="G7075">
        <f>(MOD(ROW(Table2[[#This Row],[fecha]])-2,10))*0.1</f>
        <v>0.30000000000000004</v>
      </c>
      <c r="H7075" s="10">
        <f>HOUR(Table2[[#This Row],[hora]])*3600+MINUTE(Table2[[#This Row],[hora]])*60+SECOND(Table2[[#This Row],[hora]])+G7075</f>
        <v>33938.300000000003</v>
      </c>
      <c r="I7075" s="10">
        <f t="shared" si="110"/>
        <v>709.30000000000291</v>
      </c>
    </row>
    <row r="7076" spans="1:9" x14ac:dyDescent="0.25">
      <c r="A7076" s="3" t="s">
        <v>0</v>
      </c>
      <c r="B7076" s="4">
        <v>0.39280092592592591</v>
      </c>
      <c r="C7076" s="2">
        <v>-7.0000000000000007E-2</v>
      </c>
      <c r="D7076">
        <f>$F$2*Table2[[#This Row],[corriente]]+(1-$F$2)*D7075</f>
        <v>-7.0000000000000007E-2</v>
      </c>
      <c r="G7076">
        <f>(MOD(ROW(Table2[[#This Row],[fecha]])-2,10))*0.1</f>
        <v>0.4</v>
      </c>
      <c r="H7076" s="10">
        <f>HOUR(Table2[[#This Row],[hora]])*3600+MINUTE(Table2[[#This Row],[hora]])*60+SECOND(Table2[[#This Row],[hora]])+G7076</f>
        <v>33938.400000000001</v>
      </c>
      <c r="I7076" s="10">
        <f t="shared" si="110"/>
        <v>709.40000000000146</v>
      </c>
    </row>
    <row r="7077" spans="1:9" x14ac:dyDescent="0.25">
      <c r="A7077" s="5" t="s">
        <v>0</v>
      </c>
      <c r="B7077" s="6">
        <v>0.39280092592592591</v>
      </c>
      <c r="C7077" s="1">
        <v>0.08</v>
      </c>
      <c r="D7077">
        <f>$F$2*Table2[[#This Row],[corriente]]+(1-$F$2)*D7076</f>
        <v>0.08</v>
      </c>
      <c r="G7077">
        <f>(MOD(ROW(Table2[[#This Row],[fecha]])-2,10))*0.1</f>
        <v>0.5</v>
      </c>
      <c r="H7077" s="10">
        <f>HOUR(Table2[[#This Row],[hora]])*3600+MINUTE(Table2[[#This Row],[hora]])*60+SECOND(Table2[[#This Row],[hora]])+G7077</f>
        <v>33938.5</v>
      </c>
      <c r="I7077" s="10">
        <f t="shared" si="110"/>
        <v>709.5</v>
      </c>
    </row>
    <row r="7078" spans="1:9" x14ac:dyDescent="0.25">
      <c r="A7078" s="3" t="s">
        <v>0</v>
      </c>
      <c r="B7078" s="4">
        <v>0.39280092592592591</v>
      </c>
      <c r="C7078" s="2">
        <v>0.08</v>
      </c>
      <c r="D7078">
        <f>$F$2*Table2[[#This Row],[corriente]]+(1-$F$2)*D7077</f>
        <v>0.08</v>
      </c>
      <c r="G7078">
        <f>(MOD(ROW(Table2[[#This Row],[fecha]])-2,10))*0.1</f>
        <v>0.60000000000000009</v>
      </c>
      <c r="H7078" s="10">
        <f>HOUR(Table2[[#This Row],[hora]])*3600+MINUTE(Table2[[#This Row],[hora]])*60+SECOND(Table2[[#This Row],[hora]])+G7078</f>
        <v>33938.6</v>
      </c>
      <c r="I7078" s="10">
        <f t="shared" si="110"/>
        <v>709.59999999999854</v>
      </c>
    </row>
    <row r="7079" spans="1:9" x14ac:dyDescent="0.25">
      <c r="A7079" s="5" t="s">
        <v>0</v>
      </c>
      <c r="B7079" s="6">
        <v>0.39280092592592591</v>
      </c>
      <c r="C7079" s="1">
        <v>-7.0000000000000007E-2</v>
      </c>
      <c r="D7079">
        <f>$F$2*Table2[[#This Row],[corriente]]+(1-$F$2)*D7078</f>
        <v>-7.0000000000000007E-2</v>
      </c>
      <c r="G7079">
        <f>(MOD(ROW(Table2[[#This Row],[fecha]])-2,10))*0.1</f>
        <v>0.70000000000000007</v>
      </c>
      <c r="H7079" s="10">
        <f>HOUR(Table2[[#This Row],[hora]])*3600+MINUTE(Table2[[#This Row],[hora]])*60+SECOND(Table2[[#This Row],[hora]])+G7079</f>
        <v>33938.699999999997</v>
      </c>
      <c r="I7079" s="10">
        <f t="shared" si="110"/>
        <v>709.69999999999709</v>
      </c>
    </row>
    <row r="7080" spans="1:9" x14ac:dyDescent="0.25">
      <c r="A7080" s="3" t="s">
        <v>0</v>
      </c>
      <c r="B7080" s="4">
        <v>0.39280092592592591</v>
      </c>
      <c r="C7080" s="2">
        <v>0.7</v>
      </c>
      <c r="D7080">
        <f>$F$2*Table2[[#This Row],[corriente]]+(1-$F$2)*D7079</f>
        <v>0.7</v>
      </c>
      <c r="G7080">
        <f>(MOD(ROW(Table2[[#This Row],[fecha]])-2,10))*0.1</f>
        <v>0.8</v>
      </c>
      <c r="H7080" s="10">
        <f>HOUR(Table2[[#This Row],[hora]])*3600+MINUTE(Table2[[#This Row],[hora]])*60+SECOND(Table2[[#This Row],[hora]])+G7080</f>
        <v>33938.800000000003</v>
      </c>
      <c r="I7080" s="10">
        <f t="shared" si="110"/>
        <v>709.80000000000291</v>
      </c>
    </row>
    <row r="7081" spans="1:9" x14ac:dyDescent="0.25">
      <c r="A7081" s="5" t="s">
        <v>0</v>
      </c>
      <c r="B7081" s="6">
        <v>0.39280092592592591</v>
      </c>
      <c r="C7081" s="1">
        <v>0.54</v>
      </c>
      <c r="D7081">
        <f>$F$2*Table2[[#This Row],[corriente]]+(1-$F$2)*D7080</f>
        <v>0.54</v>
      </c>
      <c r="G7081">
        <f>(MOD(ROW(Table2[[#This Row],[fecha]])-2,10))*0.1</f>
        <v>0.9</v>
      </c>
      <c r="H7081" s="10">
        <f>HOUR(Table2[[#This Row],[hora]])*3600+MINUTE(Table2[[#This Row],[hora]])*60+SECOND(Table2[[#This Row],[hora]])+G7081</f>
        <v>33938.9</v>
      </c>
      <c r="I7081" s="10">
        <f t="shared" si="110"/>
        <v>709.90000000000146</v>
      </c>
    </row>
    <row r="7082" spans="1:9" x14ac:dyDescent="0.25">
      <c r="A7082" s="3" t="s">
        <v>0</v>
      </c>
      <c r="B7082" s="4">
        <v>0.39280092592592591</v>
      </c>
      <c r="C7082" s="2">
        <v>-0.54</v>
      </c>
      <c r="D7082">
        <f>$F$2*Table2[[#This Row],[corriente]]+(1-$F$2)*D7081</f>
        <v>-0.54</v>
      </c>
      <c r="G7082">
        <f>(MOD(ROW(Table2[[#This Row],[fecha]])-2,10))*0.1</f>
        <v>0</v>
      </c>
      <c r="H7082" s="10">
        <f>HOUR(Table2[[#This Row],[hora]])*3600+MINUTE(Table2[[#This Row],[hora]])*60+SECOND(Table2[[#This Row],[hora]])+G7082</f>
        <v>33938</v>
      </c>
      <c r="I7082" s="10">
        <f t="shared" si="110"/>
        <v>709</v>
      </c>
    </row>
    <row r="7083" spans="1:9" x14ac:dyDescent="0.25">
      <c r="A7083" s="5" t="s">
        <v>0</v>
      </c>
      <c r="B7083" s="6">
        <v>0.39280092592592591</v>
      </c>
      <c r="C7083" s="1">
        <v>-7.0000000000000007E-2</v>
      </c>
      <c r="D7083">
        <f>$F$2*Table2[[#This Row],[corriente]]+(1-$F$2)*D7082</f>
        <v>-7.0000000000000007E-2</v>
      </c>
      <c r="G7083">
        <f>(MOD(ROW(Table2[[#This Row],[fecha]])-2,10))*0.1</f>
        <v>0.1</v>
      </c>
      <c r="H7083" s="10">
        <f>HOUR(Table2[[#This Row],[hora]])*3600+MINUTE(Table2[[#This Row],[hora]])*60+SECOND(Table2[[#This Row],[hora]])+G7083</f>
        <v>33938.1</v>
      </c>
      <c r="I7083" s="10">
        <f t="shared" si="110"/>
        <v>709.09999999999854</v>
      </c>
    </row>
    <row r="7084" spans="1:9" x14ac:dyDescent="0.25">
      <c r="A7084" s="3" t="s">
        <v>0</v>
      </c>
      <c r="B7084" s="4">
        <v>0.39281250000000001</v>
      </c>
      <c r="C7084" s="2">
        <v>-0.54</v>
      </c>
      <c r="D7084">
        <f>$F$2*Table2[[#This Row],[corriente]]+(1-$F$2)*D7083</f>
        <v>-0.54</v>
      </c>
      <c r="G7084">
        <f>(MOD(ROW(Table2[[#This Row],[fecha]])-2,10))*0.1</f>
        <v>0.2</v>
      </c>
      <c r="H7084" s="10">
        <f>HOUR(Table2[[#This Row],[hora]])*3600+MINUTE(Table2[[#This Row],[hora]])*60+SECOND(Table2[[#This Row],[hora]])+G7084</f>
        <v>33939.199999999997</v>
      </c>
      <c r="I7084" s="10">
        <f t="shared" si="110"/>
        <v>710.19999999999709</v>
      </c>
    </row>
    <row r="7085" spans="1:9" x14ac:dyDescent="0.25">
      <c r="A7085" s="5" t="s">
        <v>0</v>
      </c>
      <c r="B7085" s="6">
        <v>0.39281250000000001</v>
      </c>
      <c r="C7085" s="1">
        <v>0.24</v>
      </c>
      <c r="D7085">
        <f>$F$2*Table2[[#This Row],[corriente]]+(1-$F$2)*D7084</f>
        <v>0.24</v>
      </c>
      <c r="G7085">
        <f>(MOD(ROW(Table2[[#This Row],[fecha]])-2,10))*0.1</f>
        <v>0.30000000000000004</v>
      </c>
      <c r="H7085" s="10">
        <f>HOUR(Table2[[#This Row],[hora]])*3600+MINUTE(Table2[[#This Row],[hora]])*60+SECOND(Table2[[#This Row],[hora]])+G7085</f>
        <v>33939.300000000003</v>
      </c>
      <c r="I7085" s="10">
        <f t="shared" si="110"/>
        <v>710.30000000000291</v>
      </c>
    </row>
    <row r="7086" spans="1:9" x14ac:dyDescent="0.25">
      <c r="A7086" s="3" t="s">
        <v>0</v>
      </c>
      <c r="B7086" s="4">
        <v>0.39281250000000001</v>
      </c>
      <c r="C7086" s="2">
        <v>-7.0000000000000007E-2</v>
      </c>
      <c r="D7086">
        <f>$F$2*Table2[[#This Row],[corriente]]+(1-$F$2)*D7085</f>
        <v>-7.0000000000000007E-2</v>
      </c>
      <c r="G7086">
        <f>(MOD(ROW(Table2[[#This Row],[fecha]])-2,10))*0.1</f>
        <v>0.4</v>
      </c>
      <c r="H7086" s="10">
        <f>HOUR(Table2[[#This Row],[hora]])*3600+MINUTE(Table2[[#This Row],[hora]])*60+SECOND(Table2[[#This Row],[hora]])+G7086</f>
        <v>33939.4</v>
      </c>
      <c r="I7086" s="10">
        <f t="shared" si="110"/>
        <v>710.40000000000146</v>
      </c>
    </row>
    <row r="7087" spans="1:9" x14ac:dyDescent="0.25">
      <c r="A7087" s="5" t="s">
        <v>0</v>
      </c>
      <c r="B7087" s="6">
        <v>0.39281250000000001</v>
      </c>
      <c r="C7087" s="1">
        <v>0.08</v>
      </c>
      <c r="D7087">
        <f>$F$2*Table2[[#This Row],[corriente]]+(1-$F$2)*D7086</f>
        <v>0.08</v>
      </c>
      <c r="G7087">
        <f>(MOD(ROW(Table2[[#This Row],[fecha]])-2,10))*0.1</f>
        <v>0.5</v>
      </c>
      <c r="H7087" s="10">
        <f>HOUR(Table2[[#This Row],[hora]])*3600+MINUTE(Table2[[#This Row],[hora]])*60+SECOND(Table2[[#This Row],[hora]])+G7087</f>
        <v>33939.5</v>
      </c>
      <c r="I7087" s="10">
        <f t="shared" si="110"/>
        <v>710.5</v>
      </c>
    </row>
    <row r="7088" spans="1:9" x14ac:dyDescent="0.25">
      <c r="A7088" s="3" t="s">
        <v>0</v>
      </c>
      <c r="B7088" s="4">
        <v>0.39281250000000001</v>
      </c>
      <c r="C7088" s="2">
        <v>0.24</v>
      </c>
      <c r="D7088">
        <f>$F$2*Table2[[#This Row],[corriente]]+(1-$F$2)*D7087</f>
        <v>0.24</v>
      </c>
      <c r="G7088">
        <f>(MOD(ROW(Table2[[#This Row],[fecha]])-2,10))*0.1</f>
        <v>0.60000000000000009</v>
      </c>
      <c r="H7088" s="10">
        <f>HOUR(Table2[[#This Row],[hora]])*3600+MINUTE(Table2[[#This Row],[hora]])*60+SECOND(Table2[[#This Row],[hora]])+G7088</f>
        <v>33939.599999999999</v>
      </c>
      <c r="I7088" s="10">
        <f t="shared" si="110"/>
        <v>710.59999999999854</v>
      </c>
    </row>
    <row r="7089" spans="1:9" x14ac:dyDescent="0.25">
      <c r="A7089" s="5" t="s">
        <v>0</v>
      </c>
      <c r="B7089" s="6">
        <v>0.39281250000000001</v>
      </c>
      <c r="C7089" s="1">
        <v>-0.23</v>
      </c>
      <c r="D7089">
        <f>$F$2*Table2[[#This Row],[corriente]]+(1-$F$2)*D7088</f>
        <v>-0.23</v>
      </c>
      <c r="G7089">
        <f>(MOD(ROW(Table2[[#This Row],[fecha]])-2,10))*0.1</f>
        <v>0.70000000000000007</v>
      </c>
      <c r="H7089" s="10">
        <f>HOUR(Table2[[#This Row],[hora]])*3600+MINUTE(Table2[[#This Row],[hora]])*60+SECOND(Table2[[#This Row],[hora]])+G7089</f>
        <v>33939.699999999997</v>
      </c>
      <c r="I7089" s="10">
        <f t="shared" si="110"/>
        <v>710.69999999999709</v>
      </c>
    </row>
    <row r="7090" spans="1:9" x14ac:dyDescent="0.25">
      <c r="A7090" s="3" t="s">
        <v>0</v>
      </c>
      <c r="B7090" s="4">
        <v>0.39281250000000001</v>
      </c>
      <c r="C7090" s="2">
        <v>0.08</v>
      </c>
      <c r="D7090">
        <f>$F$2*Table2[[#This Row],[corriente]]+(1-$F$2)*D7089</f>
        <v>0.08</v>
      </c>
      <c r="G7090">
        <f>(MOD(ROW(Table2[[#This Row],[fecha]])-2,10))*0.1</f>
        <v>0.8</v>
      </c>
      <c r="H7090" s="10">
        <f>HOUR(Table2[[#This Row],[hora]])*3600+MINUTE(Table2[[#This Row],[hora]])*60+SECOND(Table2[[#This Row],[hora]])+G7090</f>
        <v>33939.800000000003</v>
      </c>
      <c r="I7090" s="10">
        <f t="shared" si="110"/>
        <v>710.80000000000291</v>
      </c>
    </row>
    <row r="7091" spans="1:9" x14ac:dyDescent="0.25">
      <c r="A7091" s="5" t="s">
        <v>0</v>
      </c>
      <c r="B7091" s="6">
        <v>0.39281250000000001</v>
      </c>
      <c r="C7091" s="1">
        <v>0.08</v>
      </c>
      <c r="D7091">
        <f>$F$2*Table2[[#This Row],[corriente]]+(1-$F$2)*D7090</f>
        <v>0.08</v>
      </c>
      <c r="G7091">
        <f>(MOD(ROW(Table2[[#This Row],[fecha]])-2,10))*0.1</f>
        <v>0.9</v>
      </c>
      <c r="H7091" s="10">
        <f>HOUR(Table2[[#This Row],[hora]])*3600+MINUTE(Table2[[#This Row],[hora]])*60+SECOND(Table2[[#This Row],[hora]])+G7091</f>
        <v>33939.9</v>
      </c>
      <c r="I7091" s="10">
        <f t="shared" si="110"/>
        <v>710.90000000000146</v>
      </c>
    </row>
    <row r="7092" spans="1:9" x14ac:dyDescent="0.25">
      <c r="A7092" s="3" t="s">
        <v>0</v>
      </c>
      <c r="B7092" s="4">
        <v>0.39281250000000001</v>
      </c>
      <c r="C7092" s="2">
        <v>0.08</v>
      </c>
      <c r="D7092">
        <f>$F$2*Table2[[#This Row],[corriente]]+(1-$F$2)*D7091</f>
        <v>0.08</v>
      </c>
      <c r="G7092">
        <f>(MOD(ROW(Table2[[#This Row],[fecha]])-2,10))*0.1</f>
        <v>0</v>
      </c>
      <c r="H7092" s="10">
        <f>HOUR(Table2[[#This Row],[hora]])*3600+MINUTE(Table2[[#This Row],[hora]])*60+SECOND(Table2[[#This Row],[hora]])+G7092</f>
        <v>33939</v>
      </c>
      <c r="I7092" s="10">
        <f t="shared" si="110"/>
        <v>710</v>
      </c>
    </row>
    <row r="7093" spans="1:9" x14ac:dyDescent="0.25">
      <c r="A7093" s="5" t="s">
        <v>0</v>
      </c>
      <c r="B7093" s="6">
        <v>0.39281250000000001</v>
      </c>
      <c r="C7093" s="1">
        <v>-1.62</v>
      </c>
      <c r="D7093">
        <f>$F$2*Table2[[#This Row],[corriente]]+(1-$F$2)*D7092</f>
        <v>-1.62</v>
      </c>
      <c r="G7093">
        <f>(MOD(ROW(Table2[[#This Row],[fecha]])-2,10))*0.1</f>
        <v>0.1</v>
      </c>
      <c r="H7093" s="10">
        <f>HOUR(Table2[[#This Row],[hora]])*3600+MINUTE(Table2[[#This Row],[hora]])*60+SECOND(Table2[[#This Row],[hora]])+G7093</f>
        <v>33939.1</v>
      </c>
      <c r="I7093" s="10">
        <f t="shared" si="110"/>
        <v>710.09999999999854</v>
      </c>
    </row>
    <row r="7094" spans="1:9" x14ac:dyDescent="0.25">
      <c r="A7094" s="3" t="s">
        <v>0</v>
      </c>
      <c r="B7094" s="4">
        <v>0.39282407407407405</v>
      </c>
      <c r="C7094" s="2">
        <v>0.08</v>
      </c>
      <c r="D7094">
        <f>$F$2*Table2[[#This Row],[corriente]]+(1-$F$2)*D7093</f>
        <v>0.08</v>
      </c>
      <c r="G7094">
        <f>(MOD(ROW(Table2[[#This Row],[fecha]])-2,10))*0.1</f>
        <v>0.2</v>
      </c>
      <c r="H7094" s="10">
        <f>HOUR(Table2[[#This Row],[hora]])*3600+MINUTE(Table2[[#This Row],[hora]])*60+SECOND(Table2[[#This Row],[hora]])+G7094</f>
        <v>33940.199999999997</v>
      </c>
      <c r="I7094" s="10">
        <f t="shared" si="110"/>
        <v>711.19999999999709</v>
      </c>
    </row>
    <row r="7095" spans="1:9" x14ac:dyDescent="0.25">
      <c r="A7095" s="5" t="s">
        <v>0</v>
      </c>
      <c r="B7095" s="6">
        <v>0.39282407407407405</v>
      </c>
      <c r="C7095" s="1">
        <v>0.08</v>
      </c>
      <c r="D7095">
        <f>$F$2*Table2[[#This Row],[corriente]]+(1-$F$2)*D7094</f>
        <v>0.08</v>
      </c>
      <c r="G7095">
        <f>(MOD(ROW(Table2[[#This Row],[fecha]])-2,10))*0.1</f>
        <v>0.30000000000000004</v>
      </c>
      <c r="H7095" s="10">
        <f>HOUR(Table2[[#This Row],[hora]])*3600+MINUTE(Table2[[#This Row],[hora]])*60+SECOND(Table2[[#This Row],[hora]])+G7095</f>
        <v>33940.300000000003</v>
      </c>
      <c r="I7095" s="10">
        <f t="shared" si="110"/>
        <v>711.30000000000291</v>
      </c>
    </row>
    <row r="7096" spans="1:9" x14ac:dyDescent="0.25">
      <c r="A7096" s="3" t="s">
        <v>0</v>
      </c>
      <c r="B7096" s="4">
        <v>0.39282407407407405</v>
      </c>
      <c r="C7096" s="2">
        <v>0.39</v>
      </c>
      <c r="D7096">
        <f>$F$2*Table2[[#This Row],[corriente]]+(1-$F$2)*D7095</f>
        <v>0.39</v>
      </c>
      <c r="G7096">
        <f>(MOD(ROW(Table2[[#This Row],[fecha]])-2,10))*0.1</f>
        <v>0.4</v>
      </c>
      <c r="H7096" s="10">
        <f>HOUR(Table2[[#This Row],[hora]])*3600+MINUTE(Table2[[#This Row],[hora]])*60+SECOND(Table2[[#This Row],[hora]])+G7096</f>
        <v>33940.400000000001</v>
      </c>
      <c r="I7096" s="10">
        <f t="shared" si="110"/>
        <v>711.40000000000146</v>
      </c>
    </row>
    <row r="7097" spans="1:9" x14ac:dyDescent="0.25">
      <c r="A7097" s="5" t="s">
        <v>0</v>
      </c>
      <c r="B7097" s="6">
        <v>0.39282407407407405</v>
      </c>
      <c r="C7097" s="1">
        <v>-7.0000000000000007E-2</v>
      </c>
      <c r="D7097">
        <f>$F$2*Table2[[#This Row],[corriente]]+(1-$F$2)*D7096</f>
        <v>-7.0000000000000007E-2</v>
      </c>
      <c r="G7097">
        <f>(MOD(ROW(Table2[[#This Row],[fecha]])-2,10))*0.1</f>
        <v>0.5</v>
      </c>
      <c r="H7097" s="10">
        <f>HOUR(Table2[[#This Row],[hora]])*3600+MINUTE(Table2[[#This Row],[hora]])*60+SECOND(Table2[[#This Row],[hora]])+G7097</f>
        <v>33940.5</v>
      </c>
      <c r="I7097" s="10">
        <f t="shared" si="110"/>
        <v>711.5</v>
      </c>
    </row>
    <row r="7098" spans="1:9" x14ac:dyDescent="0.25">
      <c r="A7098" s="3" t="s">
        <v>0</v>
      </c>
      <c r="B7098" s="4">
        <v>0.39282407407407405</v>
      </c>
      <c r="C7098" s="2">
        <v>0.08</v>
      </c>
      <c r="D7098">
        <f>$F$2*Table2[[#This Row],[corriente]]+(1-$F$2)*D7097</f>
        <v>0.08</v>
      </c>
      <c r="G7098">
        <f>(MOD(ROW(Table2[[#This Row],[fecha]])-2,10))*0.1</f>
        <v>0.60000000000000009</v>
      </c>
      <c r="H7098" s="10">
        <f>HOUR(Table2[[#This Row],[hora]])*3600+MINUTE(Table2[[#This Row],[hora]])*60+SECOND(Table2[[#This Row],[hora]])+G7098</f>
        <v>33940.6</v>
      </c>
      <c r="I7098" s="10">
        <f t="shared" si="110"/>
        <v>711.59999999999854</v>
      </c>
    </row>
    <row r="7099" spans="1:9" x14ac:dyDescent="0.25">
      <c r="A7099" s="5" t="s">
        <v>0</v>
      </c>
      <c r="B7099" s="6">
        <v>0.39282407407407405</v>
      </c>
      <c r="C7099" s="1">
        <v>0.08</v>
      </c>
      <c r="D7099">
        <f>$F$2*Table2[[#This Row],[corriente]]+(1-$F$2)*D7098</f>
        <v>0.08</v>
      </c>
      <c r="G7099">
        <f>(MOD(ROW(Table2[[#This Row],[fecha]])-2,10))*0.1</f>
        <v>0.70000000000000007</v>
      </c>
      <c r="H7099" s="10">
        <f>HOUR(Table2[[#This Row],[hora]])*3600+MINUTE(Table2[[#This Row],[hora]])*60+SECOND(Table2[[#This Row],[hora]])+G7099</f>
        <v>33940.699999999997</v>
      </c>
      <c r="I7099" s="10">
        <f t="shared" si="110"/>
        <v>711.69999999999709</v>
      </c>
    </row>
    <row r="7100" spans="1:9" x14ac:dyDescent="0.25">
      <c r="A7100" s="3" t="s">
        <v>0</v>
      </c>
      <c r="B7100" s="4">
        <v>0.39282407407407405</v>
      </c>
      <c r="C7100" s="2">
        <v>0.54</v>
      </c>
      <c r="D7100">
        <f>$F$2*Table2[[#This Row],[corriente]]+(1-$F$2)*D7099</f>
        <v>0.54</v>
      </c>
      <c r="G7100">
        <f>(MOD(ROW(Table2[[#This Row],[fecha]])-2,10))*0.1</f>
        <v>0.8</v>
      </c>
      <c r="H7100" s="10">
        <f>HOUR(Table2[[#This Row],[hora]])*3600+MINUTE(Table2[[#This Row],[hora]])*60+SECOND(Table2[[#This Row],[hora]])+G7100</f>
        <v>33940.800000000003</v>
      </c>
      <c r="I7100" s="10">
        <f t="shared" si="110"/>
        <v>711.80000000000291</v>
      </c>
    </row>
    <row r="7101" spans="1:9" x14ac:dyDescent="0.25">
      <c r="A7101" s="5" t="s">
        <v>0</v>
      </c>
      <c r="B7101" s="6">
        <v>0.39282407407407405</v>
      </c>
      <c r="C7101" s="1">
        <v>0.24</v>
      </c>
      <c r="D7101">
        <f>$F$2*Table2[[#This Row],[corriente]]+(1-$F$2)*D7100</f>
        <v>0.24</v>
      </c>
      <c r="G7101">
        <f>(MOD(ROW(Table2[[#This Row],[fecha]])-2,10))*0.1</f>
        <v>0.9</v>
      </c>
      <c r="H7101" s="10">
        <f>HOUR(Table2[[#This Row],[hora]])*3600+MINUTE(Table2[[#This Row],[hora]])*60+SECOND(Table2[[#This Row],[hora]])+G7101</f>
        <v>33940.9</v>
      </c>
      <c r="I7101" s="10">
        <f t="shared" si="110"/>
        <v>711.90000000000146</v>
      </c>
    </row>
    <row r="7102" spans="1:9" x14ac:dyDescent="0.25">
      <c r="A7102" s="3" t="s">
        <v>0</v>
      </c>
      <c r="B7102" s="4">
        <v>0.39282407407407405</v>
      </c>
      <c r="C7102" s="2">
        <v>0.08</v>
      </c>
      <c r="D7102">
        <f>$F$2*Table2[[#This Row],[corriente]]+(1-$F$2)*D7101</f>
        <v>0.08</v>
      </c>
      <c r="G7102">
        <f>(MOD(ROW(Table2[[#This Row],[fecha]])-2,10))*0.1</f>
        <v>0</v>
      </c>
      <c r="H7102" s="10">
        <f>HOUR(Table2[[#This Row],[hora]])*3600+MINUTE(Table2[[#This Row],[hora]])*60+SECOND(Table2[[#This Row],[hora]])+G7102</f>
        <v>33940</v>
      </c>
      <c r="I7102" s="10">
        <f t="shared" si="110"/>
        <v>711</v>
      </c>
    </row>
    <row r="7103" spans="1:9" x14ac:dyDescent="0.25">
      <c r="A7103" s="5" t="s">
        <v>0</v>
      </c>
      <c r="B7103" s="6">
        <v>0.39282407407407405</v>
      </c>
      <c r="C7103" s="1">
        <v>0.39</v>
      </c>
      <c r="D7103">
        <f>$F$2*Table2[[#This Row],[corriente]]+(1-$F$2)*D7102</f>
        <v>0.39</v>
      </c>
      <c r="G7103">
        <f>(MOD(ROW(Table2[[#This Row],[fecha]])-2,10))*0.1</f>
        <v>0.1</v>
      </c>
      <c r="H7103" s="10">
        <f>HOUR(Table2[[#This Row],[hora]])*3600+MINUTE(Table2[[#This Row],[hora]])*60+SECOND(Table2[[#This Row],[hora]])+G7103</f>
        <v>33940.1</v>
      </c>
      <c r="I7103" s="10">
        <f t="shared" si="110"/>
        <v>711.09999999999854</v>
      </c>
    </row>
    <row r="7104" spans="1:9" x14ac:dyDescent="0.25">
      <c r="A7104" s="3" t="s">
        <v>0</v>
      </c>
      <c r="B7104" s="4">
        <v>0.39283564814814814</v>
      </c>
      <c r="C7104" s="2">
        <v>0.54</v>
      </c>
      <c r="D7104">
        <f>$F$2*Table2[[#This Row],[corriente]]+(1-$F$2)*D7103</f>
        <v>0.54</v>
      </c>
      <c r="G7104">
        <f>(MOD(ROW(Table2[[#This Row],[fecha]])-2,10))*0.1</f>
        <v>0.2</v>
      </c>
      <c r="H7104" s="10">
        <f>HOUR(Table2[[#This Row],[hora]])*3600+MINUTE(Table2[[#This Row],[hora]])*60+SECOND(Table2[[#This Row],[hora]])+G7104</f>
        <v>33941.199999999997</v>
      </c>
      <c r="I7104" s="10">
        <f t="shared" si="110"/>
        <v>712.19999999999709</v>
      </c>
    </row>
    <row r="7105" spans="1:9" x14ac:dyDescent="0.25">
      <c r="A7105" s="5" t="s">
        <v>0</v>
      </c>
      <c r="B7105" s="6">
        <v>0.39283564814814814</v>
      </c>
      <c r="C7105" s="1">
        <v>0.24</v>
      </c>
      <c r="D7105">
        <f>$F$2*Table2[[#This Row],[corriente]]+(1-$F$2)*D7104</f>
        <v>0.24</v>
      </c>
      <c r="G7105">
        <f>(MOD(ROW(Table2[[#This Row],[fecha]])-2,10))*0.1</f>
        <v>0.30000000000000004</v>
      </c>
      <c r="H7105" s="10">
        <f>HOUR(Table2[[#This Row],[hora]])*3600+MINUTE(Table2[[#This Row],[hora]])*60+SECOND(Table2[[#This Row],[hora]])+G7105</f>
        <v>33941.300000000003</v>
      </c>
      <c r="I7105" s="10">
        <f t="shared" si="110"/>
        <v>712.30000000000291</v>
      </c>
    </row>
    <row r="7106" spans="1:9" x14ac:dyDescent="0.25">
      <c r="A7106" s="3" t="s">
        <v>0</v>
      </c>
      <c r="B7106" s="4">
        <v>0.39283564814814814</v>
      </c>
      <c r="C7106" s="2">
        <v>0.39</v>
      </c>
      <c r="D7106">
        <f>$F$2*Table2[[#This Row],[corriente]]+(1-$F$2)*D7105</f>
        <v>0.39</v>
      </c>
      <c r="G7106">
        <f>(MOD(ROW(Table2[[#This Row],[fecha]])-2,10))*0.1</f>
        <v>0.4</v>
      </c>
      <c r="H7106" s="10">
        <f>HOUR(Table2[[#This Row],[hora]])*3600+MINUTE(Table2[[#This Row],[hora]])*60+SECOND(Table2[[#This Row],[hora]])+G7106</f>
        <v>33941.4</v>
      </c>
      <c r="I7106" s="10">
        <f t="shared" si="110"/>
        <v>712.40000000000146</v>
      </c>
    </row>
    <row r="7107" spans="1:9" x14ac:dyDescent="0.25">
      <c r="A7107" s="5" t="s">
        <v>0</v>
      </c>
      <c r="B7107" s="6">
        <v>0.39283564814814814</v>
      </c>
      <c r="C7107" s="1">
        <v>0.54</v>
      </c>
      <c r="D7107">
        <f>$F$2*Table2[[#This Row],[corriente]]+(1-$F$2)*D7106</f>
        <v>0.54</v>
      </c>
      <c r="G7107">
        <f>(MOD(ROW(Table2[[#This Row],[fecha]])-2,10))*0.1</f>
        <v>0.5</v>
      </c>
      <c r="H7107" s="10">
        <f>HOUR(Table2[[#This Row],[hora]])*3600+MINUTE(Table2[[#This Row],[hora]])*60+SECOND(Table2[[#This Row],[hora]])+G7107</f>
        <v>33941.5</v>
      </c>
      <c r="I7107" s="10">
        <f t="shared" si="110"/>
        <v>712.5</v>
      </c>
    </row>
    <row r="7108" spans="1:9" x14ac:dyDescent="0.25">
      <c r="A7108" s="3" t="s">
        <v>0</v>
      </c>
      <c r="B7108" s="4">
        <v>0.39283564814814814</v>
      </c>
      <c r="C7108" s="2">
        <v>0.24</v>
      </c>
      <c r="D7108">
        <f>$F$2*Table2[[#This Row],[corriente]]+(1-$F$2)*D7107</f>
        <v>0.24</v>
      </c>
      <c r="G7108">
        <f>(MOD(ROW(Table2[[#This Row],[fecha]])-2,10))*0.1</f>
        <v>0.60000000000000009</v>
      </c>
      <c r="H7108" s="10">
        <f>HOUR(Table2[[#This Row],[hora]])*3600+MINUTE(Table2[[#This Row],[hora]])*60+SECOND(Table2[[#This Row],[hora]])+G7108</f>
        <v>33941.599999999999</v>
      </c>
      <c r="I7108" s="10">
        <f t="shared" ref="I7108:I7171" si="111">H7108-$H$2</f>
        <v>712.59999999999854</v>
      </c>
    </row>
    <row r="7109" spans="1:9" x14ac:dyDescent="0.25">
      <c r="A7109" s="5" t="s">
        <v>0</v>
      </c>
      <c r="B7109" s="6">
        <v>0.39283564814814814</v>
      </c>
      <c r="C7109" s="1">
        <v>0.08</v>
      </c>
      <c r="D7109">
        <f>$F$2*Table2[[#This Row],[corriente]]+(1-$F$2)*D7108</f>
        <v>0.08</v>
      </c>
      <c r="G7109">
        <f>(MOD(ROW(Table2[[#This Row],[fecha]])-2,10))*0.1</f>
        <v>0.70000000000000007</v>
      </c>
      <c r="H7109" s="10">
        <f>HOUR(Table2[[#This Row],[hora]])*3600+MINUTE(Table2[[#This Row],[hora]])*60+SECOND(Table2[[#This Row],[hora]])+G7109</f>
        <v>33941.699999999997</v>
      </c>
      <c r="I7109" s="10">
        <f t="shared" si="111"/>
        <v>712.69999999999709</v>
      </c>
    </row>
    <row r="7110" spans="1:9" x14ac:dyDescent="0.25">
      <c r="A7110" s="3" t="s">
        <v>0</v>
      </c>
      <c r="B7110" s="4">
        <v>0.39283564814814814</v>
      </c>
      <c r="C7110" s="2">
        <v>0.54</v>
      </c>
      <c r="D7110">
        <f>$F$2*Table2[[#This Row],[corriente]]+(1-$F$2)*D7109</f>
        <v>0.54</v>
      </c>
      <c r="G7110">
        <f>(MOD(ROW(Table2[[#This Row],[fecha]])-2,10))*0.1</f>
        <v>0.8</v>
      </c>
      <c r="H7110" s="10">
        <f>HOUR(Table2[[#This Row],[hora]])*3600+MINUTE(Table2[[#This Row],[hora]])*60+SECOND(Table2[[#This Row],[hora]])+G7110</f>
        <v>33941.800000000003</v>
      </c>
      <c r="I7110" s="10">
        <f t="shared" si="111"/>
        <v>712.80000000000291</v>
      </c>
    </row>
    <row r="7111" spans="1:9" x14ac:dyDescent="0.25">
      <c r="A7111" s="5" t="s">
        <v>0</v>
      </c>
      <c r="B7111" s="6">
        <v>0.39283564814814814</v>
      </c>
      <c r="C7111" s="1">
        <v>0.08</v>
      </c>
      <c r="D7111">
        <f>$F$2*Table2[[#This Row],[corriente]]+(1-$F$2)*D7110</f>
        <v>0.08</v>
      </c>
      <c r="G7111">
        <f>(MOD(ROW(Table2[[#This Row],[fecha]])-2,10))*0.1</f>
        <v>0.9</v>
      </c>
      <c r="H7111" s="10">
        <f>HOUR(Table2[[#This Row],[hora]])*3600+MINUTE(Table2[[#This Row],[hora]])*60+SECOND(Table2[[#This Row],[hora]])+G7111</f>
        <v>33941.9</v>
      </c>
      <c r="I7111" s="10">
        <f t="shared" si="111"/>
        <v>712.90000000000146</v>
      </c>
    </row>
    <row r="7112" spans="1:9" x14ac:dyDescent="0.25">
      <c r="A7112" s="3" t="s">
        <v>0</v>
      </c>
      <c r="B7112" s="4">
        <v>0.39283564814814814</v>
      </c>
      <c r="C7112" s="2">
        <v>0.08</v>
      </c>
      <c r="D7112">
        <f>$F$2*Table2[[#This Row],[corriente]]+(1-$F$2)*D7111</f>
        <v>0.08</v>
      </c>
      <c r="G7112">
        <f>(MOD(ROW(Table2[[#This Row],[fecha]])-2,10))*0.1</f>
        <v>0</v>
      </c>
      <c r="H7112" s="10">
        <f>HOUR(Table2[[#This Row],[hora]])*3600+MINUTE(Table2[[#This Row],[hora]])*60+SECOND(Table2[[#This Row],[hora]])+G7112</f>
        <v>33941</v>
      </c>
      <c r="I7112" s="10">
        <f t="shared" si="111"/>
        <v>712</v>
      </c>
    </row>
    <row r="7113" spans="1:9" x14ac:dyDescent="0.25">
      <c r="A7113" s="5" t="s">
        <v>0</v>
      </c>
      <c r="B7113" s="6">
        <v>0.39283564814814814</v>
      </c>
      <c r="C7113" s="1">
        <v>0.08</v>
      </c>
      <c r="D7113">
        <f>$F$2*Table2[[#This Row],[corriente]]+(1-$F$2)*D7112</f>
        <v>0.08</v>
      </c>
      <c r="G7113">
        <f>(MOD(ROW(Table2[[#This Row],[fecha]])-2,10))*0.1</f>
        <v>0.1</v>
      </c>
      <c r="H7113" s="10">
        <f>HOUR(Table2[[#This Row],[hora]])*3600+MINUTE(Table2[[#This Row],[hora]])*60+SECOND(Table2[[#This Row],[hora]])+G7113</f>
        <v>33941.1</v>
      </c>
      <c r="I7113" s="10">
        <f t="shared" si="111"/>
        <v>712.09999999999854</v>
      </c>
    </row>
    <row r="7114" spans="1:9" x14ac:dyDescent="0.25">
      <c r="A7114" s="3" t="s">
        <v>0</v>
      </c>
      <c r="B7114" s="4">
        <v>0.39284722222222224</v>
      </c>
      <c r="C7114" s="2">
        <v>-7.0000000000000007E-2</v>
      </c>
      <c r="D7114">
        <f>$F$2*Table2[[#This Row],[corriente]]+(1-$F$2)*D7113</f>
        <v>-7.0000000000000007E-2</v>
      </c>
      <c r="G7114">
        <f>(MOD(ROW(Table2[[#This Row],[fecha]])-2,10))*0.1</f>
        <v>0.2</v>
      </c>
      <c r="H7114" s="10">
        <f>HOUR(Table2[[#This Row],[hora]])*3600+MINUTE(Table2[[#This Row],[hora]])*60+SECOND(Table2[[#This Row],[hora]])+G7114</f>
        <v>33942.199999999997</v>
      </c>
      <c r="I7114" s="10">
        <f t="shared" si="111"/>
        <v>713.19999999999709</v>
      </c>
    </row>
    <row r="7115" spans="1:9" x14ac:dyDescent="0.25">
      <c r="A7115" s="5" t="s">
        <v>0</v>
      </c>
      <c r="B7115" s="6">
        <v>0.39284722222222224</v>
      </c>
      <c r="C7115" s="1">
        <v>-1.31</v>
      </c>
      <c r="D7115">
        <f>$F$2*Table2[[#This Row],[corriente]]+(1-$F$2)*D7114</f>
        <v>-1.31</v>
      </c>
      <c r="G7115">
        <f>(MOD(ROW(Table2[[#This Row],[fecha]])-2,10))*0.1</f>
        <v>0.30000000000000004</v>
      </c>
      <c r="H7115" s="10">
        <f>HOUR(Table2[[#This Row],[hora]])*3600+MINUTE(Table2[[#This Row],[hora]])*60+SECOND(Table2[[#This Row],[hora]])+G7115</f>
        <v>33942.300000000003</v>
      </c>
      <c r="I7115" s="10">
        <f t="shared" si="111"/>
        <v>713.30000000000291</v>
      </c>
    </row>
    <row r="7116" spans="1:9" x14ac:dyDescent="0.25">
      <c r="A7116" s="3" t="s">
        <v>0</v>
      </c>
      <c r="B7116" s="4">
        <v>0.39284722222222224</v>
      </c>
      <c r="C7116" s="2">
        <v>-0.23</v>
      </c>
      <c r="D7116">
        <f>$F$2*Table2[[#This Row],[corriente]]+(1-$F$2)*D7115</f>
        <v>-0.23</v>
      </c>
      <c r="G7116">
        <f>(MOD(ROW(Table2[[#This Row],[fecha]])-2,10))*0.1</f>
        <v>0.4</v>
      </c>
      <c r="H7116" s="10">
        <f>HOUR(Table2[[#This Row],[hora]])*3600+MINUTE(Table2[[#This Row],[hora]])*60+SECOND(Table2[[#This Row],[hora]])+G7116</f>
        <v>33942.400000000001</v>
      </c>
      <c r="I7116" s="10">
        <f t="shared" si="111"/>
        <v>713.40000000000146</v>
      </c>
    </row>
    <row r="7117" spans="1:9" x14ac:dyDescent="0.25">
      <c r="A7117" s="5" t="s">
        <v>0</v>
      </c>
      <c r="B7117" s="6">
        <v>0.39284722222222224</v>
      </c>
      <c r="C7117" s="1">
        <v>-7.0000000000000007E-2</v>
      </c>
      <c r="D7117">
        <f>$F$2*Table2[[#This Row],[corriente]]+(1-$F$2)*D7116</f>
        <v>-7.0000000000000007E-2</v>
      </c>
      <c r="G7117">
        <f>(MOD(ROW(Table2[[#This Row],[fecha]])-2,10))*0.1</f>
        <v>0.5</v>
      </c>
      <c r="H7117" s="10">
        <f>HOUR(Table2[[#This Row],[hora]])*3600+MINUTE(Table2[[#This Row],[hora]])*60+SECOND(Table2[[#This Row],[hora]])+G7117</f>
        <v>33942.5</v>
      </c>
      <c r="I7117" s="10">
        <f t="shared" si="111"/>
        <v>713.5</v>
      </c>
    </row>
    <row r="7118" spans="1:9" x14ac:dyDescent="0.25">
      <c r="A7118" s="3" t="s">
        <v>0</v>
      </c>
      <c r="B7118" s="4">
        <v>0.39284722222222224</v>
      </c>
      <c r="C7118" s="2">
        <v>-0.23</v>
      </c>
      <c r="D7118">
        <f>$F$2*Table2[[#This Row],[corriente]]+(1-$F$2)*D7117</f>
        <v>-0.23</v>
      </c>
      <c r="G7118">
        <f>(MOD(ROW(Table2[[#This Row],[fecha]])-2,10))*0.1</f>
        <v>0.60000000000000009</v>
      </c>
      <c r="H7118" s="10">
        <f>HOUR(Table2[[#This Row],[hora]])*3600+MINUTE(Table2[[#This Row],[hora]])*60+SECOND(Table2[[#This Row],[hora]])+G7118</f>
        <v>33942.6</v>
      </c>
      <c r="I7118" s="10">
        <f t="shared" si="111"/>
        <v>713.59999999999854</v>
      </c>
    </row>
    <row r="7119" spans="1:9" x14ac:dyDescent="0.25">
      <c r="A7119" s="5" t="s">
        <v>0</v>
      </c>
      <c r="B7119" s="6">
        <v>0.39284722222222224</v>
      </c>
      <c r="C7119" s="1">
        <v>-0.23</v>
      </c>
      <c r="D7119">
        <f>$F$2*Table2[[#This Row],[corriente]]+(1-$F$2)*D7118</f>
        <v>-0.23</v>
      </c>
      <c r="G7119">
        <f>(MOD(ROW(Table2[[#This Row],[fecha]])-2,10))*0.1</f>
        <v>0.70000000000000007</v>
      </c>
      <c r="H7119" s="10">
        <f>HOUR(Table2[[#This Row],[hora]])*3600+MINUTE(Table2[[#This Row],[hora]])*60+SECOND(Table2[[#This Row],[hora]])+G7119</f>
        <v>33942.699999999997</v>
      </c>
      <c r="I7119" s="10">
        <f t="shared" si="111"/>
        <v>713.69999999999709</v>
      </c>
    </row>
    <row r="7120" spans="1:9" x14ac:dyDescent="0.25">
      <c r="A7120" s="3" t="s">
        <v>0</v>
      </c>
      <c r="B7120" s="4">
        <v>0.39284722222222224</v>
      </c>
      <c r="C7120" s="2">
        <v>-0.38</v>
      </c>
      <c r="D7120">
        <f>$F$2*Table2[[#This Row],[corriente]]+(1-$F$2)*D7119</f>
        <v>-0.38</v>
      </c>
      <c r="G7120">
        <f>(MOD(ROW(Table2[[#This Row],[fecha]])-2,10))*0.1</f>
        <v>0.8</v>
      </c>
      <c r="H7120" s="10">
        <f>HOUR(Table2[[#This Row],[hora]])*3600+MINUTE(Table2[[#This Row],[hora]])*60+SECOND(Table2[[#This Row],[hora]])+G7120</f>
        <v>33942.800000000003</v>
      </c>
      <c r="I7120" s="10">
        <f t="shared" si="111"/>
        <v>713.80000000000291</v>
      </c>
    </row>
    <row r="7121" spans="1:9" x14ac:dyDescent="0.25">
      <c r="A7121" s="5" t="s">
        <v>0</v>
      </c>
      <c r="B7121" s="6">
        <v>0.39284722222222224</v>
      </c>
      <c r="C7121" s="1">
        <v>0.24</v>
      </c>
      <c r="D7121">
        <f>$F$2*Table2[[#This Row],[corriente]]+(1-$F$2)*D7120</f>
        <v>0.24</v>
      </c>
      <c r="G7121">
        <f>(MOD(ROW(Table2[[#This Row],[fecha]])-2,10))*0.1</f>
        <v>0.9</v>
      </c>
      <c r="H7121" s="10">
        <f>HOUR(Table2[[#This Row],[hora]])*3600+MINUTE(Table2[[#This Row],[hora]])*60+SECOND(Table2[[#This Row],[hora]])+G7121</f>
        <v>33942.9</v>
      </c>
      <c r="I7121" s="10">
        <f t="shared" si="111"/>
        <v>713.90000000000146</v>
      </c>
    </row>
    <row r="7122" spans="1:9" x14ac:dyDescent="0.25">
      <c r="A7122" s="3" t="s">
        <v>0</v>
      </c>
      <c r="B7122" s="4">
        <v>0.39284722222222224</v>
      </c>
      <c r="C7122" s="2">
        <v>0.24</v>
      </c>
      <c r="D7122">
        <f>$F$2*Table2[[#This Row],[corriente]]+(1-$F$2)*D7121</f>
        <v>0.24</v>
      </c>
      <c r="G7122">
        <f>(MOD(ROW(Table2[[#This Row],[fecha]])-2,10))*0.1</f>
        <v>0</v>
      </c>
      <c r="H7122" s="10">
        <f>HOUR(Table2[[#This Row],[hora]])*3600+MINUTE(Table2[[#This Row],[hora]])*60+SECOND(Table2[[#This Row],[hora]])+G7122</f>
        <v>33942</v>
      </c>
      <c r="I7122" s="10">
        <f t="shared" si="111"/>
        <v>713</v>
      </c>
    </row>
    <row r="7123" spans="1:9" x14ac:dyDescent="0.25">
      <c r="A7123" s="5" t="s">
        <v>0</v>
      </c>
      <c r="B7123" s="6">
        <v>0.39284722222222224</v>
      </c>
      <c r="C7123" s="1">
        <v>0.08</v>
      </c>
      <c r="D7123">
        <f>$F$2*Table2[[#This Row],[corriente]]+(1-$F$2)*D7122</f>
        <v>0.08</v>
      </c>
      <c r="G7123">
        <f>(MOD(ROW(Table2[[#This Row],[fecha]])-2,10))*0.1</f>
        <v>0.1</v>
      </c>
      <c r="H7123" s="10">
        <f>HOUR(Table2[[#This Row],[hora]])*3600+MINUTE(Table2[[#This Row],[hora]])*60+SECOND(Table2[[#This Row],[hora]])+G7123</f>
        <v>33942.1</v>
      </c>
      <c r="I7123" s="10">
        <f t="shared" si="111"/>
        <v>713.09999999999854</v>
      </c>
    </row>
    <row r="7124" spans="1:9" x14ac:dyDescent="0.25">
      <c r="A7124" s="3" t="s">
        <v>0</v>
      </c>
      <c r="B7124" s="4">
        <v>0.39285879629629628</v>
      </c>
      <c r="C7124" s="2">
        <v>0.24</v>
      </c>
      <c r="D7124">
        <f>$F$2*Table2[[#This Row],[corriente]]+(1-$F$2)*D7123</f>
        <v>0.24</v>
      </c>
      <c r="G7124">
        <f>(MOD(ROW(Table2[[#This Row],[fecha]])-2,10))*0.1</f>
        <v>0.2</v>
      </c>
      <c r="H7124" s="10">
        <f>HOUR(Table2[[#This Row],[hora]])*3600+MINUTE(Table2[[#This Row],[hora]])*60+SECOND(Table2[[#This Row],[hora]])+G7124</f>
        <v>33943.199999999997</v>
      </c>
      <c r="I7124" s="10">
        <f t="shared" si="111"/>
        <v>714.19999999999709</v>
      </c>
    </row>
    <row r="7125" spans="1:9" x14ac:dyDescent="0.25">
      <c r="A7125" s="5" t="s">
        <v>0</v>
      </c>
      <c r="B7125" s="6">
        <v>0.39285879629629628</v>
      </c>
      <c r="C7125" s="1">
        <v>-7.0000000000000007E-2</v>
      </c>
      <c r="D7125">
        <f>$F$2*Table2[[#This Row],[corriente]]+(1-$F$2)*D7124</f>
        <v>-7.0000000000000007E-2</v>
      </c>
      <c r="G7125">
        <f>(MOD(ROW(Table2[[#This Row],[fecha]])-2,10))*0.1</f>
        <v>0.30000000000000004</v>
      </c>
      <c r="H7125" s="10">
        <f>HOUR(Table2[[#This Row],[hora]])*3600+MINUTE(Table2[[#This Row],[hora]])*60+SECOND(Table2[[#This Row],[hora]])+G7125</f>
        <v>33943.300000000003</v>
      </c>
      <c r="I7125" s="10">
        <f t="shared" si="111"/>
        <v>714.30000000000291</v>
      </c>
    </row>
    <row r="7126" spans="1:9" x14ac:dyDescent="0.25">
      <c r="A7126" s="3" t="s">
        <v>0</v>
      </c>
      <c r="B7126" s="4">
        <v>0.39285879629629628</v>
      </c>
      <c r="C7126" s="2">
        <v>-7.0000000000000007E-2</v>
      </c>
      <c r="D7126">
        <f>$F$2*Table2[[#This Row],[corriente]]+(1-$F$2)*D7125</f>
        <v>-7.0000000000000007E-2</v>
      </c>
      <c r="G7126">
        <f>(MOD(ROW(Table2[[#This Row],[fecha]])-2,10))*0.1</f>
        <v>0.4</v>
      </c>
      <c r="H7126" s="10">
        <f>HOUR(Table2[[#This Row],[hora]])*3600+MINUTE(Table2[[#This Row],[hora]])*60+SECOND(Table2[[#This Row],[hora]])+G7126</f>
        <v>33943.4</v>
      </c>
      <c r="I7126" s="10">
        <f t="shared" si="111"/>
        <v>714.40000000000146</v>
      </c>
    </row>
    <row r="7127" spans="1:9" x14ac:dyDescent="0.25">
      <c r="A7127" s="5" t="s">
        <v>0</v>
      </c>
      <c r="B7127" s="6">
        <v>0.39285879629629628</v>
      </c>
      <c r="C7127" s="1">
        <v>-1.46</v>
      </c>
      <c r="D7127">
        <f>$F$2*Table2[[#This Row],[corriente]]+(1-$F$2)*D7126</f>
        <v>-1.46</v>
      </c>
      <c r="G7127">
        <f>(MOD(ROW(Table2[[#This Row],[fecha]])-2,10))*0.1</f>
        <v>0.5</v>
      </c>
      <c r="H7127" s="10">
        <f>HOUR(Table2[[#This Row],[hora]])*3600+MINUTE(Table2[[#This Row],[hora]])*60+SECOND(Table2[[#This Row],[hora]])+G7127</f>
        <v>33943.5</v>
      </c>
      <c r="I7127" s="10">
        <f t="shared" si="111"/>
        <v>714.5</v>
      </c>
    </row>
    <row r="7128" spans="1:9" x14ac:dyDescent="0.25">
      <c r="A7128" s="3" t="s">
        <v>0</v>
      </c>
      <c r="B7128" s="4">
        <v>0.39285879629629628</v>
      </c>
      <c r="C7128" s="2">
        <v>0.08</v>
      </c>
      <c r="D7128">
        <f>$F$2*Table2[[#This Row],[corriente]]+(1-$F$2)*D7127</f>
        <v>0.08</v>
      </c>
      <c r="G7128">
        <f>(MOD(ROW(Table2[[#This Row],[fecha]])-2,10))*0.1</f>
        <v>0.60000000000000009</v>
      </c>
      <c r="H7128" s="10">
        <f>HOUR(Table2[[#This Row],[hora]])*3600+MINUTE(Table2[[#This Row],[hora]])*60+SECOND(Table2[[#This Row],[hora]])+G7128</f>
        <v>33943.599999999999</v>
      </c>
      <c r="I7128" s="10">
        <f t="shared" si="111"/>
        <v>714.59999999999854</v>
      </c>
    </row>
    <row r="7129" spans="1:9" x14ac:dyDescent="0.25">
      <c r="A7129" s="5" t="s">
        <v>0</v>
      </c>
      <c r="B7129" s="6">
        <v>0.39285879629629628</v>
      </c>
      <c r="C7129" s="1">
        <v>0.08</v>
      </c>
      <c r="D7129">
        <f>$F$2*Table2[[#This Row],[corriente]]+(1-$F$2)*D7128</f>
        <v>0.08</v>
      </c>
      <c r="G7129">
        <f>(MOD(ROW(Table2[[#This Row],[fecha]])-2,10))*0.1</f>
        <v>0.70000000000000007</v>
      </c>
      <c r="H7129" s="10">
        <f>HOUR(Table2[[#This Row],[hora]])*3600+MINUTE(Table2[[#This Row],[hora]])*60+SECOND(Table2[[#This Row],[hora]])+G7129</f>
        <v>33943.699999999997</v>
      </c>
      <c r="I7129" s="10">
        <f t="shared" si="111"/>
        <v>714.69999999999709</v>
      </c>
    </row>
    <row r="7130" spans="1:9" x14ac:dyDescent="0.25">
      <c r="A7130" s="3" t="s">
        <v>0</v>
      </c>
      <c r="B7130" s="4">
        <v>0.39285879629629628</v>
      </c>
      <c r="C7130" s="2">
        <v>0.08</v>
      </c>
      <c r="D7130">
        <f>$F$2*Table2[[#This Row],[corriente]]+(1-$F$2)*D7129</f>
        <v>0.08</v>
      </c>
      <c r="G7130">
        <f>(MOD(ROW(Table2[[#This Row],[fecha]])-2,10))*0.1</f>
        <v>0.8</v>
      </c>
      <c r="H7130" s="10">
        <f>HOUR(Table2[[#This Row],[hora]])*3600+MINUTE(Table2[[#This Row],[hora]])*60+SECOND(Table2[[#This Row],[hora]])+G7130</f>
        <v>33943.800000000003</v>
      </c>
      <c r="I7130" s="10">
        <f t="shared" si="111"/>
        <v>714.80000000000291</v>
      </c>
    </row>
    <row r="7131" spans="1:9" x14ac:dyDescent="0.25">
      <c r="A7131" s="5" t="s">
        <v>0</v>
      </c>
      <c r="B7131" s="6">
        <v>0.39285879629629628</v>
      </c>
      <c r="C7131" s="1">
        <v>0.24</v>
      </c>
      <c r="D7131">
        <f>$F$2*Table2[[#This Row],[corriente]]+(1-$F$2)*D7130</f>
        <v>0.24</v>
      </c>
      <c r="G7131">
        <f>(MOD(ROW(Table2[[#This Row],[fecha]])-2,10))*0.1</f>
        <v>0.9</v>
      </c>
      <c r="H7131" s="10">
        <f>HOUR(Table2[[#This Row],[hora]])*3600+MINUTE(Table2[[#This Row],[hora]])*60+SECOND(Table2[[#This Row],[hora]])+G7131</f>
        <v>33943.9</v>
      </c>
      <c r="I7131" s="10">
        <f t="shared" si="111"/>
        <v>714.90000000000146</v>
      </c>
    </row>
    <row r="7132" spans="1:9" x14ac:dyDescent="0.25">
      <c r="A7132" s="3" t="s">
        <v>0</v>
      </c>
      <c r="B7132" s="4">
        <v>0.39285879629629628</v>
      </c>
      <c r="C7132" s="2">
        <v>0.24</v>
      </c>
      <c r="D7132">
        <f>$F$2*Table2[[#This Row],[corriente]]+(1-$F$2)*D7131</f>
        <v>0.24</v>
      </c>
      <c r="G7132">
        <f>(MOD(ROW(Table2[[#This Row],[fecha]])-2,10))*0.1</f>
        <v>0</v>
      </c>
      <c r="H7132" s="10">
        <f>HOUR(Table2[[#This Row],[hora]])*3600+MINUTE(Table2[[#This Row],[hora]])*60+SECOND(Table2[[#This Row],[hora]])+G7132</f>
        <v>33943</v>
      </c>
      <c r="I7132" s="10">
        <f t="shared" si="111"/>
        <v>714</v>
      </c>
    </row>
    <row r="7133" spans="1:9" x14ac:dyDescent="0.25">
      <c r="A7133" s="5" t="s">
        <v>0</v>
      </c>
      <c r="B7133" s="6">
        <v>0.39285879629629628</v>
      </c>
      <c r="C7133" s="1">
        <v>-0.23</v>
      </c>
      <c r="D7133">
        <f>$F$2*Table2[[#This Row],[corriente]]+(1-$F$2)*D7132</f>
        <v>-0.23</v>
      </c>
      <c r="G7133">
        <f>(MOD(ROW(Table2[[#This Row],[fecha]])-2,10))*0.1</f>
        <v>0.1</v>
      </c>
      <c r="H7133" s="10">
        <f>HOUR(Table2[[#This Row],[hora]])*3600+MINUTE(Table2[[#This Row],[hora]])*60+SECOND(Table2[[#This Row],[hora]])+G7133</f>
        <v>33943.1</v>
      </c>
      <c r="I7133" s="10">
        <f t="shared" si="111"/>
        <v>714.09999999999854</v>
      </c>
    </row>
    <row r="7134" spans="1:9" x14ac:dyDescent="0.25">
      <c r="A7134" s="3" t="s">
        <v>0</v>
      </c>
      <c r="B7134" s="4">
        <v>0.39287037037037037</v>
      </c>
      <c r="C7134" s="2">
        <v>-1</v>
      </c>
      <c r="D7134">
        <f>$F$2*Table2[[#This Row],[corriente]]+(1-$F$2)*D7133</f>
        <v>-1</v>
      </c>
      <c r="G7134">
        <f>(MOD(ROW(Table2[[#This Row],[fecha]])-2,10))*0.1</f>
        <v>0.2</v>
      </c>
      <c r="H7134" s="10">
        <f>HOUR(Table2[[#This Row],[hora]])*3600+MINUTE(Table2[[#This Row],[hora]])*60+SECOND(Table2[[#This Row],[hora]])+G7134</f>
        <v>33944.199999999997</v>
      </c>
      <c r="I7134" s="10">
        <f t="shared" si="111"/>
        <v>715.19999999999709</v>
      </c>
    </row>
    <row r="7135" spans="1:9" x14ac:dyDescent="0.25">
      <c r="A7135" s="5" t="s">
        <v>0</v>
      </c>
      <c r="B7135" s="6">
        <v>0.39287037037037037</v>
      </c>
      <c r="C7135" s="1">
        <v>0.24</v>
      </c>
      <c r="D7135">
        <f>$F$2*Table2[[#This Row],[corriente]]+(1-$F$2)*D7134</f>
        <v>0.24</v>
      </c>
      <c r="G7135">
        <f>(MOD(ROW(Table2[[#This Row],[fecha]])-2,10))*0.1</f>
        <v>0.30000000000000004</v>
      </c>
      <c r="H7135" s="10">
        <f>HOUR(Table2[[#This Row],[hora]])*3600+MINUTE(Table2[[#This Row],[hora]])*60+SECOND(Table2[[#This Row],[hora]])+G7135</f>
        <v>33944.300000000003</v>
      </c>
      <c r="I7135" s="10">
        <f t="shared" si="111"/>
        <v>715.30000000000291</v>
      </c>
    </row>
    <row r="7136" spans="1:9" x14ac:dyDescent="0.25">
      <c r="A7136" s="3" t="s">
        <v>0</v>
      </c>
      <c r="B7136" s="4">
        <v>0.39287037037037037</v>
      </c>
      <c r="C7136" s="2">
        <v>0.39</v>
      </c>
      <c r="D7136">
        <f>$F$2*Table2[[#This Row],[corriente]]+(1-$F$2)*D7135</f>
        <v>0.39</v>
      </c>
      <c r="G7136">
        <f>(MOD(ROW(Table2[[#This Row],[fecha]])-2,10))*0.1</f>
        <v>0.4</v>
      </c>
      <c r="H7136" s="10">
        <f>HOUR(Table2[[#This Row],[hora]])*3600+MINUTE(Table2[[#This Row],[hora]])*60+SECOND(Table2[[#This Row],[hora]])+G7136</f>
        <v>33944.400000000001</v>
      </c>
      <c r="I7136" s="10">
        <f t="shared" si="111"/>
        <v>715.40000000000146</v>
      </c>
    </row>
    <row r="7137" spans="1:9" x14ac:dyDescent="0.25">
      <c r="A7137" s="5" t="s">
        <v>0</v>
      </c>
      <c r="B7137" s="6">
        <v>0.39287037037037037</v>
      </c>
      <c r="C7137" s="1">
        <v>0.39</v>
      </c>
      <c r="D7137">
        <f>$F$2*Table2[[#This Row],[corriente]]+(1-$F$2)*D7136</f>
        <v>0.39</v>
      </c>
      <c r="G7137">
        <f>(MOD(ROW(Table2[[#This Row],[fecha]])-2,10))*0.1</f>
        <v>0.5</v>
      </c>
      <c r="H7137" s="10">
        <f>HOUR(Table2[[#This Row],[hora]])*3600+MINUTE(Table2[[#This Row],[hora]])*60+SECOND(Table2[[#This Row],[hora]])+G7137</f>
        <v>33944.5</v>
      </c>
      <c r="I7137" s="10">
        <f t="shared" si="111"/>
        <v>715.5</v>
      </c>
    </row>
    <row r="7138" spans="1:9" x14ac:dyDescent="0.25">
      <c r="A7138" s="3" t="s">
        <v>0</v>
      </c>
      <c r="B7138" s="4">
        <v>0.39287037037037037</v>
      </c>
      <c r="C7138" s="2">
        <v>-0.23</v>
      </c>
      <c r="D7138">
        <f>$F$2*Table2[[#This Row],[corriente]]+(1-$F$2)*D7137</f>
        <v>-0.23</v>
      </c>
      <c r="G7138">
        <f>(MOD(ROW(Table2[[#This Row],[fecha]])-2,10))*0.1</f>
        <v>0.60000000000000009</v>
      </c>
      <c r="H7138" s="10">
        <f>HOUR(Table2[[#This Row],[hora]])*3600+MINUTE(Table2[[#This Row],[hora]])*60+SECOND(Table2[[#This Row],[hora]])+G7138</f>
        <v>33944.6</v>
      </c>
      <c r="I7138" s="10">
        <f t="shared" si="111"/>
        <v>715.59999999999854</v>
      </c>
    </row>
    <row r="7139" spans="1:9" x14ac:dyDescent="0.25">
      <c r="A7139" s="5" t="s">
        <v>0</v>
      </c>
      <c r="B7139" s="6">
        <v>0.39287037037037037</v>
      </c>
      <c r="C7139" s="1">
        <v>-1</v>
      </c>
      <c r="D7139">
        <f>$F$2*Table2[[#This Row],[corriente]]+(1-$F$2)*D7138</f>
        <v>-1</v>
      </c>
      <c r="G7139">
        <f>(MOD(ROW(Table2[[#This Row],[fecha]])-2,10))*0.1</f>
        <v>0.70000000000000007</v>
      </c>
      <c r="H7139" s="10">
        <f>HOUR(Table2[[#This Row],[hora]])*3600+MINUTE(Table2[[#This Row],[hora]])*60+SECOND(Table2[[#This Row],[hora]])+G7139</f>
        <v>33944.699999999997</v>
      </c>
      <c r="I7139" s="10">
        <f t="shared" si="111"/>
        <v>715.69999999999709</v>
      </c>
    </row>
    <row r="7140" spans="1:9" x14ac:dyDescent="0.25">
      <c r="A7140" s="3" t="s">
        <v>0</v>
      </c>
      <c r="B7140" s="4">
        <v>0.39287037037037037</v>
      </c>
      <c r="C7140" s="2">
        <v>0.08</v>
      </c>
      <c r="D7140">
        <f>$F$2*Table2[[#This Row],[corriente]]+(1-$F$2)*D7139</f>
        <v>0.08</v>
      </c>
      <c r="G7140">
        <f>(MOD(ROW(Table2[[#This Row],[fecha]])-2,10))*0.1</f>
        <v>0.8</v>
      </c>
      <c r="H7140" s="10">
        <f>HOUR(Table2[[#This Row],[hora]])*3600+MINUTE(Table2[[#This Row],[hora]])*60+SECOND(Table2[[#This Row],[hora]])+G7140</f>
        <v>33944.800000000003</v>
      </c>
      <c r="I7140" s="10">
        <f t="shared" si="111"/>
        <v>715.80000000000291</v>
      </c>
    </row>
    <row r="7141" spans="1:9" x14ac:dyDescent="0.25">
      <c r="A7141" s="5" t="s">
        <v>0</v>
      </c>
      <c r="B7141" s="6">
        <v>0.39287037037037037</v>
      </c>
      <c r="C7141" s="1">
        <v>0.24</v>
      </c>
      <c r="D7141">
        <f>$F$2*Table2[[#This Row],[corriente]]+(1-$F$2)*D7140</f>
        <v>0.24</v>
      </c>
      <c r="G7141">
        <f>(MOD(ROW(Table2[[#This Row],[fecha]])-2,10))*0.1</f>
        <v>0.9</v>
      </c>
      <c r="H7141" s="10">
        <f>HOUR(Table2[[#This Row],[hora]])*3600+MINUTE(Table2[[#This Row],[hora]])*60+SECOND(Table2[[#This Row],[hora]])+G7141</f>
        <v>33944.9</v>
      </c>
      <c r="I7141" s="10">
        <f t="shared" si="111"/>
        <v>715.90000000000146</v>
      </c>
    </row>
    <row r="7142" spans="1:9" x14ac:dyDescent="0.25">
      <c r="A7142" s="3" t="s">
        <v>0</v>
      </c>
      <c r="B7142" s="4">
        <v>0.39287037037037037</v>
      </c>
      <c r="C7142" s="2">
        <v>-7.0000000000000007E-2</v>
      </c>
      <c r="D7142">
        <f>$F$2*Table2[[#This Row],[corriente]]+(1-$F$2)*D7141</f>
        <v>-7.0000000000000007E-2</v>
      </c>
      <c r="G7142">
        <f>(MOD(ROW(Table2[[#This Row],[fecha]])-2,10))*0.1</f>
        <v>0</v>
      </c>
      <c r="H7142" s="10">
        <f>HOUR(Table2[[#This Row],[hora]])*3600+MINUTE(Table2[[#This Row],[hora]])*60+SECOND(Table2[[#This Row],[hora]])+G7142</f>
        <v>33944</v>
      </c>
      <c r="I7142" s="10">
        <f t="shared" si="111"/>
        <v>715</v>
      </c>
    </row>
    <row r="7143" spans="1:9" x14ac:dyDescent="0.25">
      <c r="A7143" s="5" t="s">
        <v>0</v>
      </c>
      <c r="B7143" s="6">
        <v>0.39287037037037037</v>
      </c>
      <c r="C7143" s="1">
        <v>-0.23</v>
      </c>
      <c r="D7143">
        <f>$F$2*Table2[[#This Row],[corriente]]+(1-$F$2)*D7142</f>
        <v>-0.23</v>
      </c>
      <c r="G7143">
        <f>(MOD(ROW(Table2[[#This Row],[fecha]])-2,10))*0.1</f>
        <v>0.1</v>
      </c>
      <c r="H7143" s="10">
        <f>HOUR(Table2[[#This Row],[hora]])*3600+MINUTE(Table2[[#This Row],[hora]])*60+SECOND(Table2[[#This Row],[hora]])+G7143</f>
        <v>33944.1</v>
      </c>
      <c r="I7143" s="10">
        <f t="shared" si="111"/>
        <v>715.09999999999854</v>
      </c>
    </row>
    <row r="7144" spans="1:9" x14ac:dyDescent="0.25">
      <c r="A7144" s="3" t="s">
        <v>0</v>
      </c>
      <c r="B7144" s="4">
        <v>0.39288194444444446</v>
      </c>
      <c r="C7144" s="2">
        <v>-7.0000000000000007E-2</v>
      </c>
      <c r="D7144">
        <f>$F$2*Table2[[#This Row],[corriente]]+(1-$F$2)*D7143</f>
        <v>-7.0000000000000007E-2</v>
      </c>
      <c r="G7144">
        <f>(MOD(ROW(Table2[[#This Row],[fecha]])-2,10))*0.1</f>
        <v>0.2</v>
      </c>
      <c r="H7144" s="10">
        <f>HOUR(Table2[[#This Row],[hora]])*3600+MINUTE(Table2[[#This Row],[hora]])*60+SECOND(Table2[[#This Row],[hora]])+G7144</f>
        <v>33945.199999999997</v>
      </c>
      <c r="I7144" s="10">
        <f t="shared" si="111"/>
        <v>716.19999999999709</v>
      </c>
    </row>
    <row r="7145" spans="1:9" x14ac:dyDescent="0.25">
      <c r="A7145" s="5" t="s">
        <v>0</v>
      </c>
      <c r="B7145" s="6">
        <v>0.39288194444444446</v>
      </c>
      <c r="C7145" s="1">
        <v>0.08</v>
      </c>
      <c r="D7145">
        <f>$F$2*Table2[[#This Row],[corriente]]+(1-$F$2)*D7144</f>
        <v>0.08</v>
      </c>
      <c r="G7145">
        <f>(MOD(ROW(Table2[[#This Row],[fecha]])-2,10))*0.1</f>
        <v>0.30000000000000004</v>
      </c>
      <c r="H7145" s="10">
        <f>HOUR(Table2[[#This Row],[hora]])*3600+MINUTE(Table2[[#This Row],[hora]])*60+SECOND(Table2[[#This Row],[hora]])+G7145</f>
        <v>33945.300000000003</v>
      </c>
      <c r="I7145" s="10">
        <f t="shared" si="111"/>
        <v>716.30000000000291</v>
      </c>
    </row>
    <row r="7146" spans="1:9" x14ac:dyDescent="0.25">
      <c r="A7146" s="3" t="s">
        <v>0</v>
      </c>
      <c r="B7146" s="4">
        <v>0.39288194444444446</v>
      </c>
      <c r="C7146" s="2">
        <v>0.54</v>
      </c>
      <c r="D7146">
        <f>$F$2*Table2[[#This Row],[corriente]]+(1-$F$2)*D7145</f>
        <v>0.54</v>
      </c>
      <c r="G7146">
        <f>(MOD(ROW(Table2[[#This Row],[fecha]])-2,10))*0.1</f>
        <v>0.4</v>
      </c>
      <c r="H7146" s="10">
        <f>HOUR(Table2[[#This Row],[hora]])*3600+MINUTE(Table2[[#This Row],[hora]])*60+SECOND(Table2[[#This Row],[hora]])+G7146</f>
        <v>33945.4</v>
      </c>
      <c r="I7146" s="10">
        <f t="shared" si="111"/>
        <v>716.40000000000146</v>
      </c>
    </row>
    <row r="7147" spans="1:9" x14ac:dyDescent="0.25">
      <c r="A7147" s="5" t="s">
        <v>0</v>
      </c>
      <c r="B7147" s="6">
        <v>0.39288194444444446</v>
      </c>
      <c r="C7147" s="1">
        <v>0.24</v>
      </c>
      <c r="D7147">
        <f>$F$2*Table2[[#This Row],[corriente]]+(1-$F$2)*D7146</f>
        <v>0.24</v>
      </c>
      <c r="G7147">
        <f>(MOD(ROW(Table2[[#This Row],[fecha]])-2,10))*0.1</f>
        <v>0.5</v>
      </c>
      <c r="H7147" s="10">
        <f>HOUR(Table2[[#This Row],[hora]])*3600+MINUTE(Table2[[#This Row],[hora]])*60+SECOND(Table2[[#This Row],[hora]])+G7147</f>
        <v>33945.5</v>
      </c>
      <c r="I7147" s="10">
        <f t="shared" si="111"/>
        <v>716.5</v>
      </c>
    </row>
    <row r="7148" spans="1:9" x14ac:dyDescent="0.25">
      <c r="A7148" s="3" t="s">
        <v>0</v>
      </c>
      <c r="B7148" s="4">
        <v>0.39288194444444446</v>
      </c>
      <c r="C7148" s="2">
        <v>-7.0000000000000007E-2</v>
      </c>
      <c r="D7148">
        <f>$F$2*Table2[[#This Row],[corriente]]+(1-$F$2)*D7147</f>
        <v>-7.0000000000000007E-2</v>
      </c>
      <c r="G7148">
        <f>(MOD(ROW(Table2[[#This Row],[fecha]])-2,10))*0.1</f>
        <v>0.60000000000000009</v>
      </c>
      <c r="H7148" s="10">
        <f>HOUR(Table2[[#This Row],[hora]])*3600+MINUTE(Table2[[#This Row],[hora]])*60+SECOND(Table2[[#This Row],[hora]])+G7148</f>
        <v>33945.599999999999</v>
      </c>
      <c r="I7148" s="10">
        <f t="shared" si="111"/>
        <v>716.59999999999854</v>
      </c>
    </row>
    <row r="7149" spans="1:9" x14ac:dyDescent="0.25">
      <c r="A7149" s="5" t="s">
        <v>0</v>
      </c>
      <c r="B7149" s="6">
        <v>0.39288194444444446</v>
      </c>
      <c r="C7149" s="1">
        <v>0.08</v>
      </c>
      <c r="D7149">
        <f>$F$2*Table2[[#This Row],[corriente]]+(1-$F$2)*D7148</f>
        <v>0.08</v>
      </c>
      <c r="G7149">
        <f>(MOD(ROW(Table2[[#This Row],[fecha]])-2,10))*0.1</f>
        <v>0.70000000000000007</v>
      </c>
      <c r="H7149" s="10">
        <f>HOUR(Table2[[#This Row],[hora]])*3600+MINUTE(Table2[[#This Row],[hora]])*60+SECOND(Table2[[#This Row],[hora]])+G7149</f>
        <v>33945.699999999997</v>
      </c>
      <c r="I7149" s="10">
        <f t="shared" si="111"/>
        <v>716.69999999999709</v>
      </c>
    </row>
    <row r="7150" spans="1:9" x14ac:dyDescent="0.25">
      <c r="A7150" s="3" t="s">
        <v>0</v>
      </c>
      <c r="B7150" s="4">
        <v>0.39288194444444446</v>
      </c>
      <c r="C7150" s="2">
        <v>0.08</v>
      </c>
      <c r="D7150">
        <f>$F$2*Table2[[#This Row],[corriente]]+(1-$F$2)*D7149</f>
        <v>0.08</v>
      </c>
      <c r="G7150">
        <f>(MOD(ROW(Table2[[#This Row],[fecha]])-2,10))*0.1</f>
        <v>0.8</v>
      </c>
      <c r="H7150" s="10">
        <f>HOUR(Table2[[#This Row],[hora]])*3600+MINUTE(Table2[[#This Row],[hora]])*60+SECOND(Table2[[#This Row],[hora]])+G7150</f>
        <v>33945.800000000003</v>
      </c>
      <c r="I7150" s="10">
        <f t="shared" si="111"/>
        <v>716.80000000000291</v>
      </c>
    </row>
    <row r="7151" spans="1:9" x14ac:dyDescent="0.25">
      <c r="A7151" s="5" t="s">
        <v>0</v>
      </c>
      <c r="B7151" s="6">
        <v>0.39288194444444446</v>
      </c>
      <c r="C7151" s="1">
        <v>0.24</v>
      </c>
      <c r="D7151">
        <f>$F$2*Table2[[#This Row],[corriente]]+(1-$F$2)*D7150</f>
        <v>0.24</v>
      </c>
      <c r="G7151">
        <f>(MOD(ROW(Table2[[#This Row],[fecha]])-2,10))*0.1</f>
        <v>0.9</v>
      </c>
      <c r="H7151" s="10">
        <f>HOUR(Table2[[#This Row],[hora]])*3600+MINUTE(Table2[[#This Row],[hora]])*60+SECOND(Table2[[#This Row],[hora]])+G7151</f>
        <v>33945.9</v>
      </c>
      <c r="I7151" s="10">
        <f t="shared" si="111"/>
        <v>716.90000000000146</v>
      </c>
    </row>
    <row r="7152" spans="1:9" x14ac:dyDescent="0.25">
      <c r="A7152" s="3" t="s">
        <v>0</v>
      </c>
      <c r="B7152" s="4">
        <v>0.39288194444444446</v>
      </c>
      <c r="C7152" s="2">
        <v>-0.69</v>
      </c>
      <c r="D7152">
        <f>$F$2*Table2[[#This Row],[corriente]]+(1-$F$2)*D7151</f>
        <v>-0.69</v>
      </c>
      <c r="G7152">
        <f>(MOD(ROW(Table2[[#This Row],[fecha]])-2,10))*0.1</f>
        <v>0</v>
      </c>
      <c r="H7152" s="10">
        <f>HOUR(Table2[[#This Row],[hora]])*3600+MINUTE(Table2[[#This Row],[hora]])*60+SECOND(Table2[[#This Row],[hora]])+G7152</f>
        <v>33945</v>
      </c>
      <c r="I7152" s="10">
        <f t="shared" si="111"/>
        <v>716</v>
      </c>
    </row>
    <row r="7153" spans="1:9" x14ac:dyDescent="0.25">
      <c r="A7153" s="5" t="s">
        <v>0</v>
      </c>
      <c r="B7153" s="6">
        <v>0.39288194444444446</v>
      </c>
      <c r="C7153" s="1">
        <v>-7.0000000000000007E-2</v>
      </c>
      <c r="D7153">
        <f>$F$2*Table2[[#This Row],[corriente]]+(1-$F$2)*D7152</f>
        <v>-7.0000000000000007E-2</v>
      </c>
      <c r="G7153">
        <f>(MOD(ROW(Table2[[#This Row],[fecha]])-2,10))*0.1</f>
        <v>0.1</v>
      </c>
      <c r="H7153" s="10">
        <f>HOUR(Table2[[#This Row],[hora]])*3600+MINUTE(Table2[[#This Row],[hora]])*60+SECOND(Table2[[#This Row],[hora]])+G7153</f>
        <v>33945.1</v>
      </c>
      <c r="I7153" s="10">
        <f t="shared" si="111"/>
        <v>716.09999999999854</v>
      </c>
    </row>
    <row r="7154" spans="1:9" x14ac:dyDescent="0.25">
      <c r="A7154" s="3" t="s">
        <v>0</v>
      </c>
      <c r="B7154" s="4">
        <v>0.3928935185185185</v>
      </c>
      <c r="C7154" s="2">
        <v>0.24</v>
      </c>
      <c r="D7154">
        <f>$F$2*Table2[[#This Row],[corriente]]+(1-$F$2)*D7153</f>
        <v>0.24</v>
      </c>
      <c r="G7154">
        <f>(MOD(ROW(Table2[[#This Row],[fecha]])-2,10))*0.1</f>
        <v>0.2</v>
      </c>
      <c r="H7154" s="10">
        <f>HOUR(Table2[[#This Row],[hora]])*3600+MINUTE(Table2[[#This Row],[hora]])*60+SECOND(Table2[[#This Row],[hora]])+G7154</f>
        <v>33946.199999999997</v>
      </c>
      <c r="I7154" s="10">
        <f t="shared" si="111"/>
        <v>717.19999999999709</v>
      </c>
    </row>
    <row r="7155" spans="1:9" x14ac:dyDescent="0.25">
      <c r="A7155" s="5" t="s">
        <v>0</v>
      </c>
      <c r="B7155" s="6">
        <v>0.3928935185185185</v>
      </c>
      <c r="C7155" s="1">
        <v>0.39</v>
      </c>
      <c r="D7155">
        <f>$F$2*Table2[[#This Row],[corriente]]+(1-$F$2)*D7154</f>
        <v>0.39</v>
      </c>
      <c r="G7155">
        <f>(MOD(ROW(Table2[[#This Row],[fecha]])-2,10))*0.1</f>
        <v>0.30000000000000004</v>
      </c>
      <c r="H7155" s="10">
        <f>HOUR(Table2[[#This Row],[hora]])*3600+MINUTE(Table2[[#This Row],[hora]])*60+SECOND(Table2[[#This Row],[hora]])+G7155</f>
        <v>33946.300000000003</v>
      </c>
      <c r="I7155" s="10">
        <f t="shared" si="111"/>
        <v>717.30000000000291</v>
      </c>
    </row>
    <row r="7156" spans="1:9" x14ac:dyDescent="0.25">
      <c r="A7156" s="3" t="s">
        <v>0</v>
      </c>
      <c r="B7156" s="4">
        <v>0.3928935185185185</v>
      </c>
      <c r="C7156" s="2">
        <v>0.08</v>
      </c>
      <c r="D7156">
        <f>$F$2*Table2[[#This Row],[corriente]]+(1-$F$2)*D7155</f>
        <v>0.08</v>
      </c>
      <c r="G7156">
        <f>(MOD(ROW(Table2[[#This Row],[fecha]])-2,10))*0.1</f>
        <v>0.4</v>
      </c>
      <c r="H7156" s="10">
        <f>HOUR(Table2[[#This Row],[hora]])*3600+MINUTE(Table2[[#This Row],[hora]])*60+SECOND(Table2[[#This Row],[hora]])+G7156</f>
        <v>33946.400000000001</v>
      </c>
      <c r="I7156" s="10">
        <f t="shared" si="111"/>
        <v>717.40000000000146</v>
      </c>
    </row>
    <row r="7157" spans="1:9" x14ac:dyDescent="0.25">
      <c r="A7157" s="5" t="s">
        <v>0</v>
      </c>
      <c r="B7157" s="6">
        <v>0.3928935185185185</v>
      </c>
      <c r="C7157" s="1">
        <v>0.24</v>
      </c>
      <c r="D7157">
        <f>$F$2*Table2[[#This Row],[corriente]]+(1-$F$2)*D7156</f>
        <v>0.24</v>
      </c>
      <c r="G7157">
        <f>(MOD(ROW(Table2[[#This Row],[fecha]])-2,10))*0.1</f>
        <v>0.5</v>
      </c>
      <c r="H7157" s="10">
        <f>HOUR(Table2[[#This Row],[hora]])*3600+MINUTE(Table2[[#This Row],[hora]])*60+SECOND(Table2[[#This Row],[hora]])+G7157</f>
        <v>33946.5</v>
      </c>
      <c r="I7157" s="10">
        <f t="shared" si="111"/>
        <v>717.5</v>
      </c>
    </row>
    <row r="7158" spans="1:9" x14ac:dyDescent="0.25">
      <c r="A7158" s="3" t="s">
        <v>0</v>
      </c>
      <c r="B7158" s="4">
        <v>0.3928935185185185</v>
      </c>
      <c r="C7158" s="2">
        <v>0.08</v>
      </c>
      <c r="D7158">
        <f>$F$2*Table2[[#This Row],[corriente]]+(1-$F$2)*D7157</f>
        <v>0.08</v>
      </c>
      <c r="G7158">
        <f>(MOD(ROW(Table2[[#This Row],[fecha]])-2,10))*0.1</f>
        <v>0.60000000000000009</v>
      </c>
      <c r="H7158" s="10">
        <f>HOUR(Table2[[#This Row],[hora]])*3600+MINUTE(Table2[[#This Row],[hora]])*60+SECOND(Table2[[#This Row],[hora]])+G7158</f>
        <v>33946.6</v>
      </c>
      <c r="I7158" s="10">
        <f t="shared" si="111"/>
        <v>717.59999999999854</v>
      </c>
    </row>
    <row r="7159" spans="1:9" x14ac:dyDescent="0.25">
      <c r="A7159" s="5" t="s">
        <v>0</v>
      </c>
      <c r="B7159" s="6">
        <v>0.3928935185185185</v>
      </c>
      <c r="C7159" s="1">
        <v>0.08</v>
      </c>
      <c r="D7159">
        <f>$F$2*Table2[[#This Row],[corriente]]+(1-$F$2)*D7158</f>
        <v>0.08</v>
      </c>
      <c r="G7159">
        <f>(MOD(ROW(Table2[[#This Row],[fecha]])-2,10))*0.1</f>
        <v>0.70000000000000007</v>
      </c>
      <c r="H7159" s="10">
        <f>HOUR(Table2[[#This Row],[hora]])*3600+MINUTE(Table2[[#This Row],[hora]])*60+SECOND(Table2[[#This Row],[hora]])+G7159</f>
        <v>33946.699999999997</v>
      </c>
      <c r="I7159" s="10">
        <f t="shared" si="111"/>
        <v>717.69999999999709</v>
      </c>
    </row>
    <row r="7160" spans="1:9" x14ac:dyDescent="0.25">
      <c r="A7160" s="3" t="s">
        <v>0</v>
      </c>
      <c r="B7160" s="4">
        <v>0.3928935185185185</v>
      </c>
      <c r="C7160" s="2">
        <v>0.39</v>
      </c>
      <c r="D7160">
        <f>$F$2*Table2[[#This Row],[corriente]]+(1-$F$2)*D7159</f>
        <v>0.39</v>
      </c>
      <c r="G7160">
        <f>(MOD(ROW(Table2[[#This Row],[fecha]])-2,10))*0.1</f>
        <v>0.8</v>
      </c>
      <c r="H7160" s="10">
        <f>HOUR(Table2[[#This Row],[hora]])*3600+MINUTE(Table2[[#This Row],[hora]])*60+SECOND(Table2[[#This Row],[hora]])+G7160</f>
        <v>33946.800000000003</v>
      </c>
      <c r="I7160" s="10">
        <f t="shared" si="111"/>
        <v>717.80000000000291</v>
      </c>
    </row>
    <row r="7161" spans="1:9" x14ac:dyDescent="0.25">
      <c r="A7161" s="5" t="s">
        <v>0</v>
      </c>
      <c r="B7161" s="6">
        <v>0.3928935185185185</v>
      </c>
      <c r="C7161" s="1">
        <v>0.39</v>
      </c>
      <c r="D7161">
        <f>$F$2*Table2[[#This Row],[corriente]]+(1-$F$2)*D7160</f>
        <v>0.39</v>
      </c>
      <c r="G7161">
        <f>(MOD(ROW(Table2[[#This Row],[fecha]])-2,10))*0.1</f>
        <v>0.9</v>
      </c>
      <c r="H7161" s="10">
        <f>HOUR(Table2[[#This Row],[hora]])*3600+MINUTE(Table2[[#This Row],[hora]])*60+SECOND(Table2[[#This Row],[hora]])+G7161</f>
        <v>33946.9</v>
      </c>
      <c r="I7161" s="10">
        <f t="shared" si="111"/>
        <v>717.90000000000146</v>
      </c>
    </row>
    <row r="7162" spans="1:9" x14ac:dyDescent="0.25">
      <c r="A7162" s="3" t="s">
        <v>0</v>
      </c>
      <c r="B7162" s="4">
        <v>0.3928935185185185</v>
      </c>
      <c r="C7162" s="2">
        <v>-0.85</v>
      </c>
      <c r="D7162">
        <f>$F$2*Table2[[#This Row],[corriente]]+(1-$F$2)*D7161</f>
        <v>-0.85</v>
      </c>
      <c r="G7162">
        <f>(MOD(ROW(Table2[[#This Row],[fecha]])-2,10))*0.1</f>
        <v>0</v>
      </c>
      <c r="H7162" s="10">
        <f>HOUR(Table2[[#This Row],[hora]])*3600+MINUTE(Table2[[#This Row],[hora]])*60+SECOND(Table2[[#This Row],[hora]])+G7162</f>
        <v>33946</v>
      </c>
      <c r="I7162" s="10">
        <f t="shared" si="111"/>
        <v>717</v>
      </c>
    </row>
    <row r="7163" spans="1:9" x14ac:dyDescent="0.25">
      <c r="A7163" s="5" t="s">
        <v>0</v>
      </c>
      <c r="B7163" s="6">
        <v>0.3928935185185185</v>
      </c>
      <c r="C7163" s="1">
        <v>0.54</v>
      </c>
      <c r="D7163">
        <f>$F$2*Table2[[#This Row],[corriente]]+(1-$F$2)*D7162</f>
        <v>0.54</v>
      </c>
      <c r="G7163">
        <f>(MOD(ROW(Table2[[#This Row],[fecha]])-2,10))*0.1</f>
        <v>0.1</v>
      </c>
      <c r="H7163" s="10">
        <f>HOUR(Table2[[#This Row],[hora]])*3600+MINUTE(Table2[[#This Row],[hora]])*60+SECOND(Table2[[#This Row],[hora]])+G7163</f>
        <v>33946.1</v>
      </c>
      <c r="I7163" s="10">
        <f t="shared" si="111"/>
        <v>717.09999999999854</v>
      </c>
    </row>
    <row r="7164" spans="1:9" x14ac:dyDescent="0.25">
      <c r="A7164" s="3" t="s">
        <v>0</v>
      </c>
      <c r="B7164" s="4">
        <v>0.3929050925925926</v>
      </c>
      <c r="C7164" s="2">
        <v>-7.0000000000000007E-2</v>
      </c>
      <c r="D7164">
        <f>$F$2*Table2[[#This Row],[corriente]]+(1-$F$2)*D7163</f>
        <v>-7.0000000000000007E-2</v>
      </c>
      <c r="G7164">
        <f>(MOD(ROW(Table2[[#This Row],[fecha]])-2,10))*0.1</f>
        <v>0.2</v>
      </c>
      <c r="H7164" s="10">
        <f>HOUR(Table2[[#This Row],[hora]])*3600+MINUTE(Table2[[#This Row],[hora]])*60+SECOND(Table2[[#This Row],[hora]])+G7164</f>
        <v>33947.199999999997</v>
      </c>
      <c r="I7164" s="10">
        <f t="shared" si="111"/>
        <v>718.19999999999709</v>
      </c>
    </row>
    <row r="7165" spans="1:9" x14ac:dyDescent="0.25">
      <c r="A7165" s="5" t="s">
        <v>0</v>
      </c>
      <c r="B7165" s="6">
        <v>0.3929050925925926</v>
      </c>
      <c r="C7165" s="1">
        <v>-0.38</v>
      </c>
      <c r="D7165">
        <f>$F$2*Table2[[#This Row],[corriente]]+(1-$F$2)*D7164</f>
        <v>-0.38</v>
      </c>
      <c r="G7165">
        <f>(MOD(ROW(Table2[[#This Row],[fecha]])-2,10))*0.1</f>
        <v>0.30000000000000004</v>
      </c>
      <c r="H7165" s="10">
        <f>HOUR(Table2[[#This Row],[hora]])*3600+MINUTE(Table2[[#This Row],[hora]])*60+SECOND(Table2[[#This Row],[hora]])+G7165</f>
        <v>33947.300000000003</v>
      </c>
      <c r="I7165" s="10">
        <f t="shared" si="111"/>
        <v>718.30000000000291</v>
      </c>
    </row>
    <row r="7166" spans="1:9" x14ac:dyDescent="0.25">
      <c r="A7166" s="3" t="s">
        <v>0</v>
      </c>
      <c r="B7166" s="4">
        <v>0.3929050925925926</v>
      </c>
      <c r="C7166" s="2">
        <v>0.24</v>
      </c>
      <c r="D7166">
        <f>$F$2*Table2[[#This Row],[corriente]]+(1-$F$2)*D7165</f>
        <v>0.24</v>
      </c>
      <c r="G7166">
        <f>(MOD(ROW(Table2[[#This Row],[fecha]])-2,10))*0.1</f>
        <v>0.4</v>
      </c>
      <c r="H7166" s="10">
        <f>HOUR(Table2[[#This Row],[hora]])*3600+MINUTE(Table2[[#This Row],[hora]])*60+SECOND(Table2[[#This Row],[hora]])+G7166</f>
        <v>33947.4</v>
      </c>
      <c r="I7166" s="10">
        <f t="shared" si="111"/>
        <v>718.40000000000146</v>
      </c>
    </row>
    <row r="7167" spans="1:9" x14ac:dyDescent="0.25">
      <c r="A7167" s="5" t="s">
        <v>0</v>
      </c>
      <c r="B7167" s="6">
        <v>0.3929050925925926</v>
      </c>
      <c r="C7167" s="1">
        <v>0.39</v>
      </c>
      <c r="D7167">
        <f>$F$2*Table2[[#This Row],[corriente]]+(1-$F$2)*D7166</f>
        <v>0.39</v>
      </c>
      <c r="G7167">
        <f>(MOD(ROW(Table2[[#This Row],[fecha]])-2,10))*0.1</f>
        <v>0.5</v>
      </c>
      <c r="H7167" s="10">
        <f>HOUR(Table2[[#This Row],[hora]])*3600+MINUTE(Table2[[#This Row],[hora]])*60+SECOND(Table2[[#This Row],[hora]])+G7167</f>
        <v>33947.5</v>
      </c>
      <c r="I7167" s="10">
        <f t="shared" si="111"/>
        <v>718.5</v>
      </c>
    </row>
    <row r="7168" spans="1:9" x14ac:dyDescent="0.25">
      <c r="A7168" s="3" t="s">
        <v>0</v>
      </c>
      <c r="B7168" s="4">
        <v>0.3929050925925926</v>
      </c>
      <c r="C7168" s="2">
        <v>-1</v>
      </c>
      <c r="D7168">
        <f>$F$2*Table2[[#This Row],[corriente]]+(1-$F$2)*D7167</f>
        <v>-1</v>
      </c>
      <c r="G7168">
        <f>(MOD(ROW(Table2[[#This Row],[fecha]])-2,10))*0.1</f>
        <v>0.60000000000000009</v>
      </c>
      <c r="H7168" s="10">
        <f>HOUR(Table2[[#This Row],[hora]])*3600+MINUTE(Table2[[#This Row],[hora]])*60+SECOND(Table2[[#This Row],[hora]])+G7168</f>
        <v>33947.599999999999</v>
      </c>
      <c r="I7168" s="10">
        <f t="shared" si="111"/>
        <v>718.59999999999854</v>
      </c>
    </row>
    <row r="7169" spans="1:9" x14ac:dyDescent="0.25">
      <c r="A7169" s="5" t="s">
        <v>0</v>
      </c>
      <c r="B7169" s="6">
        <v>0.3929050925925926</v>
      </c>
      <c r="C7169" s="1">
        <v>0.08</v>
      </c>
      <c r="D7169">
        <f>$F$2*Table2[[#This Row],[corriente]]+(1-$F$2)*D7168</f>
        <v>0.08</v>
      </c>
      <c r="G7169">
        <f>(MOD(ROW(Table2[[#This Row],[fecha]])-2,10))*0.1</f>
        <v>0.70000000000000007</v>
      </c>
      <c r="H7169" s="10">
        <f>HOUR(Table2[[#This Row],[hora]])*3600+MINUTE(Table2[[#This Row],[hora]])*60+SECOND(Table2[[#This Row],[hora]])+G7169</f>
        <v>33947.699999999997</v>
      </c>
      <c r="I7169" s="10">
        <f t="shared" si="111"/>
        <v>718.69999999999709</v>
      </c>
    </row>
    <row r="7170" spans="1:9" x14ac:dyDescent="0.25">
      <c r="A7170" s="3" t="s">
        <v>0</v>
      </c>
      <c r="B7170" s="4">
        <v>0.3929050925925926</v>
      </c>
      <c r="C7170" s="2">
        <v>-7.0000000000000007E-2</v>
      </c>
      <c r="D7170">
        <f>$F$2*Table2[[#This Row],[corriente]]+(1-$F$2)*D7169</f>
        <v>-7.0000000000000007E-2</v>
      </c>
      <c r="G7170">
        <f>(MOD(ROW(Table2[[#This Row],[fecha]])-2,10))*0.1</f>
        <v>0.8</v>
      </c>
      <c r="H7170" s="10">
        <f>HOUR(Table2[[#This Row],[hora]])*3600+MINUTE(Table2[[#This Row],[hora]])*60+SECOND(Table2[[#This Row],[hora]])+G7170</f>
        <v>33947.800000000003</v>
      </c>
      <c r="I7170" s="10">
        <f t="shared" si="111"/>
        <v>718.80000000000291</v>
      </c>
    </row>
    <row r="7171" spans="1:9" x14ac:dyDescent="0.25">
      <c r="A7171" s="5" t="s">
        <v>0</v>
      </c>
      <c r="B7171" s="6">
        <v>0.3929050925925926</v>
      </c>
      <c r="C7171" s="1">
        <v>-7.0000000000000007E-2</v>
      </c>
      <c r="D7171">
        <f>$F$2*Table2[[#This Row],[corriente]]+(1-$F$2)*D7170</f>
        <v>-7.0000000000000007E-2</v>
      </c>
      <c r="G7171">
        <f>(MOD(ROW(Table2[[#This Row],[fecha]])-2,10))*0.1</f>
        <v>0.9</v>
      </c>
      <c r="H7171" s="10">
        <f>HOUR(Table2[[#This Row],[hora]])*3600+MINUTE(Table2[[#This Row],[hora]])*60+SECOND(Table2[[#This Row],[hora]])+G7171</f>
        <v>33947.9</v>
      </c>
      <c r="I7171" s="10">
        <f t="shared" si="111"/>
        <v>718.90000000000146</v>
      </c>
    </row>
    <row r="7172" spans="1:9" x14ac:dyDescent="0.25">
      <c r="A7172" s="3" t="s">
        <v>0</v>
      </c>
      <c r="B7172" s="4">
        <v>0.3929050925925926</v>
      </c>
      <c r="C7172" s="2">
        <v>0.39</v>
      </c>
      <c r="D7172">
        <f>$F$2*Table2[[#This Row],[corriente]]+(1-$F$2)*D7171</f>
        <v>0.39</v>
      </c>
      <c r="G7172">
        <f>(MOD(ROW(Table2[[#This Row],[fecha]])-2,10))*0.1</f>
        <v>0</v>
      </c>
      <c r="H7172" s="10">
        <f>HOUR(Table2[[#This Row],[hora]])*3600+MINUTE(Table2[[#This Row],[hora]])*60+SECOND(Table2[[#This Row],[hora]])+G7172</f>
        <v>33947</v>
      </c>
      <c r="I7172" s="10">
        <f t="shared" ref="I7172:I7235" si="112">H7172-$H$2</f>
        <v>718</v>
      </c>
    </row>
    <row r="7173" spans="1:9" x14ac:dyDescent="0.25">
      <c r="A7173" s="5" t="s">
        <v>0</v>
      </c>
      <c r="B7173" s="6">
        <v>0.3929050925925926</v>
      </c>
      <c r="C7173" s="1">
        <v>0.39</v>
      </c>
      <c r="D7173">
        <f>$F$2*Table2[[#This Row],[corriente]]+(1-$F$2)*D7172</f>
        <v>0.39</v>
      </c>
      <c r="G7173">
        <f>(MOD(ROW(Table2[[#This Row],[fecha]])-2,10))*0.1</f>
        <v>0.1</v>
      </c>
      <c r="H7173" s="10">
        <f>HOUR(Table2[[#This Row],[hora]])*3600+MINUTE(Table2[[#This Row],[hora]])*60+SECOND(Table2[[#This Row],[hora]])+G7173</f>
        <v>33947.1</v>
      </c>
      <c r="I7173" s="10">
        <f t="shared" si="112"/>
        <v>718.09999999999854</v>
      </c>
    </row>
    <row r="7174" spans="1:9" x14ac:dyDescent="0.25">
      <c r="A7174" s="3" t="s">
        <v>0</v>
      </c>
      <c r="B7174" s="4">
        <v>0.39291666666666669</v>
      </c>
      <c r="C7174" s="2">
        <v>-7.0000000000000007E-2</v>
      </c>
      <c r="D7174">
        <f>$F$2*Table2[[#This Row],[corriente]]+(1-$F$2)*D7173</f>
        <v>-7.0000000000000007E-2</v>
      </c>
      <c r="G7174">
        <f>(MOD(ROW(Table2[[#This Row],[fecha]])-2,10))*0.1</f>
        <v>0.2</v>
      </c>
      <c r="H7174" s="10">
        <f>HOUR(Table2[[#This Row],[hora]])*3600+MINUTE(Table2[[#This Row],[hora]])*60+SECOND(Table2[[#This Row],[hora]])+G7174</f>
        <v>33948.199999999997</v>
      </c>
      <c r="I7174" s="10">
        <f t="shared" si="112"/>
        <v>719.19999999999709</v>
      </c>
    </row>
    <row r="7175" spans="1:9" x14ac:dyDescent="0.25">
      <c r="A7175" s="5" t="s">
        <v>0</v>
      </c>
      <c r="B7175" s="6">
        <v>0.39291666666666669</v>
      </c>
      <c r="C7175" s="1">
        <v>-7.0000000000000007E-2</v>
      </c>
      <c r="D7175">
        <f>$F$2*Table2[[#This Row],[corriente]]+(1-$F$2)*D7174</f>
        <v>-7.0000000000000007E-2</v>
      </c>
      <c r="G7175">
        <f>(MOD(ROW(Table2[[#This Row],[fecha]])-2,10))*0.1</f>
        <v>0.30000000000000004</v>
      </c>
      <c r="H7175" s="10">
        <f>HOUR(Table2[[#This Row],[hora]])*3600+MINUTE(Table2[[#This Row],[hora]])*60+SECOND(Table2[[#This Row],[hora]])+G7175</f>
        <v>33948.300000000003</v>
      </c>
      <c r="I7175" s="10">
        <f t="shared" si="112"/>
        <v>719.30000000000291</v>
      </c>
    </row>
    <row r="7176" spans="1:9" x14ac:dyDescent="0.25">
      <c r="A7176" s="3" t="s">
        <v>0</v>
      </c>
      <c r="B7176" s="4">
        <v>0.39291666666666669</v>
      </c>
      <c r="C7176" s="2">
        <v>-7.0000000000000007E-2</v>
      </c>
      <c r="D7176">
        <f>$F$2*Table2[[#This Row],[corriente]]+(1-$F$2)*D7175</f>
        <v>-7.0000000000000007E-2</v>
      </c>
      <c r="G7176">
        <f>(MOD(ROW(Table2[[#This Row],[fecha]])-2,10))*0.1</f>
        <v>0.4</v>
      </c>
      <c r="H7176" s="10">
        <f>HOUR(Table2[[#This Row],[hora]])*3600+MINUTE(Table2[[#This Row],[hora]])*60+SECOND(Table2[[#This Row],[hora]])+G7176</f>
        <v>33948.400000000001</v>
      </c>
      <c r="I7176" s="10">
        <f t="shared" si="112"/>
        <v>719.40000000000146</v>
      </c>
    </row>
    <row r="7177" spans="1:9" x14ac:dyDescent="0.25">
      <c r="A7177" s="5" t="s">
        <v>0</v>
      </c>
      <c r="B7177" s="6">
        <v>0.39291666666666669</v>
      </c>
      <c r="C7177" s="1">
        <v>0.39</v>
      </c>
      <c r="D7177">
        <f>$F$2*Table2[[#This Row],[corriente]]+(1-$F$2)*D7176</f>
        <v>0.39</v>
      </c>
      <c r="G7177">
        <f>(MOD(ROW(Table2[[#This Row],[fecha]])-2,10))*0.1</f>
        <v>0.5</v>
      </c>
      <c r="H7177" s="10">
        <f>HOUR(Table2[[#This Row],[hora]])*3600+MINUTE(Table2[[#This Row],[hora]])*60+SECOND(Table2[[#This Row],[hora]])+G7177</f>
        <v>33948.5</v>
      </c>
      <c r="I7177" s="10">
        <f t="shared" si="112"/>
        <v>719.5</v>
      </c>
    </row>
    <row r="7178" spans="1:9" x14ac:dyDescent="0.25">
      <c r="A7178" s="3" t="s">
        <v>0</v>
      </c>
      <c r="B7178" s="4">
        <v>0.39291666666666669</v>
      </c>
      <c r="C7178" s="2">
        <v>0.39</v>
      </c>
      <c r="D7178">
        <f>$F$2*Table2[[#This Row],[corriente]]+(1-$F$2)*D7177</f>
        <v>0.39</v>
      </c>
      <c r="G7178">
        <f>(MOD(ROW(Table2[[#This Row],[fecha]])-2,10))*0.1</f>
        <v>0.60000000000000009</v>
      </c>
      <c r="H7178" s="10">
        <f>HOUR(Table2[[#This Row],[hora]])*3600+MINUTE(Table2[[#This Row],[hora]])*60+SECOND(Table2[[#This Row],[hora]])+G7178</f>
        <v>33948.6</v>
      </c>
      <c r="I7178" s="10">
        <f t="shared" si="112"/>
        <v>719.59999999999854</v>
      </c>
    </row>
    <row r="7179" spans="1:9" x14ac:dyDescent="0.25">
      <c r="A7179" s="5" t="s">
        <v>0</v>
      </c>
      <c r="B7179" s="6">
        <v>0.39291666666666669</v>
      </c>
      <c r="C7179" s="1">
        <v>-2.08</v>
      </c>
      <c r="D7179">
        <f>$F$2*Table2[[#This Row],[corriente]]+(1-$F$2)*D7178</f>
        <v>-2.08</v>
      </c>
      <c r="G7179">
        <f>(MOD(ROW(Table2[[#This Row],[fecha]])-2,10))*0.1</f>
        <v>0.70000000000000007</v>
      </c>
      <c r="H7179" s="10">
        <f>HOUR(Table2[[#This Row],[hora]])*3600+MINUTE(Table2[[#This Row],[hora]])*60+SECOND(Table2[[#This Row],[hora]])+G7179</f>
        <v>33948.699999999997</v>
      </c>
      <c r="I7179" s="10">
        <f t="shared" si="112"/>
        <v>719.69999999999709</v>
      </c>
    </row>
    <row r="7180" spans="1:9" x14ac:dyDescent="0.25">
      <c r="A7180" s="3" t="s">
        <v>0</v>
      </c>
      <c r="B7180" s="4">
        <v>0.39291666666666669</v>
      </c>
      <c r="C7180" s="2">
        <v>-7.0000000000000007E-2</v>
      </c>
      <c r="D7180">
        <f>$F$2*Table2[[#This Row],[corriente]]+(1-$F$2)*D7179</f>
        <v>-7.0000000000000007E-2</v>
      </c>
      <c r="G7180">
        <f>(MOD(ROW(Table2[[#This Row],[fecha]])-2,10))*0.1</f>
        <v>0.8</v>
      </c>
      <c r="H7180" s="10">
        <f>HOUR(Table2[[#This Row],[hora]])*3600+MINUTE(Table2[[#This Row],[hora]])*60+SECOND(Table2[[#This Row],[hora]])+G7180</f>
        <v>33948.800000000003</v>
      </c>
      <c r="I7180" s="10">
        <f t="shared" si="112"/>
        <v>719.80000000000291</v>
      </c>
    </row>
    <row r="7181" spans="1:9" x14ac:dyDescent="0.25">
      <c r="A7181" s="5" t="s">
        <v>0</v>
      </c>
      <c r="B7181" s="6">
        <v>0.39291666666666669</v>
      </c>
      <c r="C7181" s="1">
        <v>0.08</v>
      </c>
      <c r="D7181">
        <f>$F$2*Table2[[#This Row],[corriente]]+(1-$F$2)*D7180</f>
        <v>0.08</v>
      </c>
      <c r="G7181">
        <f>(MOD(ROW(Table2[[#This Row],[fecha]])-2,10))*0.1</f>
        <v>0.9</v>
      </c>
      <c r="H7181" s="10">
        <f>HOUR(Table2[[#This Row],[hora]])*3600+MINUTE(Table2[[#This Row],[hora]])*60+SECOND(Table2[[#This Row],[hora]])+G7181</f>
        <v>33948.9</v>
      </c>
      <c r="I7181" s="10">
        <f t="shared" si="112"/>
        <v>719.90000000000146</v>
      </c>
    </row>
    <row r="7182" spans="1:9" x14ac:dyDescent="0.25">
      <c r="A7182" s="3" t="s">
        <v>0</v>
      </c>
      <c r="B7182" s="4">
        <v>0.39291666666666669</v>
      </c>
      <c r="C7182" s="2">
        <v>0.39</v>
      </c>
      <c r="D7182">
        <f>$F$2*Table2[[#This Row],[corriente]]+(1-$F$2)*D7181</f>
        <v>0.39</v>
      </c>
      <c r="G7182">
        <f>(MOD(ROW(Table2[[#This Row],[fecha]])-2,10))*0.1</f>
        <v>0</v>
      </c>
      <c r="H7182" s="10">
        <f>HOUR(Table2[[#This Row],[hora]])*3600+MINUTE(Table2[[#This Row],[hora]])*60+SECOND(Table2[[#This Row],[hora]])+G7182</f>
        <v>33948</v>
      </c>
      <c r="I7182" s="10">
        <f t="shared" si="112"/>
        <v>719</v>
      </c>
    </row>
    <row r="7183" spans="1:9" x14ac:dyDescent="0.25">
      <c r="A7183" s="5" t="s">
        <v>0</v>
      </c>
      <c r="B7183" s="6">
        <v>0.39291666666666669</v>
      </c>
      <c r="C7183" s="1">
        <v>0.39</v>
      </c>
      <c r="D7183">
        <f>$F$2*Table2[[#This Row],[corriente]]+(1-$F$2)*D7182</f>
        <v>0.39</v>
      </c>
      <c r="G7183">
        <f>(MOD(ROW(Table2[[#This Row],[fecha]])-2,10))*0.1</f>
        <v>0.1</v>
      </c>
      <c r="H7183" s="10">
        <f>HOUR(Table2[[#This Row],[hora]])*3600+MINUTE(Table2[[#This Row],[hora]])*60+SECOND(Table2[[#This Row],[hora]])+G7183</f>
        <v>33948.1</v>
      </c>
      <c r="I7183" s="10">
        <f t="shared" si="112"/>
        <v>719.09999999999854</v>
      </c>
    </row>
    <row r="7184" spans="1:9" x14ac:dyDescent="0.25">
      <c r="A7184" s="3" t="s">
        <v>0</v>
      </c>
      <c r="B7184" s="4">
        <v>0.39292824074074073</v>
      </c>
      <c r="C7184" s="2">
        <v>0.24</v>
      </c>
      <c r="D7184">
        <f>$F$2*Table2[[#This Row],[corriente]]+(1-$F$2)*D7183</f>
        <v>0.24</v>
      </c>
      <c r="G7184">
        <f>(MOD(ROW(Table2[[#This Row],[fecha]])-2,10))*0.1</f>
        <v>0.2</v>
      </c>
      <c r="H7184" s="10">
        <f>HOUR(Table2[[#This Row],[hora]])*3600+MINUTE(Table2[[#This Row],[hora]])*60+SECOND(Table2[[#This Row],[hora]])+G7184</f>
        <v>33949.199999999997</v>
      </c>
      <c r="I7184" s="10">
        <f t="shared" si="112"/>
        <v>720.19999999999709</v>
      </c>
    </row>
    <row r="7185" spans="1:9" x14ac:dyDescent="0.25">
      <c r="A7185" s="5" t="s">
        <v>0</v>
      </c>
      <c r="B7185" s="6">
        <v>0.39292824074074073</v>
      </c>
      <c r="C7185" s="1">
        <v>-7.0000000000000007E-2</v>
      </c>
      <c r="D7185">
        <f>$F$2*Table2[[#This Row],[corriente]]+(1-$F$2)*D7184</f>
        <v>-7.0000000000000007E-2</v>
      </c>
      <c r="G7185">
        <f>(MOD(ROW(Table2[[#This Row],[fecha]])-2,10))*0.1</f>
        <v>0.30000000000000004</v>
      </c>
      <c r="H7185" s="10">
        <f>HOUR(Table2[[#This Row],[hora]])*3600+MINUTE(Table2[[#This Row],[hora]])*60+SECOND(Table2[[#This Row],[hora]])+G7185</f>
        <v>33949.300000000003</v>
      </c>
      <c r="I7185" s="10">
        <f t="shared" si="112"/>
        <v>720.30000000000291</v>
      </c>
    </row>
    <row r="7186" spans="1:9" x14ac:dyDescent="0.25">
      <c r="A7186" s="3" t="s">
        <v>0</v>
      </c>
      <c r="B7186" s="4">
        <v>0.39292824074074073</v>
      </c>
      <c r="C7186" s="2">
        <v>0.08</v>
      </c>
      <c r="D7186">
        <f>$F$2*Table2[[#This Row],[corriente]]+(1-$F$2)*D7185</f>
        <v>0.08</v>
      </c>
      <c r="G7186">
        <f>(MOD(ROW(Table2[[#This Row],[fecha]])-2,10))*0.1</f>
        <v>0.4</v>
      </c>
      <c r="H7186" s="10">
        <f>HOUR(Table2[[#This Row],[hora]])*3600+MINUTE(Table2[[#This Row],[hora]])*60+SECOND(Table2[[#This Row],[hora]])+G7186</f>
        <v>33949.4</v>
      </c>
      <c r="I7186" s="10">
        <f t="shared" si="112"/>
        <v>720.40000000000146</v>
      </c>
    </row>
    <row r="7187" spans="1:9" x14ac:dyDescent="0.25">
      <c r="A7187" s="5" t="s">
        <v>0</v>
      </c>
      <c r="B7187" s="6">
        <v>0.39292824074074073</v>
      </c>
      <c r="C7187" s="1">
        <v>-7.0000000000000007E-2</v>
      </c>
      <c r="D7187">
        <f>$F$2*Table2[[#This Row],[corriente]]+(1-$F$2)*D7186</f>
        <v>-7.0000000000000007E-2</v>
      </c>
      <c r="G7187">
        <f>(MOD(ROW(Table2[[#This Row],[fecha]])-2,10))*0.1</f>
        <v>0.5</v>
      </c>
      <c r="H7187" s="10">
        <f>HOUR(Table2[[#This Row],[hora]])*3600+MINUTE(Table2[[#This Row],[hora]])*60+SECOND(Table2[[#This Row],[hora]])+G7187</f>
        <v>33949.5</v>
      </c>
      <c r="I7187" s="10">
        <f t="shared" si="112"/>
        <v>720.5</v>
      </c>
    </row>
    <row r="7188" spans="1:9" x14ac:dyDescent="0.25">
      <c r="A7188" s="3" t="s">
        <v>0</v>
      </c>
      <c r="B7188" s="4">
        <v>0.39292824074074073</v>
      </c>
      <c r="C7188" s="2">
        <v>0.08</v>
      </c>
      <c r="D7188">
        <f>$F$2*Table2[[#This Row],[corriente]]+(1-$F$2)*D7187</f>
        <v>0.08</v>
      </c>
      <c r="G7188">
        <f>(MOD(ROW(Table2[[#This Row],[fecha]])-2,10))*0.1</f>
        <v>0.60000000000000009</v>
      </c>
      <c r="H7188" s="10">
        <f>HOUR(Table2[[#This Row],[hora]])*3600+MINUTE(Table2[[#This Row],[hora]])*60+SECOND(Table2[[#This Row],[hora]])+G7188</f>
        <v>33949.599999999999</v>
      </c>
      <c r="I7188" s="10">
        <f t="shared" si="112"/>
        <v>720.59999999999854</v>
      </c>
    </row>
    <row r="7189" spans="1:9" x14ac:dyDescent="0.25">
      <c r="A7189" s="5" t="s">
        <v>0</v>
      </c>
      <c r="B7189" s="6">
        <v>0.39292824074074073</v>
      </c>
      <c r="C7189" s="1">
        <v>0.08</v>
      </c>
      <c r="D7189">
        <f>$F$2*Table2[[#This Row],[corriente]]+(1-$F$2)*D7188</f>
        <v>0.08</v>
      </c>
      <c r="G7189">
        <f>(MOD(ROW(Table2[[#This Row],[fecha]])-2,10))*0.1</f>
        <v>0.70000000000000007</v>
      </c>
      <c r="H7189" s="10">
        <f>HOUR(Table2[[#This Row],[hora]])*3600+MINUTE(Table2[[#This Row],[hora]])*60+SECOND(Table2[[#This Row],[hora]])+G7189</f>
        <v>33949.699999999997</v>
      </c>
      <c r="I7189" s="10">
        <f t="shared" si="112"/>
        <v>720.69999999999709</v>
      </c>
    </row>
    <row r="7190" spans="1:9" x14ac:dyDescent="0.25">
      <c r="A7190" s="3" t="s">
        <v>0</v>
      </c>
      <c r="B7190" s="4">
        <v>0.39292824074074073</v>
      </c>
      <c r="C7190" s="2">
        <v>-7.0000000000000007E-2</v>
      </c>
      <c r="D7190">
        <f>$F$2*Table2[[#This Row],[corriente]]+(1-$F$2)*D7189</f>
        <v>-7.0000000000000007E-2</v>
      </c>
      <c r="G7190">
        <f>(MOD(ROW(Table2[[#This Row],[fecha]])-2,10))*0.1</f>
        <v>0.8</v>
      </c>
      <c r="H7190" s="10">
        <f>HOUR(Table2[[#This Row],[hora]])*3600+MINUTE(Table2[[#This Row],[hora]])*60+SECOND(Table2[[#This Row],[hora]])+G7190</f>
        <v>33949.800000000003</v>
      </c>
      <c r="I7190" s="10">
        <f t="shared" si="112"/>
        <v>720.80000000000291</v>
      </c>
    </row>
    <row r="7191" spans="1:9" x14ac:dyDescent="0.25">
      <c r="A7191" s="5" t="s">
        <v>0</v>
      </c>
      <c r="B7191" s="6">
        <v>0.39292824074074073</v>
      </c>
      <c r="C7191" s="1">
        <v>-7.0000000000000007E-2</v>
      </c>
      <c r="D7191">
        <f>$F$2*Table2[[#This Row],[corriente]]+(1-$F$2)*D7190</f>
        <v>-7.0000000000000007E-2</v>
      </c>
      <c r="G7191">
        <f>(MOD(ROW(Table2[[#This Row],[fecha]])-2,10))*0.1</f>
        <v>0.9</v>
      </c>
      <c r="H7191" s="10">
        <f>HOUR(Table2[[#This Row],[hora]])*3600+MINUTE(Table2[[#This Row],[hora]])*60+SECOND(Table2[[#This Row],[hora]])+G7191</f>
        <v>33949.9</v>
      </c>
      <c r="I7191" s="10">
        <f t="shared" si="112"/>
        <v>720.90000000000146</v>
      </c>
    </row>
    <row r="7192" spans="1:9" x14ac:dyDescent="0.25">
      <c r="A7192" s="3" t="s">
        <v>0</v>
      </c>
      <c r="B7192" s="4">
        <v>0.39292824074074073</v>
      </c>
      <c r="C7192" s="2">
        <v>0.08</v>
      </c>
      <c r="D7192">
        <f>$F$2*Table2[[#This Row],[corriente]]+(1-$F$2)*D7191</f>
        <v>0.08</v>
      </c>
      <c r="G7192">
        <f>(MOD(ROW(Table2[[#This Row],[fecha]])-2,10))*0.1</f>
        <v>0</v>
      </c>
      <c r="H7192" s="10">
        <f>HOUR(Table2[[#This Row],[hora]])*3600+MINUTE(Table2[[#This Row],[hora]])*60+SECOND(Table2[[#This Row],[hora]])+G7192</f>
        <v>33949</v>
      </c>
      <c r="I7192" s="10">
        <f t="shared" si="112"/>
        <v>720</v>
      </c>
    </row>
    <row r="7193" spans="1:9" x14ac:dyDescent="0.25">
      <c r="A7193" s="5" t="s">
        <v>0</v>
      </c>
      <c r="B7193" s="6">
        <v>0.39292824074074073</v>
      </c>
      <c r="C7193" s="1">
        <v>0.08</v>
      </c>
      <c r="D7193">
        <f>$F$2*Table2[[#This Row],[corriente]]+(1-$F$2)*D7192</f>
        <v>0.08</v>
      </c>
      <c r="G7193">
        <f>(MOD(ROW(Table2[[#This Row],[fecha]])-2,10))*0.1</f>
        <v>0.1</v>
      </c>
      <c r="H7193" s="10">
        <f>HOUR(Table2[[#This Row],[hora]])*3600+MINUTE(Table2[[#This Row],[hora]])*60+SECOND(Table2[[#This Row],[hora]])+G7193</f>
        <v>33949.1</v>
      </c>
      <c r="I7193" s="10">
        <f t="shared" si="112"/>
        <v>720.09999999999854</v>
      </c>
    </row>
    <row r="7194" spans="1:9" x14ac:dyDescent="0.25">
      <c r="A7194" s="3" t="s">
        <v>0</v>
      </c>
      <c r="B7194" s="4">
        <v>0.39293981481481483</v>
      </c>
      <c r="C7194" s="2">
        <v>0.08</v>
      </c>
      <c r="D7194">
        <f>$F$2*Table2[[#This Row],[corriente]]+(1-$F$2)*D7193</f>
        <v>0.08</v>
      </c>
      <c r="G7194">
        <f>(MOD(ROW(Table2[[#This Row],[fecha]])-2,10))*0.1</f>
        <v>0.2</v>
      </c>
      <c r="H7194" s="10">
        <f>HOUR(Table2[[#This Row],[hora]])*3600+MINUTE(Table2[[#This Row],[hora]])*60+SECOND(Table2[[#This Row],[hora]])+G7194</f>
        <v>33950.199999999997</v>
      </c>
      <c r="I7194" s="10">
        <f t="shared" si="112"/>
        <v>721.19999999999709</v>
      </c>
    </row>
    <row r="7195" spans="1:9" x14ac:dyDescent="0.25">
      <c r="A7195" s="5" t="s">
        <v>0</v>
      </c>
      <c r="B7195" s="6">
        <v>0.39293981481481483</v>
      </c>
      <c r="C7195" s="1">
        <v>0.24</v>
      </c>
      <c r="D7195">
        <f>$F$2*Table2[[#This Row],[corriente]]+(1-$F$2)*D7194</f>
        <v>0.24</v>
      </c>
      <c r="G7195">
        <f>(MOD(ROW(Table2[[#This Row],[fecha]])-2,10))*0.1</f>
        <v>0.30000000000000004</v>
      </c>
      <c r="H7195" s="10">
        <f>HOUR(Table2[[#This Row],[hora]])*3600+MINUTE(Table2[[#This Row],[hora]])*60+SECOND(Table2[[#This Row],[hora]])+G7195</f>
        <v>33950.300000000003</v>
      </c>
      <c r="I7195" s="10">
        <f t="shared" si="112"/>
        <v>721.30000000000291</v>
      </c>
    </row>
    <row r="7196" spans="1:9" x14ac:dyDescent="0.25">
      <c r="A7196" s="3" t="s">
        <v>0</v>
      </c>
      <c r="B7196" s="4">
        <v>0.39293981481481483</v>
      </c>
      <c r="C7196" s="2">
        <v>-7.0000000000000007E-2</v>
      </c>
      <c r="D7196">
        <f>$F$2*Table2[[#This Row],[corriente]]+(1-$F$2)*D7195</f>
        <v>-7.0000000000000007E-2</v>
      </c>
      <c r="G7196">
        <f>(MOD(ROW(Table2[[#This Row],[fecha]])-2,10))*0.1</f>
        <v>0.4</v>
      </c>
      <c r="H7196" s="10">
        <f>HOUR(Table2[[#This Row],[hora]])*3600+MINUTE(Table2[[#This Row],[hora]])*60+SECOND(Table2[[#This Row],[hora]])+G7196</f>
        <v>33950.400000000001</v>
      </c>
      <c r="I7196" s="10">
        <f t="shared" si="112"/>
        <v>721.40000000000146</v>
      </c>
    </row>
    <row r="7197" spans="1:9" x14ac:dyDescent="0.25">
      <c r="A7197" s="5" t="s">
        <v>0</v>
      </c>
      <c r="B7197" s="6">
        <v>0.39293981481481483</v>
      </c>
      <c r="C7197" s="1">
        <v>-2.08</v>
      </c>
      <c r="D7197">
        <f>$F$2*Table2[[#This Row],[corriente]]+(1-$F$2)*D7196</f>
        <v>-2.08</v>
      </c>
      <c r="G7197">
        <f>(MOD(ROW(Table2[[#This Row],[fecha]])-2,10))*0.1</f>
        <v>0.5</v>
      </c>
      <c r="H7197" s="10">
        <f>HOUR(Table2[[#This Row],[hora]])*3600+MINUTE(Table2[[#This Row],[hora]])*60+SECOND(Table2[[#This Row],[hora]])+G7197</f>
        <v>33950.5</v>
      </c>
      <c r="I7197" s="10">
        <f t="shared" si="112"/>
        <v>721.5</v>
      </c>
    </row>
    <row r="7198" spans="1:9" x14ac:dyDescent="0.25">
      <c r="A7198" s="3" t="s">
        <v>0</v>
      </c>
      <c r="B7198" s="4">
        <v>0.39293981481481483</v>
      </c>
      <c r="C7198" s="2">
        <v>0.24</v>
      </c>
      <c r="D7198">
        <f>$F$2*Table2[[#This Row],[corriente]]+(1-$F$2)*D7197</f>
        <v>0.24</v>
      </c>
      <c r="G7198">
        <f>(MOD(ROW(Table2[[#This Row],[fecha]])-2,10))*0.1</f>
        <v>0.60000000000000009</v>
      </c>
      <c r="H7198" s="10">
        <f>HOUR(Table2[[#This Row],[hora]])*3600+MINUTE(Table2[[#This Row],[hora]])*60+SECOND(Table2[[#This Row],[hora]])+G7198</f>
        <v>33950.6</v>
      </c>
      <c r="I7198" s="10">
        <f t="shared" si="112"/>
        <v>721.59999999999854</v>
      </c>
    </row>
    <row r="7199" spans="1:9" x14ac:dyDescent="0.25">
      <c r="A7199" s="5" t="s">
        <v>0</v>
      </c>
      <c r="B7199" s="6">
        <v>0.39293981481481483</v>
      </c>
      <c r="C7199" s="1">
        <v>0.24</v>
      </c>
      <c r="D7199">
        <f>$F$2*Table2[[#This Row],[corriente]]+(1-$F$2)*D7198</f>
        <v>0.24</v>
      </c>
      <c r="G7199">
        <f>(MOD(ROW(Table2[[#This Row],[fecha]])-2,10))*0.1</f>
        <v>0.70000000000000007</v>
      </c>
      <c r="H7199" s="10">
        <f>HOUR(Table2[[#This Row],[hora]])*3600+MINUTE(Table2[[#This Row],[hora]])*60+SECOND(Table2[[#This Row],[hora]])+G7199</f>
        <v>33950.699999999997</v>
      </c>
      <c r="I7199" s="10">
        <f t="shared" si="112"/>
        <v>721.69999999999709</v>
      </c>
    </row>
    <row r="7200" spans="1:9" x14ac:dyDescent="0.25">
      <c r="A7200" s="3" t="s">
        <v>0</v>
      </c>
      <c r="B7200" s="4">
        <v>0.39293981481481483</v>
      </c>
      <c r="C7200" s="2">
        <v>0.24</v>
      </c>
      <c r="D7200">
        <f>$F$2*Table2[[#This Row],[corriente]]+(1-$F$2)*D7199</f>
        <v>0.24</v>
      </c>
      <c r="G7200">
        <f>(MOD(ROW(Table2[[#This Row],[fecha]])-2,10))*0.1</f>
        <v>0.8</v>
      </c>
      <c r="H7200" s="10">
        <f>HOUR(Table2[[#This Row],[hora]])*3600+MINUTE(Table2[[#This Row],[hora]])*60+SECOND(Table2[[#This Row],[hora]])+G7200</f>
        <v>33950.800000000003</v>
      </c>
      <c r="I7200" s="10">
        <f t="shared" si="112"/>
        <v>721.80000000000291</v>
      </c>
    </row>
    <row r="7201" spans="1:9" x14ac:dyDescent="0.25">
      <c r="A7201" s="5" t="s">
        <v>0</v>
      </c>
      <c r="B7201" s="6">
        <v>0.39293981481481483</v>
      </c>
      <c r="C7201" s="1">
        <v>-1</v>
      </c>
      <c r="D7201">
        <f>$F$2*Table2[[#This Row],[corriente]]+(1-$F$2)*D7200</f>
        <v>-1</v>
      </c>
      <c r="G7201">
        <f>(MOD(ROW(Table2[[#This Row],[fecha]])-2,10))*0.1</f>
        <v>0.9</v>
      </c>
      <c r="H7201" s="10">
        <f>HOUR(Table2[[#This Row],[hora]])*3600+MINUTE(Table2[[#This Row],[hora]])*60+SECOND(Table2[[#This Row],[hora]])+G7201</f>
        <v>33950.9</v>
      </c>
      <c r="I7201" s="10">
        <f t="shared" si="112"/>
        <v>721.90000000000146</v>
      </c>
    </row>
    <row r="7202" spans="1:9" x14ac:dyDescent="0.25">
      <c r="A7202" s="3" t="s">
        <v>0</v>
      </c>
      <c r="B7202" s="4">
        <v>0.39293981481481483</v>
      </c>
      <c r="C7202" s="2">
        <v>0.08</v>
      </c>
      <c r="D7202">
        <f>$F$2*Table2[[#This Row],[corriente]]+(1-$F$2)*D7201</f>
        <v>0.08</v>
      </c>
      <c r="G7202">
        <f>(MOD(ROW(Table2[[#This Row],[fecha]])-2,10))*0.1</f>
        <v>0</v>
      </c>
      <c r="H7202" s="10">
        <f>HOUR(Table2[[#This Row],[hora]])*3600+MINUTE(Table2[[#This Row],[hora]])*60+SECOND(Table2[[#This Row],[hora]])+G7202</f>
        <v>33950</v>
      </c>
      <c r="I7202" s="10">
        <f t="shared" si="112"/>
        <v>721</v>
      </c>
    </row>
    <row r="7203" spans="1:9" x14ac:dyDescent="0.25">
      <c r="A7203" s="5" t="s">
        <v>0</v>
      </c>
      <c r="B7203" s="6">
        <v>0.39293981481481483</v>
      </c>
      <c r="C7203" s="1">
        <v>0.08</v>
      </c>
      <c r="D7203">
        <f>$F$2*Table2[[#This Row],[corriente]]+(1-$F$2)*D7202</f>
        <v>0.08</v>
      </c>
      <c r="G7203">
        <f>(MOD(ROW(Table2[[#This Row],[fecha]])-2,10))*0.1</f>
        <v>0.1</v>
      </c>
      <c r="H7203" s="10">
        <f>HOUR(Table2[[#This Row],[hora]])*3600+MINUTE(Table2[[#This Row],[hora]])*60+SECOND(Table2[[#This Row],[hora]])+G7203</f>
        <v>33950.1</v>
      </c>
      <c r="I7203" s="10">
        <f t="shared" si="112"/>
        <v>721.09999999999854</v>
      </c>
    </row>
    <row r="7204" spans="1:9" x14ac:dyDescent="0.25">
      <c r="A7204" s="3" t="s">
        <v>0</v>
      </c>
      <c r="B7204" s="4">
        <v>0.39295138888888886</v>
      </c>
      <c r="C7204" s="2">
        <v>-0.23</v>
      </c>
      <c r="D7204">
        <f>$F$2*Table2[[#This Row],[corriente]]+(1-$F$2)*D7203</f>
        <v>-0.23</v>
      </c>
      <c r="G7204">
        <f>(MOD(ROW(Table2[[#This Row],[fecha]])-2,10))*0.1</f>
        <v>0.2</v>
      </c>
      <c r="H7204" s="10">
        <f>HOUR(Table2[[#This Row],[hora]])*3600+MINUTE(Table2[[#This Row],[hora]])*60+SECOND(Table2[[#This Row],[hora]])+G7204</f>
        <v>33951.199999999997</v>
      </c>
      <c r="I7204" s="10">
        <f t="shared" si="112"/>
        <v>722.19999999999709</v>
      </c>
    </row>
    <row r="7205" spans="1:9" x14ac:dyDescent="0.25">
      <c r="A7205" s="5" t="s">
        <v>0</v>
      </c>
      <c r="B7205" s="6">
        <v>0.39295138888888886</v>
      </c>
      <c r="C7205" s="1">
        <v>-0.23</v>
      </c>
      <c r="D7205">
        <f>$F$2*Table2[[#This Row],[corriente]]+(1-$F$2)*D7204</f>
        <v>-0.23</v>
      </c>
      <c r="G7205">
        <f>(MOD(ROW(Table2[[#This Row],[fecha]])-2,10))*0.1</f>
        <v>0.30000000000000004</v>
      </c>
      <c r="H7205" s="10">
        <f>HOUR(Table2[[#This Row],[hora]])*3600+MINUTE(Table2[[#This Row],[hora]])*60+SECOND(Table2[[#This Row],[hora]])+G7205</f>
        <v>33951.300000000003</v>
      </c>
      <c r="I7205" s="10">
        <f t="shared" si="112"/>
        <v>722.30000000000291</v>
      </c>
    </row>
    <row r="7206" spans="1:9" x14ac:dyDescent="0.25">
      <c r="A7206" s="3" t="s">
        <v>0</v>
      </c>
      <c r="B7206" s="4">
        <v>0.39295138888888886</v>
      </c>
      <c r="C7206" s="2">
        <v>0.24</v>
      </c>
      <c r="D7206">
        <f>$F$2*Table2[[#This Row],[corriente]]+(1-$F$2)*D7205</f>
        <v>0.24</v>
      </c>
      <c r="G7206">
        <f>(MOD(ROW(Table2[[#This Row],[fecha]])-2,10))*0.1</f>
        <v>0.4</v>
      </c>
      <c r="H7206" s="10">
        <f>HOUR(Table2[[#This Row],[hora]])*3600+MINUTE(Table2[[#This Row],[hora]])*60+SECOND(Table2[[#This Row],[hora]])+G7206</f>
        <v>33951.4</v>
      </c>
      <c r="I7206" s="10">
        <f t="shared" si="112"/>
        <v>722.40000000000146</v>
      </c>
    </row>
    <row r="7207" spans="1:9" x14ac:dyDescent="0.25">
      <c r="A7207" s="5" t="s">
        <v>0</v>
      </c>
      <c r="B7207" s="6">
        <v>0.39295138888888886</v>
      </c>
      <c r="C7207" s="1">
        <v>-0.69</v>
      </c>
      <c r="D7207">
        <f>$F$2*Table2[[#This Row],[corriente]]+(1-$F$2)*D7206</f>
        <v>-0.69</v>
      </c>
      <c r="G7207">
        <f>(MOD(ROW(Table2[[#This Row],[fecha]])-2,10))*0.1</f>
        <v>0.5</v>
      </c>
      <c r="H7207" s="10">
        <f>HOUR(Table2[[#This Row],[hora]])*3600+MINUTE(Table2[[#This Row],[hora]])*60+SECOND(Table2[[#This Row],[hora]])+G7207</f>
        <v>33951.5</v>
      </c>
      <c r="I7207" s="10">
        <f t="shared" si="112"/>
        <v>722.5</v>
      </c>
    </row>
    <row r="7208" spans="1:9" x14ac:dyDescent="0.25">
      <c r="A7208" s="3" t="s">
        <v>0</v>
      </c>
      <c r="B7208" s="4">
        <v>0.39295138888888886</v>
      </c>
      <c r="C7208" s="2">
        <v>0.24</v>
      </c>
      <c r="D7208">
        <f>$F$2*Table2[[#This Row],[corriente]]+(1-$F$2)*D7207</f>
        <v>0.24</v>
      </c>
      <c r="G7208">
        <f>(MOD(ROW(Table2[[#This Row],[fecha]])-2,10))*0.1</f>
        <v>0.60000000000000009</v>
      </c>
      <c r="H7208" s="10">
        <f>HOUR(Table2[[#This Row],[hora]])*3600+MINUTE(Table2[[#This Row],[hora]])*60+SECOND(Table2[[#This Row],[hora]])+G7208</f>
        <v>33951.599999999999</v>
      </c>
      <c r="I7208" s="10">
        <f t="shared" si="112"/>
        <v>722.59999999999854</v>
      </c>
    </row>
    <row r="7209" spans="1:9" x14ac:dyDescent="0.25">
      <c r="A7209" s="5" t="s">
        <v>0</v>
      </c>
      <c r="B7209" s="6">
        <v>0.39295138888888886</v>
      </c>
      <c r="C7209" s="1">
        <v>-7.0000000000000007E-2</v>
      </c>
      <c r="D7209">
        <f>$F$2*Table2[[#This Row],[corriente]]+(1-$F$2)*D7208</f>
        <v>-7.0000000000000007E-2</v>
      </c>
      <c r="G7209">
        <f>(MOD(ROW(Table2[[#This Row],[fecha]])-2,10))*0.1</f>
        <v>0.70000000000000007</v>
      </c>
      <c r="H7209" s="10">
        <f>HOUR(Table2[[#This Row],[hora]])*3600+MINUTE(Table2[[#This Row],[hora]])*60+SECOND(Table2[[#This Row],[hora]])+G7209</f>
        <v>33951.699999999997</v>
      </c>
      <c r="I7209" s="10">
        <f t="shared" si="112"/>
        <v>722.69999999999709</v>
      </c>
    </row>
    <row r="7210" spans="1:9" x14ac:dyDescent="0.25">
      <c r="A7210" s="3" t="s">
        <v>0</v>
      </c>
      <c r="B7210" s="4">
        <v>0.39295138888888886</v>
      </c>
      <c r="C7210" s="2">
        <v>0.39</v>
      </c>
      <c r="D7210">
        <f>$F$2*Table2[[#This Row],[corriente]]+(1-$F$2)*D7209</f>
        <v>0.39</v>
      </c>
      <c r="G7210">
        <f>(MOD(ROW(Table2[[#This Row],[fecha]])-2,10))*0.1</f>
        <v>0.8</v>
      </c>
      <c r="H7210" s="10">
        <f>HOUR(Table2[[#This Row],[hora]])*3600+MINUTE(Table2[[#This Row],[hora]])*60+SECOND(Table2[[#This Row],[hora]])+G7210</f>
        <v>33951.800000000003</v>
      </c>
      <c r="I7210" s="10">
        <f t="shared" si="112"/>
        <v>722.80000000000291</v>
      </c>
    </row>
    <row r="7211" spans="1:9" x14ac:dyDescent="0.25">
      <c r="A7211" s="5" t="s">
        <v>0</v>
      </c>
      <c r="B7211" s="6">
        <v>0.39295138888888886</v>
      </c>
      <c r="C7211" s="1">
        <v>0.24</v>
      </c>
      <c r="D7211">
        <f>$F$2*Table2[[#This Row],[corriente]]+(1-$F$2)*D7210</f>
        <v>0.24</v>
      </c>
      <c r="G7211">
        <f>(MOD(ROW(Table2[[#This Row],[fecha]])-2,10))*0.1</f>
        <v>0.9</v>
      </c>
      <c r="H7211" s="10">
        <f>HOUR(Table2[[#This Row],[hora]])*3600+MINUTE(Table2[[#This Row],[hora]])*60+SECOND(Table2[[#This Row],[hora]])+G7211</f>
        <v>33951.9</v>
      </c>
      <c r="I7211" s="10">
        <f t="shared" si="112"/>
        <v>722.90000000000146</v>
      </c>
    </row>
    <row r="7212" spans="1:9" x14ac:dyDescent="0.25">
      <c r="A7212" s="3" t="s">
        <v>0</v>
      </c>
      <c r="B7212" s="4">
        <v>0.39295138888888886</v>
      </c>
      <c r="C7212" s="2">
        <v>0.24</v>
      </c>
      <c r="D7212">
        <f>$F$2*Table2[[#This Row],[corriente]]+(1-$F$2)*D7211</f>
        <v>0.24</v>
      </c>
      <c r="G7212">
        <f>(MOD(ROW(Table2[[#This Row],[fecha]])-2,10))*0.1</f>
        <v>0</v>
      </c>
      <c r="H7212" s="10">
        <f>HOUR(Table2[[#This Row],[hora]])*3600+MINUTE(Table2[[#This Row],[hora]])*60+SECOND(Table2[[#This Row],[hora]])+G7212</f>
        <v>33951</v>
      </c>
      <c r="I7212" s="10">
        <f t="shared" si="112"/>
        <v>722</v>
      </c>
    </row>
    <row r="7213" spans="1:9" x14ac:dyDescent="0.25">
      <c r="A7213" s="5" t="s">
        <v>0</v>
      </c>
      <c r="B7213" s="6">
        <v>0.39295138888888886</v>
      </c>
      <c r="C7213" s="1">
        <v>-0.69</v>
      </c>
      <c r="D7213">
        <f>$F$2*Table2[[#This Row],[corriente]]+(1-$F$2)*D7212</f>
        <v>-0.69</v>
      </c>
      <c r="G7213">
        <f>(MOD(ROW(Table2[[#This Row],[fecha]])-2,10))*0.1</f>
        <v>0.1</v>
      </c>
      <c r="H7213" s="10">
        <f>HOUR(Table2[[#This Row],[hora]])*3600+MINUTE(Table2[[#This Row],[hora]])*60+SECOND(Table2[[#This Row],[hora]])+G7213</f>
        <v>33951.1</v>
      </c>
      <c r="I7213" s="10">
        <f t="shared" si="112"/>
        <v>722.09999999999854</v>
      </c>
    </row>
    <row r="7214" spans="1:9" x14ac:dyDescent="0.25">
      <c r="A7214" s="3" t="s">
        <v>0</v>
      </c>
      <c r="B7214" s="4">
        <v>0.39296296296296296</v>
      </c>
      <c r="C7214" s="2">
        <v>0.54</v>
      </c>
      <c r="D7214">
        <f>$F$2*Table2[[#This Row],[corriente]]+(1-$F$2)*D7213</f>
        <v>0.54</v>
      </c>
      <c r="G7214">
        <f>(MOD(ROW(Table2[[#This Row],[fecha]])-2,10))*0.1</f>
        <v>0.2</v>
      </c>
      <c r="H7214" s="10">
        <f>HOUR(Table2[[#This Row],[hora]])*3600+MINUTE(Table2[[#This Row],[hora]])*60+SECOND(Table2[[#This Row],[hora]])+G7214</f>
        <v>33952.199999999997</v>
      </c>
      <c r="I7214" s="10">
        <f t="shared" si="112"/>
        <v>723.19999999999709</v>
      </c>
    </row>
    <row r="7215" spans="1:9" x14ac:dyDescent="0.25">
      <c r="A7215" s="5" t="s">
        <v>0</v>
      </c>
      <c r="B7215" s="6">
        <v>0.39296296296296296</v>
      </c>
      <c r="C7215" s="1">
        <v>-7.0000000000000007E-2</v>
      </c>
      <c r="D7215">
        <f>$F$2*Table2[[#This Row],[corriente]]+(1-$F$2)*D7214</f>
        <v>-7.0000000000000007E-2</v>
      </c>
      <c r="G7215">
        <f>(MOD(ROW(Table2[[#This Row],[fecha]])-2,10))*0.1</f>
        <v>0.30000000000000004</v>
      </c>
      <c r="H7215" s="10">
        <f>HOUR(Table2[[#This Row],[hora]])*3600+MINUTE(Table2[[#This Row],[hora]])*60+SECOND(Table2[[#This Row],[hora]])+G7215</f>
        <v>33952.300000000003</v>
      </c>
      <c r="I7215" s="10">
        <f t="shared" si="112"/>
        <v>723.30000000000291</v>
      </c>
    </row>
    <row r="7216" spans="1:9" x14ac:dyDescent="0.25">
      <c r="A7216" s="3" t="s">
        <v>0</v>
      </c>
      <c r="B7216" s="4">
        <v>0.39296296296296296</v>
      </c>
      <c r="C7216" s="2">
        <v>-0.23</v>
      </c>
      <c r="D7216">
        <f>$F$2*Table2[[#This Row],[corriente]]+(1-$F$2)*D7215</f>
        <v>-0.23</v>
      </c>
      <c r="G7216">
        <f>(MOD(ROW(Table2[[#This Row],[fecha]])-2,10))*0.1</f>
        <v>0.4</v>
      </c>
      <c r="H7216" s="10">
        <f>HOUR(Table2[[#This Row],[hora]])*3600+MINUTE(Table2[[#This Row],[hora]])*60+SECOND(Table2[[#This Row],[hora]])+G7216</f>
        <v>33952.400000000001</v>
      </c>
      <c r="I7216" s="10">
        <f t="shared" si="112"/>
        <v>723.40000000000146</v>
      </c>
    </row>
    <row r="7217" spans="1:9" x14ac:dyDescent="0.25">
      <c r="A7217" s="5" t="s">
        <v>0</v>
      </c>
      <c r="B7217" s="6">
        <v>0.39296296296296296</v>
      </c>
      <c r="C7217" s="1">
        <v>-7.0000000000000007E-2</v>
      </c>
      <c r="D7217">
        <f>$F$2*Table2[[#This Row],[corriente]]+(1-$F$2)*D7216</f>
        <v>-7.0000000000000007E-2</v>
      </c>
      <c r="G7217">
        <f>(MOD(ROW(Table2[[#This Row],[fecha]])-2,10))*0.1</f>
        <v>0.5</v>
      </c>
      <c r="H7217" s="10">
        <f>HOUR(Table2[[#This Row],[hora]])*3600+MINUTE(Table2[[#This Row],[hora]])*60+SECOND(Table2[[#This Row],[hora]])+G7217</f>
        <v>33952.5</v>
      </c>
      <c r="I7217" s="10">
        <f t="shared" si="112"/>
        <v>723.5</v>
      </c>
    </row>
    <row r="7218" spans="1:9" x14ac:dyDescent="0.25">
      <c r="A7218" s="3" t="s">
        <v>0</v>
      </c>
      <c r="B7218" s="4">
        <v>0.39296296296296296</v>
      </c>
      <c r="C7218" s="2">
        <v>-0.23</v>
      </c>
      <c r="D7218">
        <f>$F$2*Table2[[#This Row],[corriente]]+(1-$F$2)*D7217</f>
        <v>-0.23</v>
      </c>
      <c r="G7218">
        <f>(MOD(ROW(Table2[[#This Row],[fecha]])-2,10))*0.1</f>
        <v>0.60000000000000009</v>
      </c>
      <c r="H7218" s="10">
        <f>HOUR(Table2[[#This Row],[hora]])*3600+MINUTE(Table2[[#This Row],[hora]])*60+SECOND(Table2[[#This Row],[hora]])+G7218</f>
        <v>33952.6</v>
      </c>
      <c r="I7218" s="10">
        <f t="shared" si="112"/>
        <v>723.59999999999854</v>
      </c>
    </row>
    <row r="7219" spans="1:9" x14ac:dyDescent="0.25">
      <c r="A7219" s="5" t="s">
        <v>0</v>
      </c>
      <c r="B7219" s="6">
        <v>0.39296296296296296</v>
      </c>
      <c r="C7219" s="1">
        <v>-0.38</v>
      </c>
      <c r="D7219">
        <f>$F$2*Table2[[#This Row],[corriente]]+(1-$F$2)*D7218</f>
        <v>-0.38</v>
      </c>
      <c r="G7219">
        <f>(MOD(ROW(Table2[[#This Row],[fecha]])-2,10))*0.1</f>
        <v>0.70000000000000007</v>
      </c>
      <c r="H7219" s="10">
        <f>HOUR(Table2[[#This Row],[hora]])*3600+MINUTE(Table2[[#This Row],[hora]])*60+SECOND(Table2[[#This Row],[hora]])+G7219</f>
        <v>33952.699999999997</v>
      </c>
      <c r="I7219" s="10">
        <f t="shared" si="112"/>
        <v>723.69999999999709</v>
      </c>
    </row>
    <row r="7220" spans="1:9" x14ac:dyDescent="0.25">
      <c r="A7220" s="3" t="s">
        <v>0</v>
      </c>
      <c r="B7220" s="4">
        <v>0.39296296296296296</v>
      </c>
      <c r="C7220" s="2">
        <v>-0.54</v>
      </c>
      <c r="D7220">
        <f>$F$2*Table2[[#This Row],[corriente]]+(1-$F$2)*D7219</f>
        <v>-0.54</v>
      </c>
      <c r="G7220">
        <f>(MOD(ROW(Table2[[#This Row],[fecha]])-2,10))*0.1</f>
        <v>0.8</v>
      </c>
      <c r="H7220" s="10">
        <f>HOUR(Table2[[#This Row],[hora]])*3600+MINUTE(Table2[[#This Row],[hora]])*60+SECOND(Table2[[#This Row],[hora]])+G7220</f>
        <v>33952.800000000003</v>
      </c>
      <c r="I7220" s="10">
        <f t="shared" si="112"/>
        <v>723.80000000000291</v>
      </c>
    </row>
    <row r="7221" spans="1:9" x14ac:dyDescent="0.25">
      <c r="A7221" s="5" t="s">
        <v>0</v>
      </c>
      <c r="B7221" s="6">
        <v>0.39296296296296296</v>
      </c>
      <c r="C7221" s="1">
        <v>-7.0000000000000007E-2</v>
      </c>
      <c r="D7221">
        <f>$F$2*Table2[[#This Row],[corriente]]+(1-$F$2)*D7220</f>
        <v>-7.0000000000000007E-2</v>
      </c>
      <c r="G7221">
        <f>(MOD(ROW(Table2[[#This Row],[fecha]])-2,10))*0.1</f>
        <v>0.9</v>
      </c>
      <c r="H7221" s="10">
        <f>HOUR(Table2[[#This Row],[hora]])*3600+MINUTE(Table2[[#This Row],[hora]])*60+SECOND(Table2[[#This Row],[hora]])+G7221</f>
        <v>33952.9</v>
      </c>
      <c r="I7221" s="10">
        <f t="shared" si="112"/>
        <v>723.90000000000146</v>
      </c>
    </row>
    <row r="7222" spans="1:9" x14ac:dyDescent="0.25">
      <c r="A7222" s="3" t="s">
        <v>0</v>
      </c>
      <c r="B7222" s="4">
        <v>0.39296296296296296</v>
      </c>
      <c r="C7222" s="2">
        <v>-7.0000000000000007E-2</v>
      </c>
      <c r="D7222">
        <f>$F$2*Table2[[#This Row],[corriente]]+(1-$F$2)*D7221</f>
        <v>-7.0000000000000007E-2</v>
      </c>
      <c r="G7222">
        <f>(MOD(ROW(Table2[[#This Row],[fecha]])-2,10))*0.1</f>
        <v>0</v>
      </c>
      <c r="H7222" s="10">
        <f>HOUR(Table2[[#This Row],[hora]])*3600+MINUTE(Table2[[#This Row],[hora]])*60+SECOND(Table2[[#This Row],[hora]])+G7222</f>
        <v>33952</v>
      </c>
      <c r="I7222" s="10">
        <f t="shared" si="112"/>
        <v>723</v>
      </c>
    </row>
    <row r="7223" spans="1:9" x14ac:dyDescent="0.25">
      <c r="A7223" s="5" t="s">
        <v>0</v>
      </c>
      <c r="B7223" s="6">
        <v>0.39296296296296296</v>
      </c>
      <c r="C7223" s="1">
        <v>-7.0000000000000007E-2</v>
      </c>
      <c r="D7223">
        <f>$F$2*Table2[[#This Row],[corriente]]+(1-$F$2)*D7222</f>
        <v>-7.0000000000000007E-2</v>
      </c>
      <c r="G7223">
        <f>(MOD(ROW(Table2[[#This Row],[fecha]])-2,10))*0.1</f>
        <v>0.1</v>
      </c>
      <c r="H7223" s="10">
        <f>HOUR(Table2[[#This Row],[hora]])*3600+MINUTE(Table2[[#This Row],[hora]])*60+SECOND(Table2[[#This Row],[hora]])+G7223</f>
        <v>33952.1</v>
      </c>
      <c r="I7223" s="10">
        <f t="shared" si="112"/>
        <v>723.09999999999854</v>
      </c>
    </row>
    <row r="7224" spans="1:9" x14ac:dyDescent="0.25">
      <c r="A7224" s="3" t="s">
        <v>0</v>
      </c>
      <c r="B7224" s="4">
        <v>0.39297453703703705</v>
      </c>
      <c r="C7224" s="2">
        <v>-7.0000000000000007E-2</v>
      </c>
      <c r="D7224">
        <f>$F$2*Table2[[#This Row],[corriente]]+(1-$F$2)*D7223</f>
        <v>-7.0000000000000007E-2</v>
      </c>
      <c r="G7224">
        <f>(MOD(ROW(Table2[[#This Row],[fecha]])-2,10))*0.1</f>
        <v>0.2</v>
      </c>
      <c r="H7224" s="10">
        <f>HOUR(Table2[[#This Row],[hora]])*3600+MINUTE(Table2[[#This Row],[hora]])*60+SECOND(Table2[[#This Row],[hora]])+G7224</f>
        <v>33953.199999999997</v>
      </c>
      <c r="I7224" s="10">
        <f t="shared" si="112"/>
        <v>724.19999999999709</v>
      </c>
    </row>
    <row r="7225" spans="1:9" x14ac:dyDescent="0.25">
      <c r="A7225" s="5" t="s">
        <v>0</v>
      </c>
      <c r="B7225" s="6">
        <v>0.39297453703703705</v>
      </c>
      <c r="C7225" s="1">
        <v>-7.0000000000000007E-2</v>
      </c>
      <c r="D7225">
        <f>$F$2*Table2[[#This Row],[corriente]]+(1-$F$2)*D7224</f>
        <v>-7.0000000000000007E-2</v>
      </c>
      <c r="G7225">
        <f>(MOD(ROW(Table2[[#This Row],[fecha]])-2,10))*0.1</f>
        <v>0.30000000000000004</v>
      </c>
      <c r="H7225" s="10">
        <f>HOUR(Table2[[#This Row],[hora]])*3600+MINUTE(Table2[[#This Row],[hora]])*60+SECOND(Table2[[#This Row],[hora]])+G7225</f>
        <v>33953.300000000003</v>
      </c>
      <c r="I7225" s="10">
        <f t="shared" si="112"/>
        <v>724.30000000000291</v>
      </c>
    </row>
    <row r="7226" spans="1:9" x14ac:dyDescent="0.25">
      <c r="A7226" s="3" t="s">
        <v>0</v>
      </c>
      <c r="B7226" s="4">
        <v>0.39297453703703705</v>
      </c>
      <c r="C7226" s="2">
        <v>-0.23</v>
      </c>
      <c r="D7226">
        <f>$F$2*Table2[[#This Row],[corriente]]+(1-$F$2)*D7225</f>
        <v>-0.23</v>
      </c>
      <c r="G7226">
        <f>(MOD(ROW(Table2[[#This Row],[fecha]])-2,10))*0.1</f>
        <v>0.4</v>
      </c>
      <c r="H7226" s="10">
        <f>HOUR(Table2[[#This Row],[hora]])*3600+MINUTE(Table2[[#This Row],[hora]])*60+SECOND(Table2[[#This Row],[hora]])+G7226</f>
        <v>33953.4</v>
      </c>
      <c r="I7226" s="10">
        <f t="shared" si="112"/>
        <v>724.40000000000146</v>
      </c>
    </row>
    <row r="7227" spans="1:9" x14ac:dyDescent="0.25">
      <c r="A7227" s="5" t="s">
        <v>0</v>
      </c>
      <c r="B7227" s="6">
        <v>0.39297453703703705</v>
      </c>
      <c r="C7227" s="1">
        <v>0.08</v>
      </c>
      <c r="D7227">
        <f>$F$2*Table2[[#This Row],[corriente]]+(1-$F$2)*D7226</f>
        <v>0.08</v>
      </c>
      <c r="G7227">
        <f>(MOD(ROW(Table2[[#This Row],[fecha]])-2,10))*0.1</f>
        <v>0.5</v>
      </c>
      <c r="H7227" s="10">
        <f>HOUR(Table2[[#This Row],[hora]])*3600+MINUTE(Table2[[#This Row],[hora]])*60+SECOND(Table2[[#This Row],[hora]])+G7227</f>
        <v>33953.5</v>
      </c>
      <c r="I7227" s="10">
        <f t="shared" si="112"/>
        <v>724.5</v>
      </c>
    </row>
    <row r="7228" spans="1:9" x14ac:dyDescent="0.25">
      <c r="A7228" s="3" t="s">
        <v>0</v>
      </c>
      <c r="B7228" s="4">
        <v>0.39297453703703705</v>
      </c>
      <c r="C7228" s="2">
        <v>0.24</v>
      </c>
      <c r="D7228">
        <f>$F$2*Table2[[#This Row],[corriente]]+(1-$F$2)*D7227</f>
        <v>0.24</v>
      </c>
      <c r="G7228">
        <f>(MOD(ROW(Table2[[#This Row],[fecha]])-2,10))*0.1</f>
        <v>0.60000000000000009</v>
      </c>
      <c r="H7228" s="10">
        <f>HOUR(Table2[[#This Row],[hora]])*3600+MINUTE(Table2[[#This Row],[hora]])*60+SECOND(Table2[[#This Row],[hora]])+G7228</f>
        <v>33953.599999999999</v>
      </c>
      <c r="I7228" s="10">
        <f t="shared" si="112"/>
        <v>724.59999999999854</v>
      </c>
    </row>
    <row r="7229" spans="1:9" x14ac:dyDescent="0.25">
      <c r="A7229" s="5" t="s">
        <v>0</v>
      </c>
      <c r="B7229" s="6">
        <v>0.39297453703703705</v>
      </c>
      <c r="C7229" s="1">
        <v>-0.23</v>
      </c>
      <c r="D7229">
        <f>$F$2*Table2[[#This Row],[corriente]]+(1-$F$2)*D7228</f>
        <v>-0.23</v>
      </c>
      <c r="G7229">
        <f>(MOD(ROW(Table2[[#This Row],[fecha]])-2,10))*0.1</f>
        <v>0.70000000000000007</v>
      </c>
      <c r="H7229" s="10">
        <f>HOUR(Table2[[#This Row],[hora]])*3600+MINUTE(Table2[[#This Row],[hora]])*60+SECOND(Table2[[#This Row],[hora]])+G7229</f>
        <v>33953.699999999997</v>
      </c>
      <c r="I7229" s="10">
        <f t="shared" si="112"/>
        <v>724.69999999999709</v>
      </c>
    </row>
    <row r="7230" spans="1:9" x14ac:dyDescent="0.25">
      <c r="A7230" s="3" t="s">
        <v>0</v>
      </c>
      <c r="B7230" s="4">
        <v>0.39297453703703705</v>
      </c>
      <c r="C7230" s="2">
        <v>0.08</v>
      </c>
      <c r="D7230">
        <f>$F$2*Table2[[#This Row],[corriente]]+(1-$F$2)*D7229</f>
        <v>0.08</v>
      </c>
      <c r="G7230">
        <f>(MOD(ROW(Table2[[#This Row],[fecha]])-2,10))*0.1</f>
        <v>0.8</v>
      </c>
      <c r="H7230" s="10">
        <f>HOUR(Table2[[#This Row],[hora]])*3600+MINUTE(Table2[[#This Row],[hora]])*60+SECOND(Table2[[#This Row],[hora]])+G7230</f>
        <v>33953.800000000003</v>
      </c>
      <c r="I7230" s="10">
        <f t="shared" si="112"/>
        <v>724.80000000000291</v>
      </c>
    </row>
    <row r="7231" spans="1:9" x14ac:dyDescent="0.25">
      <c r="A7231" s="5" t="s">
        <v>0</v>
      </c>
      <c r="B7231" s="6">
        <v>0.39297453703703705</v>
      </c>
      <c r="C7231" s="1">
        <v>0.08</v>
      </c>
      <c r="D7231">
        <f>$F$2*Table2[[#This Row],[corriente]]+(1-$F$2)*D7230</f>
        <v>0.08</v>
      </c>
      <c r="G7231">
        <f>(MOD(ROW(Table2[[#This Row],[fecha]])-2,10))*0.1</f>
        <v>0.9</v>
      </c>
      <c r="H7231" s="10">
        <f>HOUR(Table2[[#This Row],[hora]])*3600+MINUTE(Table2[[#This Row],[hora]])*60+SECOND(Table2[[#This Row],[hora]])+G7231</f>
        <v>33953.9</v>
      </c>
      <c r="I7231" s="10">
        <f t="shared" si="112"/>
        <v>724.90000000000146</v>
      </c>
    </row>
    <row r="7232" spans="1:9" x14ac:dyDescent="0.25">
      <c r="A7232" s="3" t="s">
        <v>0</v>
      </c>
      <c r="B7232" s="4">
        <v>0.39297453703703705</v>
      </c>
      <c r="C7232" s="2">
        <v>0.08</v>
      </c>
      <c r="D7232">
        <f>$F$2*Table2[[#This Row],[corriente]]+(1-$F$2)*D7231</f>
        <v>0.08</v>
      </c>
      <c r="G7232">
        <f>(MOD(ROW(Table2[[#This Row],[fecha]])-2,10))*0.1</f>
        <v>0</v>
      </c>
      <c r="H7232" s="10">
        <f>HOUR(Table2[[#This Row],[hora]])*3600+MINUTE(Table2[[#This Row],[hora]])*60+SECOND(Table2[[#This Row],[hora]])+G7232</f>
        <v>33953</v>
      </c>
      <c r="I7232" s="10">
        <f t="shared" si="112"/>
        <v>724</v>
      </c>
    </row>
    <row r="7233" spans="1:9" x14ac:dyDescent="0.25">
      <c r="A7233" s="5" t="s">
        <v>0</v>
      </c>
      <c r="B7233" s="6">
        <v>0.39297453703703705</v>
      </c>
      <c r="C7233" s="1">
        <v>0.08</v>
      </c>
      <c r="D7233">
        <f>$F$2*Table2[[#This Row],[corriente]]+(1-$F$2)*D7232</f>
        <v>0.08</v>
      </c>
      <c r="G7233">
        <f>(MOD(ROW(Table2[[#This Row],[fecha]])-2,10))*0.1</f>
        <v>0.1</v>
      </c>
      <c r="H7233" s="10">
        <f>HOUR(Table2[[#This Row],[hora]])*3600+MINUTE(Table2[[#This Row],[hora]])*60+SECOND(Table2[[#This Row],[hora]])+G7233</f>
        <v>33953.1</v>
      </c>
      <c r="I7233" s="10">
        <f t="shared" si="112"/>
        <v>724.09999999999854</v>
      </c>
    </row>
    <row r="7234" spans="1:9" x14ac:dyDescent="0.25">
      <c r="A7234" s="3" t="s">
        <v>0</v>
      </c>
      <c r="B7234" s="4">
        <v>0.39298611111111109</v>
      </c>
      <c r="C7234" s="2">
        <v>0.24</v>
      </c>
      <c r="D7234">
        <f>$F$2*Table2[[#This Row],[corriente]]+(1-$F$2)*D7233</f>
        <v>0.24</v>
      </c>
      <c r="G7234">
        <f>(MOD(ROW(Table2[[#This Row],[fecha]])-2,10))*0.1</f>
        <v>0.2</v>
      </c>
      <c r="H7234" s="10">
        <f>HOUR(Table2[[#This Row],[hora]])*3600+MINUTE(Table2[[#This Row],[hora]])*60+SECOND(Table2[[#This Row],[hora]])+G7234</f>
        <v>33954.199999999997</v>
      </c>
      <c r="I7234" s="10">
        <f t="shared" si="112"/>
        <v>725.19999999999709</v>
      </c>
    </row>
    <row r="7235" spans="1:9" x14ac:dyDescent="0.25">
      <c r="A7235" s="5" t="s">
        <v>0</v>
      </c>
      <c r="B7235" s="6">
        <v>0.39298611111111109</v>
      </c>
      <c r="C7235" s="1">
        <v>-0.85</v>
      </c>
      <c r="D7235">
        <f>$F$2*Table2[[#This Row],[corriente]]+(1-$F$2)*D7234</f>
        <v>-0.85</v>
      </c>
      <c r="G7235">
        <f>(MOD(ROW(Table2[[#This Row],[fecha]])-2,10))*0.1</f>
        <v>0.30000000000000004</v>
      </c>
      <c r="H7235" s="10">
        <f>HOUR(Table2[[#This Row],[hora]])*3600+MINUTE(Table2[[#This Row],[hora]])*60+SECOND(Table2[[#This Row],[hora]])+G7235</f>
        <v>33954.300000000003</v>
      </c>
      <c r="I7235" s="10">
        <f t="shared" si="112"/>
        <v>725.30000000000291</v>
      </c>
    </row>
    <row r="7236" spans="1:9" x14ac:dyDescent="0.25">
      <c r="A7236" s="3" t="s">
        <v>0</v>
      </c>
      <c r="B7236" s="4">
        <v>0.39298611111111109</v>
      </c>
      <c r="C7236" s="2">
        <v>0.08</v>
      </c>
      <c r="D7236">
        <f>$F$2*Table2[[#This Row],[corriente]]+(1-$F$2)*D7235</f>
        <v>0.08</v>
      </c>
      <c r="G7236">
        <f>(MOD(ROW(Table2[[#This Row],[fecha]])-2,10))*0.1</f>
        <v>0.4</v>
      </c>
      <c r="H7236" s="10">
        <f>HOUR(Table2[[#This Row],[hora]])*3600+MINUTE(Table2[[#This Row],[hora]])*60+SECOND(Table2[[#This Row],[hora]])+G7236</f>
        <v>33954.400000000001</v>
      </c>
      <c r="I7236" s="10">
        <f t="shared" ref="I7236:I7299" si="113">H7236-$H$2</f>
        <v>725.40000000000146</v>
      </c>
    </row>
    <row r="7237" spans="1:9" x14ac:dyDescent="0.25">
      <c r="A7237" s="5" t="s">
        <v>0</v>
      </c>
      <c r="B7237" s="6">
        <v>0.39298611111111109</v>
      </c>
      <c r="C7237" s="1">
        <v>0.24</v>
      </c>
      <c r="D7237">
        <f>$F$2*Table2[[#This Row],[corriente]]+(1-$F$2)*D7236</f>
        <v>0.24</v>
      </c>
      <c r="G7237">
        <f>(MOD(ROW(Table2[[#This Row],[fecha]])-2,10))*0.1</f>
        <v>0.5</v>
      </c>
      <c r="H7237" s="10">
        <f>HOUR(Table2[[#This Row],[hora]])*3600+MINUTE(Table2[[#This Row],[hora]])*60+SECOND(Table2[[#This Row],[hora]])+G7237</f>
        <v>33954.5</v>
      </c>
      <c r="I7237" s="10">
        <f t="shared" si="113"/>
        <v>725.5</v>
      </c>
    </row>
    <row r="7238" spans="1:9" x14ac:dyDescent="0.25">
      <c r="A7238" s="3" t="s">
        <v>0</v>
      </c>
      <c r="B7238" s="4">
        <v>0.39298611111111109</v>
      </c>
      <c r="C7238" s="2">
        <v>-1.93</v>
      </c>
      <c r="D7238">
        <f>$F$2*Table2[[#This Row],[corriente]]+(1-$F$2)*D7237</f>
        <v>-1.93</v>
      </c>
      <c r="G7238">
        <f>(MOD(ROW(Table2[[#This Row],[fecha]])-2,10))*0.1</f>
        <v>0.60000000000000009</v>
      </c>
      <c r="H7238" s="10">
        <f>HOUR(Table2[[#This Row],[hora]])*3600+MINUTE(Table2[[#This Row],[hora]])*60+SECOND(Table2[[#This Row],[hora]])+G7238</f>
        <v>33954.6</v>
      </c>
      <c r="I7238" s="10">
        <f t="shared" si="113"/>
        <v>725.59999999999854</v>
      </c>
    </row>
    <row r="7239" spans="1:9" x14ac:dyDescent="0.25">
      <c r="A7239" s="5" t="s">
        <v>0</v>
      </c>
      <c r="B7239" s="6">
        <v>0.39298611111111109</v>
      </c>
      <c r="C7239" s="1">
        <v>0.39</v>
      </c>
      <c r="D7239">
        <f>$F$2*Table2[[#This Row],[corriente]]+(1-$F$2)*D7238</f>
        <v>0.39</v>
      </c>
      <c r="G7239">
        <f>(MOD(ROW(Table2[[#This Row],[fecha]])-2,10))*0.1</f>
        <v>0.70000000000000007</v>
      </c>
      <c r="H7239" s="10">
        <f>HOUR(Table2[[#This Row],[hora]])*3600+MINUTE(Table2[[#This Row],[hora]])*60+SECOND(Table2[[#This Row],[hora]])+G7239</f>
        <v>33954.699999999997</v>
      </c>
      <c r="I7239" s="10">
        <f t="shared" si="113"/>
        <v>725.69999999999709</v>
      </c>
    </row>
    <row r="7240" spans="1:9" x14ac:dyDescent="0.25">
      <c r="A7240" s="3" t="s">
        <v>0</v>
      </c>
      <c r="B7240" s="4">
        <v>0.39298611111111109</v>
      </c>
      <c r="C7240" s="2">
        <v>0.08</v>
      </c>
      <c r="D7240">
        <f>$F$2*Table2[[#This Row],[corriente]]+(1-$F$2)*D7239</f>
        <v>0.08</v>
      </c>
      <c r="G7240">
        <f>(MOD(ROW(Table2[[#This Row],[fecha]])-2,10))*0.1</f>
        <v>0.8</v>
      </c>
      <c r="H7240" s="10">
        <f>HOUR(Table2[[#This Row],[hora]])*3600+MINUTE(Table2[[#This Row],[hora]])*60+SECOND(Table2[[#This Row],[hora]])+G7240</f>
        <v>33954.800000000003</v>
      </c>
      <c r="I7240" s="10">
        <f t="shared" si="113"/>
        <v>725.80000000000291</v>
      </c>
    </row>
    <row r="7241" spans="1:9" x14ac:dyDescent="0.25">
      <c r="A7241" s="5" t="s">
        <v>0</v>
      </c>
      <c r="B7241" s="6">
        <v>0.39298611111111109</v>
      </c>
      <c r="C7241" s="1">
        <v>-7.0000000000000007E-2</v>
      </c>
      <c r="D7241">
        <f>$F$2*Table2[[#This Row],[corriente]]+(1-$F$2)*D7240</f>
        <v>-7.0000000000000007E-2</v>
      </c>
      <c r="G7241">
        <f>(MOD(ROW(Table2[[#This Row],[fecha]])-2,10))*0.1</f>
        <v>0.9</v>
      </c>
      <c r="H7241" s="10">
        <f>HOUR(Table2[[#This Row],[hora]])*3600+MINUTE(Table2[[#This Row],[hora]])*60+SECOND(Table2[[#This Row],[hora]])+G7241</f>
        <v>33954.9</v>
      </c>
      <c r="I7241" s="10">
        <f t="shared" si="113"/>
        <v>725.90000000000146</v>
      </c>
    </row>
    <row r="7242" spans="1:9" x14ac:dyDescent="0.25">
      <c r="A7242" s="3" t="s">
        <v>0</v>
      </c>
      <c r="B7242" s="4">
        <v>0.39298611111111109</v>
      </c>
      <c r="C7242" s="2">
        <v>0.39</v>
      </c>
      <c r="D7242">
        <f>$F$2*Table2[[#This Row],[corriente]]+(1-$F$2)*D7241</f>
        <v>0.39</v>
      </c>
      <c r="G7242">
        <f>(MOD(ROW(Table2[[#This Row],[fecha]])-2,10))*0.1</f>
        <v>0</v>
      </c>
      <c r="H7242" s="10">
        <f>HOUR(Table2[[#This Row],[hora]])*3600+MINUTE(Table2[[#This Row],[hora]])*60+SECOND(Table2[[#This Row],[hora]])+G7242</f>
        <v>33954</v>
      </c>
      <c r="I7242" s="10">
        <f t="shared" si="113"/>
        <v>725</v>
      </c>
    </row>
    <row r="7243" spans="1:9" x14ac:dyDescent="0.25">
      <c r="A7243" s="5" t="s">
        <v>0</v>
      </c>
      <c r="B7243" s="6">
        <v>0.39298611111111109</v>
      </c>
      <c r="C7243" s="1">
        <v>0.24</v>
      </c>
      <c r="D7243">
        <f>$F$2*Table2[[#This Row],[corriente]]+(1-$F$2)*D7242</f>
        <v>0.24</v>
      </c>
      <c r="G7243">
        <f>(MOD(ROW(Table2[[#This Row],[fecha]])-2,10))*0.1</f>
        <v>0.1</v>
      </c>
      <c r="H7243" s="10">
        <f>HOUR(Table2[[#This Row],[hora]])*3600+MINUTE(Table2[[#This Row],[hora]])*60+SECOND(Table2[[#This Row],[hora]])+G7243</f>
        <v>33954.1</v>
      </c>
      <c r="I7243" s="10">
        <f t="shared" si="113"/>
        <v>725.09999999999854</v>
      </c>
    </row>
    <row r="7244" spans="1:9" x14ac:dyDescent="0.25">
      <c r="A7244" s="3" t="s">
        <v>0</v>
      </c>
      <c r="B7244" s="4">
        <v>0.39299768518518519</v>
      </c>
      <c r="C7244" s="2">
        <v>0.24</v>
      </c>
      <c r="D7244">
        <f>$F$2*Table2[[#This Row],[corriente]]+(1-$F$2)*D7243</f>
        <v>0.24</v>
      </c>
      <c r="G7244">
        <f>(MOD(ROW(Table2[[#This Row],[fecha]])-2,10))*0.1</f>
        <v>0.2</v>
      </c>
      <c r="H7244" s="10">
        <f>HOUR(Table2[[#This Row],[hora]])*3600+MINUTE(Table2[[#This Row],[hora]])*60+SECOND(Table2[[#This Row],[hora]])+G7244</f>
        <v>33955.199999999997</v>
      </c>
      <c r="I7244" s="10">
        <f t="shared" si="113"/>
        <v>726.19999999999709</v>
      </c>
    </row>
    <row r="7245" spans="1:9" x14ac:dyDescent="0.25">
      <c r="A7245" s="5" t="s">
        <v>0</v>
      </c>
      <c r="B7245" s="6">
        <v>0.39299768518518519</v>
      </c>
      <c r="C7245" s="1">
        <v>0.08</v>
      </c>
      <c r="D7245">
        <f>$F$2*Table2[[#This Row],[corriente]]+(1-$F$2)*D7244</f>
        <v>0.08</v>
      </c>
      <c r="G7245">
        <f>(MOD(ROW(Table2[[#This Row],[fecha]])-2,10))*0.1</f>
        <v>0.30000000000000004</v>
      </c>
      <c r="H7245" s="10">
        <f>HOUR(Table2[[#This Row],[hora]])*3600+MINUTE(Table2[[#This Row],[hora]])*60+SECOND(Table2[[#This Row],[hora]])+G7245</f>
        <v>33955.300000000003</v>
      </c>
      <c r="I7245" s="10">
        <f t="shared" si="113"/>
        <v>726.30000000000291</v>
      </c>
    </row>
    <row r="7246" spans="1:9" x14ac:dyDescent="0.25">
      <c r="A7246" s="3" t="s">
        <v>0</v>
      </c>
      <c r="B7246" s="4">
        <v>0.39299768518518519</v>
      </c>
      <c r="C7246" s="2">
        <v>-0.38</v>
      </c>
      <c r="D7246">
        <f>$F$2*Table2[[#This Row],[corriente]]+(1-$F$2)*D7245</f>
        <v>-0.38</v>
      </c>
      <c r="G7246">
        <f>(MOD(ROW(Table2[[#This Row],[fecha]])-2,10))*0.1</f>
        <v>0.4</v>
      </c>
      <c r="H7246" s="10">
        <f>HOUR(Table2[[#This Row],[hora]])*3600+MINUTE(Table2[[#This Row],[hora]])*60+SECOND(Table2[[#This Row],[hora]])+G7246</f>
        <v>33955.4</v>
      </c>
      <c r="I7246" s="10">
        <f t="shared" si="113"/>
        <v>726.40000000000146</v>
      </c>
    </row>
    <row r="7247" spans="1:9" x14ac:dyDescent="0.25">
      <c r="A7247" s="5" t="s">
        <v>0</v>
      </c>
      <c r="B7247" s="6">
        <v>0.39299768518518519</v>
      </c>
      <c r="C7247" s="1">
        <v>-1</v>
      </c>
      <c r="D7247">
        <f>$F$2*Table2[[#This Row],[corriente]]+(1-$F$2)*D7246</f>
        <v>-1</v>
      </c>
      <c r="G7247">
        <f>(MOD(ROW(Table2[[#This Row],[fecha]])-2,10))*0.1</f>
        <v>0.5</v>
      </c>
      <c r="H7247" s="10">
        <f>HOUR(Table2[[#This Row],[hora]])*3600+MINUTE(Table2[[#This Row],[hora]])*60+SECOND(Table2[[#This Row],[hora]])+G7247</f>
        <v>33955.5</v>
      </c>
      <c r="I7247" s="10">
        <f t="shared" si="113"/>
        <v>726.5</v>
      </c>
    </row>
    <row r="7248" spans="1:9" x14ac:dyDescent="0.25">
      <c r="A7248" s="3" t="s">
        <v>0</v>
      </c>
      <c r="B7248" s="4">
        <v>0.39299768518518519</v>
      </c>
      <c r="C7248" s="2">
        <v>0.08</v>
      </c>
      <c r="D7248">
        <f>$F$2*Table2[[#This Row],[corriente]]+(1-$F$2)*D7247</f>
        <v>0.08</v>
      </c>
      <c r="G7248">
        <f>(MOD(ROW(Table2[[#This Row],[fecha]])-2,10))*0.1</f>
        <v>0.60000000000000009</v>
      </c>
      <c r="H7248" s="10">
        <f>HOUR(Table2[[#This Row],[hora]])*3600+MINUTE(Table2[[#This Row],[hora]])*60+SECOND(Table2[[#This Row],[hora]])+G7248</f>
        <v>33955.599999999999</v>
      </c>
      <c r="I7248" s="10">
        <f t="shared" si="113"/>
        <v>726.59999999999854</v>
      </c>
    </row>
    <row r="7249" spans="1:9" x14ac:dyDescent="0.25">
      <c r="A7249" s="5" t="s">
        <v>0</v>
      </c>
      <c r="B7249" s="6">
        <v>0.39299768518518519</v>
      </c>
      <c r="C7249" s="1">
        <v>0.24</v>
      </c>
      <c r="D7249">
        <f>$F$2*Table2[[#This Row],[corriente]]+(1-$F$2)*D7248</f>
        <v>0.24</v>
      </c>
      <c r="G7249">
        <f>(MOD(ROW(Table2[[#This Row],[fecha]])-2,10))*0.1</f>
        <v>0.70000000000000007</v>
      </c>
      <c r="H7249" s="10">
        <f>HOUR(Table2[[#This Row],[hora]])*3600+MINUTE(Table2[[#This Row],[hora]])*60+SECOND(Table2[[#This Row],[hora]])+G7249</f>
        <v>33955.699999999997</v>
      </c>
      <c r="I7249" s="10">
        <f t="shared" si="113"/>
        <v>726.69999999999709</v>
      </c>
    </row>
    <row r="7250" spans="1:9" x14ac:dyDescent="0.25">
      <c r="A7250" s="3" t="s">
        <v>0</v>
      </c>
      <c r="B7250" s="4">
        <v>0.39299768518518519</v>
      </c>
      <c r="C7250" s="2">
        <v>0.24</v>
      </c>
      <c r="D7250">
        <f>$F$2*Table2[[#This Row],[corriente]]+(1-$F$2)*D7249</f>
        <v>0.24</v>
      </c>
      <c r="G7250">
        <f>(MOD(ROW(Table2[[#This Row],[fecha]])-2,10))*0.1</f>
        <v>0.8</v>
      </c>
      <c r="H7250" s="10">
        <f>HOUR(Table2[[#This Row],[hora]])*3600+MINUTE(Table2[[#This Row],[hora]])*60+SECOND(Table2[[#This Row],[hora]])+G7250</f>
        <v>33955.800000000003</v>
      </c>
      <c r="I7250" s="10">
        <f t="shared" si="113"/>
        <v>726.80000000000291</v>
      </c>
    </row>
    <row r="7251" spans="1:9" x14ac:dyDescent="0.25">
      <c r="A7251" s="5" t="s">
        <v>0</v>
      </c>
      <c r="B7251" s="6">
        <v>0.39299768518518519</v>
      </c>
      <c r="C7251" s="1">
        <v>0.24</v>
      </c>
      <c r="D7251">
        <f>$F$2*Table2[[#This Row],[corriente]]+(1-$F$2)*D7250</f>
        <v>0.24</v>
      </c>
      <c r="G7251">
        <f>(MOD(ROW(Table2[[#This Row],[fecha]])-2,10))*0.1</f>
        <v>0.9</v>
      </c>
      <c r="H7251" s="10">
        <f>HOUR(Table2[[#This Row],[hora]])*3600+MINUTE(Table2[[#This Row],[hora]])*60+SECOND(Table2[[#This Row],[hora]])+G7251</f>
        <v>33955.9</v>
      </c>
      <c r="I7251" s="10">
        <f t="shared" si="113"/>
        <v>726.90000000000146</v>
      </c>
    </row>
    <row r="7252" spans="1:9" x14ac:dyDescent="0.25">
      <c r="A7252" s="3" t="s">
        <v>0</v>
      </c>
      <c r="B7252" s="4">
        <v>0.39299768518518519</v>
      </c>
      <c r="C7252" s="2">
        <v>0.08</v>
      </c>
      <c r="D7252">
        <f>$F$2*Table2[[#This Row],[corriente]]+(1-$F$2)*D7251</f>
        <v>0.08</v>
      </c>
      <c r="G7252">
        <f>(MOD(ROW(Table2[[#This Row],[fecha]])-2,10))*0.1</f>
        <v>0</v>
      </c>
      <c r="H7252" s="10">
        <f>HOUR(Table2[[#This Row],[hora]])*3600+MINUTE(Table2[[#This Row],[hora]])*60+SECOND(Table2[[#This Row],[hora]])+G7252</f>
        <v>33955</v>
      </c>
      <c r="I7252" s="10">
        <f t="shared" si="113"/>
        <v>726</v>
      </c>
    </row>
    <row r="7253" spans="1:9" x14ac:dyDescent="0.25">
      <c r="A7253" s="5" t="s">
        <v>0</v>
      </c>
      <c r="B7253" s="6">
        <v>0.39299768518518519</v>
      </c>
      <c r="C7253" s="1">
        <v>0.39</v>
      </c>
      <c r="D7253">
        <f>$F$2*Table2[[#This Row],[corriente]]+(1-$F$2)*D7252</f>
        <v>0.39</v>
      </c>
      <c r="G7253">
        <f>(MOD(ROW(Table2[[#This Row],[fecha]])-2,10))*0.1</f>
        <v>0.1</v>
      </c>
      <c r="H7253" s="10">
        <f>HOUR(Table2[[#This Row],[hora]])*3600+MINUTE(Table2[[#This Row],[hora]])*60+SECOND(Table2[[#This Row],[hora]])+G7253</f>
        <v>33955.1</v>
      </c>
      <c r="I7253" s="10">
        <f t="shared" si="113"/>
        <v>726.09999999999854</v>
      </c>
    </row>
    <row r="7254" spans="1:9" x14ac:dyDescent="0.25">
      <c r="A7254" s="3" t="s">
        <v>0</v>
      </c>
      <c r="B7254" s="4">
        <v>0.39300925925925928</v>
      </c>
      <c r="C7254" s="2">
        <v>0.24</v>
      </c>
      <c r="D7254">
        <f>$F$2*Table2[[#This Row],[corriente]]+(1-$F$2)*D7253</f>
        <v>0.24</v>
      </c>
      <c r="G7254">
        <f>(MOD(ROW(Table2[[#This Row],[fecha]])-2,10))*0.1</f>
        <v>0.2</v>
      </c>
      <c r="H7254" s="10">
        <f>HOUR(Table2[[#This Row],[hora]])*3600+MINUTE(Table2[[#This Row],[hora]])*60+SECOND(Table2[[#This Row],[hora]])+G7254</f>
        <v>33956.199999999997</v>
      </c>
      <c r="I7254" s="10">
        <f t="shared" si="113"/>
        <v>727.19999999999709</v>
      </c>
    </row>
    <row r="7255" spans="1:9" x14ac:dyDescent="0.25">
      <c r="A7255" s="5" t="s">
        <v>0</v>
      </c>
      <c r="B7255" s="6">
        <v>0.39300925925925928</v>
      </c>
      <c r="C7255" s="1">
        <v>0.08</v>
      </c>
      <c r="D7255">
        <f>$F$2*Table2[[#This Row],[corriente]]+(1-$F$2)*D7254</f>
        <v>0.08</v>
      </c>
      <c r="G7255">
        <f>(MOD(ROW(Table2[[#This Row],[fecha]])-2,10))*0.1</f>
        <v>0.30000000000000004</v>
      </c>
      <c r="H7255" s="10">
        <f>HOUR(Table2[[#This Row],[hora]])*3600+MINUTE(Table2[[#This Row],[hora]])*60+SECOND(Table2[[#This Row],[hora]])+G7255</f>
        <v>33956.300000000003</v>
      </c>
      <c r="I7255" s="10">
        <f t="shared" si="113"/>
        <v>727.30000000000291</v>
      </c>
    </row>
    <row r="7256" spans="1:9" x14ac:dyDescent="0.25">
      <c r="A7256" s="3" t="s">
        <v>0</v>
      </c>
      <c r="B7256" s="4">
        <v>0.39300925925925928</v>
      </c>
      <c r="C7256" s="2">
        <v>-2.23</v>
      </c>
      <c r="D7256">
        <f>$F$2*Table2[[#This Row],[corriente]]+(1-$F$2)*D7255</f>
        <v>-2.23</v>
      </c>
      <c r="G7256">
        <f>(MOD(ROW(Table2[[#This Row],[fecha]])-2,10))*0.1</f>
        <v>0.4</v>
      </c>
      <c r="H7256" s="10">
        <f>HOUR(Table2[[#This Row],[hora]])*3600+MINUTE(Table2[[#This Row],[hora]])*60+SECOND(Table2[[#This Row],[hora]])+G7256</f>
        <v>33956.400000000001</v>
      </c>
      <c r="I7256" s="10">
        <f t="shared" si="113"/>
        <v>727.40000000000146</v>
      </c>
    </row>
    <row r="7257" spans="1:9" x14ac:dyDescent="0.25">
      <c r="A7257" s="5" t="s">
        <v>0</v>
      </c>
      <c r="B7257" s="6">
        <v>0.39300925925925928</v>
      </c>
      <c r="C7257" s="1">
        <v>-0.23</v>
      </c>
      <c r="D7257">
        <f>$F$2*Table2[[#This Row],[corriente]]+(1-$F$2)*D7256</f>
        <v>-0.23</v>
      </c>
      <c r="G7257">
        <f>(MOD(ROW(Table2[[#This Row],[fecha]])-2,10))*0.1</f>
        <v>0.5</v>
      </c>
      <c r="H7257" s="10">
        <f>HOUR(Table2[[#This Row],[hora]])*3600+MINUTE(Table2[[#This Row],[hora]])*60+SECOND(Table2[[#This Row],[hora]])+G7257</f>
        <v>33956.5</v>
      </c>
      <c r="I7257" s="10">
        <f t="shared" si="113"/>
        <v>727.5</v>
      </c>
    </row>
    <row r="7258" spans="1:9" x14ac:dyDescent="0.25">
      <c r="A7258" s="3" t="s">
        <v>0</v>
      </c>
      <c r="B7258" s="4">
        <v>0.39300925925925928</v>
      </c>
      <c r="C7258" s="2">
        <v>-1.62</v>
      </c>
      <c r="D7258">
        <f>$F$2*Table2[[#This Row],[corriente]]+(1-$F$2)*D7257</f>
        <v>-1.62</v>
      </c>
      <c r="G7258">
        <f>(MOD(ROW(Table2[[#This Row],[fecha]])-2,10))*0.1</f>
        <v>0.60000000000000009</v>
      </c>
      <c r="H7258" s="10">
        <f>HOUR(Table2[[#This Row],[hora]])*3600+MINUTE(Table2[[#This Row],[hora]])*60+SECOND(Table2[[#This Row],[hora]])+G7258</f>
        <v>33956.6</v>
      </c>
      <c r="I7258" s="10">
        <f t="shared" si="113"/>
        <v>727.59999999999854</v>
      </c>
    </row>
    <row r="7259" spans="1:9" x14ac:dyDescent="0.25">
      <c r="A7259" s="5" t="s">
        <v>0</v>
      </c>
      <c r="B7259" s="6">
        <v>0.39300925925925928</v>
      </c>
      <c r="C7259" s="1">
        <v>0.08</v>
      </c>
      <c r="D7259">
        <f>$F$2*Table2[[#This Row],[corriente]]+(1-$F$2)*D7258</f>
        <v>0.08</v>
      </c>
      <c r="G7259">
        <f>(MOD(ROW(Table2[[#This Row],[fecha]])-2,10))*0.1</f>
        <v>0.70000000000000007</v>
      </c>
      <c r="H7259" s="10">
        <f>HOUR(Table2[[#This Row],[hora]])*3600+MINUTE(Table2[[#This Row],[hora]])*60+SECOND(Table2[[#This Row],[hora]])+G7259</f>
        <v>33956.699999999997</v>
      </c>
      <c r="I7259" s="10">
        <f t="shared" si="113"/>
        <v>727.69999999999709</v>
      </c>
    </row>
    <row r="7260" spans="1:9" x14ac:dyDescent="0.25">
      <c r="A7260" s="3" t="s">
        <v>0</v>
      </c>
      <c r="B7260" s="4">
        <v>0.39300925925925928</v>
      </c>
      <c r="C7260" s="2">
        <v>-1.46</v>
      </c>
      <c r="D7260">
        <f>$F$2*Table2[[#This Row],[corriente]]+(1-$F$2)*D7259</f>
        <v>-1.46</v>
      </c>
      <c r="G7260">
        <f>(MOD(ROW(Table2[[#This Row],[fecha]])-2,10))*0.1</f>
        <v>0.8</v>
      </c>
      <c r="H7260" s="10">
        <f>HOUR(Table2[[#This Row],[hora]])*3600+MINUTE(Table2[[#This Row],[hora]])*60+SECOND(Table2[[#This Row],[hora]])+G7260</f>
        <v>33956.800000000003</v>
      </c>
      <c r="I7260" s="10">
        <f t="shared" si="113"/>
        <v>727.80000000000291</v>
      </c>
    </row>
    <row r="7261" spans="1:9" x14ac:dyDescent="0.25">
      <c r="A7261" s="5" t="s">
        <v>0</v>
      </c>
      <c r="B7261" s="6">
        <v>0.39300925925925928</v>
      </c>
      <c r="C7261" s="1">
        <v>0.08</v>
      </c>
      <c r="D7261">
        <f>$F$2*Table2[[#This Row],[corriente]]+(1-$F$2)*D7260</f>
        <v>0.08</v>
      </c>
      <c r="G7261">
        <f>(MOD(ROW(Table2[[#This Row],[fecha]])-2,10))*0.1</f>
        <v>0.9</v>
      </c>
      <c r="H7261" s="10">
        <f>HOUR(Table2[[#This Row],[hora]])*3600+MINUTE(Table2[[#This Row],[hora]])*60+SECOND(Table2[[#This Row],[hora]])+G7261</f>
        <v>33956.9</v>
      </c>
      <c r="I7261" s="10">
        <f t="shared" si="113"/>
        <v>727.90000000000146</v>
      </c>
    </row>
    <row r="7262" spans="1:9" x14ac:dyDescent="0.25">
      <c r="A7262" s="3" t="s">
        <v>0</v>
      </c>
      <c r="B7262" s="4">
        <v>0.39300925925925928</v>
      </c>
      <c r="C7262" s="2">
        <v>-0.23</v>
      </c>
      <c r="D7262">
        <f>$F$2*Table2[[#This Row],[corriente]]+(1-$F$2)*D7261</f>
        <v>-0.23</v>
      </c>
      <c r="G7262">
        <f>(MOD(ROW(Table2[[#This Row],[fecha]])-2,10))*0.1</f>
        <v>0</v>
      </c>
      <c r="H7262" s="10">
        <f>HOUR(Table2[[#This Row],[hora]])*3600+MINUTE(Table2[[#This Row],[hora]])*60+SECOND(Table2[[#This Row],[hora]])+G7262</f>
        <v>33956</v>
      </c>
      <c r="I7262" s="10">
        <f t="shared" si="113"/>
        <v>727</v>
      </c>
    </row>
    <row r="7263" spans="1:9" x14ac:dyDescent="0.25">
      <c r="A7263" s="5" t="s">
        <v>0</v>
      </c>
      <c r="B7263" s="6">
        <v>0.39300925925925928</v>
      </c>
      <c r="C7263" s="1">
        <v>-7.0000000000000007E-2</v>
      </c>
      <c r="D7263">
        <f>$F$2*Table2[[#This Row],[corriente]]+(1-$F$2)*D7262</f>
        <v>-7.0000000000000007E-2</v>
      </c>
      <c r="G7263">
        <f>(MOD(ROW(Table2[[#This Row],[fecha]])-2,10))*0.1</f>
        <v>0.1</v>
      </c>
      <c r="H7263" s="10">
        <f>HOUR(Table2[[#This Row],[hora]])*3600+MINUTE(Table2[[#This Row],[hora]])*60+SECOND(Table2[[#This Row],[hora]])+G7263</f>
        <v>33956.1</v>
      </c>
      <c r="I7263" s="10">
        <f t="shared" si="113"/>
        <v>727.09999999999854</v>
      </c>
    </row>
    <row r="7264" spans="1:9" x14ac:dyDescent="0.25">
      <c r="A7264" s="3" t="s">
        <v>0</v>
      </c>
      <c r="B7264" s="4">
        <v>0.39302083333333332</v>
      </c>
      <c r="C7264" s="2">
        <v>-7.0000000000000007E-2</v>
      </c>
      <c r="D7264">
        <f>$F$2*Table2[[#This Row],[corriente]]+(1-$F$2)*D7263</f>
        <v>-7.0000000000000007E-2</v>
      </c>
      <c r="G7264">
        <f>(MOD(ROW(Table2[[#This Row],[fecha]])-2,10))*0.1</f>
        <v>0.2</v>
      </c>
      <c r="H7264" s="10">
        <f>HOUR(Table2[[#This Row],[hora]])*3600+MINUTE(Table2[[#This Row],[hora]])*60+SECOND(Table2[[#This Row],[hora]])+G7264</f>
        <v>33957.199999999997</v>
      </c>
      <c r="I7264" s="10">
        <f t="shared" si="113"/>
        <v>728.19999999999709</v>
      </c>
    </row>
    <row r="7265" spans="1:9" x14ac:dyDescent="0.25">
      <c r="A7265" s="5" t="s">
        <v>0</v>
      </c>
      <c r="B7265" s="6">
        <v>0.39302083333333332</v>
      </c>
      <c r="C7265" s="1">
        <v>0.08</v>
      </c>
      <c r="D7265">
        <f>$F$2*Table2[[#This Row],[corriente]]+(1-$F$2)*D7264</f>
        <v>0.08</v>
      </c>
      <c r="G7265">
        <f>(MOD(ROW(Table2[[#This Row],[fecha]])-2,10))*0.1</f>
        <v>0.30000000000000004</v>
      </c>
      <c r="H7265" s="10">
        <f>HOUR(Table2[[#This Row],[hora]])*3600+MINUTE(Table2[[#This Row],[hora]])*60+SECOND(Table2[[#This Row],[hora]])+G7265</f>
        <v>33957.300000000003</v>
      </c>
      <c r="I7265" s="10">
        <f t="shared" si="113"/>
        <v>728.30000000000291</v>
      </c>
    </row>
    <row r="7266" spans="1:9" x14ac:dyDescent="0.25">
      <c r="A7266" s="3" t="s">
        <v>0</v>
      </c>
      <c r="B7266" s="4">
        <v>0.39302083333333332</v>
      </c>
      <c r="C7266" s="2">
        <v>-7.0000000000000007E-2</v>
      </c>
      <c r="D7266">
        <f>$F$2*Table2[[#This Row],[corriente]]+(1-$F$2)*D7265</f>
        <v>-7.0000000000000007E-2</v>
      </c>
      <c r="G7266">
        <f>(MOD(ROW(Table2[[#This Row],[fecha]])-2,10))*0.1</f>
        <v>0.4</v>
      </c>
      <c r="H7266" s="10">
        <f>HOUR(Table2[[#This Row],[hora]])*3600+MINUTE(Table2[[#This Row],[hora]])*60+SECOND(Table2[[#This Row],[hora]])+G7266</f>
        <v>33957.4</v>
      </c>
      <c r="I7266" s="10">
        <f t="shared" si="113"/>
        <v>728.40000000000146</v>
      </c>
    </row>
    <row r="7267" spans="1:9" x14ac:dyDescent="0.25">
      <c r="A7267" s="5" t="s">
        <v>0</v>
      </c>
      <c r="B7267" s="6">
        <v>0.39302083333333332</v>
      </c>
      <c r="C7267" s="1">
        <v>-7.0000000000000007E-2</v>
      </c>
      <c r="D7267">
        <f>$F$2*Table2[[#This Row],[corriente]]+(1-$F$2)*D7266</f>
        <v>-7.0000000000000007E-2</v>
      </c>
      <c r="G7267">
        <f>(MOD(ROW(Table2[[#This Row],[fecha]])-2,10))*0.1</f>
        <v>0.5</v>
      </c>
      <c r="H7267" s="10">
        <f>HOUR(Table2[[#This Row],[hora]])*3600+MINUTE(Table2[[#This Row],[hora]])*60+SECOND(Table2[[#This Row],[hora]])+G7267</f>
        <v>33957.5</v>
      </c>
      <c r="I7267" s="10">
        <f t="shared" si="113"/>
        <v>728.5</v>
      </c>
    </row>
    <row r="7268" spans="1:9" x14ac:dyDescent="0.25">
      <c r="A7268" s="3" t="s">
        <v>0</v>
      </c>
      <c r="B7268" s="4">
        <v>0.39302083333333332</v>
      </c>
      <c r="C7268" s="2">
        <v>0.08</v>
      </c>
      <c r="D7268">
        <f>$F$2*Table2[[#This Row],[corriente]]+(1-$F$2)*D7267</f>
        <v>0.08</v>
      </c>
      <c r="G7268">
        <f>(MOD(ROW(Table2[[#This Row],[fecha]])-2,10))*0.1</f>
        <v>0.60000000000000009</v>
      </c>
      <c r="H7268" s="10">
        <f>HOUR(Table2[[#This Row],[hora]])*3600+MINUTE(Table2[[#This Row],[hora]])*60+SECOND(Table2[[#This Row],[hora]])+G7268</f>
        <v>33957.599999999999</v>
      </c>
      <c r="I7268" s="10">
        <f t="shared" si="113"/>
        <v>728.59999999999854</v>
      </c>
    </row>
    <row r="7269" spans="1:9" x14ac:dyDescent="0.25">
      <c r="A7269" s="5" t="s">
        <v>0</v>
      </c>
      <c r="B7269" s="6">
        <v>0.39302083333333332</v>
      </c>
      <c r="C7269" s="1">
        <v>0.24</v>
      </c>
      <c r="D7269">
        <f>$F$2*Table2[[#This Row],[corriente]]+(1-$F$2)*D7268</f>
        <v>0.24</v>
      </c>
      <c r="G7269">
        <f>(MOD(ROW(Table2[[#This Row],[fecha]])-2,10))*0.1</f>
        <v>0.70000000000000007</v>
      </c>
      <c r="H7269" s="10">
        <f>HOUR(Table2[[#This Row],[hora]])*3600+MINUTE(Table2[[#This Row],[hora]])*60+SECOND(Table2[[#This Row],[hora]])+G7269</f>
        <v>33957.699999999997</v>
      </c>
      <c r="I7269" s="10">
        <f t="shared" si="113"/>
        <v>728.69999999999709</v>
      </c>
    </row>
    <row r="7270" spans="1:9" x14ac:dyDescent="0.25">
      <c r="A7270" s="3" t="s">
        <v>0</v>
      </c>
      <c r="B7270" s="4">
        <v>0.39302083333333332</v>
      </c>
      <c r="C7270" s="2">
        <v>-7.0000000000000007E-2</v>
      </c>
      <c r="D7270">
        <f>$F$2*Table2[[#This Row],[corriente]]+(1-$F$2)*D7269</f>
        <v>-7.0000000000000007E-2</v>
      </c>
      <c r="G7270">
        <f>(MOD(ROW(Table2[[#This Row],[fecha]])-2,10))*0.1</f>
        <v>0.8</v>
      </c>
      <c r="H7270" s="10">
        <f>HOUR(Table2[[#This Row],[hora]])*3600+MINUTE(Table2[[#This Row],[hora]])*60+SECOND(Table2[[#This Row],[hora]])+G7270</f>
        <v>33957.800000000003</v>
      </c>
      <c r="I7270" s="10">
        <f t="shared" si="113"/>
        <v>728.80000000000291</v>
      </c>
    </row>
    <row r="7271" spans="1:9" x14ac:dyDescent="0.25">
      <c r="A7271" s="5" t="s">
        <v>0</v>
      </c>
      <c r="B7271" s="6">
        <v>0.39302083333333332</v>
      </c>
      <c r="C7271" s="1">
        <v>0.24</v>
      </c>
      <c r="D7271">
        <f>$F$2*Table2[[#This Row],[corriente]]+(1-$F$2)*D7270</f>
        <v>0.24</v>
      </c>
      <c r="G7271">
        <f>(MOD(ROW(Table2[[#This Row],[fecha]])-2,10))*0.1</f>
        <v>0.9</v>
      </c>
      <c r="H7271" s="10">
        <f>HOUR(Table2[[#This Row],[hora]])*3600+MINUTE(Table2[[#This Row],[hora]])*60+SECOND(Table2[[#This Row],[hora]])+G7271</f>
        <v>33957.9</v>
      </c>
      <c r="I7271" s="10">
        <f t="shared" si="113"/>
        <v>728.90000000000146</v>
      </c>
    </row>
    <row r="7272" spans="1:9" x14ac:dyDescent="0.25">
      <c r="A7272" s="3" t="s">
        <v>0</v>
      </c>
      <c r="B7272" s="4">
        <v>0.39302083333333332</v>
      </c>
      <c r="C7272" s="2">
        <v>-1.1499999999999999</v>
      </c>
      <c r="D7272">
        <f>$F$2*Table2[[#This Row],[corriente]]+(1-$F$2)*D7271</f>
        <v>-1.1499999999999999</v>
      </c>
      <c r="G7272">
        <f>(MOD(ROW(Table2[[#This Row],[fecha]])-2,10))*0.1</f>
        <v>0</v>
      </c>
      <c r="H7272" s="10">
        <f>HOUR(Table2[[#This Row],[hora]])*3600+MINUTE(Table2[[#This Row],[hora]])*60+SECOND(Table2[[#This Row],[hora]])+G7272</f>
        <v>33957</v>
      </c>
      <c r="I7272" s="10">
        <f t="shared" si="113"/>
        <v>728</v>
      </c>
    </row>
    <row r="7273" spans="1:9" x14ac:dyDescent="0.25">
      <c r="A7273" s="5" t="s">
        <v>0</v>
      </c>
      <c r="B7273" s="6">
        <v>0.39302083333333332</v>
      </c>
      <c r="C7273" s="1">
        <v>-1.1499999999999999</v>
      </c>
      <c r="D7273">
        <f>$F$2*Table2[[#This Row],[corriente]]+(1-$F$2)*D7272</f>
        <v>-1.1499999999999999</v>
      </c>
      <c r="G7273">
        <f>(MOD(ROW(Table2[[#This Row],[fecha]])-2,10))*0.1</f>
        <v>0.1</v>
      </c>
      <c r="H7273" s="10">
        <f>HOUR(Table2[[#This Row],[hora]])*3600+MINUTE(Table2[[#This Row],[hora]])*60+SECOND(Table2[[#This Row],[hora]])+G7273</f>
        <v>33957.1</v>
      </c>
      <c r="I7273" s="10">
        <f t="shared" si="113"/>
        <v>728.09999999999854</v>
      </c>
    </row>
    <row r="7274" spans="1:9" x14ac:dyDescent="0.25">
      <c r="A7274" s="3" t="s">
        <v>0</v>
      </c>
      <c r="B7274" s="4">
        <v>0.39303240740740741</v>
      </c>
      <c r="C7274" s="2">
        <v>0.39</v>
      </c>
      <c r="D7274">
        <f>$F$2*Table2[[#This Row],[corriente]]+(1-$F$2)*D7273</f>
        <v>0.39</v>
      </c>
      <c r="G7274">
        <f>(MOD(ROW(Table2[[#This Row],[fecha]])-2,10))*0.1</f>
        <v>0.2</v>
      </c>
      <c r="H7274" s="10">
        <f>HOUR(Table2[[#This Row],[hora]])*3600+MINUTE(Table2[[#This Row],[hora]])*60+SECOND(Table2[[#This Row],[hora]])+G7274</f>
        <v>33958.199999999997</v>
      </c>
      <c r="I7274" s="10">
        <f t="shared" si="113"/>
        <v>729.19999999999709</v>
      </c>
    </row>
    <row r="7275" spans="1:9" x14ac:dyDescent="0.25">
      <c r="A7275" s="5" t="s">
        <v>0</v>
      </c>
      <c r="B7275" s="6">
        <v>0.39303240740740741</v>
      </c>
      <c r="C7275" s="1">
        <v>0.24</v>
      </c>
      <c r="D7275">
        <f>$F$2*Table2[[#This Row],[corriente]]+(1-$F$2)*D7274</f>
        <v>0.24</v>
      </c>
      <c r="G7275">
        <f>(MOD(ROW(Table2[[#This Row],[fecha]])-2,10))*0.1</f>
        <v>0.30000000000000004</v>
      </c>
      <c r="H7275" s="10">
        <f>HOUR(Table2[[#This Row],[hora]])*3600+MINUTE(Table2[[#This Row],[hora]])*60+SECOND(Table2[[#This Row],[hora]])+G7275</f>
        <v>33958.300000000003</v>
      </c>
      <c r="I7275" s="10">
        <f t="shared" si="113"/>
        <v>729.30000000000291</v>
      </c>
    </row>
    <row r="7276" spans="1:9" x14ac:dyDescent="0.25">
      <c r="A7276" s="3" t="s">
        <v>0</v>
      </c>
      <c r="B7276" s="4">
        <v>0.39303240740740741</v>
      </c>
      <c r="C7276" s="2">
        <v>0.39</v>
      </c>
      <c r="D7276">
        <f>$F$2*Table2[[#This Row],[corriente]]+(1-$F$2)*D7275</f>
        <v>0.39</v>
      </c>
      <c r="G7276">
        <f>(MOD(ROW(Table2[[#This Row],[fecha]])-2,10))*0.1</f>
        <v>0.4</v>
      </c>
      <c r="H7276" s="10">
        <f>HOUR(Table2[[#This Row],[hora]])*3600+MINUTE(Table2[[#This Row],[hora]])*60+SECOND(Table2[[#This Row],[hora]])+G7276</f>
        <v>33958.400000000001</v>
      </c>
      <c r="I7276" s="10">
        <f t="shared" si="113"/>
        <v>729.40000000000146</v>
      </c>
    </row>
    <row r="7277" spans="1:9" x14ac:dyDescent="0.25">
      <c r="A7277" s="5" t="s">
        <v>0</v>
      </c>
      <c r="B7277" s="6">
        <v>0.39303240740740741</v>
      </c>
      <c r="C7277" s="1">
        <v>0.24</v>
      </c>
      <c r="D7277">
        <f>$F$2*Table2[[#This Row],[corriente]]+(1-$F$2)*D7276</f>
        <v>0.24</v>
      </c>
      <c r="G7277">
        <f>(MOD(ROW(Table2[[#This Row],[fecha]])-2,10))*0.1</f>
        <v>0.5</v>
      </c>
      <c r="H7277" s="10">
        <f>HOUR(Table2[[#This Row],[hora]])*3600+MINUTE(Table2[[#This Row],[hora]])*60+SECOND(Table2[[#This Row],[hora]])+G7277</f>
        <v>33958.5</v>
      </c>
      <c r="I7277" s="10">
        <f t="shared" si="113"/>
        <v>729.5</v>
      </c>
    </row>
    <row r="7278" spans="1:9" x14ac:dyDescent="0.25">
      <c r="A7278" s="3" t="s">
        <v>0</v>
      </c>
      <c r="B7278" s="4">
        <v>0.39303240740740741</v>
      </c>
      <c r="C7278" s="2">
        <v>-0.23</v>
      </c>
      <c r="D7278">
        <f>$F$2*Table2[[#This Row],[corriente]]+(1-$F$2)*D7277</f>
        <v>-0.23</v>
      </c>
      <c r="G7278">
        <f>(MOD(ROW(Table2[[#This Row],[fecha]])-2,10))*0.1</f>
        <v>0.60000000000000009</v>
      </c>
      <c r="H7278" s="10">
        <f>HOUR(Table2[[#This Row],[hora]])*3600+MINUTE(Table2[[#This Row],[hora]])*60+SECOND(Table2[[#This Row],[hora]])+G7278</f>
        <v>33958.6</v>
      </c>
      <c r="I7278" s="10">
        <f t="shared" si="113"/>
        <v>729.59999999999854</v>
      </c>
    </row>
    <row r="7279" spans="1:9" x14ac:dyDescent="0.25">
      <c r="A7279" s="5" t="s">
        <v>0</v>
      </c>
      <c r="B7279" s="6">
        <v>0.39303240740740741</v>
      </c>
      <c r="C7279" s="1">
        <v>-0.23</v>
      </c>
      <c r="D7279">
        <f>$F$2*Table2[[#This Row],[corriente]]+(1-$F$2)*D7278</f>
        <v>-0.23</v>
      </c>
      <c r="G7279">
        <f>(MOD(ROW(Table2[[#This Row],[fecha]])-2,10))*0.1</f>
        <v>0.70000000000000007</v>
      </c>
      <c r="H7279" s="10">
        <f>HOUR(Table2[[#This Row],[hora]])*3600+MINUTE(Table2[[#This Row],[hora]])*60+SECOND(Table2[[#This Row],[hora]])+G7279</f>
        <v>33958.699999999997</v>
      </c>
      <c r="I7279" s="10">
        <f t="shared" si="113"/>
        <v>729.69999999999709</v>
      </c>
    </row>
    <row r="7280" spans="1:9" x14ac:dyDescent="0.25">
      <c r="A7280" s="3" t="s">
        <v>0</v>
      </c>
      <c r="B7280" s="4">
        <v>0.39303240740740741</v>
      </c>
      <c r="C7280" s="2">
        <v>-7.0000000000000007E-2</v>
      </c>
      <c r="D7280">
        <f>$F$2*Table2[[#This Row],[corriente]]+(1-$F$2)*D7279</f>
        <v>-7.0000000000000007E-2</v>
      </c>
      <c r="G7280">
        <f>(MOD(ROW(Table2[[#This Row],[fecha]])-2,10))*0.1</f>
        <v>0.8</v>
      </c>
      <c r="H7280" s="10">
        <f>HOUR(Table2[[#This Row],[hora]])*3600+MINUTE(Table2[[#This Row],[hora]])*60+SECOND(Table2[[#This Row],[hora]])+G7280</f>
        <v>33958.800000000003</v>
      </c>
      <c r="I7280" s="10">
        <f t="shared" si="113"/>
        <v>729.80000000000291</v>
      </c>
    </row>
    <row r="7281" spans="1:9" x14ac:dyDescent="0.25">
      <c r="A7281" s="5" t="s">
        <v>0</v>
      </c>
      <c r="B7281" s="6">
        <v>0.39303240740740741</v>
      </c>
      <c r="C7281" s="1">
        <v>-1.77</v>
      </c>
      <c r="D7281">
        <f>$F$2*Table2[[#This Row],[corriente]]+(1-$F$2)*D7280</f>
        <v>-1.77</v>
      </c>
      <c r="G7281">
        <f>(MOD(ROW(Table2[[#This Row],[fecha]])-2,10))*0.1</f>
        <v>0.9</v>
      </c>
      <c r="H7281" s="10">
        <f>HOUR(Table2[[#This Row],[hora]])*3600+MINUTE(Table2[[#This Row],[hora]])*60+SECOND(Table2[[#This Row],[hora]])+G7281</f>
        <v>33958.9</v>
      </c>
      <c r="I7281" s="10">
        <f t="shared" si="113"/>
        <v>729.90000000000146</v>
      </c>
    </row>
    <row r="7282" spans="1:9" x14ac:dyDescent="0.25">
      <c r="A7282" s="3" t="s">
        <v>0</v>
      </c>
      <c r="B7282" s="4">
        <v>0.39303240740740741</v>
      </c>
      <c r="C7282" s="2">
        <v>0.24</v>
      </c>
      <c r="D7282">
        <f>$F$2*Table2[[#This Row],[corriente]]+(1-$F$2)*D7281</f>
        <v>0.24</v>
      </c>
      <c r="G7282">
        <f>(MOD(ROW(Table2[[#This Row],[fecha]])-2,10))*0.1</f>
        <v>0</v>
      </c>
      <c r="H7282" s="10">
        <f>HOUR(Table2[[#This Row],[hora]])*3600+MINUTE(Table2[[#This Row],[hora]])*60+SECOND(Table2[[#This Row],[hora]])+G7282</f>
        <v>33958</v>
      </c>
      <c r="I7282" s="10">
        <f t="shared" si="113"/>
        <v>729</v>
      </c>
    </row>
    <row r="7283" spans="1:9" x14ac:dyDescent="0.25">
      <c r="A7283" s="5" t="s">
        <v>0</v>
      </c>
      <c r="B7283" s="6">
        <v>0.39303240740740741</v>
      </c>
      <c r="C7283" s="1">
        <v>0.08</v>
      </c>
      <c r="D7283">
        <f>$F$2*Table2[[#This Row],[corriente]]+(1-$F$2)*D7282</f>
        <v>0.08</v>
      </c>
      <c r="G7283">
        <f>(MOD(ROW(Table2[[#This Row],[fecha]])-2,10))*0.1</f>
        <v>0.1</v>
      </c>
      <c r="H7283" s="10">
        <f>HOUR(Table2[[#This Row],[hora]])*3600+MINUTE(Table2[[#This Row],[hora]])*60+SECOND(Table2[[#This Row],[hora]])+G7283</f>
        <v>33958.1</v>
      </c>
      <c r="I7283" s="10">
        <f t="shared" si="113"/>
        <v>729.09999999999854</v>
      </c>
    </row>
    <row r="7284" spans="1:9" x14ac:dyDescent="0.25">
      <c r="A7284" s="3" t="s">
        <v>0</v>
      </c>
      <c r="B7284" s="4">
        <v>0.39304398148148151</v>
      </c>
      <c r="C7284" s="2">
        <v>0.08</v>
      </c>
      <c r="D7284">
        <f>$F$2*Table2[[#This Row],[corriente]]+(1-$F$2)*D7283</f>
        <v>0.08</v>
      </c>
      <c r="G7284">
        <f>(MOD(ROW(Table2[[#This Row],[fecha]])-2,10))*0.1</f>
        <v>0.2</v>
      </c>
      <c r="H7284" s="10">
        <f>HOUR(Table2[[#This Row],[hora]])*3600+MINUTE(Table2[[#This Row],[hora]])*60+SECOND(Table2[[#This Row],[hora]])+G7284</f>
        <v>33959.199999999997</v>
      </c>
      <c r="I7284" s="10">
        <f t="shared" si="113"/>
        <v>730.19999999999709</v>
      </c>
    </row>
    <row r="7285" spans="1:9" x14ac:dyDescent="0.25">
      <c r="A7285" s="5" t="s">
        <v>0</v>
      </c>
      <c r="B7285" s="6">
        <v>0.39304398148148151</v>
      </c>
      <c r="C7285" s="1">
        <v>-7.0000000000000007E-2</v>
      </c>
      <c r="D7285">
        <f>$F$2*Table2[[#This Row],[corriente]]+(1-$F$2)*D7284</f>
        <v>-7.0000000000000007E-2</v>
      </c>
      <c r="G7285">
        <f>(MOD(ROW(Table2[[#This Row],[fecha]])-2,10))*0.1</f>
        <v>0.30000000000000004</v>
      </c>
      <c r="H7285" s="10">
        <f>HOUR(Table2[[#This Row],[hora]])*3600+MINUTE(Table2[[#This Row],[hora]])*60+SECOND(Table2[[#This Row],[hora]])+G7285</f>
        <v>33959.300000000003</v>
      </c>
      <c r="I7285" s="10">
        <f t="shared" si="113"/>
        <v>730.30000000000291</v>
      </c>
    </row>
    <row r="7286" spans="1:9" x14ac:dyDescent="0.25">
      <c r="A7286" s="3" t="s">
        <v>0</v>
      </c>
      <c r="B7286" s="4">
        <v>0.39304398148148151</v>
      </c>
      <c r="C7286" s="2">
        <v>0.24</v>
      </c>
      <c r="D7286">
        <f>$F$2*Table2[[#This Row],[corriente]]+(1-$F$2)*D7285</f>
        <v>0.24</v>
      </c>
      <c r="G7286">
        <f>(MOD(ROW(Table2[[#This Row],[fecha]])-2,10))*0.1</f>
        <v>0.4</v>
      </c>
      <c r="H7286" s="10">
        <f>HOUR(Table2[[#This Row],[hora]])*3600+MINUTE(Table2[[#This Row],[hora]])*60+SECOND(Table2[[#This Row],[hora]])+G7286</f>
        <v>33959.4</v>
      </c>
      <c r="I7286" s="10">
        <f t="shared" si="113"/>
        <v>730.40000000000146</v>
      </c>
    </row>
    <row r="7287" spans="1:9" x14ac:dyDescent="0.25">
      <c r="A7287" s="5" t="s">
        <v>0</v>
      </c>
      <c r="B7287" s="6">
        <v>0.39304398148148151</v>
      </c>
      <c r="C7287" s="1">
        <v>0.24</v>
      </c>
      <c r="D7287">
        <f>$F$2*Table2[[#This Row],[corriente]]+(1-$F$2)*D7286</f>
        <v>0.24</v>
      </c>
      <c r="G7287">
        <f>(MOD(ROW(Table2[[#This Row],[fecha]])-2,10))*0.1</f>
        <v>0.5</v>
      </c>
      <c r="H7287" s="10">
        <f>HOUR(Table2[[#This Row],[hora]])*3600+MINUTE(Table2[[#This Row],[hora]])*60+SECOND(Table2[[#This Row],[hora]])+G7287</f>
        <v>33959.5</v>
      </c>
      <c r="I7287" s="10">
        <f t="shared" si="113"/>
        <v>730.5</v>
      </c>
    </row>
    <row r="7288" spans="1:9" x14ac:dyDescent="0.25">
      <c r="A7288" s="3" t="s">
        <v>0</v>
      </c>
      <c r="B7288" s="4">
        <v>0.39304398148148151</v>
      </c>
      <c r="C7288" s="2">
        <v>0.08</v>
      </c>
      <c r="D7288">
        <f>$F$2*Table2[[#This Row],[corriente]]+(1-$F$2)*D7287</f>
        <v>0.08</v>
      </c>
      <c r="G7288">
        <f>(MOD(ROW(Table2[[#This Row],[fecha]])-2,10))*0.1</f>
        <v>0.60000000000000009</v>
      </c>
      <c r="H7288" s="10">
        <f>HOUR(Table2[[#This Row],[hora]])*3600+MINUTE(Table2[[#This Row],[hora]])*60+SECOND(Table2[[#This Row],[hora]])+G7288</f>
        <v>33959.599999999999</v>
      </c>
      <c r="I7288" s="10">
        <f t="shared" si="113"/>
        <v>730.59999999999854</v>
      </c>
    </row>
    <row r="7289" spans="1:9" x14ac:dyDescent="0.25">
      <c r="A7289" s="5" t="s">
        <v>0</v>
      </c>
      <c r="B7289" s="6">
        <v>0.39304398148148151</v>
      </c>
      <c r="C7289" s="1">
        <v>-0.38</v>
      </c>
      <c r="D7289">
        <f>$F$2*Table2[[#This Row],[corriente]]+(1-$F$2)*D7288</f>
        <v>-0.38</v>
      </c>
      <c r="G7289">
        <f>(MOD(ROW(Table2[[#This Row],[fecha]])-2,10))*0.1</f>
        <v>0.70000000000000007</v>
      </c>
      <c r="H7289" s="10">
        <f>HOUR(Table2[[#This Row],[hora]])*3600+MINUTE(Table2[[#This Row],[hora]])*60+SECOND(Table2[[#This Row],[hora]])+G7289</f>
        <v>33959.699999999997</v>
      </c>
      <c r="I7289" s="10">
        <f t="shared" si="113"/>
        <v>730.69999999999709</v>
      </c>
    </row>
    <row r="7290" spans="1:9" x14ac:dyDescent="0.25">
      <c r="A7290" s="3" t="s">
        <v>0</v>
      </c>
      <c r="B7290" s="4">
        <v>0.39304398148148151</v>
      </c>
      <c r="C7290" s="2">
        <v>-7.0000000000000007E-2</v>
      </c>
      <c r="D7290">
        <f>$F$2*Table2[[#This Row],[corriente]]+(1-$F$2)*D7289</f>
        <v>-7.0000000000000007E-2</v>
      </c>
      <c r="G7290">
        <f>(MOD(ROW(Table2[[#This Row],[fecha]])-2,10))*0.1</f>
        <v>0.8</v>
      </c>
      <c r="H7290" s="10">
        <f>HOUR(Table2[[#This Row],[hora]])*3600+MINUTE(Table2[[#This Row],[hora]])*60+SECOND(Table2[[#This Row],[hora]])+G7290</f>
        <v>33959.800000000003</v>
      </c>
      <c r="I7290" s="10">
        <f t="shared" si="113"/>
        <v>730.80000000000291</v>
      </c>
    </row>
    <row r="7291" spans="1:9" x14ac:dyDescent="0.25">
      <c r="A7291" s="5" t="s">
        <v>0</v>
      </c>
      <c r="B7291" s="6">
        <v>0.39304398148148151</v>
      </c>
      <c r="C7291" s="1">
        <v>0.08</v>
      </c>
      <c r="D7291">
        <f>$F$2*Table2[[#This Row],[corriente]]+(1-$F$2)*D7290</f>
        <v>0.08</v>
      </c>
      <c r="G7291">
        <f>(MOD(ROW(Table2[[#This Row],[fecha]])-2,10))*0.1</f>
        <v>0.9</v>
      </c>
      <c r="H7291" s="10">
        <f>HOUR(Table2[[#This Row],[hora]])*3600+MINUTE(Table2[[#This Row],[hora]])*60+SECOND(Table2[[#This Row],[hora]])+G7291</f>
        <v>33959.9</v>
      </c>
      <c r="I7291" s="10">
        <f t="shared" si="113"/>
        <v>730.90000000000146</v>
      </c>
    </row>
    <row r="7292" spans="1:9" x14ac:dyDescent="0.25">
      <c r="A7292" s="3" t="s">
        <v>0</v>
      </c>
      <c r="B7292" s="4">
        <v>0.39304398148148151</v>
      </c>
      <c r="C7292" s="2">
        <v>-0.23</v>
      </c>
      <c r="D7292">
        <f>$F$2*Table2[[#This Row],[corriente]]+(1-$F$2)*D7291</f>
        <v>-0.23</v>
      </c>
      <c r="G7292">
        <f>(MOD(ROW(Table2[[#This Row],[fecha]])-2,10))*0.1</f>
        <v>0</v>
      </c>
      <c r="H7292" s="10">
        <f>HOUR(Table2[[#This Row],[hora]])*3600+MINUTE(Table2[[#This Row],[hora]])*60+SECOND(Table2[[#This Row],[hora]])+G7292</f>
        <v>33959</v>
      </c>
      <c r="I7292" s="10">
        <f t="shared" si="113"/>
        <v>730</v>
      </c>
    </row>
    <row r="7293" spans="1:9" x14ac:dyDescent="0.25">
      <c r="A7293" s="5" t="s">
        <v>0</v>
      </c>
      <c r="B7293" s="6">
        <v>0.39304398148148151</v>
      </c>
      <c r="C7293" s="1">
        <v>-7.0000000000000007E-2</v>
      </c>
      <c r="D7293">
        <f>$F$2*Table2[[#This Row],[corriente]]+(1-$F$2)*D7292</f>
        <v>-7.0000000000000007E-2</v>
      </c>
      <c r="G7293">
        <f>(MOD(ROW(Table2[[#This Row],[fecha]])-2,10))*0.1</f>
        <v>0.1</v>
      </c>
      <c r="H7293" s="10">
        <f>HOUR(Table2[[#This Row],[hora]])*3600+MINUTE(Table2[[#This Row],[hora]])*60+SECOND(Table2[[#This Row],[hora]])+G7293</f>
        <v>33959.1</v>
      </c>
      <c r="I7293" s="10">
        <f t="shared" si="113"/>
        <v>730.09999999999854</v>
      </c>
    </row>
    <row r="7294" spans="1:9" x14ac:dyDescent="0.25">
      <c r="A7294" s="3" t="s">
        <v>0</v>
      </c>
      <c r="B7294" s="4">
        <v>0.39305555555555555</v>
      </c>
      <c r="C7294" s="2">
        <v>0.08</v>
      </c>
      <c r="D7294">
        <f>$F$2*Table2[[#This Row],[corriente]]+(1-$F$2)*D7293</f>
        <v>0.08</v>
      </c>
      <c r="G7294">
        <f>(MOD(ROW(Table2[[#This Row],[fecha]])-2,10))*0.1</f>
        <v>0.2</v>
      </c>
      <c r="H7294" s="10">
        <f>HOUR(Table2[[#This Row],[hora]])*3600+MINUTE(Table2[[#This Row],[hora]])*60+SECOND(Table2[[#This Row],[hora]])+G7294</f>
        <v>33960.199999999997</v>
      </c>
      <c r="I7294" s="10">
        <f t="shared" si="113"/>
        <v>731.19999999999709</v>
      </c>
    </row>
    <row r="7295" spans="1:9" x14ac:dyDescent="0.25">
      <c r="A7295" s="5" t="s">
        <v>0</v>
      </c>
      <c r="B7295" s="6">
        <v>0.39305555555555555</v>
      </c>
      <c r="C7295" s="1">
        <v>-7.0000000000000007E-2</v>
      </c>
      <c r="D7295">
        <f>$F$2*Table2[[#This Row],[corriente]]+(1-$F$2)*D7294</f>
        <v>-7.0000000000000007E-2</v>
      </c>
      <c r="G7295">
        <f>(MOD(ROW(Table2[[#This Row],[fecha]])-2,10))*0.1</f>
        <v>0.30000000000000004</v>
      </c>
      <c r="H7295" s="10">
        <f>HOUR(Table2[[#This Row],[hora]])*3600+MINUTE(Table2[[#This Row],[hora]])*60+SECOND(Table2[[#This Row],[hora]])+G7295</f>
        <v>33960.300000000003</v>
      </c>
      <c r="I7295" s="10">
        <f t="shared" si="113"/>
        <v>731.30000000000291</v>
      </c>
    </row>
    <row r="7296" spans="1:9" x14ac:dyDescent="0.25">
      <c r="A7296" s="3" t="s">
        <v>0</v>
      </c>
      <c r="B7296" s="4">
        <v>0.39305555555555555</v>
      </c>
      <c r="C7296" s="2">
        <v>0.24</v>
      </c>
      <c r="D7296">
        <f>$F$2*Table2[[#This Row],[corriente]]+(1-$F$2)*D7295</f>
        <v>0.24</v>
      </c>
      <c r="G7296">
        <f>(MOD(ROW(Table2[[#This Row],[fecha]])-2,10))*0.1</f>
        <v>0.4</v>
      </c>
      <c r="H7296" s="10">
        <f>HOUR(Table2[[#This Row],[hora]])*3600+MINUTE(Table2[[#This Row],[hora]])*60+SECOND(Table2[[#This Row],[hora]])+G7296</f>
        <v>33960.400000000001</v>
      </c>
      <c r="I7296" s="10">
        <f t="shared" si="113"/>
        <v>731.40000000000146</v>
      </c>
    </row>
    <row r="7297" spans="1:9" x14ac:dyDescent="0.25">
      <c r="A7297" s="5" t="s">
        <v>0</v>
      </c>
      <c r="B7297" s="6">
        <v>0.39305555555555555</v>
      </c>
      <c r="C7297" s="1">
        <v>0.24</v>
      </c>
      <c r="D7297">
        <f>$F$2*Table2[[#This Row],[corriente]]+(1-$F$2)*D7296</f>
        <v>0.24</v>
      </c>
      <c r="G7297">
        <f>(MOD(ROW(Table2[[#This Row],[fecha]])-2,10))*0.1</f>
        <v>0.5</v>
      </c>
      <c r="H7297" s="10">
        <f>HOUR(Table2[[#This Row],[hora]])*3600+MINUTE(Table2[[#This Row],[hora]])*60+SECOND(Table2[[#This Row],[hora]])+G7297</f>
        <v>33960.5</v>
      </c>
      <c r="I7297" s="10">
        <f t="shared" si="113"/>
        <v>731.5</v>
      </c>
    </row>
    <row r="7298" spans="1:9" x14ac:dyDescent="0.25">
      <c r="A7298" s="3" t="s">
        <v>0</v>
      </c>
      <c r="B7298" s="4">
        <v>0.39305555555555555</v>
      </c>
      <c r="C7298" s="2">
        <v>0.08</v>
      </c>
      <c r="D7298">
        <f>$F$2*Table2[[#This Row],[corriente]]+(1-$F$2)*D7297</f>
        <v>0.08</v>
      </c>
      <c r="G7298">
        <f>(MOD(ROW(Table2[[#This Row],[fecha]])-2,10))*0.1</f>
        <v>0.60000000000000009</v>
      </c>
      <c r="H7298" s="10">
        <f>HOUR(Table2[[#This Row],[hora]])*3600+MINUTE(Table2[[#This Row],[hora]])*60+SECOND(Table2[[#This Row],[hora]])+G7298</f>
        <v>33960.6</v>
      </c>
      <c r="I7298" s="10">
        <f t="shared" si="113"/>
        <v>731.59999999999854</v>
      </c>
    </row>
    <row r="7299" spans="1:9" x14ac:dyDescent="0.25">
      <c r="A7299" s="5" t="s">
        <v>0</v>
      </c>
      <c r="B7299" s="6">
        <v>0.39305555555555555</v>
      </c>
      <c r="C7299" s="1">
        <v>0.54</v>
      </c>
      <c r="D7299">
        <f>$F$2*Table2[[#This Row],[corriente]]+(1-$F$2)*D7298</f>
        <v>0.54</v>
      </c>
      <c r="G7299">
        <f>(MOD(ROW(Table2[[#This Row],[fecha]])-2,10))*0.1</f>
        <v>0.70000000000000007</v>
      </c>
      <c r="H7299" s="10">
        <f>HOUR(Table2[[#This Row],[hora]])*3600+MINUTE(Table2[[#This Row],[hora]])*60+SECOND(Table2[[#This Row],[hora]])+G7299</f>
        <v>33960.699999999997</v>
      </c>
      <c r="I7299" s="10">
        <f t="shared" si="113"/>
        <v>731.69999999999709</v>
      </c>
    </row>
    <row r="7300" spans="1:9" x14ac:dyDescent="0.25">
      <c r="A7300" s="3" t="s">
        <v>0</v>
      </c>
      <c r="B7300" s="4">
        <v>0.39305555555555555</v>
      </c>
      <c r="C7300" s="2">
        <v>0.24</v>
      </c>
      <c r="D7300">
        <f>$F$2*Table2[[#This Row],[corriente]]+(1-$F$2)*D7299</f>
        <v>0.24</v>
      </c>
      <c r="G7300">
        <f>(MOD(ROW(Table2[[#This Row],[fecha]])-2,10))*0.1</f>
        <v>0.8</v>
      </c>
      <c r="H7300" s="10">
        <f>HOUR(Table2[[#This Row],[hora]])*3600+MINUTE(Table2[[#This Row],[hora]])*60+SECOND(Table2[[#This Row],[hora]])+G7300</f>
        <v>33960.800000000003</v>
      </c>
      <c r="I7300" s="10">
        <f t="shared" ref="I7300:I7363" si="114">H7300-$H$2</f>
        <v>731.80000000000291</v>
      </c>
    </row>
    <row r="7301" spans="1:9" x14ac:dyDescent="0.25">
      <c r="A7301" s="5" t="s">
        <v>0</v>
      </c>
      <c r="B7301" s="6">
        <v>0.39305555555555555</v>
      </c>
      <c r="C7301" s="1">
        <v>-0.69</v>
      </c>
      <c r="D7301">
        <f>$F$2*Table2[[#This Row],[corriente]]+(1-$F$2)*D7300</f>
        <v>-0.69</v>
      </c>
      <c r="G7301">
        <f>(MOD(ROW(Table2[[#This Row],[fecha]])-2,10))*0.1</f>
        <v>0.9</v>
      </c>
      <c r="H7301" s="10">
        <f>HOUR(Table2[[#This Row],[hora]])*3600+MINUTE(Table2[[#This Row],[hora]])*60+SECOND(Table2[[#This Row],[hora]])+G7301</f>
        <v>33960.9</v>
      </c>
      <c r="I7301" s="10">
        <f t="shared" si="114"/>
        <v>731.90000000000146</v>
      </c>
    </row>
    <row r="7302" spans="1:9" x14ac:dyDescent="0.25">
      <c r="A7302" s="3" t="s">
        <v>0</v>
      </c>
      <c r="B7302" s="4">
        <v>0.39305555555555555</v>
      </c>
      <c r="C7302" s="2">
        <v>-7.0000000000000007E-2</v>
      </c>
      <c r="D7302">
        <f>$F$2*Table2[[#This Row],[corriente]]+(1-$F$2)*D7301</f>
        <v>-7.0000000000000007E-2</v>
      </c>
      <c r="G7302">
        <f>(MOD(ROW(Table2[[#This Row],[fecha]])-2,10))*0.1</f>
        <v>0</v>
      </c>
      <c r="H7302" s="10">
        <f>HOUR(Table2[[#This Row],[hora]])*3600+MINUTE(Table2[[#This Row],[hora]])*60+SECOND(Table2[[#This Row],[hora]])+G7302</f>
        <v>33960</v>
      </c>
      <c r="I7302" s="10">
        <f t="shared" si="114"/>
        <v>731</v>
      </c>
    </row>
    <row r="7303" spans="1:9" x14ac:dyDescent="0.25">
      <c r="A7303" s="5" t="s">
        <v>0</v>
      </c>
      <c r="B7303" s="6">
        <v>0.39305555555555555</v>
      </c>
      <c r="C7303" s="1">
        <v>0.08</v>
      </c>
      <c r="D7303">
        <f>$F$2*Table2[[#This Row],[corriente]]+(1-$F$2)*D7302</f>
        <v>0.08</v>
      </c>
      <c r="G7303">
        <f>(MOD(ROW(Table2[[#This Row],[fecha]])-2,10))*0.1</f>
        <v>0.1</v>
      </c>
      <c r="H7303" s="10">
        <f>HOUR(Table2[[#This Row],[hora]])*3600+MINUTE(Table2[[#This Row],[hora]])*60+SECOND(Table2[[#This Row],[hora]])+G7303</f>
        <v>33960.1</v>
      </c>
      <c r="I7303" s="10">
        <f t="shared" si="114"/>
        <v>731.09999999999854</v>
      </c>
    </row>
    <row r="7304" spans="1:9" x14ac:dyDescent="0.25">
      <c r="A7304" s="3" t="s">
        <v>0</v>
      </c>
      <c r="B7304" s="4">
        <v>0.39306712962962964</v>
      </c>
      <c r="C7304" s="2">
        <v>-1.31</v>
      </c>
      <c r="D7304">
        <f>$F$2*Table2[[#This Row],[corriente]]+(1-$F$2)*D7303</f>
        <v>-1.31</v>
      </c>
      <c r="G7304">
        <f>(MOD(ROW(Table2[[#This Row],[fecha]])-2,10))*0.1</f>
        <v>0.2</v>
      </c>
      <c r="H7304" s="10">
        <f>HOUR(Table2[[#This Row],[hora]])*3600+MINUTE(Table2[[#This Row],[hora]])*60+SECOND(Table2[[#This Row],[hora]])+G7304</f>
        <v>33961.199999999997</v>
      </c>
      <c r="I7304" s="10">
        <f t="shared" si="114"/>
        <v>732.19999999999709</v>
      </c>
    </row>
    <row r="7305" spans="1:9" x14ac:dyDescent="0.25">
      <c r="A7305" s="5" t="s">
        <v>0</v>
      </c>
      <c r="B7305" s="6">
        <v>0.39306712962962964</v>
      </c>
      <c r="C7305" s="1">
        <v>0.39</v>
      </c>
      <c r="D7305">
        <f>$F$2*Table2[[#This Row],[corriente]]+(1-$F$2)*D7304</f>
        <v>0.39</v>
      </c>
      <c r="G7305">
        <f>(MOD(ROW(Table2[[#This Row],[fecha]])-2,10))*0.1</f>
        <v>0.30000000000000004</v>
      </c>
      <c r="H7305" s="10">
        <f>HOUR(Table2[[#This Row],[hora]])*3600+MINUTE(Table2[[#This Row],[hora]])*60+SECOND(Table2[[#This Row],[hora]])+G7305</f>
        <v>33961.300000000003</v>
      </c>
      <c r="I7305" s="10">
        <f t="shared" si="114"/>
        <v>732.30000000000291</v>
      </c>
    </row>
    <row r="7306" spans="1:9" x14ac:dyDescent="0.25">
      <c r="A7306" s="3" t="s">
        <v>0</v>
      </c>
      <c r="B7306" s="4">
        <v>0.39306712962962964</v>
      </c>
      <c r="C7306" s="2">
        <v>0.24</v>
      </c>
      <c r="D7306">
        <f>$F$2*Table2[[#This Row],[corriente]]+(1-$F$2)*D7305</f>
        <v>0.24</v>
      </c>
      <c r="G7306">
        <f>(MOD(ROW(Table2[[#This Row],[fecha]])-2,10))*0.1</f>
        <v>0.4</v>
      </c>
      <c r="H7306" s="10">
        <f>HOUR(Table2[[#This Row],[hora]])*3600+MINUTE(Table2[[#This Row],[hora]])*60+SECOND(Table2[[#This Row],[hora]])+G7306</f>
        <v>33961.4</v>
      </c>
      <c r="I7306" s="10">
        <f t="shared" si="114"/>
        <v>732.40000000000146</v>
      </c>
    </row>
    <row r="7307" spans="1:9" x14ac:dyDescent="0.25">
      <c r="A7307" s="5" t="s">
        <v>0</v>
      </c>
      <c r="B7307" s="6">
        <v>0.39306712962962964</v>
      </c>
      <c r="C7307" s="1">
        <v>0.24</v>
      </c>
      <c r="D7307">
        <f>$F$2*Table2[[#This Row],[corriente]]+(1-$F$2)*D7306</f>
        <v>0.24</v>
      </c>
      <c r="G7307">
        <f>(MOD(ROW(Table2[[#This Row],[fecha]])-2,10))*0.1</f>
        <v>0.5</v>
      </c>
      <c r="H7307" s="10">
        <f>HOUR(Table2[[#This Row],[hora]])*3600+MINUTE(Table2[[#This Row],[hora]])*60+SECOND(Table2[[#This Row],[hora]])+G7307</f>
        <v>33961.5</v>
      </c>
      <c r="I7307" s="10">
        <f t="shared" si="114"/>
        <v>732.5</v>
      </c>
    </row>
    <row r="7308" spans="1:9" x14ac:dyDescent="0.25">
      <c r="A7308" s="3" t="s">
        <v>0</v>
      </c>
      <c r="B7308" s="4">
        <v>0.39306712962962964</v>
      </c>
      <c r="C7308" s="2">
        <v>0.24</v>
      </c>
      <c r="D7308">
        <f>$F$2*Table2[[#This Row],[corriente]]+(1-$F$2)*D7307</f>
        <v>0.24</v>
      </c>
      <c r="G7308">
        <f>(MOD(ROW(Table2[[#This Row],[fecha]])-2,10))*0.1</f>
        <v>0.60000000000000009</v>
      </c>
      <c r="H7308" s="10">
        <f>HOUR(Table2[[#This Row],[hora]])*3600+MINUTE(Table2[[#This Row],[hora]])*60+SECOND(Table2[[#This Row],[hora]])+G7308</f>
        <v>33961.599999999999</v>
      </c>
      <c r="I7308" s="10">
        <f t="shared" si="114"/>
        <v>732.59999999999854</v>
      </c>
    </row>
    <row r="7309" spans="1:9" x14ac:dyDescent="0.25">
      <c r="A7309" s="5" t="s">
        <v>0</v>
      </c>
      <c r="B7309" s="6">
        <v>0.39306712962962964</v>
      </c>
      <c r="C7309" s="1">
        <v>-7.0000000000000007E-2</v>
      </c>
      <c r="D7309">
        <f>$F$2*Table2[[#This Row],[corriente]]+(1-$F$2)*D7308</f>
        <v>-7.0000000000000007E-2</v>
      </c>
      <c r="G7309">
        <f>(MOD(ROW(Table2[[#This Row],[fecha]])-2,10))*0.1</f>
        <v>0.70000000000000007</v>
      </c>
      <c r="H7309" s="10">
        <f>HOUR(Table2[[#This Row],[hora]])*3600+MINUTE(Table2[[#This Row],[hora]])*60+SECOND(Table2[[#This Row],[hora]])+G7309</f>
        <v>33961.699999999997</v>
      </c>
      <c r="I7309" s="10">
        <f t="shared" si="114"/>
        <v>732.69999999999709</v>
      </c>
    </row>
    <row r="7310" spans="1:9" x14ac:dyDescent="0.25">
      <c r="A7310" s="3" t="s">
        <v>0</v>
      </c>
      <c r="B7310" s="4">
        <v>0.39306712962962964</v>
      </c>
      <c r="C7310" s="2">
        <v>0.24</v>
      </c>
      <c r="D7310">
        <f>$F$2*Table2[[#This Row],[corriente]]+(1-$F$2)*D7309</f>
        <v>0.24</v>
      </c>
      <c r="G7310">
        <f>(MOD(ROW(Table2[[#This Row],[fecha]])-2,10))*0.1</f>
        <v>0.8</v>
      </c>
      <c r="H7310" s="10">
        <f>HOUR(Table2[[#This Row],[hora]])*3600+MINUTE(Table2[[#This Row],[hora]])*60+SECOND(Table2[[#This Row],[hora]])+G7310</f>
        <v>33961.800000000003</v>
      </c>
      <c r="I7310" s="10">
        <f t="shared" si="114"/>
        <v>732.80000000000291</v>
      </c>
    </row>
    <row r="7311" spans="1:9" x14ac:dyDescent="0.25">
      <c r="A7311" s="5" t="s">
        <v>0</v>
      </c>
      <c r="B7311" s="6">
        <v>0.39306712962962964</v>
      </c>
      <c r="C7311" s="1">
        <v>-7.0000000000000007E-2</v>
      </c>
      <c r="D7311">
        <f>$F$2*Table2[[#This Row],[corriente]]+(1-$F$2)*D7310</f>
        <v>-7.0000000000000007E-2</v>
      </c>
      <c r="G7311">
        <f>(MOD(ROW(Table2[[#This Row],[fecha]])-2,10))*0.1</f>
        <v>0.9</v>
      </c>
      <c r="H7311" s="10">
        <f>HOUR(Table2[[#This Row],[hora]])*3600+MINUTE(Table2[[#This Row],[hora]])*60+SECOND(Table2[[#This Row],[hora]])+G7311</f>
        <v>33961.9</v>
      </c>
      <c r="I7311" s="10">
        <f t="shared" si="114"/>
        <v>732.90000000000146</v>
      </c>
    </row>
    <row r="7312" spans="1:9" x14ac:dyDescent="0.25">
      <c r="A7312" s="3" t="s">
        <v>0</v>
      </c>
      <c r="B7312" s="4">
        <v>0.39306712962962964</v>
      </c>
      <c r="C7312" s="2">
        <v>0.24</v>
      </c>
      <c r="D7312">
        <f>$F$2*Table2[[#This Row],[corriente]]+(1-$F$2)*D7311</f>
        <v>0.24</v>
      </c>
      <c r="G7312">
        <f>(MOD(ROW(Table2[[#This Row],[fecha]])-2,10))*0.1</f>
        <v>0</v>
      </c>
      <c r="H7312" s="10">
        <f>HOUR(Table2[[#This Row],[hora]])*3600+MINUTE(Table2[[#This Row],[hora]])*60+SECOND(Table2[[#This Row],[hora]])+G7312</f>
        <v>33961</v>
      </c>
      <c r="I7312" s="10">
        <f t="shared" si="114"/>
        <v>732</v>
      </c>
    </row>
    <row r="7313" spans="1:9" x14ac:dyDescent="0.25">
      <c r="A7313" s="5" t="s">
        <v>0</v>
      </c>
      <c r="B7313" s="6">
        <v>0.39306712962962964</v>
      </c>
      <c r="C7313" s="1">
        <v>0.08</v>
      </c>
      <c r="D7313">
        <f>$F$2*Table2[[#This Row],[corriente]]+(1-$F$2)*D7312</f>
        <v>0.08</v>
      </c>
      <c r="G7313">
        <f>(MOD(ROW(Table2[[#This Row],[fecha]])-2,10))*0.1</f>
        <v>0.1</v>
      </c>
      <c r="H7313" s="10">
        <f>HOUR(Table2[[#This Row],[hora]])*3600+MINUTE(Table2[[#This Row],[hora]])*60+SECOND(Table2[[#This Row],[hora]])+G7313</f>
        <v>33961.1</v>
      </c>
      <c r="I7313" s="10">
        <f t="shared" si="114"/>
        <v>732.09999999999854</v>
      </c>
    </row>
    <row r="7314" spans="1:9" x14ac:dyDescent="0.25">
      <c r="A7314" s="3" t="s">
        <v>0</v>
      </c>
      <c r="B7314" s="4">
        <v>0.39307870370370368</v>
      </c>
      <c r="C7314" s="2">
        <v>0.39</v>
      </c>
      <c r="D7314">
        <f>$F$2*Table2[[#This Row],[corriente]]+(1-$F$2)*D7313</f>
        <v>0.39</v>
      </c>
      <c r="G7314">
        <f>(MOD(ROW(Table2[[#This Row],[fecha]])-2,10))*0.1</f>
        <v>0.2</v>
      </c>
      <c r="H7314" s="10">
        <f>HOUR(Table2[[#This Row],[hora]])*3600+MINUTE(Table2[[#This Row],[hora]])*60+SECOND(Table2[[#This Row],[hora]])+G7314</f>
        <v>33962.199999999997</v>
      </c>
      <c r="I7314" s="10">
        <f t="shared" si="114"/>
        <v>733.19999999999709</v>
      </c>
    </row>
    <row r="7315" spans="1:9" x14ac:dyDescent="0.25">
      <c r="A7315" s="5" t="s">
        <v>0</v>
      </c>
      <c r="B7315" s="6">
        <v>0.39307870370370368</v>
      </c>
      <c r="C7315" s="1">
        <v>0.24</v>
      </c>
      <c r="D7315">
        <f>$F$2*Table2[[#This Row],[corriente]]+(1-$F$2)*D7314</f>
        <v>0.24</v>
      </c>
      <c r="G7315">
        <f>(MOD(ROW(Table2[[#This Row],[fecha]])-2,10))*0.1</f>
        <v>0.30000000000000004</v>
      </c>
      <c r="H7315" s="10">
        <f>HOUR(Table2[[#This Row],[hora]])*3600+MINUTE(Table2[[#This Row],[hora]])*60+SECOND(Table2[[#This Row],[hora]])+G7315</f>
        <v>33962.300000000003</v>
      </c>
      <c r="I7315" s="10">
        <f t="shared" si="114"/>
        <v>733.30000000000291</v>
      </c>
    </row>
    <row r="7316" spans="1:9" x14ac:dyDescent="0.25">
      <c r="A7316" s="3" t="s">
        <v>0</v>
      </c>
      <c r="B7316" s="4">
        <v>0.39307870370370368</v>
      </c>
      <c r="C7316" s="2">
        <v>-7.0000000000000007E-2</v>
      </c>
      <c r="D7316">
        <f>$F$2*Table2[[#This Row],[corriente]]+(1-$F$2)*D7315</f>
        <v>-7.0000000000000007E-2</v>
      </c>
      <c r="G7316">
        <f>(MOD(ROW(Table2[[#This Row],[fecha]])-2,10))*0.1</f>
        <v>0.4</v>
      </c>
      <c r="H7316" s="10">
        <f>HOUR(Table2[[#This Row],[hora]])*3600+MINUTE(Table2[[#This Row],[hora]])*60+SECOND(Table2[[#This Row],[hora]])+G7316</f>
        <v>33962.400000000001</v>
      </c>
      <c r="I7316" s="10">
        <f t="shared" si="114"/>
        <v>733.40000000000146</v>
      </c>
    </row>
    <row r="7317" spans="1:9" x14ac:dyDescent="0.25">
      <c r="A7317" s="5" t="s">
        <v>0</v>
      </c>
      <c r="B7317" s="6">
        <v>0.39307870370370368</v>
      </c>
      <c r="C7317" s="1">
        <v>-7.0000000000000007E-2</v>
      </c>
      <c r="D7317">
        <f>$F$2*Table2[[#This Row],[corriente]]+(1-$F$2)*D7316</f>
        <v>-7.0000000000000007E-2</v>
      </c>
      <c r="G7317">
        <f>(MOD(ROW(Table2[[#This Row],[fecha]])-2,10))*0.1</f>
        <v>0.5</v>
      </c>
      <c r="H7317" s="10">
        <f>HOUR(Table2[[#This Row],[hora]])*3600+MINUTE(Table2[[#This Row],[hora]])*60+SECOND(Table2[[#This Row],[hora]])+G7317</f>
        <v>33962.5</v>
      </c>
      <c r="I7317" s="10">
        <f t="shared" si="114"/>
        <v>733.5</v>
      </c>
    </row>
    <row r="7318" spans="1:9" x14ac:dyDescent="0.25">
      <c r="A7318" s="3" t="s">
        <v>0</v>
      </c>
      <c r="B7318" s="4">
        <v>0.39307870370370368</v>
      </c>
      <c r="C7318" s="2">
        <v>0.24</v>
      </c>
      <c r="D7318">
        <f>$F$2*Table2[[#This Row],[corriente]]+(1-$F$2)*D7317</f>
        <v>0.24</v>
      </c>
      <c r="G7318">
        <f>(MOD(ROW(Table2[[#This Row],[fecha]])-2,10))*0.1</f>
        <v>0.60000000000000009</v>
      </c>
      <c r="H7318" s="10">
        <f>HOUR(Table2[[#This Row],[hora]])*3600+MINUTE(Table2[[#This Row],[hora]])*60+SECOND(Table2[[#This Row],[hora]])+G7318</f>
        <v>33962.6</v>
      </c>
      <c r="I7318" s="10">
        <f t="shared" si="114"/>
        <v>733.59999999999854</v>
      </c>
    </row>
    <row r="7319" spans="1:9" x14ac:dyDescent="0.25">
      <c r="A7319" s="5" t="s">
        <v>0</v>
      </c>
      <c r="B7319" s="6">
        <v>0.39307870370370368</v>
      </c>
      <c r="C7319" s="1">
        <v>-7.0000000000000007E-2</v>
      </c>
      <c r="D7319">
        <f>$F$2*Table2[[#This Row],[corriente]]+(1-$F$2)*D7318</f>
        <v>-7.0000000000000007E-2</v>
      </c>
      <c r="G7319">
        <f>(MOD(ROW(Table2[[#This Row],[fecha]])-2,10))*0.1</f>
        <v>0.70000000000000007</v>
      </c>
      <c r="H7319" s="10">
        <f>HOUR(Table2[[#This Row],[hora]])*3600+MINUTE(Table2[[#This Row],[hora]])*60+SECOND(Table2[[#This Row],[hora]])+G7319</f>
        <v>33962.699999999997</v>
      </c>
      <c r="I7319" s="10">
        <f t="shared" si="114"/>
        <v>733.69999999999709</v>
      </c>
    </row>
    <row r="7320" spans="1:9" x14ac:dyDescent="0.25">
      <c r="A7320" s="3" t="s">
        <v>0</v>
      </c>
      <c r="B7320" s="4">
        <v>0.39307870370370368</v>
      </c>
      <c r="C7320" s="2">
        <v>0.24</v>
      </c>
      <c r="D7320">
        <f>$F$2*Table2[[#This Row],[corriente]]+(1-$F$2)*D7319</f>
        <v>0.24</v>
      </c>
      <c r="G7320">
        <f>(MOD(ROW(Table2[[#This Row],[fecha]])-2,10))*0.1</f>
        <v>0.8</v>
      </c>
      <c r="H7320" s="10">
        <f>HOUR(Table2[[#This Row],[hora]])*3600+MINUTE(Table2[[#This Row],[hora]])*60+SECOND(Table2[[#This Row],[hora]])+G7320</f>
        <v>33962.800000000003</v>
      </c>
      <c r="I7320" s="10">
        <f t="shared" si="114"/>
        <v>733.80000000000291</v>
      </c>
    </row>
    <row r="7321" spans="1:9" x14ac:dyDescent="0.25">
      <c r="A7321" s="5" t="s">
        <v>0</v>
      </c>
      <c r="B7321" s="6">
        <v>0.39307870370370368</v>
      </c>
      <c r="C7321" s="1">
        <v>-7.0000000000000007E-2</v>
      </c>
      <c r="D7321">
        <f>$F$2*Table2[[#This Row],[corriente]]+(1-$F$2)*D7320</f>
        <v>-7.0000000000000007E-2</v>
      </c>
      <c r="G7321">
        <f>(MOD(ROW(Table2[[#This Row],[fecha]])-2,10))*0.1</f>
        <v>0.9</v>
      </c>
      <c r="H7321" s="10">
        <f>HOUR(Table2[[#This Row],[hora]])*3600+MINUTE(Table2[[#This Row],[hora]])*60+SECOND(Table2[[#This Row],[hora]])+G7321</f>
        <v>33962.9</v>
      </c>
      <c r="I7321" s="10">
        <f t="shared" si="114"/>
        <v>733.90000000000146</v>
      </c>
    </row>
    <row r="7322" spans="1:9" x14ac:dyDescent="0.25">
      <c r="A7322" s="3" t="s">
        <v>0</v>
      </c>
      <c r="B7322" s="4">
        <v>0.39307870370370368</v>
      </c>
      <c r="C7322" s="2">
        <v>-7.0000000000000007E-2</v>
      </c>
      <c r="D7322">
        <f>$F$2*Table2[[#This Row],[corriente]]+(1-$F$2)*D7321</f>
        <v>-7.0000000000000007E-2</v>
      </c>
      <c r="G7322">
        <f>(MOD(ROW(Table2[[#This Row],[fecha]])-2,10))*0.1</f>
        <v>0</v>
      </c>
      <c r="H7322" s="10">
        <f>HOUR(Table2[[#This Row],[hora]])*3600+MINUTE(Table2[[#This Row],[hora]])*60+SECOND(Table2[[#This Row],[hora]])+G7322</f>
        <v>33962</v>
      </c>
      <c r="I7322" s="10">
        <f t="shared" si="114"/>
        <v>733</v>
      </c>
    </row>
    <row r="7323" spans="1:9" x14ac:dyDescent="0.25">
      <c r="A7323" s="5" t="s">
        <v>0</v>
      </c>
      <c r="B7323" s="6">
        <v>0.39307870370370368</v>
      </c>
      <c r="C7323" s="1">
        <v>0.39</v>
      </c>
      <c r="D7323">
        <f>$F$2*Table2[[#This Row],[corriente]]+(1-$F$2)*D7322</f>
        <v>0.39</v>
      </c>
      <c r="G7323">
        <f>(MOD(ROW(Table2[[#This Row],[fecha]])-2,10))*0.1</f>
        <v>0.1</v>
      </c>
      <c r="H7323" s="10">
        <f>HOUR(Table2[[#This Row],[hora]])*3600+MINUTE(Table2[[#This Row],[hora]])*60+SECOND(Table2[[#This Row],[hora]])+G7323</f>
        <v>33962.1</v>
      </c>
      <c r="I7323" s="10">
        <f t="shared" si="114"/>
        <v>733.09999999999854</v>
      </c>
    </row>
    <row r="7324" spans="1:9" x14ac:dyDescent="0.25">
      <c r="A7324" s="3" t="s">
        <v>0</v>
      </c>
      <c r="B7324" s="4">
        <v>0.39309027777777777</v>
      </c>
      <c r="C7324" s="2">
        <v>0.24</v>
      </c>
      <c r="D7324">
        <f>$F$2*Table2[[#This Row],[corriente]]+(1-$F$2)*D7323</f>
        <v>0.24</v>
      </c>
      <c r="G7324">
        <f>(MOD(ROW(Table2[[#This Row],[fecha]])-2,10))*0.1</f>
        <v>0.2</v>
      </c>
      <c r="H7324" s="10">
        <f>HOUR(Table2[[#This Row],[hora]])*3600+MINUTE(Table2[[#This Row],[hora]])*60+SECOND(Table2[[#This Row],[hora]])+G7324</f>
        <v>33963.199999999997</v>
      </c>
      <c r="I7324" s="10">
        <f t="shared" si="114"/>
        <v>734.19999999999709</v>
      </c>
    </row>
    <row r="7325" spans="1:9" x14ac:dyDescent="0.25">
      <c r="A7325" s="5" t="s">
        <v>0</v>
      </c>
      <c r="B7325" s="6">
        <v>0.39309027777777777</v>
      </c>
      <c r="C7325" s="1">
        <v>0.08</v>
      </c>
      <c r="D7325">
        <f>$F$2*Table2[[#This Row],[corriente]]+(1-$F$2)*D7324</f>
        <v>0.08</v>
      </c>
      <c r="G7325">
        <f>(MOD(ROW(Table2[[#This Row],[fecha]])-2,10))*0.1</f>
        <v>0.30000000000000004</v>
      </c>
      <c r="H7325" s="10">
        <f>HOUR(Table2[[#This Row],[hora]])*3600+MINUTE(Table2[[#This Row],[hora]])*60+SECOND(Table2[[#This Row],[hora]])+G7325</f>
        <v>33963.300000000003</v>
      </c>
      <c r="I7325" s="10">
        <f t="shared" si="114"/>
        <v>734.30000000000291</v>
      </c>
    </row>
    <row r="7326" spans="1:9" x14ac:dyDescent="0.25">
      <c r="A7326" s="3" t="s">
        <v>0</v>
      </c>
      <c r="B7326" s="4">
        <v>0.39309027777777777</v>
      </c>
      <c r="C7326" s="2">
        <v>0.24</v>
      </c>
      <c r="D7326">
        <f>$F$2*Table2[[#This Row],[corriente]]+(1-$F$2)*D7325</f>
        <v>0.24</v>
      </c>
      <c r="G7326">
        <f>(MOD(ROW(Table2[[#This Row],[fecha]])-2,10))*0.1</f>
        <v>0.4</v>
      </c>
      <c r="H7326" s="10">
        <f>HOUR(Table2[[#This Row],[hora]])*3600+MINUTE(Table2[[#This Row],[hora]])*60+SECOND(Table2[[#This Row],[hora]])+G7326</f>
        <v>33963.4</v>
      </c>
      <c r="I7326" s="10">
        <f t="shared" si="114"/>
        <v>734.40000000000146</v>
      </c>
    </row>
    <row r="7327" spans="1:9" x14ac:dyDescent="0.25">
      <c r="A7327" s="5" t="s">
        <v>0</v>
      </c>
      <c r="B7327" s="6">
        <v>0.39309027777777777</v>
      </c>
      <c r="C7327" s="1">
        <v>-7.0000000000000007E-2</v>
      </c>
      <c r="D7327">
        <f>$F$2*Table2[[#This Row],[corriente]]+(1-$F$2)*D7326</f>
        <v>-7.0000000000000007E-2</v>
      </c>
      <c r="G7327">
        <f>(MOD(ROW(Table2[[#This Row],[fecha]])-2,10))*0.1</f>
        <v>0.5</v>
      </c>
      <c r="H7327" s="10">
        <f>HOUR(Table2[[#This Row],[hora]])*3600+MINUTE(Table2[[#This Row],[hora]])*60+SECOND(Table2[[#This Row],[hora]])+G7327</f>
        <v>33963.5</v>
      </c>
      <c r="I7327" s="10">
        <f t="shared" si="114"/>
        <v>734.5</v>
      </c>
    </row>
    <row r="7328" spans="1:9" x14ac:dyDescent="0.25">
      <c r="A7328" s="3" t="s">
        <v>0</v>
      </c>
      <c r="B7328" s="4">
        <v>0.39309027777777777</v>
      </c>
      <c r="C7328" s="2">
        <v>0.08</v>
      </c>
      <c r="D7328">
        <f>$F$2*Table2[[#This Row],[corriente]]+(1-$F$2)*D7327</f>
        <v>0.08</v>
      </c>
      <c r="G7328">
        <f>(MOD(ROW(Table2[[#This Row],[fecha]])-2,10))*0.1</f>
        <v>0.60000000000000009</v>
      </c>
      <c r="H7328" s="10">
        <f>HOUR(Table2[[#This Row],[hora]])*3600+MINUTE(Table2[[#This Row],[hora]])*60+SECOND(Table2[[#This Row],[hora]])+G7328</f>
        <v>33963.599999999999</v>
      </c>
      <c r="I7328" s="10">
        <f t="shared" si="114"/>
        <v>734.59999999999854</v>
      </c>
    </row>
    <row r="7329" spans="1:9" x14ac:dyDescent="0.25">
      <c r="A7329" s="5" t="s">
        <v>0</v>
      </c>
      <c r="B7329" s="6">
        <v>0.39309027777777777</v>
      </c>
      <c r="C7329" s="1">
        <v>0.24</v>
      </c>
      <c r="D7329">
        <f>$F$2*Table2[[#This Row],[corriente]]+(1-$F$2)*D7328</f>
        <v>0.24</v>
      </c>
      <c r="G7329">
        <f>(MOD(ROW(Table2[[#This Row],[fecha]])-2,10))*0.1</f>
        <v>0.70000000000000007</v>
      </c>
      <c r="H7329" s="10">
        <f>HOUR(Table2[[#This Row],[hora]])*3600+MINUTE(Table2[[#This Row],[hora]])*60+SECOND(Table2[[#This Row],[hora]])+G7329</f>
        <v>33963.699999999997</v>
      </c>
      <c r="I7329" s="10">
        <f t="shared" si="114"/>
        <v>734.69999999999709</v>
      </c>
    </row>
    <row r="7330" spans="1:9" x14ac:dyDescent="0.25">
      <c r="A7330" s="3" t="s">
        <v>0</v>
      </c>
      <c r="B7330" s="4">
        <v>0.39309027777777777</v>
      </c>
      <c r="C7330" s="2">
        <v>0.24</v>
      </c>
      <c r="D7330">
        <f>$F$2*Table2[[#This Row],[corriente]]+(1-$F$2)*D7329</f>
        <v>0.24</v>
      </c>
      <c r="G7330">
        <f>(MOD(ROW(Table2[[#This Row],[fecha]])-2,10))*0.1</f>
        <v>0.8</v>
      </c>
      <c r="H7330" s="10">
        <f>HOUR(Table2[[#This Row],[hora]])*3600+MINUTE(Table2[[#This Row],[hora]])*60+SECOND(Table2[[#This Row],[hora]])+G7330</f>
        <v>33963.800000000003</v>
      </c>
      <c r="I7330" s="10">
        <f t="shared" si="114"/>
        <v>734.80000000000291</v>
      </c>
    </row>
    <row r="7331" spans="1:9" x14ac:dyDescent="0.25">
      <c r="A7331" s="5" t="s">
        <v>0</v>
      </c>
      <c r="B7331" s="6">
        <v>0.39309027777777777</v>
      </c>
      <c r="C7331" s="1">
        <v>0.54</v>
      </c>
      <c r="D7331">
        <f>$F$2*Table2[[#This Row],[corriente]]+(1-$F$2)*D7330</f>
        <v>0.54</v>
      </c>
      <c r="G7331">
        <f>(MOD(ROW(Table2[[#This Row],[fecha]])-2,10))*0.1</f>
        <v>0.9</v>
      </c>
      <c r="H7331" s="10">
        <f>HOUR(Table2[[#This Row],[hora]])*3600+MINUTE(Table2[[#This Row],[hora]])*60+SECOND(Table2[[#This Row],[hora]])+G7331</f>
        <v>33963.9</v>
      </c>
      <c r="I7331" s="10">
        <f t="shared" si="114"/>
        <v>734.90000000000146</v>
      </c>
    </row>
    <row r="7332" spans="1:9" x14ac:dyDescent="0.25">
      <c r="A7332" s="3" t="s">
        <v>0</v>
      </c>
      <c r="B7332" s="4">
        <v>0.39309027777777777</v>
      </c>
      <c r="C7332" s="2">
        <v>0.24</v>
      </c>
      <c r="D7332">
        <f>$F$2*Table2[[#This Row],[corriente]]+(1-$F$2)*D7331</f>
        <v>0.24</v>
      </c>
      <c r="G7332">
        <f>(MOD(ROW(Table2[[#This Row],[fecha]])-2,10))*0.1</f>
        <v>0</v>
      </c>
      <c r="H7332" s="10">
        <f>HOUR(Table2[[#This Row],[hora]])*3600+MINUTE(Table2[[#This Row],[hora]])*60+SECOND(Table2[[#This Row],[hora]])+G7332</f>
        <v>33963</v>
      </c>
      <c r="I7332" s="10">
        <f t="shared" si="114"/>
        <v>734</v>
      </c>
    </row>
    <row r="7333" spans="1:9" x14ac:dyDescent="0.25">
      <c r="A7333" s="5" t="s">
        <v>0</v>
      </c>
      <c r="B7333" s="6">
        <v>0.39309027777777777</v>
      </c>
      <c r="C7333" s="1">
        <v>-0.23</v>
      </c>
      <c r="D7333">
        <f>$F$2*Table2[[#This Row],[corriente]]+(1-$F$2)*D7332</f>
        <v>-0.23</v>
      </c>
      <c r="G7333">
        <f>(MOD(ROW(Table2[[#This Row],[fecha]])-2,10))*0.1</f>
        <v>0.1</v>
      </c>
      <c r="H7333" s="10">
        <f>HOUR(Table2[[#This Row],[hora]])*3600+MINUTE(Table2[[#This Row],[hora]])*60+SECOND(Table2[[#This Row],[hora]])+G7333</f>
        <v>33963.1</v>
      </c>
      <c r="I7333" s="10">
        <f t="shared" si="114"/>
        <v>734.09999999999854</v>
      </c>
    </row>
    <row r="7334" spans="1:9" x14ac:dyDescent="0.25">
      <c r="A7334" s="3" t="s">
        <v>0</v>
      </c>
      <c r="B7334" s="4">
        <v>0.39310185185185187</v>
      </c>
      <c r="C7334" s="2">
        <v>-0.23</v>
      </c>
      <c r="D7334">
        <f>$F$2*Table2[[#This Row],[corriente]]+(1-$F$2)*D7333</f>
        <v>-0.23</v>
      </c>
      <c r="G7334">
        <f>(MOD(ROW(Table2[[#This Row],[fecha]])-2,10))*0.1</f>
        <v>0.2</v>
      </c>
      <c r="H7334" s="10">
        <f>HOUR(Table2[[#This Row],[hora]])*3600+MINUTE(Table2[[#This Row],[hora]])*60+SECOND(Table2[[#This Row],[hora]])+G7334</f>
        <v>33964.199999999997</v>
      </c>
      <c r="I7334" s="10">
        <f t="shared" si="114"/>
        <v>735.19999999999709</v>
      </c>
    </row>
    <row r="7335" spans="1:9" x14ac:dyDescent="0.25">
      <c r="A7335" s="5" t="s">
        <v>0</v>
      </c>
      <c r="B7335" s="6">
        <v>0.39310185185185187</v>
      </c>
      <c r="C7335" s="1">
        <v>0.39</v>
      </c>
      <c r="D7335">
        <f>$F$2*Table2[[#This Row],[corriente]]+(1-$F$2)*D7334</f>
        <v>0.39</v>
      </c>
      <c r="G7335">
        <f>(MOD(ROW(Table2[[#This Row],[fecha]])-2,10))*0.1</f>
        <v>0.30000000000000004</v>
      </c>
      <c r="H7335" s="10">
        <f>HOUR(Table2[[#This Row],[hora]])*3600+MINUTE(Table2[[#This Row],[hora]])*60+SECOND(Table2[[#This Row],[hora]])+G7335</f>
        <v>33964.300000000003</v>
      </c>
      <c r="I7335" s="10">
        <f t="shared" si="114"/>
        <v>735.30000000000291</v>
      </c>
    </row>
    <row r="7336" spans="1:9" x14ac:dyDescent="0.25">
      <c r="A7336" s="3" t="s">
        <v>0</v>
      </c>
      <c r="B7336" s="4">
        <v>0.39310185185185187</v>
      </c>
      <c r="C7336" s="2">
        <v>0.08</v>
      </c>
      <c r="D7336">
        <f>$F$2*Table2[[#This Row],[corriente]]+(1-$F$2)*D7335</f>
        <v>0.08</v>
      </c>
      <c r="G7336">
        <f>(MOD(ROW(Table2[[#This Row],[fecha]])-2,10))*0.1</f>
        <v>0.4</v>
      </c>
      <c r="H7336" s="10">
        <f>HOUR(Table2[[#This Row],[hora]])*3600+MINUTE(Table2[[#This Row],[hora]])*60+SECOND(Table2[[#This Row],[hora]])+G7336</f>
        <v>33964.400000000001</v>
      </c>
      <c r="I7336" s="10">
        <f t="shared" si="114"/>
        <v>735.40000000000146</v>
      </c>
    </row>
    <row r="7337" spans="1:9" x14ac:dyDescent="0.25">
      <c r="A7337" s="5" t="s">
        <v>0</v>
      </c>
      <c r="B7337" s="6">
        <v>0.39310185185185187</v>
      </c>
      <c r="C7337" s="1">
        <v>0.08</v>
      </c>
      <c r="D7337">
        <f>$F$2*Table2[[#This Row],[corriente]]+(1-$F$2)*D7336</f>
        <v>0.08</v>
      </c>
      <c r="G7337">
        <f>(MOD(ROW(Table2[[#This Row],[fecha]])-2,10))*0.1</f>
        <v>0.5</v>
      </c>
      <c r="H7337" s="10">
        <f>HOUR(Table2[[#This Row],[hora]])*3600+MINUTE(Table2[[#This Row],[hora]])*60+SECOND(Table2[[#This Row],[hora]])+G7337</f>
        <v>33964.5</v>
      </c>
      <c r="I7337" s="10">
        <f t="shared" si="114"/>
        <v>735.5</v>
      </c>
    </row>
    <row r="7338" spans="1:9" x14ac:dyDescent="0.25">
      <c r="A7338" s="3" t="s">
        <v>0</v>
      </c>
      <c r="B7338" s="4">
        <v>0.39310185185185187</v>
      </c>
      <c r="C7338" s="2">
        <v>0.08</v>
      </c>
      <c r="D7338">
        <f>$F$2*Table2[[#This Row],[corriente]]+(1-$F$2)*D7337</f>
        <v>0.08</v>
      </c>
      <c r="G7338">
        <f>(MOD(ROW(Table2[[#This Row],[fecha]])-2,10))*0.1</f>
        <v>0.60000000000000009</v>
      </c>
      <c r="H7338" s="10">
        <f>HOUR(Table2[[#This Row],[hora]])*3600+MINUTE(Table2[[#This Row],[hora]])*60+SECOND(Table2[[#This Row],[hora]])+G7338</f>
        <v>33964.6</v>
      </c>
      <c r="I7338" s="10">
        <f t="shared" si="114"/>
        <v>735.59999999999854</v>
      </c>
    </row>
    <row r="7339" spans="1:9" x14ac:dyDescent="0.25">
      <c r="A7339" s="5" t="s">
        <v>0</v>
      </c>
      <c r="B7339" s="6">
        <v>0.39310185185185187</v>
      </c>
      <c r="C7339" s="1">
        <v>-0.38</v>
      </c>
      <c r="D7339">
        <f>$F$2*Table2[[#This Row],[corriente]]+(1-$F$2)*D7338</f>
        <v>-0.38</v>
      </c>
      <c r="G7339">
        <f>(MOD(ROW(Table2[[#This Row],[fecha]])-2,10))*0.1</f>
        <v>0.70000000000000007</v>
      </c>
      <c r="H7339" s="10">
        <f>HOUR(Table2[[#This Row],[hora]])*3600+MINUTE(Table2[[#This Row],[hora]])*60+SECOND(Table2[[#This Row],[hora]])+G7339</f>
        <v>33964.699999999997</v>
      </c>
      <c r="I7339" s="10">
        <f t="shared" si="114"/>
        <v>735.69999999999709</v>
      </c>
    </row>
    <row r="7340" spans="1:9" x14ac:dyDescent="0.25">
      <c r="A7340" s="3" t="s">
        <v>0</v>
      </c>
      <c r="B7340" s="4">
        <v>0.39310185185185187</v>
      </c>
      <c r="C7340" s="2">
        <v>-0.54</v>
      </c>
      <c r="D7340">
        <f>$F$2*Table2[[#This Row],[corriente]]+(1-$F$2)*D7339</f>
        <v>-0.54</v>
      </c>
      <c r="G7340">
        <f>(MOD(ROW(Table2[[#This Row],[fecha]])-2,10))*0.1</f>
        <v>0.8</v>
      </c>
      <c r="H7340" s="10">
        <f>HOUR(Table2[[#This Row],[hora]])*3600+MINUTE(Table2[[#This Row],[hora]])*60+SECOND(Table2[[#This Row],[hora]])+G7340</f>
        <v>33964.800000000003</v>
      </c>
      <c r="I7340" s="10">
        <f t="shared" si="114"/>
        <v>735.80000000000291</v>
      </c>
    </row>
    <row r="7341" spans="1:9" x14ac:dyDescent="0.25">
      <c r="A7341" s="5" t="s">
        <v>0</v>
      </c>
      <c r="B7341" s="6">
        <v>0.39310185185185187</v>
      </c>
      <c r="C7341" s="1">
        <v>0.08</v>
      </c>
      <c r="D7341">
        <f>$F$2*Table2[[#This Row],[corriente]]+(1-$F$2)*D7340</f>
        <v>0.08</v>
      </c>
      <c r="G7341">
        <f>(MOD(ROW(Table2[[#This Row],[fecha]])-2,10))*0.1</f>
        <v>0.9</v>
      </c>
      <c r="H7341" s="10">
        <f>HOUR(Table2[[#This Row],[hora]])*3600+MINUTE(Table2[[#This Row],[hora]])*60+SECOND(Table2[[#This Row],[hora]])+G7341</f>
        <v>33964.9</v>
      </c>
      <c r="I7341" s="10">
        <f t="shared" si="114"/>
        <v>735.90000000000146</v>
      </c>
    </row>
    <row r="7342" spans="1:9" x14ac:dyDescent="0.25">
      <c r="A7342" s="3" t="s">
        <v>0</v>
      </c>
      <c r="B7342" s="4">
        <v>0.39310185185185187</v>
      </c>
      <c r="C7342" s="2">
        <v>0.39</v>
      </c>
      <c r="D7342">
        <f>$F$2*Table2[[#This Row],[corriente]]+(1-$F$2)*D7341</f>
        <v>0.39</v>
      </c>
      <c r="G7342">
        <f>(MOD(ROW(Table2[[#This Row],[fecha]])-2,10))*0.1</f>
        <v>0</v>
      </c>
      <c r="H7342" s="10">
        <f>HOUR(Table2[[#This Row],[hora]])*3600+MINUTE(Table2[[#This Row],[hora]])*60+SECOND(Table2[[#This Row],[hora]])+G7342</f>
        <v>33964</v>
      </c>
      <c r="I7342" s="10">
        <f t="shared" si="114"/>
        <v>735</v>
      </c>
    </row>
    <row r="7343" spans="1:9" x14ac:dyDescent="0.25">
      <c r="A7343" s="5" t="s">
        <v>0</v>
      </c>
      <c r="B7343" s="6">
        <v>0.39310185185185187</v>
      </c>
      <c r="C7343" s="1">
        <v>0.08</v>
      </c>
      <c r="D7343">
        <f>$F$2*Table2[[#This Row],[corriente]]+(1-$F$2)*D7342</f>
        <v>0.08</v>
      </c>
      <c r="G7343">
        <f>(MOD(ROW(Table2[[#This Row],[fecha]])-2,10))*0.1</f>
        <v>0.1</v>
      </c>
      <c r="H7343" s="10">
        <f>HOUR(Table2[[#This Row],[hora]])*3600+MINUTE(Table2[[#This Row],[hora]])*60+SECOND(Table2[[#This Row],[hora]])+G7343</f>
        <v>33964.1</v>
      </c>
      <c r="I7343" s="10">
        <f t="shared" si="114"/>
        <v>735.09999999999854</v>
      </c>
    </row>
    <row r="7344" spans="1:9" x14ac:dyDescent="0.25">
      <c r="A7344" s="3" t="s">
        <v>0</v>
      </c>
      <c r="B7344" s="4">
        <v>0.39311342592592591</v>
      </c>
      <c r="C7344" s="2">
        <v>0.08</v>
      </c>
      <c r="D7344">
        <f>$F$2*Table2[[#This Row],[corriente]]+(1-$F$2)*D7343</f>
        <v>0.08</v>
      </c>
      <c r="G7344">
        <f>(MOD(ROW(Table2[[#This Row],[fecha]])-2,10))*0.1</f>
        <v>0.2</v>
      </c>
      <c r="H7344" s="10">
        <f>HOUR(Table2[[#This Row],[hora]])*3600+MINUTE(Table2[[#This Row],[hora]])*60+SECOND(Table2[[#This Row],[hora]])+G7344</f>
        <v>33965.199999999997</v>
      </c>
      <c r="I7344" s="10">
        <f t="shared" si="114"/>
        <v>736.19999999999709</v>
      </c>
    </row>
    <row r="7345" spans="1:9" x14ac:dyDescent="0.25">
      <c r="A7345" s="5" t="s">
        <v>0</v>
      </c>
      <c r="B7345" s="6">
        <v>0.39311342592592591</v>
      </c>
      <c r="C7345" s="1">
        <v>0.08</v>
      </c>
      <c r="D7345">
        <f>$F$2*Table2[[#This Row],[corriente]]+(1-$F$2)*D7344</f>
        <v>0.08</v>
      </c>
      <c r="G7345">
        <f>(MOD(ROW(Table2[[#This Row],[fecha]])-2,10))*0.1</f>
        <v>0.30000000000000004</v>
      </c>
      <c r="H7345" s="10">
        <f>HOUR(Table2[[#This Row],[hora]])*3600+MINUTE(Table2[[#This Row],[hora]])*60+SECOND(Table2[[#This Row],[hora]])+G7345</f>
        <v>33965.300000000003</v>
      </c>
      <c r="I7345" s="10">
        <f t="shared" si="114"/>
        <v>736.30000000000291</v>
      </c>
    </row>
    <row r="7346" spans="1:9" x14ac:dyDescent="0.25">
      <c r="A7346" s="3" t="s">
        <v>0</v>
      </c>
      <c r="B7346" s="4">
        <v>0.39311342592592591</v>
      </c>
      <c r="C7346" s="2">
        <v>0.24</v>
      </c>
      <c r="D7346">
        <f>$F$2*Table2[[#This Row],[corriente]]+(1-$F$2)*D7345</f>
        <v>0.24</v>
      </c>
      <c r="G7346">
        <f>(MOD(ROW(Table2[[#This Row],[fecha]])-2,10))*0.1</f>
        <v>0.4</v>
      </c>
      <c r="H7346" s="10">
        <f>HOUR(Table2[[#This Row],[hora]])*3600+MINUTE(Table2[[#This Row],[hora]])*60+SECOND(Table2[[#This Row],[hora]])+G7346</f>
        <v>33965.4</v>
      </c>
      <c r="I7346" s="10">
        <f t="shared" si="114"/>
        <v>736.40000000000146</v>
      </c>
    </row>
    <row r="7347" spans="1:9" x14ac:dyDescent="0.25">
      <c r="A7347" s="5" t="s">
        <v>0</v>
      </c>
      <c r="B7347" s="6">
        <v>0.39311342592592591</v>
      </c>
      <c r="C7347" s="1">
        <v>0.24</v>
      </c>
      <c r="D7347">
        <f>$F$2*Table2[[#This Row],[corriente]]+(1-$F$2)*D7346</f>
        <v>0.24</v>
      </c>
      <c r="G7347">
        <f>(MOD(ROW(Table2[[#This Row],[fecha]])-2,10))*0.1</f>
        <v>0.5</v>
      </c>
      <c r="H7347" s="10">
        <f>HOUR(Table2[[#This Row],[hora]])*3600+MINUTE(Table2[[#This Row],[hora]])*60+SECOND(Table2[[#This Row],[hora]])+G7347</f>
        <v>33965.5</v>
      </c>
      <c r="I7347" s="10">
        <f t="shared" si="114"/>
        <v>736.5</v>
      </c>
    </row>
    <row r="7348" spans="1:9" x14ac:dyDescent="0.25">
      <c r="A7348" s="3" t="s">
        <v>0</v>
      </c>
      <c r="B7348" s="4">
        <v>0.39311342592592591</v>
      </c>
      <c r="C7348" s="2">
        <v>-0.38</v>
      </c>
      <c r="D7348">
        <f>$F$2*Table2[[#This Row],[corriente]]+(1-$F$2)*D7347</f>
        <v>-0.38</v>
      </c>
      <c r="G7348">
        <f>(MOD(ROW(Table2[[#This Row],[fecha]])-2,10))*0.1</f>
        <v>0.60000000000000009</v>
      </c>
      <c r="H7348" s="10">
        <f>HOUR(Table2[[#This Row],[hora]])*3600+MINUTE(Table2[[#This Row],[hora]])*60+SECOND(Table2[[#This Row],[hora]])+G7348</f>
        <v>33965.599999999999</v>
      </c>
      <c r="I7348" s="10">
        <f t="shared" si="114"/>
        <v>736.59999999999854</v>
      </c>
    </row>
    <row r="7349" spans="1:9" x14ac:dyDescent="0.25">
      <c r="A7349" s="5" t="s">
        <v>0</v>
      </c>
      <c r="B7349" s="6">
        <v>0.39311342592592591</v>
      </c>
      <c r="C7349" s="1">
        <v>0.24</v>
      </c>
      <c r="D7349">
        <f>$F$2*Table2[[#This Row],[corriente]]+(1-$F$2)*D7348</f>
        <v>0.24</v>
      </c>
      <c r="G7349">
        <f>(MOD(ROW(Table2[[#This Row],[fecha]])-2,10))*0.1</f>
        <v>0.70000000000000007</v>
      </c>
      <c r="H7349" s="10">
        <f>HOUR(Table2[[#This Row],[hora]])*3600+MINUTE(Table2[[#This Row],[hora]])*60+SECOND(Table2[[#This Row],[hora]])+G7349</f>
        <v>33965.699999999997</v>
      </c>
      <c r="I7349" s="10">
        <f t="shared" si="114"/>
        <v>736.69999999999709</v>
      </c>
    </row>
    <row r="7350" spans="1:9" x14ac:dyDescent="0.25">
      <c r="A7350" s="3" t="s">
        <v>0</v>
      </c>
      <c r="B7350" s="4">
        <v>0.39311342592592591</v>
      </c>
      <c r="C7350" s="2">
        <v>0.24</v>
      </c>
      <c r="D7350">
        <f>$F$2*Table2[[#This Row],[corriente]]+(1-$F$2)*D7349</f>
        <v>0.24</v>
      </c>
      <c r="G7350">
        <f>(MOD(ROW(Table2[[#This Row],[fecha]])-2,10))*0.1</f>
        <v>0.8</v>
      </c>
      <c r="H7350" s="10">
        <f>HOUR(Table2[[#This Row],[hora]])*3600+MINUTE(Table2[[#This Row],[hora]])*60+SECOND(Table2[[#This Row],[hora]])+G7350</f>
        <v>33965.800000000003</v>
      </c>
      <c r="I7350" s="10">
        <f t="shared" si="114"/>
        <v>736.80000000000291</v>
      </c>
    </row>
    <row r="7351" spans="1:9" x14ac:dyDescent="0.25">
      <c r="A7351" s="5" t="s">
        <v>0</v>
      </c>
      <c r="B7351" s="6">
        <v>0.39311342592592591</v>
      </c>
      <c r="C7351" s="1">
        <v>0.39</v>
      </c>
      <c r="D7351">
        <f>$F$2*Table2[[#This Row],[corriente]]+(1-$F$2)*D7350</f>
        <v>0.39</v>
      </c>
      <c r="G7351">
        <f>(MOD(ROW(Table2[[#This Row],[fecha]])-2,10))*0.1</f>
        <v>0.9</v>
      </c>
      <c r="H7351" s="10">
        <f>HOUR(Table2[[#This Row],[hora]])*3600+MINUTE(Table2[[#This Row],[hora]])*60+SECOND(Table2[[#This Row],[hora]])+G7351</f>
        <v>33965.9</v>
      </c>
      <c r="I7351" s="10">
        <f t="shared" si="114"/>
        <v>736.90000000000146</v>
      </c>
    </row>
    <row r="7352" spans="1:9" x14ac:dyDescent="0.25">
      <c r="A7352" s="3" t="s">
        <v>0</v>
      </c>
      <c r="B7352" s="4">
        <v>0.39311342592592591</v>
      </c>
      <c r="C7352" s="2">
        <v>0.39</v>
      </c>
      <c r="D7352">
        <f>$F$2*Table2[[#This Row],[corriente]]+(1-$F$2)*D7351</f>
        <v>0.39</v>
      </c>
      <c r="G7352">
        <f>(MOD(ROW(Table2[[#This Row],[fecha]])-2,10))*0.1</f>
        <v>0</v>
      </c>
      <c r="H7352" s="10">
        <f>HOUR(Table2[[#This Row],[hora]])*3600+MINUTE(Table2[[#This Row],[hora]])*60+SECOND(Table2[[#This Row],[hora]])+G7352</f>
        <v>33965</v>
      </c>
      <c r="I7352" s="10">
        <f t="shared" si="114"/>
        <v>736</v>
      </c>
    </row>
    <row r="7353" spans="1:9" x14ac:dyDescent="0.25">
      <c r="A7353" s="5" t="s">
        <v>0</v>
      </c>
      <c r="B7353" s="6">
        <v>0.39311342592592591</v>
      </c>
      <c r="C7353" s="1">
        <v>0.24</v>
      </c>
      <c r="D7353">
        <f>$F$2*Table2[[#This Row],[corriente]]+(1-$F$2)*D7352</f>
        <v>0.24</v>
      </c>
      <c r="G7353">
        <f>(MOD(ROW(Table2[[#This Row],[fecha]])-2,10))*0.1</f>
        <v>0.1</v>
      </c>
      <c r="H7353" s="10">
        <f>HOUR(Table2[[#This Row],[hora]])*3600+MINUTE(Table2[[#This Row],[hora]])*60+SECOND(Table2[[#This Row],[hora]])+G7353</f>
        <v>33965.1</v>
      </c>
      <c r="I7353" s="10">
        <f t="shared" si="114"/>
        <v>736.09999999999854</v>
      </c>
    </row>
    <row r="7354" spans="1:9" x14ac:dyDescent="0.25">
      <c r="A7354" s="3" t="s">
        <v>0</v>
      </c>
      <c r="B7354" s="4">
        <v>0.393125</v>
      </c>
      <c r="C7354" s="2">
        <v>0.08</v>
      </c>
      <c r="D7354">
        <f>$F$2*Table2[[#This Row],[corriente]]+(1-$F$2)*D7353</f>
        <v>0.08</v>
      </c>
      <c r="G7354">
        <f>(MOD(ROW(Table2[[#This Row],[fecha]])-2,10))*0.1</f>
        <v>0.2</v>
      </c>
      <c r="H7354" s="10">
        <f>HOUR(Table2[[#This Row],[hora]])*3600+MINUTE(Table2[[#This Row],[hora]])*60+SECOND(Table2[[#This Row],[hora]])+G7354</f>
        <v>33966.199999999997</v>
      </c>
      <c r="I7354" s="10">
        <f t="shared" si="114"/>
        <v>737.19999999999709</v>
      </c>
    </row>
    <row r="7355" spans="1:9" x14ac:dyDescent="0.25">
      <c r="A7355" s="5" t="s">
        <v>0</v>
      </c>
      <c r="B7355" s="6">
        <v>0.393125</v>
      </c>
      <c r="C7355" s="1">
        <v>0.24</v>
      </c>
      <c r="D7355">
        <f>$F$2*Table2[[#This Row],[corriente]]+(1-$F$2)*D7354</f>
        <v>0.24</v>
      </c>
      <c r="G7355">
        <f>(MOD(ROW(Table2[[#This Row],[fecha]])-2,10))*0.1</f>
        <v>0.30000000000000004</v>
      </c>
      <c r="H7355" s="10">
        <f>HOUR(Table2[[#This Row],[hora]])*3600+MINUTE(Table2[[#This Row],[hora]])*60+SECOND(Table2[[#This Row],[hora]])+G7355</f>
        <v>33966.300000000003</v>
      </c>
      <c r="I7355" s="10">
        <f t="shared" si="114"/>
        <v>737.30000000000291</v>
      </c>
    </row>
    <row r="7356" spans="1:9" x14ac:dyDescent="0.25">
      <c r="A7356" s="3" t="s">
        <v>0</v>
      </c>
      <c r="B7356" s="4">
        <v>0.393125</v>
      </c>
      <c r="C7356" s="2">
        <v>0.39</v>
      </c>
      <c r="D7356">
        <f>$F$2*Table2[[#This Row],[corriente]]+(1-$F$2)*D7355</f>
        <v>0.39</v>
      </c>
      <c r="G7356">
        <f>(MOD(ROW(Table2[[#This Row],[fecha]])-2,10))*0.1</f>
        <v>0.4</v>
      </c>
      <c r="H7356" s="10">
        <f>HOUR(Table2[[#This Row],[hora]])*3600+MINUTE(Table2[[#This Row],[hora]])*60+SECOND(Table2[[#This Row],[hora]])+G7356</f>
        <v>33966.400000000001</v>
      </c>
      <c r="I7356" s="10">
        <f t="shared" si="114"/>
        <v>737.40000000000146</v>
      </c>
    </row>
    <row r="7357" spans="1:9" x14ac:dyDescent="0.25">
      <c r="A7357" s="5" t="s">
        <v>0</v>
      </c>
      <c r="B7357" s="6">
        <v>0.393125</v>
      </c>
      <c r="C7357" s="1">
        <v>0.24</v>
      </c>
      <c r="D7357">
        <f>$F$2*Table2[[#This Row],[corriente]]+(1-$F$2)*D7356</f>
        <v>0.24</v>
      </c>
      <c r="G7357">
        <f>(MOD(ROW(Table2[[#This Row],[fecha]])-2,10))*0.1</f>
        <v>0.5</v>
      </c>
      <c r="H7357" s="10">
        <f>HOUR(Table2[[#This Row],[hora]])*3600+MINUTE(Table2[[#This Row],[hora]])*60+SECOND(Table2[[#This Row],[hora]])+G7357</f>
        <v>33966.5</v>
      </c>
      <c r="I7357" s="10">
        <f t="shared" si="114"/>
        <v>737.5</v>
      </c>
    </row>
    <row r="7358" spans="1:9" x14ac:dyDescent="0.25">
      <c r="A7358" s="3" t="s">
        <v>0</v>
      </c>
      <c r="B7358" s="4">
        <v>0.393125</v>
      </c>
      <c r="C7358" s="2">
        <v>-7.0000000000000007E-2</v>
      </c>
      <c r="D7358">
        <f>$F$2*Table2[[#This Row],[corriente]]+(1-$F$2)*D7357</f>
        <v>-7.0000000000000007E-2</v>
      </c>
      <c r="G7358">
        <f>(MOD(ROW(Table2[[#This Row],[fecha]])-2,10))*0.1</f>
        <v>0.60000000000000009</v>
      </c>
      <c r="H7358" s="10">
        <f>HOUR(Table2[[#This Row],[hora]])*3600+MINUTE(Table2[[#This Row],[hora]])*60+SECOND(Table2[[#This Row],[hora]])+G7358</f>
        <v>33966.6</v>
      </c>
      <c r="I7358" s="10">
        <f t="shared" si="114"/>
        <v>737.59999999999854</v>
      </c>
    </row>
    <row r="7359" spans="1:9" x14ac:dyDescent="0.25">
      <c r="A7359" s="5" t="s">
        <v>0</v>
      </c>
      <c r="B7359" s="6">
        <v>0.393125</v>
      </c>
      <c r="C7359" s="1">
        <v>0.08</v>
      </c>
      <c r="D7359">
        <f>$F$2*Table2[[#This Row],[corriente]]+(1-$F$2)*D7358</f>
        <v>0.08</v>
      </c>
      <c r="G7359">
        <f>(MOD(ROW(Table2[[#This Row],[fecha]])-2,10))*0.1</f>
        <v>0.70000000000000007</v>
      </c>
      <c r="H7359" s="10">
        <f>HOUR(Table2[[#This Row],[hora]])*3600+MINUTE(Table2[[#This Row],[hora]])*60+SECOND(Table2[[#This Row],[hora]])+G7359</f>
        <v>33966.699999999997</v>
      </c>
      <c r="I7359" s="10">
        <f t="shared" si="114"/>
        <v>737.69999999999709</v>
      </c>
    </row>
    <row r="7360" spans="1:9" x14ac:dyDescent="0.25">
      <c r="A7360" s="3" t="s">
        <v>0</v>
      </c>
      <c r="B7360" s="4">
        <v>0.393125</v>
      </c>
      <c r="C7360" s="2">
        <v>-7.0000000000000007E-2</v>
      </c>
      <c r="D7360">
        <f>$F$2*Table2[[#This Row],[corriente]]+(1-$F$2)*D7359</f>
        <v>-7.0000000000000007E-2</v>
      </c>
      <c r="G7360">
        <f>(MOD(ROW(Table2[[#This Row],[fecha]])-2,10))*0.1</f>
        <v>0.8</v>
      </c>
      <c r="H7360" s="10">
        <f>HOUR(Table2[[#This Row],[hora]])*3600+MINUTE(Table2[[#This Row],[hora]])*60+SECOND(Table2[[#This Row],[hora]])+G7360</f>
        <v>33966.800000000003</v>
      </c>
      <c r="I7360" s="10">
        <f t="shared" si="114"/>
        <v>737.80000000000291</v>
      </c>
    </row>
    <row r="7361" spans="1:9" x14ac:dyDescent="0.25">
      <c r="A7361" s="5" t="s">
        <v>0</v>
      </c>
      <c r="B7361" s="6">
        <v>0.393125</v>
      </c>
      <c r="C7361" s="1">
        <v>0.24</v>
      </c>
      <c r="D7361">
        <f>$F$2*Table2[[#This Row],[corriente]]+(1-$F$2)*D7360</f>
        <v>0.24</v>
      </c>
      <c r="G7361">
        <f>(MOD(ROW(Table2[[#This Row],[fecha]])-2,10))*0.1</f>
        <v>0.9</v>
      </c>
      <c r="H7361" s="10">
        <f>HOUR(Table2[[#This Row],[hora]])*3600+MINUTE(Table2[[#This Row],[hora]])*60+SECOND(Table2[[#This Row],[hora]])+G7361</f>
        <v>33966.9</v>
      </c>
      <c r="I7361" s="10">
        <f t="shared" si="114"/>
        <v>737.90000000000146</v>
      </c>
    </row>
    <row r="7362" spans="1:9" x14ac:dyDescent="0.25">
      <c r="A7362" s="3" t="s">
        <v>0</v>
      </c>
      <c r="B7362" s="4">
        <v>0.393125</v>
      </c>
      <c r="C7362" s="2">
        <v>0.24</v>
      </c>
      <c r="D7362">
        <f>$F$2*Table2[[#This Row],[corriente]]+(1-$F$2)*D7361</f>
        <v>0.24</v>
      </c>
      <c r="G7362">
        <f>(MOD(ROW(Table2[[#This Row],[fecha]])-2,10))*0.1</f>
        <v>0</v>
      </c>
      <c r="H7362" s="10">
        <f>HOUR(Table2[[#This Row],[hora]])*3600+MINUTE(Table2[[#This Row],[hora]])*60+SECOND(Table2[[#This Row],[hora]])+G7362</f>
        <v>33966</v>
      </c>
      <c r="I7362" s="10">
        <f t="shared" si="114"/>
        <v>737</v>
      </c>
    </row>
    <row r="7363" spans="1:9" x14ac:dyDescent="0.25">
      <c r="A7363" s="5" t="s">
        <v>0</v>
      </c>
      <c r="B7363" s="6">
        <v>0.393125</v>
      </c>
      <c r="C7363" s="1">
        <v>-7.0000000000000007E-2</v>
      </c>
      <c r="D7363">
        <f>$F$2*Table2[[#This Row],[corriente]]+(1-$F$2)*D7362</f>
        <v>-7.0000000000000007E-2</v>
      </c>
      <c r="G7363">
        <f>(MOD(ROW(Table2[[#This Row],[fecha]])-2,10))*0.1</f>
        <v>0.1</v>
      </c>
      <c r="H7363" s="10">
        <f>HOUR(Table2[[#This Row],[hora]])*3600+MINUTE(Table2[[#This Row],[hora]])*60+SECOND(Table2[[#This Row],[hora]])+G7363</f>
        <v>33966.1</v>
      </c>
      <c r="I7363" s="10">
        <f t="shared" si="114"/>
        <v>737.09999999999854</v>
      </c>
    </row>
    <row r="7364" spans="1:9" x14ac:dyDescent="0.25">
      <c r="A7364" s="3" t="s">
        <v>0</v>
      </c>
      <c r="B7364" s="4">
        <v>0.3931365740740741</v>
      </c>
      <c r="C7364" s="2">
        <v>0.08</v>
      </c>
      <c r="D7364">
        <f>$F$2*Table2[[#This Row],[corriente]]+(1-$F$2)*D7363</f>
        <v>0.08</v>
      </c>
      <c r="G7364">
        <f>(MOD(ROW(Table2[[#This Row],[fecha]])-2,10))*0.1</f>
        <v>0.2</v>
      </c>
      <c r="H7364" s="10">
        <f>HOUR(Table2[[#This Row],[hora]])*3600+MINUTE(Table2[[#This Row],[hora]])*60+SECOND(Table2[[#This Row],[hora]])+G7364</f>
        <v>33967.199999999997</v>
      </c>
      <c r="I7364" s="10">
        <f t="shared" ref="I7364:I7427" si="115">H7364-$H$2</f>
        <v>738.19999999999709</v>
      </c>
    </row>
    <row r="7365" spans="1:9" x14ac:dyDescent="0.25">
      <c r="A7365" s="5" t="s">
        <v>0</v>
      </c>
      <c r="B7365" s="6">
        <v>0.3931365740740741</v>
      </c>
      <c r="C7365" s="1">
        <v>0.24</v>
      </c>
      <c r="D7365">
        <f>$F$2*Table2[[#This Row],[corriente]]+(1-$F$2)*D7364</f>
        <v>0.24</v>
      </c>
      <c r="G7365">
        <f>(MOD(ROW(Table2[[#This Row],[fecha]])-2,10))*0.1</f>
        <v>0.30000000000000004</v>
      </c>
      <c r="H7365" s="10">
        <f>HOUR(Table2[[#This Row],[hora]])*3600+MINUTE(Table2[[#This Row],[hora]])*60+SECOND(Table2[[#This Row],[hora]])+G7365</f>
        <v>33967.300000000003</v>
      </c>
      <c r="I7365" s="10">
        <f t="shared" si="115"/>
        <v>738.30000000000291</v>
      </c>
    </row>
    <row r="7366" spans="1:9" x14ac:dyDescent="0.25">
      <c r="A7366" s="3" t="s">
        <v>0</v>
      </c>
      <c r="B7366" s="4">
        <v>0.3931365740740741</v>
      </c>
      <c r="C7366" s="2">
        <v>0.24</v>
      </c>
      <c r="D7366">
        <f>$F$2*Table2[[#This Row],[corriente]]+(1-$F$2)*D7365</f>
        <v>0.24</v>
      </c>
      <c r="G7366">
        <f>(MOD(ROW(Table2[[#This Row],[fecha]])-2,10))*0.1</f>
        <v>0.4</v>
      </c>
      <c r="H7366" s="10">
        <f>HOUR(Table2[[#This Row],[hora]])*3600+MINUTE(Table2[[#This Row],[hora]])*60+SECOND(Table2[[#This Row],[hora]])+G7366</f>
        <v>33967.4</v>
      </c>
      <c r="I7366" s="10">
        <f t="shared" si="115"/>
        <v>738.40000000000146</v>
      </c>
    </row>
    <row r="7367" spans="1:9" x14ac:dyDescent="0.25">
      <c r="A7367" s="5" t="s">
        <v>0</v>
      </c>
      <c r="B7367" s="6">
        <v>0.3931365740740741</v>
      </c>
      <c r="C7367" s="1">
        <v>0.39</v>
      </c>
      <c r="D7367">
        <f>$F$2*Table2[[#This Row],[corriente]]+(1-$F$2)*D7366</f>
        <v>0.39</v>
      </c>
      <c r="G7367">
        <f>(MOD(ROW(Table2[[#This Row],[fecha]])-2,10))*0.1</f>
        <v>0.5</v>
      </c>
      <c r="H7367" s="10">
        <f>HOUR(Table2[[#This Row],[hora]])*3600+MINUTE(Table2[[#This Row],[hora]])*60+SECOND(Table2[[#This Row],[hora]])+G7367</f>
        <v>33967.5</v>
      </c>
      <c r="I7367" s="10">
        <f t="shared" si="115"/>
        <v>738.5</v>
      </c>
    </row>
    <row r="7368" spans="1:9" x14ac:dyDescent="0.25">
      <c r="A7368" s="3" t="s">
        <v>0</v>
      </c>
      <c r="B7368" s="4">
        <v>0.3931365740740741</v>
      </c>
      <c r="C7368" s="2">
        <v>0.08</v>
      </c>
      <c r="D7368">
        <f>$F$2*Table2[[#This Row],[corriente]]+(1-$F$2)*D7367</f>
        <v>0.08</v>
      </c>
      <c r="G7368">
        <f>(MOD(ROW(Table2[[#This Row],[fecha]])-2,10))*0.1</f>
        <v>0.60000000000000009</v>
      </c>
      <c r="H7368" s="10">
        <f>HOUR(Table2[[#This Row],[hora]])*3600+MINUTE(Table2[[#This Row],[hora]])*60+SECOND(Table2[[#This Row],[hora]])+G7368</f>
        <v>33967.599999999999</v>
      </c>
      <c r="I7368" s="10">
        <f t="shared" si="115"/>
        <v>738.59999999999854</v>
      </c>
    </row>
    <row r="7369" spans="1:9" x14ac:dyDescent="0.25">
      <c r="A7369" s="5" t="s">
        <v>0</v>
      </c>
      <c r="B7369" s="6">
        <v>0.3931365740740741</v>
      </c>
      <c r="C7369" s="1">
        <v>0.08</v>
      </c>
      <c r="D7369">
        <f>$F$2*Table2[[#This Row],[corriente]]+(1-$F$2)*D7368</f>
        <v>0.08</v>
      </c>
      <c r="G7369">
        <f>(MOD(ROW(Table2[[#This Row],[fecha]])-2,10))*0.1</f>
        <v>0.70000000000000007</v>
      </c>
      <c r="H7369" s="10">
        <f>HOUR(Table2[[#This Row],[hora]])*3600+MINUTE(Table2[[#This Row],[hora]])*60+SECOND(Table2[[#This Row],[hora]])+G7369</f>
        <v>33967.699999999997</v>
      </c>
      <c r="I7369" s="10">
        <f t="shared" si="115"/>
        <v>738.69999999999709</v>
      </c>
    </row>
    <row r="7370" spans="1:9" x14ac:dyDescent="0.25">
      <c r="A7370" s="3" t="s">
        <v>0</v>
      </c>
      <c r="B7370" s="4">
        <v>0.3931365740740741</v>
      </c>
      <c r="C7370" s="2">
        <v>-7.0000000000000007E-2</v>
      </c>
      <c r="D7370">
        <f>$F$2*Table2[[#This Row],[corriente]]+(1-$F$2)*D7369</f>
        <v>-7.0000000000000007E-2</v>
      </c>
      <c r="G7370">
        <f>(MOD(ROW(Table2[[#This Row],[fecha]])-2,10))*0.1</f>
        <v>0.8</v>
      </c>
      <c r="H7370" s="10">
        <f>HOUR(Table2[[#This Row],[hora]])*3600+MINUTE(Table2[[#This Row],[hora]])*60+SECOND(Table2[[#This Row],[hora]])+G7370</f>
        <v>33967.800000000003</v>
      </c>
      <c r="I7370" s="10">
        <f t="shared" si="115"/>
        <v>738.80000000000291</v>
      </c>
    </row>
    <row r="7371" spans="1:9" x14ac:dyDescent="0.25">
      <c r="A7371" s="5" t="s">
        <v>0</v>
      </c>
      <c r="B7371" s="6">
        <v>0.3931365740740741</v>
      </c>
      <c r="C7371" s="1">
        <v>-7.0000000000000007E-2</v>
      </c>
      <c r="D7371">
        <f>$F$2*Table2[[#This Row],[corriente]]+(1-$F$2)*D7370</f>
        <v>-7.0000000000000007E-2</v>
      </c>
      <c r="G7371">
        <f>(MOD(ROW(Table2[[#This Row],[fecha]])-2,10))*0.1</f>
        <v>0.9</v>
      </c>
      <c r="H7371" s="10">
        <f>HOUR(Table2[[#This Row],[hora]])*3600+MINUTE(Table2[[#This Row],[hora]])*60+SECOND(Table2[[#This Row],[hora]])+G7371</f>
        <v>33967.9</v>
      </c>
      <c r="I7371" s="10">
        <f t="shared" si="115"/>
        <v>738.90000000000146</v>
      </c>
    </row>
    <row r="7372" spans="1:9" x14ac:dyDescent="0.25">
      <c r="A7372" s="3" t="s">
        <v>0</v>
      </c>
      <c r="B7372" s="4">
        <v>0.3931365740740741</v>
      </c>
      <c r="C7372" s="2">
        <v>-0.23</v>
      </c>
      <c r="D7372">
        <f>$F$2*Table2[[#This Row],[corriente]]+(1-$F$2)*D7371</f>
        <v>-0.23</v>
      </c>
      <c r="G7372">
        <f>(MOD(ROW(Table2[[#This Row],[fecha]])-2,10))*0.1</f>
        <v>0</v>
      </c>
      <c r="H7372" s="10">
        <f>HOUR(Table2[[#This Row],[hora]])*3600+MINUTE(Table2[[#This Row],[hora]])*60+SECOND(Table2[[#This Row],[hora]])+G7372</f>
        <v>33967</v>
      </c>
      <c r="I7372" s="10">
        <f t="shared" si="115"/>
        <v>738</v>
      </c>
    </row>
    <row r="7373" spans="1:9" x14ac:dyDescent="0.25">
      <c r="A7373" s="5" t="s">
        <v>0</v>
      </c>
      <c r="B7373" s="6">
        <v>0.3931365740740741</v>
      </c>
      <c r="C7373" s="1">
        <v>0.24</v>
      </c>
      <c r="D7373">
        <f>$F$2*Table2[[#This Row],[corriente]]+(1-$F$2)*D7372</f>
        <v>0.24</v>
      </c>
      <c r="G7373">
        <f>(MOD(ROW(Table2[[#This Row],[fecha]])-2,10))*0.1</f>
        <v>0.1</v>
      </c>
      <c r="H7373" s="10">
        <f>HOUR(Table2[[#This Row],[hora]])*3600+MINUTE(Table2[[#This Row],[hora]])*60+SECOND(Table2[[#This Row],[hora]])+G7373</f>
        <v>33967.1</v>
      </c>
      <c r="I7373" s="10">
        <f t="shared" si="115"/>
        <v>738.09999999999854</v>
      </c>
    </row>
    <row r="7374" spans="1:9" x14ac:dyDescent="0.25">
      <c r="A7374" s="3" t="s">
        <v>0</v>
      </c>
      <c r="B7374" s="4">
        <v>0.39314814814814814</v>
      </c>
      <c r="C7374" s="2">
        <v>0.39</v>
      </c>
      <c r="D7374">
        <f>$F$2*Table2[[#This Row],[corriente]]+(1-$F$2)*D7373</f>
        <v>0.39</v>
      </c>
      <c r="G7374">
        <f>(MOD(ROW(Table2[[#This Row],[fecha]])-2,10))*0.1</f>
        <v>0.2</v>
      </c>
      <c r="H7374" s="10">
        <f>HOUR(Table2[[#This Row],[hora]])*3600+MINUTE(Table2[[#This Row],[hora]])*60+SECOND(Table2[[#This Row],[hora]])+G7374</f>
        <v>33968.199999999997</v>
      </c>
      <c r="I7374" s="10">
        <f t="shared" si="115"/>
        <v>739.19999999999709</v>
      </c>
    </row>
    <row r="7375" spans="1:9" x14ac:dyDescent="0.25">
      <c r="A7375" s="5" t="s">
        <v>0</v>
      </c>
      <c r="B7375" s="6">
        <v>0.39314814814814814</v>
      </c>
      <c r="C7375" s="1">
        <v>0.08</v>
      </c>
      <c r="D7375">
        <f>$F$2*Table2[[#This Row],[corriente]]+(1-$F$2)*D7374</f>
        <v>0.08</v>
      </c>
      <c r="G7375">
        <f>(MOD(ROW(Table2[[#This Row],[fecha]])-2,10))*0.1</f>
        <v>0.30000000000000004</v>
      </c>
      <c r="H7375" s="10">
        <f>HOUR(Table2[[#This Row],[hora]])*3600+MINUTE(Table2[[#This Row],[hora]])*60+SECOND(Table2[[#This Row],[hora]])+G7375</f>
        <v>33968.300000000003</v>
      </c>
      <c r="I7375" s="10">
        <f t="shared" si="115"/>
        <v>739.30000000000291</v>
      </c>
    </row>
    <row r="7376" spans="1:9" x14ac:dyDescent="0.25">
      <c r="A7376" s="3" t="s">
        <v>0</v>
      </c>
      <c r="B7376" s="4">
        <v>0.39314814814814814</v>
      </c>
      <c r="C7376" s="2">
        <v>-7.0000000000000007E-2</v>
      </c>
      <c r="D7376">
        <f>$F$2*Table2[[#This Row],[corriente]]+(1-$F$2)*D7375</f>
        <v>-7.0000000000000007E-2</v>
      </c>
      <c r="G7376">
        <f>(MOD(ROW(Table2[[#This Row],[fecha]])-2,10))*0.1</f>
        <v>0.4</v>
      </c>
      <c r="H7376" s="10">
        <f>HOUR(Table2[[#This Row],[hora]])*3600+MINUTE(Table2[[#This Row],[hora]])*60+SECOND(Table2[[#This Row],[hora]])+G7376</f>
        <v>33968.400000000001</v>
      </c>
      <c r="I7376" s="10">
        <f t="shared" si="115"/>
        <v>739.40000000000146</v>
      </c>
    </row>
    <row r="7377" spans="1:9" x14ac:dyDescent="0.25">
      <c r="A7377" s="5" t="s">
        <v>0</v>
      </c>
      <c r="B7377" s="6">
        <v>0.39314814814814814</v>
      </c>
      <c r="C7377" s="1">
        <v>0.39</v>
      </c>
      <c r="D7377">
        <f>$F$2*Table2[[#This Row],[corriente]]+(1-$F$2)*D7376</f>
        <v>0.39</v>
      </c>
      <c r="G7377">
        <f>(MOD(ROW(Table2[[#This Row],[fecha]])-2,10))*0.1</f>
        <v>0.5</v>
      </c>
      <c r="H7377" s="10">
        <f>HOUR(Table2[[#This Row],[hora]])*3600+MINUTE(Table2[[#This Row],[hora]])*60+SECOND(Table2[[#This Row],[hora]])+G7377</f>
        <v>33968.5</v>
      </c>
      <c r="I7377" s="10">
        <f t="shared" si="115"/>
        <v>739.5</v>
      </c>
    </row>
    <row r="7378" spans="1:9" x14ac:dyDescent="0.25">
      <c r="A7378" s="3" t="s">
        <v>0</v>
      </c>
      <c r="B7378" s="4">
        <v>0.39314814814814814</v>
      </c>
      <c r="C7378" s="2">
        <v>-7.0000000000000007E-2</v>
      </c>
      <c r="D7378">
        <f>$F$2*Table2[[#This Row],[corriente]]+(1-$F$2)*D7377</f>
        <v>-7.0000000000000007E-2</v>
      </c>
      <c r="G7378">
        <f>(MOD(ROW(Table2[[#This Row],[fecha]])-2,10))*0.1</f>
        <v>0.60000000000000009</v>
      </c>
      <c r="H7378" s="10">
        <f>HOUR(Table2[[#This Row],[hora]])*3600+MINUTE(Table2[[#This Row],[hora]])*60+SECOND(Table2[[#This Row],[hora]])+G7378</f>
        <v>33968.6</v>
      </c>
      <c r="I7378" s="10">
        <f t="shared" si="115"/>
        <v>739.59999999999854</v>
      </c>
    </row>
    <row r="7379" spans="1:9" x14ac:dyDescent="0.25">
      <c r="A7379" s="5" t="s">
        <v>0</v>
      </c>
      <c r="B7379" s="6">
        <v>0.39314814814814814</v>
      </c>
      <c r="C7379" s="1">
        <v>0.39</v>
      </c>
      <c r="D7379">
        <f>$F$2*Table2[[#This Row],[corriente]]+(1-$F$2)*D7378</f>
        <v>0.39</v>
      </c>
      <c r="G7379">
        <f>(MOD(ROW(Table2[[#This Row],[fecha]])-2,10))*0.1</f>
        <v>0.70000000000000007</v>
      </c>
      <c r="H7379" s="10">
        <f>HOUR(Table2[[#This Row],[hora]])*3600+MINUTE(Table2[[#This Row],[hora]])*60+SECOND(Table2[[#This Row],[hora]])+G7379</f>
        <v>33968.699999999997</v>
      </c>
      <c r="I7379" s="10">
        <f t="shared" si="115"/>
        <v>739.69999999999709</v>
      </c>
    </row>
    <row r="7380" spans="1:9" x14ac:dyDescent="0.25">
      <c r="A7380" s="3" t="s">
        <v>0</v>
      </c>
      <c r="B7380" s="4">
        <v>0.39314814814814814</v>
      </c>
      <c r="C7380" s="2">
        <v>0.08</v>
      </c>
      <c r="D7380">
        <f>$F$2*Table2[[#This Row],[corriente]]+(1-$F$2)*D7379</f>
        <v>0.08</v>
      </c>
      <c r="G7380">
        <f>(MOD(ROW(Table2[[#This Row],[fecha]])-2,10))*0.1</f>
        <v>0.8</v>
      </c>
      <c r="H7380" s="10">
        <f>HOUR(Table2[[#This Row],[hora]])*3600+MINUTE(Table2[[#This Row],[hora]])*60+SECOND(Table2[[#This Row],[hora]])+G7380</f>
        <v>33968.800000000003</v>
      </c>
      <c r="I7380" s="10">
        <f t="shared" si="115"/>
        <v>739.80000000000291</v>
      </c>
    </row>
    <row r="7381" spans="1:9" x14ac:dyDescent="0.25">
      <c r="A7381" s="5" t="s">
        <v>0</v>
      </c>
      <c r="B7381" s="6">
        <v>0.39314814814814814</v>
      </c>
      <c r="C7381" s="1">
        <v>0.54</v>
      </c>
      <c r="D7381">
        <f>$F$2*Table2[[#This Row],[corriente]]+(1-$F$2)*D7380</f>
        <v>0.54</v>
      </c>
      <c r="G7381">
        <f>(MOD(ROW(Table2[[#This Row],[fecha]])-2,10))*0.1</f>
        <v>0.9</v>
      </c>
      <c r="H7381" s="10">
        <f>HOUR(Table2[[#This Row],[hora]])*3600+MINUTE(Table2[[#This Row],[hora]])*60+SECOND(Table2[[#This Row],[hora]])+G7381</f>
        <v>33968.9</v>
      </c>
      <c r="I7381" s="10">
        <f t="shared" si="115"/>
        <v>739.90000000000146</v>
      </c>
    </row>
    <row r="7382" spans="1:9" x14ac:dyDescent="0.25">
      <c r="A7382" s="3" t="s">
        <v>0</v>
      </c>
      <c r="B7382" s="4">
        <v>0.39314814814814814</v>
      </c>
      <c r="C7382" s="2">
        <v>0.24</v>
      </c>
      <c r="D7382">
        <f>$F$2*Table2[[#This Row],[corriente]]+(1-$F$2)*D7381</f>
        <v>0.24</v>
      </c>
      <c r="G7382">
        <f>(MOD(ROW(Table2[[#This Row],[fecha]])-2,10))*0.1</f>
        <v>0</v>
      </c>
      <c r="H7382" s="10">
        <f>HOUR(Table2[[#This Row],[hora]])*3600+MINUTE(Table2[[#This Row],[hora]])*60+SECOND(Table2[[#This Row],[hora]])+G7382</f>
        <v>33968</v>
      </c>
      <c r="I7382" s="10">
        <f t="shared" si="115"/>
        <v>739</v>
      </c>
    </row>
    <row r="7383" spans="1:9" x14ac:dyDescent="0.25">
      <c r="A7383" s="5" t="s">
        <v>0</v>
      </c>
      <c r="B7383" s="6">
        <v>0.39314814814814814</v>
      </c>
      <c r="C7383" s="1">
        <v>0.08</v>
      </c>
      <c r="D7383">
        <f>$F$2*Table2[[#This Row],[corriente]]+(1-$F$2)*D7382</f>
        <v>0.08</v>
      </c>
      <c r="G7383">
        <f>(MOD(ROW(Table2[[#This Row],[fecha]])-2,10))*0.1</f>
        <v>0.1</v>
      </c>
      <c r="H7383" s="10">
        <f>HOUR(Table2[[#This Row],[hora]])*3600+MINUTE(Table2[[#This Row],[hora]])*60+SECOND(Table2[[#This Row],[hora]])+G7383</f>
        <v>33968.1</v>
      </c>
      <c r="I7383" s="10">
        <f t="shared" si="115"/>
        <v>739.09999999999854</v>
      </c>
    </row>
    <row r="7384" spans="1:9" x14ac:dyDescent="0.25">
      <c r="A7384" s="3" t="s">
        <v>0</v>
      </c>
      <c r="B7384" s="4">
        <v>0.39315972222222223</v>
      </c>
      <c r="C7384" s="2">
        <v>-0.38</v>
      </c>
      <c r="D7384">
        <f>$F$2*Table2[[#This Row],[corriente]]+(1-$F$2)*D7383</f>
        <v>-0.38</v>
      </c>
      <c r="G7384">
        <f>(MOD(ROW(Table2[[#This Row],[fecha]])-2,10))*0.1</f>
        <v>0.2</v>
      </c>
      <c r="H7384" s="10">
        <f>HOUR(Table2[[#This Row],[hora]])*3600+MINUTE(Table2[[#This Row],[hora]])*60+SECOND(Table2[[#This Row],[hora]])+G7384</f>
        <v>33969.199999999997</v>
      </c>
      <c r="I7384" s="10">
        <f t="shared" si="115"/>
        <v>740.19999999999709</v>
      </c>
    </row>
    <row r="7385" spans="1:9" x14ac:dyDescent="0.25">
      <c r="A7385" s="5" t="s">
        <v>0</v>
      </c>
      <c r="B7385" s="6">
        <v>0.39315972222222223</v>
      </c>
      <c r="C7385" s="1">
        <v>-7.0000000000000007E-2</v>
      </c>
      <c r="D7385">
        <f>$F$2*Table2[[#This Row],[corriente]]+(1-$F$2)*D7384</f>
        <v>-7.0000000000000007E-2</v>
      </c>
      <c r="G7385">
        <f>(MOD(ROW(Table2[[#This Row],[fecha]])-2,10))*0.1</f>
        <v>0.30000000000000004</v>
      </c>
      <c r="H7385" s="10">
        <f>HOUR(Table2[[#This Row],[hora]])*3600+MINUTE(Table2[[#This Row],[hora]])*60+SECOND(Table2[[#This Row],[hora]])+G7385</f>
        <v>33969.300000000003</v>
      </c>
      <c r="I7385" s="10">
        <f t="shared" si="115"/>
        <v>740.30000000000291</v>
      </c>
    </row>
    <row r="7386" spans="1:9" x14ac:dyDescent="0.25">
      <c r="A7386" s="3" t="s">
        <v>0</v>
      </c>
      <c r="B7386" s="4">
        <v>0.39315972222222223</v>
      </c>
      <c r="C7386" s="2">
        <v>0.08</v>
      </c>
      <c r="D7386">
        <f>$F$2*Table2[[#This Row],[corriente]]+(1-$F$2)*D7385</f>
        <v>0.08</v>
      </c>
      <c r="G7386">
        <f>(MOD(ROW(Table2[[#This Row],[fecha]])-2,10))*0.1</f>
        <v>0.4</v>
      </c>
      <c r="H7386" s="10">
        <f>HOUR(Table2[[#This Row],[hora]])*3600+MINUTE(Table2[[#This Row],[hora]])*60+SECOND(Table2[[#This Row],[hora]])+G7386</f>
        <v>33969.4</v>
      </c>
      <c r="I7386" s="10">
        <f t="shared" si="115"/>
        <v>740.40000000000146</v>
      </c>
    </row>
    <row r="7387" spans="1:9" x14ac:dyDescent="0.25">
      <c r="A7387" s="5" t="s">
        <v>0</v>
      </c>
      <c r="B7387" s="6">
        <v>0.39315972222222223</v>
      </c>
      <c r="C7387" s="1">
        <v>-0.54</v>
      </c>
      <c r="D7387">
        <f>$F$2*Table2[[#This Row],[corriente]]+(1-$F$2)*D7386</f>
        <v>-0.54</v>
      </c>
      <c r="G7387">
        <f>(MOD(ROW(Table2[[#This Row],[fecha]])-2,10))*0.1</f>
        <v>0.5</v>
      </c>
      <c r="H7387" s="10">
        <f>HOUR(Table2[[#This Row],[hora]])*3600+MINUTE(Table2[[#This Row],[hora]])*60+SECOND(Table2[[#This Row],[hora]])+G7387</f>
        <v>33969.5</v>
      </c>
      <c r="I7387" s="10">
        <f t="shared" si="115"/>
        <v>740.5</v>
      </c>
    </row>
    <row r="7388" spans="1:9" x14ac:dyDescent="0.25">
      <c r="A7388" s="3" t="s">
        <v>0</v>
      </c>
      <c r="B7388" s="4">
        <v>0.39315972222222223</v>
      </c>
      <c r="C7388" s="2">
        <v>0.24</v>
      </c>
      <c r="D7388">
        <f>$F$2*Table2[[#This Row],[corriente]]+(1-$F$2)*D7387</f>
        <v>0.24</v>
      </c>
      <c r="G7388">
        <f>(MOD(ROW(Table2[[#This Row],[fecha]])-2,10))*0.1</f>
        <v>0.60000000000000009</v>
      </c>
      <c r="H7388" s="10">
        <f>HOUR(Table2[[#This Row],[hora]])*3600+MINUTE(Table2[[#This Row],[hora]])*60+SECOND(Table2[[#This Row],[hora]])+G7388</f>
        <v>33969.599999999999</v>
      </c>
      <c r="I7388" s="10">
        <f t="shared" si="115"/>
        <v>740.59999999999854</v>
      </c>
    </row>
    <row r="7389" spans="1:9" x14ac:dyDescent="0.25">
      <c r="A7389" s="5" t="s">
        <v>0</v>
      </c>
      <c r="B7389" s="6">
        <v>0.39315972222222223</v>
      </c>
      <c r="C7389" s="1">
        <v>0.08</v>
      </c>
      <c r="D7389">
        <f>$F$2*Table2[[#This Row],[corriente]]+(1-$F$2)*D7388</f>
        <v>0.08</v>
      </c>
      <c r="G7389">
        <f>(MOD(ROW(Table2[[#This Row],[fecha]])-2,10))*0.1</f>
        <v>0.70000000000000007</v>
      </c>
      <c r="H7389" s="10">
        <f>HOUR(Table2[[#This Row],[hora]])*3600+MINUTE(Table2[[#This Row],[hora]])*60+SECOND(Table2[[#This Row],[hora]])+G7389</f>
        <v>33969.699999999997</v>
      </c>
      <c r="I7389" s="10">
        <f t="shared" si="115"/>
        <v>740.69999999999709</v>
      </c>
    </row>
    <row r="7390" spans="1:9" x14ac:dyDescent="0.25">
      <c r="A7390" s="3" t="s">
        <v>0</v>
      </c>
      <c r="B7390" s="4">
        <v>0.39315972222222223</v>
      </c>
      <c r="C7390" s="2">
        <v>-7.0000000000000007E-2</v>
      </c>
      <c r="D7390">
        <f>$F$2*Table2[[#This Row],[corriente]]+(1-$F$2)*D7389</f>
        <v>-7.0000000000000007E-2</v>
      </c>
      <c r="G7390">
        <f>(MOD(ROW(Table2[[#This Row],[fecha]])-2,10))*0.1</f>
        <v>0.8</v>
      </c>
      <c r="H7390" s="10">
        <f>HOUR(Table2[[#This Row],[hora]])*3600+MINUTE(Table2[[#This Row],[hora]])*60+SECOND(Table2[[#This Row],[hora]])+G7390</f>
        <v>33969.800000000003</v>
      </c>
      <c r="I7390" s="10">
        <f t="shared" si="115"/>
        <v>740.80000000000291</v>
      </c>
    </row>
    <row r="7391" spans="1:9" x14ac:dyDescent="0.25">
      <c r="A7391" s="5" t="s">
        <v>0</v>
      </c>
      <c r="B7391" s="6">
        <v>0.39315972222222223</v>
      </c>
      <c r="C7391" s="1">
        <v>0.08</v>
      </c>
      <c r="D7391">
        <f>$F$2*Table2[[#This Row],[corriente]]+(1-$F$2)*D7390</f>
        <v>0.08</v>
      </c>
      <c r="G7391">
        <f>(MOD(ROW(Table2[[#This Row],[fecha]])-2,10))*0.1</f>
        <v>0.9</v>
      </c>
      <c r="H7391" s="10">
        <f>HOUR(Table2[[#This Row],[hora]])*3600+MINUTE(Table2[[#This Row],[hora]])*60+SECOND(Table2[[#This Row],[hora]])+G7391</f>
        <v>33969.9</v>
      </c>
      <c r="I7391" s="10">
        <f t="shared" si="115"/>
        <v>740.90000000000146</v>
      </c>
    </row>
    <row r="7392" spans="1:9" x14ac:dyDescent="0.25">
      <c r="A7392" s="3" t="s">
        <v>0</v>
      </c>
      <c r="B7392" s="4">
        <v>0.39315972222222223</v>
      </c>
      <c r="C7392" s="2">
        <v>-7.0000000000000007E-2</v>
      </c>
      <c r="D7392">
        <f>$F$2*Table2[[#This Row],[corriente]]+(1-$F$2)*D7391</f>
        <v>-7.0000000000000007E-2</v>
      </c>
      <c r="G7392">
        <f>(MOD(ROW(Table2[[#This Row],[fecha]])-2,10))*0.1</f>
        <v>0</v>
      </c>
      <c r="H7392" s="10">
        <f>HOUR(Table2[[#This Row],[hora]])*3600+MINUTE(Table2[[#This Row],[hora]])*60+SECOND(Table2[[#This Row],[hora]])+G7392</f>
        <v>33969</v>
      </c>
      <c r="I7392" s="10">
        <f t="shared" si="115"/>
        <v>740</v>
      </c>
    </row>
    <row r="7393" spans="1:9" x14ac:dyDescent="0.25">
      <c r="A7393" s="5" t="s">
        <v>0</v>
      </c>
      <c r="B7393" s="6">
        <v>0.39315972222222223</v>
      </c>
      <c r="C7393" s="1">
        <v>-7.0000000000000007E-2</v>
      </c>
      <c r="D7393">
        <f>$F$2*Table2[[#This Row],[corriente]]+(1-$F$2)*D7392</f>
        <v>-7.0000000000000007E-2</v>
      </c>
      <c r="G7393">
        <f>(MOD(ROW(Table2[[#This Row],[fecha]])-2,10))*0.1</f>
        <v>0.1</v>
      </c>
      <c r="H7393" s="10">
        <f>HOUR(Table2[[#This Row],[hora]])*3600+MINUTE(Table2[[#This Row],[hora]])*60+SECOND(Table2[[#This Row],[hora]])+G7393</f>
        <v>33969.1</v>
      </c>
      <c r="I7393" s="10">
        <f t="shared" si="115"/>
        <v>740.09999999999854</v>
      </c>
    </row>
    <row r="7394" spans="1:9" x14ac:dyDescent="0.25">
      <c r="A7394" s="3" t="s">
        <v>0</v>
      </c>
      <c r="B7394" s="4">
        <v>0.39317129629629627</v>
      </c>
      <c r="C7394" s="2">
        <v>-0.23</v>
      </c>
      <c r="D7394">
        <f>$F$2*Table2[[#This Row],[corriente]]+(1-$F$2)*D7393</f>
        <v>-0.23</v>
      </c>
      <c r="G7394">
        <f>(MOD(ROW(Table2[[#This Row],[fecha]])-2,10))*0.1</f>
        <v>0.2</v>
      </c>
      <c r="H7394" s="10">
        <f>HOUR(Table2[[#This Row],[hora]])*3600+MINUTE(Table2[[#This Row],[hora]])*60+SECOND(Table2[[#This Row],[hora]])+G7394</f>
        <v>33970.199999999997</v>
      </c>
      <c r="I7394" s="10">
        <f t="shared" si="115"/>
        <v>741.19999999999709</v>
      </c>
    </row>
    <row r="7395" spans="1:9" x14ac:dyDescent="0.25">
      <c r="A7395" s="5" t="s">
        <v>0</v>
      </c>
      <c r="B7395" s="6">
        <v>0.39317129629629627</v>
      </c>
      <c r="C7395" s="1">
        <v>-7.0000000000000007E-2</v>
      </c>
      <c r="D7395">
        <f>$F$2*Table2[[#This Row],[corriente]]+(1-$F$2)*D7394</f>
        <v>-7.0000000000000007E-2</v>
      </c>
      <c r="G7395">
        <f>(MOD(ROW(Table2[[#This Row],[fecha]])-2,10))*0.1</f>
        <v>0.30000000000000004</v>
      </c>
      <c r="H7395" s="10">
        <f>HOUR(Table2[[#This Row],[hora]])*3600+MINUTE(Table2[[#This Row],[hora]])*60+SECOND(Table2[[#This Row],[hora]])+G7395</f>
        <v>33970.300000000003</v>
      </c>
      <c r="I7395" s="10">
        <f t="shared" si="115"/>
        <v>741.30000000000291</v>
      </c>
    </row>
    <row r="7396" spans="1:9" x14ac:dyDescent="0.25">
      <c r="A7396" s="3" t="s">
        <v>0</v>
      </c>
      <c r="B7396" s="4">
        <v>0.39317129629629627</v>
      </c>
      <c r="C7396" s="2">
        <v>0.24</v>
      </c>
      <c r="D7396">
        <f>$F$2*Table2[[#This Row],[corriente]]+(1-$F$2)*D7395</f>
        <v>0.24</v>
      </c>
      <c r="G7396">
        <f>(MOD(ROW(Table2[[#This Row],[fecha]])-2,10))*0.1</f>
        <v>0.4</v>
      </c>
      <c r="H7396" s="10">
        <f>HOUR(Table2[[#This Row],[hora]])*3600+MINUTE(Table2[[#This Row],[hora]])*60+SECOND(Table2[[#This Row],[hora]])+G7396</f>
        <v>33970.400000000001</v>
      </c>
      <c r="I7396" s="10">
        <f t="shared" si="115"/>
        <v>741.40000000000146</v>
      </c>
    </row>
    <row r="7397" spans="1:9" x14ac:dyDescent="0.25">
      <c r="A7397" s="5" t="s">
        <v>0</v>
      </c>
      <c r="B7397" s="6">
        <v>0.39317129629629627</v>
      </c>
      <c r="C7397" s="1">
        <v>-7.0000000000000007E-2</v>
      </c>
      <c r="D7397">
        <f>$F$2*Table2[[#This Row],[corriente]]+(1-$F$2)*D7396</f>
        <v>-7.0000000000000007E-2</v>
      </c>
      <c r="G7397">
        <f>(MOD(ROW(Table2[[#This Row],[fecha]])-2,10))*0.1</f>
        <v>0.5</v>
      </c>
      <c r="H7397" s="10">
        <f>HOUR(Table2[[#This Row],[hora]])*3600+MINUTE(Table2[[#This Row],[hora]])*60+SECOND(Table2[[#This Row],[hora]])+G7397</f>
        <v>33970.5</v>
      </c>
      <c r="I7397" s="10">
        <f t="shared" si="115"/>
        <v>741.5</v>
      </c>
    </row>
    <row r="7398" spans="1:9" x14ac:dyDescent="0.25">
      <c r="A7398" s="3" t="s">
        <v>0</v>
      </c>
      <c r="B7398" s="4">
        <v>0.39317129629629627</v>
      </c>
      <c r="C7398" s="2">
        <v>0.54</v>
      </c>
      <c r="D7398">
        <f>$F$2*Table2[[#This Row],[corriente]]+(1-$F$2)*D7397</f>
        <v>0.54</v>
      </c>
      <c r="G7398">
        <f>(MOD(ROW(Table2[[#This Row],[fecha]])-2,10))*0.1</f>
        <v>0.60000000000000009</v>
      </c>
      <c r="H7398" s="10">
        <f>HOUR(Table2[[#This Row],[hora]])*3600+MINUTE(Table2[[#This Row],[hora]])*60+SECOND(Table2[[#This Row],[hora]])+G7398</f>
        <v>33970.6</v>
      </c>
      <c r="I7398" s="10">
        <f t="shared" si="115"/>
        <v>741.59999999999854</v>
      </c>
    </row>
    <row r="7399" spans="1:9" x14ac:dyDescent="0.25">
      <c r="A7399" s="5" t="s">
        <v>0</v>
      </c>
      <c r="B7399" s="6">
        <v>0.39317129629629627</v>
      </c>
      <c r="C7399" s="1">
        <v>-7.0000000000000007E-2</v>
      </c>
      <c r="D7399">
        <f>$F$2*Table2[[#This Row],[corriente]]+(1-$F$2)*D7398</f>
        <v>-7.0000000000000007E-2</v>
      </c>
      <c r="G7399">
        <f>(MOD(ROW(Table2[[#This Row],[fecha]])-2,10))*0.1</f>
        <v>0.70000000000000007</v>
      </c>
      <c r="H7399" s="10">
        <f>HOUR(Table2[[#This Row],[hora]])*3600+MINUTE(Table2[[#This Row],[hora]])*60+SECOND(Table2[[#This Row],[hora]])+G7399</f>
        <v>33970.699999999997</v>
      </c>
      <c r="I7399" s="10">
        <f t="shared" si="115"/>
        <v>741.69999999999709</v>
      </c>
    </row>
    <row r="7400" spans="1:9" x14ac:dyDescent="0.25">
      <c r="A7400" s="3" t="s">
        <v>0</v>
      </c>
      <c r="B7400" s="4">
        <v>0.39317129629629627</v>
      </c>
      <c r="C7400" s="2">
        <v>0.24</v>
      </c>
      <c r="D7400">
        <f>$F$2*Table2[[#This Row],[corriente]]+(1-$F$2)*D7399</f>
        <v>0.24</v>
      </c>
      <c r="G7400">
        <f>(MOD(ROW(Table2[[#This Row],[fecha]])-2,10))*0.1</f>
        <v>0.8</v>
      </c>
      <c r="H7400" s="10">
        <f>HOUR(Table2[[#This Row],[hora]])*3600+MINUTE(Table2[[#This Row],[hora]])*60+SECOND(Table2[[#This Row],[hora]])+G7400</f>
        <v>33970.800000000003</v>
      </c>
      <c r="I7400" s="10">
        <f t="shared" si="115"/>
        <v>741.80000000000291</v>
      </c>
    </row>
    <row r="7401" spans="1:9" x14ac:dyDescent="0.25">
      <c r="A7401" s="5" t="s">
        <v>0</v>
      </c>
      <c r="B7401" s="6">
        <v>0.39317129629629627</v>
      </c>
      <c r="C7401" s="1">
        <v>0.39</v>
      </c>
      <c r="D7401">
        <f>$F$2*Table2[[#This Row],[corriente]]+(1-$F$2)*D7400</f>
        <v>0.39</v>
      </c>
      <c r="G7401">
        <f>(MOD(ROW(Table2[[#This Row],[fecha]])-2,10))*0.1</f>
        <v>0.9</v>
      </c>
      <c r="H7401" s="10">
        <f>HOUR(Table2[[#This Row],[hora]])*3600+MINUTE(Table2[[#This Row],[hora]])*60+SECOND(Table2[[#This Row],[hora]])+G7401</f>
        <v>33970.9</v>
      </c>
      <c r="I7401" s="10">
        <f t="shared" si="115"/>
        <v>741.90000000000146</v>
      </c>
    </row>
    <row r="7402" spans="1:9" x14ac:dyDescent="0.25">
      <c r="A7402" s="3" t="s">
        <v>0</v>
      </c>
      <c r="B7402" s="4">
        <v>0.39317129629629627</v>
      </c>
      <c r="C7402" s="2">
        <v>0.39</v>
      </c>
      <c r="D7402">
        <f>$F$2*Table2[[#This Row],[corriente]]+(1-$F$2)*D7401</f>
        <v>0.39</v>
      </c>
      <c r="G7402">
        <f>(MOD(ROW(Table2[[#This Row],[fecha]])-2,10))*0.1</f>
        <v>0</v>
      </c>
      <c r="H7402" s="10">
        <f>HOUR(Table2[[#This Row],[hora]])*3600+MINUTE(Table2[[#This Row],[hora]])*60+SECOND(Table2[[#This Row],[hora]])+G7402</f>
        <v>33970</v>
      </c>
      <c r="I7402" s="10">
        <f t="shared" si="115"/>
        <v>741</v>
      </c>
    </row>
    <row r="7403" spans="1:9" x14ac:dyDescent="0.25">
      <c r="A7403" s="5" t="s">
        <v>0</v>
      </c>
      <c r="B7403" s="6">
        <v>0.39317129629629627</v>
      </c>
      <c r="C7403" s="1">
        <v>0.08</v>
      </c>
      <c r="D7403">
        <f>$F$2*Table2[[#This Row],[corriente]]+(1-$F$2)*D7402</f>
        <v>0.08</v>
      </c>
      <c r="G7403">
        <f>(MOD(ROW(Table2[[#This Row],[fecha]])-2,10))*0.1</f>
        <v>0.1</v>
      </c>
      <c r="H7403" s="10">
        <f>HOUR(Table2[[#This Row],[hora]])*3600+MINUTE(Table2[[#This Row],[hora]])*60+SECOND(Table2[[#This Row],[hora]])+G7403</f>
        <v>33970.1</v>
      </c>
      <c r="I7403" s="10">
        <f t="shared" si="115"/>
        <v>741.09999999999854</v>
      </c>
    </row>
    <row r="7404" spans="1:9" x14ac:dyDescent="0.25">
      <c r="A7404" s="3" t="s">
        <v>0</v>
      </c>
      <c r="B7404" s="4">
        <v>0.39318287037037036</v>
      </c>
      <c r="C7404" s="2">
        <v>-7.0000000000000007E-2</v>
      </c>
      <c r="D7404">
        <f>$F$2*Table2[[#This Row],[corriente]]+(1-$F$2)*D7403</f>
        <v>-7.0000000000000007E-2</v>
      </c>
      <c r="G7404">
        <f>(MOD(ROW(Table2[[#This Row],[fecha]])-2,10))*0.1</f>
        <v>0.2</v>
      </c>
      <c r="H7404" s="10">
        <f>HOUR(Table2[[#This Row],[hora]])*3600+MINUTE(Table2[[#This Row],[hora]])*60+SECOND(Table2[[#This Row],[hora]])+G7404</f>
        <v>33971.199999999997</v>
      </c>
      <c r="I7404" s="10">
        <f t="shared" si="115"/>
        <v>742.19999999999709</v>
      </c>
    </row>
    <row r="7405" spans="1:9" x14ac:dyDescent="0.25">
      <c r="A7405" s="5" t="s">
        <v>0</v>
      </c>
      <c r="B7405" s="6">
        <v>0.39318287037037036</v>
      </c>
      <c r="C7405" s="1">
        <v>0.39</v>
      </c>
      <c r="D7405">
        <f>$F$2*Table2[[#This Row],[corriente]]+(1-$F$2)*D7404</f>
        <v>0.39</v>
      </c>
      <c r="G7405">
        <f>(MOD(ROW(Table2[[#This Row],[fecha]])-2,10))*0.1</f>
        <v>0.30000000000000004</v>
      </c>
      <c r="H7405" s="10">
        <f>HOUR(Table2[[#This Row],[hora]])*3600+MINUTE(Table2[[#This Row],[hora]])*60+SECOND(Table2[[#This Row],[hora]])+G7405</f>
        <v>33971.300000000003</v>
      </c>
      <c r="I7405" s="10">
        <f t="shared" si="115"/>
        <v>742.30000000000291</v>
      </c>
    </row>
    <row r="7406" spans="1:9" x14ac:dyDescent="0.25">
      <c r="A7406" s="3" t="s">
        <v>0</v>
      </c>
      <c r="B7406" s="4">
        <v>0.39318287037037036</v>
      </c>
      <c r="C7406" s="2">
        <v>0.39</v>
      </c>
      <c r="D7406">
        <f>$F$2*Table2[[#This Row],[corriente]]+(1-$F$2)*D7405</f>
        <v>0.39</v>
      </c>
      <c r="G7406">
        <f>(MOD(ROW(Table2[[#This Row],[fecha]])-2,10))*0.1</f>
        <v>0.4</v>
      </c>
      <c r="H7406" s="10">
        <f>HOUR(Table2[[#This Row],[hora]])*3600+MINUTE(Table2[[#This Row],[hora]])*60+SECOND(Table2[[#This Row],[hora]])+G7406</f>
        <v>33971.4</v>
      </c>
      <c r="I7406" s="10">
        <f t="shared" si="115"/>
        <v>742.40000000000146</v>
      </c>
    </row>
    <row r="7407" spans="1:9" x14ac:dyDescent="0.25">
      <c r="A7407" s="5" t="s">
        <v>0</v>
      </c>
      <c r="B7407" s="6">
        <v>0.39318287037037036</v>
      </c>
      <c r="C7407" s="1">
        <v>0.39</v>
      </c>
      <c r="D7407">
        <f>$F$2*Table2[[#This Row],[corriente]]+(1-$F$2)*D7406</f>
        <v>0.39</v>
      </c>
      <c r="G7407">
        <f>(MOD(ROW(Table2[[#This Row],[fecha]])-2,10))*0.1</f>
        <v>0.5</v>
      </c>
      <c r="H7407" s="10">
        <f>HOUR(Table2[[#This Row],[hora]])*3600+MINUTE(Table2[[#This Row],[hora]])*60+SECOND(Table2[[#This Row],[hora]])+G7407</f>
        <v>33971.5</v>
      </c>
      <c r="I7407" s="10">
        <f t="shared" si="115"/>
        <v>742.5</v>
      </c>
    </row>
    <row r="7408" spans="1:9" x14ac:dyDescent="0.25">
      <c r="A7408" s="3" t="s">
        <v>0</v>
      </c>
      <c r="B7408" s="4">
        <v>0.39318287037037036</v>
      </c>
      <c r="C7408" s="2">
        <v>0.08</v>
      </c>
      <c r="D7408">
        <f>$F$2*Table2[[#This Row],[corriente]]+(1-$F$2)*D7407</f>
        <v>0.08</v>
      </c>
      <c r="G7408">
        <f>(MOD(ROW(Table2[[#This Row],[fecha]])-2,10))*0.1</f>
        <v>0.60000000000000009</v>
      </c>
      <c r="H7408" s="10">
        <f>HOUR(Table2[[#This Row],[hora]])*3600+MINUTE(Table2[[#This Row],[hora]])*60+SECOND(Table2[[#This Row],[hora]])+G7408</f>
        <v>33971.599999999999</v>
      </c>
      <c r="I7408" s="10">
        <f t="shared" si="115"/>
        <v>742.59999999999854</v>
      </c>
    </row>
    <row r="7409" spans="1:9" x14ac:dyDescent="0.25">
      <c r="A7409" s="5" t="s">
        <v>0</v>
      </c>
      <c r="B7409" s="6">
        <v>0.39318287037037036</v>
      </c>
      <c r="C7409" s="1">
        <v>0.24</v>
      </c>
      <c r="D7409">
        <f>$F$2*Table2[[#This Row],[corriente]]+(1-$F$2)*D7408</f>
        <v>0.24</v>
      </c>
      <c r="G7409">
        <f>(MOD(ROW(Table2[[#This Row],[fecha]])-2,10))*0.1</f>
        <v>0.70000000000000007</v>
      </c>
      <c r="H7409" s="10">
        <f>HOUR(Table2[[#This Row],[hora]])*3600+MINUTE(Table2[[#This Row],[hora]])*60+SECOND(Table2[[#This Row],[hora]])+G7409</f>
        <v>33971.699999999997</v>
      </c>
      <c r="I7409" s="10">
        <f t="shared" si="115"/>
        <v>742.69999999999709</v>
      </c>
    </row>
    <row r="7410" spans="1:9" x14ac:dyDescent="0.25">
      <c r="A7410" s="3" t="s">
        <v>0</v>
      </c>
      <c r="B7410" s="4">
        <v>0.39318287037037036</v>
      </c>
      <c r="C7410" s="2">
        <v>-7.0000000000000007E-2</v>
      </c>
      <c r="D7410">
        <f>$F$2*Table2[[#This Row],[corriente]]+(1-$F$2)*D7409</f>
        <v>-7.0000000000000007E-2</v>
      </c>
      <c r="G7410">
        <f>(MOD(ROW(Table2[[#This Row],[fecha]])-2,10))*0.1</f>
        <v>0.8</v>
      </c>
      <c r="H7410" s="10">
        <f>HOUR(Table2[[#This Row],[hora]])*3600+MINUTE(Table2[[#This Row],[hora]])*60+SECOND(Table2[[#This Row],[hora]])+G7410</f>
        <v>33971.800000000003</v>
      </c>
      <c r="I7410" s="10">
        <f t="shared" si="115"/>
        <v>742.80000000000291</v>
      </c>
    </row>
    <row r="7411" spans="1:9" x14ac:dyDescent="0.25">
      <c r="A7411" s="5" t="s">
        <v>0</v>
      </c>
      <c r="B7411" s="6">
        <v>0.39318287037037036</v>
      </c>
      <c r="C7411" s="1">
        <v>0.24</v>
      </c>
      <c r="D7411">
        <f>$F$2*Table2[[#This Row],[corriente]]+(1-$F$2)*D7410</f>
        <v>0.24</v>
      </c>
      <c r="G7411">
        <f>(MOD(ROW(Table2[[#This Row],[fecha]])-2,10))*0.1</f>
        <v>0.9</v>
      </c>
      <c r="H7411" s="10">
        <f>HOUR(Table2[[#This Row],[hora]])*3600+MINUTE(Table2[[#This Row],[hora]])*60+SECOND(Table2[[#This Row],[hora]])+G7411</f>
        <v>33971.9</v>
      </c>
      <c r="I7411" s="10">
        <f t="shared" si="115"/>
        <v>742.90000000000146</v>
      </c>
    </row>
    <row r="7412" spans="1:9" x14ac:dyDescent="0.25">
      <c r="A7412" s="3" t="s">
        <v>0</v>
      </c>
      <c r="B7412" s="4">
        <v>0.39318287037037036</v>
      </c>
      <c r="C7412" s="2">
        <v>0.39</v>
      </c>
      <c r="D7412">
        <f>$F$2*Table2[[#This Row],[corriente]]+(1-$F$2)*D7411</f>
        <v>0.39</v>
      </c>
      <c r="G7412">
        <f>(MOD(ROW(Table2[[#This Row],[fecha]])-2,10))*0.1</f>
        <v>0</v>
      </c>
      <c r="H7412" s="10">
        <f>HOUR(Table2[[#This Row],[hora]])*3600+MINUTE(Table2[[#This Row],[hora]])*60+SECOND(Table2[[#This Row],[hora]])+G7412</f>
        <v>33971</v>
      </c>
      <c r="I7412" s="10">
        <f t="shared" si="115"/>
        <v>742</v>
      </c>
    </row>
    <row r="7413" spans="1:9" x14ac:dyDescent="0.25">
      <c r="A7413" s="5" t="s">
        <v>0</v>
      </c>
      <c r="B7413" s="6">
        <v>0.39318287037037036</v>
      </c>
      <c r="C7413" s="1">
        <v>-0.38</v>
      </c>
      <c r="D7413">
        <f>$F$2*Table2[[#This Row],[corriente]]+(1-$F$2)*D7412</f>
        <v>-0.38</v>
      </c>
      <c r="G7413">
        <f>(MOD(ROW(Table2[[#This Row],[fecha]])-2,10))*0.1</f>
        <v>0.1</v>
      </c>
      <c r="H7413" s="10">
        <f>HOUR(Table2[[#This Row],[hora]])*3600+MINUTE(Table2[[#This Row],[hora]])*60+SECOND(Table2[[#This Row],[hora]])+G7413</f>
        <v>33971.1</v>
      </c>
      <c r="I7413" s="10">
        <f t="shared" si="115"/>
        <v>742.09999999999854</v>
      </c>
    </row>
    <row r="7414" spans="1:9" x14ac:dyDescent="0.25">
      <c r="A7414" s="3" t="s">
        <v>0</v>
      </c>
      <c r="B7414" s="4">
        <v>0.39319444444444446</v>
      </c>
      <c r="C7414" s="2">
        <v>0.08</v>
      </c>
      <c r="D7414">
        <f>$F$2*Table2[[#This Row],[corriente]]+(1-$F$2)*D7413</f>
        <v>0.08</v>
      </c>
      <c r="G7414">
        <f>(MOD(ROW(Table2[[#This Row],[fecha]])-2,10))*0.1</f>
        <v>0.2</v>
      </c>
      <c r="H7414" s="10">
        <f>HOUR(Table2[[#This Row],[hora]])*3600+MINUTE(Table2[[#This Row],[hora]])*60+SECOND(Table2[[#This Row],[hora]])+G7414</f>
        <v>33972.199999999997</v>
      </c>
      <c r="I7414" s="10">
        <f t="shared" si="115"/>
        <v>743.19999999999709</v>
      </c>
    </row>
    <row r="7415" spans="1:9" x14ac:dyDescent="0.25">
      <c r="A7415" s="5" t="s">
        <v>0</v>
      </c>
      <c r="B7415" s="6">
        <v>0.39319444444444446</v>
      </c>
      <c r="C7415" s="1">
        <v>-7.0000000000000007E-2</v>
      </c>
      <c r="D7415">
        <f>$F$2*Table2[[#This Row],[corriente]]+(1-$F$2)*D7414</f>
        <v>-7.0000000000000007E-2</v>
      </c>
      <c r="G7415">
        <f>(MOD(ROW(Table2[[#This Row],[fecha]])-2,10))*0.1</f>
        <v>0.30000000000000004</v>
      </c>
      <c r="H7415" s="10">
        <f>HOUR(Table2[[#This Row],[hora]])*3600+MINUTE(Table2[[#This Row],[hora]])*60+SECOND(Table2[[#This Row],[hora]])+G7415</f>
        <v>33972.300000000003</v>
      </c>
      <c r="I7415" s="10">
        <f t="shared" si="115"/>
        <v>743.30000000000291</v>
      </c>
    </row>
    <row r="7416" spans="1:9" x14ac:dyDescent="0.25">
      <c r="A7416" s="3" t="s">
        <v>0</v>
      </c>
      <c r="B7416" s="4">
        <v>0.39319444444444446</v>
      </c>
      <c r="C7416" s="2">
        <v>0.24</v>
      </c>
      <c r="D7416">
        <f>$F$2*Table2[[#This Row],[corriente]]+(1-$F$2)*D7415</f>
        <v>0.24</v>
      </c>
      <c r="G7416">
        <f>(MOD(ROW(Table2[[#This Row],[fecha]])-2,10))*0.1</f>
        <v>0.4</v>
      </c>
      <c r="H7416" s="10">
        <f>HOUR(Table2[[#This Row],[hora]])*3600+MINUTE(Table2[[#This Row],[hora]])*60+SECOND(Table2[[#This Row],[hora]])+G7416</f>
        <v>33972.400000000001</v>
      </c>
      <c r="I7416" s="10">
        <f t="shared" si="115"/>
        <v>743.40000000000146</v>
      </c>
    </row>
    <row r="7417" spans="1:9" x14ac:dyDescent="0.25">
      <c r="A7417" s="5" t="s">
        <v>0</v>
      </c>
      <c r="B7417" s="6">
        <v>0.39319444444444446</v>
      </c>
      <c r="C7417" s="1">
        <v>0.39</v>
      </c>
      <c r="D7417">
        <f>$F$2*Table2[[#This Row],[corriente]]+(1-$F$2)*D7416</f>
        <v>0.39</v>
      </c>
      <c r="G7417">
        <f>(MOD(ROW(Table2[[#This Row],[fecha]])-2,10))*0.1</f>
        <v>0.5</v>
      </c>
      <c r="H7417" s="10">
        <f>HOUR(Table2[[#This Row],[hora]])*3600+MINUTE(Table2[[#This Row],[hora]])*60+SECOND(Table2[[#This Row],[hora]])+G7417</f>
        <v>33972.5</v>
      </c>
      <c r="I7417" s="10">
        <f t="shared" si="115"/>
        <v>743.5</v>
      </c>
    </row>
    <row r="7418" spans="1:9" x14ac:dyDescent="0.25">
      <c r="A7418" s="3" t="s">
        <v>0</v>
      </c>
      <c r="B7418" s="4">
        <v>0.39319444444444446</v>
      </c>
      <c r="C7418" s="2">
        <v>0.08</v>
      </c>
      <c r="D7418">
        <f>$F$2*Table2[[#This Row],[corriente]]+(1-$F$2)*D7417</f>
        <v>0.08</v>
      </c>
      <c r="G7418">
        <f>(MOD(ROW(Table2[[#This Row],[fecha]])-2,10))*0.1</f>
        <v>0.60000000000000009</v>
      </c>
      <c r="H7418" s="10">
        <f>HOUR(Table2[[#This Row],[hora]])*3600+MINUTE(Table2[[#This Row],[hora]])*60+SECOND(Table2[[#This Row],[hora]])+G7418</f>
        <v>33972.6</v>
      </c>
      <c r="I7418" s="10">
        <f t="shared" si="115"/>
        <v>743.59999999999854</v>
      </c>
    </row>
    <row r="7419" spans="1:9" x14ac:dyDescent="0.25">
      <c r="A7419" s="5" t="s">
        <v>0</v>
      </c>
      <c r="B7419" s="6">
        <v>0.39319444444444446</v>
      </c>
      <c r="C7419" s="1">
        <v>-7.0000000000000007E-2</v>
      </c>
      <c r="D7419">
        <f>$F$2*Table2[[#This Row],[corriente]]+(1-$F$2)*D7418</f>
        <v>-7.0000000000000007E-2</v>
      </c>
      <c r="G7419">
        <f>(MOD(ROW(Table2[[#This Row],[fecha]])-2,10))*0.1</f>
        <v>0.70000000000000007</v>
      </c>
      <c r="H7419" s="10">
        <f>HOUR(Table2[[#This Row],[hora]])*3600+MINUTE(Table2[[#This Row],[hora]])*60+SECOND(Table2[[#This Row],[hora]])+G7419</f>
        <v>33972.699999999997</v>
      </c>
      <c r="I7419" s="10">
        <f t="shared" si="115"/>
        <v>743.69999999999709</v>
      </c>
    </row>
    <row r="7420" spans="1:9" x14ac:dyDescent="0.25">
      <c r="A7420" s="3" t="s">
        <v>0</v>
      </c>
      <c r="B7420" s="4">
        <v>0.39319444444444446</v>
      </c>
      <c r="C7420" s="2">
        <v>-2.08</v>
      </c>
      <c r="D7420">
        <f>$F$2*Table2[[#This Row],[corriente]]+(1-$F$2)*D7419</f>
        <v>-2.08</v>
      </c>
      <c r="G7420">
        <f>(MOD(ROW(Table2[[#This Row],[fecha]])-2,10))*0.1</f>
        <v>0.8</v>
      </c>
      <c r="H7420" s="10">
        <f>HOUR(Table2[[#This Row],[hora]])*3600+MINUTE(Table2[[#This Row],[hora]])*60+SECOND(Table2[[#This Row],[hora]])+G7420</f>
        <v>33972.800000000003</v>
      </c>
      <c r="I7420" s="10">
        <f t="shared" si="115"/>
        <v>743.80000000000291</v>
      </c>
    </row>
    <row r="7421" spans="1:9" x14ac:dyDescent="0.25">
      <c r="A7421" s="5" t="s">
        <v>0</v>
      </c>
      <c r="B7421" s="6">
        <v>0.39319444444444446</v>
      </c>
      <c r="C7421" s="1">
        <v>0.08</v>
      </c>
      <c r="D7421">
        <f>$F$2*Table2[[#This Row],[corriente]]+(1-$F$2)*D7420</f>
        <v>0.08</v>
      </c>
      <c r="G7421">
        <f>(MOD(ROW(Table2[[#This Row],[fecha]])-2,10))*0.1</f>
        <v>0.9</v>
      </c>
      <c r="H7421" s="10">
        <f>HOUR(Table2[[#This Row],[hora]])*3600+MINUTE(Table2[[#This Row],[hora]])*60+SECOND(Table2[[#This Row],[hora]])+G7421</f>
        <v>33972.9</v>
      </c>
      <c r="I7421" s="10">
        <f t="shared" si="115"/>
        <v>743.90000000000146</v>
      </c>
    </row>
    <row r="7422" spans="1:9" x14ac:dyDescent="0.25">
      <c r="A7422" s="3" t="s">
        <v>0</v>
      </c>
      <c r="B7422" s="4">
        <v>0.39319444444444446</v>
      </c>
      <c r="C7422" s="2">
        <v>-7.0000000000000007E-2</v>
      </c>
      <c r="D7422">
        <f>$F$2*Table2[[#This Row],[corriente]]+(1-$F$2)*D7421</f>
        <v>-7.0000000000000007E-2</v>
      </c>
      <c r="G7422">
        <f>(MOD(ROW(Table2[[#This Row],[fecha]])-2,10))*0.1</f>
        <v>0</v>
      </c>
      <c r="H7422" s="10">
        <f>HOUR(Table2[[#This Row],[hora]])*3600+MINUTE(Table2[[#This Row],[hora]])*60+SECOND(Table2[[#This Row],[hora]])+G7422</f>
        <v>33972</v>
      </c>
      <c r="I7422" s="10">
        <f t="shared" si="115"/>
        <v>743</v>
      </c>
    </row>
    <row r="7423" spans="1:9" x14ac:dyDescent="0.25">
      <c r="A7423" s="5" t="s">
        <v>0</v>
      </c>
      <c r="B7423" s="6">
        <v>0.39319444444444446</v>
      </c>
      <c r="C7423" s="1">
        <v>-1.62</v>
      </c>
      <c r="D7423">
        <f>$F$2*Table2[[#This Row],[corriente]]+(1-$F$2)*D7422</f>
        <v>-1.62</v>
      </c>
      <c r="G7423">
        <f>(MOD(ROW(Table2[[#This Row],[fecha]])-2,10))*0.1</f>
        <v>0.1</v>
      </c>
      <c r="H7423" s="10">
        <f>HOUR(Table2[[#This Row],[hora]])*3600+MINUTE(Table2[[#This Row],[hora]])*60+SECOND(Table2[[#This Row],[hora]])+G7423</f>
        <v>33972.1</v>
      </c>
      <c r="I7423" s="10">
        <f t="shared" si="115"/>
        <v>743.09999999999854</v>
      </c>
    </row>
    <row r="7424" spans="1:9" x14ac:dyDescent="0.25">
      <c r="A7424" s="3" t="s">
        <v>0</v>
      </c>
      <c r="B7424" s="4">
        <v>0.3932060185185185</v>
      </c>
      <c r="C7424" s="2">
        <v>-7.0000000000000007E-2</v>
      </c>
      <c r="D7424">
        <f>$F$2*Table2[[#This Row],[corriente]]+(1-$F$2)*D7423</f>
        <v>-7.0000000000000007E-2</v>
      </c>
      <c r="G7424">
        <f>(MOD(ROW(Table2[[#This Row],[fecha]])-2,10))*0.1</f>
        <v>0.2</v>
      </c>
      <c r="H7424" s="10">
        <f>HOUR(Table2[[#This Row],[hora]])*3600+MINUTE(Table2[[#This Row],[hora]])*60+SECOND(Table2[[#This Row],[hora]])+G7424</f>
        <v>33973.199999999997</v>
      </c>
      <c r="I7424" s="10">
        <f t="shared" si="115"/>
        <v>744.19999999999709</v>
      </c>
    </row>
    <row r="7425" spans="1:9" x14ac:dyDescent="0.25">
      <c r="A7425" s="5" t="s">
        <v>0</v>
      </c>
      <c r="B7425" s="6">
        <v>0.3932060185185185</v>
      </c>
      <c r="C7425" s="1">
        <v>0.08</v>
      </c>
      <c r="D7425">
        <f>$F$2*Table2[[#This Row],[corriente]]+(1-$F$2)*D7424</f>
        <v>0.08</v>
      </c>
      <c r="G7425">
        <f>(MOD(ROW(Table2[[#This Row],[fecha]])-2,10))*0.1</f>
        <v>0.30000000000000004</v>
      </c>
      <c r="H7425" s="10">
        <f>HOUR(Table2[[#This Row],[hora]])*3600+MINUTE(Table2[[#This Row],[hora]])*60+SECOND(Table2[[#This Row],[hora]])+G7425</f>
        <v>33973.300000000003</v>
      </c>
      <c r="I7425" s="10">
        <f t="shared" si="115"/>
        <v>744.30000000000291</v>
      </c>
    </row>
    <row r="7426" spans="1:9" x14ac:dyDescent="0.25">
      <c r="A7426" s="3" t="s">
        <v>0</v>
      </c>
      <c r="B7426" s="4">
        <v>0.3932060185185185</v>
      </c>
      <c r="C7426" s="2">
        <v>0.24</v>
      </c>
      <c r="D7426">
        <f>$F$2*Table2[[#This Row],[corriente]]+(1-$F$2)*D7425</f>
        <v>0.24</v>
      </c>
      <c r="G7426">
        <f>(MOD(ROW(Table2[[#This Row],[fecha]])-2,10))*0.1</f>
        <v>0.4</v>
      </c>
      <c r="H7426" s="10">
        <f>HOUR(Table2[[#This Row],[hora]])*3600+MINUTE(Table2[[#This Row],[hora]])*60+SECOND(Table2[[#This Row],[hora]])+G7426</f>
        <v>33973.4</v>
      </c>
      <c r="I7426" s="10">
        <f t="shared" si="115"/>
        <v>744.40000000000146</v>
      </c>
    </row>
    <row r="7427" spans="1:9" x14ac:dyDescent="0.25">
      <c r="A7427" s="5" t="s">
        <v>0</v>
      </c>
      <c r="B7427" s="6">
        <v>0.3932060185185185</v>
      </c>
      <c r="C7427" s="1">
        <v>-7.0000000000000007E-2</v>
      </c>
      <c r="D7427">
        <f>$F$2*Table2[[#This Row],[corriente]]+(1-$F$2)*D7426</f>
        <v>-7.0000000000000007E-2</v>
      </c>
      <c r="G7427">
        <f>(MOD(ROW(Table2[[#This Row],[fecha]])-2,10))*0.1</f>
        <v>0.5</v>
      </c>
      <c r="H7427" s="10">
        <f>HOUR(Table2[[#This Row],[hora]])*3600+MINUTE(Table2[[#This Row],[hora]])*60+SECOND(Table2[[#This Row],[hora]])+G7427</f>
        <v>33973.5</v>
      </c>
      <c r="I7427" s="10">
        <f t="shared" si="115"/>
        <v>744.5</v>
      </c>
    </row>
    <row r="7428" spans="1:9" x14ac:dyDescent="0.25">
      <c r="A7428" s="3" t="s">
        <v>0</v>
      </c>
      <c r="B7428" s="4">
        <v>0.3932060185185185</v>
      </c>
      <c r="C7428" s="2">
        <v>0.24</v>
      </c>
      <c r="D7428">
        <f>$F$2*Table2[[#This Row],[corriente]]+(1-$F$2)*D7427</f>
        <v>0.24</v>
      </c>
      <c r="G7428">
        <f>(MOD(ROW(Table2[[#This Row],[fecha]])-2,10))*0.1</f>
        <v>0.60000000000000009</v>
      </c>
      <c r="H7428" s="10">
        <f>HOUR(Table2[[#This Row],[hora]])*3600+MINUTE(Table2[[#This Row],[hora]])*60+SECOND(Table2[[#This Row],[hora]])+G7428</f>
        <v>33973.599999999999</v>
      </c>
      <c r="I7428" s="10">
        <f t="shared" ref="I7428:I7491" si="116">H7428-$H$2</f>
        <v>744.59999999999854</v>
      </c>
    </row>
    <row r="7429" spans="1:9" x14ac:dyDescent="0.25">
      <c r="A7429" s="5" t="s">
        <v>0</v>
      </c>
      <c r="B7429" s="6">
        <v>0.3932060185185185</v>
      </c>
      <c r="C7429" s="1">
        <v>0.39</v>
      </c>
      <c r="D7429">
        <f>$F$2*Table2[[#This Row],[corriente]]+(1-$F$2)*D7428</f>
        <v>0.39</v>
      </c>
      <c r="G7429">
        <f>(MOD(ROW(Table2[[#This Row],[fecha]])-2,10))*0.1</f>
        <v>0.70000000000000007</v>
      </c>
      <c r="H7429" s="10">
        <f>HOUR(Table2[[#This Row],[hora]])*3600+MINUTE(Table2[[#This Row],[hora]])*60+SECOND(Table2[[#This Row],[hora]])+G7429</f>
        <v>33973.699999999997</v>
      </c>
      <c r="I7429" s="10">
        <f t="shared" si="116"/>
        <v>744.69999999999709</v>
      </c>
    </row>
    <row r="7430" spans="1:9" x14ac:dyDescent="0.25">
      <c r="A7430" s="3" t="s">
        <v>0</v>
      </c>
      <c r="B7430" s="4">
        <v>0.3932060185185185</v>
      </c>
      <c r="C7430" s="2">
        <v>-7.0000000000000007E-2</v>
      </c>
      <c r="D7430">
        <f>$F$2*Table2[[#This Row],[corriente]]+(1-$F$2)*D7429</f>
        <v>-7.0000000000000007E-2</v>
      </c>
      <c r="G7430">
        <f>(MOD(ROW(Table2[[#This Row],[fecha]])-2,10))*0.1</f>
        <v>0.8</v>
      </c>
      <c r="H7430" s="10">
        <f>HOUR(Table2[[#This Row],[hora]])*3600+MINUTE(Table2[[#This Row],[hora]])*60+SECOND(Table2[[#This Row],[hora]])+G7430</f>
        <v>33973.800000000003</v>
      </c>
      <c r="I7430" s="10">
        <f t="shared" si="116"/>
        <v>744.80000000000291</v>
      </c>
    </row>
    <row r="7431" spans="1:9" x14ac:dyDescent="0.25">
      <c r="A7431" s="5" t="s">
        <v>0</v>
      </c>
      <c r="B7431" s="6">
        <v>0.3932060185185185</v>
      </c>
      <c r="C7431" s="1">
        <v>-0.23</v>
      </c>
      <c r="D7431">
        <f>$F$2*Table2[[#This Row],[corriente]]+(1-$F$2)*D7430</f>
        <v>-0.23</v>
      </c>
      <c r="G7431">
        <f>(MOD(ROW(Table2[[#This Row],[fecha]])-2,10))*0.1</f>
        <v>0.9</v>
      </c>
      <c r="H7431" s="10">
        <f>HOUR(Table2[[#This Row],[hora]])*3600+MINUTE(Table2[[#This Row],[hora]])*60+SECOND(Table2[[#This Row],[hora]])+G7431</f>
        <v>33973.9</v>
      </c>
      <c r="I7431" s="10">
        <f t="shared" si="116"/>
        <v>744.90000000000146</v>
      </c>
    </row>
    <row r="7432" spans="1:9" x14ac:dyDescent="0.25">
      <c r="A7432" s="3" t="s">
        <v>0</v>
      </c>
      <c r="B7432" s="4">
        <v>0.3932060185185185</v>
      </c>
      <c r="C7432" s="2">
        <v>-7.0000000000000007E-2</v>
      </c>
      <c r="D7432">
        <f>$F$2*Table2[[#This Row],[corriente]]+(1-$F$2)*D7431</f>
        <v>-7.0000000000000007E-2</v>
      </c>
      <c r="G7432">
        <f>(MOD(ROW(Table2[[#This Row],[fecha]])-2,10))*0.1</f>
        <v>0</v>
      </c>
      <c r="H7432" s="10">
        <f>HOUR(Table2[[#This Row],[hora]])*3600+MINUTE(Table2[[#This Row],[hora]])*60+SECOND(Table2[[#This Row],[hora]])+G7432</f>
        <v>33973</v>
      </c>
      <c r="I7432" s="10">
        <f t="shared" si="116"/>
        <v>744</v>
      </c>
    </row>
    <row r="7433" spans="1:9" x14ac:dyDescent="0.25">
      <c r="A7433" s="5" t="s">
        <v>0</v>
      </c>
      <c r="B7433" s="6">
        <v>0.3932060185185185</v>
      </c>
      <c r="C7433" s="1">
        <v>-7.0000000000000007E-2</v>
      </c>
      <c r="D7433">
        <f>$F$2*Table2[[#This Row],[corriente]]+(1-$F$2)*D7432</f>
        <v>-7.0000000000000007E-2</v>
      </c>
      <c r="G7433">
        <f>(MOD(ROW(Table2[[#This Row],[fecha]])-2,10))*0.1</f>
        <v>0.1</v>
      </c>
      <c r="H7433" s="10">
        <f>HOUR(Table2[[#This Row],[hora]])*3600+MINUTE(Table2[[#This Row],[hora]])*60+SECOND(Table2[[#This Row],[hora]])+G7433</f>
        <v>33973.1</v>
      </c>
      <c r="I7433" s="10">
        <f t="shared" si="116"/>
        <v>744.09999999999854</v>
      </c>
    </row>
    <row r="7434" spans="1:9" x14ac:dyDescent="0.25">
      <c r="A7434" s="3" t="s">
        <v>0</v>
      </c>
      <c r="B7434" s="4">
        <v>0.39321759259259259</v>
      </c>
      <c r="C7434" s="2">
        <v>0.39</v>
      </c>
      <c r="D7434">
        <f>$F$2*Table2[[#This Row],[corriente]]+(1-$F$2)*D7433</f>
        <v>0.39</v>
      </c>
      <c r="G7434">
        <f>(MOD(ROW(Table2[[#This Row],[fecha]])-2,10))*0.1</f>
        <v>0.2</v>
      </c>
      <c r="H7434" s="10">
        <f>HOUR(Table2[[#This Row],[hora]])*3600+MINUTE(Table2[[#This Row],[hora]])*60+SECOND(Table2[[#This Row],[hora]])+G7434</f>
        <v>33974.199999999997</v>
      </c>
      <c r="I7434" s="10">
        <f t="shared" si="116"/>
        <v>745.19999999999709</v>
      </c>
    </row>
    <row r="7435" spans="1:9" x14ac:dyDescent="0.25">
      <c r="A7435" s="5" t="s">
        <v>0</v>
      </c>
      <c r="B7435" s="6">
        <v>0.39321759259259259</v>
      </c>
      <c r="C7435" s="1">
        <v>0.08</v>
      </c>
      <c r="D7435">
        <f>$F$2*Table2[[#This Row],[corriente]]+(1-$F$2)*D7434</f>
        <v>0.08</v>
      </c>
      <c r="G7435">
        <f>(MOD(ROW(Table2[[#This Row],[fecha]])-2,10))*0.1</f>
        <v>0.30000000000000004</v>
      </c>
      <c r="H7435" s="10">
        <f>HOUR(Table2[[#This Row],[hora]])*3600+MINUTE(Table2[[#This Row],[hora]])*60+SECOND(Table2[[#This Row],[hora]])+G7435</f>
        <v>33974.300000000003</v>
      </c>
      <c r="I7435" s="10">
        <f t="shared" si="116"/>
        <v>745.30000000000291</v>
      </c>
    </row>
    <row r="7436" spans="1:9" x14ac:dyDescent="0.25">
      <c r="A7436" s="3" t="s">
        <v>0</v>
      </c>
      <c r="B7436" s="4">
        <v>0.39321759259259259</v>
      </c>
      <c r="C7436" s="2">
        <v>0.24</v>
      </c>
      <c r="D7436">
        <f>$F$2*Table2[[#This Row],[corriente]]+(1-$F$2)*D7435</f>
        <v>0.24</v>
      </c>
      <c r="G7436">
        <f>(MOD(ROW(Table2[[#This Row],[fecha]])-2,10))*0.1</f>
        <v>0.4</v>
      </c>
      <c r="H7436" s="10">
        <f>HOUR(Table2[[#This Row],[hora]])*3600+MINUTE(Table2[[#This Row],[hora]])*60+SECOND(Table2[[#This Row],[hora]])+G7436</f>
        <v>33974.400000000001</v>
      </c>
      <c r="I7436" s="10">
        <f t="shared" si="116"/>
        <v>745.40000000000146</v>
      </c>
    </row>
    <row r="7437" spans="1:9" x14ac:dyDescent="0.25">
      <c r="A7437" s="5" t="s">
        <v>0</v>
      </c>
      <c r="B7437" s="6">
        <v>0.39321759259259259</v>
      </c>
      <c r="C7437" s="1">
        <v>-1.31</v>
      </c>
      <c r="D7437">
        <f>$F$2*Table2[[#This Row],[corriente]]+(1-$F$2)*D7436</f>
        <v>-1.31</v>
      </c>
      <c r="G7437">
        <f>(MOD(ROW(Table2[[#This Row],[fecha]])-2,10))*0.1</f>
        <v>0.5</v>
      </c>
      <c r="H7437" s="10">
        <f>HOUR(Table2[[#This Row],[hora]])*3600+MINUTE(Table2[[#This Row],[hora]])*60+SECOND(Table2[[#This Row],[hora]])+G7437</f>
        <v>33974.5</v>
      </c>
      <c r="I7437" s="10">
        <f t="shared" si="116"/>
        <v>745.5</v>
      </c>
    </row>
    <row r="7438" spans="1:9" x14ac:dyDescent="0.25">
      <c r="A7438" s="3" t="s">
        <v>0</v>
      </c>
      <c r="B7438" s="4">
        <v>0.39321759259259259</v>
      </c>
      <c r="C7438" s="2">
        <v>-1.46</v>
      </c>
      <c r="D7438">
        <f>$F$2*Table2[[#This Row],[corriente]]+(1-$F$2)*D7437</f>
        <v>-1.46</v>
      </c>
      <c r="G7438">
        <f>(MOD(ROW(Table2[[#This Row],[fecha]])-2,10))*0.1</f>
        <v>0.60000000000000009</v>
      </c>
      <c r="H7438" s="10">
        <f>HOUR(Table2[[#This Row],[hora]])*3600+MINUTE(Table2[[#This Row],[hora]])*60+SECOND(Table2[[#This Row],[hora]])+G7438</f>
        <v>33974.6</v>
      </c>
      <c r="I7438" s="10">
        <f t="shared" si="116"/>
        <v>745.59999999999854</v>
      </c>
    </row>
    <row r="7439" spans="1:9" x14ac:dyDescent="0.25">
      <c r="A7439" s="5" t="s">
        <v>0</v>
      </c>
      <c r="B7439" s="6">
        <v>0.39321759259259259</v>
      </c>
      <c r="C7439" s="1">
        <v>-7.0000000000000007E-2</v>
      </c>
      <c r="D7439">
        <f>$F$2*Table2[[#This Row],[corriente]]+(1-$F$2)*D7438</f>
        <v>-7.0000000000000007E-2</v>
      </c>
      <c r="G7439">
        <f>(MOD(ROW(Table2[[#This Row],[fecha]])-2,10))*0.1</f>
        <v>0.70000000000000007</v>
      </c>
      <c r="H7439" s="10">
        <f>HOUR(Table2[[#This Row],[hora]])*3600+MINUTE(Table2[[#This Row],[hora]])*60+SECOND(Table2[[#This Row],[hora]])+G7439</f>
        <v>33974.699999999997</v>
      </c>
      <c r="I7439" s="10">
        <f t="shared" si="116"/>
        <v>745.69999999999709</v>
      </c>
    </row>
    <row r="7440" spans="1:9" x14ac:dyDescent="0.25">
      <c r="A7440" s="3" t="s">
        <v>0</v>
      </c>
      <c r="B7440" s="4">
        <v>0.39321759259259259</v>
      </c>
      <c r="C7440" s="2">
        <v>-0.23</v>
      </c>
      <c r="D7440">
        <f>$F$2*Table2[[#This Row],[corriente]]+(1-$F$2)*D7439</f>
        <v>-0.23</v>
      </c>
      <c r="G7440">
        <f>(MOD(ROW(Table2[[#This Row],[fecha]])-2,10))*0.1</f>
        <v>0.8</v>
      </c>
      <c r="H7440" s="10">
        <f>HOUR(Table2[[#This Row],[hora]])*3600+MINUTE(Table2[[#This Row],[hora]])*60+SECOND(Table2[[#This Row],[hora]])+G7440</f>
        <v>33974.800000000003</v>
      </c>
      <c r="I7440" s="10">
        <f t="shared" si="116"/>
        <v>745.80000000000291</v>
      </c>
    </row>
    <row r="7441" spans="1:9" x14ac:dyDescent="0.25">
      <c r="A7441" s="5" t="s">
        <v>0</v>
      </c>
      <c r="B7441" s="6">
        <v>0.39321759259259259</v>
      </c>
      <c r="C7441" s="1">
        <v>-7.0000000000000007E-2</v>
      </c>
      <c r="D7441">
        <f>$F$2*Table2[[#This Row],[corriente]]+(1-$F$2)*D7440</f>
        <v>-7.0000000000000007E-2</v>
      </c>
      <c r="G7441">
        <f>(MOD(ROW(Table2[[#This Row],[fecha]])-2,10))*0.1</f>
        <v>0.9</v>
      </c>
      <c r="H7441" s="10">
        <f>HOUR(Table2[[#This Row],[hora]])*3600+MINUTE(Table2[[#This Row],[hora]])*60+SECOND(Table2[[#This Row],[hora]])+G7441</f>
        <v>33974.9</v>
      </c>
      <c r="I7441" s="10">
        <f t="shared" si="116"/>
        <v>745.90000000000146</v>
      </c>
    </row>
    <row r="7442" spans="1:9" x14ac:dyDescent="0.25">
      <c r="A7442" s="3" t="s">
        <v>0</v>
      </c>
      <c r="B7442" s="4">
        <v>0.39321759259259259</v>
      </c>
      <c r="C7442" s="2">
        <v>0.54</v>
      </c>
      <c r="D7442">
        <f>$F$2*Table2[[#This Row],[corriente]]+(1-$F$2)*D7441</f>
        <v>0.54</v>
      </c>
      <c r="G7442">
        <f>(MOD(ROW(Table2[[#This Row],[fecha]])-2,10))*0.1</f>
        <v>0</v>
      </c>
      <c r="H7442" s="10">
        <f>HOUR(Table2[[#This Row],[hora]])*3600+MINUTE(Table2[[#This Row],[hora]])*60+SECOND(Table2[[#This Row],[hora]])+G7442</f>
        <v>33974</v>
      </c>
      <c r="I7442" s="10">
        <f t="shared" si="116"/>
        <v>745</v>
      </c>
    </row>
    <row r="7443" spans="1:9" x14ac:dyDescent="0.25">
      <c r="A7443" s="5" t="s">
        <v>0</v>
      </c>
      <c r="B7443" s="6">
        <v>0.39321759259259259</v>
      </c>
      <c r="C7443" s="1">
        <v>0.54</v>
      </c>
      <c r="D7443">
        <f>$F$2*Table2[[#This Row],[corriente]]+(1-$F$2)*D7442</f>
        <v>0.54</v>
      </c>
      <c r="G7443">
        <f>(MOD(ROW(Table2[[#This Row],[fecha]])-2,10))*0.1</f>
        <v>0.1</v>
      </c>
      <c r="H7443" s="10">
        <f>HOUR(Table2[[#This Row],[hora]])*3600+MINUTE(Table2[[#This Row],[hora]])*60+SECOND(Table2[[#This Row],[hora]])+G7443</f>
        <v>33974.1</v>
      </c>
      <c r="I7443" s="10">
        <f t="shared" si="116"/>
        <v>745.09999999999854</v>
      </c>
    </row>
    <row r="7444" spans="1:9" x14ac:dyDescent="0.25">
      <c r="A7444" s="3" t="s">
        <v>0</v>
      </c>
      <c r="B7444" s="4">
        <v>0.39322916666666669</v>
      </c>
      <c r="C7444" s="2">
        <v>0.24</v>
      </c>
      <c r="D7444">
        <f>$F$2*Table2[[#This Row],[corriente]]+(1-$F$2)*D7443</f>
        <v>0.24</v>
      </c>
      <c r="G7444">
        <f>(MOD(ROW(Table2[[#This Row],[fecha]])-2,10))*0.1</f>
        <v>0.2</v>
      </c>
      <c r="H7444" s="10">
        <f>HOUR(Table2[[#This Row],[hora]])*3600+MINUTE(Table2[[#This Row],[hora]])*60+SECOND(Table2[[#This Row],[hora]])+G7444</f>
        <v>33975.199999999997</v>
      </c>
      <c r="I7444" s="10">
        <f t="shared" si="116"/>
        <v>746.19999999999709</v>
      </c>
    </row>
    <row r="7445" spans="1:9" x14ac:dyDescent="0.25">
      <c r="A7445" s="5" t="s">
        <v>0</v>
      </c>
      <c r="B7445" s="6">
        <v>0.39322916666666669</v>
      </c>
      <c r="C7445" s="1">
        <v>0.24</v>
      </c>
      <c r="D7445">
        <f>$F$2*Table2[[#This Row],[corriente]]+(1-$F$2)*D7444</f>
        <v>0.24</v>
      </c>
      <c r="G7445">
        <f>(MOD(ROW(Table2[[#This Row],[fecha]])-2,10))*0.1</f>
        <v>0.30000000000000004</v>
      </c>
      <c r="H7445" s="10">
        <f>HOUR(Table2[[#This Row],[hora]])*3600+MINUTE(Table2[[#This Row],[hora]])*60+SECOND(Table2[[#This Row],[hora]])+G7445</f>
        <v>33975.300000000003</v>
      </c>
      <c r="I7445" s="10">
        <f t="shared" si="116"/>
        <v>746.30000000000291</v>
      </c>
    </row>
    <row r="7446" spans="1:9" x14ac:dyDescent="0.25">
      <c r="A7446" s="3" t="s">
        <v>0</v>
      </c>
      <c r="B7446" s="4">
        <v>0.39322916666666669</v>
      </c>
      <c r="C7446" s="2">
        <v>-7.0000000000000007E-2</v>
      </c>
      <c r="D7446">
        <f>$F$2*Table2[[#This Row],[corriente]]+(1-$F$2)*D7445</f>
        <v>-7.0000000000000007E-2</v>
      </c>
      <c r="G7446">
        <f>(MOD(ROW(Table2[[#This Row],[fecha]])-2,10))*0.1</f>
        <v>0.4</v>
      </c>
      <c r="H7446" s="10">
        <f>HOUR(Table2[[#This Row],[hora]])*3600+MINUTE(Table2[[#This Row],[hora]])*60+SECOND(Table2[[#This Row],[hora]])+G7446</f>
        <v>33975.4</v>
      </c>
      <c r="I7446" s="10">
        <f t="shared" si="116"/>
        <v>746.40000000000146</v>
      </c>
    </row>
    <row r="7447" spans="1:9" x14ac:dyDescent="0.25">
      <c r="A7447" s="5" t="s">
        <v>0</v>
      </c>
      <c r="B7447" s="6">
        <v>0.39322916666666669</v>
      </c>
      <c r="C7447" s="1">
        <v>-0.23</v>
      </c>
      <c r="D7447">
        <f>$F$2*Table2[[#This Row],[corriente]]+(1-$F$2)*D7446</f>
        <v>-0.23</v>
      </c>
      <c r="G7447">
        <f>(MOD(ROW(Table2[[#This Row],[fecha]])-2,10))*0.1</f>
        <v>0.5</v>
      </c>
      <c r="H7447" s="10">
        <f>HOUR(Table2[[#This Row],[hora]])*3600+MINUTE(Table2[[#This Row],[hora]])*60+SECOND(Table2[[#This Row],[hora]])+G7447</f>
        <v>33975.5</v>
      </c>
      <c r="I7447" s="10">
        <f t="shared" si="116"/>
        <v>746.5</v>
      </c>
    </row>
    <row r="7448" spans="1:9" x14ac:dyDescent="0.25">
      <c r="A7448" s="3" t="s">
        <v>0</v>
      </c>
      <c r="B7448" s="4">
        <v>0.39322916666666669</v>
      </c>
      <c r="C7448" s="2">
        <v>0.08</v>
      </c>
      <c r="D7448">
        <f>$F$2*Table2[[#This Row],[corriente]]+(1-$F$2)*D7447</f>
        <v>0.08</v>
      </c>
      <c r="G7448">
        <f>(MOD(ROW(Table2[[#This Row],[fecha]])-2,10))*0.1</f>
        <v>0.60000000000000009</v>
      </c>
      <c r="H7448" s="10">
        <f>HOUR(Table2[[#This Row],[hora]])*3600+MINUTE(Table2[[#This Row],[hora]])*60+SECOND(Table2[[#This Row],[hora]])+G7448</f>
        <v>33975.599999999999</v>
      </c>
      <c r="I7448" s="10">
        <f t="shared" si="116"/>
        <v>746.59999999999854</v>
      </c>
    </row>
    <row r="7449" spans="1:9" x14ac:dyDescent="0.25">
      <c r="A7449" s="5" t="s">
        <v>0</v>
      </c>
      <c r="B7449" s="6">
        <v>0.39322916666666669</v>
      </c>
      <c r="C7449" s="1">
        <v>0.24</v>
      </c>
      <c r="D7449">
        <f>$F$2*Table2[[#This Row],[corriente]]+(1-$F$2)*D7448</f>
        <v>0.24</v>
      </c>
      <c r="G7449">
        <f>(MOD(ROW(Table2[[#This Row],[fecha]])-2,10))*0.1</f>
        <v>0.70000000000000007</v>
      </c>
      <c r="H7449" s="10">
        <f>HOUR(Table2[[#This Row],[hora]])*3600+MINUTE(Table2[[#This Row],[hora]])*60+SECOND(Table2[[#This Row],[hora]])+G7449</f>
        <v>33975.699999999997</v>
      </c>
      <c r="I7449" s="10">
        <f t="shared" si="116"/>
        <v>746.69999999999709</v>
      </c>
    </row>
    <row r="7450" spans="1:9" x14ac:dyDescent="0.25">
      <c r="A7450" s="3" t="s">
        <v>0</v>
      </c>
      <c r="B7450" s="4">
        <v>0.39322916666666669</v>
      </c>
      <c r="C7450" s="2">
        <v>0.54</v>
      </c>
      <c r="D7450">
        <f>$F$2*Table2[[#This Row],[corriente]]+(1-$F$2)*D7449</f>
        <v>0.54</v>
      </c>
      <c r="G7450">
        <f>(MOD(ROW(Table2[[#This Row],[fecha]])-2,10))*0.1</f>
        <v>0.8</v>
      </c>
      <c r="H7450" s="10">
        <f>HOUR(Table2[[#This Row],[hora]])*3600+MINUTE(Table2[[#This Row],[hora]])*60+SECOND(Table2[[#This Row],[hora]])+G7450</f>
        <v>33975.800000000003</v>
      </c>
      <c r="I7450" s="10">
        <f t="shared" si="116"/>
        <v>746.80000000000291</v>
      </c>
    </row>
    <row r="7451" spans="1:9" x14ac:dyDescent="0.25">
      <c r="A7451" s="5" t="s">
        <v>0</v>
      </c>
      <c r="B7451" s="6">
        <v>0.39322916666666669</v>
      </c>
      <c r="C7451" s="1">
        <v>-1.77</v>
      </c>
      <c r="D7451">
        <f>$F$2*Table2[[#This Row],[corriente]]+(1-$F$2)*D7450</f>
        <v>-1.77</v>
      </c>
      <c r="G7451">
        <f>(MOD(ROW(Table2[[#This Row],[fecha]])-2,10))*0.1</f>
        <v>0.9</v>
      </c>
      <c r="H7451" s="10">
        <f>HOUR(Table2[[#This Row],[hora]])*3600+MINUTE(Table2[[#This Row],[hora]])*60+SECOND(Table2[[#This Row],[hora]])+G7451</f>
        <v>33975.9</v>
      </c>
      <c r="I7451" s="10">
        <f t="shared" si="116"/>
        <v>746.90000000000146</v>
      </c>
    </row>
    <row r="7452" spans="1:9" x14ac:dyDescent="0.25">
      <c r="A7452" s="3" t="s">
        <v>0</v>
      </c>
      <c r="B7452" s="4">
        <v>0.39322916666666669</v>
      </c>
      <c r="C7452" s="2">
        <v>0.54</v>
      </c>
      <c r="D7452">
        <f>$F$2*Table2[[#This Row],[corriente]]+(1-$F$2)*D7451</f>
        <v>0.54</v>
      </c>
      <c r="G7452">
        <f>(MOD(ROW(Table2[[#This Row],[fecha]])-2,10))*0.1</f>
        <v>0</v>
      </c>
      <c r="H7452" s="10">
        <f>HOUR(Table2[[#This Row],[hora]])*3600+MINUTE(Table2[[#This Row],[hora]])*60+SECOND(Table2[[#This Row],[hora]])+G7452</f>
        <v>33975</v>
      </c>
      <c r="I7452" s="10">
        <f t="shared" si="116"/>
        <v>746</v>
      </c>
    </row>
    <row r="7453" spans="1:9" x14ac:dyDescent="0.25">
      <c r="A7453" s="5" t="s">
        <v>0</v>
      </c>
      <c r="B7453" s="6">
        <v>0.39322916666666669</v>
      </c>
      <c r="C7453" s="1">
        <v>-1.62</v>
      </c>
      <c r="D7453">
        <f>$F$2*Table2[[#This Row],[corriente]]+(1-$F$2)*D7452</f>
        <v>-1.62</v>
      </c>
      <c r="G7453">
        <f>(MOD(ROW(Table2[[#This Row],[fecha]])-2,10))*0.1</f>
        <v>0.1</v>
      </c>
      <c r="H7453" s="10">
        <f>HOUR(Table2[[#This Row],[hora]])*3600+MINUTE(Table2[[#This Row],[hora]])*60+SECOND(Table2[[#This Row],[hora]])+G7453</f>
        <v>33975.1</v>
      </c>
      <c r="I7453" s="10">
        <f t="shared" si="116"/>
        <v>746.09999999999854</v>
      </c>
    </row>
    <row r="7454" spans="1:9" x14ac:dyDescent="0.25">
      <c r="A7454" s="3" t="s">
        <v>0</v>
      </c>
      <c r="B7454" s="4">
        <v>0.39324074074074072</v>
      </c>
      <c r="C7454" s="2">
        <v>0.54</v>
      </c>
      <c r="D7454">
        <f>$F$2*Table2[[#This Row],[corriente]]+(1-$F$2)*D7453</f>
        <v>0.54</v>
      </c>
      <c r="G7454">
        <f>(MOD(ROW(Table2[[#This Row],[fecha]])-2,10))*0.1</f>
        <v>0.2</v>
      </c>
      <c r="H7454" s="10">
        <f>HOUR(Table2[[#This Row],[hora]])*3600+MINUTE(Table2[[#This Row],[hora]])*60+SECOND(Table2[[#This Row],[hora]])+G7454</f>
        <v>33976.199999999997</v>
      </c>
      <c r="I7454" s="10">
        <f t="shared" si="116"/>
        <v>747.19999999999709</v>
      </c>
    </row>
    <row r="7455" spans="1:9" x14ac:dyDescent="0.25">
      <c r="A7455" s="5" t="s">
        <v>0</v>
      </c>
      <c r="B7455" s="6">
        <v>0.39324074074074072</v>
      </c>
      <c r="C7455" s="1">
        <v>0.7</v>
      </c>
      <c r="D7455">
        <f>$F$2*Table2[[#This Row],[corriente]]+(1-$F$2)*D7454</f>
        <v>0.7</v>
      </c>
      <c r="G7455">
        <f>(MOD(ROW(Table2[[#This Row],[fecha]])-2,10))*0.1</f>
        <v>0.30000000000000004</v>
      </c>
      <c r="H7455" s="10">
        <f>HOUR(Table2[[#This Row],[hora]])*3600+MINUTE(Table2[[#This Row],[hora]])*60+SECOND(Table2[[#This Row],[hora]])+G7455</f>
        <v>33976.300000000003</v>
      </c>
      <c r="I7455" s="10">
        <f t="shared" si="116"/>
        <v>747.30000000000291</v>
      </c>
    </row>
    <row r="7456" spans="1:9" x14ac:dyDescent="0.25">
      <c r="A7456" s="3" t="s">
        <v>0</v>
      </c>
      <c r="B7456" s="4">
        <v>0.39324074074074072</v>
      </c>
      <c r="C7456" s="2">
        <v>0.24</v>
      </c>
      <c r="D7456">
        <f>$F$2*Table2[[#This Row],[corriente]]+(1-$F$2)*D7455</f>
        <v>0.24</v>
      </c>
      <c r="G7456">
        <f>(MOD(ROW(Table2[[#This Row],[fecha]])-2,10))*0.1</f>
        <v>0.4</v>
      </c>
      <c r="H7456" s="10">
        <f>HOUR(Table2[[#This Row],[hora]])*3600+MINUTE(Table2[[#This Row],[hora]])*60+SECOND(Table2[[#This Row],[hora]])+G7456</f>
        <v>33976.400000000001</v>
      </c>
      <c r="I7456" s="10">
        <f t="shared" si="116"/>
        <v>747.40000000000146</v>
      </c>
    </row>
    <row r="7457" spans="1:9" x14ac:dyDescent="0.25">
      <c r="A7457" s="5" t="s">
        <v>0</v>
      </c>
      <c r="B7457" s="6">
        <v>0.39324074074074072</v>
      </c>
      <c r="C7457" s="1">
        <v>0.08</v>
      </c>
      <c r="D7457">
        <f>$F$2*Table2[[#This Row],[corriente]]+(1-$F$2)*D7456</f>
        <v>0.08</v>
      </c>
      <c r="G7457">
        <f>(MOD(ROW(Table2[[#This Row],[fecha]])-2,10))*0.1</f>
        <v>0.5</v>
      </c>
      <c r="H7457" s="10">
        <f>HOUR(Table2[[#This Row],[hora]])*3600+MINUTE(Table2[[#This Row],[hora]])*60+SECOND(Table2[[#This Row],[hora]])+G7457</f>
        <v>33976.5</v>
      </c>
      <c r="I7457" s="10">
        <f t="shared" si="116"/>
        <v>747.5</v>
      </c>
    </row>
    <row r="7458" spans="1:9" x14ac:dyDescent="0.25">
      <c r="A7458" s="3" t="s">
        <v>0</v>
      </c>
      <c r="B7458" s="4">
        <v>0.39324074074074072</v>
      </c>
      <c r="C7458" s="2">
        <v>-0.23</v>
      </c>
      <c r="D7458">
        <f>$F$2*Table2[[#This Row],[corriente]]+(1-$F$2)*D7457</f>
        <v>-0.23</v>
      </c>
      <c r="G7458">
        <f>(MOD(ROW(Table2[[#This Row],[fecha]])-2,10))*0.1</f>
        <v>0.60000000000000009</v>
      </c>
      <c r="H7458" s="10">
        <f>HOUR(Table2[[#This Row],[hora]])*3600+MINUTE(Table2[[#This Row],[hora]])*60+SECOND(Table2[[#This Row],[hora]])+G7458</f>
        <v>33976.6</v>
      </c>
      <c r="I7458" s="10">
        <f t="shared" si="116"/>
        <v>747.59999999999854</v>
      </c>
    </row>
    <row r="7459" spans="1:9" x14ac:dyDescent="0.25">
      <c r="A7459" s="5" t="s">
        <v>0</v>
      </c>
      <c r="B7459" s="6">
        <v>0.39324074074074072</v>
      </c>
      <c r="C7459" s="1">
        <v>-1.77</v>
      </c>
      <c r="D7459">
        <f>$F$2*Table2[[#This Row],[corriente]]+(1-$F$2)*D7458</f>
        <v>-1.77</v>
      </c>
      <c r="G7459">
        <f>(MOD(ROW(Table2[[#This Row],[fecha]])-2,10))*0.1</f>
        <v>0.70000000000000007</v>
      </c>
      <c r="H7459" s="10">
        <f>HOUR(Table2[[#This Row],[hora]])*3600+MINUTE(Table2[[#This Row],[hora]])*60+SECOND(Table2[[#This Row],[hora]])+G7459</f>
        <v>33976.699999999997</v>
      </c>
      <c r="I7459" s="10">
        <f t="shared" si="116"/>
        <v>747.69999999999709</v>
      </c>
    </row>
    <row r="7460" spans="1:9" x14ac:dyDescent="0.25">
      <c r="A7460" s="3" t="s">
        <v>0</v>
      </c>
      <c r="B7460" s="4">
        <v>0.39324074074074072</v>
      </c>
      <c r="C7460" s="2">
        <v>-1.93</v>
      </c>
      <c r="D7460">
        <f>$F$2*Table2[[#This Row],[corriente]]+(1-$F$2)*D7459</f>
        <v>-1.93</v>
      </c>
      <c r="G7460">
        <f>(MOD(ROW(Table2[[#This Row],[fecha]])-2,10))*0.1</f>
        <v>0.8</v>
      </c>
      <c r="H7460" s="10">
        <f>HOUR(Table2[[#This Row],[hora]])*3600+MINUTE(Table2[[#This Row],[hora]])*60+SECOND(Table2[[#This Row],[hora]])+G7460</f>
        <v>33976.800000000003</v>
      </c>
      <c r="I7460" s="10">
        <f t="shared" si="116"/>
        <v>747.80000000000291</v>
      </c>
    </row>
    <row r="7461" spans="1:9" x14ac:dyDescent="0.25">
      <c r="A7461" s="5" t="s">
        <v>0</v>
      </c>
      <c r="B7461" s="6">
        <v>0.39324074074074072</v>
      </c>
      <c r="C7461" s="1">
        <v>0.08</v>
      </c>
      <c r="D7461">
        <f>$F$2*Table2[[#This Row],[corriente]]+(1-$F$2)*D7460</f>
        <v>0.08</v>
      </c>
      <c r="G7461">
        <f>(MOD(ROW(Table2[[#This Row],[fecha]])-2,10))*0.1</f>
        <v>0.9</v>
      </c>
      <c r="H7461" s="10">
        <f>HOUR(Table2[[#This Row],[hora]])*3600+MINUTE(Table2[[#This Row],[hora]])*60+SECOND(Table2[[#This Row],[hora]])+G7461</f>
        <v>33976.9</v>
      </c>
      <c r="I7461" s="10">
        <f t="shared" si="116"/>
        <v>747.90000000000146</v>
      </c>
    </row>
    <row r="7462" spans="1:9" x14ac:dyDescent="0.25">
      <c r="A7462" s="3" t="s">
        <v>0</v>
      </c>
      <c r="B7462" s="4">
        <v>0.39324074074074072</v>
      </c>
      <c r="C7462" s="2">
        <v>-7.0000000000000007E-2</v>
      </c>
      <c r="D7462">
        <f>$F$2*Table2[[#This Row],[corriente]]+(1-$F$2)*D7461</f>
        <v>-7.0000000000000007E-2</v>
      </c>
      <c r="G7462">
        <f>(MOD(ROW(Table2[[#This Row],[fecha]])-2,10))*0.1</f>
        <v>0</v>
      </c>
      <c r="H7462" s="10">
        <f>HOUR(Table2[[#This Row],[hora]])*3600+MINUTE(Table2[[#This Row],[hora]])*60+SECOND(Table2[[#This Row],[hora]])+G7462</f>
        <v>33976</v>
      </c>
      <c r="I7462" s="10">
        <f t="shared" si="116"/>
        <v>747</v>
      </c>
    </row>
    <row r="7463" spans="1:9" x14ac:dyDescent="0.25">
      <c r="A7463" s="5" t="s">
        <v>0</v>
      </c>
      <c r="B7463" s="6">
        <v>0.39324074074074072</v>
      </c>
      <c r="C7463" s="1">
        <v>-7.0000000000000007E-2</v>
      </c>
      <c r="D7463">
        <f>$F$2*Table2[[#This Row],[corriente]]+(1-$F$2)*D7462</f>
        <v>-7.0000000000000007E-2</v>
      </c>
      <c r="G7463">
        <f>(MOD(ROW(Table2[[#This Row],[fecha]])-2,10))*0.1</f>
        <v>0.1</v>
      </c>
      <c r="H7463" s="10">
        <f>HOUR(Table2[[#This Row],[hora]])*3600+MINUTE(Table2[[#This Row],[hora]])*60+SECOND(Table2[[#This Row],[hora]])+G7463</f>
        <v>33976.1</v>
      </c>
      <c r="I7463" s="10">
        <f t="shared" si="116"/>
        <v>747.09999999999854</v>
      </c>
    </row>
    <row r="7464" spans="1:9" x14ac:dyDescent="0.25">
      <c r="A7464" s="3" t="s">
        <v>0</v>
      </c>
      <c r="B7464" s="4">
        <v>0.39325231481481482</v>
      </c>
      <c r="C7464" s="2">
        <v>0.24</v>
      </c>
      <c r="D7464">
        <f>$F$2*Table2[[#This Row],[corriente]]+(1-$F$2)*D7463</f>
        <v>0.24</v>
      </c>
      <c r="G7464">
        <f>(MOD(ROW(Table2[[#This Row],[fecha]])-2,10))*0.1</f>
        <v>0.2</v>
      </c>
      <c r="H7464" s="10">
        <f>HOUR(Table2[[#This Row],[hora]])*3600+MINUTE(Table2[[#This Row],[hora]])*60+SECOND(Table2[[#This Row],[hora]])+G7464</f>
        <v>33977.199999999997</v>
      </c>
      <c r="I7464" s="10">
        <f t="shared" si="116"/>
        <v>748.19999999999709</v>
      </c>
    </row>
    <row r="7465" spans="1:9" x14ac:dyDescent="0.25">
      <c r="A7465" s="5" t="s">
        <v>0</v>
      </c>
      <c r="B7465" s="6">
        <v>0.39325231481481482</v>
      </c>
      <c r="C7465" s="1">
        <v>-0.38</v>
      </c>
      <c r="D7465">
        <f>$F$2*Table2[[#This Row],[corriente]]+(1-$F$2)*D7464</f>
        <v>-0.38</v>
      </c>
      <c r="G7465">
        <f>(MOD(ROW(Table2[[#This Row],[fecha]])-2,10))*0.1</f>
        <v>0.30000000000000004</v>
      </c>
      <c r="H7465" s="10">
        <f>HOUR(Table2[[#This Row],[hora]])*3600+MINUTE(Table2[[#This Row],[hora]])*60+SECOND(Table2[[#This Row],[hora]])+G7465</f>
        <v>33977.300000000003</v>
      </c>
      <c r="I7465" s="10">
        <f t="shared" si="116"/>
        <v>748.30000000000291</v>
      </c>
    </row>
    <row r="7466" spans="1:9" x14ac:dyDescent="0.25">
      <c r="A7466" s="3" t="s">
        <v>0</v>
      </c>
      <c r="B7466" s="4">
        <v>0.39325231481481482</v>
      </c>
      <c r="C7466" s="2">
        <v>-7.0000000000000007E-2</v>
      </c>
      <c r="D7466">
        <f>$F$2*Table2[[#This Row],[corriente]]+(1-$F$2)*D7465</f>
        <v>-7.0000000000000007E-2</v>
      </c>
      <c r="G7466">
        <f>(MOD(ROW(Table2[[#This Row],[fecha]])-2,10))*0.1</f>
        <v>0.4</v>
      </c>
      <c r="H7466" s="10">
        <f>HOUR(Table2[[#This Row],[hora]])*3600+MINUTE(Table2[[#This Row],[hora]])*60+SECOND(Table2[[#This Row],[hora]])+G7466</f>
        <v>33977.4</v>
      </c>
      <c r="I7466" s="10">
        <f t="shared" si="116"/>
        <v>748.40000000000146</v>
      </c>
    </row>
    <row r="7467" spans="1:9" x14ac:dyDescent="0.25">
      <c r="A7467" s="5" t="s">
        <v>0</v>
      </c>
      <c r="B7467" s="6">
        <v>0.39325231481481482</v>
      </c>
      <c r="C7467" s="1">
        <v>-2.08</v>
      </c>
      <c r="D7467">
        <f>$F$2*Table2[[#This Row],[corriente]]+(1-$F$2)*D7466</f>
        <v>-2.08</v>
      </c>
      <c r="G7467">
        <f>(MOD(ROW(Table2[[#This Row],[fecha]])-2,10))*0.1</f>
        <v>0.5</v>
      </c>
      <c r="H7467" s="10">
        <f>HOUR(Table2[[#This Row],[hora]])*3600+MINUTE(Table2[[#This Row],[hora]])*60+SECOND(Table2[[#This Row],[hora]])+G7467</f>
        <v>33977.5</v>
      </c>
      <c r="I7467" s="10">
        <f t="shared" si="116"/>
        <v>748.5</v>
      </c>
    </row>
    <row r="7468" spans="1:9" x14ac:dyDescent="0.25">
      <c r="A7468" s="3" t="s">
        <v>0</v>
      </c>
      <c r="B7468" s="4">
        <v>0.39325231481481482</v>
      </c>
      <c r="C7468" s="2">
        <v>-0.23</v>
      </c>
      <c r="D7468">
        <f>$F$2*Table2[[#This Row],[corriente]]+(1-$F$2)*D7467</f>
        <v>-0.23</v>
      </c>
      <c r="G7468">
        <f>(MOD(ROW(Table2[[#This Row],[fecha]])-2,10))*0.1</f>
        <v>0.60000000000000009</v>
      </c>
      <c r="H7468" s="10">
        <f>HOUR(Table2[[#This Row],[hora]])*3600+MINUTE(Table2[[#This Row],[hora]])*60+SECOND(Table2[[#This Row],[hora]])+G7468</f>
        <v>33977.599999999999</v>
      </c>
      <c r="I7468" s="10">
        <f t="shared" si="116"/>
        <v>748.59999999999854</v>
      </c>
    </row>
    <row r="7469" spans="1:9" x14ac:dyDescent="0.25">
      <c r="A7469" s="5" t="s">
        <v>0</v>
      </c>
      <c r="B7469" s="6">
        <v>0.39325231481481482</v>
      </c>
      <c r="C7469" s="1">
        <v>-7.0000000000000007E-2</v>
      </c>
      <c r="D7469">
        <f>$F$2*Table2[[#This Row],[corriente]]+(1-$F$2)*D7468</f>
        <v>-7.0000000000000007E-2</v>
      </c>
      <c r="G7469">
        <f>(MOD(ROW(Table2[[#This Row],[fecha]])-2,10))*0.1</f>
        <v>0.70000000000000007</v>
      </c>
      <c r="H7469" s="10">
        <f>HOUR(Table2[[#This Row],[hora]])*3600+MINUTE(Table2[[#This Row],[hora]])*60+SECOND(Table2[[#This Row],[hora]])+G7469</f>
        <v>33977.699999999997</v>
      </c>
      <c r="I7469" s="10">
        <f t="shared" si="116"/>
        <v>748.69999999999709</v>
      </c>
    </row>
    <row r="7470" spans="1:9" x14ac:dyDescent="0.25">
      <c r="A7470" s="3" t="s">
        <v>0</v>
      </c>
      <c r="B7470" s="4">
        <v>0.39325231481481482</v>
      </c>
      <c r="C7470" s="2">
        <v>0.08</v>
      </c>
      <c r="D7470">
        <f>$F$2*Table2[[#This Row],[corriente]]+(1-$F$2)*D7469</f>
        <v>0.08</v>
      </c>
      <c r="G7470">
        <f>(MOD(ROW(Table2[[#This Row],[fecha]])-2,10))*0.1</f>
        <v>0.8</v>
      </c>
      <c r="H7470" s="10">
        <f>HOUR(Table2[[#This Row],[hora]])*3600+MINUTE(Table2[[#This Row],[hora]])*60+SECOND(Table2[[#This Row],[hora]])+G7470</f>
        <v>33977.800000000003</v>
      </c>
      <c r="I7470" s="10">
        <f t="shared" si="116"/>
        <v>748.80000000000291</v>
      </c>
    </row>
    <row r="7471" spans="1:9" x14ac:dyDescent="0.25">
      <c r="A7471" s="5" t="s">
        <v>0</v>
      </c>
      <c r="B7471" s="6">
        <v>0.39325231481481482</v>
      </c>
      <c r="C7471" s="1">
        <v>-7.0000000000000007E-2</v>
      </c>
      <c r="D7471">
        <f>$F$2*Table2[[#This Row],[corriente]]+(1-$F$2)*D7470</f>
        <v>-7.0000000000000007E-2</v>
      </c>
      <c r="G7471">
        <f>(MOD(ROW(Table2[[#This Row],[fecha]])-2,10))*0.1</f>
        <v>0.9</v>
      </c>
      <c r="H7471" s="10">
        <f>HOUR(Table2[[#This Row],[hora]])*3600+MINUTE(Table2[[#This Row],[hora]])*60+SECOND(Table2[[#This Row],[hora]])+G7471</f>
        <v>33977.9</v>
      </c>
      <c r="I7471" s="10">
        <f t="shared" si="116"/>
        <v>748.90000000000146</v>
      </c>
    </row>
    <row r="7472" spans="1:9" x14ac:dyDescent="0.25">
      <c r="A7472" s="3" t="s">
        <v>0</v>
      </c>
      <c r="B7472" s="4">
        <v>0.39325231481481482</v>
      </c>
      <c r="C7472" s="2">
        <v>-7.0000000000000007E-2</v>
      </c>
      <c r="D7472">
        <f>$F$2*Table2[[#This Row],[corriente]]+(1-$F$2)*D7471</f>
        <v>-7.0000000000000007E-2</v>
      </c>
      <c r="G7472">
        <f>(MOD(ROW(Table2[[#This Row],[fecha]])-2,10))*0.1</f>
        <v>0</v>
      </c>
      <c r="H7472" s="10">
        <f>HOUR(Table2[[#This Row],[hora]])*3600+MINUTE(Table2[[#This Row],[hora]])*60+SECOND(Table2[[#This Row],[hora]])+G7472</f>
        <v>33977</v>
      </c>
      <c r="I7472" s="10">
        <f t="shared" si="116"/>
        <v>748</v>
      </c>
    </row>
    <row r="7473" spans="1:9" x14ac:dyDescent="0.25">
      <c r="A7473" s="5" t="s">
        <v>0</v>
      </c>
      <c r="B7473" s="6">
        <v>0.39325231481481482</v>
      </c>
      <c r="C7473" s="1">
        <v>-7.0000000000000007E-2</v>
      </c>
      <c r="D7473">
        <f>$F$2*Table2[[#This Row],[corriente]]+(1-$F$2)*D7472</f>
        <v>-7.0000000000000007E-2</v>
      </c>
      <c r="G7473">
        <f>(MOD(ROW(Table2[[#This Row],[fecha]])-2,10))*0.1</f>
        <v>0.1</v>
      </c>
      <c r="H7473" s="10">
        <f>HOUR(Table2[[#This Row],[hora]])*3600+MINUTE(Table2[[#This Row],[hora]])*60+SECOND(Table2[[#This Row],[hora]])+G7473</f>
        <v>33977.1</v>
      </c>
      <c r="I7473" s="10">
        <f t="shared" si="116"/>
        <v>748.09999999999854</v>
      </c>
    </row>
    <row r="7474" spans="1:9" x14ac:dyDescent="0.25">
      <c r="A7474" s="3" t="s">
        <v>0</v>
      </c>
      <c r="B7474" s="4">
        <v>0.39326388888888891</v>
      </c>
      <c r="C7474" s="2">
        <v>-0.23</v>
      </c>
      <c r="D7474">
        <f>$F$2*Table2[[#This Row],[corriente]]+(1-$F$2)*D7473</f>
        <v>-0.23</v>
      </c>
      <c r="G7474">
        <f>(MOD(ROW(Table2[[#This Row],[fecha]])-2,10))*0.1</f>
        <v>0.2</v>
      </c>
      <c r="H7474" s="10">
        <f>HOUR(Table2[[#This Row],[hora]])*3600+MINUTE(Table2[[#This Row],[hora]])*60+SECOND(Table2[[#This Row],[hora]])+G7474</f>
        <v>33978.199999999997</v>
      </c>
      <c r="I7474" s="10">
        <f t="shared" si="116"/>
        <v>749.19999999999709</v>
      </c>
    </row>
    <row r="7475" spans="1:9" x14ac:dyDescent="0.25">
      <c r="A7475" s="5" t="s">
        <v>0</v>
      </c>
      <c r="B7475" s="6">
        <v>0.39326388888888891</v>
      </c>
      <c r="C7475" s="1">
        <v>-0.23</v>
      </c>
      <c r="D7475">
        <f>$F$2*Table2[[#This Row],[corriente]]+(1-$F$2)*D7474</f>
        <v>-0.23</v>
      </c>
      <c r="G7475">
        <f>(MOD(ROW(Table2[[#This Row],[fecha]])-2,10))*0.1</f>
        <v>0.30000000000000004</v>
      </c>
      <c r="H7475" s="10">
        <f>HOUR(Table2[[#This Row],[hora]])*3600+MINUTE(Table2[[#This Row],[hora]])*60+SECOND(Table2[[#This Row],[hora]])+G7475</f>
        <v>33978.300000000003</v>
      </c>
      <c r="I7475" s="10">
        <f t="shared" si="116"/>
        <v>749.30000000000291</v>
      </c>
    </row>
    <row r="7476" spans="1:9" x14ac:dyDescent="0.25">
      <c r="A7476" s="3" t="s">
        <v>0</v>
      </c>
      <c r="B7476" s="4">
        <v>0.39326388888888891</v>
      </c>
      <c r="C7476" s="2">
        <v>0.08</v>
      </c>
      <c r="D7476">
        <f>$F$2*Table2[[#This Row],[corriente]]+(1-$F$2)*D7475</f>
        <v>0.08</v>
      </c>
      <c r="G7476">
        <f>(MOD(ROW(Table2[[#This Row],[fecha]])-2,10))*0.1</f>
        <v>0.4</v>
      </c>
      <c r="H7476" s="10">
        <f>HOUR(Table2[[#This Row],[hora]])*3600+MINUTE(Table2[[#This Row],[hora]])*60+SECOND(Table2[[#This Row],[hora]])+G7476</f>
        <v>33978.400000000001</v>
      </c>
      <c r="I7476" s="10">
        <f t="shared" si="116"/>
        <v>749.40000000000146</v>
      </c>
    </row>
    <row r="7477" spans="1:9" x14ac:dyDescent="0.25">
      <c r="A7477" s="5" t="s">
        <v>0</v>
      </c>
      <c r="B7477" s="6">
        <v>0.39326388888888891</v>
      </c>
      <c r="C7477" s="1">
        <v>0.39</v>
      </c>
      <c r="D7477">
        <f>$F$2*Table2[[#This Row],[corriente]]+(1-$F$2)*D7476</f>
        <v>0.39</v>
      </c>
      <c r="G7477">
        <f>(MOD(ROW(Table2[[#This Row],[fecha]])-2,10))*0.1</f>
        <v>0.5</v>
      </c>
      <c r="H7477" s="10">
        <f>HOUR(Table2[[#This Row],[hora]])*3600+MINUTE(Table2[[#This Row],[hora]])*60+SECOND(Table2[[#This Row],[hora]])+G7477</f>
        <v>33978.5</v>
      </c>
      <c r="I7477" s="10">
        <f t="shared" si="116"/>
        <v>749.5</v>
      </c>
    </row>
    <row r="7478" spans="1:9" x14ac:dyDescent="0.25">
      <c r="A7478" s="3" t="s">
        <v>0</v>
      </c>
      <c r="B7478" s="4">
        <v>0.39326388888888891</v>
      </c>
      <c r="C7478" s="2">
        <v>-7.0000000000000007E-2</v>
      </c>
      <c r="D7478">
        <f>$F$2*Table2[[#This Row],[corriente]]+(1-$F$2)*D7477</f>
        <v>-7.0000000000000007E-2</v>
      </c>
      <c r="G7478">
        <f>(MOD(ROW(Table2[[#This Row],[fecha]])-2,10))*0.1</f>
        <v>0.60000000000000009</v>
      </c>
      <c r="H7478" s="10">
        <f>HOUR(Table2[[#This Row],[hora]])*3600+MINUTE(Table2[[#This Row],[hora]])*60+SECOND(Table2[[#This Row],[hora]])+G7478</f>
        <v>33978.6</v>
      </c>
      <c r="I7478" s="10">
        <f t="shared" si="116"/>
        <v>749.59999999999854</v>
      </c>
    </row>
    <row r="7479" spans="1:9" x14ac:dyDescent="0.25">
      <c r="A7479" s="5" t="s">
        <v>0</v>
      </c>
      <c r="B7479" s="6">
        <v>0.39326388888888891</v>
      </c>
      <c r="C7479" s="1">
        <v>-0.54</v>
      </c>
      <c r="D7479">
        <f>$F$2*Table2[[#This Row],[corriente]]+(1-$F$2)*D7478</f>
        <v>-0.54</v>
      </c>
      <c r="G7479">
        <f>(MOD(ROW(Table2[[#This Row],[fecha]])-2,10))*0.1</f>
        <v>0.70000000000000007</v>
      </c>
      <c r="H7479" s="10">
        <f>HOUR(Table2[[#This Row],[hora]])*3600+MINUTE(Table2[[#This Row],[hora]])*60+SECOND(Table2[[#This Row],[hora]])+G7479</f>
        <v>33978.699999999997</v>
      </c>
      <c r="I7479" s="10">
        <f t="shared" si="116"/>
        <v>749.69999999999709</v>
      </c>
    </row>
    <row r="7480" spans="1:9" x14ac:dyDescent="0.25">
      <c r="A7480" s="3" t="s">
        <v>0</v>
      </c>
      <c r="B7480" s="4">
        <v>0.39326388888888891</v>
      </c>
      <c r="C7480" s="2">
        <v>0.08</v>
      </c>
      <c r="D7480">
        <f>$F$2*Table2[[#This Row],[corriente]]+(1-$F$2)*D7479</f>
        <v>0.08</v>
      </c>
      <c r="G7480">
        <f>(MOD(ROW(Table2[[#This Row],[fecha]])-2,10))*0.1</f>
        <v>0.8</v>
      </c>
      <c r="H7480" s="10">
        <f>HOUR(Table2[[#This Row],[hora]])*3600+MINUTE(Table2[[#This Row],[hora]])*60+SECOND(Table2[[#This Row],[hora]])+G7480</f>
        <v>33978.800000000003</v>
      </c>
      <c r="I7480" s="10">
        <f t="shared" si="116"/>
        <v>749.80000000000291</v>
      </c>
    </row>
    <row r="7481" spans="1:9" x14ac:dyDescent="0.25">
      <c r="A7481" s="5" t="s">
        <v>0</v>
      </c>
      <c r="B7481" s="6">
        <v>0.39326388888888891</v>
      </c>
      <c r="C7481" s="1">
        <v>-0.23</v>
      </c>
      <c r="D7481">
        <f>$F$2*Table2[[#This Row],[corriente]]+(1-$F$2)*D7480</f>
        <v>-0.23</v>
      </c>
      <c r="G7481">
        <f>(MOD(ROW(Table2[[#This Row],[fecha]])-2,10))*0.1</f>
        <v>0.9</v>
      </c>
      <c r="H7481" s="10">
        <f>HOUR(Table2[[#This Row],[hora]])*3600+MINUTE(Table2[[#This Row],[hora]])*60+SECOND(Table2[[#This Row],[hora]])+G7481</f>
        <v>33978.9</v>
      </c>
      <c r="I7481" s="10">
        <f t="shared" si="116"/>
        <v>749.90000000000146</v>
      </c>
    </row>
    <row r="7482" spans="1:9" x14ac:dyDescent="0.25">
      <c r="A7482" s="3" t="s">
        <v>0</v>
      </c>
      <c r="B7482" s="4">
        <v>0.39326388888888891</v>
      </c>
      <c r="C7482" s="2">
        <v>0.39</v>
      </c>
      <c r="D7482">
        <f>$F$2*Table2[[#This Row],[corriente]]+(1-$F$2)*D7481</f>
        <v>0.39</v>
      </c>
      <c r="G7482">
        <f>(MOD(ROW(Table2[[#This Row],[fecha]])-2,10))*0.1</f>
        <v>0</v>
      </c>
      <c r="H7482" s="10">
        <f>HOUR(Table2[[#This Row],[hora]])*3600+MINUTE(Table2[[#This Row],[hora]])*60+SECOND(Table2[[#This Row],[hora]])+G7482</f>
        <v>33978</v>
      </c>
      <c r="I7482" s="10">
        <f t="shared" si="116"/>
        <v>749</v>
      </c>
    </row>
    <row r="7483" spans="1:9" x14ac:dyDescent="0.25">
      <c r="A7483" s="5" t="s">
        <v>0</v>
      </c>
      <c r="B7483" s="6">
        <v>0.39326388888888891</v>
      </c>
      <c r="C7483" s="1">
        <v>-0.54</v>
      </c>
      <c r="D7483">
        <f>$F$2*Table2[[#This Row],[corriente]]+(1-$F$2)*D7482</f>
        <v>-0.54</v>
      </c>
      <c r="G7483">
        <f>(MOD(ROW(Table2[[#This Row],[fecha]])-2,10))*0.1</f>
        <v>0.1</v>
      </c>
      <c r="H7483" s="10">
        <f>HOUR(Table2[[#This Row],[hora]])*3600+MINUTE(Table2[[#This Row],[hora]])*60+SECOND(Table2[[#This Row],[hora]])+G7483</f>
        <v>33978.1</v>
      </c>
      <c r="I7483" s="10">
        <f t="shared" si="116"/>
        <v>749.09999999999854</v>
      </c>
    </row>
    <row r="7484" spans="1:9" x14ac:dyDescent="0.25">
      <c r="A7484" s="3" t="s">
        <v>0</v>
      </c>
      <c r="B7484" s="4">
        <v>0.39327546296296295</v>
      </c>
      <c r="C7484" s="2">
        <v>0.39</v>
      </c>
      <c r="D7484">
        <f>$F$2*Table2[[#This Row],[corriente]]+(1-$F$2)*D7483</f>
        <v>0.39</v>
      </c>
      <c r="G7484">
        <f>(MOD(ROW(Table2[[#This Row],[fecha]])-2,10))*0.1</f>
        <v>0.2</v>
      </c>
      <c r="H7484" s="10">
        <f>HOUR(Table2[[#This Row],[hora]])*3600+MINUTE(Table2[[#This Row],[hora]])*60+SECOND(Table2[[#This Row],[hora]])+G7484</f>
        <v>33979.199999999997</v>
      </c>
      <c r="I7484" s="10">
        <f t="shared" si="116"/>
        <v>750.19999999999709</v>
      </c>
    </row>
    <row r="7485" spans="1:9" x14ac:dyDescent="0.25">
      <c r="A7485" s="5" t="s">
        <v>0</v>
      </c>
      <c r="B7485" s="6">
        <v>0.39327546296296295</v>
      </c>
      <c r="C7485" s="1">
        <v>0.24</v>
      </c>
      <c r="D7485">
        <f>$F$2*Table2[[#This Row],[corriente]]+(1-$F$2)*D7484</f>
        <v>0.24</v>
      </c>
      <c r="G7485">
        <f>(MOD(ROW(Table2[[#This Row],[fecha]])-2,10))*0.1</f>
        <v>0.30000000000000004</v>
      </c>
      <c r="H7485" s="10">
        <f>HOUR(Table2[[#This Row],[hora]])*3600+MINUTE(Table2[[#This Row],[hora]])*60+SECOND(Table2[[#This Row],[hora]])+G7485</f>
        <v>33979.300000000003</v>
      </c>
      <c r="I7485" s="10">
        <f t="shared" si="116"/>
        <v>750.30000000000291</v>
      </c>
    </row>
    <row r="7486" spans="1:9" x14ac:dyDescent="0.25">
      <c r="A7486" s="3" t="s">
        <v>0</v>
      </c>
      <c r="B7486" s="4">
        <v>0.39327546296296295</v>
      </c>
      <c r="C7486" s="2">
        <v>0.24</v>
      </c>
      <c r="D7486">
        <f>$F$2*Table2[[#This Row],[corriente]]+(1-$F$2)*D7485</f>
        <v>0.24</v>
      </c>
      <c r="G7486">
        <f>(MOD(ROW(Table2[[#This Row],[fecha]])-2,10))*0.1</f>
        <v>0.4</v>
      </c>
      <c r="H7486" s="10">
        <f>HOUR(Table2[[#This Row],[hora]])*3600+MINUTE(Table2[[#This Row],[hora]])*60+SECOND(Table2[[#This Row],[hora]])+G7486</f>
        <v>33979.4</v>
      </c>
      <c r="I7486" s="10">
        <f t="shared" si="116"/>
        <v>750.40000000000146</v>
      </c>
    </row>
    <row r="7487" spans="1:9" x14ac:dyDescent="0.25">
      <c r="A7487" s="5" t="s">
        <v>0</v>
      </c>
      <c r="B7487" s="6">
        <v>0.39327546296296295</v>
      </c>
      <c r="C7487" s="1">
        <v>0.24</v>
      </c>
      <c r="D7487">
        <f>$F$2*Table2[[#This Row],[corriente]]+(1-$F$2)*D7486</f>
        <v>0.24</v>
      </c>
      <c r="G7487">
        <f>(MOD(ROW(Table2[[#This Row],[fecha]])-2,10))*0.1</f>
        <v>0.5</v>
      </c>
      <c r="H7487" s="10">
        <f>HOUR(Table2[[#This Row],[hora]])*3600+MINUTE(Table2[[#This Row],[hora]])*60+SECOND(Table2[[#This Row],[hora]])+G7487</f>
        <v>33979.5</v>
      </c>
      <c r="I7487" s="10">
        <f t="shared" si="116"/>
        <v>750.5</v>
      </c>
    </row>
    <row r="7488" spans="1:9" x14ac:dyDescent="0.25">
      <c r="A7488" s="3" t="s">
        <v>0</v>
      </c>
      <c r="B7488" s="4">
        <v>0.39327546296296295</v>
      </c>
      <c r="C7488" s="2">
        <v>0.24</v>
      </c>
      <c r="D7488">
        <f>$F$2*Table2[[#This Row],[corriente]]+(1-$F$2)*D7487</f>
        <v>0.24</v>
      </c>
      <c r="G7488">
        <f>(MOD(ROW(Table2[[#This Row],[fecha]])-2,10))*0.1</f>
        <v>0.60000000000000009</v>
      </c>
      <c r="H7488" s="10">
        <f>HOUR(Table2[[#This Row],[hora]])*3600+MINUTE(Table2[[#This Row],[hora]])*60+SECOND(Table2[[#This Row],[hora]])+G7488</f>
        <v>33979.599999999999</v>
      </c>
      <c r="I7488" s="10">
        <f t="shared" si="116"/>
        <v>750.59999999999854</v>
      </c>
    </row>
    <row r="7489" spans="1:9" x14ac:dyDescent="0.25">
      <c r="A7489" s="5" t="s">
        <v>0</v>
      </c>
      <c r="B7489" s="6">
        <v>0.39327546296296295</v>
      </c>
      <c r="C7489" s="1">
        <v>0.39</v>
      </c>
      <c r="D7489">
        <f>$F$2*Table2[[#This Row],[corriente]]+(1-$F$2)*D7488</f>
        <v>0.39</v>
      </c>
      <c r="G7489">
        <f>(MOD(ROW(Table2[[#This Row],[fecha]])-2,10))*0.1</f>
        <v>0.70000000000000007</v>
      </c>
      <c r="H7489" s="10">
        <f>HOUR(Table2[[#This Row],[hora]])*3600+MINUTE(Table2[[#This Row],[hora]])*60+SECOND(Table2[[#This Row],[hora]])+G7489</f>
        <v>33979.699999999997</v>
      </c>
      <c r="I7489" s="10">
        <f t="shared" si="116"/>
        <v>750.69999999999709</v>
      </c>
    </row>
    <row r="7490" spans="1:9" x14ac:dyDescent="0.25">
      <c r="A7490" s="3" t="s">
        <v>0</v>
      </c>
      <c r="B7490" s="4">
        <v>0.39327546296296295</v>
      </c>
      <c r="C7490" s="2">
        <v>0.08</v>
      </c>
      <c r="D7490">
        <f>$F$2*Table2[[#This Row],[corriente]]+(1-$F$2)*D7489</f>
        <v>0.08</v>
      </c>
      <c r="G7490">
        <f>(MOD(ROW(Table2[[#This Row],[fecha]])-2,10))*0.1</f>
        <v>0.8</v>
      </c>
      <c r="H7490" s="10">
        <f>HOUR(Table2[[#This Row],[hora]])*3600+MINUTE(Table2[[#This Row],[hora]])*60+SECOND(Table2[[#This Row],[hora]])+G7490</f>
        <v>33979.800000000003</v>
      </c>
      <c r="I7490" s="10">
        <f t="shared" si="116"/>
        <v>750.80000000000291</v>
      </c>
    </row>
    <row r="7491" spans="1:9" x14ac:dyDescent="0.25">
      <c r="A7491" s="5" t="s">
        <v>0</v>
      </c>
      <c r="B7491" s="6">
        <v>0.39327546296296295</v>
      </c>
      <c r="C7491" s="1">
        <v>-0.23</v>
      </c>
      <c r="D7491">
        <f>$F$2*Table2[[#This Row],[corriente]]+(1-$F$2)*D7490</f>
        <v>-0.23</v>
      </c>
      <c r="G7491">
        <f>(MOD(ROW(Table2[[#This Row],[fecha]])-2,10))*0.1</f>
        <v>0.9</v>
      </c>
      <c r="H7491" s="10">
        <f>HOUR(Table2[[#This Row],[hora]])*3600+MINUTE(Table2[[#This Row],[hora]])*60+SECOND(Table2[[#This Row],[hora]])+G7491</f>
        <v>33979.9</v>
      </c>
      <c r="I7491" s="10">
        <f t="shared" si="116"/>
        <v>750.90000000000146</v>
      </c>
    </row>
    <row r="7492" spans="1:9" x14ac:dyDescent="0.25">
      <c r="A7492" s="3" t="s">
        <v>0</v>
      </c>
      <c r="B7492" s="4">
        <v>0.39327546296296295</v>
      </c>
      <c r="C7492" s="2">
        <v>0.24</v>
      </c>
      <c r="D7492">
        <f>$F$2*Table2[[#This Row],[corriente]]+(1-$F$2)*D7491</f>
        <v>0.24</v>
      </c>
      <c r="G7492">
        <f>(MOD(ROW(Table2[[#This Row],[fecha]])-2,10))*0.1</f>
        <v>0</v>
      </c>
      <c r="H7492" s="10">
        <f>HOUR(Table2[[#This Row],[hora]])*3600+MINUTE(Table2[[#This Row],[hora]])*60+SECOND(Table2[[#This Row],[hora]])+G7492</f>
        <v>33979</v>
      </c>
      <c r="I7492" s="10">
        <f t="shared" ref="I7492:I7555" si="117">H7492-$H$2</f>
        <v>750</v>
      </c>
    </row>
    <row r="7493" spans="1:9" x14ac:dyDescent="0.25">
      <c r="A7493" s="5" t="s">
        <v>0</v>
      </c>
      <c r="B7493" s="6">
        <v>0.39327546296296295</v>
      </c>
      <c r="C7493" s="1">
        <v>-0.23</v>
      </c>
      <c r="D7493">
        <f>$F$2*Table2[[#This Row],[corriente]]+(1-$F$2)*D7492</f>
        <v>-0.23</v>
      </c>
      <c r="G7493">
        <f>(MOD(ROW(Table2[[#This Row],[fecha]])-2,10))*0.1</f>
        <v>0.1</v>
      </c>
      <c r="H7493" s="10">
        <f>HOUR(Table2[[#This Row],[hora]])*3600+MINUTE(Table2[[#This Row],[hora]])*60+SECOND(Table2[[#This Row],[hora]])+G7493</f>
        <v>33979.1</v>
      </c>
      <c r="I7493" s="10">
        <f t="shared" si="117"/>
        <v>750.09999999999854</v>
      </c>
    </row>
    <row r="7494" spans="1:9" x14ac:dyDescent="0.25">
      <c r="A7494" s="3" t="s">
        <v>0</v>
      </c>
      <c r="B7494" s="4">
        <v>0.39328703703703705</v>
      </c>
      <c r="C7494" s="2">
        <v>-7.0000000000000007E-2</v>
      </c>
      <c r="D7494">
        <f>$F$2*Table2[[#This Row],[corriente]]+(1-$F$2)*D7493</f>
        <v>-7.0000000000000007E-2</v>
      </c>
      <c r="G7494">
        <f>(MOD(ROW(Table2[[#This Row],[fecha]])-2,10))*0.1</f>
        <v>0.2</v>
      </c>
      <c r="H7494" s="10">
        <f>HOUR(Table2[[#This Row],[hora]])*3600+MINUTE(Table2[[#This Row],[hora]])*60+SECOND(Table2[[#This Row],[hora]])+G7494</f>
        <v>33980.199999999997</v>
      </c>
      <c r="I7494" s="10">
        <f t="shared" si="117"/>
        <v>751.19999999999709</v>
      </c>
    </row>
    <row r="7495" spans="1:9" x14ac:dyDescent="0.25">
      <c r="A7495" s="5" t="s">
        <v>0</v>
      </c>
      <c r="B7495" s="6">
        <v>0.39328703703703705</v>
      </c>
      <c r="C7495" s="1">
        <v>-0.23</v>
      </c>
      <c r="D7495">
        <f>$F$2*Table2[[#This Row],[corriente]]+(1-$F$2)*D7494</f>
        <v>-0.23</v>
      </c>
      <c r="G7495">
        <f>(MOD(ROW(Table2[[#This Row],[fecha]])-2,10))*0.1</f>
        <v>0.30000000000000004</v>
      </c>
      <c r="H7495" s="10">
        <f>HOUR(Table2[[#This Row],[hora]])*3600+MINUTE(Table2[[#This Row],[hora]])*60+SECOND(Table2[[#This Row],[hora]])+G7495</f>
        <v>33980.300000000003</v>
      </c>
      <c r="I7495" s="10">
        <f t="shared" si="117"/>
        <v>751.30000000000291</v>
      </c>
    </row>
    <row r="7496" spans="1:9" x14ac:dyDescent="0.25">
      <c r="A7496" s="3" t="s">
        <v>0</v>
      </c>
      <c r="B7496" s="4">
        <v>0.39328703703703705</v>
      </c>
      <c r="C7496" s="2">
        <v>0.08</v>
      </c>
      <c r="D7496">
        <f>$F$2*Table2[[#This Row],[corriente]]+(1-$F$2)*D7495</f>
        <v>0.08</v>
      </c>
      <c r="G7496">
        <f>(MOD(ROW(Table2[[#This Row],[fecha]])-2,10))*0.1</f>
        <v>0.4</v>
      </c>
      <c r="H7496" s="10">
        <f>HOUR(Table2[[#This Row],[hora]])*3600+MINUTE(Table2[[#This Row],[hora]])*60+SECOND(Table2[[#This Row],[hora]])+G7496</f>
        <v>33980.400000000001</v>
      </c>
      <c r="I7496" s="10">
        <f t="shared" si="117"/>
        <v>751.40000000000146</v>
      </c>
    </row>
    <row r="7497" spans="1:9" x14ac:dyDescent="0.25">
      <c r="A7497" s="5" t="s">
        <v>0</v>
      </c>
      <c r="B7497" s="6">
        <v>0.39328703703703705</v>
      </c>
      <c r="C7497" s="1">
        <v>0.08</v>
      </c>
      <c r="D7497">
        <f>$F$2*Table2[[#This Row],[corriente]]+(1-$F$2)*D7496</f>
        <v>0.08</v>
      </c>
      <c r="G7497">
        <f>(MOD(ROW(Table2[[#This Row],[fecha]])-2,10))*0.1</f>
        <v>0.5</v>
      </c>
      <c r="H7497" s="10">
        <f>HOUR(Table2[[#This Row],[hora]])*3600+MINUTE(Table2[[#This Row],[hora]])*60+SECOND(Table2[[#This Row],[hora]])+G7497</f>
        <v>33980.5</v>
      </c>
      <c r="I7497" s="10">
        <f t="shared" si="117"/>
        <v>751.5</v>
      </c>
    </row>
    <row r="7498" spans="1:9" x14ac:dyDescent="0.25">
      <c r="A7498" s="3" t="s">
        <v>0</v>
      </c>
      <c r="B7498" s="4">
        <v>0.39328703703703705</v>
      </c>
      <c r="C7498" s="2">
        <v>-7.0000000000000007E-2</v>
      </c>
      <c r="D7498">
        <f>$F$2*Table2[[#This Row],[corriente]]+(1-$F$2)*D7497</f>
        <v>-7.0000000000000007E-2</v>
      </c>
      <c r="G7498">
        <f>(MOD(ROW(Table2[[#This Row],[fecha]])-2,10))*0.1</f>
        <v>0.60000000000000009</v>
      </c>
      <c r="H7498" s="10">
        <f>HOUR(Table2[[#This Row],[hora]])*3600+MINUTE(Table2[[#This Row],[hora]])*60+SECOND(Table2[[#This Row],[hora]])+G7498</f>
        <v>33980.6</v>
      </c>
      <c r="I7498" s="10">
        <f t="shared" si="117"/>
        <v>751.59999999999854</v>
      </c>
    </row>
    <row r="7499" spans="1:9" x14ac:dyDescent="0.25">
      <c r="A7499" s="5" t="s">
        <v>0</v>
      </c>
      <c r="B7499" s="6">
        <v>0.39328703703703705</v>
      </c>
      <c r="C7499" s="1">
        <v>0.08</v>
      </c>
      <c r="D7499">
        <f>$F$2*Table2[[#This Row],[corriente]]+(1-$F$2)*D7498</f>
        <v>0.08</v>
      </c>
      <c r="G7499">
        <f>(MOD(ROW(Table2[[#This Row],[fecha]])-2,10))*0.1</f>
        <v>0.70000000000000007</v>
      </c>
      <c r="H7499" s="10">
        <f>HOUR(Table2[[#This Row],[hora]])*3600+MINUTE(Table2[[#This Row],[hora]])*60+SECOND(Table2[[#This Row],[hora]])+G7499</f>
        <v>33980.699999999997</v>
      </c>
      <c r="I7499" s="10">
        <f t="shared" si="117"/>
        <v>751.69999999999709</v>
      </c>
    </row>
    <row r="7500" spans="1:9" x14ac:dyDescent="0.25">
      <c r="A7500" s="3" t="s">
        <v>0</v>
      </c>
      <c r="B7500" s="4">
        <v>0.39328703703703705</v>
      </c>
      <c r="C7500" s="2">
        <v>-1.31</v>
      </c>
      <c r="D7500">
        <f>$F$2*Table2[[#This Row],[corriente]]+(1-$F$2)*D7499</f>
        <v>-1.31</v>
      </c>
      <c r="G7500">
        <f>(MOD(ROW(Table2[[#This Row],[fecha]])-2,10))*0.1</f>
        <v>0.8</v>
      </c>
      <c r="H7500" s="10">
        <f>HOUR(Table2[[#This Row],[hora]])*3600+MINUTE(Table2[[#This Row],[hora]])*60+SECOND(Table2[[#This Row],[hora]])+G7500</f>
        <v>33980.800000000003</v>
      </c>
      <c r="I7500" s="10">
        <f t="shared" si="117"/>
        <v>751.80000000000291</v>
      </c>
    </row>
    <row r="7501" spans="1:9" x14ac:dyDescent="0.25">
      <c r="A7501" s="5" t="s">
        <v>0</v>
      </c>
      <c r="B7501" s="6">
        <v>0.39328703703703705</v>
      </c>
      <c r="C7501" s="1">
        <v>-0.54</v>
      </c>
      <c r="D7501">
        <f>$F$2*Table2[[#This Row],[corriente]]+(1-$F$2)*D7500</f>
        <v>-0.54</v>
      </c>
      <c r="G7501">
        <f>(MOD(ROW(Table2[[#This Row],[fecha]])-2,10))*0.1</f>
        <v>0.9</v>
      </c>
      <c r="H7501" s="10">
        <f>HOUR(Table2[[#This Row],[hora]])*3600+MINUTE(Table2[[#This Row],[hora]])*60+SECOND(Table2[[#This Row],[hora]])+G7501</f>
        <v>33980.9</v>
      </c>
      <c r="I7501" s="10">
        <f t="shared" si="117"/>
        <v>751.90000000000146</v>
      </c>
    </row>
    <row r="7502" spans="1:9" x14ac:dyDescent="0.25">
      <c r="A7502" s="3" t="s">
        <v>0</v>
      </c>
      <c r="B7502" s="4">
        <v>0.39328703703703705</v>
      </c>
      <c r="C7502" s="2">
        <v>0.24</v>
      </c>
      <c r="D7502">
        <f>$F$2*Table2[[#This Row],[corriente]]+(1-$F$2)*D7501</f>
        <v>0.24</v>
      </c>
      <c r="G7502">
        <f>(MOD(ROW(Table2[[#This Row],[fecha]])-2,10))*0.1</f>
        <v>0</v>
      </c>
      <c r="H7502" s="10">
        <f>HOUR(Table2[[#This Row],[hora]])*3600+MINUTE(Table2[[#This Row],[hora]])*60+SECOND(Table2[[#This Row],[hora]])+G7502</f>
        <v>33980</v>
      </c>
      <c r="I7502" s="10">
        <f t="shared" si="117"/>
        <v>751</v>
      </c>
    </row>
    <row r="7503" spans="1:9" x14ac:dyDescent="0.25">
      <c r="A7503" s="5" t="s">
        <v>0</v>
      </c>
      <c r="B7503" s="6">
        <v>0.39328703703703705</v>
      </c>
      <c r="C7503" s="1">
        <v>0.08</v>
      </c>
      <c r="D7503">
        <f>$F$2*Table2[[#This Row],[corriente]]+(1-$F$2)*D7502</f>
        <v>0.08</v>
      </c>
      <c r="G7503">
        <f>(MOD(ROW(Table2[[#This Row],[fecha]])-2,10))*0.1</f>
        <v>0.1</v>
      </c>
      <c r="H7503" s="10">
        <f>HOUR(Table2[[#This Row],[hora]])*3600+MINUTE(Table2[[#This Row],[hora]])*60+SECOND(Table2[[#This Row],[hora]])+G7503</f>
        <v>33980.1</v>
      </c>
      <c r="I7503" s="10">
        <f t="shared" si="117"/>
        <v>751.09999999999854</v>
      </c>
    </row>
    <row r="7504" spans="1:9" x14ac:dyDescent="0.25">
      <c r="A7504" s="3" t="s">
        <v>0</v>
      </c>
      <c r="B7504" s="4">
        <v>0.39329861111111108</v>
      </c>
      <c r="C7504" s="2">
        <v>-1.31</v>
      </c>
      <c r="D7504">
        <f>$F$2*Table2[[#This Row],[corriente]]+(1-$F$2)*D7503</f>
        <v>-1.31</v>
      </c>
      <c r="G7504">
        <f>(MOD(ROW(Table2[[#This Row],[fecha]])-2,10))*0.1</f>
        <v>0.2</v>
      </c>
      <c r="H7504" s="10">
        <f>HOUR(Table2[[#This Row],[hora]])*3600+MINUTE(Table2[[#This Row],[hora]])*60+SECOND(Table2[[#This Row],[hora]])+G7504</f>
        <v>33981.199999999997</v>
      </c>
      <c r="I7504" s="10">
        <f t="shared" si="117"/>
        <v>752.19999999999709</v>
      </c>
    </row>
    <row r="7505" spans="1:9" x14ac:dyDescent="0.25">
      <c r="A7505" s="5" t="s">
        <v>0</v>
      </c>
      <c r="B7505" s="6">
        <v>0.39329861111111108</v>
      </c>
      <c r="C7505" s="1">
        <v>0.39</v>
      </c>
      <c r="D7505">
        <f>$F$2*Table2[[#This Row],[corriente]]+(1-$F$2)*D7504</f>
        <v>0.39</v>
      </c>
      <c r="G7505">
        <f>(MOD(ROW(Table2[[#This Row],[fecha]])-2,10))*0.1</f>
        <v>0.30000000000000004</v>
      </c>
      <c r="H7505" s="10">
        <f>HOUR(Table2[[#This Row],[hora]])*3600+MINUTE(Table2[[#This Row],[hora]])*60+SECOND(Table2[[#This Row],[hora]])+G7505</f>
        <v>33981.300000000003</v>
      </c>
      <c r="I7505" s="10">
        <f t="shared" si="117"/>
        <v>752.30000000000291</v>
      </c>
    </row>
    <row r="7506" spans="1:9" x14ac:dyDescent="0.25">
      <c r="A7506" s="3" t="s">
        <v>0</v>
      </c>
      <c r="B7506" s="4">
        <v>0.39329861111111108</v>
      </c>
      <c r="C7506" s="2">
        <v>0.39</v>
      </c>
      <c r="D7506">
        <f>$F$2*Table2[[#This Row],[corriente]]+(1-$F$2)*D7505</f>
        <v>0.39</v>
      </c>
      <c r="G7506">
        <f>(MOD(ROW(Table2[[#This Row],[fecha]])-2,10))*0.1</f>
        <v>0.4</v>
      </c>
      <c r="H7506" s="10">
        <f>HOUR(Table2[[#This Row],[hora]])*3600+MINUTE(Table2[[#This Row],[hora]])*60+SECOND(Table2[[#This Row],[hora]])+G7506</f>
        <v>33981.4</v>
      </c>
      <c r="I7506" s="10">
        <f t="shared" si="117"/>
        <v>752.40000000000146</v>
      </c>
    </row>
    <row r="7507" spans="1:9" x14ac:dyDescent="0.25">
      <c r="A7507" s="5" t="s">
        <v>0</v>
      </c>
      <c r="B7507" s="6">
        <v>0.39329861111111108</v>
      </c>
      <c r="C7507" s="1">
        <v>0.08</v>
      </c>
      <c r="D7507">
        <f>$F$2*Table2[[#This Row],[corriente]]+(1-$F$2)*D7506</f>
        <v>0.08</v>
      </c>
      <c r="G7507">
        <f>(MOD(ROW(Table2[[#This Row],[fecha]])-2,10))*0.1</f>
        <v>0.5</v>
      </c>
      <c r="H7507" s="10">
        <f>HOUR(Table2[[#This Row],[hora]])*3600+MINUTE(Table2[[#This Row],[hora]])*60+SECOND(Table2[[#This Row],[hora]])+G7507</f>
        <v>33981.5</v>
      </c>
      <c r="I7507" s="10">
        <f t="shared" si="117"/>
        <v>752.5</v>
      </c>
    </row>
    <row r="7508" spans="1:9" x14ac:dyDescent="0.25">
      <c r="A7508" s="3" t="s">
        <v>0</v>
      </c>
      <c r="B7508" s="4">
        <v>0.39329861111111108</v>
      </c>
      <c r="C7508" s="2">
        <v>0.24</v>
      </c>
      <c r="D7508">
        <f>$F$2*Table2[[#This Row],[corriente]]+(1-$F$2)*D7507</f>
        <v>0.24</v>
      </c>
      <c r="G7508">
        <f>(MOD(ROW(Table2[[#This Row],[fecha]])-2,10))*0.1</f>
        <v>0.60000000000000009</v>
      </c>
      <c r="H7508" s="10">
        <f>HOUR(Table2[[#This Row],[hora]])*3600+MINUTE(Table2[[#This Row],[hora]])*60+SECOND(Table2[[#This Row],[hora]])+G7508</f>
        <v>33981.599999999999</v>
      </c>
      <c r="I7508" s="10">
        <f t="shared" si="117"/>
        <v>752.59999999999854</v>
      </c>
    </row>
    <row r="7509" spans="1:9" x14ac:dyDescent="0.25">
      <c r="A7509" s="5" t="s">
        <v>0</v>
      </c>
      <c r="B7509" s="6">
        <v>0.39329861111111108</v>
      </c>
      <c r="C7509" s="1">
        <v>-7.0000000000000007E-2</v>
      </c>
      <c r="D7509">
        <f>$F$2*Table2[[#This Row],[corriente]]+(1-$F$2)*D7508</f>
        <v>-7.0000000000000007E-2</v>
      </c>
      <c r="G7509">
        <f>(MOD(ROW(Table2[[#This Row],[fecha]])-2,10))*0.1</f>
        <v>0.70000000000000007</v>
      </c>
      <c r="H7509" s="10">
        <f>HOUR(Table2[[#This Row],[hora]])*3600+MINUTE(Table2[[#This Row],[hora]])*60+SECOND(Table2[[#This Row],[hora]])+G7509</f>
        <v>33981.699999999997</v>
      </c>
      <c r="I7509" s="10">
        <f t="shared" si="117"/>
        <v>752.69999999999709</v>
      </c>
    </row>
    <row r="7510" spans="1:9" x14ac:dyDescent="0.25">
      <c r="A7510" s="3" t="s">
        <v>0</v>
      </c>
      <c r="B7510" s="4">
        <v>0.39329861111111108</v>
      </c>
      <c r="C7510" s="2">
        <v>0.39</v>
      </c>
      <c r="D7510">
        <f>$F$2*Table2[[#This Row],[corriente]]+(1-$F$2)*D7509</f>
        <v>0.39</v>
      </c>
      <c r="G7510">
        <f>(MOD(ROW(Table2[[#This Row],[fecha]])-2,10))*0.1</f>
        <v>0.8</v>
      </c>
      <c r="H7510" s="10">
        <f>HOUR(Table2[[#This Row],[hora]])*3600+MINUTE(Table2[[#This Row],[hora]])*60+SECOND(Table2[[#This Row],[hora]])+G7510</f>
        <v>33981.800000000003</v>
      </c>
      <c r="I7510" s="10">
        <f t="shared" si="117"/>
        <v>752.80000000000291</v>
      </c>
    </row>
    <row r="7511" spans="1:9" x14ac:dyDescent="0.25">
      <c r="A7511" s="5" t="s">
        <v>0</v>
      </c>
      <c r="B7511" s="6">
        <v>0.39329861111111108</v>
      </c>
      <c r="C7511" s="1">
        <v>0.24</v>
      </c>
      <c r="D7511">
        <f>$F$2*Table2[[#This Row],[corriente]]+(1-$F$2)*D7510</f>
        <v>0.24</v>
      </c>
      <c r="G7511">
        <f>(MOD(ROW(Table2[[#This Row],[fecha]])-2,10))*0.1</f>
        <v>0.9</v>
      </c>
      <c r="H7511" s="10">
        <f>HOUR(Table2[[#This Row],[hora]])*3600+MINUTE(Table2[[#This Row],[hora]])*60+SECOND(Table2[[#This Row],[hora]])+G7511</f>
        <v>33981.9</v>
      </c>
      <c r="I7511" s="10">
        <f t="shared" si="117"/>
        <v>752.90000000000146</v>
      </c>
    </row>
    <row r="7512" spans="1:9" x14ac:dyDescent="0.25">
      <c r="A7512" s="3" t="s">
        <v>0</v>
      </c>
      <c r="B7512" s="4">
        <v>0.39329861111111108</v>
      </c>
      <c r="C7512" s="2">
        <v>0.24</v>
      </c>
      <c r="D7512">
        <f>$F$2*Table2[[#This Row],[corriente]]+(1-$F$2)*D7511</f>
        <v>0.24</v>
      </c>
      <c r="G7512">
        <f>(MOD(ROW(Table2[[#This Row],[fecha]])-2,10))*0.1</f>
        <v>0</v>
      </c>
      <c r="H7512" s="10">
        <f>HOUR(Table2[[#This Row],[hora]])*3600+MINUTE(Table2[[#This Row],[hora]])*60+SECOND(Table2[[#This Row],[hora]])+G7512</f>
        <v>33981</v>
      </c>
      <c r="I7512" s="10">
        <f t="shared" si="117"/>
        <v>752</v>
      </c>
    </row>
    <row r="7513" spans="1:9" x14ac:dyDescent="0.25">
      <c r="A7513" s="5" t="s">
        <v>0</v>
      </c>
      <c r="B7513" s="6">
        <v>0.39329861111111108</v>
      </c>
      <c r="C7513" s="1">
        <v>0.24</v>
      </c>
      <c r="D7513">
        <f>$F$2*Table2[[#This Row],[corriente]]+(1-$F$2)*D7512</f>
        <v>0.24</v>
      </c>
      <c r="G7513">
        <f>(MOD(ROW(Table2[[#This Row],[fecha]])-2,10))*0.1</f>
        <v>0.1</v>
      </c>
      <c r="H7513" s="10">
        <f>HOUR(Table2[[#This Row],[hora]])*3600+MINUTE(Table2[[#This Row],[hora]])*60+SECOND(Table2[[#This Row],[hora]])+G7513</f>
        <v>33981.1</v>
      </c>
      <c r="I7513" s="10">
        <f t="shared" si="117"/>
        <v>752.09999999999854</v>
      </c>
    </row>
    <row r="7514" spans="1:9" x14ac:dyDescent="0.25">
      <c r="A7514" s="3" t="s">
        <v>0</v>
      </c>
      <c r="B7514" s="4">
        <v>0.39331018518518518</v>
      </c>
      <c r="C7514" s="2">
        <v>-7.0000000000000007E-2</v>
      </c>
      <c r="D7514">
        <f>$F$2*Table2[[#This Row],[corriente]]+(1-$F$2)*D7513</f>
        <v>-7.0000000000000007E-2</v>
      </c>
      <c r="G7514">
        <f>(MOD(ROW(Table2[[#This Row],[fecha]])-2,10))*0.1</f>
        <v>0.2</v>
      </c>
      <c r="H7514" s="10">
        <f>HOUR(Table2[[#This Row],[hora]])*3600+MINUTE(Table2[[#This Row],[hora]])*60+SECOND(Table2[[#This Row],[hora]])+G7514</f>
        <v>33982.199999999997</v>
      </c>
      <c r="I7514" s="10">
        <f t="shared" si="117"/>
        <v>753.19999999999709</v>
      </c>
    </row>
    <row r="7515" spans="1:9" x14ac:dyDescent="0.25">
      <c r="A7515" s="5" t="s">
        <v>0</v>
      </c>
      <c r="B7515" s="6">
        <v>0.39331018518518518</v>
      </c>
      <c r="C7515" s="1">
        <v>0.24</v>
      </c>
      <c r="D7515">
        <f>$F$2*Table2[[#This Row],[corriente]]+(1-$F$2)*D7514</f>
        <v>0.24</v>
      </c>
      <c r="G7515">
        <f>(MOD(ROW(Table2[[#This Row],[fecha]])-2,10))*0.1</f>
        <v>0.30000000000000004</v>
      </c>
      <c r="H7515" s="10">
        <f>HOUR(Table2[[#This Row],[hora]])*3600+MINUTE(Table2[[#This Row],[hora]])*60+SECOND(Table2[[#This Row],[hora]])+G7515</f>
        <v>33982.300000000003</v>
      </c>
      <c r="I7515" s="10">
        <f t="shared" si="117"/>
        <v>753.30000000000291</v>
      </c>
    </row>
    <row r="7516" spans="1:9" x14ac:dyDescent="0.25">
      <c r="A7516" s="3" t="s">
        <v>0</v>
      </c>
      <c r="B7516" s="4">
        <v>0.39331018518518518</v>
      </c>
      <c r="C7516" s="2">
        <v>-0.54</v>
      </c>
      <c r="D7516">
        <f>$F$2*Table2[[#This Row],[corriente]]+(1-$F$2)*D7515</f>
        <v>-0.54</v>
      </c>
      <c r="G7516">
        <f>(MOD(ROW(Table2[[#This Row],[fecha]])-2,10))*0.1</f>
        <v>0.4</v>
      </c>
      <c r="H7516" s="10">
        <f>HOUR(Table2[[#This Row],[hora]])*3600+MINUTE(Table2[[#This Row],[hora]])*60+SECOND(Table2[[#This Row],[hora]])+G7516</f>
        <v>33982.400000000001</v>
      </c>
      <c r="I7516" s="10">
        <f t="shared" si="117"/>
        <v>753.40000000000146</v>
      </c>
    </row>
    <row r="7517" spans="1:9" x14ac:dyDescent="0.25">
      <c r="A7517" s="5" t="s">
        <v>0</v>
      </c>
      <c r="B7517" s="6">
        <v>0.39331018518518518</v>
      </c>
      <c r="C7517" s="1">
        <v>-7.0000000000000007E-2</v>
      </c>
      <c r="D7517">
        <f>$F$2*Table2[[#This Row],[corriente]]+(1-$F$2)*D7516</f>
        <v>-7.0000000000000007E-2</v>
      </c>
      <c r="G7517">
        <f>(MOD(ROW(Table2[[#This Row],[fecha]])-2,10))*0.1</f>
        <v>0.5</v>
      </c>
      <c r="H7517" s="10">
        <f>HOUR(Table2[[#This Row],[hora]])*3600+MINUTE(Table2[[#This Row],[hora]])*60+SECOND(Table2[[#This Row],[hora]])+G7517</f>
        <v>33982.5</v>
      </c>
      <c r="I7517" s="10">
        <f t="shared" si="117"/>
        <v>753.5</v>
      </c>
    </row>
    <row r="7518" spans="1:9" x14ac:dyDescent="0.25">
      <c r="A7518" s="3" t="s">
        <v>0</v>
      </c>
      <c r="B7518" s="4">
        <v>0.39331018518518518</v>
      </c>
      <c r="C7518" s="2">
        <v>0.08</v>
      </c>
      <c r="D7518">
        <f>$F$2*Table2[[#This Row],[corriente]]+(1-$F$2)*D7517</f>
        <v>0.08</v>
      </c>
      <c r="G7518">
        <f>(MOD(ROW(Table2[[#This Row],[fecha]])-2,10))*0.1</f>
        <v>0.60000000000000009</v>
      </c>
      <c r="H7518" s="10">
        <f>HOUR(Table2[[#This Row],[hora]])*3600+MINUTE(Table2[[#This Row],[hora]])*60+SECOND(Table2[[#This Row],[hora]])+G7518</f>
        <v>33982.6</v>
      </c>
      <c r="I7518" s="10">
        <f t="shared" si="117"/>
        <v>753.59999999999854</v>
      </c>
    </row>
    <row r="7519" spans="1:9" x14ac:dyDescent="0.25">
      <c r="A7519" s="5" t="s">
        <v>0</v>
      </c>
      <c r="B7519" s="6">
        <v>0.39331018518518518</v>
      </c>
      <c r="C7519" s="1">
        <v>-7.0000000000000007E-2</v>
      </c>
      <c r="D7519">
        <f>$F$2*Table2[[#This Row],[corriente]]+(1-$F$2)*D7518</f>
        <v>-7.0000000000000007E-2</v>
      </c>
      <c r="G7519">
        <f>(MOD(ROW(Table2[[#This Row],[fecha]])-2,10))*0.1</f>
        <v>0.70000000000000007</v>
      </c>
      <c r="H7519" s="10">
        <f>HOUR(Table2[[#This Row],[hora]])*3600+MINUTE(Table2[[#This Row],[hora]])*60+SECOND(Table2[[#This Row],[hora]])+G7519</f>
        <v>33982.699999999997</v>
      </c>
      <c r="I7519" s="10">
        <f t="shared" si="117"/>
        <v>753.69999999999709</v>
      </c>
    </row>
    <row r="7520" spans="1:9" x14ac:dyDescent="0.25">
      <c r="A7520" s="3" t="s">
        <v>0</v>
      </c>
      <c r="B7520" s="4">
        <v>0.39331018518518518</v>
      </c>
      <c r="C7520" s="2">
        <v>0.39</v>
      </c>
      <c r="D7520">
        <f>$F$2*Table2[[#This Row],[corriente]]+(1-$F$2)*D7519</f>
        <v>0.39</v>
      </c>
      <c r="G7520">
        <f>(MOD(ROW(Table2[[#This Row],[fecha]])-2,10))*0.1</f>
        <v>0.8</v>
      </c>
      <c r="H7520" s="10">
        <f>HOUR(Table2[[#This Row],[hora]])*3600+MINUTE(Table2[[#This Row],[hora]])*60+SECOND(Table2[[#This Row],[hora]])+G7520</f>
        <v>33982.800000000003</v>
      </c>
      <c r="I7520" s="10">
        <f t="shared" si="117"/>
        <v>753.80000000000291</v>
      </c>
    </row>
    <row r="7521" spans="1:9" x14ac:dyDescent="0.25">
      <c r="A7521" s="5" t="s">
        <v>0</v>
      </c>
      <c r="B7521" s="6">
        <v>0.39331018518518518</v>
      </c>
      <c r="C7521" s="1">
        <v>-7.0000000000000007E-2</v>
      </c>
      <c r="D7521">
        <f>$F$2*Table2[[#This Row],[corriente]]+(1-$F$2)*D7520</f>
        <v>-7.0000000000000007E-2</v>
      </c>
      <c r="G7521">
        <f>(MOD(ROW(Table2[[#This Row],[fecha]])-2,10))*0.1</f>
        <v>0.9</v>
      </c>
      <c r="H7521" s="10">
        <f>HOUR(Table2[[#This Row],[hora]])*3600+MINUTE(Table2[[#This Row],[hora]])*60+SECOND(Table2[[#This Row],[hora]])+G7521</f>
        <v>33982.9</v>
      </c>
      <c r="I7521" s="10">
        <f t="shared" si="117"/>
        <v>753.90000000000146</v>
      </c>
    </row>
    <row r="7522" spans="1:9" x14ac:dyDescent="0.25">
      <c r="A7522" s="3" t="s">
        <v>0</v>
      </c>
      <c r="B7522" s="4">
        <v>0.39331018518518518</v>
      </c>
      <c r="C7522" s="2">
        <v>-0.23</v>
      </c>
      <c r="D7522">
        <f>$F$2*Table2[[#This Row],[corriente]]+(1-$F$2)*D7521</f>
        <v>-0.23</v>
      </c>
      <c r="G7522">
        <f>(MOD(ROW(Table2[[#This Row],[fecha]])-2,10))*0.1</f>
        <v>0</v>
      </c>
      <c r="H7522" s="10">
        <f>HOUR(Table2[[#This Row],[hora]])*3600+MINUTE(Table2[[#This Row],[hora]])*60+SECOND(Table2[[#This Row],[hora]])+G7522</f>
        <v>33982</v>
      </c>
      <c r="I7522" s="10">
        <f t="shared" si="117"/>
        <v>753</v>
      </c>
    </row>
    <row r="7523" spans="1:9" x14ac:dyDescent="0.25">
      <c r="A7523" s="5" t="s">
        <v>0</v>
      </c>
      <c r="B7523" s="6">
        <v>0.39331018518518518</v>
      </c>
      <c r="C7523" s="1">
        <v>-7.0000000000000007E-2</v>
      </c>
      <c r="D7523">
        <f>$F$2*Table2[[#This Row],[corriente]]+(1-$F$2)*D7522</f>
        <v>-7.0000000000000007E-2</v>
      </c>
      <c r="G7523">
        <f>(MOD(ROW(Table2[[#This Row],[fecha]])-2,10))*0.1</f>
        <v>0.1</v>
      </c>
      <c r="H7523" s="10">
        <f>HOUR(Table2[[#This Row],[hora]])*3600+MINUTE(Table2[[#This Row],[hora]])*60+SECOND(Table2[[#This Row],[hora]])+G7523</f>
        <v>33982.1</v>
      </c>
      <c r="I7523" s="10">
        <f t="shared" si="117"/>
        <v>753.09999999999854</v>
      </c>
    </row>
    <row r="7524" spans="1:9" x14ac:dyDescent="0.25">
      <c r="A7524" s="3" t="s">
        <v>0</v>
      </c>
      <c r="B7524" s="4">
        <v>0.39332175925925927</v>
      </c>
      <c r="C7524" s="2">
        <v>-0.23</v>
      </c>
      <c r="D7524">
        <f>$F$2*Table2[[#This Row],[corriente]]+(1-$F$2)*D7523</f>
        <v>-0.23</v>
      </c>
      <c r="G7524">
        <f>(MOD(ROW(Table2[[#This Row],[fecha]])-2,10))*0.1</f>
        <v>0.2</v>
      </c>
      <c r="H7524" s="10">
        <f>HOUR(Table2[[#This Row],[hora]])*3600+MINUTE(Table2[[#This Row],[hora]])*60+SECOND(Table2[[#This Row],[hora]])+G7524</f>
        <v>33983.199999999997</v>
      </c>
      <c r="I7524" s="10">
        <f t="shared" si="117"/>
        <v>754.19999999999709</v>
      </c>
    </row>
    <row r="7525" spans="1:9" x14ac:dyDescent="0.25">
      <c r="A7525" s="5" t="s">
        <v>0</v>
      </c>
      <c r="B7525" s="6">
        <v>0.39332175925925927</v>
      </c>
      <c r="C7525" s="1">
        <v>-7.0000000000000007E-2</v>
      </c>
      <c r="D7525">
        <f>$F$2*Table2[[#This Row],[corriente]]+(1-$F$2)*D7524</f>
        <v>-7.0000000000000007E-2</v>
      </c>
      <c r="G7525">
        <f>(MOD(ROW(Table2[[#This Row],[fecha]])-2,10))*0.1</f>
        <v>0.30000000000000004</v>
      </c>
      <c r="H7525" s="10">
        <f>HOUR(Table2[[#This Row],[hora]])*3600+MINUTE(Table2[[#This Row],[hora]])*60+SECOND(Table2[[#This Row],[hora]])+G7525</f>
        <v>33983.300000000003</v>
      </c>
      <c r="I7525" s="10">
        <f t="shared" si="117"/>
        <v>754.30000000000291</v>
      </c>
    </row>
    <row r="7526" spans="1:9" x14ac:dyDescent="0.25">
      <c r="A7526" s="3" t="s">
        <v>0</v>
      </c>
      <c r="B7526" s="4">
        <v>0.39332175925925927</v>
      </c>
      <c r="C7526" s="2">
        <v>0.54</v>
      </c>
      <c r="D7526">
        <f>$F$2*Table2[[#This Row],[corriente]]+(1-$F$2)*D7525</f>
        <v>0.54</v>
      </c>
      <c r="G7526">
        <f>(MOD(ROW(Table2[[#This Row],[fecha]])-2,10))*0.1</f>
        <v>0.4</v>
      </c>
      <c r="H7526" s="10">
        <f>HOUR(Table2[[#This Row],[hora]])*3600+MINUTE(Table2[[#This Row],[hora]])*60+SECOND(Table2[[#This Row],[hora]])+G7526</f>
        <v>33983.4</v>
      </c>
      <c r="I7526" s="10">
        <f t="shared" si="117"/>
        <v>754.40000000000146</v>
      </c>
    </row>
    <row r="7527" spans="1:9" x14ac:dyDescent="0.25">
      <c r="A7527" s="5" t="s">
        <v>0</v>
      </c>
      <c r="B7527" s="6">
        <v>0.39332175925925927</v>
      </c>
      <c r="C7527" s="1">
        <v>-0.23</v>
      </c>
      <c r="D7527">
        <f>$F$2*Table2[[#This Row],[corriente]]+(1-$F$2)*D7526</f>
        <v>-0.23</v>
      </c>
      <c r="G7527">
        <f>(MOD(ROW(Table2[[#This Row],[fecha]])-2,10))*0.1</f>
        <v>0.5</v>
      </c>
      <c r="H7527" s="10">
        <f>HOUR(Table2[[#This Row],[hora]])*3600+MINUTE(Table2[[#This Row],[hora]])*60+SECOND(Table2[[#This Row],[hora]])+G7527</f>
        <v>33983.5</v>
      </c>
      <c r="I7527" s="10">
        <f t="shared" si="117"/>
        <v>754.5</v>
      </c>
    </row>
    <row r="7528" spans="1:9" x14ac:dyDescent="0.25">
      <c r="A7528" s="3" t="s">
        <v>0</v>
      </c>
      <c r="B7528" s="4">
        <v>0.39332175925925927</v>
      </c>
      <c r="C7528" s="2">
        <v>-0.23</v>
      </c>
      <c r="D7528">
        <f>$F$2*Table2[[#This Row],[corriente]]+(1-$F$2)*D7527</f>
        <v>-0.23</v>
      </c>
      <c r="G7528">
        <f>(MOD(ROW(Table2[[#This Row],[fecha]])-2,10))*0.1</f>
        <v>0.60000000000000009</v>
      </c>
      <c r="H7528" s="10">
        <f>HOUR(Table2[[#This Row],[hora]])*3600+MINUTE(Table2[[#This Row],[hora]])*60+SECOND(Table2[[#This Row],[hora]])+G7528</f>
        <v>33983.599999999999</v>
      </c>
      <c r="I7528" s="10">
        <f t="shared" si="117"/>
        <v>754.59999999999854</v>
      </c>
    </row>
    <row r="7529" spans="1:9" x14ac:dyDescent="0.25">
      <c r="A7529" s="5" t="s">
        <v>0</v>
      </c>
      <c r="B7529" s="6">
        <v>0.39332175925925927</v>
      </c>
      <c r="C7529" s="1">
        <v>-1.1499999999999999</v>
      </c>
      <c r="D7529">
        <f>$F$2*Table2[[#This Row],[corriente]]+(1-$F$2)*D7528</f>
        <v>-1.1499999999999999</v>
      </c>
      <c r="G7529">
        <f>(MOD(ROW(Table2[[#This Row],[fecha]])-2,10))*0.1</f>
        <v>0.70000000000000007</v>
      </c>
      <c r="H7529" s="10">
        <f>HOUR(Table2[[#This Row],[hora]])*3600+MINUTE(Table2[[#This Row],[hora]])*60+SECOND(Table2[[#This Row],[hora]])+G7529</f>
        <v>33983.699999999997</v>
      </c>
      <c r="I7529" s="10">
        <f t="shared" si="117"/>
        <v>754.69999999999709</v>
      </c>
    </row>
    <row r="7530" spans="1:9" x14ac:dyDescent="0.25">
      <c r="A7530" s="3" t="s">
        <v>0</v>
      </c>
      <c r="B7530" s="4">
        <v>0.39332175925925927</v>
      </c>
      <c r="C7530" s="2">
        <v>0.24</v>
      </c>
      <c r="D7530">
        <f>$F$2*Table2[[#This Row],[corriente]]+(1-$F$2)*D7529</f>
        <v>0.24</v>
      </c>
      <c r="G7530">
        <f>(MOD(ROW(Table2[[#This Row],[fecha]])-2,10))*0.1</f>
        <v>0.8</v>
      </c>
      <c r="H7530" s="10">
        <f>HOUR(Table2[[#This Row],[hora]])*3600+MINUTE(Table2[[#This Row],[hora]])*60+SECOND(Table2[[#This Row],[hora]])+G7530</f>
        <v>33983.800000000003</v>
      </c>
      <c r="I7530" s="10">
        <f t="shared" si="117"/>
        <v>754.80000000000291</v>
      </c>
    </row>
    <row r="7531" spans="1:9" x14ac:dyDescent="0.25">
      <c r="A7531" s="5" t="s">
        <v>0</v>
      </c>
      <c r="B7531" s="6">
        <v>0.39332175925925927</v>
      </c>
      <c r="C7531" s="1">
        <v>0.39</v>
      </c>
      <c r="D7531">
        <f>$F$2*Table2[[#This Row],[corriente]]+(1-$F$2)*D7530</f>
        <v>0.39</v>
      </c>
      <c r="G7531">
        <f>(MOD(ROW(Table2[[#This Row],[fecha]])-2,10))*0.1</f>
        <v>0.9</v>
      </c>
      <c r="H7531" s="10">
        <f>HOUR(Table2[[#This Row],[hora]])*3600+MINUTE(Table2[[#This Row],[hora]])*60+SECOND(Table2[[#This Row],[hora]])+G7531</f>
        <v>33983.9</v>
      </c>
      <c r="I7531" s="10">
        <f t="shared" si="117"/>
        <v>754.90000000000146</v>
      </c>
    </row>
    <row r="7532" spans="1:9" x14ac:dyDescent="0.25">
      <c r="A7532" s="3" t="s">
        <v>0</v>
      </c>
      <c r="B7532" s="4">
        <v>0.39332175925925927</v>
      </c>
      <c r="C7532" s="2">
        <v>-7.0000000000000007E-2</v>
      </c>
      <c r="D7532">
        <f>$F$2*Table2[[#This Row],[corriente]]+(1-$F$2)*D7531</f>
        <v>-7.0000000000000007E-2</v>
      </c>
      <c r="G7532">
        <f>(MOD(ROW(Table2[[#This Row],[fecha]])-2,10))*0.1</f>
        <v>0</v>
      </c>
      <c r="H7532" s="10">
        <f>HOUR(Table2[[#This Row],[hora]])*3600+MINUTE(Table2[[#This Row],[hora]])*60+SECOND(Table2[[#This Row],[hora]])+G7532</f>
        <v>33983</v>
      </c>
      <c r="I7532" s="10">
        <f t="shared" si="117"/>
        <v>754</v>
      </c>
    </row>
    <row r="7533" spans="1:9" x14ac:dyDescent="0.25">
      <c r="A7533" s="5" t="s">
        <v>0</v>
      </c>
      <c r="B7533" s="6">
        <v>0.39332175925925927</v>
      </c>
      <c r="C7533" s="1">
        <v>-0.23</v>
      </c>
      <c r="D7533">
        <f>$F$2*Table2[[#This Row],[corriente]]+(1-$F$2)*D7532</f>
        <v>-0.23</v>
      </c>
      <c r="G7533">
        <f>(MOD(ROW(Table2[[#This Row],[fecha]])-2,10))*0.1</f>
        <v>0.1</v>
      </c>
      <c r="H7533" s="10">
        <f>HOUR(Table2[[#This Row],[hora]])*3600+MINUTE(Table2[[#This Row],[hora]])*60+SECOND(Table2[[#This Row],[hora]])+G7533</f>
        <v>33983.1</v>
      </c>
      <c r="I7533" s="10">
        <f t="shared" si="117"/>
        <v>754.09999999999854</v>
      </c>
    </row>
    <row r="7534" spans="1:9" x14ac:dyDescent="0.25">
      <c r="A7534" s="3" t="s">
        <v>0</v>
      </c>
      <c r="B7534" s="4">
        <v>0.39333333333333331</v>
      </c>
      <c r="C7534" s="2">
        <v>-0.23</v>
      </c>
      <c r="D7534">
        <f>$F$2*Table2[[#This Row],[corriente]]+(1-$F$2)*D7533</f>
        <v>-0.23</v>
      </c>
      <c r="G7534">
        <f>(MOD(ROW(Table2[[#This Row],[fecha]])-2,10))*0.1</f>
        <v>0.2</v>
      </c>
      <c r="H7534" s="10">
        <f>HOUR(Table2[[#This Row],[hora]])*3600+MINUTE(Table2[[#This Row],[hora]])*60+SECOND(Table2[[#This Row],[hora]])+G7534</f>
        <v>33984.199999999997</v>
      </c>
      <c r="I7534" s="10">
        <f t="shared" si="117"/>
        <v>755.19999999999709</v>
      </c>
    </row>
    <row r="7535" spans="1:9" x14ac:dyDescent="0.25">
      <c r="A7535" s="5" t="s">
        <v>0</v>
      </c>
      <c r="B7535" s="6">
        <v>0.39333333333333331</v>
      </c>
      <c r="C7535" s="1">
        <v>-7.0000000000000007E-2</v>
      </c>
      <c r="D7535">
        <f>$F$2*Table2[[#This Row],[corriente]]+(1-$F$2)*D7534</f>
        <v>-7.0000000000000007E-2</v>
      </c>
      <c r="G7535">
        <f>(MOD(ROW(Table2[[#This Row],[fecha]])-2,10))*0.1</f>
        <v>0.30000000000000004</v>
      </c>
      <c r="H7535" s="10">
        <f>HOUR(Table2[[#This Row],[hora]])*3600+MINUTE(Table2[[#This Row],[hora]])*60+SECOND(Table2[[#This Row],[hora]])+G7535</f>
        <v>33984.300000000003</v>
      </c>
      <c r="I7535" s="10">
        <f t="shared" si="117"/>
        <v>755.30000000000291</v>
      </c>
    </row>
    <row r="7536" spans="1:9" x14ac:dyDescent="0.25">
      <c r="A7536" s="3" t="s">
        <v>0</v>
      </c>
      <c r="B7536" s="4">
        <v>0.39333333333333331</v>
      </c>
      <c r="C7536" s="2">
        <v>0.39</v>
      </c>
      <c r="D7536">
        <f>$F$2*Table2[[#This Row],[corriente]]+(1-$F$2)*D7535</f>
        <v>0.39</v>
      </c>
      <c r="G7536">
        <f>(MOD(ROW(Table2[[#This Row],[fecha]])-2,10))*0.1</f>
        <v>0.4</v>
      </c>
      <c r="H7536" s="10">
        <f>HOUR(Table2[[#This Row],[hora]])*3600+MINUTE(Table2[[#This Row],[hora]])*60+SECOND(Table2[[#This Row],[hora]])+G7536</f>
        <v>33984.400000000001</v>
      </c>
      <c r="I7536" s="10">
        <f t="shared" si="117"/>
        <v>755.40000000000146</v>
      </c>
    </row>
    <row r="7537" spans="1:9" x14ac:dyDescent="0.25">
      <c r="A7537" s="5" t="s">
        <v>0</v>
      </c>
      <c r="B7537" s="6">
        <v>0.39333333333333331</v>
      </c>
      <c r="C7537" s="1">
        <v>0.08</v>
      </c>
      <c r="D7537">
        <f>$F$2*Table2[[#This Row],[corriente]]+(1-$F$2)*D7536</f>
        <v>0.08</v>
      </c>
      <c r="G7537">
        <f>(MOD(ROW(Table2[[#This Row],[fecha]])-2,10))*0.1</f>
        <v>0.5</v>
      </c>
      <c r="H7537" s="10">
        <f>HOUR(Table2[[#This Row],[hora]])*3600+MINUTE(Table2[[#This Row],[hora]])*60+SECOND(Table2[[#This Row],[hora]])+G7537</f>
        <v>33984.5</v>
      </c>
      <c r="I7537" s="10">
        <f t="shared" si="117"/>
        <v>755.5</v>
      </c>
    </row>
    <row r="7538" spans="1:9" x14ac:dyDescent="0.25">
      <c r="A7538" s="3" t="s">
        <v>0</v>
      </c>
      <c r="B7538" s="4">
        <v>0.39333333333333331</v>
      </c>
      <c r="C7538" s="2">
        <v>0.08</v>
      </c>
      <c r="D7538">
        <f>$F$2*Table2[[#This Row],[corriente]]+(1-$F$2)*D7537</f>
        <v>0.08</v>
      </c>
      <c r="G7538">
        <f>(MOD(ROW(Table2[[#This Row],[fecha]])-2,10))*0.1</f>
        <v>0.60000000000000009</v>
      </c>
      <c r="H7538" s="10">
        <f>HOUR(Table2[[#This Row],[hora]])*3600+MINUTE(Table2[[#This Row],[hora]])*60+SECOND(Table2[[#This Row],[hora]])+G7538</f>
        <v>33984.6</v>
      </c>
      <c r="I7538" s="10">
        <f t="shared" si="117"/>
        <v>755.59999999999854</v>
      </c>
    </row>
    <row r="7539" spans="1:9" x14ac:dyDescent="0.25">
      <c r="A7539" s="5" t="s">
        <v>0</v>
      </c>
      <c r="B7539" s="6">
        <v>0.39333333333333331</v>
      </c>
      <c r="C7539" s="1">
        <v>0.08</v>
      </c>
      <c r="D7539">
        <f>$F$2*Table2[[#This Row],[corriente]]+(1-$F$2)*D7538</f>
        <v>0.08</v>
      </c>
      <c r="G7539">
        <f>(MOD(ROW(Table2[[#This Row],[fecha]])-2,10))*0.1</f>
        <v>0.70000000000000007</v>
      </c>
      <c r="H7539" s="10">
        <f>HOUR(Table2[[#This Row],[hora]])*3600+MINUTE(Table2[[#This Row],[hora]])*60+SECOND(Table2[[#This Row],[hora]])+G7539</f>
        <v>33984.699999999997</v>
      </c>
      <c r="I7539" s="10">
        <f t="shared" si="117"/>
        <v>755.69999999999709</v>
      </c>
    </row>
    <row r="7540" spans="1:9" x14ac:dyDescent="0.25">
      <c r="A7540" s="3" t="s">
        <v>0</v>
      </c>
      <c r="B7540" s="4">
        <v>0.39333333333333331</v>
      </c>
      <c r="C7540" s="2">
        <v>0.08</v>
      </c>
      <c r="D7540">
        <f>$F$2*Table2[[#This Row],[corriente]]+(1-$F$2)*D7539</f>
        <v>0.08</v>
      </c>
      <c r="G7540">
        <f>(MOD(ROW(Table2[[#This Row],[fecha]])-2,10))*0.1</f>
        <v>0.8</v>
      </c>
      <c r="H7540" s="10">
        <f>HOUR(Table2[[#This Row],[hora]])*3600+MINUTE(Table2[[#This Row],[hora]])*60+SECOND(Table2[[#This Row],[hora]])+G7540</f>
        <v>33984.800000000003</v>
      </c>
      <c r="I7540" s="10">
        <f t="shared" si="117"/>
        <v>755.80000000000291</v>
      </c>
    </row>
    <row r="7541" spans="1:9" x14ac:dyDescent="0.25">
      <c r="A7541" s="5" t="s">
        <v>0</v>
      </c>
      <c r="B7541" s="6">
        <v>0.39333333333333331</v>
      </c>
      <c r="C7541" s="1">
        <v>0.24</v>
      </c>
      <c r="D7541">
        <f>$F$2*Table2[[#This Row],[corriente]]+(1-$F$2)*D7540</f>
        <v>0.24</v>
      </c>
      <c r="G7541">
        <f>(MOD(ROW(Table2[[#This Row],[fecha]])-2,10))*0.1</f>
        <v>0.9</v>
      </c>
      <c r="H7541" s="10">
        <f>HOUR(Table2[[#This Row],[hora]])*3600+MINUTE(Table2[[#This Row],[hora]])*60+SECOND(Table2[[#This Row],[hora]])+G7541</f>
        <v>33984.9</v>
      </c>
      <c r="I7541" s="10">
        <f t="shared" si="117"/>
        <v>755.90000000000146</v>
      </c>
    </row>
    <row r="7542" spans="1:9" x14ac:dyDescent="0.25">
      <c r="A7542" s="3" t="s">
        <v>0</v>
      </c>
      <c r="B7542" s="4">
        <v>0.39333333333333331</v>
      </c>
      <c r="C7542" s="2">
        <v>0.08</v>
      </c>
      <c r="D7542">
        <f>$F$2*Table2[[#This Row],[corriente]]+(1-$F$2)*D7541</f>
        <v>0.08</v>
      </c>
      <c r="G7542">
        <f>(MOD(ROW(Table2[[#This Row],[fecha]])-2,10))*0.1</f>
        <v>0</v>
      </c>
      <c r="H7542" s="10">
        <f>HOUR(Table2[[#This Row],[hora]])*3600+MINUTE(Table2[[#This Row],[hora]])*60+SECOND(Table2[[#This Row],[hora]])+G7542</f>
        <v>33984</v>
      </c>
      <c r="I7542" s="10">
        <f t="shared" si="117"/>
        <v>755</v>
      </c>
    </row>
    <row r="7543" spans="1:9" x14ac:dyDescent="0.25">
      <c r="A7543" s="5" t="s">
        <v>0</v>
      </c>
      <c r="B7543" s="6">
        <v>0.39333333333333331</v>
      </c>
      <c r="C7543" s="1">
        <v>0.08</v>
      </c>
      <c r="D7543">
        <f>$F$2*Table2[[#This Row],[corriente]]+(1-$F$2)*D7542</f>
        <v>0.08</v>
      </c>
      <c r="G7543">
        <f>(MOD(ROW(Table2[[#This Row],[fecha]])-2,10))*0.1</f>
        <v>0.1</v>
      </c>
      <c r="H7543" s="10">
        <f>HOUR(Table2[[#This Row],[hora]])*3600+MINUTE(Table2[[#This Row],[hora]])*60+SECOND(Table2[[#This Row],[hora]])+G7543</f>
        <v>33984.1</v>
      </c>
      <c r="I7543" s="10">
        <f t="shared" si="117"/>
        <v>755.09999999999854</v>
      </c>
    </row>
    <row r="7544" spans="1:9" x14ac:dyDescent="0.25">
      <c r="A7544" s="3" t="s">
        <v>0</v>
      </c>
      <c r="B7544" s="4">
        <v>0.39334490740740741</v>
      </c>
      <c r="C7544" s="2">
        <v>0.54</v>
      </c>
      <c r="D7544">
        <f>$F$2*Table2[[#This Row],[corriente]]+(1-$F$2)*D7543</f>
        <v>0.54</v>
      </c>
      <c r="G7544">
        <f>(MOD(ROW(Table2[[#This Row],[fecha]])-2,10))*0.1</f>
        <v>0.2</v>
      </c>
      <c r="H7544" s="10">
        <f>HOUR(Table2[[#This Row],[hora]])*3600+MINUTE(Table2[[#This Row],[hora]])*60+SECOND(Table2[[#This Row],[hora]])+G7544</f>
        <v>33985.199999999997</v>
      </c>
      <c r="I7544" s="10">
        <f t="shared" si="117"/>
        <v>756.19999999999709</v>
      </c>
    </row>
    <row r="7545" spans="1:9" x14ac:dyDescent="0.25">
      <c r="A7545" s="5" t="s">
        <v>0</v>
      </c>
      <c r="B7545" s="6">
        <v>0.39334490740740741</v>
      </c>
      <c r="C7545" s="1">
        <v>0.08</v>
      </c>
      <c r="D7545">
        <f>$F$2*Table2[[#This Row],[corriente]]+(1-$F$2)*D7544</f>
        <v>0.08</v>
      </c>
      <c r="G7545">
        <f>(MOD(ROW(Table2[[#This Row],[fecha]])-2,10))*0.1</f>
        <v>0.30000000000000004</v>
      </c>
      <c r="H7545" s="10">
        <f>HOUR(Table2[[#This Row],[hora]])*3600+MINUTE(Table2[[#This Row],[hora]])*60+SECOND(Table2[[#This Row],[hora]])+G7545</f>
        <v>33985.300000000003</v>
      </c>
      <c r="I7545" s="10">
        <f t="shared" si="117"/>
        <v>756.30000000000291</v>
      </c>
    </row>
    <row r="7546" spans="1:9" x14ac:dyDescent="0.25">
      <c r="A7546" s="3" t="s">
        <v>0</v>
      </c>
      <c r="B7546" s="4">
        <v>0.39334490740740741</v>
      </c>
      <c r="C7546" s="2">
        <v>-7.0000000000000007E-2</v>
      </c>
      <c r="D7546">
        <f>$F$2*Table2[[#This Row],[corriente]]+(1-$F$2)*D7545</f>
        <v>-7.0000000000000007E-2</v>
      </c>
      <c r="G7546">
        <f>(MOD(ROW(Table2[[#This Row],[fecha]])-2,10))*0.1</f>
        <v>0.4</v>
      </c>
      <c r="H7546" s="10">
        <f>HOUR(Table2[[#This Row],[hora]])*3600+MINUTE(Table2[[#This Row],[hora]])*60+SECOND(Table2[[#This Row],[hora]])+G7546</f>
        <v>33985.4</v>
      </c>
      <c r="I7546" s="10">
        <f t="shared" si="117"/>
        <v>756.40000000000146</v>
      </c>
    </row>
    <row r="7547" spans="1:9" x14ac:dyDescent="0.25">
      <c r="A7547" s="5" t="s">
        <v>0</v>
      </c>
      <c r="B7547" s="6">
        <v>0.39334490740740741</v>
      </c>
      <c r="C7547" s="1">
        <v>0.39</v>
      </c>
      <c r="D7547">
        <f>$F$2*Table2[[#This Row],[corriente]]+(1-$F$2)*D7546</f>
        <v>0.39</v>
      </c>
      <c r="G7547">
        <f>(MOD(ROW(Table2[[#This Row],[fecha]])-2,10))*0.1</f>
        <v>0.5</v>
      </c>
      <c r="H7547" s="10">
        <f>HOUR(Table2[[#This Row],[hora]])*3600+MINUTE(Table2[[#This Row],[hora]])*60+SECOND(Table2[[#This Row],[hora]])+G7547</f>
        <v>33985.5</v>
      </c>
      <c r="I7547" s="10">
        <f t="shared" si="117"/>
        <v>756.5</v>
      </c>
    </row>
    <row r="7548" spans="1:9" x14ac:dyDescent="0.25">
      <c r="A7548" s="3" t="s">
        <v>0</v>
      </c>
      <c r="B7548" s="4">
        <v>0.39334490740740741</v>
      </c>
      <c r="C7548" s="2">
        <v>0.24</v>
      </c>
      <c r="D7548">
        <f>$F$2*Table2[[#This Row],[corriente]]+(1-$F$2)*D7547</f>
        <v>0.24</v>
      </c>
      <c r="G7548">
        <f>(MOD(ROW(Table2[[#This Row],[fecha]])-2,10))*0.1</f>
        <v>0.60000000000000009</v>
      </c>
      <c r="H7548" s="10">
        <f>HOUR(Table2[[#This Row],[hora]])*3600+MINUTE(Table2[[#This Row],[hora]])*60+SECOND(Table2[[#This Row],[hora]])+G7548</f>
        <v>33985.599999999999</v>
      </c>
      <c r="I7548" s="10">
        <f t="shared" si="117"/>
        <v>756.59999999999854</v>
      </c>
    </row>
    <row r="7549" spans="1:9" x14ac:dyDescent="0.25">
      <c r="A7549" s="5" t="s">
        <v>0</v>
      </c>
      <c r="B7549" s="6">
        <v>0.39334490740740741</v>
      </c>
      <c r="C7549" s="1">
        <v>0.24</v>
      </c>
      <c r="D7549">
        <f>$F$2*Table2[[#This Row],[corriente]]+(1-$F$2)*D7548</f>
        <v>0.24</v>
      </c>
      <c r="G7549">
        <f>(MOD(ROW(Table2[[#This Row],[fecha]])-2,10))*0.1</f>
        <v>0.70000000000000007</v>
      </c>
      <c r="H7549" s="10">
        <f>HOUR(Table2[[#This Row],[hora]])*3600+MINUTE(Table2[[#This Row],[hora]])*60+SECOND(Table2[[#This Row],[hora]])+G7549</f>
        <v>33985.699999999997</v>
      </c>
      <c r="I7549" s="10">
        <f t="shared" si="117"/>
        <v>756.69999999999709</v>
      </c>
    </row>
    <row r="7550" spans="1:9" x14ac:dyDescent="0.25">
      <c r="A7550" s="3" t="s">
        <v>0</v>
      </c>
      <c r="B7550" s="4">
        <v>0.39334490740740741</v>
      </c>
      <c r="C7550" s="2">
        <v>0.08</v>
      </c>
      <c r="D7550">
        <f>$F$2*Table2[[#This Row],[corriente]]+(1-$F$2)*D7549</f>
        <v>0.08</v>
      </c>
      <c r="G7550">
        <f>(MOD(ROW(Table2[[#This Row],[fecha]])-2,10))*0.1</f>
        <v>0.8</v>
      </c>
      <c r="H7550" s="10">
        <f>HOUR(Table2[[#This Row],[hora]])*3600+MINUTE(Table2[[#This Row],[hora]])*60+SECOND(Table2[[#This Row],[hora]])+G7550</f>
        <v>33985.800000000003</v>
      </c>
      <c r="I7550" s="10">
        <f t="shared" si="117"/>
        <v>756.80000000000291</v>
      </c>
    </row>
    <row r="7551" spans="1:9" x14ac:dyDescent="0.25">
      <c r="A7551" s="5" t="s">
        <v>0</v>
      </c>
      <c r="B7551" s="6">
        <v>0.39334490740740741</v>
      </c>
      <c r="C7551" s="1">
        <v>0.08</v>
      </c>
      <c r="D7551">
        <f>$F$2*Table2[[#This Row],[corriente]]+(1-$F$2)*D7550</f>
        <v>0.08</v>
      </c>
      <c r="G7551">
        <f>(MOD(ROW(Table2[[#This Row],[fecha]])-2,10))*0.1</f>
        <v>0.9</v>
      </c>
      <c r="H7551" s="10">
        <f>HOUR(Table2[[#This Row],[hora]])*3600+MINUTE(Table2[[#This Row],[hora]])*60+SECOND(Table2[[#This Row],[hora]])+G7551</f>
        <v>33985.9</v>
      </c>
      <c r="I7551" s="10">
        <f t="shared" si="117"/>
        <v>756.90000000000146</v>
      </c>
    </row>
    <row r="7552" spans="1:9" x14ac:dyDescent="0.25">
      <c r="A7552" s="3" t="s">
        <v>0</v>
      </c>
      <c r="B7552" s="4">
        <v>0.39334490740740741</v>
      </c>
      <c r="C7552" s="2">
        <v>-7.0000000000000007E-2</v>
      </c>
      <c r="D7552">
        <f>$F$2*Table2[[#This Row],[corriente]]+(1-$F$2)*D7551</f>
        <v>-7.0000000000000007E-2</v>
      </c>
      <c r="G7552">
        <f>(MOD(ROW(Table2[[#This Row],[fecha]])-2,10))*0.1</f>
        <v>0</v>
      </c>
      <c r="H7552" s="10">
        <f>HOUR(Table2[[#This Row],[hora]])*3600+MINUTE(Table2[[#This Row],[hora]])*60+SECOND(Table2[[#This Row],[hora]])+G7552</f>
        <v>33985</v>
      </c>
      <c r="I7552" s="10">
        <f t="shared" si="117"/>
        <v>756</v>
      </c>
    </row>
    <row r="7553" spans="1:9" x14ac:dyDescent="0.25">
      <c r="A7553" s="5" t="s">
        <v>0</v>
      </c>
      <c r="B7553" s="6">
        <v>0.39334490740740741</v>
      </c>
      <c r="C7553" s="1">
        <v>-0.23</v>
      </c>
      <c r="D7553">
        <f>$F$2*Table2[[#This Row],[corriente]]+(1-$F$2)*D7552</f>
        <v>-0.23</v>
      </c>
      <c r="G7553">
        <f>(MOD(ROW(Table2[[#This Row],[fecha]])-2,10))*0.1</f>
        <v>0.1</v>
      </c>
      <c r="H7553" s="10">
        <f>HOUR(Table2[[#This Row],[hora]])*3600+MINUTE(Table2[[#This Row],[hora]])*60+SECOND(Table2[[#This Row],[hora]])+G7553</f>
        <v>33985.1</v>
      </c>
      <c r="I7553" s="10">
        <f t="shared" si="117"/>
        <v>756.09999999999854</v>
      </c>
    </row>
    <row r="7554" spans="1:9" x14ac:dyDescent="0.25">
      <c r="A7554" s="3" t="s">
        <v>0</v>
      </c>
      <c r="B7554" s="4">
        <v>0.3933564814814815</v>
      </c>
      <c r="C7554" s="2">
        <v>-7.0000000000000007E-2</v>
      </c>
      <c r="D7554">
        <f>$F$2*Table2[[#This Row],[corriente]]+(1-$F$2)*D7553</f>
        <v>-7.0000000000000007E-2</v>
      </c>
      <c r="G7554">
        <f>(MOD(ROW(Table2[[#This Row],[fecha]])-2,10))*0.1</f>
        <v>0.2</v>
      </c>
      <c r="H7554" s="10">
        <f>HOUR(Table2[[#This Row],[hora]])*3600+MINUTE(Table2[[#This Row],[hora]])*60+SECOND(Table2[[#This Row],[hora]])+G7554</f>
        <v>33986.199999999997</v>
      </c>
      <c r="I7554" s="10">
        <f t="shared" si="117"/>
        <v>757.19999999999709</v>
      </c>
    </row>
    <row r="7555" spans="1:9" x14ac:dyDescent="0.25">
      <c r="A7555" s="5" t="s">
        <v>0</v>
      </c>
      <c r="B7555" s="6">
        <v>0.3933564814814815</v>
      </c>
      <c r="C7555" s="1">
        <v>-7.0000000000000007E-2</v>
      </c>
      <c r="D7555">
        <f>$F$2*Table2[[#This Row],[corriente]]+(1-$F$2)*D7554</f>
        <v>-7.0000000000000007E-2</v>
      </c>
      <c r="G7555">
        <f>(MOD(ROW(Table2[[#This Row],[fecha]])-2,10))*0.1</f>
        <v>0.30000000000000004</v>
      </c>
      <c r="H7555" s="10">
        <f>HOUR(Table2[[#This Row],[hora]])*3600+MINUTE(Table2[[#This Row],[hora]])*60+SECOND(Table2[[#This Row],[hora]])+G7555</f>
        <v>33986.300000000003</v>
      </c>
      <c r="I7555" s="10">
        <f t="shared" si="117"/>
        <v>757.30000000000291</v>
      </c>
    </row>
    <row r="7556" spans="1:9" x14ac:dyDescent="0.25">
      <c r="A7556" s="3" t="s">
        <v>0</v>
      </c>
      <c r="B7556" s="4">
        <v>0.3933564814814815</v>
      </c>
      <c r="C7556" s="2">
        <v>0.08</v>
      </c>
      <c r="D7556">
        <f>$F$2*Table2[[#This Row],[corriente]]+(1-$F$2)*D7555</f>
        <v>0.08</v>
      </c>
      <c r="G7556">
        <f>(MOD(ROW(Table2[[#This Row],[fecha]])-2,10))*0.1</f>
        <v>0.4</v>
      </c>
      <c r="H7556" s="10">
        <f>HOUR(Table2[[#This Row],[hora]])*3600+MINUTE(Table2[[#This Row],[hora]])*60+SECOND(Table2[[#This Row],[hora]])+G7556</f>
        <v>33986.400000000001</v>
      </c>
      <c r="I7556" s="10">
        <f t="shared" ref="I7556:I7619" si="118">H7556-$H$2</f>
        <v>757.40000000000146</v>
      </c>
    </row>
    <row r="7557" spans="1:9" x14ac:dyDescent="0.25">
      <c r="A7557" s="5" t="s">
        <v>0</v>
      </c>
      <c r="B7557" s="6">
        <v>0.3933564814814815</v>
      </c>
      <c r="C7557" s="1">
        <v>-0.23</v>
      </c>
      <c r="D7557">
        <f>$F$2*Table2[[#This Row],[corriente]]+(1-$F$2)*D7556</f>
        <v>-0.23</v>
      </c>
      <c r="G7557">
        <f>(MOD(ROW(Table2[[#This Row],[fecha]])-2,10))*0.1</f>
        <v>0.5</v>
      </c>
      <c r="H7557" s="10">
        <f>HOUR(Table2[[#This Row],[hora]])*3600+MINUTE(Table2[[#This Row],[hora]])*60+SECOND(Table2[[#This Row],[hora]])+G7557</f>
        <v>33986.5</v>
      </c>
      <c r="I7557" s="10">
        <f t="shared" si="118"/>
        <v>757.5</v>
      </c>
    </row>
    <row r="7558" spans="1:9" x14ac:dyDescent="0.25">
      <c r="A7558" s="3" t="s">
        <v>0</v>
      </c>
      <c r="B7558" s="4">
        <v>0.3933564814814815</v>
      </c>
      <c r="C7558" s="2">
        <v>-1.31</v>
      </c>
      <c r="D7558">
        <f>$F$2*Table2[[#This Row],[corriente]]+(1-$F$2)*D7557</f>
        <v>-1.31</v>
      </c>
      <c r="G7558">
        <f>(MOD(ROW(Table2[[#This Row],[fecha]])-2,10))*0.1</f>
        <v>0.60000000000000009</v>
      </c>
      <c r="H7558" s="10">
        <f>HOUR(Table2[[#This Row],[hora]])*3600+MINUTE(Table2[[#This Row],[hora]])*60+SECOND(Table2[[#This Row],[hora]])+G7558</f>
        <v>33986.6</v>
      </c>
      <c r="I7558" s="10">
        <f t="shared" si="118"/>
        <v>757.59999999999854</v>
      </c>
    </row>
    <row r="7559" spans="1:9" x14ac:dyDescent="0.25">
      <c r="A7559" s="5" t="s">
        <v>0</v>
      </c>
      <c r="B7559" s="6">
        <v>0.3933564814814815</v>
      </c>
      <c r="C7559" s="1">
        <v>0.08</v>
      </c>
      <c r="D7559">
        <f>$F$2*Table2[[#This Row],[corriente]]+(1-$F$2)*D7558</f>
        <v>0.08</v>
      </c>
      <c r="G7559">
        <f>(MOD(ROW(Table2[[#This Row],[fecha]])-2,10))*0.1</f>
        <v>0.70000000000000007</v>
      </c>
      <c r="H7559" s="10">
        <f>HOUR(Table2[[#This Row],[hora]])*3600+MINUTE(Table2[[#This Row],[hora]])*60+SECOND(Table2[[#This Row],[hora]])+G7559</f>
        <v>33986.699999999997</v>
      </c>
      <c r="I7559" s="10">
        <f t="shared" si="118"/>
        <v>757.69999999999709</v>
      </c>
    </row>
    <row r="7560" spans="1:9" x14ac:dyDescent="0.25">
      <c r="A7560" s="3" t="s">
        <v>0</v>
      </c>
      <c r="B7560" s="4">
        <v>0.3933564814814815</v>
      </c>
      <c r="C7560" s="2">
        <v>-0.54</v>
      </c>
      <c r="D7560">
        <f>$F$2*Table2[[#This Row],[corriente]]+(1-$F$2)*D7559</f>
        <v>-0.54</v>
      </c>
      <c r="G7560">
        <f>(MOD(ROW(Table2[[#This Row],[fecha]])-2,10))*0.1</f>
        <v>0.8</v>
      </c>
      <c r="H7560" s="10">
        <f>HOUR(Table2[[#This Row],[hora]])*3600+MINUTE(Table2[[#This Row],[hora]])*60+SECOND(Table2[[#This Row],[hora]])+G7560</f>
        <v>33986.800000000003</v>
      </c>
      <c r="I7560" s="10">
        <f t="shared" si="118"/>
        <v>757.80000000000291</v>
      </c>
    </row>
    <row r="7561" spans="1:9" x14ac:dyDescent="0.25">
      <c r="A7561" s="5" t="s">
        <v>0</v>
      </c>
      <c r="B7561" s="6">
        <v>0.3933564814814815</v>
      </c>
      <c r="C7561" s="1">
        <v>0.24</v>
      </c>
      <c r="D7561">
        <f>$F$2*Table2[[#This Row],[corriente]]+(1-$F$2)*D7560</f>
        <v>0.24</v>
      </c>
      <c r="G7561">
        <f>(MOD(ROW(Table2[[#This Row],[fecha]])-2,10))*0.1</f>
        <v>0.9</v>
      </c>
      <c r="H7561" s="10">
        <f>HOUR(Table2[[#This Row],[hora]])*3600+MINUTE(Table2[[#This Row],[hora]])*60+SECOND(Table2[[#This Row],[hora]])+G7561</f>
        <v>33986.9</v>
      </c>
      <c r="I7561" s="10">
        <f t="shared" si="118"/>
        <v>757.90000000000146</v>
      </c>
    </row>
    <row r="7562" spans="1:9" x14ac:dyDescent="0.25">
      <c r="A7562" s="3" t="s">
        <v>0</v>
      </c>
      <c r="B7562" s="4">
        <v>0.3933564814814815</v>
      </c>
      <c r="C7562" s="2">
        <v>-0.85</v>
      </c>
      <c r="D7562">
        <f>$F$2*Table2[[#This Row],[corriente]]+(1-$F$2)*D7561</f>
        <v>-0.85</v>
      </c>
      <c r="G7562">
        <f>(MOD(ROW(Table2[[#This Row],[fecha]])-2,10))*0.1</f>
        <v>0</v>
      </c>
      <c r="H7562" s="10">
        <f>HOUR(Table2[[#This Row],[hora]])*3600+MINUTE(Table2[[#This Row],[hora]])*60+SECOND(Table2[[#This Row],[hora]])+G7562</f>
        <v>33986</v>
      </c>
      <c r="I7562" s="10">
        <f t="shared" si="118"/>
        <v>757</v>
      </c>
    </row>
    <row r="7563" spans="1:9" x14ac:dyDescent="0.25">
      <c r="A7563" s="5" t="s">
        <v>0</v>
      </c>
      <c r="B7563" s="6">
        <v>0.3933564814814815</v>
      </c>
      <c r="C7563" s="1">
        <v>-1.77</v>
      </c>
      <c r="D7563">
        <f>$F$2*Table2[[#This Row],[corriente]]+(1-$F$2)*D7562</f>
        <v>-1.77</v>
      </c>
      <c r="G7563">
        <f>(MOD(ROW(Table2[[#This Row],[fecha]])-2,10))*0.1</f>
        <v>0.1</v>
      </c>
      <c r="H7563" s="10">
        <f>HOUR(Table2[[#This Row],[hora]])*3600+MINUTE(Table2[[#This Row],[hora]])*60+SECOND(Table2[[#This Row],[hora]])+G7563</f>
        <v>33986.1</v>
      </c>
      <c r="I7563" s="10">
        <f t="shared" si="118"/>
        <v>757.09999999999854</v>
      </c>
    </row>
    <row r="7564" spans="1:9" x14ac:dyDescent="0.25">
      <c r="A7564" s="3" t="s">
        <v>0</v>
      </c>
      <c r="B7564" s="4">
        <v>0.39336805555555554</v>
      </c>
      <c r="C7564" s="2">
        <v>0.08</v>
      </c>
      <c r="D7564">
        <f>$F$2*Table2[[#This Row],[corriente]]+(1-$F$2)*D7563</f>
        <v>0.08</v>
      </c>
      <c r="G7564">
        <f>(MOD(ROW(Table2[[#This Row],[fecha]])-2,10))*0.1</f>
        <v>0.2</v>
      </c>
      <c r="H7564" s="10">
        <f>HOUR(Table2[[#This Row],[hora]])*3600+MINUTE(Table2[[#This Row],[hora]])*60+SECOND(Table2[[#This Row],[hora]])+G7564</f>
        <v>33987.199999999997</v>
      </c>
      <c r="I7564" s="10">
        <f t="shared" si="118"/>
        <v>758.19999999999709</v>
      </c>
    </row>
    <row r="7565" spans="1:9" x14ac:dyDescent="0.25">
      <c r="A7565" s="5" t="s">
        <v>0</v>
      </c>
      <c r="B7565" s="6">
        <v>0.39336805555555554</v>
      </c>
      <c r="C7565" s="1">
        <v>0.24</v>
      </c>
      <c r="D7565">
        <f>$F$2*Table2[[#This Row],[corriente]]+(1-$F$2)*D7564</f>
        <v>0.24</v>
      </c>
      <c r="G7565">
        <f>(MOD(ROW(Table2[[#This Row],[fecha]])-2,10))*0.1</f>
        <v>0.30000000000000004</v>
      </c>
      <c r="H7565" s="10">
        <f>HOUR(Table2[[#This Row],[hora]])*3600+MINUTE(Table2[[#This Row],[hora]])*60+SECOND(Table2[[#This Row],[hora]])+G7565</f>
        <v>33987.300000000003</v>
      </c>
      <c r="I7565" s="10">
        <f t="shared" si="118"/>
        <v>758.30000000000291</v>
      </c>
    </row>
    <row r="7566" spans="1:9" x14ac:dyDescent="0.25">
      <c r="A7566" s="3" t="s">
        <v>0</v>
      </c>
      <c r="B7566" s="4">
        <v>0.39336805555555554</v>
      </c>
      <c r="C7566" s="2">
        <v>0.08</v>
      </c>
      <c r="D7566">
        <f>$F$2*Table2[[#This Row],[corriente]]+(1-$F$2)*D7565</f>
        <v>0.08</v>
      </c>
      <c r="G7566">
        <f>(MOD(ROW(Table2[[#This Row],[fecha]])-2,10))*0.1</f>
        <v>0.4</v>
      </c>
      <c r="H7566" s="10">
        <f>HOUR(Table2[[#This Row],[hora]])*3600+MINUTE(Table2[[#This Row],[hora]])*60+SECOND(Table2[[#This Row],[hora]])+G7566</f>
        <v>33987.4</v>
      </c>
      <c r="I7566" s="10">
        <f t="shared" si="118"/>
        <v>758.40000000000146</v>
      </c>
    </row>
    <row r="7567" spans="1:9" x14ac:dyDescent="0.25">
      <c r="A7567" s="5" t="s">
        <v>0</v>
      </c>
      <c r="B7567" s="6">
        <v>0.39336805555555554</v>
      </c>
      <c r="C7567" s="1">
        <v>0.08</v>
      </c>
      <c r="D7567">
        <f>$F$2*Table2[[#This Row],[corriente]]+(1-$F$2)*D7566</f>
        <v>0.08</v>
      </c>
      <c r="G7567">
        <f>(MOD(ROW(Table2[[#This Row],[fecha]])-2,10))*0.1</f>
        <v>0.5</v>
      </c>
      <c r="H7567" s="10">
        <f>HOUR(Table2[[#This Row],[hora]])*3600+MINUTE(Table2[[#This Row],[hora]])*60+SECOND(Table2[[#This Row],[hora]])+G7567</f>
        <v>33987.5</v>
      </c>
      <c r="I7567" s="10">
        <f t="shared" si="118"/>
        <v>758.5</v>
      </c>
    </row>
    <row r="7568" spans="1:9" x14ac:dyDescent="0.25">
      <c r="A7568" s="3" t="s">
        <v>0</v>
      </c>
      <c r="B7568" s="4">
        <v>0.39336805555555554</v>
      </c>
      <c r="C7568" s="2">
        <v>-7.0000000000000007E-2</v>
      </c>
      <c r="D7568">
        <f>$F$2*Table2[[#This Row],[corriente]]+(1-$F$2)*D7567</f>
        <v>-7.0000000000000007E-2</v>
      </c>
      <c r="G7568">
        <f>(MOD(ROW(Table2[[#This Row],[fecha]])-2,10))*0.1</f>
        <v>0.60000000000000009</v>
      </c>
      <c r="H7568" s="10">
        <f>HOUR(Table2[[#This Row],[hora]])*3600+MINUTE(Table2[[#This Row],[hora]])*60+SECOND(Table2[[#This Row],[hora]])+G7568</f>
        <v>33987.599999999999</v>
      </c>
      <c r="I7568" s="10">
        <f t="shared" si="118"/>
        <v>758.59999999999854</v>
      </c>
    </row>
    <row r="7569" spans="1:9" x14ac:dyDescent="0.25">
      <c r="A7569" s="5" t="s">
        <v>0</v>
      </c>
      <c r="B7569" s="6">
        <v>0.39336805555555554</v>
      </c>
      <c r="C7569" s="1">
        <v>0.08</v>
      </c>
      <c r="D7569">
        <f>$F$2*Table2[[#This Row],[corriente]]+(1-$F$2)*D7568</f>
        <v>0.08</v>
      </c>
      <c r="G7569">
        <f>(MOD(ROW(Table2[[#This Row],[fecha]])-2,10))*0.1</f>
        <v>0.70000000000000007</v>
      </c>
      <c r="H7569" s="10">
        <f>HOUR(Table2[[#This Row],[hora]])*3600+MINUTE(Table2[[#This Row],[hora]])*60+SECOND(Table2[[#This Row],[hora]])+G7569</f>
        <v>33987.699999999997</v>
      </c>
      <c r="I7569" s="10">
        <f t="shared" si="118"/>
        <v>758.69999999999709</v>
      </c>
    </row>
    <row r="7570" spans="1:9" x14ac:dyDescent="0.25">
      <c r="A7570" s="3" t="s">
        <v>0</v>
      </c>
      <c r="B7570" s="4">
        <v>0.39336805555555554</v>
      </c>
      <c r="C7570" s="2">
        <v>0.24</v>
      </c>
      <c r="D7570">
        <f>$F$2*Table2[[#This Row],[corriente]]+(1-$F$2)*D7569</f>
        <v>0.24</v>
      </c>
      <c r="G7570">
        <f>(MOD(ROW(Table2[[#This Row],[fecha]])-2,10))*0.1</f>
        <v>0.8</v>
      </c>
      <c r="H7570" s="10">
        <f>HOUR(Table2[[#This Row],[hora]])*3600+MINUTE(Table2[[#This Row],[hora]])*60+SECOND(Table2[[#This Row],[hora]])+G7570</f>
        <v>33987.800000000003</v>
      </c>
      <c r="I7570" s="10">
        <f t="shared" si="118"/>
        <v>758.80000000000291</v>
      </c>
    </row>
    <row r="7571" spans="1:9" x14ac:dyDescent="0.25">
      <c r="A7571" s="5" t="s">
        <v>0</v>
      </c>
      <c r="B7571" s="6">
        <v>0.39336805555555554</v>
      </c>
      <c r="C7571" s="1">
        <v>0.24</v>
      </c>
      <c r="D7571">
        <f>$F$2*Table2[[#This Row],[corriente]]+(1-$F$2)*D7570</f>
        <v>0.24</v>
      </c>
      <c r="G7571">
        <f>(MOD(ROW(Table2[[#This Row],[fecha]])-2,10))*0.1</f>
        <v>0.9</v>
      </c>
      <c r="H7571" s="10">
        <f>HOUR(Table2[[#This Row],[hora]])*3600+MINUTE(Table2[[#This Row],[hora]])*60+SECOND(Table2[[#This Row],[hora]])+G7571</f>
        <v>33987.9</v>
      </c>
      <c r="I7571" s="10">
        <f t="shared" si="118"/>
        <v>758.90000000000146</v>
      </c>
    </row>
    <row r="7572" spans="1:9" x14ac:dyDescent="0.25">
      <c r="A7572" s="3" t="s">
        <v>0</v>
      </c>
      <c r="B7572" s="4">
        <v>0.39336805555555554</v>
      </c>
      <c r="C7572" s="2">
        <v>-7.0000000000000007E-2</v>
      </c>
      <c r="D7572">
        <f>$F$2*Table2[[#This Row],[corriente]]+(1-$F$2)*D7571</f>
        <v>-7.0000000000000007E-2</v>
      </c>
      <c r="G7572">
        <f>(MOD(ROW(Table2[[#This Row],[fecha]])-2,10))*0.1</f>
        <v>0</v>
      </c>
      <c r="H7572" s="10">
        <f>HOUR(Table2[[#This Row],[hora]])*3600+MINUTE(Table2[[#This Row],[hora]])*60+SECOND(Table2[[#This Row],[hora]])+G7572</f>
        <v>33987</v>
      </c>
      <c r="I7572" s="10">
        <f t="shared" si="118"/>
        <v>758</v>
      </c>
    </row>
    <row r="7573" spans="1:9" x14ac:dyDescent="0.25">
      <c r="A7573" s="5" t="s">
        <v>0</v>
      </c>
      <c r="B7573" s="6">
        <v>0.39336805555555554</v>
      </c>
      <c r="C7573" s="1">
        <v>0.08</v>
      </c>
      <c r="D7573">
        <f>$F$2*Table2[[#This Row],[corriente]]+(1-$F$2)*D7572</f>
        <v>0.08</v>
      </c>
      <c r="G7573">
        <f>(MOD(ROW(Table2[[#This Row],[fecha]])-2,10))*0.1</f>
        <v>0.1</v>
      </c>
      <c r="H7573" s="10">
        <f>HOUR(Table2[[#This Row],[hora]])*3600+MINUTE(Table2[[#This Row],[hora]])*60+SECOND(Table2[[#This Row],[hora]])+G7573</f>
        <v>33987.1</v>
      </c>
      <c r="I7573" s="10">
        <f t="shared" si="118"/>
        <v>758.09999999999854</v>
      </c>
    </row>
    <row r="7574" spans="1:9" x14ac:dyDescent="0.25">
      <c r="A7574" s="3" t="s">
        <v>0</v>
      </c>
      <c r="B7574" s="4">
        <v>0.39337962962962963</v>
      </c>
      <c r="C7574" s="2">
        <v>-0.23</v>
      </c>
      <c r="D7574">
        <f>$F$2*Table2[[#This Row],[corriente]]+(1-$F$2)*D7573</f>
        <v>-0.23</v>
      </c>
      <c r="G7574">
        <f>(MOD(ROW(Table2[[#This Row],[fecha]])-2,10))*0.1</f>
        <v>0.2</v>
      </c>
      <c r="H7574" s="10">
        <f>HOUR(Table2[[#This Row],[hora]])*3600+MINUTE(Table2[[#This Row],[hora]])*60+SECOND(Table2[[#This Row],[hora]])+G7574</f>
        <v>33988.199999999997</v>
      </c>
      <c r="I7574" s="10">
        <f t="shared" si="118"/>
        <v>759.19999999999709</v>
      </c>
    </row>
    <row r="7575" spans="1:9" x14ac:dyDescent="0.25">
      <c r="A7575" s="5" t="s">
        <v>0</v>
      </c>
      <c r="B7575" s="6">
        <v>0.39337962962962963</v>
      </c>
      <c r="C7575" s="1">
        <v>-0.38</v>
      </c>
      <c r="D7575">
        <f>$F$2*Table2[[#This Row],[corriente]]+(1-$F$2)*D7574</f>
        <v>-0.38</v>
      </c>
      <c r="G7575">
        <f>(MOD(ROW(Table2[[#This Row],[fecha]])-2,10))*0.1</f>
        <v>0.30000000000000004</v>
      </c>
      <c r="H7575" s="10">
        <f>HOUR(Table2[[#This Row],[hora]])*3600+MINUTE(Table2[[#This Row],[hora]])*60+SECOND(Table2[[#This Row],[hora]])+G7575</f>
        <v>33988.300000000003</v>
      </c>
      <c r="I7575" s="10">
        <f t="shared" si="118"/>
        <v>759.30000000000291</v>
      </c>
    </row>
    <row r="7576" spans="1:9" x14ac:dyDescent="0.25">
      <c r="A7576" s="3" t="s">
        <v>0</v>
      </c>
      <c r="B7576" s="4">
        <v>0.39337962962962963</v>
      </c>
      <c r="C7576" s="2">
        <v>0.24</v>
      </c>
      <c r="D7576">
        <f>$F$2*Table2[[#This Row],[corriente]]+(1-$F$2)*D7575</f>
        <v>0.24</v>
      </c>
      <c r="G7576">
        <f>(MOD(ROW(Table2[[#This Row],[fecha]])-2,10))*0.1</f>
        <v>0.4</v>
      </c>
      <c r="H7576" s="10">
        <f>HOUR(Table2[[#This Row],[hora]])*3600+MINUTE(Table2[[#This Row],[hora]])*60+SECOND(Table2[[#This Row],[hora]])+G7576</f>
        <v>33988.400000000001</v>
      </c>
      <c r="I7576" s="10">
        <f t="shared" si="118"/>
        <v>759.40000000000146</v>
      </c>
    </row>
    <row r="7577" spans="1:9" x14ac:dyDescent="0.25">
      <c r="A7577" s="5" t="s">
        <v>0</v>
      </c>
      <c r="B7577" s="6">
        <v>0.39337962962962963</v>
      </c>
      <c r="C7577" s="1">
        <v>0.24</v>
      </c>
      <c r="D7577">
        <f>$F$2*Table2[[#This Row],[corriente]]+(1-$F$2)*D7576</f>
        <v>0.24</v>
      </c>
      <c r="G7577">
        <f>(MOD(ROW(Table2[[#This Row],[fecha]])-2,10))*0.1</f>
        <v>0.5</v>
      </c>
      <c r="H7577" s="10">
        <f>HOUR(Table2[[#This Row],[hora]])*3600+MINUTE(Table2[[#This Row],[hora]])*60+SECOND(Table2[[#This Row],[hora]])+G7577</f>
        <v>33988.5</v>
      </c>
      <c r="I7577" s="10">
        <f t="shared" si="118"/>
        <v>759.5</v>
      </c>
    </row>
    <row r="7578" spans="1:9" x14ac:dyDescent="0.25">
      <c r="A7578" s="3" t="s">
        <v>0</v>
      </c>
      <c r="B7578" s="4">
        <v>0.39337962962962963</v>
      </c>
      <c r="C7578" s="2">
        <v>-7.0000000000000007E-2</v>
      </c>
      <c r="D7578">
        <f>$F$2*Table2[[#This Row],[corriente]]+(1-$F$2)*D7577</f>
        <v>-7.0000000000000007E-2</v>
      </c>
      <c r="G7578">
        <f>(MOD(ROW(Table2[[#This Row],[fecha]])-2,10))*0.1</f>
        <v>0.60000000000000009</v>
      </c>
      <c r="H7578" s="10">
        <f>HOUR(Table2[[#This Row],[hora]])*3600+MINUTE(Table2[[#This Row],[hora]])*60+SECOND(Table2[[#This Row],[hora]])+G7578</f>
        <v>33988.6</v>
      </c>
      <c r="I7578" s="10">
        <f t="shared" si="118"/>
        <v>759.59999999999854</v>
      </c>
    </row>
    <row r="7579" spans="1:9" x14ac:dyDescent="0.25">
      <c r="A7579" s="5" t="s">
        <v>0</v>
      </c>
      <c r="B7579" s="6">
        <v>0.39337962962962963</v>
      </c>
      <c r="C7579" s="1">
        <v>0.39</v>
      </c>
      <c r="D7579">
        <f>$F$2*Table2[[#This Row],[corriente]]+(1-$F$2)*D7578</f>
        <v>0.39</v>
      </c>
      <c r="G7579">
        <f>(MOD(ROW(Table2[[#This Row],[fecha]])-2,10))*0.1</f>
        <v>0.70000000000000007</v>
      </c>
      <c r="H7579" s="10">
        <f>HOUR(Table2[[#This Row],[hora]])*3600+MINUTE(Table2[[#This Row],[hora]])*60+SECOND(Table2[[#This Row],[hora]])+G7579</f>
        <v>33988.699999999997</v>
      </c>
      <c r="I7579" s="10">
        <f t="shared" si="118"/>
        <v>759.69999999999709</v>
      </c>
    </row>
    <row r="7580" spans="1:9" x14ac:dyDescent="0.25">
      <c r="A7580" s="3" t="s">
        <v>0</v>
      </c>
      <c r="B7580" s="4">
        <v>0.39337962962962963</v>
      </c>
      <c r="C7580" s="2">
        <v>0.39</v>
      </c>
      <c r="D7580">
        <f>$F$2*Table2[[#This Row],[corriente]]+(1-$F$2)*D7579</f>
        <v>0.39</v>
      </c>
      <c r="G7580">
        <f>(MOD(ROW(Table2[[#This Row],[fecha]])-2,10))*0.1</f>
        <v>0.8</v>
      </c>
      <c r="H7580" s="10">
        <f>HOUR(Table2[[#This Row],[hora]])*3600+MINUTE(Table2[[#This Row],[hora]])*60+SECOND(Table2[[#This Row],[hora]])+G7580</f>
        <v>33988.800000000003</v>
      </c>
      <c r="I7580" s="10">
        <f t="shared" si="118"/>
        <v>759.80000000000291</v>
      </c>
    </row>
    <row r="7581" spans="1:9" x14ac:dyDescent="0.25">
      <c r="A7581" s="5" t="s">
        <v>0</v>
      </c>
      <c r="B7581" s="6">
        <v>0.39337962962962963</v>
      </c>
      <c r="C7581" s="1">
        <v>0.39</v>
      </c>
      <c r="D7581">
        <f>$F$2*Table2[[#This Row],[corriente]]+(1-$F$2)*D7580</f>
        <v>0.39</v>
      </c>
      <c r="G7581">
        <f>(MOD(ROW(Table2[[#This Row],[fecha]])-2,10))*0.1</f>
        <v>0.9</v>
      </c>
      <c r="H7581" s="10">
        <f>HOUR(Table2[[#This Row],[hora]])*3600+MINUTE(Table2[[#This Row],[hora]])*60+SECOND(Table2[[#This Row],[hora]])+G7581</f>
        <v>33988.9</v>
      </c>
      <c r="I7581" s="10">
        <f t="shared" si="118"/>
        <v>759.90000000000146</v>
      </c>
    </row>
    <row r="7582" spans="1:9" x14ac:dyDescent="0.25">
      <c r="A7582" s="3" t="s">
        <v>0</v>
      </c>
      <c r="B7582" s="4">
        <v>0.39337962962962963</v>
      </c>
      <c r="C7582" s="2">
        <v>-0.23</v>
      </c>
      <c r="D7582">
        <f>$F$2*Table2[[#This Row],[corriente]]+(1-$F$2)*D7581</f>
        <v>-0.23</v>
      </c>
      <c r="G7582">
        <f>(MOD(ROW(Table2[[#This Row],[fecha]])-2,10))*0.1</f>
        <v>0</v>
      </c>
      <c r="H7582" s="10">
        <f>HOUR(Table2[[#This Row],[hora]])*3600+MINUTE(Table2[[#This Row],[hora]])*60+SECOND(Table2[[#This Row],[hora]])+G7582</f>
        <v>33988</v>
      </c>
      <c r="I7582" s="10">
        <f t="shared" si="118"/>
        <v>759</v>
      </c>
    </row>
    <row r="7583" spans="1:9" x14ac:dyDescent="0.25">
      <c r="A7583" s="5" t="s">
        <v>0</v>
      </c>
      <c r="B7583" s="6">
        <v>0.39337962962962963</v>
      </c>
      <c r="C7583" s="1">
        <v>0.24</v>
      </c>
      <c r="D7583">
        <f>$F$2*Table2[[#This Row],[corriente]]+(1-$F$2)*D7582</f>
        <v>0.24</v>
      </c>
      <c r="G7583">
        <f>(MOD(ROW(Table2[[#This Row],[fecha]])-2,10))*0.1</f>
        <v>0.1</v>
      </c>
      <c r="H7583" s="10">
        <f>HOUR(Table2[[#This Row],[hora]])*3600+MINUTE(Table2[[#This Row],[hora]])*60+SECOND(Table2[[#This Row],[hora]])+G7583</f>
        <v>33988.1</v>
      </c>
      <c r="I7583" s="10">
        <f t="shared" si="118"/>
        <v>759.09999999999854</v>
      </c>
    </row>
    <row r="7584" spans="1:9" x14ac:dyDescent="0.25">
      <c r="A7584" s="3" t="s">
        <v>0</v>
      </c>
      <c r="B7584" s="4">
        <v>0.39339120370370373</v>
      </c>
      <c r="C7584" s="2">
        <v>0.08</v>
      </c>
      <c r="D7584">
        <f>$F$2*Table2[[#This Row],[corriente]]+(1-$F$2)*D7583</f>
        <v>0.08</v>
      </c>
      <c r="G7584">
        <f>(MOD(ROW(Table2[[#This Row],[fecha]])-2,10))*0.1</f>
        <v>0.2</v>
      </c>
      <c r="H7584" s="10">
        <f>HOUR(Table2[[#This Row],[hora]])*3600+MINUTE(Table2[[#This Row],[hora]])*60+SECOND(Table2[[#This Row],[hora]])+G7584</f>
        <v>33989.199999999997</v>
      </c>
      <c r="I7584" s="10">
        <f t="shared" si="118"/>
        <v>760.19999999999709</v>
      </c>
    </row>
    <row r="7585" spans="1:9" x14ac:dyDescent="0.25">
      <c r="A7585" s="5" t="s">
        <v>0</v>
      </c>
      <c r="B7585" s="6">
        <v>0.39339120370370373</v>
      </c>
      <c r="C7585" s="1">
        <v>-1.62</v>
      </c>
      <c r="D7585">
        <f>$F$2*Table2[[#This Row],[corriente]]+(1-$F$2)*D7584</f>
        <v>-1.62</v>
      </c>
      <c r="G7585">
        <f>(MOD(ROW(Table2[[#This Row],[fecha]])-2,10))*0.1</f>
        <v>0.30000000000000004</v>
      </c>
      <c r="H7585" s="10">
        <f>HOUR(Table2[[#This Row],[hora]])*3600+MINUTE(Table2[[#This Row],[hora]])*60+SECOND(Table2[[#This Row],[hora]])+G7585</f>
        <v>33989.300000000003</v>
      </c>
      <c r="I7585" s="10">
        <f t="shared" si="118"/>
        <v>760.30000000000291</v>
      </c>
    </row>
    <row r="7586" spans="1:9" x14ac:dyDescent="0.25">
      <c r="A7586" s="3" t="s">
        <v>0</v>
      </c>
      <c r="B7586" s="4">
        <v>0.39339120370370373</v>
      </c>
      <c r="C7586" s="2">
        <v>0.39</v>
      </c>
      <c r="D7586">
        <f>$F$2*Table2[[#This Row],[corriente]]+(1-$F$2)*D7585</f>
        <v>0.39</v>
      </c>
      <c r="G7586">
        <f>(MOD(ROW(Table2[[#This Row],[fecha]])-2,10))*0.1</f>
        <v>0.4</v>
      </c>
      <c r="H7586" s="10">
        <f>HOUR(Table2[[#This Row],[hora]])*3600+MINUTE(Table2[[#This Row],[hora]])*60+SECOND(Table2[[#This Row],[hora]])+G7586</f>
        <v>33989.4</v>
      </c>
      <c r="I7586" s="10">
        <f t="shared" si="118"/>
        <v>760.40000000000146</v>
      </c>
    </row>
    <row r="7587" spans="1:9" x14ac:dyDescent="0.25">
      <c r="A7587" s="5" t="s">
        <v>0</v>
      </c>
      <c r="B7587" s="6">
        <v>0.39339120370370373</v>
      </c>
      <c r="C7587" s="1">
        <v>-1.1499999999999999</v>
      </c>
      <c r="D7587">
        <f>$F$2*Table2[[#This Row],[corriente]]+(1-$F$2)*D7586</f>
        <v>-1.1499999999999999</v>
      </c>
      <c r="G7587">
        <f>(MOD(ROW(Table2[[#This Row],[fecha]])-2,10))*0.1</f>
        <v>0.5</v>
      </c>
      <c r="H7587" s="10">
        <f>HOUR(Table2[[#This Row],[hora]])*3600+MINUTE(Table2[[#This Row],[hora]])*60+SECOND(Table2[[#This Row],[hora]])+G7587</f>
        <v>33989.5</v>
      </c>
      <c r="I7587" s="10">
        <f t="shared" si="118"/>
        <v>760.5</v>
      </c>
    </row>
    <row r="7588" spans="1:9" x14ac:dyDescent="0.25">
      <c r="A7588" s="3" t="s">
        <v>0</v>
      </c>
      <c r="B7588" s="4">
        <v>0.39339120370370373</v>
      </c>
      <c r="C7588" s="2">
        <v>0.24</v>
      </c>
      <c r="D7588">
        <f>$F$2*Table2[[#This Row],[corriente]]+(1-$F$2)*D7587</f>
        <v>0.24</v>
      </c>
      <c r="G7588">
        <f>(MOD(ROW(Table2[[#This Row],[fecha]])-2,10))*0.1</f>
        <v>0.60000000000000009</v>
      </c>
      <c r="H7588" s="10">
        <f>HOUR(Table2[[#This Row],[hora]])*3600+MINUTE(Table2[[#This Row],[hora]])*60+SECOND(Table2[[#This Row],[hora]])+G7588</f>
        <v>33989.599999999999</v>
      </c>
      <c r="I7588" s="10">
        <f t="shared" si="118"/>
        <v>760.59999999999854</v>
      </c>
    </row>
    <row r="7589" spans="1:9" x14ac:dyDescent="0.25">
      <c r="A7589" s="5" t="s">
        <v>0</v>
      </c>
      <c r="B7589" s="6">
        <v>0.39339120370370373</v>
      </c>
      <c r="C7589" s="1">
        <v>0.08</v>
      </c>
      <c r="D7589">
        <f>$F$2*Table2[[#This Row],[corriente]]+(1-$F$2)*D7588</f>
        <v>0.08</v>
      </c>
      <c r="G7589">
        <f>(MOD(ROW(Table2[[#This Row],[fecha]])-2,10))*0.1</f>
        <v>0.70000000000000007</v>
      </c>
      <c r="H7589" s="10">
        <f>HOUR(Table2[[#This Row],[hora]])*3600+MINUTE(Table2[[#This Row],[hora]])*60+SECOND(Table2[[#This Row],[hora]])+G7589</f>
        <v>33989.699999999997</v>
      </c>
      <c r="I7589" s="10">
        <f t="shared" si="118"/>
        <v>760.69999999999709</v>
      </c>
    </row>
    <row r="7590" spans="1:9" x14ac:dyDescent="0.25">
      <c r="A7590" s="3" t="s">
        <v>0</v>
      </c>
      <c r="B7590" s="4">
        <v>0.39339120370370373</v>
      </c>
      <c r="C7590" s="2">
        <v>0.08</v>
      </c>
      <c r="D7590">
        <f>$F$2*Table2[[#This Row],[corriente]]+(1-$F$2)*D7589</f>
        <v>0.08</v>
      </c>
      <c r="G7590">
        <f>(MOD(ROW(Table2[[#This Row],[fecha]])-2,10))*0.1</f>
        <v>0.8</v>
      </c>
      <c r="H7590" s="10">
        <f>HOUR(Table2[[#This Row],[hora]])*3600+MINUTE(Table2[[#This Row],[hora]])*60+SECOND(Table2[[#This Row],[hora]])+G7590</f>
        <v>33989.800000000003</v>
      </c>
      <c r="I7590" s="10">
        <f t="shared" si="118"/>
        <v>760.80000000000291</v>
      </c>
    </row>
    <row r="7591" spans="1:9" x14ac:dyDescent="0.25">
      <c r="A7591" s="5" t="s">
        <v>0</v>
      </c>
      <c r="B7591" s="6">
        <v>0.39339120370370373</v>
      </c>
      <c r="C7591" s="1">
        <v>0.24</v>
      </c>
      <c r="D7591">
        <f>$F$2*Table2[[#This Row],[corriente]]+(1-$F$2)*D7590</f>
        <v>0.24</v>
      </c>
      <c r="G7591">
        <f>(MOD(ROW(Table2[[#This Row],[fecha]])-2,10))*0.1</f>
        <v>0.9</v>
      </c>
      <c r="H7591" s="10">
        <f>HOUR(Table2[[#This Row],[hora]])*3600+MINUTE(Table2[[#This Row],[hora]])*60+SECOND(Table2[[#This Row],[hora]])+G7591</f>
        <v>33989.9</v>
      </c>
      <c r="I7591" s="10">
        <f t="shared" si="118"/>
        <v>760.90000000000146</v>
      </c>
    </row>
    <row r="7592" spans="1:9" x14ac:dyDescent="0.25">
      <c r="A7592" s="3" t="s">
        <v>0</v>
      </c>
      <c r="B7592" s="4">
        <v>0.39339120370370373</v>
      </c>
      <c r="C7592" s="2">
        <v>-7.0000000000000007E-2</v>
      </c>
      <c r="D7592">
        <f>$F$2*Table2[[#This Row],[corriente]]+(1-$F$2)*D7591</f>
        <v>-7.0000000000000007E-2</v>
      </c>
      <c r="G7592">
        <f>(MOD(ROW(Table2[[#This Row],[fecha]])-2,10))*0.1</f>
        <v>0</v>
      </c>
      <c r="H7592" s="10">
        <f>HOUR(Table2[[#This Row],[hora]])*3600+MINUTE(Table2[[#This Row],[hora]])*60+SECOND(Table2[[#This Row],[hora]])+G7592</f>
        <v>33989</v>
      </c>
      <c r="I7592" s="10">
        <f t="shared" si="118"/>
        <v>760</v>
      </c>
    </row>
    <row r="7593" spans="1:9" x14ac:dyDescent="0.25">
      <c r="A7593" s="5" t="s">
        <v>0</v>
      </c>
      <c r="B7593" s="6">
        <v>0.39340277777777777</v>
      </c>
      <c r="C7593" s="1">
        <v>-7.0000000000000007E-2</v>
      </c>
      <c r="D7593">
        <f>$F$2*Table2[[#This Row],[corriente]]+(1-$F$2)*D7592</f>
        <v>-7.0000000000000007E-2</v>
      </c>
      <c r="G7593">
        <f>(MOD(ROW(Table2[[#This Row],[fecha]])-2,10))*0.1</f>
        <v>0.1</v>
      </c>
      <c r="H7593" s="10">
        <f>HOUR(Table2[[#This Row],[hora]])*3600+MINUTE(Table2[[#This Row],[hora]])*60+SECOND(Table2[[#This Row],[hora]])+G7593</f>
        <v>33990.1</v>
      </c>
      <c r="I7593" s="10">
        <f t="shared" si="118"/>
        <v>761.09999999999854</v>
      </c>
    </row>
    <row r="7594" spans="1:9" x14ac:dyDescent="0.25">
      <c r="A7594" s="3" t="s">
        <v>0</v>
      </c>
      <c r="B7594" s="4">
        <v>0.39340277777777777</v>
      </c>
      <c r="C7594" s="2">
        <v>0.08</v>
      </c>
      <c r="D7594">
        <f>$F$2*Table2[[#This Row],[corriente]]+(1-$F$2)*D7593</f>
        <v>0.08</v>
      </c>
      <c r="G7594">
        <f>(MOD(ROW(Table2[[#This Row],[fecha]])-2,10))*0.1</f>
        <v>0.2</v>
      </c>
      <c r="H7594" s="10">
        <f>HOUR(Table2[[#This Row],[hora]])*3600+MINUTE(Table2[[#This Row],[hora]])*60+SECOND(Table2[[#This Row],[hora]])+G7594</f>
        <v>33990.199999999997</v>
      </c>
      <c r="I7594" s="10">
        <f t="shared" si="118"/>
        <v>761.19999999999709</v>
      </c>
    </row>
    <row r="7595" spans="1:9" x14ac:dyDescent="0.25">
      <c r="A7595" s="5" t="s">
        <v>0</v>
      </c>
      <c r="B7595" s="6">
        <v>0.39340277777777777</v>
      </c>
      <c r="C7595" s="1">
        <v>0.08</v>
      </c>
      <c r="D7595">
        <f>$F$2*Table2[[#This Row],[corriente]]+(1-$F$2)*D7594</f>
        <v>0.08</v>
      </c>
      <c r="G7595">
        <f>(MOD(ROW(Table2[[#This Row],[fecha]])-2,10))*0.1</f>
        <v>0.30000000000000004</v>
      </c>
      <c r="H7595" s="10">
        <f>HOUR(Table2[[#This Row],[hora]])*3600+MINUTE(Table2[[#This Row],[hora]])*60+SECOND(Table2[[#This Row],[hora]])+G7595</f>
        <v>33990.300000000003</v>
      </c>
      <c r="I7595" s="10">
        <f t="shared" si="118"/>
        <v>761.30000000000291</v>
      </c>
    </row>
    <row r="7596" spans="1:9" x14ac:dyDescent="0.25">
      <c r="A7596" s="3" t="s">
        <v>0</v>
      </c>
      <c r="B7596" s="4">
        <v>0.39340277777777777</v>
      </c>
      <c r="C7596" s="2">
        <v>-7.0000000000000007E-2</v>
      </c>
      <c r="D7596">
        <f>$F$2*Table2[[#This Row],[corriente]]+(1-$F$2)*D7595</f>
        <v>-7.0000000000000007E-2</v>
      </c>
      <c r="G7596">
        <f>(MOD(ROW(Table2[[#This Row],[fecha]])-2,10))*0.1</f>
        <v>0.4</v>
      </c>
      <c r="H7596" s="10">
        <f>HOUR(Table2[[#This Row],[hora]])*3600+MINUTE(Table2[[#This Row],[hora]])*60+SECOND(Table2[[#This Row],[hora]])+G7596</f>
        <v>33990.400000000001</v>
      </c>
      <c r="I7596" s="10">
        <f t="shared" si="118"/>
        <v>761.40000000000146</v>
      </c>
    </row>
    <row r="7597" spans="1:9" x14ac:dyDescent="0.25">
      <c r="A7597" s="5" t="s">
        <v>0</v>
      </c>
      <c r="B7597" s="6">
        <v>0.39340277777777777</v>
      </c>
      <c r="C7597" s="1">
        <v>0.39</v>
      </c>
      <c r="D7597">
        <f>$F$2*Table2[[#This Row],[corriente]]+(1-$F$2)*D7596</f>
        <v>0.39</v>
      </c>
      <c r="G7597">
        <f>(MOD(ROW(Table2[[#This Row],[fecha]])-2,10))*0.1</f>
        <v>0.5</v>
      </c>
      <c r="H7597" s="10">
        <f>HOUR(Table2[[#This Row],[hora]])*3600+MINUTE(Table2[[#This Row],[hora]])*60+SECOND(Table2[[#This Row],[hora]])+G7597</f>
        <v>33990.5</v>
      </c>
      <c r="I7597" s="10">
        <f t="shared" si="118"/>
        <v>761.5</v>
      </c>
    </row>
    <row r="7598" spans="1:9" x14ac:dyDescent="0.25">
      <c r="A7598" s="3" t="s">
        <v>0</v>
      </c>
      <c r="B7598" s="4">
        <v>0.39340277777777777</v>
      </c>
      <c r="C7598" s="2">
        <v>0.24</v>
      </c>
      <c r="D7598">
        <f>$F$2*Table2[[#This Row],[corriente]]+(1-$F$2)*D7597</f>
        <v>0.24</v>
      </c>
      <c r="G7598">
        <f>(MOD(ROW(Table2[[#This Row],[fecha]])-2,10))*0.1</f>
        <v>0.60000000000000009</v>
      </c>
      <c r="H7598" s="10">
        <f>HOUR(Table2[[#This Row],[hora]])*3600+MINUTE(Table2[[#This Row],[hora]])*60+SECOND(Table2[[#This Row],[hora]])+G7598</f>
        <v>33990.6</v>
      </c>
      <c r="I7598" s="10">
        <f t="shared" si="118"/>
        <v>761.59999999999854</v>
      </c>
    </row>
    <row r="7599" spans="1:9" x14ac:dyDescent="0.25">
      <c r="A7599" s="5" t="s">
        <v>0</v>
      </c>
      <c r="B7599" s="6">
        <v>0.39340277777777777</v>
      </c>
      <c r="C7599" s="1">
        <v>-0.85</v>
      </c>
      <c r="D7599">
        <f>$F$2*Table2[[#This Row],[corriente]]+(1-$F$2)*D7598</f>
        <v>-0.85</v>
      </c>
      <c r="G7599">
        <f>(MOD(ROW(Table2[[#This Row],[fecha]])-2,10))*0.1</f>
        <v>0.70000000000000007</v>
      </c>
      <c r="H7599" s="10">
        <f>HOUR(Table2[[#This Row],[hora]])*3600+MINUTE(Table2[[#This Row],[hora]])*60+SECOND(Table2[[#This Row],[hora]])+G7599</f>
        <v>33990.699999999997</v>
      </c>
      <c r="I7599" s="10">
        <f t="shared" si="118"/>
        <v>761.69999999999709</v>
      </c>
    </row>
    <row r="7600" spans="1:9" x14ac:dyDescent="0.25">
      <c r="A7600" s="3" t="s">
        <v>0</v>
      </c>
      <c r="B7600" s="4">
        <v>0.39340277777777777</v>
      </c>
      <c r="C7600" s="2">
        <v>-7.0000000000000007E-2</v>
      </c>
      <c r="D7600">
        <f>$F$2*Table2[[#This Row],[corriente]]+(1-$F$2)*D7599</f>
        <v>-7.0000000000000007E-2</v>
      </c>
      <c r="G7600">
        <f>(MOD(ROW(Table2[[#This Row],[fecha]])-2,10))*0.1</f>
        <v>0.8</v>
      </c>
      <c r="H7600" s="10">
        <f>HOUR(Table2[[#This Row],[hora]])*3600+MINUTE(Table2[[#This Row],[hora]])*60+SECOND(Table2[[#This Row],[hora]])+G7600</f>
        <v>33990.800000000003</v>
      </c>
      <c r="I7600" s="10">
        <f t="shared" si="118"/>
        <v>761.80000000000291</v>
      </c>
    </row>
    <row r="7601" spans="1:9" x14ac:dyDescent="0.25">
      <c r="A7601" s="5" t="s">
        <v>0</v>
      </c>
      <c r="B7601" s="6">
        <v>0.39340277777777777</v>
      </c>
      <c r="C7601" s="1">
        <v>0.24</v>
      </c>
      <c r="D7601">
        <f>$F$2*Table2[[#This Row],[corriente]]+(1-$F$2)*D7600</f>
        <v>0.24</v>
      </c>
      <c r="G7601">
        <f>(MOD(ROW(Table2[[#This Row],[fecha]])-2,10))*0.1</f>
        <v>0.9</v>
      </c>
      <c r="H7601" s="10">
        <f>HOUR(Table2[[#This Row],[hora]])*3600+MINUTE(Table2[[#This Row],[hora]])*60+SECOND(Table2[[#This Row],[hora]])+G7601</f>
        <v>33990.9</v>
      </c>
      <c r="I7601" s="10">
        <f t="shared" si="118"/>
        <v>761.90000000000146</v>
      </c>
    </row>
    <row r="7602" spans="1:9" x14ac:dyDescent="0.25">
      <c r="A7602" s="3" t="s">
        <v>0</v>
      </c>
      <c r="B7602" s="4">
        <v>0.39340277777777777</v>
      </c>
      <c r="C7602" s="2">
        <v>0.08</v>
      </c>
      <c r="D7602">
        <f>$F$2*Table2[[#This Row],[corriente]]+(1-$F$2)*D7601</f>
        <v>0.08</v>
      </c>
      <c r="G7602">
        <f>(MOD(ROW(Table2[[#This Row],[fecha]])-2,10))*0.1</f>
        <v>0</v>
      </c>
      <c r="H7602" s="10">
        <f>HOUR(Table2[[#This Row],[hora]])*3600+MINUTE(Table2[[#This Row],[hora]])*60+SECOND(Table2[[#This Row],[hora]])+G7602</f>
        <v>33990</v>
      </c>
      <c r="I7602" s="10">
        <f t="shared" si="118"/>
        <v>761</v>
      </c>
    </row>
    <row r="7603" spans="1:9" x14ac:dyDescent="0.25">
      <c r="A7603" s="5" t="s">
        <v>0</v>
      </c>
      <c r="B7603" s="6">
        <v>0.39341435185185186</v>
      </c>
      <c r="C7603" s="1">
        <v>0.24</v>
      </c>
      <c r="D7603">
        <f>$F$2*Table2[[#This Row],[corriente]]+(1-$F$2)*D7602</f>
        <v>0.24</v>
      </c>
      <c r="G7603">
        <f>(MOD(ROW(Table2[[#This Row],[fecha]])-2,10))*0.1</f>
        <v>0.1</v>
      </c>
      <c r="H7603" s="10">
        <f>HOUR(Table2[[#This Row],[hora]])*3600+MINUTE(Table2[[#This Row],[hora]])*60+SECOND(Table2[[#This Row],[hora]])+G7603</f>
        <v>33991.1</v>
      </c>
      <c r="I7603" s="10">
        <f t="shared" si="118"/>
        <v>762.09999999999854</v>
      </c>
    </row>
    <row r="7604" spans="1:9" x14ac:dyDescent="0.25">
      <c r="A7604" s="3" t="s">
        <v>0</v>
      </c>
      <c r="B7604" s="4">
        <v>0.39341435185185186</v>
      </c>
      <c r="C7604" s="2">
        <v>-0.23</v>
      </c>
      <c r="D7604">
        <f>$F$2*Table2[[#This Row],[corriente]]+(1-$F$2)*D7603</f>
        <v>-0.23</v>
      </c>
      <c r="G7604">
        <f>(MOD(ROW(Table2[[#This Row],[fecha]])-2,10))*0.1</f>
        <v>0.2</v>
      </c>
      <c r="H7604" s="10">
        <f>HOUR(Table2[[#This Row],[hora]])*3600+MINUTE(Table2[[#This Row],[hora]])*60+SECOND(Table2[[#This Row],[hora]])+G7604</f>
        <v>33991.199999999997</v>
      </c>
      <c r="I7604" s="10">
        <f t="shared" si="118"/>
        <v>762.19999999999709</v>
      </c>
    </row>
    <row r="7605" spans="1:9" x14ac:dyDescent="0.25">
      <c r="A7605" s="5" t="s">
        <v>0</v>
      </c>
      <c r="B7605" s="6">
        <v>0.39341435185185186</v>
      </c>
      <c r="C7605" s="1">
        <v>-0.23</v>
      </c>
      <c r="D7605">
        <f>$F$2*Table2[[#This Row],[corriente]]+(1-$F$2)*D7604</f>
        <v>-0.23</v>
      </c>
      <c r="G7605">
        <f>(MOD(ROW(Table2[[#This Row],[fecha]])-2,10))*0.1</f>
        <v>0.30000000000000004</v>
      </c>
      <c r="H7605" s="10">
        <f>HOUR(Table2[[#This Row],[hora]])*3600+MINUTE(Table2[[#This Row],[hora]])*60+SECOND(Table2[[#This Row],[hora]])+G7605</f>
        <v>33991.300000000003</v>
      </c>
      <c r="I7605" s="10">
        <f t="shared" si="118"/>
        <v>762.30000000000291</v>
      </c>
    </row>
    <row r="7606" spans="1:9" x14ac:dyDescent="0.25">
      <c r="A7606" s="3" t="s">
        <v>0</v>
      </c>
      <c r="B7606" s="4">
        <v>0.39341435185185186</v>
      </c>
      <c r="C7606" s="2">
        <v>-7.0000000000000007E-2</v>
      </c>
      <c r="D7606">
        <f>$F$2*Table2[[#This Row],[corriente]]+(1-$F$2)*D7605</f>
        <v>-7.0000000000000007E-2</v>
      </c>
      <c r="G7606">
        <f>(MOD(ROW(Table2[[#This Row],[fecha]])-2,10))*0.1</f>
        <v>0.4</v>
      </c>
      <c r="H7606" s="10">
        <f>HOUR(Table2[[#This Row],[hora]])*3600+MINUTE(Table2[[#This Row],[hora]])*60+SECOND(Table2[[#This Row],[hora]])+G7606</f>
        <v>33991.4</v>
      </c>
      <c r="I7606" s="10">
        <f t="shared" si="118"/>
        <v>762.40000000000146</v>
      </c>
    </row>
    <row r="7607" spans="1:9" x14ac:dyDescent="0.25">
      <c r="A7607" s="5" t="s">
        <v>0</v>
      </c>
      <c r="B7607" s="6">
        <v>0.39341435185185186</v>
      </c>
      <c r="C7607" s="1">
        <v>0.24</v>
      </c>
      <c r="D7607">
        <f>$F$2*Table2[[#This Row],[corriente]]+(1-$F$2)*D7606</f>
        <v>0.24</v>
      </c>
      <c r="G7607">
        <f>(MOD(ROW(Table2[[#This Row],[fecha]])-2,10))*0.1</f>
        <v>0.5</v>
      </c>
      <c r="H7607" s="10">
        <f>HOUR(Table2[[#This Row],[hora]])*3600+MINUTE(Table2[[#This Row],[hora]])*60+SECOND(Table2[[#This Row],[hora]])+G7607</f>
        <v>33991.5</v>
      </c>
      <c r="I7607" s="10">
        <f t="shared" si="118"/>
        <v>762.5</v>
      </c>
    </row>
    <row r="7608" spans="1:9" x14ac:dyDescent="0.25">
      <c r="A7608" s="3" t="s">
        <v>0</v>
      </c>
      <c r="B7608" s="4">
        <v>0.39341435185185186</v>
      </c>
      <c r="C7608" s="2">
        <v>0.39</v>
      </c>
      <c r="D7608">
        <f>$F$2*Table2[[#This Row],[corriente]]+(1-$F$2)*D7607</f>
        <v>0.39</v>
      </c>
      <c r="G7608">
        <f>(MOD(ROW(Table2[[#This Row],[fecha]])-2,10))*0.1</f>
        <v>0.60000000000000009</v>
      </c>
      <c r="H7608" s="10">
        <f>HOUR(Table2[[#This Row],[hora]])*3600+MINUTE(Table2[[#This Row],[hora]])*60+SECOND(Table2[[#This Row],[hora]])+G7608</f>
        <v>33991.599999999999</v>
      </c>
      <c r="I7608" s="10">
        <f t="shared" si="118"/>
        <v>762.59999999999854</v>
      </c>
    </row>
    <row r="7609" spans="1:9" x14ac:dyDescent="0.25">
      <c r="A7609" s="5" t="s">
        <v>0</v>
      </c>
      <c r="B7609" s="6">
        <v>0.39341435185185186</v>
      </c>
      <c r="C7609" s="1">
        <v>0.08</v>
      </c>
      <c r="D7609">
        <f>$F$2*Table2[[#This Row],[corriente]]+(1-$F$2)*D7608</f>
        <v>0.08</v>
      </c>
      <c r="G7609">
        <f>(MOD(ROW(Table2[[#This Row],[fecha]])-2,10))*0.1</f>
        <v>0.70000000000000007</v>
      </c>
      <c r="H7609" s="10">
        <f>HOUR(Table2[[#This Row],[hora]])*3600+MINUTE(Table2[[#This Row],[hora]])*60+SECOND(Table2[[#This Row],[hora]])+G7609</f>
        <v>33991.699999999997</v>
      </c>
      <c r="I7609" s="10">
        <f t="shared" si="118"/>
        <v>762.69999999999709</v>
      </c>
    </row>
    <row r="7610" spans="1:9" x14ac:dyDescent="0.25">
      <c r="A7610" s="3" t="s">
        <v>0</v>
      </c>
      <c r="B7610" s="4">
        <v>0.39341435185185186</v>
      </c>
      <c r="C7610" s="2">
        <v>0.08</v>
      </c>
      <c r="D7610">
        <f>$F$2*Table2[[#This Row],[corriente]]+(1-$F$2)*D7609</f>
        <v>0.08</v>
      </c>
      <c r="G7610">
        <f>(MOD(ROW(Table2[[#This Row],[fecha]])-2,10))*0.1</f>
        <v>0.8</v>
      </c>
      <c r="H7610" s="10">
        <f>HOUR(Table2[[#This Row],[hora]])*3600+MINUTE(Table2[[#This Row],[hora]])*60+SECOND(Table2[[#This Row],[hora]])+G7610</f>
        <v>33991.800000000003</v>
      </c>
      <c r="I7610" s="10">
        <f t="shared" si="118"/>
        <v>762.80000000000291</v>
      </c>
    </row>
    <row r="7611" spans="1:9" x14ac:dyDescent="0.25">
      <c r="A7611" s="5" t="s">
        <v>0</v>
      </c>
      <c r="B7611" s="6">
        <v>0.39341435185185186</v>
      </c>
      <c r="C7611" s="1">
        <v>0.24</v>
      </c>
      <c r="D7611">
        <f>$F$2*Table2[[#This Row],[corriente]]+(1-$F$2)*D7610</f>
        <v>0.24</v>
      </c>
      <c r="G7611">
        <f>(MOD(ROW(Table2[[#This Row],[fecha]])-2,10))*0.1</f>
        <v>0.9</v>
      </c>
      <c r="H7611" s="10">
        <f>HOUR(Table2[[#This Row],[hora]])*3600+MINUTE(Table2[[#This Row],[hora]])*60+SECOND(Table2[[#This Row],[hora]])+G7611</f>
        <v>33991.9</v>
      </c>
      <c r="I7611" s="10">
        <f t="shared" si="118"/>
        <v>762.90000000000146</v>
      </c>
    </row>
    <row r="7612" spans="1:9" x14ac:dyDescent="0.25">
      <c r="A7612" s="3" t="s">
        <v>0</v>
      </c>
      <c r="B7612" s="4">
        <v>0.39341435185185186</v>
      </c>
      <c r="C7612" s="2">
        <v>0.39</v>
      </c>
      <c r="D7612">
        <f>$F$2*Table2[[#This Row],[corriente]]+(1-$F$2)*D7611</f>
        <v>0.39</v>
      </c>
      <c r="G7612">
        <f>(MOD(ROW(Table2[[#This Row],[fecha]])-2,10))*0.1</f>
        <v>0</v>
      </c>
      <c r="H7612" s="10">
        <f>HOUR(Table2[[#This Row],[hora]])*3600+MINUTE(Table2[[#This Row],[hora]])*60+SECOND(Table2[[#This Row],[hora]])+G7612</f>
        <v>33991</v>
      </c>
      <c r="I7612" s="10">
        <f t="shared" si="118"/>
        <v>762</v>
      </c>
    </row>
    <row r="7613" spans="1:9" x14ac:dyDescent="0.25">
      <c r="A7613" s="5" t="s">
        <v>0</v>
      </c>
      <c r="B7613" s="6">
        <v>0.3934259259259259</v>
      </c>
      <c r="C7613" s="1">
        <v>0.39</v>
      </c>
      <c r="D7613">
        <f>$F$2*Table2[[#This Row],[corriente]]+(1-$F$2)*D7612</f>
        <v>0.39</v>
      </c>
      <c r="G7613">
        <f>(MOD(ROW(Table2[[#This Row],[fecha]])-2,10))*0.1</f>
        <v>0.1</v>
      </c>
      <c r="H7613" s="10">
        <f>HOUR(Table2[[#This Row],[hora]])*3600+MINUTE(Table2[[#This Row],[hora]])*60+SECOND(Table2[[#This Row],[hora]])+G7613</f>
        <v>33992.1</v>
      </c>
      <c r="I7613" s="10">
        <f t="shared" si="118"/>
        <v>763.09999999999854</v>
      </c>
    </row>
    <row r="7614" spans="1:9" x14ac:dyDescent="0.25">
      <c r="A7614" s="3" t="s">
        <v>0</v>
      </c>
      <c r="B7614" s="4">
        <v>0.3934259259259259</v>
      </c>
      <c r="C7614" s="2">
        <v>0.08</v>
      </c>
      <c r="D7614">
        <f>$F$2*Table2[[#This Row],[corriente]]+(1-$F$2)*D7613</f>
        <v>0.08</v>
      </c>
      <c r="G7614">
        <f>(MOD(ROW(Table2[[#This Row],[fecha]])-2,10))*0.1</f>
        <v>0.2</v>
      </c>
      <c r="H7614" s="10">
        <f>HOUR(Table2[[#This Row],[hora]])*3600+MINUTE(Table2[[#This Row],[hora]])*60+SECOND(Table2[[#This Row],[hora]])+G7614</f>
        <v>33992.199999999997</v>
      </c>
      <c r="I7614" s="10">
        <f t="shared" si="118"/>
        <v>763.19999999999709</v>
      </c>
    </row>
    <row r="7615" spans="1:9" x14ac:dyDescent="0.25">
      <c r="A7615" s="5" t="s">
        <v>0</v>
      </c>
      <c r="B7615" s="6">
        <v>0.3934259259259259</v>
      </c>
      <c r="C7615" s="1">
        <v>0.08</v>
      </c>
      <c r="D7615">
        <f>$F$2*Table2[[#This Row],[corriente]]+(1-$F$2)*D7614</f>
        <v>0.08</v>
      </c>
      <c r="G7615">
        <f>(MOD(ROW(Table2[[#This Row],[fecha]])-2,10))*0.1</f>
        <v>0.30000000000000004</v>
      </c>
      <c r="H7615" s="10">
        <f>HOUR(Table2[[#This Row],[hora]])*3600+MINUTE(Table2[[#This Row],[hora]])*60+SECOND(Table2[[#This Row],[hora]])+G7615</f>
        <v>33992.300000000003</v>
      </c>
      <c r="I7615" s="10">
        <f t="shared" si="118"/>
        <v>763.30000000000291</v>
      </c>
    </row>
    <row r="7616" spans="1:9" x14ac:dyDescent="0.25">
      <c r="A7616" s="3" t="s">
        <v>0</v>
      </c>
      <c r="B7616" s="4">
        <v>0.3934259259259259</v>
      </c>
      <c r="C7616" s="2">
        <v>-0.54</v>
      </c>
      <c r="D7616">
        <f>$F$2*Table2[[#This Row],[corriente]]+(1-$F$2)*D7615</f>
        <v>-0.54</v>
      </c>
      <c r="G7616">
        <f>(MOD(ROW(Table2[[#This Row],[fecha]])-2,10))*0.1</f>
        <v>0.4</v>
      </c>
      <c r="H7616" s="10">
        <f>HOUR(Table2[[#This Row],[hora]])*3600+MINUTE(Table2[[#This Row],[hora]])*60+SECOND(Table2[[#This Row],[hora]])+G7616</f>
        <v>33992.400000000001</v>
      </c>
      <c r="I7616" s="10">
        <f t="shared" si="118"/>
        <v>763.40000000000146</v>
      </c>
    </row>
    <row r="7617" spans="1:9" x14ac:dyDescent="0.25">
      <c r="A7617" s="5" t="s">
        <v>0</v>
      </c>
      <c r="B7617" s="6">
        <v>0.3934259259259259</v>
      </c>
      <c r="C7617" s="1">
        <v>-7.0000000000000007E-2</v>
      </c>
      <c r="D7617">
        <f>$F$2*Table2[[#This Row],[corriente]]+(1-$F$2)*D7616</f>
        <v>-7.0000000000000007E-2</v>
      </c>
      <c r="G7617">
        <f>(MOD(ROW(Table2[[#This Row],[fecha]])-2,10))*0.1</f>
        <v>0.5</v>
      </c>
      <c r="H7617" s="10">
        <f>HOUR(Table2[[#This Row],[hora]])*3600+MINUTE(Table2[[#This Row],[hora]])*60+SECOND(Table2[[#This Row],[hora]])+G7617</f>
        <v>33992.5</v>
      </c>
      <c r="I7617" s="10">
        <f t="shared" si="118"/>
        <v>763.5</v>
      </c>
    </row>
    <row r="7618" spans="1:9" x14ac:dyDescent="0.25">
      <c r="A7618" s="3" t="s">
        <v>0</v>
      </c>
      <c r="B7618" s="4">
        <v>0.3934259259259259</v>
      </c>
      <c r="C7618" s="2">
        <v>0.24</v>
      </c>
      <c r="D7618">
        <f>$F$2*Table2[[#This Row],[corriente]]+(1-$F$2)*D7617</f>
        <v>0.24</v>
      </c>
      <c r="G7618">
        <f>(MOD(ROW(Table2[[#This Row],[fecha]])-2,10))*0.1</f>
        <v>0.60000000000000009</v>
      </c>
      <c r="H7618" s="10">
        <f>HOUR(Table2[[#This Row],[hora]])*3600+MINUTE(Table2[[#This Row],[hora]])*60+SECOND(Table2[[#This Row],[hora]])+G7618</f>
        <v>33992.6</v>
      </c>
      <c r="I7618" s="10">
        <f t="shared" si="118"/>
        <v>763.59999999999854</v>
      </c>
    </row>
    <row r="7619" spans="1:9" x14ac:dyDescent="0.25">
      <c r="A7619" s="5" t="s">
        <v>0</v>
      </c>
      <c r="B7619" s="6">
        <v>0.3934259259259259</v>
      </c>
      <c r="C7619" s="1">
        <v>-0.69</v>
      </c>
      <c r="D7619">
        <f>$F$2*Table2[[#This Row],[corriente]]+(1-$F$2)*D7618</f>
        <v>-0.69</v>
      </c>
      <c r="G7619">
        <f>(MOD(ROW(Table2[[#This Row],[fecha]])-2,10))*0.1</f>
        <v>0.70000000000000007</v>
      </c>
      <c r="H7619" s="10">
        <f>HOUR(Table2[[#This Row],[hora]])*3600+MINUTE(Table2[[#This Row],[hora]])*60+SECOND(Table2[[#This Row],[hora]])+G7619</f>
        <v>33992.699999999997</v>
      </c>
      <c r="I7619" s="10">
        <f t="shared" si="118"/>
        <v>763.69999999999709</v>
      </c>
    </row>
    <row r="7620" spans="1:9" x14ac:dyDescent="0.25">
      <c r="A7620" s="3" t="s">
        <v>0</v>
      </c>
      <c r="B7620" s="4">
        <v>0.3934259259259259</v>
      </c>
      <c r="C7620" s="2">
        <v>-0.23</v>
      </c>
      <c r="D7620">
        <f>$F$2*Table2[[#This Row],[corriente]]+(1-$F$2)*D7619</f>
        <v>-0.23</v>
      </c>
      <c r="G7620">
        <f>(MOD(ROW(Table2[[#This Row],[fecha]])-2,10))*0.1</f>
        <v>0.8</v>
      </c>
      <c r="H7620" s="10">
        <f>HOUR(Table2[[#This Row],[hora]])*3600+MINUTE(Table2[[#This Row],[hora]])*60+SECOND(Table2[[#This Row],[hora]])+G7620</f>
        <v>33992.800000000003</v>
      </c>
      <c r="I7620" s="10">
        <f t="shared" ref="I7620:I7683" si="119">H7620-$H$2</f>
        <v>763.80000000000291</v>
      </c>
    </row>
    <row r="7621" spans="1:9" x14ac:dyDescent="0.25">
      <c r="A7621" s="5" t="s">
        <v>0</v>
      </c>
      <c r="B7621" s="6">
        <v>0.3934259259259259</v>
      </c>
      <c r="C7621" s="1">
        <v>-7.0000000000000007E-2</v>
      </c>
      <c r="D7621">
        <f>$F$2*Table2[[#This Row],[corriente]]+(1-$F$2)*D7620</f>
        <v>-7.0000000000000007E-2</v>
      </c>
      <c r="G7621">
        <f>(MOD(ROW(Table2[[#This Row],[fecha]])-2,10))*0.1</f>
        <v>0.9</v>
      </c>
      <c r="H7621" s="10">
        <f>HOUR(Table2[[#This Row],[hora]])*3600+MINUTE(Table2[[#This Row],[hora]])*60+SECOND(Table2[[#This Row],[hora]])+G7621</f>
        <v>33992.9</v>
      </c>
      <c r="I7621" s="10">
        <f t="shared" si="119"/>
        <v>763.90000000000146</v>
      </c>
    </row>
    <row r="7622" spans="1:9" x14ac:dyDescent="0.25">
      <c r="A7622" s="3" t="s">
        <v>0</v>
      </c>
      <c r="B7622" s="4">
        <v>0.3934259259259259</v>
      </c>
      <c r="C7622" s="2">
        <v>0.54</v>
      </c>
      <c r="D7622">
        <f>$F$2*Table2[[#This Row],[corriente]]+(1-$F$2)*D7621</f>
        <v>0.54</v>
      </c>
      <c r="G7622">
        <f>(MOD(ROW(Table2[[#This Row],[fecha]])-2,10))*0.1</f>
        <v>0</v>
      </c>
      <c r="H7622" s="10">
        <f>HOUR(Table2[[#This Row],[hora]])*3600+MINUTE(Table2[[#This Row],[hora]])*60+SECOND(Table2[[#This Row],[hora]])+G7622</f>
        <v>33992</v>
      </c>
      <c r="I7622" s="10">
        <f t="shared" si="119"/>
        <v>763</v>
      </c>
    </row>
    <row r="7623" spans="1:9" x14ac:dyDescent="0.25">
      <c r="A7623" s="5" t="s">
        <v>0</v>
      </c>
      <c r="B7623" s="6">
        <v>0.3934375</v>
      </c>
      <c r="C7623" s="1">
        <v>0.08</v>
      </c>
      <c r="D7623">
        <f>$F$2*Table2[[#This Row],[corriente]]+(1-$F$2)*D7622</f>
        <v>0.08</v>
      </c>
      <c r="G7623">
        <f>(MOD(ROW(Table2[[#This Row],[fecha]])-2,10))*0.1</f>
        <v>0.1</v>
      </c>
      <c r="H7623" s="10">
        <f>HOUR(Table2[[#This Row],[hora]])*3600+MINUTE(Table2[[#This Row],[hora]])*60+SECOND(Table2[[#This Row],[hora]])+G7623</f>
        <v>33993.1</v>
      </c>
      <c r="I7623" s="10">
        <f t="shared" si="119"/>
        <v>764.09999999999854</v>
      </c>
    </row>
    <row r="7624" spans="1:9" x14ac:dyDescent="0.25">
      <c r="A7624" s="3" t="s">
        <v>0</v>
      </c>
      <c r="B7624" s="4">
        <v>0.3934375</v>
      </c>
      <c r="C7624" s="2">
        <v>-7.0000000000000007E-2</v>
      </c>
      <c r="D7624">
        <f>$F$2*Table2[[#This Row],[corriente]]+(1-$F$2)*D7623</f>
        <v>-7.0000000000000007E-2</v>
      </c>
      <c r="G7624">
        <f>(MOD(ROW(Table2[[#This Row],[fecha]])-2,10))*0.1</f>
        <v>0.2</v>
      </c>
      <c r="H7624" s="10">
        <f>HOUR(Table2[[#This Row],[hora]])*3600+MINUTE(Table2[[#This Row],[hora]])*60+SECOND(Table2[[#This Row],[hora]])+G7624</f>
        <v>33993.199999999997</v>
      </c>
      <c r="I7624" s="10">
        <f t="shared" si="119"/>
        <v>764.19999999999709</v>
      </c>
    </row>
    <row r="7625" spans="1:9" x14ac:dyDescent="0.25">
      <c r="A7625" s="5" t="s">
        <v>0</v>
      </c>
      <c r="B7625" s="6">
        <v>0.3934375</v>
      </c>
      <c r="C7625" s="1">
        <v>0.24</v>
      </c>
      <c r="D7625">
        <f>$F$2*Table2[[#This Row],[corriente]]+(1-$F$2)*D7624</f>
        <v>0.24</v>
      </c>
      <c r="G7625">
        <f>(MOD(ROW(Table2[[#This Row],[fecha]])-2,10))*0.1</f>
        <v>0.30000000000000004</v>
      </c>
      <c r="H7625" s="10">
        <f>HOUR(Table2[[#This Row],[hora]])*3600+MINUTE(Table2[[#This Row],[hora]])*60+SECOND(Table2[[#This Row],[hora]])+G7625</f>
        <v>33993.300000000003</v>
      </c>
      <c r="I7625" s="10">
        <f t="shared" si="119"/>
        <v>764.30000000000291</v>
      </c>
    </row>
    <row r="7626" spans="1:9" x14ac:dyDescent="0.25">
      <c r="A7626" s="3" t="s">
        <v>0</v>
      </c>
      <c r="B7626" s="4">
        <v>0.3934375</v>
      </c>
      <c r="C7626" s="2">
        <v>-7.0000000000000007E-2</v>
      </c>
      <c r="D7626">
        <f>$F$2*Table2[[#This Row],[corriente]]+(1-$F$2)*D7625</f>
        <v>-7.0000000000000007E-2</v>
      </c>
      <c r="G7626">
        <f>(MOD(ROW(Table2[[#This Row],[fecha]])-2,10))*0.1</f>
        <v>0.4</v>
      </c>
      <c r="H7626" s="10">
        <f>HOUR(Table2[[#This Row],[hora]])*3600+MINUTE(Table2[[#This Row],[hora]])*60+SECOND(Table2[[#This Row],[hora]])+G7626</f>
        <v>33993.4</v>
      </c>
      <c r="I7626" s="10">
        <f t="shared" si="119"/>
        <v>764.40000000000146</v>
      </c>
    </row>
    <row r="7627" spans="1:9" x14ac:dyDescent="0.25">
      <c r="A7627" s="5" t="s">
        <v>0</v>
      </c>
      <c r="B7627" s="6">
        <v>0.3934375</v>
      </c>
      <c r="C7627" s="1">
        <v>0.08</v>
      </c>
      <c r="D7627">
        <f>$F$2*Table2[[#This Row],[corriente]]+(1-$F$2)*D7626</f>
        <v>0.08</v>
      </c>
      <c r="G7627">
        <f>(MOD(ROW(Table2[[#This Row],[fecha]])-2,10))*0.1</f>
        <v>0.5</v>
      </c>
      <c r="H7627" s="10">
        <f>HOUR(Table2[[#This Row],[hora]])*3600+MINUTE(Table2[[#This Row],[hora]])*60+SECOND(Table2[[#This Row],[hora]])+G7627</f>
        <v>33993.5</v>
      </c>
      <c r="I7627" s="10">
        <f t="shared" si="119"/>
        <v>764.5</v>
      </c>
    </row>
    <row r="7628" spans="1:9" x14ac:dyDescent="0.25">
      <c r="A7628" s="3" t="s">
        <v>0</v>
      </c>
      <c r="B7628" s="4">
        <v>0.3934375</v>
      </c>
      <c r="C7628" s="2">
        <v>0.24</v>
      </c>
      <c r="D7628">
        <f>$F$2*Table2[[#This Row],[corriente]]+(1-$F$2)*D7627</f>
        <v>0.24</v>
      </c>
      <c r="G7628">
        <f>(MOD(ROW(Table2[[#This Row],[fecha]])-2,10))*0.1</f>
        <v>0.60000000000000009</v>
      </c>
      <c r="H7628" s="10">
        <f>HOUR(Table2[[#This Row],[hora]])*3600+MINUTE(Table2[[#This Row],[hora]])*60+SECOND(Table2[[#This Row],[hora]])+G7628</f>
        <v>33993.599999999999</v>
      </c>
      <c r="I7628" s="10">
        <f t="shared" si="119"/>
        <v>764.59999999999854</v>
      </c>
    </row>
    <row r="7629" spans="1:9" x14ac:dyDescent="0.25">
      <c r="A7629" s="5" t="s">
        <v>0</v>
      </c>
      <c r="B7629" s="6">
        <v>0.3934375</v>
      </c>
      <c r="C7629" s="1">
        <v>0.08</v>
      </c>
      <c r="D7629">
        <f>$F$2*Table2[[#This Row],[corriente]]+(1-$F$2)*D7628</f>
        <v>0.08</v>
      </c>
      <c r="G7629">
        <f>(MOD(ROW(Table2[[#This Row],[fecha]])-2,10))*0.1</f>
        <v>0.70000000000000007</v>
      </c>
      <c r="H7629" s="10">
        <f>HOUR(Table2[[#This Row],[hora]])*3600+MINUTE(Table2[[#This Row],[hora]])*60+SECOND(Table2[[#This Row],[hora]])+G7629</f>
        <v>33993.699999999997</v>
      </c>
      <c r="I7629" s="10">
        <f t="shared" si="119"/>
        <v>764.69999999999709</v>
      </c>
    </row>
    <row r="7630" spans="1:9" x14ac:dyDescent="0.25">
      <c r="A7630" s="3" t="s">
        <v>0</v>
      </c>
      <c r="B7630" s="4">
        <v>0.3934375</v>
      </c>
      <c r="C7630" s="2">
        <v>-7.0000000000000007E-2</v>
      </c>
      <c r="D7630">
        <f>$F$2*Table2[[#This Row],[corriente]]+(1-$F$2)*D7629</f>
        <v>-7.0000000000000007E-2</v>
      </c>
      <c r="G7630">
        <f>(MOD(ROW(Table2[[#This Row],[fecha]])-2,10))*0.1</f>
        <v>0.8</v>
      </c>
      <c r="H7630" s="10">
        <f>HOUR(Table2[[#This Row],[hora]])*3600+MINUTE(Table2[[#This Row],[hora]])*60+SECOND(Table2[[#This Row],[hora]])+G7630</f>
        <v>33993.800000000003</v>
      </c>
      <c r="I7630" s="10">
        <f t="shared" si="119"/>
        <v>764.80000000000291</v>
      </c>
    </row>
    <row r="7631" spans="1:9" x14ac:dyDescent="0.25">
      <c r="A7631" s="5" t="s">
        <v>0</v>
      </c>
      <c r="B7631" s="6">
        <v>0.3934375</v>
      </c>
      <c r="C7631" s="1">
        <v>0.08</v>
      </c>
      <c r="D7631">
        <f>$F$2*Table2[[#This Row],[corriente]]+(1-$F$2)*D7630</f>
        <v>0.08</v>
      </c>
      <c r="G7631">
        <f>(MOD(ROW(Table2[[#This Row],[fecha]])-2,10))*0.1</f>
        <v>0.9</v>
      </c>
      <c r="H7631" s="10">
        <f>HOUR(Table2[[#This Row],[hora]])*3600+MINUTE(Table2[[#This Row],[hora]])*60+SECOND(Table2[[#This Row],[hora]])+G7631</f>
        <v>33993.9</v>
      </c>
      <c r="I7631" s="10">
        <f t="shared" si="119"/>
        <v>764.90000000000146</v>
      </c>
    </row>
    <row r="7632" spans="1:9" x14ac:dyDescent="0.25">
      <c r="A7632" s="3" t="s">
        <v>0</v>
      </c>
      <c r="B7632" s="4">
        <v>0.3934375</v>
      </c>
      <c r="C7632" s="2">
        <v>0.08</v>
      </c>
      <c r="D7632">
        <f>$F$2*Table2[[#This Row],[corriente]]+(1-$F$2)*D7631</f>
        <v>0.08</v>
      </c>
      <c r="G7632">
        <f>(MOD(ROW(Table2[[#This Row],[fecha]])-2,10))*0.1</f>
        <v>0</v>
      </c>
      <c r="H7632" s="10">
        <f>HOUR(Table2[[#This Row],[hora]])*3600+MINUTE(Table2[[#This Row],[hora]])*60+SECOND(Table2[[#This Row],[hora]])+G7632</f>
        <v>33993</v>
      </c>
      <c r="I7632" s="10">
        <f t="shared" si="119"/>
        <v>764</v>
      </c>
    </row>
    <row r="7633" spans="1:9" x14ac:dyDescent="0.25">
      <c r="A7633" s="5" t="s">
        <v>0</v>
      </c>
      <c r="B7633" s="6">
        <v>0.39344907407407409</v>
      </c>
      <c r="C7633" s="1">
        <v>0.24</v>
      </c>
      <c r="D7633">
        <f>$F$2*Table2[[#This Row],[corriente]]+(1-$F$2)*D7632</f>
        <v>0.24</v>
      </c>
      <c r="G7633">
        <f>(MOD(ROW(Table2[[#This Row],[fecha]])-2,10))*0.1</f>
        <v>0.1</v>
      </c>
      <c r="H7633" s="10">
        <f>HOUR(Table2[[#This Row],[hora]])*3600+MINUTE(Table2[[#This Row],[hora]])*60+SECOND(Table2[[#This Row],[hora]])+G7633</f>
        <v>33994.1</v>
      </c>
      <c r="I7633" s="10">
        <f t="shared" si="119"/>
        <v>765.09999999999854</v>
      </c>
    </row>
    <row r="7634" spans="1:9" x14ac:dyDescent="0.25">
      <c r="A7634" s="3" t="s">
        <v>0</v>
      </c>
      <c r="B7634" s="4">
        <v>0.39344907407407409</v>
      </c>
      <c r="C7634" s="2">
        <v>0.08</v>
      </c>
      <c r="D7634">
        <f>$F$2*Table2[[#This Row],[corriente]]+(1-$F$2)*D7633</f>
        <v>0.08</v>
      </c>
      <c r="G7634">
        <f>(MOD(ROW(Table2[[#This Row],[fecha]])-2,10))*0.1</f>
        <v>0.2</v>
      </c>
      <c r="H7634" s="10">
        <f>HOUR(Table2[[#This Row],[hora]])*3600+MINUTE(Table2[[#This Row],[hora]])*60+SECOND(Table2[[#This Row],[hora]])+G7634</f>
        <v>33994.199999999997</v>
      </c>
      <c r="I7634" s="10">
        <f t="shared" si="119"/>
        <v>765.19999999999709</v>
      </c>
    </row>
    <row r="7635" spans="1:9" x14ac:dyDescent="0.25">
      <c r="A7635" s="5" t="s">
        <v>0</v>
      </c>
      <c r="B7635" s="6">
        <v>0.39344907407407409</v>
      </c>
      <c r="C7635" s="1">
        <v>0.54</v>
      </c>
      <c r="D7635">
        <f>$F$2*Table2[[#This Row],[corriente]]+(1-$F$2)*D7634</f>
        <v>0.54</v>
      </c>
      <c r="G7635">
        <f>(MOD(ROW(Table2[[#This Row],[fecha]])-2,10))*0.1</f>
        <v>0.30000000000000004</v>
      </c>
      <c r="H7635" s="10">
        <f>HOUR(Table2[[#This Row],[hora]])*3600+MINUTE(Table2[[#This Row],[hora]])*60+SECOND(Table2[[#This Row],[hora]])+G7635</f>
        <v>33994.300000000003</v>
      </c>
      <c r="I7635" s="10">
        <f t="shared" si="119"/>
        <v>765.30000000000291</v>
      </c>
    </row>
    <row r="7636" spans="1:9" x14ac:dyDescent="0.25">
      <c r="A7636" s="3" t="s">
        <v>0</v>
      </c>
      <c r="B7636" s="4">
        <v>0.39344907407407409</v>
      </c>
      <c r="C7636" s="2">
        <v>-7.0000000000000007E-2</v>
      </c>
      <c r="D7636">
        <f>$F$2*Table2[[#This Row],[corriente]]+(1-$F$2)*D7635</f>
        <v>-7.0000000000000007E-2</v>
      </c>
      <c r="G7636">
        <f>(MOD(ROW(Table2[[#This Row],[fecha]])-2,10))*0.1</f>
        <v>0.4</v>
      </c>
      <c r="H7636" s="10">
        <f>HOUR(Table2[[#This Row],[hora]])*3600+MINUTE(Table2[[#This Row],[hora]])*60+SECOND(Table2[[#This Row],[hora]])+G7636</f>
        <v>33994.400000000001</v>
      </c>
      <c r="I7636" s="10">
        <f t="shared" si="119"/>
        <v>765.40000000000146</v>
      </c>
    </row>
    <row r="7637" spans="1:9" x14ac:dyDescent="0.25">
      <c r="A7637" s="5" t="s">
        <v>0</v>
      </c>
      <c r="B7637" s="6">
        <v>0.39344907407407409</v>
      </c>
      <c r="C7637" s="1">
        <v>-7.0000000000000007E-2</v>
      </c>
      <c r="D7637">
        <f>$F$2*Table2[[#This Row],[corriente]]+(1-$F$2)*D7636</f>
        <v>-7.0000000000000007E-2</v>
      </c>
      <c r="G7637">
        <f>(MOD(ROW(Table2[[#This Row],[fecha]])-2,10))*0.1</f>
        <v>0.5</v>
      </c>
      <c r="H7637" s="10">
        <f>HOUR(Table2[[#This Row],[hora]])*3600+MINUTE(Table2[[#This Row],[hora]])*60+SECOND(Table2[[#This Row],[hora]])+G7637</f>
        <v>33994.5</v>
      </c>
      <c r="I7637" s="10">
        <f t="shared" si="119"/>
        <v>765.5</v>
      </c>
    </row>
    <row r="7638" spans="1:9" x14ac:dyDescent="0.25">
      <c r="A7638" s="3" t="s">
        <v>0</v>
      </c>
      <c r="B7638" s="4">
        <v>0.39344907407407409</v>
      </c>
      <c r="C7638" s="2">
        <v>-7.0000000000000007E-2</v>
      </c>
      <c r="D7638">
        <f>$F$2*Table2[[#This Row],[corriente]]+(1-$F$2)*D7637</f>
        <v>-7.0000000000000007E-2</v>
      </c>
      <c r="G7638">
        <f>(MOD(ROW(Table2[[#This Row],[fecha]])-2,10))*0.1</f>
        <v>0.60000000000000009</v>
      </c>
      <c r="H7638" s="10">
        <f>HOUR(Table2[[#This Row],[hora]])*3600+MINUTE(Table2[[#This Row],[hora]])*60+SECOND(Table2[[#This Row],[hora]])+G7638</f>
        <v>33994.6</v>
      </c>
      <c r="I7638" s="10">
        <f t="shared" si="119"/>
        <v>765.59999999999854</v>
      </c>
    </row>
    <row r="7639" spans="1:9" x14ac:dyDescent="0.25">
      <c r="A7639" s="5" t="s">
        <v>0</v>
      </c>
      <c r="B7639" s="6">
        <v>0.39344907407407409</v>
      </c>
      <c r="C7639" s="1">
        <v>0.24</v>
      </c>
      <c r="D7639">
        <f>$F$2*Table2[[#This Row],[corriente]]+(1-$F$2)*D7638</f>
        <v>0.24</v>
      </c>
      <c r="G7639">
        <f>(MOD(ROW(Table2[[#This Row],[fecha]])-2,10))*0.1</f>
        <v>0.70000000000000007</v>
      </c>
      <c r="H7639" s="10">
        <f>HOUR(Table2[[#This Row],[hora]])*3600+MINUTE(Table2[[#This Row],[hora]])*60+SECOND(Table2[[#This Row],[hora]])+G7639</f>
        <v>33994.699999999997</v>
      </c>
      <c r="I7639" s="10">
        <f t="shared" si="119"/>
        <v>765.69999999999709</v>
      </c>
    </row>
    <row r="7640" spans="1:9" x14ac:dyDescent="0.25">
      <c r="A7640" s="3" t="s">
        <v>0</v>
      </c>
      <c r="B7640" s="4">
        <v>0.39344907407407409</v>
      </c>
      <c r="C7640" s="2">
        <v>-7.0000000000000007E-2</v>
      </c>
      <c r="D7640">
        <f>$F$2*Table2[[#This Row],[corriente]]+(1-$F$2)*D7639</f>
        <v>-7.0000000000000007E-2</v>
      </c>
      <c r="G7640">
        <f>(MOD(ROW(Table2[[#This Row],[fecha]])-2,10))*0.1</f>
        <v>0.8</v>
      </c>
      <c r="H7640" s="10">
        <f>HOUR(Table2[[#This Row],[hora]])*3600+MINUTE(Table2[[#This Row],[hora]])*60+SECOND(Table2[[#This Row],[hora]])+G7640</f>
        <v>33994.800000000003</v>
      </c>
      <c r="I7640" s="10">
        <f t="shared" si="119"/>
        <v>765.80000000000291</v>
      </c>
    </row>
    <row r="7641" spans="1:9" x14ac:dyDescent="0.25">
      <c r="A7641" s="5" t="s">
        <v>0</v>
      </c>
      <c r="B7641" s="6">
        <v>0.39344907407407409</v>
      </c>
      <c r="C7641" s="1">
        <v>0.08</v>
      </c>
      <c r="D7641">
        <f>$F$2*Table2[[#This Row],[corriente]]+(1-$F$2)*D7640</f>
        <v>0.08</v>
      </c>
      <c r="G7641">
        <f>(MOD(ROW(Table2[[#This Row],[fecha]])-2,10))*0.1</f>
        <v>0.9</v>
      </c>
      <c r="H7641" s="10">
        <f>HOUR(Table2[[#This Row],[hora]])*3600+MINUTE(Table2[[#This Row],[hora]])*60+SECOND(Table2[[#This Row],[hora]])+G7641</f>
        <v>33994.9</v>
      </c>
      <c r="I7641" s="10">
        <f t="shared" si="119"/>
        <v>765.90000000000146</v>
      </c>
    </row>
    <row r="7642" spans="1:9" x14ac:dyDescent="0.25">
      <c r="A7642" s="3" t="s">
        <v>0</v>
      </c>
      <c r="B7642" s="4">
        <v>0.39344907407407409</v>
      </c>
      <c r="C7642" s="2">
        <v>0.08</v>
      </c>
      <c r="D7642">
        <f>$F$2*Table2[[#This Row],[corriente]]+(1-$F$2)*D7641</f>
        <v>0.08</v>
      </c>
      <c r="G7642">
        <f>(MOD(ROW(Table2[[#This Row],[fecha]])-2,10))*0.1</f>
        <v>0</v>
      </c>
      <c r="H7642" s="10">
        <f>HOUR(Table2[[#This Row],[hora]])*3600+MINUTE(Table2[[#This Row],[hora]])*60+SECOND(Table2[[#This Row],[hora]])+G7642</f>
        <v>33994</v>
      </c>
      <c r="I7642" s="10">
        <f t="shared" si="119"/>
        <v>765</v>
      </c>
    </row>
    <row r="7643" spans="1:9" x14ac:dyDescent="0.25">
      <c r="A7643" s="5" t="s">
        <v>0</v>
      </c>
      <c r="B7643" s="6">
        <v>0.39346064814814813</v>
      </c>
      <c r="C7643" s="1">
        <v>0.08</v>
      </c>
      <c r="D7643">
        <f>$F$2*Table2[[#This Row],[corriente]]+(1-$F$2)*D7642</f>
        <v>0.08</v>
      </c>
      <c r="G7643">
        <f>(MOD(ROW(Table2[[#This Row],[fecha]])-2,10))*0.1</f>
        <v>0.1</v>
      </c>
      <c r="H7643" s="10">
        <f>HOUR(Table2[[#This Row],[hora]])*3600+MINUTE(Table2[[#This Row],[hora]])*60+SECOND(Table2[[#This Row],[hora]])+G7643</f>
        <v>33995.1</v>
      </c>
      <c r="I7643" s="10">
        <f t="shared" si="119"/>
        <v>766.09999999999854</v>
      </c>
    </row>
    <row r="7644" spans="1:9" x14ac:dyDescent="0.25">
      <c r="A7644" s="3" t="s">
        <v>0</v>
      </c>
      <c r="B7644" s="4">
        <v>0.39346064814814813</v>
      </c>
      <c r="C7644" s="2">
        <v>0.24</v>
      </c>
      <c r="D7644">
        <f>$F$2*Table2[[#This Row],[corriente]]+(1-$F$2)*D7643</f>
        <v>0.24</v>
      </c>
      <c r="G7644">
        <f>(MOD(ROW(Table2[[#This Row],[fecha]])-2,10))*0.1</f>
        <v>0.2</v>
      </c>
      <c r="H7644" s="10">
        <f>HOUR(Table2[[#This Row],[hora]])*3600+MINUTE(Table2[[#This Row],[hora]])*60+SECOND(Table2[[#This Row],[hora]])+G7644</f>
        <v>33995.199999999997</v>
      </c>
      <c r="I7644" s="10">
        <f t="shared" si="119"/>
        <v>766.19999999999709</v>
      </c>
    </row>
    <row r="7645" spans="1:9" x14ac:dyDescent="0.25">
      <c r="A7645" s="5" t="s">
        <v>0</v>
      </c>
      <c r="B7645" s="6">
        <v>0.39346064814814813</v>
      </c>
      <c r="C7645" s="1">
        <v>0.24</v>
      </c>
      <c r="D7645">
        <f>$F$2*Table2[[#This Row],[corriente]]+(1-$F$2)*D7644</f>
        <v>0.24</v>
      </c>
      <c r="G7645">
        <f>(MOD(ROW(Table2[[#This Row],[fecha]])-2,10))*0.1</f>
        <v>0.30000000000000004</v>
      </c>
      <c r="H7645" s="10">
        <f>HOUR(Table2[[#This Row],[hora]])*3600+MINUTE(Table2[[#This Row],[hora]])*60+SECOND(Table2[[#This Row],[hora]])+G7645</f>
        <v>33995.300000000003</v>
      </c>
      <c r="I7645" s="10">
        <f t="shared" si="119"/>
        <v>766.30000000000291</v>
      </c>
    </row>
    <row r="7646" spans="1:9" x14ac:dyDescent="0.25">
      <c r="A7646" s="3" t="s">
        <v>0</v>
      </c>
      <c r="B7646" s="4">
        <v>0.39346064814814813</v>
      </c>
      <c r="C7646" s="2">
        <v>0.08</v>
      </c>
      <c r="D7646">
        <f>$F$2*Table2[[#This Row],[corriente]]+(1-$F$2)*D7645</f>
        <v>0.08</v>
      </c>
      <c r="G7646">
        <f>(MOD(ROW(Table2[[#This Row],[fecha]])-2,10))*0.1</f>
        <v>0.4</v>
      </c>
      <c r="H7646" s="10">
        <f>HOUR(Table2[[#This Row],[hora]])*3600+MINUTE(Table2[[#This Row],[hora]])*60+SECOND(Table2[[#This Row],[hora]])+G7646</f>
        <v>33995.4</v>
      </c>
      <c r="I7646" s="10">
        <f t="shared" si="119"/>
        <v>766.40000000000146</v>
      </c>
    </row>
    <row r="7647" spans="1:9" x14ac:dyDescent="0.25">
      <c r="A7647" s="5" t="s">
        <v>0</v>
      </c>
      <c r="B7647" s="6">
        <v>0.39346064814814813</v>
      </c>
      <c r="C7647" s="1">
        <v>0.08</v>
      </c>
      <c r="D7647">
        <f>$F$2*Table2[[#This Row],[corriente]]+(1-$F$2)*D7646</f>
        <v>0.08</v>
      </c>
      <c r="G7647">
        <f>(MOD(ROW(Table2[[#This Row],[fecha]])-2,10))*0.1</f>
        <v>0.5</v>
      </c>
      <c r="H7647" s="10">
        <f>HOUR(Table2[[#This Row],[hora]])*3600+MINUTE(Table2[[#This Row],[hora]])*60+SECOND(Table2[[#This Row],[hora]])+G7647</f>
        <v>33995.5</v>
      </c>
      <c r="I7647" s="10">
        <f t="shared" si="119"/>
        <v>766.5</v>
      </c>
    </row>
    <row r="7648" spans="1:9" x14ac:dyDescent="0.25">
      <c r="A7648" s="3" t="s">
        <v>0</v>
      </c>
      <c r="B7648" s="4">
        <v>0.39346064814814813</v>
      </c>
      <c r="C7648" s="2">
        <v>-0.85</v>
      </c>
      <c r="D7648">
        <f>$F$2*Table2[[#This Row],[corriente]]+(1-$F$2)*D7647</f>
        <v>-0.85</v>
      </c>
      <c r="G7648">
        <f>(MOD(ROW(Table2[[#This Row],[fecha]])-2,10))*0.1</f>
        <v>0.60000000000000009</v>
      </c>
      <c r="H7648" s="10">
        <f>HOUR(Table2[[#This Row],[hora]])*3600+MINUTE(Table2[[#This Row],[hora]])*60+SECOND(Table2[[#This Row],[hora]])+G7648</f>
        <v>33995.599999999999</v>
      </c>
      <c r="I7648" s="10">
        <f t="shared" si="119"/>
        <v>766.59999999999854</v>
      </c>
    </row>
    <row r="7649" spans="1:9" x14ac:dyDescent="0.25">
      <c r="A7649" s="5" t="s">
        <v>0</v>
      </c>
      <c r="B7649" s="6">
        <v>0.39346064814814813</v>
      </c>
      <c r="C7649" s="1">
        <v>0.39</v>
      </c>
      <c r="D7649">
        <f>$F$2*Table2[[#This Row],[corriente]]+(1-$F$2)*D7648</f>
        <v>0.39</v>
      </c>
      <c r="G7649">
        <f>(MOD(ROW(Table2[[#This Row],[fecha]])-2,10))*0.1</f>
        <v>0.70000000000000007</v>
      </c>
      <c r="H7649" s="10">
        <f>HOUR(Table2[[#This Row],[hora]])*3600+MINUTE(Table2[[#This Row],[hora]])*60+SECOND(Table2[[#This Row],[hora]])+G7649</f>
        <v>33995.699999999997</v>
      </c>
      <c r="I7649" s="10">
        <f t="shared" si="119"/>
        <v>766.69999999999709</v>
      </c>
    </row>
    <row r="7650" spans="1:9" x14ac:dyDescent="0.25">
      <c r="A7650" s="3" t="s">
        <v>0</v>
      </c>
      <c r="B7650" s="4">
        <v>0.39346064814814813</v>
      </c>
      <c r="C7650" s="2">
        <v>0.39</v>
      </c>
      <c r="D7650">
        <f>$F$2*Table2[[#This Row],[corriente]]+(1-$F$2)*D7649</f>
        <v>0.39</v>
      </c>
      <c r="G7650">
        <f>(MOD(ROW(Table2[[#This Row],[fecha]])-2,10))*0.1</f>
        <v>0.8</v>
      </c>
      <c r="H7650" s="10">
        <f>HOUR(Table2[[#This Row],[hora]])*3600+MINUTE(Table2[[#This Row],[hora]])*60+SECOND(Table2[[#This Row],[hora]])+G7650</f>
        <v>33995.800000000003</v>
      </c>
      <c r="I7650" s="10">
        <f t="shared" si="119"/>
        <v>766.80000000000291</v>
      </c>
    </row>
    <row r="7651" spans="1:9" x14ac:dyDescent="0.25">
      <c r="A7651" s="5" t="s">
        <v>0</v>
      </c>
      <c r="B7651" s="6">
        <v>0.39346064814814813</v>
      </c>
      <c r="C7651" s="1">
        <v>-7.0000000000000007E-2</v>
      </c>
      <c r="D7651">
        <f>$F$2*Table2[[#This Row],[corriente]]+(1-$F$2)*D7650</f>
        <v>-7.0000000000000007E-2</v>
      </c>
      <c r="G7651">
        <f>(MOD(ROW(Table2[[#This Row],[fecha]])-2,10))*0.1</f>
        <v>0.9</v>
      </c>
      <c r="H7651" s="10">
        <f>HOUR(Table2[[#This Row],[hora]])*3600+MINUTE(Table2[[#This Row],[hora]])*60+SECOND(Table2[[#This Row],[hora]])+G7651</f>
        <v>33995.9</v>
      </c>
      <c r="I7651" s="10">
        <f t="shared" si="119"/>
        <v>766.90000000000146</v>
      </c>
    </row>
    <row r="7652" spans="1:9" x14ac:dyDescent="0.25">
      <c r="A7652" s="3" t="s">
        <v>0</v>
      </c>
      <c r="B7652" s="4">
        <v>0.39346064814814813</v>
      </c>
      <c r="C7652" s="2">
        <v>0.08</v>
      </c>
      <c r="D7652">
        <f>$F$2*Table2[[#This Row],[corriente]]+(1-$F$2)*D7651</f>
        <v>0.08</v>
      </c>
      <c r="G7652">
        <f>(MOD(ROW(Table2[[#This Row],[fecha]])-2,10))*0.1</f>
        <v>0</v>
      </c>
      <c r="H7652" s="10">
        <f>HOUR(Table2[[#This Row],[hora]])*3600+MINUTE(Table2[[#This Row],[hora]])*60+SECOND(Table2[[#This Row],[hora]])+G7652</f>
        <v>33995</v>
      </c>
      <c r="I7652" s="10">
        <f t="shared" si="119"/>
        <v>766</v>
      </c>
    </row>
    <row r="7653" spans="1:9" x14ac:dyDescent="0.25">
      <c r="A7653" s="5" t="s">
        <v>0</v>
      </c>
      <c r="B7653" s="6">
        <v>0.39347222222222222</v>
      </c>
      <c r="C7653" s="1">
        <v>0.24</v>
      </c>
      <c r="D7653">
        <f>$F$2*Table2[[#This Row],[corriente]]+(1-$F$2)*D7652</f>
        <v>0.24</v>
      </c>
      <c r="G7653">
        <f>(MOD(ROW(Table2[[#This Row],[fecha]])-2,10))*0.1</f>
        <v>0.1</v>
      </c>
      <c r="H7653" s="10">
        <f>HOUR(Table2[[#This Row],[hora]])*3600+MINUTE(Table2[[#This Row],[hora]])*60+SECOND(Table2[[#This Row],[hora]])+G7653</f>
        <v>33996.1</v>
      </c>
      <c r="I7653" s="10">
        <f t="shared" si="119"/>
        <v>767.09999999999854</v>
      </c>
    </row>
    <row r="7654" spans="1:9" x14ac:dyDescent="0.25">
      <c r="A7654" s="3" t="s">
        <v>0</v>
      </c>
      <c r="B7654" s="4">
        <v>0.39347222222222222</v>
      </c>
      <c r="C7654" s="2">
        <v>0.24</v>
      </c>
      <c r="D7654">
        <f>$F$2*Table2[[#This Row],[corriente]]+(1-$F$2)*D7653</f>
        <v>0.24</v>
      </c>
      <c r="G7654">
        <f>(MOD(ROW(Table2[[#This Row],[fecha]])-2,10))*0.1</f>
        <v>0.2</v>
      </c>
      <c r="H7654" s="10">
        <f>HOUR(Table2[[#This Row],[hora]])*3600+MINUTE(Table2[[#This Row],[hora]])*60+SECOND(Table2[[#This Row],[hora]])+G7654</f>
        <v>33996.199999999997</v>
      </c>
      <c r="I7654" s="10">
        <f t="shared" si="119"/>
        <v>767.19999999999709</v>
      </c>
    </row>
    <row r="7655" spans="1:9" x14ac:dyDescent="0.25">
      <c r="A7655" s="5" t="s">
        <v>0</v>
      </c>
      <c r="B7655" s="6">
        <v>0.39347222222222222</v>
      </c>
      <c r="C7655" s="1">
        <v>0.24</v>
      </c>
      <c r="D7655">
        <f>$F$2*Table2[[#This Row],[corriente]]+(1-$F$2)*D7654</f>
        <v>0.24</v>
      </c>
      <c r="G7655">
        <f>(MOD(ROW(Table2[[#This Row],[fecha]])-2,10))*0.1</f>
        <v>0.30000000000000004</v>
      </c>
      <c r="H7655" s="10">
        <f>HOUR(Table2[[#This Row],[hora]])*3600+MINUTE(Table2[[#This Row],[hora]])*60+SECOND(Table2[[#This Row],[hora]])+G7655</f>
        <v>33996.300000000003</v>
      </c>
      <c r="I7655" s="10">
        <f t="shared" si="119"/>
        <v>767.30000000000291</v>
      </c>
    </row>
    <row r="7656" spans="1:9" x14ac:dyDescent="0.25">
      <c r="A7656" s="3" t="s">
        <v>0</v>
      </c>
      <c r="B7656" s="4">
        <v>0.39347222222222222</v>
      </c>
      <c r="C7656" s="2">
        <v>0.08</v>
      </c>
      <c r="D7656">
        <f>$F$2*Table2[[#This Row],[corriente]]+(1-$F$2)*D7655</f>
        <v>0.08</v>
      </c>
      <c r="G7656">
        <f>(MOD(ROW(Table2[[#This Row],[fecha]])-2,10))*0.1</f>
        <v>0.4</v>
      </c>
      <c r="H7656" s="10">
        <f>HOUR(Table2[[#This Row],[hora]])*3600+MINUTE(Table2[[#This Row],[hora]])*60+SECOND(Table2[[#This Row],[hora]])+G7656</f>
        <v>33996.400000000001</v>
      </c>
      <c r="I7656" s="10">
        <f t="shared" si="119"/>
        <v>767.40000000000146</v>
      </c>
    </row>
    <row r="7657" spans="1:9" x14ac:dyDescent="0.25">
      <c r="A7657" s="5" t="s">
        <v>0</v>
      </c>
      <c r="B7657" s="6">
        <v>0.39347222222222222</v>
      </c>
      <c r="C7657" s="1">
        <v>0.08</v>
      </c>
      <c r="D7657">
        <f>$F$2*Table2[[#This Row],[corriente]]+(1-$F$2)*D7656</f>
        <v>0.08</v>
      </c>
      <c r="G7657">
        <f>(MOD(ROW(Table2[[#This Row],[fecha]])-2,10))*0.1</f>
        <v>0.5</v>
      </c>
      <c r="H7657" s="10">
        <f>HOUR(Table2[[#This Row],[hora]])*3600+MINUTE(Table2[[#This Row],[hora]])*60+SECOND(Table2[[#This Row],[hora]])+G7657</f>
        <v>33996.5</v>
      </c>
      <c r="I7657" s="10">
        <f t="shared" si="119"/>
        <v>767.5</v>
      </c>
    </row>
    <row r="7658" spans="1:9" x14ac:dyDescent="0.25">
      <c r="A7658" s="3" t="s">
        <v>0</v>
      </c>
      <c r="B7658" s="4">
        <v>0.39347222222222222</v>
      </c>
      <c r="C7658" s="2">
        <v>0.08</v>
      </c>
      <c r="D7658">
        <f>$F$2*Table2[[#This Row],[corriente]]+(1-$F$2)*D7657</f>
        <v>0.08</v>
      </c>
      <c r="G7658">
        <f>(MOD(ROW(Table2[[#This Row],[fecha]])-2,10))*0.1</f>
        <v>0.60000000000000009</v>
      </c>
      <c r="H7658" s="10">
        <f>HOUR(Table2[[#This Row],[hora]])*3600+MINUTE(Table2[[#This Row],[hora]])*60+SECOND(Table2[[#This Row],[hora]])+G7658</f>
        <v>33996.6</v>
      </c>
      <c r="I7658" s="10">
        <f t="shared" si="119"/>
        <v>767.59999999999854</v>
      </c>
    </row>
    <row r="7659" spans="1:9" x14ac:dyDescent="0.25">
      <c r="A7659" s="5" t="s">
        <v>0</v>
      </c>
      <c r="B7659" s="6">
        <v>0.39347222222222222</v>
      </c>
      <c r="C7659" s="1">
        <v>0.39</v>
      </c>
      <c r="D7659">
        <f>$F$2*Table2[[#This Row],[corriente]]+(1-$F$2)*D7658</f>
        <v>0.39</v>
      </c>
      <c r="G7659">
        <f>(MOD(ROW(Table2[[#This Row],[fecha]])-2,10))*0.1</f>
        <v>0.70000000000000007</v>
      </c>
      <c r="H7659" s="10">
        <f>HOUR(Table2[[#This Row],[hora]])*3600+MINUTE(Table2[[#This Row],[hora]])*60+SECOND(Table2[[#This Row],[hora]])+G7659</f>
        <v>33996.699999999997</v>
      </c>
      <c r="I7659" s="10">
        <f t="shared" si="119"/>
        <v>767.69999999999709</v>
      </c>
    </row>
    <row r="7660" spans="1:9" x14ac:dyDescent="0.25">
      <c r="A7660" s="3" t="s">
        <v>0</v>
      </c>
      <c r="B7660" s="4">
        <v>0.39347222222222222</v>
      </c>
      <c r="C7660" s="2">
        <v>0.39</v>
      </c>
      <c r="D7660">
        <f>$F$2*Table2[[#This Row],[corriente]]+(1-$F$2)*D7659</f>
        <v>0.39</v>
      </c>
      <c r="G7660">
        <f>(MOD(ROW(Table2[[#This Row],[fecha]])-2,10))*0.1</f>
        <v>0.8</v>
      </c>
      <c r="H7660" s="10">
        <f>HOUR(Table2[[#This Row],[hora]])*3600+MINUTE(Table2[[#This Row],[hora]])*60+SECOND(Table2[[#This Row],[hora]])+G7660</f>
        <v>33996.800000000003</v>
      </c>
      <c r="I7660" s="10">
        <f t="shared" si="119"/>
        <v>767.80000000000291</v>
      </c>
    </row>
    <row r="7661" spans="1:9" x14ac:dyDescent="0.25">
      <c r="A7661" s="5" t="s">
        <v>0</v>
      </c>
      <c r="B7661" s="6">
        <v>0.39347222222222222</v>
      </c>
      <c r="C7661" s="1">
        <v>0.24</v>
      </c>
      <c r="D7661">
        <f>$F$2*Table2[[#This Row],[corriente]]+(1-$F$2)*D7660</f>
        <v>0.24</v>
      </c>
      <c r="G7661">
        <f>(MOD(ROW(Table2[[#This Row],[fecha]])-2,10))*0.1</f>
        <v>0.9</v>
      </c>
      <c r="H7661" s="10">
        <f>HOUR(Table2[[#This Row],[hora]])*3600+MINUTE(Table2[[#This Row],[hora]])*60+SECOND(Table2[[#This Row],[hora]])+G7661</f>
        <v>33996.9</v>
      </c>
      <c r="I7661" s="10">
        <f t="shared" si="119"/>
        <v>767.90000000000146</v>
      </c>
    </row>
    <row r="7662" spans="1:9" x14ac:dyDescent="0.25">
      <c r="A7662" s="3" t="s">
        <v>0</v>
      </c>
      <c r="B7662" s="4">
        <v>0.39347222222222222</v>
      </c>
      <c r="C7662" s="2">
        <v>0.24</v>
      </c>
      <c r="D7662">
        <f>$F$2*Table2[[#This Row],[corriente]]+(1-$F$2)*D7661</f>
        <v>0.24</v>
      </c>
      <c r="G7662">
        <f>(MOD(ROW(Table2[[#This Row],[fecha]])-2,10))*0.1</f>
        <v>0</v>
      </c>
      <c r="H7662" s="10">
        <f>HOUR(Table2[[#This Row],[hora]])*3600+MINUTE(Table2[[#This Row],[hora]])*60+SECOND(Table2[[#This Row],[hora]])+G7662</f>
        <v>33996</v>
      </c>
      <c r="I7662" s="10">
        <f t="shared" si="119"/>
        <v>767</v>
      </c>
    </row>
    <row r="7663" spans="1:9" x14ac:dyDescent="0.25">
      <c r="A7663" s="5" t="s">
        <v>0</v>
      </c>
      <c r="B7663" s="6">
        <v>0.39348379629629632</v>
      </c>
      <c r="C7663" s="1">
        <v>0.24</v>
      </c>
      <c r="D7663">
        <f>$F$2*Table2[[#This Row],[corriente]]+(1-$F$2)*D7662</f>
        <v>0.24</v>
      </c>
      <c r="G7663">
        <f>(MOD(ROW(Table2[[#This Row],[fecha]])-2,10))*0.1</f>
        <v>0.1</v>
      </c>
      <c r="H7663" s="10">
        <f>HOUR(Table2[[#This Row],[hora]])*3600+MINUTE(Table2[[#This Row],[hora]])*60+SECOND(Table2[[#This Row],[hora]])+G7663</f>
        <v>33997.1</v>
      </c>
      <c r="I7663" s="10">
        <f t="shared" si="119"/>
        <v>768.09999999999854</v>
      </c>
    </row>
    <row r="7664" spans="1:9" x14ac:dyDescent="0.25">
      <c r="A7664" s="3" t="s">
        <v>0</v>
      </c>
      <c r="B7664" s="4">
        <v>0.39348379629629632</v>
      </c>
      <c r="C7664" s="2">
        <v>0.39</v>
      </c>
      <c r="D7664">
        <f>$F$2*Table2[[#This Row],[corriente]]+(1-$F$2)*D7663</f>
        <v>0.39</v>
      </c>
      <c r="G7664">
        <f>(MOD(ROW(Table2[[#This Row],[fecha]])-2,10))*0.1</f>
        <v>0.2</v>
      </c>
      <c r="H7664" s="10">
        <f>HOUR(Table2[[#This Row],[hora]])*3600+MINUTE(Table2[[#This Row],[hora]])*60+SECOND(Table2[[#This Row],[hora]])+G7664</f>
        <v>33997.199999999997</v>
      </c>
      <c r="I7664" s="10">
        <f t="shared" si="119"/>
        <v>768.19999999999709</v>
      </c>
    </row>
    <row r="7665" spans="1:9" x14ac:dyDescent="0.25">
      <c r="A7665" s="5" t="s">
        <v>0</v>
      </c>
      <c r="B7665" s="6">
        <v>0.39348379629629632</v>
      </c>
      <c r="C7665" s="1">
        <v>-7.0000000000000007E-2</v>
      </c>
      <c r="D7665">
        <f>$F$2*Table2[[#This Row],[corriente]]+(1-$F$2)*D7664</f>
        <v>-7.0000000000000007E-2</v>
      </c>
      <c r="G7665">
        <f>(MOD(ROW(Table2[[#This Row],[fecha]])-2,10))*0.1</f>
        <v>0.30000000000000004</v>
      </c>
      <c r="H7665" s="10">
        <f>HOUR(Table2[[#This Row],[hora]])*3600+MINUTE(Table2[[#This Row],[hora]])*60+SECOND(Table2[[#This Row],[hora]])+G7665</f>
        <v>33997.300000000003</v>
      </c>
      <c r="I7665" s="10">
        <f t="shared" si="119"/>
        <v>768.30000000000291</v>
      </c>
    </row>
    <row r="7666" spans="1:9" x14ac:dyDescent="0.25">
      <c r="A7666" s="3" t="s">
        <v>0</v>
      </c>
      <c r="B7666" s="4">
        <v>0.39348379629629632</v>
      </c>
      <c r="C7666" s="2">
        <v>0.08</v>
      </c>
      <c r="D7666">
        <f>$F$2*Table2[[#This Row],[corriente]]+(1-$F$2)*D7665</f>
        <v>0.08</v>
      </c>
      <c r="G7666">
        <f>(MOD(ROW(Table2[[#This Row],[fecha]])-2,10))*0.1</f>
        <v>0.4</v>
      </c>
      <c r="H7666" s="10">
        <f>HOUR(Table2[[#This Row],[hora]])*3600+MINUTE(Table2[[#This Row],[hora]])*60+SECOND(Table2[[#This Row],[hora]])+G7666</f>
        <v>33997.4</v>
      </c>
      <c r="I7666" s="10">
        <f t="shared" si="119"/>
        <v>768.40000000000146</v>
      </c>
    </row>
    <row r="7667" spans="1:9" x14ac:dyDescent="0.25">
      <c r="A7667" s="5" t="s">
        <v>0</v>
      </c>
      <c r="B7667" s="6">
        <v>0.39348379629629632</v>
      </c>
      <c r="C7667" s="1">
        <v>-0.23</v>
      </c>
      <c r="D7667">
        <f>$F$2*Table2[[#This Row],[corriente]]+(1-$F$2)*D7666</f>
        <v>-0.23</v>
      </c>
      <c r="G7667">
        <f>(MOD(ROW(Table2[[#This Row],[fecha]])-2,10))*0.1</f>
        <v>0.5</v>
      </c>
      <c r="H7667" s="10">
        <f>HOUR(Table2[[#This Row],[hora]])*3600+MINUTE(Table2[[#This Row],[hora]])*60+SECOND(Table2[[#This Row],[hora]])+G7667</f>
        <v>33997.5</v>
      </c>
      <c r="I7667" s="10">
        <f t="shared" si="119"/>
        <v>768.5</v>
      </c>
    </row>
    <row r="7668" spans="1:9" x14ac:dyDescent="0.25">
      <c r="A7668" s="3" t="s">
        <v>0</v>
      </c>
      <c r="B7668" s="4">
        <v>0.39348379629629632</v>
      </c>
      <c r="C7668" s="2">
        <v>0.08</v>
      </c>
      <c r="D7668">
        <f>$F$2*Table2[[#This Row],[corriente]]+(1-$F$2)*D7667</f>
        <v>0.08</v>
      </c>
      <c r="G7668">
        <f>(MOD(ROW(Table2[[#This Row],[fecha]])-2,10))*0.1</f>
        <v>0.60000000000000009</v>
      </c>
      <c r="H7668" s="10">
        <f>HOUR(Table2[[#This Row],[hora]])*3600+MINUTE(Table2[[#This Row],[hora]])*60+SECOND(Table2[[#This Row],[hora]])+G7668</f>
        <v>33997.599999999999</v>
      </c>
      <c r="I7668" s="10">
        <f t="shared" si="119"/>
        <v>768.59999999999854</v>
      </c>
    </row>
    <row r="7669" spans="1:9" x14ac:dyDescent="0.25">
      <c r="A7669" s="5" t="s">
        <v>0</v>
      </c>
      <c r="B7669" s="6">
        <v>0.39348379629629632</v>
      </c>
      <c r="C7669" s="1">
        <v>-0.23</v>
      </c>
      <c r="D7669">
        <f>$F$2*Table2[[#This Row],[corriente]]+(1-$F$2)*D7668</f>
        <v>-0.23</v>
      </c>
      <c r="G7669">
        <f>(MOD(ROW(Table2[[#This Row],[fecha]])-2,10))*0.1</f>
        <v>0.70000000000000007</v>
      </c>
      <c r="H7669" s="10">
        <f>HOUR(Table2[[#This Row],[hora]])*3600+MINUTE(Table2[[#This Row],[hora]])*60+SECOND(Table2[[#This Row],[hora]])+G7669</f>
        <v>33997.699999999997</v>
      </c>
      <c r="I7669" s="10">
        <f t="shared" si="119"/>
        <v>768.69999999999709</v>
      </c>
    </row>
    <row r="7670" spans="1:9" x14ac:dyDescent="0.25">
      <c r="A7670" s="3" t="s">
        <v>0</v>
      </c>
      <c r="B7670" s="4">
        <v>0.39348379629629632</v>
      </c>
      <c r="C7670" s="2">
        <v>-7.0000000000000007E-2</v>
      </c>
      <c r="D7670">
        <f>$F$2*Table2[[#This Row],[corriente]]+(1-$F$2)*D7669</f>
        <v>-7.0000000000000007E-2</v>
      </c>
      <c r="G7670">
        <f>(MOD(ROW(Table2[[#This Row],[fecha]])-2,10))*0.1</f>
        <v>0.8</v>
      </c>
      <c r="H7670" s="10">
        <f>HOUR(Table2[[#This Row],[hora]])*3600+MINUTE(Table2[[#This Row],[hora]])*60+SECOND(Table2[[#This Row],[hora]])+G7670</f>
        <v>33997.800000000003</v>
      </c>
      <c r="I7670" s="10">
        <f t="shared" si="119"/>
        <v>768.80000000000291</v>
      </c>
    </row>
    <row r="7671" spans="1:9" x14ac:dyDescent="0.25">
      <c r="A7671" s="5" t="s">
        <v>0</v>
      </c>
      <c r="B7671" s="6">
        <v>0.39348379629629632</v>
      </c>
      <c r="C7671" s="1">
        <v>-1.1499999999999999</v>
      </c>
      <c r="D7671">
        <f>$F$2*Table2[[#This Row],[corriente]]+(1-$F$2)*D7670</f>
        <v>-1.1499999999999999</v>
      </c>
      <c r="G7671">
        <f>(MOD(ROW(Table2[[#This Row],[fecha]])-2,10))*0.1</f>
        <v>0.9</v>
      </c>
      <c r="H7671" s="10">
        <f>HOUR(Table2[[#This Row],[hora]])*3600+MINUTE(Table2[[#This Row],[hora]])*60+SECOND(Table2[[#This Row],[hora]])+G7671</f>
        <v>33997.9</v>
      </c>
      <c r="I7671" s="10">
        <f t="shared" si="119"/>
        <v>768.90000000000146</v>
      </c>
    </row>
    <row r="7672" spans="1:9" x14ac:dyDescent="0.25">
      <c r="A7672" s="3" t="s">
        <v>0</v>
      </c>
      <c r="B7672" s="4">
        <v>0.39348379629629632</v>
      </c>
      <c r="C7672" s="2">
        <v>-7.0000000000000007E-2</v>
      </c>
      <c r="D7672">
        <f>$F$2*Table2[[#This Row],[corriente]]+(1-$F$2)*D7671</f>
        <v>-7.0000000000000007E-2</v>
      </c>
      <c r="G7672">
        <f>(MOD(ROW(Table2[[#This Row],[fecha]])-2,10))*0.1</f>
        <v>0</v>
      </c>
      <c r="H7672" s="10">
        <f>HOUR(Table2[[#This Row],[hora]])*3600+MINUTE(Table2[[#This Row],[hora]])*60+SECOND(Table2[[#This Row],[hora]])+G7672</f>
        <v>33997</v>
      </c>
      <c r="I7672" s="10">
        <f t="shared" si="119"/>
        <v>768</v>
      </c>
    </row>
    <row r="7673" spans="1:9" x14ac:dyDescent="0.25">
      <c r="A7673" s="5" t="s">
        <v>0</v>
      </c>
      <c r="B7673" s="6">
        <v>0.39349537037037036</v>
      </c>
      <c r="C7673" s="1">
        <v>0.24</v>
      </c>
      <c r="D7673">
        <f>$F$2*Table2[[#This Row],[corriente]]+(1-$F$2)*D7672</f>
        <v>0.24</v>
      </c>
      <c r="G7673">
        <f>(MOD(ROW(Table2[[#This Row],[fecha]])-2,10))*0.1</f>
        <v>0.1</v>
      </c>
      <c r="H7673" s="10">
        <f>HOUR(Table2[[#This Row],[hora]])*3600+MINUTE(Table2[[#This Row],[hora]])*60+SECOND(Table2[[#This Row],[hora]])+G7673</f>
        <v>33998.1</v>
      </c>
      <c r="I7673" s="10">
        <f t="shared" si="119"/>
        <v>769.09999999999854</v>
      </c>
    </row>
    <row r="7674" spans="1:9" x14ac:dyDescent="0.25">
      <c r="A7674" s="3" t="s">
        <v>0</v>
      </c>
      <c r="B7674" s="4">
        <v>0.39349537037037036</v>
      </c>
      <c r="C7674" s="2">
        <v>0.24</v>
      </c>
      <c r="D7674">
        <f>$F$2*Table2[[#This Row],[corriente]]+(1-$F$2)*D7673</f>
        <v>0.24</v>
      </c>
      <c r="G7674">
        <f>(MOD(ROW(Table2[[#This Row],[fecha]])-2,10))*0.1</f>
        <v>0.2</v>
      </c>
      <c r="H7674" s="10">
        <f>HOUR(Table2[[#This Row],[hora]])*3600+MINUTE(Table2[[#This Row],[hora]])*60+SECOND(Table2[[#This Row],[hora]])+G7674</f>
        <v>33998.199999999997</v>
      </c>
      <c r="I7674" s="10">
        <f t="shared" si="119"/>
        <v>769.19999999999709</v>
      </c>
    </row>
    <row r="7675" spans="1:9" x14ac:dyDescent="0.25">
      <c r="A7675" s="5" t="s">
        <v>0</v>
      </c>
      <c r="B7675" s="6">
        <v>0.39349537037037036</v>
      </c>
      <c r="C7675" s="1">
        <v>-2.23</v>
      </c>
      <c r="D7675">
        <f>$F$2*Table2[[#This Row],[corriente]]+(1-$F$2)*D7674</f>
        <v>-2.23</v>
      </c>
      <c r="G7675">
        <f>(MOD(ROW(Table2[[#This Row],[fecha]])-2,10))*0.1</f>
        <v>0.30000000000000004</v>
      </c>
      <c r="H7675" s="10">
        <f>HOUR(Table2[[#This Row],[hora]])*3600+MINUTE(Table2[[#This Row],[hora]])*60+SECOND(Table2[[#This Row],[hora]])+G7675</f>
        <v>33998.300000000003</v>
      </c>
      <c r="I7675" s="10">
        <f t="shared" si="119"/>
        <v>769.30000000000291</v>
      </c>
    </row>
    <row r="7676" spans="1:9" x14ac:dyDescent="0.25">
      <c r="A7676" s="3" t="s">
        <v>0</v>
      </c>
      <c r="B7676" s="4">
        <v>0.39349537037037036</v>
      </c>
      <c r="C7676" s="2">
        <v>0.24</v>
      </c>
      <c r="D7676">
        <f>$F$2*Table2[[#This Row],[corriente]]+(1-$F$2)*D7675</f>
        <v>0.24</v>
      </c>
      <c r="G7676">
        <f>(MOD(ROW(Table2[[#This Row],[fecha]])-2,10))*0.1</f>
        <v>0.4</v>
      </c>
      <c r="H7676" s="10">
        <f>HOUR(Table2[[#This Row],[hora]])*3600+MINUTE(Table2[[#This Row],[hora]])*60+SECOND(Table2[[#This Row],[hora]])+G7676</f>
        <v>33998.400000000001</v>
      </c>
      <c r="I7676" s="10">
        <f t="shared" si="119"/>
        <v>769.40000000000146</v>
      </c>
    </row>
    <row r="7677" spans="1:9" x14ac:dyDescent="0.25">
      <c r="A7677" s="5" t="s">
        <v>0</v>
      </c>
      <c r="B7677" s="6">
        <v>0.39349537037037036</v>
      </c>
      <c r="C7677" s="1">
        <v>0.08</v>
      </c>
      <c r="D7677">
        <f>$F$2*Table2[[#This Row],[corriente]]+(1-$F$2)*D7676</f>
        <v>0.08</v>
      </c>
      <c r="G7677">
        <f>(MOD(ROW(Table2[[#This Row],[fecha]])-2,10))*0.1</f>
        <v>0.5</v>
      </c>
      <c r="H7677" s="10">
        <f>HOUR(Table2[[#This Row],[hora]])*3600+MINUTE(Table2[[#This Row],[hora]])*60+SECOND(Table2[[#This Row],[hora]])+G7677</f>
        <v>33998.5</v>
      </c>
      <c r="I7677" s="10">
        <f t="shared" si="119"/>
        <v>769.5</v>
      </c>
    </row>
    <row r="7678" spans="1:9" x14ac:dyDescent="0.25">
      <c r="A7678" s="3" t="s">
        <v>0</v>
      </c>
      <c r="B7678" s="4">
        <v>0.39349537037037036</v>
      </c>
      <c r="C7678" s="2">
        <v>0.08</v>
      </c>
      <c r="D7678">
        <f>$F$2*Table2[[#This Row],[corriente]]+(1-$F$2)*D7677</f>
        <v>0.08</v>
      </c>
      <c r="G7678">
        <f>(MOD(ROW(Table2[[#This Row],[fecha]])-2,10))*0.1</f>
        <v>0.60000000000000009</v>
      </c>
      <c r="H7678" s="10">
        <f>HOUR(Table2[[#This Row],[hora]])*3600+MINUTE(Table2[[#This Row],[hora]])*60+SECOND(Table2[[#This Row],[hora]])+G7678</f>
        <v>33998.6</v>
      </c>
      <c r="I7678" s="10">
        <f t="shared" si="119"/>
        <v>769.59999999999854</v>
      </c>
    </row>
    <row r="7679" spans="1:9" x14ac:dyDescent="0.25">
      <c r="A7679" s="5" t="s">
        <v>0</v>
      </c>
      <c r="B7679" s="6">
        <v>0.39349537037037036</v>
      </c>
      <c r="C7679" s="1">
        <v>0.08</v>
      </c>
      <c r="D7679">
        <f>$F$2*Table2[[#This Row],[corriente]]+(1-$F$2)*D7678</f>
        <v>0.08</v>
      </c>
      <c r="G7679">
        <f>(MOD(ROW(Table2[[#This Row],[fecha]])-2,10))*0.1</f>
        <v>0.70000000000000007</v>
      </c>
      <c r="H7679" s="10">
        <f>HOUR(Table2[[#This Row],[hora]])*3600+MINUTE(Table2[[#This Row],[hora]])*60+SECOND(Table2[[#This Row],[hora]])+G7679</f>
        <v>33998.699999999997</v>
      </c>
      <c r="I7679" s="10">
        <f t="shared" si="119"/>
        <v>769.69999999999709</v>
      </c>
    </row>
    <row r="7680" spans="1:9" x14ac:dyDescent="0.25">
      <c r="A7680" s="3" t="s">
        <v>0</v>
      </c>
      <c r="B7680" s="4">
        <v>0.39349537037037036</v>
      </c>
      <c r="C7680" s="2">
        <v>0.39</v>
      </c>
      <c r="D7680">
        <f>$F$2*Table2[[#This Row],[corriente]]+(1-$F$2)*D7679</f>
        <v>0.39</v>
      </c>
      <c r="G7680">
        <f>(MOD(ROW(Table2[[#This Row],[fecha]])-2,10))*0.1</f>
        <v>0.8</v>
      </c>
      <c r="H7680" s="10">
        <f>HOUR(Table2[[#This Row],[hora]])*3600+MINUTE(Table2[[#This Row],[hora]])*60+SECOND(Table2[[#This Row],[hora]])+G7680</f>
        <v>33998.800000000003</v>
      </c>
      <c r="I7680" s="10">
        <f t="shared" si="119"/>
        <v>769.80000000000291</v>
      </c>
    </row>
    <row r="7681" spans="1:9" x14ac:dyDescent="0.25">
      <c r="A7681" s="5" t="s">
        <v>0</v>
      </c>
      <c r="B7681" s="6">
        <v>0.39349537037037036</v>
      </c>
      <c r="C7681" s="1">
        <v>0.08</v>
      </c>
      <c r="D7681">
        <f>$F$2*Table2[[#This Row],[corriente]]+(1-$F$2)*D7680</f>
        <v>0.08</v>
      </c>
      <c r="G7681">
        <f>(MOD(ROW(Table2[[#This Row],[fecha]])-2,10))*0.1</f>
        <v>0.9</v>
      </c>
      <c r="H7681" s="10">
        <f>HOUR(Table2[[#This Row],[hora]])*3600+MINUTE(Table2[[#This Row],[hora]])*60+SECOND(Table2[[#This Row],[hora]])+G7681</f>
        <v>33998.9</v>
      </c>
      <c r="I7681" s="10">
        <f t="shared" si="119"/>
        <v>769.90000000000146</v>
      </c>
    </row>
    <row r="7682" spans="1:9" x14ac:dyDescent="0.25">
      <c r="A7682" s="3" t="s">
        <v>0</v>
      </c>
      <c r="B7682" s="4">
        <v>0.39349537037037036</v>
      </c>
      <c r="C7682" s="2">
        <v>-7.0000000000000007E-2</v>
      </c>
      <c r="D7682">
        <f>$F$2*Table2[[#This Row],[corriente]]+(1-$F$2)*D7681</f>
        <v>-7.0000000000000007E-2</v>
      </c>
      <c r="G7682">
        <f>(MOD(ROW(Table2[[#This Row],[fecha]])-2,10))*0.1</f>
        <v>0</v>
      </c>
      <c r="H7682" s="10">
        <f>HOUR(Table2[[#This Row],[hora]])*3600+MINUTE(Table2[[#This Row],[hora]])*60+SECOND(Table2[[#This Row],[hora]])+G7682</f>
        <v>33998</v>
      </c>
      <c r="I7682" s="10">
        <f t="shared" si="119"/>
        <v>769</v>
      </c>
    </row>
    <row r="7683" spans="1:9" x14ac:dyDescent="0.25">
      <c r="A7683" s="5" t="s">
        <v>0</v>
      </c>
      <c r="B7683" s="6">
        <v>0.39350694444444445</v>
      </c>
      <c r="C7683" s="1">
        <v>0.24</v>
      </c>
      <c r="D7683">
        <f>$F$2*Table2[[#This Row],[corriente]]+(1-$F$2)*D7682</f>
        <v>0.24</v>
      </c>
      <c r="G7683">
        <f>(MOD(ROW(Table2[[#This Row],[fecha]])-2,10))*0.1</f>
        <v>0.1</v>
      </c>
      <c r="H7683" s="10">
        <f>HOUR(Table2[[#This Row],[hora]])*3600+MINUTE(Table2[[#This Row],[hora]])*60+SECOND(Table2[[#This Row],[hora]])+G7683</f>
        <v>33999.1</v>
      </c>
      <c r="I7683" s="10">
        <f t="shared" si="119"/>
        <v>770.09999999999854</v>
      </c>
    </row>
    <row r="7684" spans="1:9" x14ac:dyDescent="0.25">
      <c r="A7684" s="3" t="s">
        <v>0</v>
      </c>
      <c r="B7684" s="4">
        <v>0.39350694444444445</v>
      </c>
      <c r="C7684" s="2">
        <v>-0.85</v>
      </c>
      <c r="D7684">
        <f>$F$2*Table2[[#This Row],[corriente]]+(1-$F$2)*D7683</f>
        <v>-0.85</v>
      </c>
      <c r="G7684">
        <f>(MOD(ROW(Table2[[#This Row],[fecha]])-2,10))*0.1</f>
        <v>0.2</v>
      </c>
      <c r="H7684" s="10">
        <f>HOUR(Table2[[#This Row],[hora]])*3600+MINUTE(Table2[[#This Row],[hora]])*60+SECOND(Table2[[#This Row],[hora]])+G7684</f>
        <v>33999.199999999997</v>
      </c>
      <c r="I7684" s="10">
        <f t="shared" ref="I7684:I7747" si="120">H7684-$H$2</f>
        <v>770.19999999999709</v>
      </c>
    </row>
    <row r="7685" spans="1:9" x14ac:dyDescent="0.25">
      <c r="A7685" s="5" t="s">
        <v>0</v>
      </c>
      <c r="B7685" s="6">
        <v>0.39350694444444445</v>
      </c>
      <c r="C7685" s="1">
        <v>0.08</v>
      </c>
      <c r="D7685">
        <f>$F$2*Table2[[#This Row],[corriente]]+(1-$F$2)*D7684</f>
        <v>0.08</v>
      </c>
      <c r="G7685">
        <f>(MOD(ROW(Table2[[#This Row],[fecha]])-2,10))*0.1</f>
        <v>0.30000000000000004</v>
      </c>
      <c r="H7685" s="10">
        <f>HOUR(Table2[[#This Row],[hora]])*3600+MINUTE(Table2[[#This Row],[hora]])*60+SECOND(Table2[[#This Row],[hora]])+G7685</f>
        <v>33999.300000000003</v>
      </c>
      <c r="I7685" s="10">
        <f t="shared" si="120"/>
        <v>770.30000000000291</v>
      </c>
    </row>
    <row r="7686" spans="1:9" x14ac:dyDescent="0.25">
      <c r="A7686" s="3" t="s">
        <v>0</v>
      </c>
      <c r="B7686" s="4">
        <v>0.39350694444444445</v>
      </c>
      <c r="C7686" s="2">
        <v>0.08</v>
      </c>
      <c r="D7686">
        <f>$F$2*Table2[[#This Row],[corriente]]+(1-$F$2)*D7685</f>
        <v>0.08</v>
      </c>
      <c r="G7686">
        <f>(MOD(ROW(Table2[[#This Row],[fecha]])-2,10))*0.1</f>
        <v>0.4</v>
      </c>
      <c r="H7686" s="10">
        <f>HOUR(Table2[[#This Row],[hora]])*3600+MINUTE(Table2[[#This Row],[hora]])*60+SECOND(Table2[[#This Row],[hora]])+G7686</f>
        <v>33999.4</v>
      </c>
      <c r="I7686" s="10">
        <f t="shared" si="120"/>
        <v>770.40000000000146</v>
      </c>
    </row>
    <row r="7687" spans="1:9" x14ac:dyDescent="0.25">
      <c r="A7687" s="5" t="s">
        <v>0</v>
      </c>
      <c r="B7687" s="6">
        <v>0.39350694444444445</v>
      </c>
      <c r="C7687" s="1">
        <v>0.24</v>
      </c>
      <c r="D7687">
        <f>$F$2*Table2[[#This Row],[corriente]]+(1-$F$2)*D7686</f>
        <v>0.24</v>
      </c>
      <c r="G7687">
        <f>(MOD(ROW(Table2[[#This Row],[fecha]])-2,10))*0.1</f>
        <v>0.5</v>
      </c>
      <c r="H7687" s="10">
        <f>HOUR(Table2[[#This Row],[hora]])*3600+MINUTE(Table2[[#This Row],[hora]])*60+SECOND(Table2[[#This Row],[hora]])+G7687</f>
        <v>33999.5</v>
      </c>
      <c r="I7687" s="10">
        <f t="shared" si="120"/>
        <v>770.5</v>
      </c>
    </row>
    <row r="7688" spans="1:9" x14ac:dyDescent="0.25">
      <c r="A7688" s="3" t="s">
        <v>0</v>
      </c>
      <c r="B7688" s="4">
        <v>0.39350694444444445</v>
      </c>
      <c r="C7688" s="2">
        <v>0.39</v>
      </c>
      <c r="D7688">
        <f>$F$2*Table2[[#This Row],[corriente]]+(1-$F$2)*D7687</f>
        <v>0.39</v>
      </c>
      <c r="G7688">
        <f>(MOD(ROW(Table2[[#This Row],[fecha]])-2,10))*0.1</f>
        <v>0.60000000000000009</v>
      </c>
      <c r="H7688" s="10">
        <f>HOUR(Table2[[#This Row],[hora]])*3600+MINUTE(Table2[[#This Row],[hora]])*60+SECOND(Table2[[#This Row],[hora]])+G7688</f>
        <v>33999.599999999999</v>
      </c>
      <c r="I7688" s="10">
        <f t="shared" si="120"/>
        <v>770.59999999999854</v>
      </c>
    </row>
    <row r="7689" spans="1:9" x14ac:dyDescent="0.25">
      <c r="A7689" s="5" t="s">
        <v>0</v>
      </c>
      <c r="B7689" s="6">
        <v>0.39350694444444445</v>
      </c>
      <c r="C7689" s="1">
        <v>-7.0000000000000007E-2</v>
      </c>
      <c r="D7689">
        <f>$F$2*Table2[[#This Row],[corriente]]+(1-$F$2)*D7688</f>
        <v>-7.0000000000000007E-2</v>
      </c>
      <c r="G7689">
        <f>(MOD(ROW(Table2[[#This Row],[fecha]])-2,10))*0.1</f>
        <v>0.70000000000000007</v>
      </c>
      <c r="H7689" s="10">
        <f>HOUR(Table2[[#This Row],[hora]])*3600+MINUTE(Table2[[#This Row],[hora]])*60+SECOND(Table2[[#This Row],[hora]])+G7689</f>
        <v>33999.699999999997</v>
      </c>
      <c r="I7689" s="10">
        <f t="shared" si="120"/>
        <v>770.69999999999709</v>
      </c>
    </row>
    <row r="7690" spans="1:9" x14ac:dyDescent="0.25">
      <c r="A7690" s="3" t="s">
        <v>0</v>
      </c>
      <c r="B7690" s="4">
        <v>0.39350694444444445</v>
      </c>
      <c r="C7690" s="2">
        <v>-0.38</v>
      </c>
      <c r="D7690">
        <f>$F$2*Table2[[#This Row],[corriente]]+(1-$F$2)*D7689</f>
        <v>-0.38</v>
      </c>
      <c r="G7690">
        <f>(MOD(ROW(Table2[[#This Row],[fecha]])-2,10))*0.1</f>
        <v>0.8</v>
      </c>
      <c r="H7690" s="10">
        <f>HOUR(Table2[[#This Row],[hora]])*3600+MINUTE(Table2[[#This Row],[hora]])*60+SECOND(Table2[[#This Row],[hora]])+G7690</f>
        <v>33999.800000000003</v>
      </c>
      <c r="I7690" s="10">
        <f t="shared" si="120"/>
        <v>770.80000000000291</v>
      </c>
    </row>
    <row r="7691" spans="1:9" x14ac:dyDescent="0.25">
      <c r="A7691" s="5" t="s">
        <v>0</v>
      </c>
      <c r="B7691" s="6">
        <v>0.39350694444444445</v>
      </c>
      <c r="C7691" s="1">
        <v>-7.0000000000000007E-2</v>
      </c>
      <c r="D7691">
        <f>$F$2*Table2[[#This Row],[corriente]]+(1-$F$2)*D7690</f>
        <v>-7.0000000000000007E-2</v>
      </c>
      <c r="G7691">
        <f>(MOD(ROW(Table2[[#This Row],[fecha]])-2,10))*0.1</f>
        <v>0.9</v>
      </c>
      <c r="H7691" s="10">
        <f>HOUR(Table2[[#This Row],[hora]])*3600+MINUTE(Table2[[#This Row],[hora]])*60+SECOND(Table2[[#This Row],[hora]])+G7691</f>
        <v>33999.9</v>
      </c>
      <c r="I7691" s="10">
        <f t="shared" si="120"/>
        <v>770.90000000000146</v>
      </c>
    </row>
    <row r="7692" spans="1:9" x14ac:dyDescent="0.25">
      <c r="A7692" s="3" t="s">
        <v>0</v>
      </c>
      <c r="B7692" s="4">
        <v>0.39350694444444445</v>
      </c>
      <c r="C7692" s="2">
        <v>-0.23</v>
      </c>
      <c r="D7692">
        <f>$F$2*Table2[[#This Row],[corriente]]+(1-$F$2)*D7691</f>
        <v>-0.23</v>
      </c>
      <c r="G7692">
        <f>(MOD(ROW(Table2[[#This Row],[fecha]])-2,10))*0.1</f>
        <v>0</v>
      </c>
      <c r="H7692" s="10">
        <f>HOUR(Table2[[#This Row],[hora]])*3600+MINUTE(Table2[[#This Row],[hora]])*60+SECOND(Table2[[#This Row],[hora]])+G7692</f>
        <v>33999</v>
      </c>
      <c r="I7692" s="10">
        <f t="shared" si="120"/>
        <v>770</v>
      </c>
    </row>
    <row r="7693" spans="1:9" x14ac:dyDescent="0.25">
      <c r="A7693" s="5" t="s">
        <v>0</v>
      </c>
      <c r="B7693" s="6">
        <v>0.39351851851851855</v>
      </c>
      <c r="C7693" s="1">
        <v>-7.0000000000000007E-2</v>
      </c>
      <c r="D7693">
        <f>$F$2*Table2[[#This Row],[corriente]]+(1-$F$2)*D7692</f>
        <v>-7.0000000000000007E-2</v>
      </c>
      <c r="G7693">
        <f>(MOD(ROW(Table2[[#This Row],[fecha]])-2,10))*0.1</f>
        <v>0.1</v>
      </c>
      <c r="H7693" s="10">
        <f>HOUR(Table2[[#This Row],[hora]])*3600+MINUTE(Table2[[#This Row],[hora]])*60+SECOND(Table2[[#This Row],[hora]])+G7693</f>
        <v>34000.1</v>
      </c>
      <c r="I7693" s="10">
        <f t="shared" si="120"/>
        <v>771.09999999999854</v>
      </c>
    </row>
    <row r="7694" spans="1:9" x14ac:dyDescent="0.25">
      <c r="A7694" s="3" t="s">
        <v>0</v>
      </c>
      <c r="B7694" s="4">
        <v>0.39351851851851855</v>
      </c>
      <c r="C7694" s="2">
        <v>0.39</v>
      </c>
      <c r="D7694">
        <f>$F$2*Table2[[#This Row],[corriente]]+(1-$F$2)*D7693</f>
        <v>0.39</v>
      </c>
      <c r="G7694">
        <f>(MOD(ROW(Table2[[#This Row],[fecha]])-2,10))*0.1</f>
        <v>0.2</v>
      </c>
      <c r="H7694" s="10">
        <f>HOUR(Table2[[#This Row],[hora]])*3600+MINUTE(Table2[[#This Row],[hora]])*60+SECOND(Table2[[#This Row],[hora]])+G7694</f>
        <v>34000.199999999997</v>
      </c>
      <c r="I7694" s="10">
        <f t="shared" si="120"/>
        <v>771.19999999999709</v>
      </c>
    </row>
    <row r="7695" spans="1:9" x14ac:dyDescent="0.25">
      <c r="A7695" s="5" t="s">
        <v>0</v>
      </c>
      <c r="B7695" s="6">
        <v>0.39351851851851855</v>
      </c>
      <c r="C7695" s="1">
        <v>-0.38</v>
      </c>
      <c r="D7695">
        <f>$F$2*Table2[[#This Row],[corriente]]+(1-$F$2)*D7694</f>
        <v>-0.38</v>
      </c>
      <c r="G7695">
        <f>(MOD(ROW(Table2[[#This Row],[fecha]])-2,10))*0.1</f>
        <v>0.30000000000000004</v>
      </c>
      <c r="H7695" s="10">
        <f>HOUR(Table2[[#This Row],[hora]])*3600+MINUTE(Table2[[#This Row],[hora]])*60+SECOND(Table2[[#This Row],[hora]])+G7695</f>
        <v>34000.300000000003</v>
      </c>
      <c r="I7695" s="10">
        <f t="shared" si="120"/>
        <v>771.30000000000291</v>
      </c>
    </row>
    <row r="7696" spans="1:9" x14ac:dyDescent="0.25">
      <c r="A7696" s="3" t="s">
        <v>0</v>
      </c>
      <c r="B7696" s="4">
        <v>0.39351851851851855</v>
      </c>
      <c r="C7696" s="2">
        <v>-0.23</v>
      </c>
      <c r="D7696">
        <f>$F$2*Table2[[#This Row],[corriente]]+(1-$F$2)*D7695</f>
        <v>-0.23</v>
      </c>
      <c r="G7696">
        <f>(MOD(ROW(Table2[[#This Row],[fecha]])-2,10))*0.1</f>
        <v>0.4</v>
      </c>
      <c r="H7696" s="10">
        <f>HOUR(Table2[[#This Row],[hora]])*3600+MINUTE(Table2[[#This Row],[hora]])*60+SECOND(Table2[[#This Row],[hora]])+G7696</f>
        <v>34000.400000000001</v>
      </c>
      <c r="I7696" s="10">
        <f t="shared" si="120"/>
        <v>771.40000000000146</v>
      </c>
    </row>
    <row r="7697" spans="1:9" x14ac:dyDescent="0.25">
      <c r="A7697" s="5" t="s">
        <v>0</v>
      </c>
      <c r="B7697" s="6">
        <v>0.39351851851851855</v>
      </c>
      <c r="C7697" s="1">
        <v>-7.0000000000000007E-2</v>
      </c>
      <c r="D7697">
        <f>$F$2*Table2[[#This Row],[corriente]]+(1-$F$2)*D7696</f>
        <v>-7.0000000000000007E-2</v>
      </c>
      <c r="G7697">
        <f>(MOD(ROW(Table2[[#This Row],[fecha]])-2,10))*0.1</f>
        <v>0.5</v>
      </c>
      <c r="H7697" s="10">
        <f>HOUR(Table2[[#This Row],[hora]])*3600+MINUTE(Table2[[#This Row],[hora]])*60+SECOND(Table2[[#This Row],[hora]])+G7697</f>
        <v>34000.5</v>
      </c>
      <c r="I7697" s="10">
        <f t="shared" si="120"/>
        <v>771.5</v>
      </c>
    </row>
    <row r="7698" spans="1:9" x14ac:dyDescent="0.25">
      <c r="A7698" s="3" t="s">
        <v>0</v>
      </c>
      <c r="B7698" s="4">
        <v>0.39351851851851855</v>
      </c>
      <c r="C7698" s="2">
        <v>-7.0000000000000007E-2</v>
      </c>
      <c r="D7698">
        <f>$F$2*Table2[[#This Row],[corriente]]+(1-$F$2)*D7697</f>
        <v>-7.0000000000000007E-2</v>
      </c>
      <c r="G7698">
        <f>(MOD(ROW(Table2[[#This Row],[fecha]])-2,10))*0.1</f>
        <v>0.60000000000000009</v>
      </c>
      <c r="H7698" s="10">
        <f>HOUR(Table2[[#This Row],[hora]])*3600+MINUTE(Table2[[#This Row],[hora]])*60+SECOND(Table2[[#This Row],[hora]])+G7698</f>
        <v>34000.6</v>
      </c>
      <c r="I7698" s="10">
        <f t="shared" si="120"/>
        <v>771.59999999999854</v>
      </c>
    </row>
    <row r="7699" spans="1:9" x14ac:dyDescent="0.25">
      <c r="A7699" s="5" t="s">
        <v>0</v>
      </c>
      <c r="B7699" s="6">
        <v>0.39351851851851855</v>
      </c>
      <c r="C7699" s="1">
        <v>0.24</v>
      </c>
      <c r="D7699">
        <f>$F$2*Table2[[#This Row],[corriente]]+(1-$F$2)*D7698</f>
        <v>0.24</v>
      </c>
      <c r="G7699">
        <f>(MOD(ROW(Table2[[#This Row],[fecha]])-2,10))*0.1</f>
        <v>0.70000000000000007</v>
      </c>
      <c r="H7699" s="10">
        <f>HOUR(Table2[[#This Row],[hora]])*3600+MINUTE(Table2[[#This Row],[hora]])*60+SECOND(Table2[[#This Row],[hora]])+G7699</f>
        <v>34000.699999999997</v>
      </c>
      <c r="I7699" s="10">
        <f t="shared" si="120"/>
        <v>771.69999999999709</v>
      </c>
    </row>
    <row r="7700" spans="1:9" x14ac:dyDescent="0.25">
      <c r="A7700" s="3" t="s">
        <v>0</v>
      </c>
      <c r="B7700" s="4">
        <v>0.39351851851851855</v>
      </c>
      <c r="C7700" s="2">
        <v>0.24</v>
      </c>
      <c r="D7700">
        <f>$F$2*Table2[[#This Row],[corriente]]+(1-$F$2)*D7699</f>
        <v>0.24</v>
      </c>
      <c r="G7700">
        <f>(MOD(ROW(Table2[[#This Row],[fecha]])-2,10))*0.1</f>
        <v>0.8</v>
      </c>
      <c r="H7700" s="10">
        <f>HOUR(Table2[[#This Row],[hora]])*3600+MINUTE(Table2[[#This Row],[hora]])*60+SECOND(Table2[[#This Row],[hora]])+G7700</f>
        <v>34000.800000000003</v>
      </c>
      <c r="I7700" s="10">
        <f t="shared" si="120"/>
        <v>771.80000000000291</v>
      </c>
    </row>
    <row r="7701" spans="1:9" x14ac:dyDescent="0.25">
      <c r="A7701" s="5" t="s">
        <v>0</v>
      </c>
      <c r="B7701" s="6">
        <v>0.39351851851851855</v>
      </c>
      <c r="C7701" s="1">
        <v>0.08</v>
      </c>
      <c r="D7701">
        <f>$F$2*Table2[[#This Row],[corriente]]+(1-$F$2)*D7700</f>
        <v>0.08</v>
      </c>
      <c r="G7701">
        <f>(MOD(ROW(Table2[[#This Row],[fecha]])-2,10))*0.1</f>
        <v>0.9</v>
      </c>
      <c r="H7701" s="10">
        <f>HOUR(Table2[[#This Row],[hora]])*3600+MINUTE(Table2[[#This Row],[hora]])*60+SECOND(Table2[[#This Row],[hora]])+G7701</f>
        <v>34000.9</v>
      </c>
      <c r="I7701" s="10">
        <f t="shared" si="120"/>
        <v>771.90000000000146</v>
      </c>
    </row>
    <row r="7702" spans="1:9" x14ac:dyDescent="0.25">
      <c r="A7702" s="3" t="s">
        <v>0</v>
      </c>
      <c r="B7702" s="4">
        <v>0.39351851851851855</v>
      </c>
      <c r="C7702" s="2">
        <v>0.24</v>
      </c>
      <c r="D7702">
        <f>$F$2*Table2[[#This Row],[corriente]]+(1-$F$2)*D7701</f>
        <v>0.24</v>
      </c>
      <c r="G7702">
        <f>(MOD(ROW(Table2[[#This Row],[fecha]])-2,10))*0.1</f>
        <v>0</v>
      </c>
      <c r="H7702" s="10">
        <f>HOUR(Table2[[#This Row],[hora]])*3600+MINUTE(Table2[[#This Row],[hora]])*60+SECOND(Table2[[#This Row],[hora]])+G7702</f>
        <v>34000</v>
      </c>
      <c r="I7702" s="10">
        <f t="shared" si="120"/>
        <v>771</v>
      </c>
    </row>
    <row r="7703" spans="1:9" x14ac:dyDescent="0.25">
      <c r="A7703" s="5" t="s">
        <v>0</v>
      </c>
      <c r="B7703" s="6">
        <v>0.39353009259259258</v>
      </c>
      <c r="C7703" s="1">
        <v>0.39</v>
      </c>
      <c r="D7703">
        <f>$F$2*Table2[[#This Row],[corriente]]+(1-$F$2)*D7702</f>
        <v>0.39</v>
      </c>
      <c r="G7703">
        <f>(MOD(ROW(Table2[[#This Row],[fecha]])-2,10))*0.1</f>
        <v>0.1</v>
      </c>
      <c r="H7703" s="10">
        <f>HOUR(Table2[[#This Row],[hora]])*3600+MINUTE(Table2[[#This Row],[hora]])*60+SECOND(Table2[[#This Row],[hora]])+G7703</f>
        <v>34001.1</v>
      </c>
      <c r="I7703" s="10">
        <f t="shared" si="120"/>
        <v>772.09999999999854</v>
      </c>
    </row>
    <row r="7704" spans="1:9" x14ac:dyDescent="0.25">
      <c r="A7704" s="3" t="s">
        <v>0</v>
      </c>
      <c r="B7704" s="4">
        <v>0.39353009259259258</v>
      </c>
      <c r="C7704" s="2">
        <v>0.08</v>
      </c>
      <c r="D7704">
        <f>$F$2*Table2[[#This Row],[corriente]]+(1-$F$2)*D7703</f>
        <v>0.08</v>
      </c>
      <c r="G7704">
        <f>(MOD(ROW(Table2[[#This Row],[fecha]])-2,10))*0.1</f>
        <v>0.2</v>
      </c>
      <c r="H7704" s="10">
        <f>HOUR(Table2[[#This Row],[hora]])*3600+MINUTE(Table2[[#This Row],[hora]])*60+SECOND(Table2[[#This Row],[hora]])+G7704</f>
        <v>34001.199999999997</v>
      </c>
      <c r="I7704" s="10">
        <f t="shared" si="120"/>
        <v>772.19999999999709</v>
      </c>
    </row>
    <row r="7705" spans="1:9" x14ac:dyDescent="0.25">
      <c r="A7705" s="5" t="s">
        <v>0</v>
      </c>
      <c r="B7705" s="6">
        <v>0.39353009259259258</v>
      </c>
      <c r="C7705" s="1">
        <v>0.39</v>
      </c>
      <c r="D7705">
        <f>$F$2*Table2[[#This Row],[corriente]]+(1-$F$2)*D7704</f>
        <v>0.39</v>
      </c>
      <c r="G7705">
        <f>(MOD(ROW(Table2[[#This Row],[fecha]])-2,10))*0.1</f>
        <v>0.30000000000000004</v>
      </c>
      <c r="H7705" s="10">
        <f>HOUR(Table2[[#This Row],[hora]])*3600+MINUTE(Table2[[#This Row],[hora]])*60+SECOND(Table2[[#This Row],[hora]])+G7705</f>
        <v>34001.300000000003</v>
      </c>
      <c r="I7705" s="10">
        <f t="shared" si="120"/>
        <v>772.30000000000291</v>
      </c>
    </row>
    <row r="7706" spans="1:9" x14ac:dyDescent="0.25">
      <c r="A7706" s="3" t="s">
        <v>0</v>
      </c>
      <c r="B7706" s="4">
        <v>0.39353009259259258</v>
      </c>
      <c r="C7706" s="2">
        <v>0.08</v>
      </c>
      <c r="D7706">
        <f>$F$2*Table2[[#This Row],[corriente]]+(1-$F$2)*D7705</f>
        <v>0.08</v>
      </c>
      <c r="G7706">
        <f>(MOD(ROW(Table2[[#This Row],[fecha]])-2,10))*0.1</f>
        <v>0.4</v>
      </c>
      <c r="H7706" s="10">
        <f>HOUR(Table2[[#This Row],[hora]])*3600+MINUTE(Table2[[#This Row],[hora]])*60+SECOND(Table2[[#This Row],[hora]])+G7706</f>
        <v>34001.4</v>
      </c>
      <c r="I7706" s="10">
        <f t="shared" si="120"/>
        <v>772.40000000000146</v>
      </c>
    </row>
    <row r="7707" spans="1:9" x14ac:dyDescent="0.25">
      <c r="A7707" s="5" t="s">
        <v>0</v>
      </c>
      <c r="B7707" s="6">
        <v>0.39353009259259258</v>
      </c>
      <c r="C7707" s="1">
        <v>0.08</v>
      </c>
      <c r="D7707">
        <f>$F$2*Table2[[#This Row],[corriente]]+(1-$F$2)*D7706</f>
        <v>0.08</v>
      </c>
      <c r="G7707">
        <f>(MOD(ROW(Table2[[#This Row],[fecha]])-2,10))*0.1</f>
        <v>0.5</v>
      </c>
      <c r="H7707" s="10">
        <f>HOUR(Table2[[#This Row],[hora]])*3600+MINUTE(Table2[[#This Row],[hora]])*60+SECOND(Table2[[#This Row],[hora]])+G7707</f>
        <v>34001.5</v>
      </c>
      <c r="I7707" s="10">
        <f t="shared" si="120"/>
        <v>772.5</v>
      </c>
    </row>
    <row r="7708" spans="1:9" x14ac:dyDescent="0.25">
      <c r="A7708" s="3" t="s">
        <v>0</v>
      </c>
      <c r="B7708" s="4">
        <v>0.39353009259259258</v>
      </c>
      <c r="C7708" s="2">
        <v>0.24</v>
      </c>
      <c r="D7708">
        <f>$F$2*Table2[[#This Row],[corriente]]+(1-$F$2)*D7707</f>
        <v>0.24</v>
      </c>
      <c r="G7708">
        <f>(MOD(ROW(Table2[[#This Row],[fecha]])-2,10))*0.1</f>
        <v>0.60000000000000009</v>
      </c>
      <c r="H7708" s="10">
        <f>HOUR(Table2[[#This Row],[hora]])*3600+MINUTE(Table2[[#This Row],[hora]])*60+SECOND(Table2[[#This Row],[hora]])+G7708</f>
        <v>34001.599999999999</v>
      </c>
      <c r="I7708" s="10">
        <f t="shared" si="120"/>
        <v>772.59999999999854</v>
      </c>
    </row>
    <row r="7709" spans="1:9" x14ac:dyDescent="0.25">
      <c r="A7709" s="5" t="s">
        <v>0</v>
      </c>
      <c r="B7709" s="6">
        <v>0.39353009259259258</v>
      </c>
      <c r="C7709" s="1">
        <v>0.39</v>
      </c>
      <c r="D7709">
        <f>$F$2*Table2[[#This Row],[corriente]]+(1-$F$2)*D7708</f>
        <v>0.39</v>
      </c>
      <c r="G7709">
        <f>(MOD(ROW(Table2[[#This Row],[fecha]])-2,10))*0.1</f>
        <v>0.70000000000000007</v>
      </c>
      <c r="H7709" s="10">
        <f>HOUR(Table2[[#This Row],[hora]])*3600+MINUTE(Table2[[#This Row],[hora]])*60+SECOND(Table2[[#This Row],[hora]])+G7709</f>
        <v>34001.699999999997</v>
      </c>
      <c r="I7709" s="10">
        <f t="shared" si="120"/>
        <v>772.69999999999709</v>
      </c>
    </row>
    <row r="7710" spans="1:9" x14ac:dyDescent="0.25">
      <c r="A7710" s="3" t="s">
        <v>0</v>
      </c>
      <c r="B7710" s="4">
        <v>0.39353009259259258</v>
      </c>
      <c r="C7710" s="2">
        <v>0.08</v>
      </c>
      <c r="D7710">
        <f>$F$2*Table2[[#This Row],[corriente]]+(1-$F$2)*D7709</f>
        <v>0.08</v>
      </c>
      <c r="G7710">
        <f>(MOD(ROW(Table2[[#This Row],[fecha]])-2,10))*0.1</f>
        <v>0.8</v>
      </c>
      <c r="H7710" s="10">
        <f>HOUR(Table2[[#This Row],[hora]])*3600+MINUTE(Table2[[#This Row],[hora]])*60+SECOND(Table2[[#This Row],[hora]])+G7710</f>
        <v>34001.800000000003</v>
      </c>
      <c r="I7710" s="10">
        <f t="shared" si="120"/>
        <v>772.80000000000291</v>
      </c>
    </row>
    <row r="7711" spans="1:9" x14ac:dyDescent="0.25">
      <c r="A7711" s="5" t="s">
        <v>0</v>
      </c>
      <c r="B7711" s="6">
        <v>0.39353009259259258</v>
      </c>
      <c r="C7711" s="1">
        <v>-7.0000000000000007E-2</v>
      </c>
      <c r="D7711">
        <f>$F$2*Table2[[#This Row],[corriente]]+(1-$F$2)*D7710</f>
        <v>-7.0000000000000007E-2</v>
      </c>
      <c r="G7711">
        <f>(MOD(ROW(Table2[[#This Row],[fecha]])-2,10))*0.1</f>
        <v>0.9</v>
      </c>
      <c r="H7711" s="10">
        <f>HOUR(Table2[[#This Row],[hora]])*3600+MINUTE(Table2[[#This Row],[hora]])*60+SECOND(Table2[[#This Row],[hora]])+G7711</f>
        <v>34001.9</v>
      </c>
      <c r="I7711" s="10">
        <f t="shared" si="120"/>
        <v>772.90000000000146</v>
      </c>
    </row>
    <row r="7712" spans="1:9" x14ac:dyDescent="0.25">
      <c r="A7712" s="3" t="s">
        <v>0</v>
      </c>
      <c r="B7712" s="4">
        <v>0.39353009259259258</v>
      </c>
      <c r="C7712" s="2">
        <v>-7.0000000000000007E-2</v>
      </c>
      <c r="D7712">
        <f>$F$2*Table2[[#This Row],[corriente]]+(1-$F$2)*D7711</f>
        <v>-7.0000000000000007E-2</v>
      </c>
      <c r="G7712">
        <f>(MOD(ROW(Table2[[#This Row],[fecha]])-2,10))*0.1</f>
        <v>0</v>
      </c>
      <c r="H7712" s="10">
        <f>HOUR(Table2[[#This Row],[hora]])*3600+MINUTE(Table2[[#This Row],[hora]])*60+SECOND(Table2[[#This Row],[hora]])+G7712</f>
        <v>34001</v>
      </c>
      <c r="I7712" s="10">
        <f t="shared" si="120"/>
        <v>772</v>
      </c>
    </row>
    <row r="7713" spans="1:9" x14ac:dyDescent="0.25">
      <c r="A7713" s="5" t="s">
        <v>0</v>
      </c>
      <c r="B7713" s="6">
        <v>0.39354166666666668</v>
      </c>
      <c r="C7713" s="1">
        <v>0.08</v>
      </c>
      <c r="D7713">
        <f>$F$2*Table2[[#This Row],[corriente]]+(1-$F$2)*D7712</f>
        <v>0.08</v>
      </c>
      <c r="G7713">
        <f>(MOD(ROW(Table2[[#This Row],[fecha]])-2,10))*0.1</f>
        <v>0.1</v>
      </c>
      <c r="H7713" s="10">
        <f>HOUR(Table2[[#This Row],[hora]])*3600+MINUTE(Table2[[#This Row],[hora]])*60+SECOND(Table2[[#This Row],[hora]])+G7713</f>
        <v>34002.1</v>
      </c>
      <c r="I7713" s="10">
        <f t="shared" si="120"/>
        <v>773.09999999999854</v>
      </c>
    </row>
    <row r="7714" spans="1:9" x14ac:dyDescent="0.25">
      <c r="A7714" s="3" t="s">
        <v>0</v>
      </c>
      <c r="B7714" s="4">
        <v>0.39354166666666668</v>
      </c>
      <c r="C7714" s="2">
        <v>-0.23</v>
      </c>
      <c r="D7714">
        <f>$F$2*Table2[[#This Row],[corriente]]+(1-$F$2)*D7713</f>
        <v>-0.23</v>
      </c>
      <c r="G7714">
        <f>(MOD(ROW(Table2[[#This Row],[fecha]])-2,10))*0.1</f>
        <v>0.2</v>
      </c>
      <c r="H7714" s="10">
        <f>HOUR(Table2[[#This Row],[hora]])*3600+MINUTE(Table2[[#This Row],[hora]])*60+SECOND(Table2[[#This Row],[hora]])+G7714</f>
        <v>34002.199999999997</v>
      </c>
      <c r="I7714" s="10">
        <f t="shared" si="120"/>
        <v>773.19999999999709</v>
      </c>
    </row>
    <row r="7715" spans="1:9" x14ac:dyDescent="0.25">
      <c r="A7715" s="5" t="s">
        <v>0</v>
      </c>
      <c r="B7715" s="6">
        <v>0.39354166666666668</v>
      </c>
      <c r="C7715" s="1">
        <v>0.24</v>
      </c>
      <c r="D7715">
        <f>$F$2*Table2[[#This Row],[corriente]]+(1-$F$2)*D7714</f>
        <v>0.24</v>
      </c>
      <c r="G7715">
        <f>(MOD(ROW(Table2[[#This Row],[fecha]])-2,10))*0.1</f>
        <v>0.30000000000000004</v>
      </c>
      <c r="H7715" s="10">
        <f>HOUR(Table2[[#This Row],[hora]])*3600+MINUTE(Table2[[#This Row],[hora]])*60+SECOND(Table2[[#This Row],[hora]])+G7715</f>
        <v>34002.300000000003</v>
      </c>
      <c r="I7715" s="10">
        <f t="shared" si="120"/>
        <v>773.30000000000291</v>
      </c>
    </row>
    <row r="7716" spans="1:9" x14ac:dyDescent="0.25">
      <c r="A7716" s="3" t="s">
        <v>0</v>
      </c>
      <c r="B7716" s="4">
        <v>0.39354166666666668</v>
      </c>
      <c r="C7716" s="2">
        <v>0.39</v>
      </c>
      <c r="D7716">
        <f>$F$2*Table2[[#This Row],[corriente]]+(1-$F$2)*D7715</f>
        <v>0.39</v>
      </c>
      <c r="G7716">
        <f>(MOD(ROW(Table2[[#This Row],[fecha]])-2,10))*0.1</f>
        <v>0.4</v>
      </c>
      <c r="H7716" s="10">
        <f>HOUR(Table2[[#This Row],[hora]])*3600+MINUTE(Table2[[#This Row],[hora]])*60+SECOND(Table2[[#This Row],[hora]])+G7716</f>
        <v>34002.400000000001</v>
      </c>
      <c r="I7716" s="10">
        <f t="shared" si="120"/>
        <v>773.40000000000146</v>
      </c>
    </row>
    <row r="7717" spans="1:9" x14ac:dyDescent="0.25">
      <c r="A7717" s="5" t="s">
        <v>0</v>
      </c>
      <c r="B7717" s="6">
        <v>0.39354166666666668</v>
      </c>
      <c r="C7717" s="1">
        <v>-7.0000000000000007E-2</v>
      </c>
      <c r="D7717">
        <f>$F$2*Table2[[#This Row],[corriente]]+(1-$F$2)*D7716</f>
        <v>-7.0000000000000007E-2</v>
      </c>
      <c r="G7717">
        <f>(MOD(ROW(Table2[[#This Row],[fecha]])-2,10))*0.1</f>
        <v>0.5</v>
      </c>
      <c r="H7717" s="10">
        <f>HOUR(Table2[[#This Row],[hora]])*3600+MINUTE(Table2[[#This Row],[hora]])*60+SECOND(Table2[[#This Row],[hora]])+G7717</f>
        <v>34002.5</v>
      </c>
      <c r="I7717" s="10">
        <f t="shared" si="120"/>
        <v>773.5</v>
      </c>
    </row>
    <row r="7718" spans="1:9" x14ac:dyDescent="0.25">
      <c r="A7718" s="3" t="s">
        <v>0</v>
      </c>
      <c r="B7718" s="4">
        <v>0.39354166666666668</v>
      </c>
      <c r="C7718" s="2">
        <v>-0.23</v>
      </c>
      <c r="D7718">
        <f>$F$2*Table2[[#This Row],[corriente]]+(1-$F$2)*D7717</f>
        <v>-0.23</v>
      </c>
      <c r="G7718">
        <f>(MOD(ROW(Table2[[#This Row],[fecha]])-2,10))*0.1</f>
        <v>0.60000000000000009</v>
      </c>
      <c r="H7718" s="10">
        <f>HOUR(Table2[[#This Row],[hora]])*3600+MINUTE(Table2[[#This Row],[hora]])*60+SECOND(Table2[[#This Row],[hora]])+G7718</f>
        <v>34002.6</v>
      </c>
      <c r="I7718" s="10">
        <f t="shared" si="120"/>
        <v>773.59999999999854</v>
      </c>
    </row>
    <row r="7719" spans="1:9" x14ac:dyDescent="0.25">
      <c r="A7719" s="5" t="s">
        <v>0</v>
      </c>
      <c r="B7719" s="6">
        <v>0.39354166666666668</v>
      </c>
      <c r="C7719" s="1">
        <v>-7.0000000000000007E-2</v>
      </c>
      <c r="D7719">
        <f>$F$2*Table2[[#This Row],[corriente]]+(1-$F$2)*D7718</f>
        <v>-7.0000000000000007E-2</v>
      </c>
      <c r="G7719">
        <f>(MOD(ROW(Table2[[#This Row],[fecha]])-2,10))*0.1</f>
        <v>0.70000000000000007</v>
      </c>
      <c r="H7719" s="10">
        <f>HOUR(Table2[[#This Row],[hora]])*3600+MINUTE(Table2[[#This Row],[hora]])*60+SECOND(Table2[[#This Row],[hora]])+G7719</f>
        <v>34002.699999999997</v>
      </c>
      <c r="I7719" s="10">
        <f t="shared" si="120"/>
        <v>773.69999999999709</v>
      </c>
    </row>
    <row r="7720" spans="1:9" x14ac:dyDescent="0.25">
      <c r="A7720" s="3" t="s">
        <v>0</v>
      </c>
      <c r="B7720" s="4">
        <v>0.39354166666666668</v>
      </c>
      <c r="C7720" s="2">
        <v>0.39</v>
      </c>
      <c r="D7720">
        <f>$F$2*Table2[[#This Row],[corriente]]+(1-$F$2)*D7719</f>
        <v>0.39</v>
      </c>
      <c r="G7720">
        <f>(MOD(ROW(Table2[[#This Row],[fecha]])-2,10))*0.1</f>
        <v>0.8</v>
      </c>
      <c r="H7720" s="10">
        <f>HOUR(Table2[[#This Row],[hora]])*3600+MINUTE(Table2[[#This Row],[hora]])*60+SECOND(Table2[[#This Row],[hora]])+G7720</f>
        <v>34002.800000000003</v>
      </c>
      <c r="I7720" s="10">
        <f t="shared" si="120"/>
        <v>773.80000000000291</v>
      </c>
    </row>
    <row r="7721" spans="1:9" x14ac:dyDescent="0.25">
      <c r="A7721" s="5" t="s">
        <v>0</v>
      </c>
      <c r="B7721" s="6">
        <v>0.39354166666666668</v>
      </c>
      <c r="C7721" s="1">
        <v>0.39</v>
      </c>
      <c r="D7721">
        <f>$F$2*Table2[[#This Row],[corriente]]+(1-$F$2)*D7720</f>
        <v>0.39</v>
      </c>
      <c r="G7721">
        <f>(MOD(ROW(Table2[[#This Row],[fecha]])-2,10))*0.1</f>
        <v>0.9</v>
      </c>
      <c r="H7721" s="10">
        <f>HOUR(Table2[[#This Row],[hora]])*3600+MINUTE(Table2[[#This Row],[hora]])*60+SECOND(Table2[[#This Row],[hora]])+G7721</f>
        <v>34002.9</v>
      </c>
      <c r="I7721" s="10">
        <f t="shared" si="120"/>
        <v>773.90000000000146</v>
      </c>
    </row>
    <row r="7722" spans="1:9" x14ac:dyDescent="0.25">
      <c r="A7722" s="3" t="s">
        <v>0</v>
      </c>
      <c r="B7722" s="4">
        <v>0.39354166666666668</v>
      </c>
      <c r="C7722" s="2">
        <v>0.08</v>
      </c>
      <c r="D7722">
        <f>$F$2*Table2[[#This Row],[corriente]]+(1-$F$2)*D7721</f>
        <v>0.08</v>
      </c>
      <c r="G7722">
        <f>(MOD(ROW(Table2[[#This Row],[fecha]])-2,10))*0.1</f>
        <v>0</v>
      </c>
      <c r="H7722" s="10">
        <f>HOUR(Table2[[#This Row],[hora]])*3600+MINUTE(Table2[[#This Row],[hora]])*60+SECOND(Table2[[#This Row],[hora]])+G7722</f>
        <v>34002</v>
      </c>
      <c r="I7722" s="10">
        <f t="shared" si="120"/>
        <v>773</v>
      </c>
    </row>
    <row r="7723" spans="1:9" x14ac:dyDescent="0.25">
      <c r="A7723" s="5" t="s">
        <v>0</v>
      </c>
      <c r="B7723" s="6">
        <v>0.39355324074074072</v>
      </c>
      <c r="C7723" s="1">
        <v>0.08</v>
      </c>
      <c r="D7723">
        <f>$F$2*Table2[[#This Row],[corriente]]+(1-$F$2)*D7722</f>
        <v>0.08</v>
      </c>
      <c r="G7723">
        <f>(MOD(ROW(Table2[[#This Row],[fecha]])-2,10))*0.1</f>
        <v>0.1</v>
      </c>
      <c r="H7723" s="10">
        <f>HOUR(Table2[[#This Row],[hora]])*3600+MINUTE(Table2[[#This Row],[hora]])*60+SECOND(Table2[[#This Row],[hora]])+G7723</f>
        <v>34003.1</v>
      </c>
      <c r="I7723" s="10">
        <f t="shared" si="120"/>
        <v>774.09999999999854</v>
      </c>
    </row>
    <row r="7724" spans="1:9" x14ac:dyDescent="0.25">
      <c r="A7724" s="3" t="s">
        <v>0</v>
      </c>
      <c r="B7724" s="4">
        <v>0.39355324074074072</v>
      </c>
      <c r="C7724" s="2">
        <v>0.08</v>
      </c>
      <c r="D7724">
        <f>$F$2*Table2[[#This Row],[corriente]]+(1-$F$2)*D7723</f>
        <v>0.08</v>
      </c>
      <c r="G7724">
        <f>(MOD(ROW(Table2[[#This Row],[fecha]])-2,10))*0.1</f>
        <v>0.2</v>
      </c>
      <c r="H7724" s="10">
        <f>HOUR(Table2[[#This Row],[hora]])*3600+MINUTE(Table2[[#This Row],[hora]])*60+SECOND(Table2[[#This Row],[hora]])+G7724</f>
        <v>34003.199999999997</v>
      </c>
      <c r="I7724" s="10">
        <f t="shared" si="120"/>
        <v>774.19999999999709</v>
      </c>
    </row>
    <row r="7725" spans="1:9" x14ac:dyDescent="0.25">
      <c r="A7725" s="5" t="s">
        <v>0</v>
      </c>
      <c r="B7725" s="6">
        <v>0.39355324074074072</v>
      </c>
      <c r="C7725" s="1">
        <v>-7.0000000000000007E-2</v>
      </c>
      <c r="D7725">
        <f>$F$2*Table2[[#This Row],[corriente]]+(1-$F$2)*D7724</f>
        <v>-7.0000000000000007E-2</v>
      </c>
      <c r="G7725">
        <f>(MOD(ROW(Table2[[#This Row],[fecha]])-2,10))*0.1</f>
        <v>0.30000000000000004</v>
      </c>
      <c r="H7725" s="10">
        <f>HOUR(Table2[[#This Row],[hora]])*3600+MINUTE(Table2[[#This Row],[hora]])*60+SECOND(Table2[[#This Row],[hora]])+G7725</f>
        <v>34003.300000000003</v>
      </c>
      <c r="I7725" s="10">
        <f t="shared" si="120"/>
        <v>774.30000000000291</v>
      </c>
    </row>
    <row r="7726" spans="1:9" x14ac:dyDescent="0.25">
      <c r="A7726" s="3" t="s">
        <v>0</v>
      </c>
      <c r="B7726" s="4">
        <v>0.39355324074074072</v>
      </c>
      <c r="C7726" s="2">
        <v>0.54</v>
      </c>
      <c r="D7726">
        <f>$F$2*Table2[[#This Row],[corriente]]+(1-$F$2)*D7725</f>
        <v>0.54</v>
      </c>
      <c r="G7726">
        <f>(MOD(ROW(Table2[[#This Row],[fecha]])-2,10))*0.1</f>
        <v>0.4</v>
      </c>
      <c r="H7726" s="10">
        <f>HOUR(Table2[[#This Row],[hora]])*3600+MINUTE(Table2[[#This Row],[hora]])*60+SECOND(Table2[[#This Row],[hora]])+G7726</f>
        <v>34003.4</v>
      </c>
      <c r="I7726" s="10">
        <f t="shared" si="120"/>
        <v>774.40000000000146</v>
      </c>
    </row>
    <row r="7727" spans="1:9" x14ac:dyDescent="0.25">
      <c r="A7727" s="5" t="s">
        <v>0</v>
      </c>
      <c r="B7727" s="6">
        <v>0.39355324074074072</v>
      </c>
      <c r="C7727" s="1">
        <v>-0.69</v>
      </c>
      <c r="D7727">
        <f>$F$2*Table2[[#This Row],[corriente]]+(1-$F$2)*D7726</f>
        <v>-0.69</v>
      </c>
      <c r="G7727">
        <f>(MOD(ROW(Table2[[#This Row],[fecha]])-2,10))*0.1</f>
        <v>0.5</v>
      </c>
      <c r="H7727" s="10">
        <f>HOUR(Table2[[#This Row],[hora]])*3600+MINUTE(Table2[[#This Row],[hora]])*60+SECOND(Table2[[#This Row],[hora]])+G7727</f>
        <v>34003.5</v>
      </c>
      <c r="I7727" s="10">
        <f t="shared" si="120"/>
        <v>774.5</v>
      </c>
    </row>
    <row r="7728" spans="1:9" x14ac:dyDescent="0.25">
      <c r="A7728" s="3" t="s">
        <v>0</v>
      </c>
      <c r="B7728" s="4">
        <v>0.39355324074074072</v>
      </c>
      <c r="C7728" s="2">
        <v>0.08</v>
      </c>
      <c r="D7728">
        <f>$F$2*Table2[[#This Row],[corriente]]+(1-$F$2)*D7727</f>
        <v>0.08</v>
      </c>
      <c r="G7728">
        <f>(MOD(ROW(Table2[[#This Row],[fecha]])-2,10))*0.1</f>
        <v>0.60000000000000009</v>
      </c>
      <c r="H7728" s="10">
        <f>HOUR(Table2[[#This Row],[hora]])*3600+MINUTE(Table2[[#This Row],[hora]])*60+SECOND(Table2[[#This Row],[hora]])+G7728</f>
        <v>34003.599999999999</v>
      </c>
      <c r="I7728" s="10">
        <f t="shared" si="120"/>
        <v>774.59999999999854</v>
      </c>
    </row>
    <row r="7729" spans="1:9" x14ac:dyDescent="0.25">
      <c r="A7729" s="5" t="s">
        <v>0</v>
      </c>
      <c r="B7729" s="6">
        <v>0.39355324074074072</v>
      </c>
      <c r="C7729" s="1">
        <v>0.39</v>
      </c>
      <c r="D7729">
        <f>$F$2*Table2[[#This Row],[corriente]]+(1-$F$2)*D7728</f>
        <v>0.39</v>
      </c>
      <c r="G7729">
        <f>(MOD(ROW(Table2[[#This Row],[fecha]])-2,10))*0.1</f>
        <v>0.70000000000000007</v>
      </c>
      <c r="H7729" s="10">
        <f>HOUR(Table2[[#This Row],[hora]])*3600+MINUTE(Table2[[#This Row],[hora]])*60+SECOND(Table2[[#This Row],[hora]])+G7729</f>
        <v>34003.699999999997</v>
      </c>
      <c r="I7729" s="10">
        <f t="shared" si="120"/>
        <v>774.69999999999709</v>
      </c>
    </row>
    <row r="7730" spans="1:9" x14ac:dyDescent="0.25">
      <c r="A7730" s="3" t="s">
        <v>0</v>
      </c>
      <c r="B7730" s="4">
        <v>0.39355324074074072</v>
      </c>
      <c r="C7730" s="2">
        <v>0.39</v>
      </c>
      <c r="D7730">
        <f>$F$2*Table2[[#This Row],[corriente]]+(1-$F$2)*D7729</f>
        <v>0.39</v>
      </c>
      <c r="G7730">
        <f>(MOD(ROW(Table2[[#This Row],[fecha]])-2,10))*0.1</f>
        <v>0.8</v>
      </c>
      <c r="H7730" s="10">
        <f>HOUR(Table2[[#This Row],[hora]])*3600+MINUTE(Table2[[#This Row],[hora]])*60+SECOND(Table2[[#This Row],[hora]])+G7730</f>
        <v>34003.800000000003</v>
      </c>
      <c r="I7730" s="10">
        <f t="shared" si="120"/>
        <v>774.80000000000291</v>
      </c>
    </row>
    <row r="7731" spans="1:9" x14ac:dyDescent="0.25">
      <c r="A7731" s="5" t="s">
        <v>0</v>
      </c>
      <c r="B7731" s="6">
        <v>0.39355324074074072</v>
      </c>
      <c r="C7731" s="1">
        <v>0.39</v>
      </c>
      <c r="D7731">
        <f>$F$2*Table2[[#This Row],[corriente]]+(1-$F$2)*D7730</f>
        <v>0.39</v>
      </c>
      <c r="G7731">
        <f>(MOD(ROW(Table2[[#This Row],[fecha]])-2,10))*0.1</f>
        <v>0.9</v>
      </c>
      <c r="H7731" s="10">
        <f>HOUR(Table2[[#This Row],[hora]])*3600+MINUTE(Table2[[#This Row],[hora]])*60+SECOND(Table2[[#This Row],[hora]])+G7731</f>
        <v>34003.9</v>
      </c>
      <c r="I7731" s="10">
        <f t="shared" si="120"/>
        <v>774.90000000000146</v>
      </c>
    </row>
    <row r="7732" spans="1:9" x14ac:dyDescent="0.25">
      <c r="A7732" s="3" t="s">
        <v>0</v>
      </c>
      <c r="B7732" s="4">
        <v>0.39355324074074072</v>
      </c>
      <c r="C7732" s="2">
        <v>0.08</v>
      </c>
      <c r="D7732">
        <f>$F$2*Table2[[#This Row],[corriente]]+(1-$F$2)*D7731</f>
        <v>0.08</v>
      </c>
      <c r="G7732">
        <f>(MOD(ROW(Table2[[#This Row],[fecha]])-2,10))*0.1</f>
        <v>0</v>
      </c>
      <c r="H7732" s="10">
        <f>HOUR(Table2[[#This Row],[hora]])*3600+MINUTE(Table2[[#This Row],[hora]])*60+SECOND(Table2[[#This Row],[hora]])+G7732</f>
        <v>34003</v>
      </c>
      <c r="I7732" s="10">
        <f t="shared" si="120"/>
        <v>774</v>
      </c>
    </row>
    <row r="7733" spans="1:9" x14ac:dyDescent="0.25">
      <c r="A7733" s="5" t="s">
        <v>0</v>
      </c>
      <c r="B7733" s="6">
        <v>0.39356481481481481</v>
      </c>
      <c r="C7733" s="1">
        <v>0.39</v>
      </c>
      <c r="D7733">
        <f>$F$2*Table2[[#This Row],[corriente]]+(1-$F$2)*D7732</f>
        <v>0.39</v>
      </c>
      <c r="G7733">
        <f>(MOD(ROW(Table2[[#This Row],[fecha]])-2,10))*0.1</f>
        <v>0.1</v>
      </c>
      <c r="H7733" s="10">
        <f>HOUR(Table2[[#This Row],[hora]])*3600+MINUTE(Table2[[#This Row],[hora]])*60+SECOND(Table2[[#This Row],[hora]])+G7733</f>
        <v>34004.1</v>
      </c>
      <c r="I7733" s="10">
        <f t="shared" si="120"/>
        <v>775.09999999999854</v>
      </c>
    </row>
    <row r="7734" spans="1:9" x14ac:dyDescent="0.25">
      <c r="A7734" s="3" t="s">
        <v>0</v>
      </c>
      <c r="B7734" s="4">
        <v>0.39356481481481481</v>
      </c>
      <c r="C7734" s="2">
        <v>0.08</v>
      </c>
      <c r="D7734">
        <f>$F$2*Table2[[#This Row],[corriente]]+(1-$F$2)*D7733</f>
        <v>0.08</v>
      </c>
      <c r="G7734">
        <f>(MOD(ROW(Table2[[#This Row],[fecha]])-2,10))*0.1</f>
        <v>0.2</v>
      </c>
      <c r="H7734" s="10">
        <f>HOUR(Table2[[#This Row],[hora]])*3600+MINUTE(Table2[[#This Row],[hora]])*60+SECOND(Table2[[#This Row],[hora]])+G7734</f>
        <v>34004.199999999997</v>
      </c>
      <c r="I7734" s="10">
        <f t="shared" si="120"/>
        <v>775.19999999999709</v>
      </c>
    </row>
    <row r="7735" spans="1:9" x14ac:dyDescent="0.25">
      <c r="A7735" s="5" t="s">
        <v>0</v>
      </c>
      <c r="B7735" s="6">
        <v>0.39356481481481481</v>
      </c>
      <c r="C7735" s="1">
        <v>0.08</v>
      </c>
      <c r="D7735">
        <f>$F$2*Table2[[#This Row],[corriente]]+(1-$F$2)*D7734</f>
        <v>0.08</v>
      </c>
      <c r="G7735">
        <f>(MOD(ROW(Table2[[#This Row],[fecha]])-2,10))*0.1</f>
        <v>0.30000000000000004</v>
      </c>
      <c r="H7735" s="10">
        <f>HOUR(Table2[[#This Row],[hora]])*3600+MINUTE(Table2[[#This Row],[hora]])*60+SECOND(Table2[[#This Row],[hora]])+G7735</f>
        <v>34004.300000000003</v>
      </c>
      <c r="I7735" s="10">
        <f t="shared" si="120"/>
        <v>775.30000000000291</v>
      </c>
    </row>
    <row r="7736" spans="1:9" x14ac:dyDescent="0.25">
      <c r="A7736" s="3" t="s">
        <v>0</v>
      </c>
      <c r="B7736" s="4">
        <v>0.39356481481481481</v>
      </c>
      <c r="C7736" s="2">
        <v>0.24</v>
      </c>
      <c r="D7736">
        <f>$F$2*Table2[[#This Row],[corriente]]+(1-$F$2)*D7735</f>
        <v>0.24</v>
      </c>
      <c r="G7736">
        <f>(MOD(ROW(Table2[[#This Row],[fecha]])-2,10))*0.1</f>
        <v>0.4</v>
      </c>
      <c r="H7736" s="10">
        <f>HOUR(Table2[[#This Row],[hora]])*3600+MINUTE(Table2[[#This Row],[hora]])*60+SECOND(Table2[[#This Row],[hora]])+G7736</f>
        <v>34004.400000000001</v>
      </c>
      <c r="I7736" s="10">
        <f t="shared" si="120"/>
        <v>775.40000000000146</v>
      </c>
    </row>
    <row r="7737" spans="1:9" x14ac:dyDescent="0.25">
      <c r="A7737" s="5" t="s">
        <v>0</v>
      </c>
      <c r="B7737" s="6">
        <v>0.39356481481481481</v>
      </c>
      <c r="C7737" s="1">
        <v>-7.0000000000000007E-2</v>
      </c>
      <c r="D7737">
        <f>$F$2*Table2[[#This Row],[corriente]]+(1-$F$2)*D7736</f>
        <v>-7.0000000000000007E-2</v>
      </c>
      <c r="G7737">
        <f>(MOD(ROW(Table2[[#This Row],[fecha]])-2,10))*0.1</f>
        <v>0.5</v>
      </c>
      <c r="H7737" s="10">
        <f>HOUR(Table2[[#This Row],[hora]])*3600+MINUTE(Table2[[#This Row],[hora]])*60+SECOND(Table2[[#This Row],[hora]])+G7737</f>
        <v>34004.5</v>
      </c>
      <c r="I7737" s="10">
        <f t="shared" si="120"/>
        <v>775.5</v>
      </c>
    </row>
    <row r="7738" spans="1:9" x14ac:dyDescent="0.25">
      <c r="A7738" s="3" t="s">
        <v>0</v>
      </c>
      <c r="B7738" s="4">
        <v>0.39356481481481481</v>
      </c>
      <c r="C7738" s="2">
        <v>0.08</v>
      </c>
      <c r="D7738">
        <f>$F$2*Table2[[#This Row],[corriente]]+(1-$F$2)*D7737</f>
        <v>0.08</v>
      </c>
      <c r="G7738">
        <f>(MOD(ROW(Table2[[#This Row],[fecha]])-2,10))*0.1</f>
        <v>0.60000000000000009</v>
      </c>
      <c r="H7738" s="10">
        <f>HOUR(Table2[[#This Row],[hora]])*3600+MINUTE(Table2[[#This Row],[hora]])*60+SECOND(Table2[[#This Row],[hora]])+G7738</f>
        <v>34004.6</v>
      </c>
      <c r="I7738" s="10">
        <f t="shared" si="120"/>
        <v>775.59999999999854</v>
      </c>
    </row>
    <row r="7739" spans="1:9" x14ac:dyDescent="0.25">
      <c r="A7739" s="5" t="s">
        <v>0</v>
      </c>
      <c r="B7739" s="6">
        <v>0.39356481481481481</v>
      </c>
      <c r="C7739" s="1">
        <v>0.24</v>
      </c>
      <c r="D7739">
        <f>$F$2*Table2[[#This Row],[corriente]]+(1-$F$2)*D7738</f>
        <v>0.24</v>
      </c>
      <c r="G7739">
        <f>(MOD(ROW(Table2[[#This Row],[fecha]])-2,10))*0.1</f>
        <v>0.70000000000000007</v>
      </c>
      <c r="H7739" s="10">
        <f>HOUR(Table2[[#This Row],[hora]])*3600+MINUTE(Table2[[#This Row],[hora]])*60+SECOND(Table2[[#This Row],[hora]])+G7739</f>
        <v>34004.699999999997</v>
      </c>
      <c r="I7739" s="10">
        <f t="shared" si="120"/>
        <v>775.69999999999709</v>
      </c>
    </row>
    <row r="7740" spans="1:9" x14ac:dyDescent="0.25">
      <c r="A7740" s="3" t="s">
        <v>0</v>
      </c>
      <c r="B7740" s="4">
        <v>0.39356481481481481</v>
      </c>
      <c r="C7740" s="2">
        <v>-0.23</v>
      </c>
      <c r="D7740">
        <f>$F$2*Table2[[#This Row],[corriente]]+(1-$F$2)*D7739</f>
        <v>-0.23</v>
      </c>
      <c r="G7740">
        <f>(MOD(ROW(Table2[[#This Row],[fecha]])-2,10))*0.1</f>
        <v>0.8</v>
      </c>
      <c r="H7740" s="10">
        <f>HOUR(Table2[[#This Row],[hora]])*3600+MINUTE(Table2[[#This Row],[hora]])*60+SECOND(Table2[[#This Row],[hora]])+G7740</f>
        <v>34004.800000000003</v>
      </c>
      <c r="I7740" s="10">
        <f t="shared" si="120"/>
        <v>775.80000000000291</v>
      </c>
    </row>
    <row r="7741" spans="1:9" x14ac:dyDescent="0.25">
      <c r="A7741" s="5" t="s">
        <v>0</v>
      </c>
      <c r="B7741" s="6">
        <v>0.39356481481481481</v>
      </c>
      <c r="C7741" s="1">
        <v>0.24</v>
      </c>
      <c r="D7741">
        <f>$F$2*Table2[[#This Row],[corriente]]+(1-$F$2)*D7740</f>
        <v>0.24</v>
      </c>
      <c r="G7741">
        <f>(MOD(ROW(Table2[[#This Row],[fecha]])-2,10))*0.1</f>
        <v>0.9</v>
      </c>
      <c r="H7741" s="10">
        <f>HOUR(Table2[[#This Row],[hora]])*3600+MINUTE(Table2[[#This Row],[hora]])*60+SECOND(Table2[[#This Row],[hora]])+G7741</f>
        <v>34004.9</v>
      </c>
      <c r="I7741" s="10">
        <f t="shared" si="120"/>
        <v>775.90000000000146</v>
      </c>
    </row>
    <row r="7742" spans="1:9" x14ac:dyDescent="0.25">
      <c r="A7742" s="3" t="s">
        <v>0</v>
      </c>
      <c r="B7742" s="4">
        <v>0.39356481481481481</v>
      </c>
      <c r="C7742" s="2">
        <v>-7.0000000000000007E-2</v>
      </c>
      <c r="D7742">
        <f>$F$2*Table2[[#This Row],[corriente]]+(1-$F$2)*D7741</f>
        <v>-7.0000000000000007E-2</v>
      </c>
      <c r="G7742">
        <f>(MOD(ROW(Table2[[#This Row],[fecha]])-2,10))*0.1</f>
        <v>0</v>
      </c>
      <c r="H7742" s="10">
        <f>HOUR(Table2[[#This Row],[hora]])*3600+MINUTE(Table2[[#This Row],[hora]])*60+SECOND(Table2[[#This Row],[hora]])+G7742</f>
        <v>34004</v>
      </c>
      <c r="I7742" s="10">
        <f t="shared" si="120"/>
        <v>775</v>
      </c>
    </row>
    <row r="7743" spans="1:9" x14ac:dyDescent="0.25">
      <c r="A7743" s="5" t="s">
        <v>0</v>
      </c>
      <c r="B7743" s="6">
        <v>0.39357638888888891</v>
      </c>
      <c r="C7743" s="1">
        <v>0.08</v>
      </c>
      <c r="D7743">
        <f>$F$2*Table2[[#This Row],[corriente]]+(1-$F$2)*D7742</f>
        <v>0.08</v>
      </c>
      <c r="G7743">
        <f>(MOD(ROW(Table2[[#This Row],[fecha]])-2,10))*0.1</f>
        <v>0.1</v>
      </c>
      <c r="H7743" s="10">
        <f>HOUR(Table2[[#This Row],[hora]])*3600+MINUTE(Table2[[#This Row],[hora]])*60+SECOND(Table2[[#This Row],[hora]])+G7743</f>
        <v>34005.1</v>
      </c>
      <c r="I7743" s="10">
        <f t="shared" si="120"/>
        <v>776.09999999999854</v>
      </c>
    </row>
    <row r="7744" spans="1:9" x14ac:dyDescent="0.25">
      <c r="A7744" s="3" t="s">
        <v>0</v>
      </c>
      <c r="B7744" s="4">
        <v>0.39357638888888891</v>
      </c>
      <c r="C7744" s="2">
        <v>0.08</v>
      </c>
      <c r="D7744">
        <f>$F$2*Table2[[#This Row],[corriente]]+(1-$F$2)*D7743</f>
        <v>0.08</v>
      </c>
      <c r="G7744">
        <f>(MOD(ROW(Table2[[#This Row],[fecha]])-2,10))*0.1</f>
        <v>0.2</v>
      </c>
      <c r="H7744" s="10">
        <f>HOUR(Table2[[#This Row],[hora]])*3600+MINUTE(Table2[[#This Row],[hora]])*60+SECOND(Table2[[#This Row],[hora]])+G7744</f>
        <v>34005.199999999997</v>
      </c>
      <c r="I7744" s="10">
        <f t="shared" si="120"/>
        <v>776.19999999999709</v>
      </c>
    </row>
    <row r="7745" spans="1:9" x14ac:dyDescent="0.25">
      <c r="A7745" s="5" t="s">
        <v>0</v>
      </c>
      <c r="B7745" s="6">
        <v>0.39357638888888891</v>
      </c>
      <c r="C7745" s="1">
        <v>0.39</v>
      </c>
      <c r="D7745">
        <f>$F$2*Table2[[#This Row],[corriente]]+(1-$F$2)*D7744</f>
        <v>0.39</v>
      </c>
      <c r="G7745">
        <f>(MOD(ROW(Table2[[#This Row],[fecha]])-2,10))*0.1</f>
        <v>0.30000000000000004</v>
      </c>
      <c r="H7745" s="10">
        <f>HOUR(Table2[[#This Row],[hora]])*3600+MINUTE(Table2[[#This Row],[hora]])*60+SECOND(Table2[[#This Row],[hora]])+G7745</f>
        <v>34005.300000000003</v>
      </c>
      <c r="I7745" s="10">
        <f t="shared" si="120"/>
        <v>776.30000000000291</v>
      </c>
    </row>
    <row r="7746" spans="1:9" x14ac:dyDescent="0.25">
      <c r="A7746" s="3" t="s">
        <v>0</v>
      </c>
      <c r="B7746" s="4">
        <v>0.39357638888888891</v>
      </c>
      <c r="C7746" s="2">
        <v>0.24</v>
      </c>
      <c r="D7746">
        <f>$F$2*Table2[[#This Row],[corriente]]+(1-$F$2)*D7745</f>
        <v>0.24</v>
      </c>
      <c r="G7746">
        <f>(MOD(ROW(Table2[[#This Row],[fecha]])-2,10))*0.1</f>
        <v>0.4</v>
      </c>
      <c r="H7746" s="10">
        <f>HOUR(Table2[[#This Row],[hora]])*3600+MINUTE(Table2[[#This Row],[hora]])*60+SECOND(Table2[[#This Row],[hora]])+G7746</f>
        <v>34005.4</v>
      </c>
      <c r="I7746" s="10">
        <f t="shared" si="120"/>
        <v>776.40000000000146</v>
      </c>
    </row>
    <row r="7747" spans="1:9" x14ac:dyDescent="0.25">
      <c r="A7747" s="5" t="s">
        <v>0</v>
      </c>
      <c r="B7747" s="6">
        <v>0.39357638888888891</v>
      </c>
      <c r="C7747" s="1">
        <v>0.39</v>
      </c>
      <c r="D7747">
        <f>$F$2*Table2[[#This Row],[corriente]]+(1-$F$2)*D7746</f>
        <v>0.39</v>
      </c>
      <c r="G7747">
        <f>(MOD(ROW(Table2[[#This Row],[fecha]])-2,10))*0.1</f>
        <v>0.5</v>
      </c>
      <c r="H7747" s="10">
        <f>HOUR(Table2[[#This Row],[hora]])*3600+MINUTE(Table2[[#This Row],[hora]])*60+SECOND(Table2[[#This Row],[hora]])+G7747</f>
        <v>34005.5</v>
      </c>
      <c r="I7747" s="10">
        <f t="shared" si="120"/>
        <v>776.5</v>
      </c>
    </row>
    <row r="7748" spans="1:9" x14ac:dyDescent="0.25">
      <c r="A7748" s="3" t="s">
        <v>0</v>
      </c>
      <c r="B7748" s="4">
        <v>0.39357638888888891</v>
      </c>
      <c r="C7748" s="2">
        <v>-0.38</v>
      </c>
      <c r="D7748">
        <f>$F$2*Table2[[#This Row],[corriente]]+(1-$F$2)*D7747</f>
        <v>-0.38</v>
      </c>
      <c r="G7748">
        <f>(MOD(ROW(Table2[[#This Row],[fecha]])-2,10))*0.1</f>
        <v>0.60000000000000009</v>
      </c>
      <c r="H7748" s="10">
        <f>HOUR(Table2[[#This Row],[hora]])*3600+MINUTE(Table2[[#This Row],[hora]])*60+SECOND(Table2[[#This Row],[hora]])+G7748</f>
        <v>34005.599999999999</v>
      </c>
      <c r="I7748" s="10">
        <f t="shared" ref="I7748:I7811" si="121">H7748-$H$2</f>
        <v>776.59999999999854</v>
      </c>
    </row>
    <row r="7749" spans="1:9" x14ac:dyDescent="0.25">
      <c r="A7749" s="5" t="s">
        <v>0</v>
      </c>
      <c r="B7749" s="6">
        <v>0.39357638888888891</v>
      </c>
      <c r="C7749" s="1">
        <v>0.08</v>
      </c>
      <c r="D7749">
        <f>$F$2*Table2[[#This Row],[corriente]]+(1-$F$2)*D7748</f>
        <v>0.08</v>
      </c>
      <c r="G7749">
        <f>(MOD(ROW(Table2[[#This Row],[fecha]])-2,10))*0.1</f>
        <v>0.70000000000000007</v>
      </c>
      <c r="H7749" s="10">
        <f>HOUR(Table2[[#This Row],[hora]])*3600+MINUTE(Table2[[#This Row],[hora]])*60+SECOND(Table2[[#This Row],[hora]])+G7749</f>
        <v>34005.699999999997</v>
      </c>
      <c r="I7749" s="10">
        <f t="shared" si="121"/>
        <v>776.69999999999709</v>
      </c>
    </row>
    <row r="7750" spans="1:9" x14ac:dyDescent="0.25">
      <c r="A7750" s="3" t="s">
        <v>0</v>
      </c>
      <c r="B7750" s="4">
        <v>0.39357638888888891</v>
      </c>
      <c r="C7750" s="2">
        <v>-7.0000000000000007E-2</v>
      </c>
      <c r="D7750">
        <f>$F$2*Table2[[#This Row],[corriente]]+(1-$F$2)*D7749</f>
        <v>-7.0000000000000007E-2</v>
      </c>
      <c r="G7750">
        <f>(MOD(ROW(Table2[[#This Row],[fecha]])-2,10))*0.1</f>
        <v>0.8</v>
      </c>
      <c r="H7750" s="10">
        <f>HOUR(Table2[[#This Row],[hora]])*3600+MINUTE(Table2[[#This Row],[hora]])*60+SECOND(Table2[[#This Row],[hora]])+G7750</f>
        <v>34005.800000000003</v>
      </c>
      <c r="I7750" s="10">
        <f t="shared" si="121"/>
        <v>776.80000000000291</v>
      </c>
    </row>
    <row r="7751" spans="1:9" x14ac:dyDescent="0.25">
      <c r="A7751" s="5" t="s">
        <v>0</v>
      </c>
      <c r="B7751" s="6">
        <v>0.39357638888888891</v>
      </c>
      <c r="C7751" s="1">
        <v>0.54</v>
      </c>
      <c r="D7751">
        <f>$F$2*Table2[[#This Row],[corriente]]+(1-$F$2)*D7750</f>
        <v>0.54</v>
      </c>
      <c r="G7751">
        <f>(MOD(ROW(Table2[[#This Row],[fecha]])-2,10))*0.1</f>
        <v>0.9</v>
      </c>
      <c r="H7751" s="10">
        <f>HOUR(Table2[[#This Row],[hora]])*3600+MINUTE(Table2[[#This Row],[hora]])*60+SECOND(Table2[[#This Row],[hora]])+G7751</f>
        <v>34005.9</v>
      </c>
      <c r="I7751" s="10">
        <f t="shared" si="121"/>
        <v>776.90000000000146</v>
      </c>
    </row>
    <row r="7752" spans="1:9" x14ac:dyDescent="0.25">
      <c r="A7752" s="3" t="s">
        <v>0</v>
      </c>
      <c r="B7752" s="4">
        <v>0.39357638888888891</v>
      </c>
      <c r="C7752" s="2">
        <v>-7.0000000000000007E-2</v>
      </c>
      <c r="D7752">
        <f>$F$2*Table2[[#This Row],[corriente]]+(1-$F$2)*D7751</f>
        <v>-7.0000000000000007E-2</v>
      </c>
      <c r="G7752">
        <f>(MOD(ROW(Table2[[#This Row],[fecha]])-2,10))*0.1</f>
        <v>0</v>
      </c>
      <c r="H7752" s="10">
        <f>HOUR(Table2[[#This Row],[hora]])*3600+MINUTE(Table2[[#This Row],[hora]])*60+SECOND(Table2[[#This Row],[hora]])+G7752</f>
        <v>34005</v>
      </c>
      <c r="I7752" s="10">
        <f t="shared" si="121"/>
        <v>776</v>
      </c>
    </row>
    <row r="7753" spans="1:9" x14ac:dyDescent="0.25">
      <c r="A7753" s="5" t="s">
        <v>0</v>
      </c>
      <c r="B7753" s="6">
        <v>0.39358796296296295</v>
      </c>
      <c r="C7753" s="1">
        <v>0.24</v>
      </c>
      <c r="D7753">
        <f>$F$2*Table2[[#This Row],[corriente]]+(1-$F$2)*D7752</f>
        <v>0.24</v>
      </c>
      <c r="G7753">
        <f>(MOD(ROW(Table2[[#This Row],[fecha]])-2,10))*0.1</f>
        <v>0.1</v>
      </c>
      <c r="H7753" s="10">
        <f>HOUR(Table2[[#This Row],[hora]])*3600+MINUTE(Table2[[#This Row],[hora]])*60+SECOND(Table2[[#This Row],[hora]])+G7753</f>
        <v>34006.1</v>
      </c>
      <c r="I7753" s="10">
        <f t="shared" si="121"/>
        <v>777.09999999999854</v>
      </c>
    </row>
    <row r="7754" spans="1:9" x14ac:dyDescent="0.25">
      <c r="A7754" s="3" t="s">
        <v>0</v>
      </c>
      <c r="B7754" s="4">
        <v>0.39358796296296295</v>
      </c>
      <c r="C7754" s="2">
        <v>0.24</v>
      </c>
      <c r="D7754">
        <f>$F$2*Table2[[#This Row],[corriente]]+(1-$F$2)*D7753</f>
        <v>0.24</v>
      </c>
      <c r="G7754">
        <f>(MOD(ROW(Table2[[#This Row],[fecha]])-2,10))*0.1</f>
        <v>0.2</v>
      </c>
      <c r="H7754" s="10">
        <f>HOUR(Table2[[#This Row],[hora]])*3600+MINUTE(Table2[[#This Row],[hora]])*60+SECOND(Table2[[#This Row],[hora]])+G7754</f>
        <v>34006.199999999997</v>
      </c>
      <c r="I7754" s="10">
        <f t="shared" si="121"/>
        <v>777.19999999999709</v>
      </c>
    </row>
    <row r="7755" spans="1:9" x14ac:dyDescent="0.25">
      <c r="A7755" s="5" t="s">
        <v>0</v>
      </c>
      <c r="B7755" s="6">
        <v>0.39358796296296295</v>
      </c>
      <c r="C7755" s="1">
        <v>-7.0000000000000007E-2</v>
      </c>
      <c r="D7755">
        <f>$F$2*Table2[[#This Row],[corriente]]+(1-$F$2)*D7754</f>
        <v>-7.0000000000000007E-2</v>
      </c>
      <c r="G7755">
        <f>(MOD(ROW(Table2[[#This Row],[fecha]])-2,10))*0.1</f>
        <v>0.30000000000000004</v>
      </c>
      <c r="H7755" s="10">
        <f>HOUR(Table2[[#This Row],[hora]])*3600+MINUTE(Table2[[#This Row],[hora]])*60+SECOND(Table2[[#This Row],[hora]])+G7755</f>
        <v>34006.300000000003</v>
      </c>
      <c r="I7755" s="10">
        <f t="shared" si="121"/>
        <v>777.30000000000291</v>
      </c>
    </row>
    <row r="7756" spans="1:9" x14ac:dyDescent="0.25">
      <c r="A7756" s="3" t="s">
        <v>0</v>
      </c>
      <c r="B7756" s="4">
        <v>0.39358796296296295</v>
      </c>
      <c r="C7756" s="2">
        <v>0.08</v>
      </c>
      <c r="D7756">
        <f>$F$2*Table2[[#This Row],[corriente]]+(1-$F$2)*D7755</f>
        <v>0.08</v>
      </c>
      <c r="G7756">
        <f>(MOD(ROW(Table2[[#This Row],[fecha]])-2,10))*0.1</f>
        <v>0.4</v>
      </c>
      <c r="H7756" s="10">
        <f>HOUR(Table2[[#This Row],[hora]])*3600+MINUTE(Table2[[#This Row],[hora]])*60+SECOND(Table2[[#This Row],[hora]])+G7756</f>
        <v>34006.400000000001</v>
      </c>
      <c r="I7756" s="10">
        <f t="shared" si="121"/>
        <v>777.40000000000146</v>
      </c>
    </row>
    <row r="7757" spans="1:9" x14ac:dyDescent="0.25">
      <c r="A7757" s="5" t="s">
        <v>0</v>
      </c>
      <c r="B7757" s="6">
        <v>0.39358796296296295</v>
      </c>
      <c r="C7757" s="1">
        <v>0.39</v>
      </c>
      <c r="D7757">
        <f>$F$2*Table2[[#This Row],[corriente]]+(1-$F$2)*D7756</f>
        <v>0.39</v>
      </c>
      <c r="G7757">
        <f>(MOD(ROW(Table2[[#This Row],[fecha]])-2,10))*0.1</f>
        <v>0.5</v>
      </c>
      <c r="H7757" s="10">
        <f>HOUR(Table2[[#This Row],[hora]])*3600+MINUTE(Table2[[#This Row],[hora]])*60+SECOND(Table2[[#This Row],[hora]])+G7757</f>
        <v>34006.5</v>
      </c>
      <c r="I7757" s="10">
        <f t="shared" si="121"/>
        <v>777.5</v>
      </c>
    </row>
    <row r="7758" spans="1:9" x14ac:dyDescent="0.25">
      <c r="A7758" s="3" t="s">
        <v>0</v>
      </c>
      <c r="B7758" s="4">
        <v>0.39358796296296295</v>
      </c>
      <c r="C7758" s="2">
        <v>0.08</v>
      </c>
      <c r="D7758">
        <f>$F$2*Table2[[#This Row],[corriente]]+(1-$F$2)*D7757</f>
        <v>0.08</v>
      </c>
      <c r="G7758">
        <f>(MOD(ROW(Table2[[#This Row],[fecha]])-2,10))*0.1</f>
        <v>0.60000000000000009</v>
      </c>
      <c r="H7758" s="10">
        <f>HOUR(Table2[[#This Row],[hora]])*3600+MINUTE(Table2[[#This Row],[hora]])*60+SECOND(Table2[[#This Row],[hora]])+G7758</f>
        <v>34006.6</v>
      </c>
      <c r="I7758" s="10">
        <f t="shared" si="121"/>
        <v>777.59999999999854</v>
      </c>
    </row>
    <row r="7759" spans="1:9" x14ac:dyDescent="0.25">
      <c r="A7759" s="5" t="s">
        <v>0</v>
      </c>
      <c r="B7759" s="6">
        <v>0.39358796296296295</v>
      </c>
      <c r="C7759" s="1">
        <v>0.39</v>
      </c>
      <c r="D7759">
        <f>$F$2*Table2[[#This Row],[corriente]]+(1-$F$2)*D7758</f>
        <v>0.39</v>
      </c>
      <c r="G7759">
        <f>(MOD(ROW(Table2[[#This Row],[fecha]])-2,10))*0.1</f>
        <v>0.70000000000000007</v>
      </c>
      <c r="H7759" s="10">
        <f>HOUR(Table2[[#This Row],[hora]])*3600+MINUTE(Table2[[#This Row],[hora]])*60+SECOND(Table2[[#This Row],[hora]])+G7759</f>
        <v>34006.699999999997</v>
      </c>
      <c r="I7759" s="10">
        <f t="shared" si="121"/>
        <v>777.69999999999709</v>
      </c>
    </row>
    <row r="7760" spans="1:9" x14ac:dyDescent="0.25">
      <c r="A7760" s="3" t="s">
        <v>0</v>
      </c>
      <c r="B7760" s="4">
        <v>0.39358796296296295</v>
      </c>
      <c r="C7760" s="2">
        <v>0.08</v>
      </c>
      <c r="D7760">
        <f>$F$2*Table2[[#This Row],[corriente]]+(1-$F$2)*D7759</f>
        <v>0.08</v>
      </c>
      <c r="G7760">
        <f>(MOD(ROW(Table2[[#This Row],[fecha]])-2,10))*0.1</f>
        <v>0.8</v>
      </c>
      <c r="H7760" s="10">
        <f>HOUR(Table2[[#This Row],[hora]])*3600+MINUTE(Table2[[#This Row],[hora]])*60+SECOND(Table2[[#This Row],[hora]])+G7760</f>
        <v>34006.800000000003</v>
      </c>
      <c r="I7760" s="10">
        <f t="shared" si="121"/>
        <v>777.80000000000291</v>
      </c>
    </row>
    <row r="7761" spans="1:9" x14ac:dyDescent="0.25">
      <c r="A7761" s="5" t="s">
        <v>0</v>
      </c>
      <c r="B7761" s="6">
        <v>0.39358796296296295</v>
      </c>
      <c r="C7761" s="1">
        <v>0.39</v>
      </c>
      <c r="D7761">
        <f>$F$2*Table2[[#This Row],[corriente]]+(1-$F$2)*D7760</f>
        <v>0.39</v>
      </c>
      <c r="G7761">
        <f>(MOD(ROW(Table2[[#This Row],[fecha]])-2,10))*0.1</f>
        <v>0.9</v>
      </c>
      <c r="H7761" s="10">
        <f>HOUR(Table2[[#This Row],[hora]])*3600+MINUTE(Table2[[#This Row],[hora]])*60+SECOND(Table2[[#This Row],[hora]])+G7761</f>
        <v>34006.9</v>
      </c>
      <c r="I7761" s="10">
        <f t="shared" si="121"/>
        <v>777.90000000000146</v>
      </c>
    </row>
    <row r="7762" spans="1:9" x14ac:dyDescent="0.25">
      <c r="A7762" s="3" t="s">
        <v>0</v>
      </c>
      <c r="B7762" s="4">
        <v>0.39358796296296295</v>
      </c>
      <c r="C7762" s="2">
        <v>-1.1499999999999999</v>
      </c>
      <c r="D7762">
        <f>$F$2*Table2[[#This Row],[corriente]]+(1-$F$2)*D7761</f>
        <v>-1.1499999999999999</v>
      </c>
      <c r="G7762">
        <f>(MOD(ROW(Table2[[#This Row],[fecha]])-2,10))*0.1</f>
        <v>0</v>
      </c>
      <c r="H7762" s="10">
        <f>HOUR(Table2[[#This Row],[hora]])*3600+MINUTE(Table2[[#This Row],[hora]])*60+SECOND(Table2[[#This Row],[hora]])+G7762</f>
        <v>34006</v>
      </c>
      <c r="I7762" s="10">
        <f t="shared" si="121"/>
        <v>777</v>
      </c>
    </row>
    <row r="7763" spans="1:9" x14ac:dyDescent="0.25">
      <c r="A7763" s="5" t="s">
        <v>0</v>
      </c>
      <c r="B7763" s="6">
        <v>0.39359953703703704</v>
      </c>
      <c r="C7763" s="1">
        <v>-7.0000000000000007E-2</v>
      </c>
      <c r="D7763">
        <f>$F$2*Table2[[#This Row],[corriente]]+(1-$F$2)*D7762</f>
        <v>-7.0000000000000007E-2</v>
      </c>
      <c r="G7763">
        <f>(MOD(ROW(Table2[[#This Row],[fecha]])-2,10))*0.1</f>
        <v>0.1</v>
      </c>
      <c r="H7763" s="10">
        <f>HOUR(Table2[[#This Row],[hora]])*3600+MINUTE(Table2[[#This Row],[hora]])*60+SECOND(Table2[[#This Row],[hora]])+G7763</f>
        <v>34007.1</v>
      </c>
      <c r="I7763" s="10">
        <f t="shared" si="121"/>
        <v>778.09999999999854</v>
      </c>
    </row>
    <row r="7764" spans="1:9" x14ac:dyDescent="0.25">
      <c r="A7764" s="3" t="s">
        <v>0</v>
      </c>
      <c r="B7764" s="4">
        <v>0.39359953703703704</v>
      </c>
      <c r="C7764" s="2">
        <v>-0.38</v>
      </c>
      <c r="D7764">
        <f>$F$2*Table2[[#This Row],[corriente]]+(1-$F$2)*D7763</f>
        <v>-0.38</v>
      </c>
      <c r="G7764">
        <f>(MOD(ROW(Table2[[#This Row],[fecha]])-2,10))*0.1</f>
        <v>0.2</v>
      </c>
      <c r="H7764" s="10">
        <f>HOUR(Table2[[#This Row],[hora]])*3600+MINUTE(Table2[[#This Row],[hora]])*60+SECOND(Table2[[#This Row],[hora]])+G7764</f>
        <v>34007.199999999997</v>
      </c>
      <c r="I7764" s="10">
        <f t="shared" si="121"/>
        <v>778.19999999999709</v>
      </c>
    </row>
    <row r="7765" spans="1:9" x14ac:dyDescent="0.25">
      <c r="A7765" s="5" t="s">
        <v>0</v>
      </c>
      <c r="B7765" s="6">
        <v>0.39359953703703704</v>
      </c>
      <c r="C7765" s="1">
        <v>0.39</v>
      </c>
      <c r="D7765">
        <f>$F$2*Table2[[#This Row],[corriente]]+(1-$F$2)*D7764</f>
        <v>0.39</v>
      </c>
      <c r="G7765">
        <f>(MOD(ROW(Table2[[#This Row],[fecha]])-2,10))*0.1</f>
        <v>0.30000000000000004</v>
      </c>
      <c r="H7765" s="10">
        <f>HOUR(Table2[[#This Row],[hora]])*3600+MINUTE(Table2[[#This Row],[hora]])*60+SECOND(Table2[[#This Row],[hora]])+G7765</f>
        <v>34007.300000000003</v>
      </c>
      <c r="I7765" s="10">
        <f t="shared" si="121"/>
        <v>778.30000000000291</v>
      </c>
    </row>
    <row r="7766" spans="1:9" x14ac:dyDescent="0.25">
      <c r="A7766" s="3" t="s">
        <v>0</v>
      </c>
      <c r="B7766" s="4">
        <v>0.39359953703703704</v>
      </c>
      <c r="C7766" s="2">
        <v>0.24</v>
      </c>
      <c r="D7766">
        <f>$F$2*Table2[[#This Row],[corriente]]+(1-$F$2)*D7765</f>
        <v>0.24</v>
      </c>
      <c r="G7766">
        <f>(MOD(ROW(Table2[[#This Row],[fecha]])-2,10))*0.1</f>
        <v>0.4</v>
      </c>
      <c r="H7766" s="10">
        <f>HOUR(Table2[[#This Row],[hora]])*3600+MINUTE(Table2[[#This Row],[hora]])*60+SECOND(Table2[[#This Row],[hora]])+G7766</f>
        <v>34007.4</v>
      </c>
      <c r="I7766" s="10">
        <f t="shared" si="121"/>
        <v>778.40000000000146</v>
      </c>
    </row>
    <row r="7767" spans="1:9" x14ac:dyDescent="0.25">
      <c r="A7767" s="5" t="s">
        <v>0</v>
      </c>
      <c r="B7767" s="6">
        <v>0.39359953703703704</v>
      </c>
      <c r="C7767" s="1">
        <v>0.08</v>
      </c>
      <c r="D7767">
        <f>$F$2*Table2[[#This Row],[corriente]]+(1-$F$2)*D7766</f>
        <v>0.08</v>
      </c>
      <c r="G7767">
        <f>(MOD(ROW(Table2[[#This Row],[fecha]])-2,10))*0.1</f>
        <v>0.5</v>
      </c>
      <c r="H7767" s="10">
        <f>HOUR(Table2[[#This Row],[hora]])*3600+MINUTE(Table2[[#This Row],[hora]])*60+SECOND(Table2[[#This Row],[hora]])+G7767</f>
        <v>34007.5</v>
      </c>
      <c r="I7767" s="10">
        <f t="shared" si="121"/>
        <v>778.5</v>
      </c>
    </row>
    <row r="7768" spans="1:9" x14ac:dyDescent="0.25">
      <c r="A7768" s="3" t="s">
        <v>0</v>
      </c>
      <c r="B7768" s="4">
        <v>0.39359953703703704</v>
      </c>
      <c r="C7768" s="2">
        <v>0.08</v>
      </c>
      <c r="D7768">
        <f>$F$2*Table2[[#This Row],[corriente]]+(1-$F$2)*D7767</f>
        <v>0.08</v>
      </c>
      <c r="G7768">
        <f>(MOD(ROW(Table2[[#This Row],[fecha]])-2,10))*0.1</f>
        <v>0.60000000000000009</v>
      </c>
      <c r="H7768" s="10">
        <f>HOUR(Table2[[#This Row],[hora]])*3600+MINUTE(Table2[[#This Row],[hora]])*60+SECOND(Table2[[#This Row],[hora]])+G7768</f>
        <v>34007.599999999999</v>
      </c>
      <c r="I7768" s="10">
        <f t="shared" si="121"/>
        <v>778.59999999999854</v>
      </c>
    </row>
    <row r="7769" spans="1:9" x14ac:dyDescent="0.25">
      <c r="A7769" s="5" t="s">
        <v>0</v>
      </c>
      <c r="B7769" s="6">
        <v>0.39359953703703704</v>
      </c>
      <c r="C7769" s="1">
        <v>0.24</v>
      </c>
      <c r="D7769">
        <f>$F$2*Table2[[#This Row],[corriente]]+(1-$F$2)*D7768</f>
        <v>0.24</v>
      </c>
      <c r="G7769">
        <f>(MOD(ROW(Table2[[#This Row],[fecha]])-2,10))*0.1</f>
        <v>0.70000000000000007</v>
      </c>
      <c r="H7769" s="10">
        <f>HOUR(Table2[[#This Row],[hora]])*3600+MINUTE(Table2[[#This Row],[hora]])*60+SECOND(Table2[[#This Row],[hora]])+G7769</f>
        <v>34007.699999999997</v>
      </c>
      <c r="I7769" s="10">
        <f t="shared" si="121"/>
        <v>778.69999999999709</v>
      </c>
    </row>
    <row r="7770" spans="1:9" x14ac:dyDescent="0.25">
      <c r="A7770" s="3" t="s">
        <v>0</v>
      </c>
      <c r="B7770" s="4">
        <v>0.39359953703703704</v>
      </c>
      <c r="C7770" s="2">
        <v>0.08</v>
      </c>
      <c r="D7770">
        <f>$F$2*Table2[[#This Row],[corriente]]+(1-$F$2)*D7769</f>
        <v>0.08</v>
      </c>
      <c r="G7770">
        <f>(MOD(ROW(Table2[[#This Row],[fecha]])-2,10))*0.1</f>
        <v>0.8</v>
      </c>
      <c r="H7770" s="10">
        <f>HOUR(Table2[[#This Row],[hora]])*3600+MINUTE(Table2[[#This Row],[hora]])*60+SECOND(Table2[[#This Row],[hora]])+G7770</f>
        <v>34007.800000000003</v>
      </c>
      <c r="I7770" s="10">
        <f t="shared" si="121"/>
        <v>778.80000000000291</v>
      </c>
    </row>
    <row r="7771" spans="1:9" x14ac:dyDescent="0.25">
      <c r="A7771" s="5" t="s">
        <v>0</v>
      </c>
      <c r="B7771" s="6">
        <v>0.39359953703703704</v>
      </c>
      <c r="C7771" s="1">
        <v>-7.0000000000000007E-2</v>
      </c>
      <c r="D7771">
        <f>$F$2*Table2[[#This Row],[corriente]]+(1-$F$2)*D7770</f>
        <v>-7.0000000000000007E-2</v>
      </c>
      <c r="G7771">
        <f>(MOD(ROW(Table2[[#This Row],[fecha]])-2,10))*0.1</f>
        <v>0.9</v>
      </c>
      <c r="H7771" s="10">
        <f>HOUR(Table2[[#This Row],[hora]])*3600+MINUTE(Table2[[#This Row],[hora]])*60+SECOND(Table2[[#This Row],[hora]])+G7771</f>
        <v>34007.9</v>
      </c>
      <c r="I7771" s="10">
        <f t="shared" si="121"/>
        <v>778.90000000000146</v>
      </c>
    </row>
    <row r="7772" spans="1:9" x14ac:dyDescent="0.25">
      <c r="A7772" s="3" t="s">
        <v>0</v>
      </c>
      <c r="B7772" s="4">
        <v>0.39359953703703704</v>
      </c>
      <c r="C7772" s="2">
        <v>0.24</v>
      </c>
      <c r="D7772">
        <f>$F$2*Table2[[#This Row],[corriente]]+(1-$F$2)*D7771</f>
        <v>0.24</v>
      </c>
      <c r="G7772">
        <f>(MOD(ROW(Table2[[#This Row],[fecha]])-2,10))*0.1</f>
        <v>0</v>
      </c>
      <c r="H7772" s="10">
        <f>HOUR(Table2[[#This Row],[hora]])*3600+MINUTE(Table2[[#This Row],[hora]])*60+SECOND(Table2[[#This Row],[hora]])+G7772</f>
        <v>34007</v>
      </c>
      <c r="I7772" s="10">
        <f t="shared" si="121"/>
        <v>778</v>
      </c>
    </row>
    <row r="7773" spans="1:9" x14ac:dyDescent="0.25">
      <c r="A7773" s="5" t="s">
        <v>0</v>
      </c>
      <c r="B7773" s="6">
        <v>0.39361111111111113</v>
      </c>
      <c r="C7773" s="1">
        <v>0.08</v>
      </c>
      <c r="D7773">
        <f>$F$2*Table2[[#This Row],[corriente]]+(1-$F$2)*D7772</f>
        <v>0.08</v>
      </c>
      <c r="G7773">
        <f>(MOD(ROW(Table2[[#This Row],[fecha]])-2,10))*0.1</f>
        <v>0.1</v>
      </c>
      <c r="H7773" s="10">
        <f>HOUR(Table2[[#This Row],[hora]])*3600+MINUTE(Table2[[#This Row],[hora]])*60+SECOND(Table2[[#This Row],[hora]])+G7773</f>
        <v>34008.1</v>
      </c>
      <c r="I7773" s="10">
        <f t="shared" si="121"/>
        <v>779.09999999999854</v>
      </c>
    </row>
    <row r="7774" spans="1:9" x14ac:dyDescent="0.25">
      <c r="A7774" s="3" t="s">
        <v>0</v>
      </c>
      <c r="B7774" s="4">
        <v>0.39361111111111113</v>
      </c>
      <c r="C7774" s="2">
        <v>-0.23</v>
      </c>
      <c r="D7774">
        <f>$F$2*Table2[[#This Row],[corriente]]+(1-$F$2)*D7773</f>
        <v>-0.23</v>
      </c>
      <c r="G7774">
        <f>(MOD(ROW(Table2[[#This Row],[fecha]])-2,10))*0.1</f>
        <v>0.2</v>
      </c>
      <c r="H7774" s="10">
        <f>HOUR(Table2[[#This Row],[hora]])*3600+MINUTE(Table2[[#This Row],[hora]])*60+SECOND(Table2[[#This Row],[hora]])+G7774</f>
        <v>34008.199999999997</v>
      </c>
      <c r="I7774" s="10">
        <f t="shared" si="121"/>
        <v>779.19999999999709</v>
      </c>
    </row>
    <row r="7775" spans="1:9" x14ac:dyDescent="0.25">
      <c r="A7775" s="5" t="s">
        <v>0</v>
      </c>
      <c r="B7775" s="6">
        <v>0.39361111111111113</v>
      </c>
      <c r="C7775" s="1">
        <v>-0.69</v>
      </c>
      <c r="D7775">
        <f>$F$2*Table2[[#This Row],[corriente]]+(1-$F$2)*D7774</f>
        <v>-0.69</v>
      </c>
      <c r="G7775">
        <f>(MOD(ROW(Table2[[#This Row],[fecha]])-2,10))*0.1</f>
        <v>0.30000000000000004</v>
      </c>
      <c r="H7775" s="10">
        <f>HOUR(Table2[[#This Row],[hora]])*3600+MINUTE(Table2[[#This Row],[hora]])*60+SECOND(Table2[[#This Row],[hora]])+G7775</f>
        <v>34008.300000000003</v>
      </c>
      <c r="I7775" s="10">
        <f t="shared" si="121"/>
        <v>779.30000000000291</v>
      </c>
    </row>
    <row r="7776" spans="1:9" x14ac:dyDescent="0.25">
      <c r="A7776" s="3" t="s">
        <v>0</v>
      </c>
      <c r="B7776" s="4">
        <v>0.39361111111111113</v>
      </c>
      <c r="C7776" s="2">
        <v>0.24</v>
      </c>
      <c r="D7776">
        <f>$F$2*Table2[[#This Row],[corriente]]+(1-$F$2)*D7775</f>
        <v>0.24</v>
      </c>
      <c r="G7776">
        <f>(MOD(ROW(Table2[[#This Row],[fecha]])-2,10))*0.1</f>
        <v>0.4</v>
      </c>
      <c r="H7776" s="10">
        <f>HOUR(Table2[[#This Row],[hora]])*3600+MINUTE(Table2[[#This Row],[hora]])*60+SECOND(Table2[[#This Row],[hora]])+G7776</f>
        <v>34008.400000000001</v>
      </c>
      <c r="I7776" s="10">
        <f t="shared" si="121"/>
        <v>779.40000000000146</v>
      </c>
    </row>
    <row r="7777" spans="1:9" x14ac:dyDescent="0.25">
      <c r="A7777" s="5" t="s">
        <v>0</v>
      </c>
      <c r="B7777" s="6">
        <v>0.39361111111111113</v>
      </c>
      <c r="C7777" s="1">
        <v>0.24</v>
      </c>
      <c r="D7777">
        <f>$F$2*Table2[[#This Row],[corriente]]+(1-$F$2)*D7776</f>
        <v>0.24</v>
      </c>
      <c r="G7777">
        <f>(MOD(ROW(Table2[[#This Row],[fecha]])-2,10))*0.1</f>
        <v>0.5</v>
      </c>
      <c r="H7777" s="10">
        <f>HOUR(Table2[[#This Row],[hora]])*3600+MINUTE(Table2[[#This Row],[hora]])*60+SECOND(Table2[[#This Row],[hora]])+G7777</f>
        <v>34008.5</v>
      </c>
      <c r="I7777" s="10">
        <f t="shared" si="121"/>
        <v>779.5</v>
      </c>
    </row>
    <row r="7778" spans="1:9" x14ac:dyDescent="0.25">
      <c r="A7778" s="3" t="s">
        <v>0</v>
      </c>
      <c r="B7778" s="4">
        <v>0.39361111111111113</v>
      </c>
      <c r="C7778" s="2">
        <v>0.24</v>
      </c>
      <c r="D7778">
        <f>$F$2*Table2[[#This Row],[corriente]]+(1-$F$2)*D7777</f>
        <v>0.24</v>
      </c>
      <c r="G7778">
        <f>(MOD(ROW(Table2[[#This Row],[fecha]])-2,10))*0.1</f>
        <v>0.60000000000000009</v>
      </c>
      <c r="H7778" s="10">
        <f>HOUR(Table2[[#This Row],[hora]])*3600+MINUTE(Table2[[#This Row],[hora]])*60+SECOND(Table2[[#This Row],[hora]])+G7778</f>
        <v>34008.6</v>
      </c>
      <c r="I7778" s="10">
        <f t="shared" si="121"/>
        <v>779.59999999999854</v>
      </c>
    </row>
    <row r="7779" spans="1:9" x14ac:dyDescent="0.25">
      <c r="A7779" s="5" t="s">
        <v>0</v>
      </c>
      <c r="B7779" s="6">
        <v>0.39361111111111113</v>
      </c>
      <c r="C7779" s="1">
        <v>0.24</v>
      </c>
      <c r="D7779">
        <f>$F$2*Table2[[#This Row],[corriente]]+(1-$F$2)*D7778</f>
        <v>0.24</v>
      </c>
      <c r="G7779">
        <f>(MOD(ROW(Table2[[#This Row],[fecha]])-2,10))*0.1</f>
        <v>0.70000000000000007</v>
      </c>
      <c r="H7779" s="10">
        <f>HOUR(Table2[[#This Row],[hora]])*3600+MINUTE(Table2[[#This Row],[hora]])*60+SECOND(Table2[[#This Row],[hora]])+G7779</f>
        <v>34008.699999999997</v>
      </c>
      <c r="I7779" s="10">
        <f t="shared" si="121"/>
        <v>779.69999999999709</v>
      </c>
    </row>
    <row r="7780" spans="1:9" x14ac:dyDescent="0.25">
      <c r="A7780" s="3" t="s">
        <v>0</v>
      </c>
      <c r="B7780" s="4">
        <v>0.39361111111111113</v>
      </c>
      <c r="C7780" s="2">
        <v>0.54</v>
      </c>
      <c r="D7780">
        <f>$F$2*Table2[[#This Row],[corriente]]+(1-$F$2)*D7779</f>
        <v>0.54</v>
      </c>
      <c r="G7780">
        <f>(MOD(ROW(Table2[[#This Row],[fecha]])-2,10))*0.1</f>
        <v>0.8</v>
      </c>
      <c r="H7780" s="10">
        <f>HOUR(Table2[[#This Row],[hora]])*3600+MINUTE(Table2[[#This Row],[hora]])*60+SECOND(Table2[[#This Row],[hora]])+G7780</f>
        <v>34008.800000000003</v>
      </c>
      <c r="I7780" s="10">
        <f t="shared" si="121"/>
        <v>779.80000000000291</v>
      </c>
    </row>
    <row r="7781" spans="1:9" x14ac:dyDescent="0.25">
      <c r="A7781" s="5" t="s">
        <v>0</v>
      </c>
      <c r="B7781" s="6">
        <v>0.39361111111111113</v>
      </c>
      <c r="C7781" s="1">
        <v>-7.0000000000000007E-2</v>
      </c>
      <c r="D7781">
        <f>$F$2*Table2[[#This Row],[corriente]]+(1-$F$2)*D7780</f>
        <v>-7.0000000000000007E-2</v>
      </c>
      <c r="G7781">
        <f>(MOD(ROW(Table2[[#This Row],[fecha]])-2,10))*0.1</f>
        <v>0.9</v>
      </c>
      <c r="H7781" s="10">
        <f>HOUR(Table2[[#This Row],[hora]])*3600+MINUTE(Table2[[#This Row],[hora]])*60+SECOND(Table2[[#This Row],[hora]])+G7781</f>
        <v>34008.9</v>
      </c>
      <c r="I7781" s="10">
        <f t="shared" si="121"/>
        <v>779.90000000000146</v>
      </c>
    </row>
    <row r="7782" spans="1:9" x14ac:dyDescent="0.25">
      <c r="A7782" s="3" t="s">
        <v>0</v>
      </c>
      <c r="B7782" s="4">
        <v>0.39361111111111113</v>
      </c>
      <c r="C7782" s="2">
        <v>0.24</v>
      </c>
      <c r="D7782">
        <f>$F$2*Table2[[#This Row],[corriente]]+(1-$F$2)*D7781</f>
        <v>0.24</v>
      </c>
      <c r="G7782">
        <f>(MOD(ROW(Table2[[#This Row],[fecha]])-2,10))*0.1</f>
        <v>0</v>
      </c>
      <c r="H7782" s="10">
        <f>HOUR(Table2[[#This Row],[hora]])*3600+MINUTE(Table2[[#This Row],[hora]])*60+SECOND(Table2[[#This Row],[hora]])+G7782</f>
        <v>34008</v>
      </c>
      <c r="I7782" s="10">
        <f t="shared" si="121"/>
        <v>779</v>
      </c>
    </row>
    <row r="7783" spans="1:9" x14ac:dyDescent="0.25">
      <c r="A7783" s="5" t="s">
        <v>0</v>
      </c>
      <c r="B7783" s="6">
        <v>0.39362268518518517</v>
      </c>
      <c r="C7783" s="1">
        <v>0.39</v>
      </c>
      <c r="D7783">
        <f>$F$2*Table2[[#This Row],[corriente]]+(1-$F$2)*D7782</f>
        <v>0.39</v>
      </c>
      <c r="G7783">
        <f>(MOD(ROW(Table2[[#This Row],[fecha]])-2,10))*0.1</f>
        <v>0.1</v>
      </c>
      <c r="H7783" s="10">
        <f>HOUR(Table2[[#This Row],[hora]])*3600+MINUTE(Table2[[#This Row],[hora]])*60+SECOND(Table2[[#This Row],[hora]])+G7783</f>
        <v>34009.1</v>
      </c>
      <c r="I7783" s="10">
        <f t="shared" si="121"/>
        <v>780.09999999999854</v>
      </c>
    </row>
    <row r="7784" spans="1:9" x14ac:dyDescent="0.25">
      <c r="A7784" s="3" t="s">
        <v>0</v>
      </c>
      <c r="B7784" s="4">
        <v>0.39362268518518517</v>
      </c>
      <c r="C7784" s="2">
        <v>-0.23</v>
      </c>
      <c r="D7784">
        <f>$F$2*Table2[[#This Row],[corriente]]+(1-$F$2)*D7783</f>
        <v>-0.23</v>
      </c>
      <c r="G7784">
        <f>(MOD(ROW(Table2[[#This Row],[fecha]])-2,10))*0.1</f>
        <v>0.2</v>
      </c>
      <c r="H7784" s="10">
        <f>HOUR(Table2[[#This Row],[hora]])*3600+MINUTE(Table2[[#This Row],[hora]])*60+SECOND(Table2[[#This Row],[hora]])+G7784</f>
        <v>34009.199999999997</v>
      </c>
      <c r="I7784" s="10">
        <f t="shared" si="121"/>
        <v>780.19999999999709</v>
      </c>
    </row>
    <row r="7785" spans="1:9" x14ac:dyDescent="0.25">
      <c r="A7785" s="5" t="s">
        <v>0</v>
      </c>
      <c r="B7785" s="6">
        <v>0.39362268518518517</v>
      </c>
      <c r="C7785" s="1">
        <v>0.39</v>
      </c>
      <c r="D7785">
        <f>$F$2*Table2[[#This Row],[corriente]]+(1-$F$2)*D7784</f>
        <v>0.39</v>
      </c>
      <c r="G7785">
        <f>(MOD(ROW(Table2[[#This Row],[fecha]])-2,10))*0.1</f>
        <v>0.30000000000000004</v>
      </c>
      <c r="H7785" s="10">
        <f>HOUR(Table2[[#This Row],[hora]])*3600+MINUTE(Table2[[#This Row],[hora]])*60+SECOND(Table2[[#This Row],[hora]])+G7785</f>
        <v>34009.300000000003</v>
      </c>
      <c r="I7785" s="10">
        <f t="shared" si="121"/>
        <v>780.30000000000291</v>
      </c>
    </row>
    <row r="7786" spans="1:9" x14ac:dyDescent="0.25">
      <c r="A7786" s="3" t="s">
        <v>0</v>
      </c>
      <c r="B7786" s="4">
        <v>0.39362268518518517</v>
      </c>
      <c r="C7786" s="2">
        <v>0.08</v>
      </c>
      <c r="D7786">
        <f>$F$2*Table2[[#This Row],[corriente]]+(1-$F$2)*D7785</f>
        <v>0.08</v>
      </c>
      <c r="G7786">
        <f>(MOD(ROW(Table2[[#This Row],[fecha]])-2,10))*0.1</f>
        <v>0.4</v>
      </c>
      <c r="H7786" s="10">
        <f>HOUR(Table2[[#This Row],[hora]])*3600+MINUTE(Table2[[#This Row],[hora]])*60+SECOND(Table2[[#This Row],[hora]])+G7786</f>
        <v>34009.4</v>
      </c>
      <c r="I7786" s="10">
        <f t="shared" si="121"/>
        <v>780.40000000000146</v>
      </c>
    </row>
    <row r="7787" spans="1:9" x14ac:dyDescent="0.25">
      <c r="A7787" s="5" t="s">
        <v>0</v>
      </c>
      <c r="B7787" s="6">
        <v>0.39362268518518517</v>
      </c>
      <c r="C7787" s="1">
        <v>0.39</v>
      </c>
      <c r="D7787">
        <f>$F$2*Table2[[#This Row],[corriente]]+(1-$F$2)*D7786</f>
        <v>0.39</v>
      </c>
      <c r="G7787">
        <f>(MOD(ROW(Table2[[#This Row],[fecha]])-2,10))*0.1</f>
        <v>0.5</v>
      </c>
      <c r="H7787" s="10">
        <f>HOUR(Table2[[#This Row],[hora]])*3600+MINUTE(Table2[[#This Row],[hora]])*60+SECOND(Table2[[#This Row],[hora]])+G7787</f>
        <v>34009.5</v>
      </c>
      <c r="I7787" s="10">
        <f t="shared" si="121"/>
        <v>780.5</v>
      </c>
    </row>
    <row r="7788" spans="1:9" x14ac:dyDescent="0.25">
      <c r="A7788" s="3" t="s">
        <v>0</v>
      </c>
      <c r="B7788" s="4">
        <v>0.39362268518518517</v>
      </c>
      <c r="C7788" s="2">
        <v>0.24</v>
      </c>
      <c r="D7788">
        <f>$F$2*Table2[[#This Row],[corriente]]+(1-$F$2)*D7787</f>
        <v>0.24</v>
      </c>
      <c r="G7788">
        <f>(MOD(ROW(Table2[[#This Row],[fecha]])-2,10))*0.1</f>
        <v>0.60000000000000009</v>
      </c>
      <c r="H7788" s="10">
        <f>HOUR(Table2[[#This Row],[hora]])*3600+MINUTE(Table2[[#This Row],[hora]])*60+SECOND(Table2[[#This Row],[hora]])+G7788</f>
        <v>34009.599999999999</v>
      </c>
      <c r="I7788" s="10">
        <f t="shared" si="121"/>
        <v>780.59999999999854</v>
      </c>
    </row>
    <row r="7789" spans="1:9" x14ac:dyDescent="0.25">
      <c r="A7789" s="5" t="s">
        <v>0</v>
      </c>
      <c r="B7789" s="6">
        <v>0.39362268518518517</v>
      </c>
      <c r="C7789" s="1">
        <v>0.24</v>
      </c>
      <c r="D7789">
        <f>$F$2*Table2[[#This Row],[corriente]]+(1-$F$2)*D7788</f>
        <v>0.24</v>
      </c>
      <c r="G7789">
        <f>(MOD(ROW(Table2[[#This Row],[fecha]])-2,10))*0.1</f>
        <v>0.70000000000000007</v>
      </c>
      <c r="H7789" s="10">
        <f>HOUR(Table2[[#This Row],[hora]])*3600+MINUTE(Table2[[#This Row],[hora]])*60+SECOND(Table2[[#This Row],[hora]])+G7789</f>
        <v>34009.699999999997</v>
      </c>
      <c r="I7789" s="10">
        <f t="shared" si="121"/>
        <v>780.69999999999709</v>
      </c>
    </row>
    <row r="7790" spans="1:9" x14ac:dyDescent="0.25">
      <c r="A7790" s="3" t="s">
        <v>0</v>
      </c>
      <c r="B7790" s="4">
        <v>0.39362268518518517</v>
      </c>
      <c r="C7790" s="2">
        <v>-1</v>
      </c>
      <c r="D7790">
        <f>$F$2*Table2[[#This Row],[corriente]]+(1-$F$2)*D7789</f>
        <v>-1</v>
      </c>
      <c r="G7790">
        <f>(MOD(ROW(Table2[[#This Row],[fecha]])-2,10))*0.1</f>
        <v>0.8</v>
      </c>
      <c r="H7790" s="10">
        <f>HOUR(Table2[[#This Row],[hora]])*3600+MINUTE(Table2[[#This Row],[hora]])*60+SECOND(Table2[[#This Row],[hora]])+G7790</f>
        <v>34009.800000000003</v>
      </c>
      <c r="I7790" s="10">
        <f t="shared" si="121"/>
        <v>780.80000000000291</v>
      </c>
    </row>
    <row r="7791" spans="1:9" x14ac:dyDescent="0.25">
      <c r="A7791" s="5" t="s">
        <v>0</v>
      </c>
      <c r="B7791" s="6">
        <v>0.39362268518518517</v>
      </c>
      <c r="C7791" s="1">
        <v>-7.0000000000000007E-2</v>
      </c>
      <c r="D7791">
        <f>$F$2*Table2[[#This Row],[corriente]]+(1-$F$2)*D7790</f>
        <v>-7.0000000000000007E-2</v>
      </c>
      <c r="G7791">
        <f>(MOD(ROW(Table2[[#This Row],[fecha]])-2,10))*0.1</f>
        <v>0.9</v>
      </c>
      <c r="H7791" s="10">
        <f>HOUR(Table2[[#This Row],[hora]])*3600+MINUTE(Table2[[#This Row],[hora]])*60+SECOND(Table2[[#This Row],[hora]])+G7791</f>
        <v>34009.9</v>
      </c>
      <c r="I7791" s="10">
        <f t="shared" si="121"/>
        <v>780.90000000000146</v>
      </c>
    </row>
    <row r="7792" spans="1:9" x14ac:dyDescent="0.25">
      <c r="A7792" s="3" t="s">
        <v>0</v>
      </c>
      <c r="B7792" s="4">
        <v>0.39362268518518517</v>
      </c>
      <c r="C7792" s="2">
        <v>0.08</v>
      </c>
      <c r="D7792">
        <f>$F$2*Table2[[#This Row],[corriente]]+(1-$F$2)*D7791</f>
        <v>0.08</v>
      </c>
      <c r="G7792">
        <f>(MOD(ROW(Table2[[#This Row],[fecha]])-2,10))*0.1</f>
        <v>0</v>
      </c>
      <c r="H7792" s="10">
        <f>HOUR(Table2[[#This Row],[hora]])*3600+MINUTE(Table2[[#This Row],[hora]])*60+SECOND(Table2[[#This Row],[hora]])+G7792</f>
        <v>34009</v>
      </c>
      <c r="I7792" s="10">
        <f t="shared" si="121"/>
        <v>780</v>
      </c>
    </row>
    <row r="7793" spans="1:9" x14ac:dyDescent="0.25">
      <c r="A7793" s="5" t="s">
        <v>0</v>
      </c>
      <c r="B7793" s="6">
        <v>0.39363425925925927</v>
      </c>
      <c r="C7793" s="1">
        <v>0.54</v>
      </c>
      <c r="D7793">
        <f>$F$2*Table2[[#This Row],[corriente]]+(1-$F$2)*D7792</f>
        <v>0.54</v>
      </c>
      <c r="G7793">
        <f>(MOD(ROW(Table2[[#This Row],[fecha]])-2,10))*0.1</f>
        <v>0.1</v>
      </c>
      <c r="H7793" s="10">
        <f>HOUR(Table2[[#This Row],[hora]])*3600+MINUTE(Table2[[#This Row],[hora]])*60+SECOND(Table2[[#This Row],[hora]])+G7793</f>
        <v>34010.1</v>
      </c>
      <c r="I7793" s="10">
        <f t="shared" si="121"/>
        <v>781.09999999999854</v>
      </c>
    </row>
    <row r="7794" spans="1:9" x14ac:dyDescent="0.25">
      <c r="A7794" s="3" t="s">
        <v>0</v>
      </c>
      <c r="B7794" s="4">
        <v>0.39363425925925927</v>
      </c>
      <c r="C7794" s="2">
        <v>0.08</v>
      </c>
      <c r="D7794">
        <f>$F$2*Table2[[#This Row],[corriente]]+(1-$F$2)*D7793</f>
        <v>0.08</v>
      </c>
      <c r="G7794">
        <f>(MOD(ROW(Table2[[#This Row],[fecha]])-2,10))*0.1</f>
        <v>0.2</v>
      </c>
      <c r="H7794" s="10">
        <f>HOUR(Table2[[#This Row],[hora]])*3600+MINUTE(Table2[[#This Row],[hora]])*60+SECOND(Table2[[#This Row],[hora]])+G7794</f>
        <v>34010.199999999997</v>
      </c>
      <c r="I7794" s="10">
        <f t="shared" si="121"/>
        <v>781.19999999999709</v>
      </c>
    </row>
    <row r="7795" spans="1:9" x14ac:dyDescent="0.25">
      <c r="A7795" s="5" t="s">
        <v>0</v>
      </c>
      <c r="B7795" s="6">
        <v>0.39363425925925927</v>
      </c>
      <c r="C7795" s="1">
        <v>-7.0000000000000007E-2</v>
      </c>
      <c r="D7795">
        <f>$F$2*Table2[[#This Row],[corriente]]+(1-$F$2)*D7794</f>
        <v>-7.0000000000000007E-2</v>
      </c>
      <c r="G7795">
        <f>(MOD(ROW(Table2[[#This Row],[fecha]])-2,10))*0.1</f>
        <v>0.30000000000000004</v>
      </c>
      <c r="H7795" s="10">
        <f>HOUR(Table2[[#This Row],[hora]])*3600+MINUTE(Table2[[#This Row],[hora]])*60+SECOND(Table2[[#This Row],[hora]])+G7795</f>
        <v>34010.300000000003</v>
      </c>
      <c r="I7795" s="10">
        <f t="shared" si="121"/>
        <v>781.30000000000291</v>
      </c>
    </row>
    <row r="7796" spans="1:9" x14ac:dyDescent="0.25">
      <c r="A7796" s="3" t="s">
        <v>0</v>
      </c>
      <c r="B7796" s="4">
        <v>0.39363425925925927</v>
      </c>
      <c r="C7796" s="2">
        <v>-7.0000000000000007E-2</v>
      </c>
      <c r="D7796">
        <f>$F$2*Table2[[#This Row],[corriente]]+(1-$F$2)*D7795</f>
        <v>-7.0000000000000007E-2</v>
      </c>
      <c r="G7796">
        <f>(MOD(ROW(Table2[[#This Row],[fecha]])-2,10))*0.1</f>
        <v>0.4</v>
      </c>
      <c r="H7796" s="10">
        <f>HOUR(Table2[[#This Row],[hora]])*3600+MINUTE(Table2[[#This Row],[hora]])*60+SECOND(Table2[[#This Row],[hora]])+G7796</f>
        <v>34010.400000000001</v>
      </c>
      <c r="I7796" s="10">
        <f t="shared" si="121"/>
        <v>781.40000000000146</v>
      </c>
    </row>
    <row r="7797" spans="1:9" x14ac:dyDescent="0.25">
      <c r="A7797" s="5" t="s">
        <v>0</v>
      </c>
      <c r="B7797" s="6">
        <v>0.39363425925925927</v>
      </c>
      <c r="C7797" s="1">
        <v>0.39</v>
      </c>
      <c r="D7797">
        <f>$F$2*Table2[[#This Row],[corriente]]+(1-$F$2)*D7796</f>
        <v>0.39</v>
      </c>
      <c r="G7797">
        <f>(MOD(ROW(Table2[[#This Row],[fecha]])-2,10))*0.1</f>
        <v>0.5</v>
      </c>
      <c r="H7797" s="10">
        <f>HOUR(Table2[[#This Row],[hora]])*3600+MINUTE(Table2[[#This Row],[hora]])*60+SECOND(Table2[[#This Row],[hora]])+G7797</f>
        <v>34010.5</v>
      </c>
      <c r="I7797" s="10">
        <f t="shared" si="121"/>
        <v>781.5</v>
      </c>
    </row>
    <row r="7798" spans="1:9" x14ac:dyDescent="0.25">
      <c r="A7798" s="3" t="s">
        <v>0</v>
      </c>
      <c r="B7798" s="4">
        <v>0.39363425925925927</v>
      </c>
      <c r="C7798" s="2">
        <v>-7.0000000000000007E-2</v>
      </c>
      <c r="D7798">
        <f>$F$2*Table2[[#This Row],[corriente]]+(1-$F$2)*D7797</f>
        <v>-7.0000000000000007E-2</v>
      </c>
      <c r="G7798">
        <f>(MOD(ROW(Table2[[#This Row],[fecha]])-2,10))*0.1</f>
        <v>0.60000000000000009</v>
      </c>
      <c r="H7798" s="10">
        <f>HOUR(Table2[[#This Row],[hora]])*3600+MINUTE(Table2[[#This Row],[hora]])*60+SECOND(Table2[[#This Row],[hora]])+G7798</f>
        <v>34010.6</v>
      </c>
      <c r="I7798" s="10">
        <f t="shared" si="121"/>
        <v>781.59999999999854</v>
      </c>
    </row>
    <row r="7799" spans="1:9" x14ac:dyDescent="0.25">
      <c r="A7799" s="5" t="s">
        <v>0</v>
      </c>
      <c r="B7799" s="6">
        <v>0.39363425925925927</v>
      </c>
      <c r="C7799" s="1">
        <v>0.08</v>
      </c>
      <c r="D7799">
        <f>$F$2*Table2[[#This Row],[corriente]]+(1-$F$2)*D7798</f>
        <v>0.08</v>
      </c>
      <c r="G7799">
        <f>(MOD(ROW(Table2[[#This Row],[fecha]])-2,10))*0.1</f>
        <v>0.70000000000000007</v>
      </c>
      <c r="H7799" s="10">
        <f>HOUR(Table2[[#This Row],[hora]])*3600+MINUTE(Table2[[#This Row],[hora]])*60+SECOND(Table2[[#This Row],[hora]])+G7799</f>
        <v>34010.699999999997</v>
      </c>
      <c r="I7799" s="10">
        <f t="shared" si="121"/>
        <v>781.69999999999709</v>
      </c>
    </row>
    <row r="7800" spans="1:9" x14ac:dyDescent="0.25">
      <c r="A7800" s="3" t="s">
        <v>0</v>
      </c>
      <c r="B7800" s="4">
        <v>0.39363425925925927</v>
      </c>
      <c r="C7800" s="2">
        <v>-7.0000000000000007E-2</v>
      </c>
      <c r="D7800">
        <f>$F$2*Table2[[#This Row],[corriente]]+(1-$F$2)*D7799</f>
        <v>-7.0000000000000007E-2</v>
      </c>
      <c r="G7800">
        <f>(MOD(ROW(Table2[[#This Row],[fecha]])-2,10))*0.1</f>
        <v>0.8</v>
      </c>
      <c r="H7800" s="10">
        <f>HOUR(Table2[[#This Row],[hora]])*3600+MINUTE(Table2[[#This Row],[hora]])*60+SECOND(Table2[[#This Row],[hora]])+G7800</f>
        <v>34010.800000000003</v>
      </c>
      <c r="I7800" s="10">
        <f t="shared" si="121"/>
        <v>781.80000000000291</v>
      </c>
    </row>
    <row r="7801" spans="1:9" x14ac:dyDescent="0.25">
      <c r="A7801" s="5" t="s">
        <v>0</v>
      </c>
      <c r="B7801" s="6">
        <v>0.39363425925925927</v>
      </c>
      <c r="C7801" s="1">
        <v>-7.0000000000000007E-2</v>
      </c>
      <c r="D7801">
        <f>$F$2*Table2[[#This Row],[corriente]]+(1-$F$2)*D7800</f>
        <v>-7.0000000000000007E-2</v>
      </c>
      <c r="G7801">
        <f>(MOD(ROW(Table2[[#This Row],[fecha]])-2,10))*0.1</f>
        <v>0.9</v>
      </c>
      <c r="H7801" s="10">
        <f>HOUR(Table2[[#This Row],[hora]])*3600+MINUTE(Table2[[#This Row],[hora]])*60+SECOND(Table2[[#This Row],[hora]])+G7801</f>
        <v>34010.9</v>
      </c>
      <c r="I7801" s="10">
        <f t="shared" si="121"/>
        <v>781.90000000000146</v>
      </c>
    </row>
    <row r="7802" spans="1:9" x14ac:dyDescent="0.25">
      <c r="A7802" s="3" t="s">
        <v>0</v>
      </c>
      <c r="B7802" s="4">
        <v>0.39363425925925927</v>
      </c>
      <c r="C7802" s="2">
        <v>-7.0000000000000007E-2</v>
      </c>
      <c r="D7802">
        <f>$F$2*Table2[[#This Row],[corriente]]+(1-$F$2)*D7801</f>
        <v>-7.0000000000000007E-2</v>
      </c>
      <c r="G7802">
        <f>(MOD(ROW(Table2[[#This Row],[fecha]])-2,10))*0.1</f>
        <v>0</v>
      </c>
      <c r="H7802" s="10">
        <f>HOUR(Table2[[#This Row],[hora]])*3600+MINUTE(Table2[[#This Row],[hora]])*60+SECOND(Table2[[#This Row],[hora]])+G7802</f>
        <v>34010</v>
      </c>
      <c r="I7802" s="10">
        <f t="shared" si="121"/>
        <v>781</v>
      </c>
    </row>
    <row r="7803" spans="1:9" x14ac:dyDescent="0.25">
      <c r="A7803" s="5" t="s">
        <v>0</v>
      </c>
      <c r="B7803" s="6">
        <v>0.39364583333333331</v>
      </c>
      <c r="C7803" s="1">
        <v>0.24</v>
      </c>
      <c r="D7803">
        <f>$F$2*Table2[[#This Row],[corriente]]+(1-$F$2)*D7802</f>
        <v>0.24</v>
      </c>
      <c r="G7803">
        <f>(MOD(ROW(Table2[[#This Row],[fecha]])-2,10))*0.1</f>
        <v>0.1</v>
      </c>
      <c r="H7803" s="10">
        <f>HOUR(Table2[[#This Row],[hora]])*3600+MINUTE(Table2[[#This Row],[hora]])*60+SECOND(Table2[[#This Row],[hora]])+G7803</f>
        <v>34011.1</v>
      </c>
      <c r="I7803" s="10">
        <f t="shared" si="121"/>
        <v>782.09999999999854</v>
      </c>
    </row>
    <row r="7804" spans="1:9" x14ac:dyDescent="0.25">
      <c r="A7804" s="3" t="s">
        <v>0</v>
      </c>
      <c r="B7804" s="4">
        <v>0.39364583333333331</v>
      </c>
      <c r="C7804" s="2">
        <v>0.08</v>
      </c>
      <c r="D7804">
        <f>$F$2*Table2[[#This Row],[corriente]]+(1-$F$2)*D7803</f>
        <v>0.08</v>
      </c>
      <c r="G7804">
        <f>(MOD(ROW(Table2[[#This Row],[fecha]])-2,10))*0.1</f>
        <v>0.2</v>
      </c>
      <c r="H7804" s="10">
        <f>HOUR(Table2[[#This Row],[hora]])*3600+MINUTE(Table2[[#This Row],[hora]])*60+SECOND(Table2[[#This Row],[hora]])+G7804</f>
        <v>34011.199999999997</v>
      </c>
      <c r="I7804" s="10">
        <f t="shared" si="121"/>
        <v>782.19999999999709</v>
      </c>
    </row>
    <row r="7805" spans="1:9" x14ac:dyDescent="0.25">
      <c r="A7805" s="5" t="s">
        <v>0</v>
      </c>
      <c r="B7805" s="6">
        <v>0.39364583333333331</v>
      </c>
      <c r="C7805" s="1">
        <v>-0.38</v>
      </c>
      <c r="D7805">
        <f>$F$2*Table2[[#This Row],[corriente]]+(1-$F$2)*D7804</f>
        <v>-0.38</v>
      </c>
      <c r="G7805">
        <f>(MOD(ROW(Table2[[#This Row],[fecha]])-2,10))*0.1</f>
        <v>0.30000000000000004</v>
      </c>
      <c r="H7805" s="10">
        <f>HOUR(Table2[[#This Row],[hora]])*3600+MINUTE(Table2[[#This Row],[hora]])*60+SECOND(Table2[[#This Row],[hora]])+G7805</f>
        <v>34011.300000000003</v>
      </c>
      <c r="I7805" s="10">
        <f t="shared" si="121"/>
        <v>782.30000000000291</v>
      </c>
    </row>
    <row r="7806" spans="1:9" x14ac:dyDescent="0.25">
      <c r="A7806" s="3" t="s">
        <v>0</v>
      </c>
      <c r="B7806" s="4">
        <v>0.39364583333333331</v>
      </c>
      <c r="C7806" s="2">
        <v>0.39</v>
      </c>
      <c r="D7806">
        <f>$F$2*Table2[[#This Row],[corriente]]+(1-$F$2)*D7805</f>
        <v>0.39</v>
      </c>
      <c r="G7806">
        <f>(MOD(ROW(Table2[[#This Row],[fecha]])-2,10))*0.1</f>
        <v>0.4</v>
      </c>
      <c r="H7806" s="10">
        <f>HOUR(Table2[[#This Row],[hora]])*3600+MINUTE(Table2[[#This Row],[hora]])*60+SECOND(Table2[[#This Row],[hora]])+G7806</f>
        <v>34011.4</v>
      </c>
      <c r="I7806" s="10">
        <f t="shared" si="121"/>
        <v>782.40000000000146</v>
      </c>
    </row>
    <row r="7807" spans="1:9" x14ac:dyDescent="0.25">
      <c r="A7807" s="5" t="s">
        <v>0</v>
      </c>
      <c r="B7807" s="6">
        <v>0.39364583333333331</v>
      </c>
      <c r="C7807" s="1">
        <v>0.24</v>
      </c>
      <c r="D7807">
        <f>$F$2*Table2[[#This Row],[corriente]]+(1-$F$2)*D7806</f>
        <v>0.24</v>
      </c>
      <c r="G7807">
        <f>(MOD(ROW(Table2[[#This Row],[fecha]])-2,10))*0.1</f>
        <v>0.5</v>
      </c>
      <c r="H7807" s="10">
        <f>HOUR(Table2[[#This Row],[hora]])*3600+MINUTE(Table2[[#This Row],[hora]])*60+SECOND(Table2[[#This Row],[hora]])+G7807</f>
        <v>34011.5</v>
      </c>
      <c r="I7807" s="10">
        <f t="shared" si="121"/>
        <v>782.5</v>
      </c>
    </row>
    <row r="7808" spans="1:9" x14ac:dyDescent="0.25">
      <c r="A7808" s="3" t="s">
        <v>0</v>
      </c>
      <c r="B7808" s="4">
        <v>0.39364583333333331</v>
      </c>
      <c r="C7808" s="2">
        <v>0.24</v>
      </c>
      <c r="D7808">
        <f>$F$2*Table2[[#This Row],[corriente]]+(1-$F$2)*D7807</f>
        <v>0.24</v>
      </c>
      <c r="G7808">
        <f>(MOD(ROW(Table2[[#This Row],[fecha]])-2,10))*0.1</f>
        <v>0.60000000000000009</v>
      </c>
      <c r="H7808" s="10">
        <f>HOUR(Table2[[#This Row],[hora]])*3600+MINUTE(Table2[[#This Row],[hora]])*60+SECOND(Table2[[#This Row],[hora]])+G7808</f>
        <v>34011.599999999999</v>
      </c>
      <c r="I7808" s="10">
        <f t="shared" si="121"/>
        <v>782.59999999999854</v>
      </c>
    </row>
    <row r="7809" spans="1:9" x14ac:dyDescent="0.25">
      <c r="A7809" s="5" t="s">
        <v>0</v>
      </c>
      <c r="B7809" s="6">
        <v>0.39364583333333331</v>
      </c>
      <c r="C7809" s="1">
        <v>0.39</v>
      </c>
      <c r="D7809">
        <f>$F$2*Table2[[#This Row],[corriente]]+(1-$F$2)*D7808</f>
        <v>0.39</v>
      </c>
      <c r="G7809">
        <f>(MOD(ROW(Table2[[#This Row],[fecha]])-2,10))*0.1</f>
        <v>0.70000000000000007</v>
      </c>
      <c r="H7809" s="10">
        <f>HOUR(Table2[[#This Row],[hora]])*3600+MINUTE(Table2[[#This Row],[hora]])*60+SECOND(Table2[[#This Row],[hora]])+G7809</f>
        <v>34011.699999999997</v>
      </c>
      <c r="I7809" s="10">
        <f t="shared" si="121"/>
        <v>782.69999999999709</v>
      </c>
    </row>
    <row r="7810" spans="1:9" x14ac:dyDescent="0.25">
      <c r="A7810" s="3" t="s">
        <v>0</v>
      </c>
      <c r="B7810" s="4">
        <v>0.39364583333333331</v>
      </c>
      <c r="C7810" s="2">
        <v>-0.23</v>
      </c>
      <c r="D7810">
        <f>$F$2*Table2[[#This Row],[corriente]]+(1-$F$2)*D7809</f>
        <v>-0.23</v>
      </c>
      <c r="G7810">
        <f>(MOD(ROW(Table2[[#This Row],[fecha]])-2,10))*0.1</f>
        <v>0.8</v>
      </c>
      <c r="H7810" s="10">
        <f>HOUR(Table2[[#This Row],[hora]])*3600+MINUTE(Table2[[#This Row],[hora]])*60+SECOND(Table2[[#This Row],[hora]])+G7810</f>
        <v>34011.800000000003</v>
      </c>
      <c r="I7810" s="10">
        <f t="shared" si="121"/>
        <v>782.80000000000291</v>
      </c>
    </row>
    <row r="7811" spans="1:9" x14ac:dyDescent="0.25">
      <c r="A7811" s="5" t="s">
        <v>0</v>
      </c>
      <c r="B7811" s="6">
        <v>0.39364583333333331</v>
      </c>
      <c r="C7811" s="1">
        <v>-2.08</v>
      </c>
      <c r="D7811">
        <f>$F$2*Table2[[#This Row],[corriente]]+(1-$F$2)*D7810</f>
        <v>-2.08</v>
      </c>
      <c r="G7811">
        <f>(MOD(ROW(Table2[[#This Row],[fecha]])-2,10))*0.1</f>
        <v>0.9</v>
      </c>
      <c r="H7811" s="10">
        <f>HOUR(Table2[[#This Row],[hora]])*3600+MINUTE(Table2[[#This Row],[hora]])*60+SECOND(Table2[[#This Row],[hora]])+G7811</f>
        <v>34011.9</v>
      </c>
      <c r="I7811" s="10">
        <f t="shared" si="121"/>
        <v>782.90000000000146</v>
      </c>
    </row>
    <row r="7812" spans="1:9" x14ac:dyDescent="0.25">
      <c r="A7812" s="3" t="s">
        <v>0</v>
      </c>
      <c r="B7812" s="4">
        <v>0.39364583333333331</v>
      </c>
      <c r="C7812" s="2">
        <v>-0.23</v>
      </c>
      <c r="D7812">
        <f>$F$2*Table2[[#This Row],[corriente]]+(1-$F$2)*D7811</f>
        <v>-0.23</v>
      </c>
      <c r="G7812">
        <f>(MOD(ROW(Table2[[#This Row],[fecha]])-2,10))*0.1</f>
        <v>0</v>
      </c>
      <c r="H7812" s="10">
        <f>HOUR(Table2[[#This Row],[hora]])*3600+MINUTE(Table2[[#This Row],[hora]])*60+SECOND(Table2[[#This Row],[hora]])+G7812</f>
        <v>34011</v>
      </c>
      <c r="I7812" s="10">
        <f t="shared" ref="I7812:I7875" si="122">H7812-$H$2</f>
        <v>782</v>
      </c>
    </row>
    <row r="7813" spans="1:9" x14ac:dyDescent="0.25">
      <c r="A7813" s="5" t="s">
        <v>0</v>
      </c>
      <c r="B7813" s="6">
        <v>0.3936574074074074</v>
      </c>
      <c r="C7813" s="1">
        <v>-7.0000000000000007E-2</v>
      </c>
      <c r="D7813">
        <f>$F$2*Table2[[#This Row],[corriente]]+(1-$F$2)*D7812</f>
        <v>-7.0000000000000007E-2</v>
      </c>
      <c r="G7813">
        <f>(MOD(ROW(Table2[[#This Row],[fecha]])-2,10))*0.1</f>
        <v>0.1</v>
      </c>
      <c r="H7813" s="10">
        <f>HOUR(Table2[[#This Row],[hora]])*3600+MINUTE(Table2[[#This Row],[hora]])*60+SECOND(Table2[[#This Row],[hora]])+G7813</f>
        <v>34012.1</v>
      </c>
      <c r="I7813" s="10">
        <f t="shared" si="122"/>
        <v>783.09999999999854</v>
      </c>
    </row>
    <row r="7814" spans="1:9" x14ac:dyDescent="0.25">
      <c r="A7814" s="3" t="s">
        <v>0</v>
      </c>
      <c r="B7814" s="4">
        <v>0.3936574074074074</v>
      </c>
      <c r="C7814" s="2">
        <v>-1.93</v>
      </c>
      <c r="D7814">
        <f>$F$2*Table2[[#This Row],[corriente]]+(1-$F$2)*D7813</f>
        <v>-1.93</v>
      </c>
      <c r="G7814">
        <f>(MOD(ROW(Table2[[#This Row],[fecha]])-2,10))*0.1</f>
        <v>0.2</v>
      </c>
      <c r="H7814" s="10">
        <f>HOUR(Table2[[#This Row],[hora]])*3600+MINUTE(Table2[[#This Row],[hora]])*60+SECOND(Table2[[#This Row],[hora]])+G7814</f>
        <v>34012.199999999997</v>
      </c>
      <c r="I7814" s="10">
        <f t="shared" si="122"/>
        <v>783.19999999999709</v>
      </c>
    </row>
    <row r="7815" spans="1:9" x14ac:dyDescent="0.25">
      <c r="A7815" s="5" t="s">
        <v>0</v>
      </c>
      <c r="B7815" s="6">
        <v>0.3936574074074074</v>
      </c>
      <c r="C7815" s="1">
        <v>-0.23</v>
      </c>
      <c r="D7815">
        <f>$F$2*Table2[[#This Row],[corriente]]+(1-$F$2)*D7814</f>
        <v>-0.23</v>
      </c>
      <c r="G7815">
        <f>(MOD(ROW(Table2[[#This Row],[fecha]])-2,10))*0.1</f>
        <v>0.30000000000000004</v>
      </c>
      <c r="H7815" s="10">
        <f>HOUR(Table2[[#This Row],[hora]])*3600+MINUTE(Table2[[#This Row],[hora]])*60+SECOND(Table2[[#This Row],[hora]])+G7815</f>
        <v>34012.300000000003</v>
      </c>
      <c r="I7815" s="10">
        <f t="shared" si="122"/>
        <v>783.30000000000291</v>
      </c>
    </row>
    <row r="7816" spans="1:9" x14ac:dyDescent="0.25">
      <c r="A7816" s="3" t="s">
        <v>0</v>
      </c>
      <c r="B7816" s="4">
        <v>0.3936574074074074</v>
      </c>
      <c r="C7816" s="2">
        <v>0.24</v>
      </c>
      <c r="D7816">
        <f>$F$2*Table2[[#This Row],[corriente]]+(1-$F$2)*D7815</f>
        <v>0.24</v>
      </c>
      <c r="G7816">
        <f>(MOD(ROW(Table2[[#This Row],[fecha]])-2,10))*0.1</f>
        <v>0.4</v>
      </c>
      <c r="H7816" s="10">
        <f>HOUR(Table2[[#This Row],[hora]])*3600+MINUTE(Table2[[#This Row],[hora]])*60+SECOND(Table2[[#This Row],[hora]])+G7816</f>
        <v>34012.400000000001</v>
      </c>
      <c r="I7816" s="10">
        <f t="shared" si="122"/>
        <v>783.40000000000146</v>
      </c>
    </row>
    <row r="7817" spans="1:9" x14ac:dyDescent="0.25">
      <c r="A7817" s="5" t="s">
        <v>0</v>
      </c>
      <c r="B7817" s="6">
        <v>0.3936574074074074</v>
      </c>
      <c r="C7817" s="1">
        <v>0.39</v>
      </c>
      <c r="D7817">
        <f>$F$2*Table2[[#This Row],[corriente]]+(1-$F$2)*D7816</f>
        <v>0.39</v>
      </c>
      <c r="G7817">
        <f>(MOD(ROW(Table2[[#This Row],[fecha]])-2,10))*0.1</f>
        <v>0.5</v>
      </c>
      <c r="H7817" s="10">
        <f>HOUR(Table2[[#This Row],[hora]])*3600+MINUTE(Table2[[#This Row],[hora]])*60+SECOND(Table2[[#This Row],[hora]])+G7817</f>
        <v>34012.5</v>
      </c>
      <c r="I7817" s="10">
        <f t="shared" si="122"/>
        <v>783.5</v>
      </c>
    </row>
    <row r="7818" spans="1:9" x14ac:dyDescent="0.25">
      <c r="A7818" s="3" t="s">
        <v>0</v>
      </c>
      <c r="B7818" s="4">
        <v>0.3936574074074074</v>
      </c>
      <c r="C7818" s="2">
        <v>-0.69</v>
      </c>
      <c r="D7818">
        <f>$F$2*Table2[[#This Row],[corriente]]+(1-$F$2)*D7817</f>
        <v>-0.69</v>
      </c>
      <c r="G7818">
        <f>(MOD(ROW(Table2[[#This Row],[fecha]])-2,10))*0.1</f>
        <v>0.60000000000000009</v>
      </c>
      <c r="H7818" s="10">
        <f>HOUR(Table2[[#This Row],[hora]])*3600+MINUTE(Table2[[#This Row],[hora]])*60+SECOND(Table2[[#This Row],[hora]])+G7818</f>
        <v>34012.6</v>
      </c>
      <c r="I7818" s="10">
        <f t="shared" si="122"/>
        <v>783.59999999999854</v>
      </c>
    </row>
    <row r="7819" spans="1:9" x14ac:dyDescent="0.25">
      <c r="A7819" s="5" t="s">
        <v>0</v>
      </c>
      <c r="B7819" s="6">
        <v>0.3936574074074074</v>
      </c>
      <c r="C7819" s="1">
        <v>-7.0000000000000007E-2</v>
      </c>
      <c r="D7819">
        <f>$F$2*Table2[[#This Row],[corriente]]+(1-$F$2)*D7818</f>
        <v>-7.0000000000000007E-2</v>
      </c>
      <c r="G7819">
        <f>(MOD(ROW(Table2[[#This Row],[fecha]])-2,10))*0.1</f>
        <v>0.70000000000000007</v>
      </c>
      <c r="H7819" s="10">
        <f>HOUR(Table2[[#This Row],[hora]])*3600+MINUTE(Table2[[#This Row],[hora]])*60+SECOND(Table2[[#This Row],[hora]])+G7819</f>
        <v>34012.699999999997</v>
      </c>
      <c r="I7819" s="10">
        <f t="shared" si="122"/>
        <v>783.69999999999709</v>
      </c>
    </row>
    <row r="7820" spans="1:9" x14ac:dyDescent="0.25">
      <c r="A7820" s="3" t="s">
        <v>0</v>
      </c>
      <c r="B7820" s="4">
        <v>0.3936574074074074</v>
      </c>
      <c r="C7820" s="2">
        <v>0.08</v>
      </c>
      <c r="D7820">
        <f>$F$2*Table2[[#This Row],[corriente]]+(1-$F$2)*D7819</f>
        <v>0.08</v>
      </c>
      <c r="G7820">
        <f>(MOD(ROW(Table2[[#This Row],[fecha]])-2,10))*0.1</f>
        <v>0.8</v>
      </c>
      <c r="H7820" s="10">
        <f>HOUR(Table2[[#This Row],[hora]])*3600+MINUTE(Table2[[#This Row],[hora]])*60+SECOND(Table2[[#This Row],[hora]])+G7820</f>
        <v>34012.800000000003</v>
      </c>
      <c r="I7820" s="10">
        <f t="shared" si="122"/>
        <v>783.80000000000291</v>
      </c>
    </row>
    <row r="7821" spans="1:9" x14ac:dyDescent="0.25">
      <c r="A7821" s="5" t="s">
        <v>0</v>
      </c>
      <c r="B7821" s="6">
        <v>0.3936574074074074</v>
      </c>
      <c r="C7821" s="1">
        <v>0.08</v>
      </c>
      <c r="D7821">
        <f>$F$2*Table2[[#This Row],[corriente]]+(1-$F$2)*D7820</f>
        <v>0.08</v>
      </c>
      <c r="G7821">
        <f>(MOD(ROW(Table2[[#This Row],[fecha]])-2,10))*0.1</f>
        <v>0.9</v>
      </c>
      <c r="H7821" s="10">
        <f>HOUR(Table2[[#This Row],[hora]])*3600+MINUTE(Table2[[#This Row],[hora]])*60+SECOND(Table2[[#This Row],[hora]])+G7821</f>
        <v>34012.9</v>
      </c>
      <c r="I7821" s="10">
        <f t="shared" si="122"/>
        <v>783.90000000000146</v>
      </c>
    </row>
    <row r="7822" spans="1:9" x14ac:dyDescent="0.25">
      <c r="A7822" s="3" t="s">
        <v>0</v>
      </c>
      <c r="B7822" s="4">
        <v>0.3936574074074074</v>
      </c>
      <c r="C7822" s="2">
        <v>0.08</v>
      </c>
      <c r="D7822">
        <f>$F$2*Table2[[#This Row],[corriente]]+(1-$F$2)*D7821</f>
        <v>0.08</v>
      </c>
      <c r="G7822">
        <f>(MOD(ROW(Table2[[#This Row],[fecha]])-2,10))*0.1</f>
        <v>0</v>
      </c>
      <c r="H7822" s="10">
        <f>HOUR(Table2[[#This Row],[hora]])*3600+MINUTE(Table2[[#This Row],[hora]])*60+SECOND(Table2[[#This Row],[hora]])+G7822</f>
        <v>34012</v>
      </c>
      <c r="I7822" s="10">
        <f t="shared" si="122"/>
        <v>783</v>
      </c>
    </row>
    <row r="7823" spans="1:9" x14ac:dyDescent="0.25">
      <c r="A7823" s="5" t="s">
        <v>0</v>
      </c>
      <c r="B7823" s="6">
        <v>0.39366898148148149</v>
      </c>
      <c r="C7823" s="1">
        <v>0.08</v>
      </c>
      <c r="D7823">
        <f>$F$2*Table2[[#This Row],[corriente]]+(1-$F$2)*D7822</f>
        <v>0.08</v>
      </c>
      <c r="G7823">
        <f>(MOD(ROW(Table2[[#This Row],[fecha]])-2,10))*0.1</f>
        <v>0.1</v>
      </c>
      <c r="H7823" s="10">
        <f>HOUR(Table2[[#This Row],[hora]])*3600+MINUTE(Table2[[#This Row],[hora]])*60+SECOND(Table2[[#This Row],[hora]])+G7823</f>
        <v>34013.1</v>
      </c>
      <c r="I7823" s="10">
        <f t="shared" si="122"/>
        <v>784.09999999999854</v>
      </c>
    </row>
    <row r="7824" spans="1:9" x14ac:dyDescent="0.25">
      <c r="A7824" s="3" t="s">
        <v>0</v>
      </c>
      <c r="B7824" s="4">
        <v>0.39366898148148149</v>
      </c>
      <c r="C7824" s="2">
        <v>0.39</v>
      </c>
      <c r="D7824">
        <f>$F$2*Table2[[#This Row],[corriente]]+(1-$F$2)*D7823</f>
        <v>0.39</v>
      </c>
      <c r="G7824">
        <f>(MOD(ROW(Table2[[#This Row],[fecha]])-2,10))*0.1</f>
        <v>0.2</v>
      </c>
      <c r="H7824" s="10">
        <f>HOUR(Table2[[#This Row],[hora]])*3600+MINUTE(Table2[[#This Row],[hora]])*60+SECOND(Table2[[#This Row],[hora]])+G7824</f>
        <v>34013.199999999997</v>
      </c>
      <c r="I7824" s="10">
        <f t="shared" si="122"/>
        <v>784.19999999999709</v>
      </c>
    </row>
    <row r="7825" spans="1:9" x14ac:dyDescent="0.25">
      <c r="A7825" s="5" t="s">
        <v>0</v>
      </c>
      <c r="B7825" s="6">
        <v>0.39366898148148149</v>
      </c>
      <c r="C7825" s="1">
        <v>0.24</v>
      </c>
      <c r="D7825">
        <f>$F$2*Table2[[#This Row],[corriente]]+(1-$F$2)*D7824</f>
        <v>0.24</v>
      </c>
      <c r="G7825">
        <f>(MOD(ROW(Table2[[#This Row],[fecha]])-2,10))*0.1</f>
        <v>0.30000000000000004</v>
      </c>
      <c r="H7825" s="10">
        <f>HOUR(Table2[[#This Row],[hora]])*3600+MINUTE(Table2[[#This Row],[hora]])*60+SECOND(Table2[[#This Row],[hora]])+G7825</f>
        <v>34013.300000000003</v>
      </c>
      <c r="I7825" s="10">
        <f t="shared" si="122"/>
        <v>784.30000000000291</v>
      </c>
    </row>
    <row r="7826" spans="1:9" x14ac:dyDescent="0.25">
      <c r="A7826" s="3" t="s">
        <v>0</v>
      </c>
      <c r="B7826" s="4">
        <v>0.39366898148148149</v>
      </c>
      <c r="C7826" s="2">
        <v>0.08</v>
      </c>
      <c r="D7826">
        <f>$F$2*Table2[[#This Row],[corriente]]+(1-$F$2)*D7825</f>
        <v>0.08</v>
      </c>
      <c r="G7826">
        <f>(MOD(ROW(Table2[[#This Row],[fecha]])-2,10))*0.1</f>
        <v>0.4</v>
      </c>
      <c r="H7826" s="10">
        <f>HOUR(Table2[[#This Row],[hora]])*3600+MINUTE(Table2[[#This Row],[hora]])*60+SECOND(Table2[[#This Row],[hora]])+G7826</f>
        <v>34013.4</v>
      </c>
      <c r="I7826" s="10">
        <f t="shared" si="122"/>
        <v>784.40000000000146</v>
      </c>
    </row>
    <row r="7827" spans="1:9" x14ac:dyDescent="0.25">
      <c r="A7827" s="5" t="s">
        <v>0</v>
      </c>
      <c r="B7827" s="6">
        <v>0.39366898148148149</v>
      </c>
      <c r="C7827" s="1">
        <v>-7.0000000000000007E-2</v>
      </c>
      <c r="D7827">
        <f>$F$2*Table2[[#This Row],[corriente]]+(1-$F$2)*D7826</f>
        <v>-7.0000000000000007E-2</v>
      </c>
      <c r="G7827">
        <f>(MOD(ROW(Table2[[#This Row],[fecha]])-2,10))*0.1</f>
        <v>0.5</v>
      </c>
      <c r="H7827" s="10">
        <f>HOUR(Table2[[#This Row],[hora]])*3600+MINUTE(Table2[[#This Row],[hora]])*60+SECOND(Table2[[#This Row],[hora]])+G7827</f>
        <v>34013.5</v>
      </c>
      <c r="I7827" s="10">
        <f t="shared" si="122"/>
        <v>784.5</v>
      </c>
    </row>
    <row r="7828" spans="1:9" x14ac:dyDescent="0.25">
      <c r="A7828" s="3" t="s">
        <v>0</v>
      </c>
      <c r="B7828" s="4">
        <v>0.39366898148148149</v>
      </c>
      <c r="C7828" s="2">
        <v>-1</v>
      </c>
      <c r="D7828">
        <f>$F$2*Table2[[#This Row],[corriente]]+(1-$F$2)*D7827</f>
        <v>-1</v>
      </c>
      <c r="G7828">
        <f>(MOD(ROW(Table2[[#This Row],[fecha]])-2,10))*0.1</f>
        <v>0.60000000000000009</v>
      </c>
      <c r="H7828" s="10">
        <f>HOUR(Table2[[#This Row],[hora]])*3600+MINUTE(Table2[[#This Row],[hora]])*60+SECOND(Table2[[#This Row],[hora]])+G7828</f>
        <v>34013.599999999999</v>
      </c>
      <c r="I7828" s="10">
        <f t="shared" si="122"/>
        <v>784.59999999999854</v>
      </c>
    </row>
    <row r="7829" spans="1:9" x14ac:dyDescent="0.25">
      <c r="A7829" s="5" t="s">
        <v>0</v>
      </c>
      <c r="B7829" s="6">
        <v>0.39366898148148149</v>
      </c>
      <c r="C7829" s="1">
        <v>0.08</v>
      </c>
      <c r="D7829">
        <f>$F$2*Table2[[#This Row],[corriente]]+(1-$F$2)*D7828</f>
        <v>0.08</v>
      </c>
      <c r="G7829">
        <f>(MOD(ROW(Table2[[#This Row],[fecha]])-2,10))*0.1</f>
        <v>0.70000000000000007</v>
      </c>
      <c r="H7829" s="10">
        <f>HOUR(Table2[[#This Row],[hora]])*3600+MINUTE(Table2[[#This Row],[hora]])*60+SECOND(Table2[[#This Row],[hora]])+G7829</f>
        <v>34013.699999999997</v>
      </c>
      <c r="I7829" s="10">
        <f t="shared" si="122"/>
        <v>784.69999999999709</v>
      </c>
    </row>
    <row r="7830" spans="1:9" x14ac:dyDescent="0.25">
      <c r="A7830" s="3" t="s">
        <v>0</v>
      </c>
      <c r="B7830" s="4">
        <v>0.39366898148148149</v>
      </c>
      <c r="C7830" s="2">
        <v>-7.0000000000000007E-2</v>
      </c>
      <c r="D7830">
        <f>$F$2*Table2[[#This Row],[corriente]]+(1-$F$2)*D7829</f>
        <v>-7.0000000000000007E-2</v>
      </c>
      <c r="G7830">
        <f>(MOD(ROW(Table2[[#This Row],[fecha]])-2,10))*0.1</f>
        <v>0.8</v>
      </c>
      <c r="H7830" s="10">
        <f>HOUR(Table2[[#This Row],[hora]])*3600+MINUTE(Table2[[#This Row],[hora]])*60+SECOND(Table2[[#This Row],[hora]])+G7830</f>
        <v>34013.800000000003</v>
      </c>
      <c r="I7830" s="10">
        <f t="shared" si="122"/>
        <v>784.80000000000291</v>
      </c>
    </row>
    <row r="7831" spans="1:9" x14ac:dyDescent="0.25">
      <c r="A7831" s="5" t="s">
        <v>0</v>
      </c>
      <c r="B7831" s="6">
        <v>0.39366898148148149</v>
      </c>
      <c r="C7831" s="1">
        <v>-7.0000000000000007E-2</v>
      </c>
      <c r="D7831">
        <f>$F$2*Table2[[#This Row],[corriente]]+(1-$F$2)*D7830</f>
        <v>-7.0000000000000007E-2</v>
      </c>
      <c r="G7831">
        <f>(MOD(ROW(Table2[[#This Row],[fecha]])-2,10))*0.1</f>
        <v>0.9</v>
      </c>
      <c r="H7831" s="10">
        <f>HOUR(Table2[[#This Row],[hora]])*3600+MINUTE(Table2[[#This Row],[hora]])*60+SECOND(Table2[[#This Row],[hora]])+G7831</f>
        <v>34013.9</v>
      </c>
      <c r="I7831" s="10">
        <f t="shared" si="122"/>
        <v>784.90000000000146</v>
      </c>
    </row>
    <row r="7832" spans="1:9" x14ac:dyDescent="0.25">
      <c r="A7832" s="3" t="s">
        <v>0</v>
      </c>
      <c r="B7832" s="4">
        <v>0.39366898148148149</v>
      </c>
      <c r="C7832" s="2">
        <v>0.24</v>
      </c>
      <c r="D7832">
        <f>$F$2*Table2[[#This Row],[corriente]]+(1-$F$2)*D7831</f>
        <v>0.24</v>
      </c>
      <c r="G7832">
        <f>(MOD(ROW(Table2[[#This Row],[fecha]])-2,10))*0.1</f>
        <v>0</v>
      </c>
      <c r="H7832" s="10">
        <f>HOUR(Table2[[#This Row],[hora]])*3600+MINUTE(Table2[[#This Row],[hora]])*60+SECOND(Table2[[#This Row],[hora]])+G7832</f>
        <v>34013</v>
      </c>
      <c r="I7832" s="10">
        <f t="shared" si="122"/>
        <v>784</v>
      </c>
    </row>
    <row r="7833" spans="1:9" x14ac:dyDescent="0.25">
      <c r="A7833" s="5" t="s">
        <v>0</v>
      </c>
      <c r="B7833" s="6">
        <v>0.39368055555555553</v>
      </c>
      <c r="C7833" s="1">
        <v>0.24</v>
      </c>
      <c r="D7833">
        <f>$F$2*Table2[[#This Row],[corriente]]+(1-$F$2)*D7832</f>
        <v>0.24</v>
      </c>
      <c r="G7833">
        <f>(MOD(ROW(Table2[[#This Row],[fecha]])-2,10))*0.1</f>
        <v>0.1</v>
      </c>
      <c r="H7833" s="10">
        <f>HOUR(Table2[[#This Row],[hora]])*3600+MINUTE(Table2[[#This Row],[hora]])*60+SECOND(Table2[[#This Row],[hora]])+G7833</f>
        <v>34014.1</v>
      </c>
      <c r="I7833" s="10">
        <f t="shared" si="122"/>
        <v>785.09999999999854</v>
      </c>
    </row>
    <row r="7834" spans="1:9" x14ac:dyDescent="0.25">
      <c r="A7834" s="3" t="s">
        <v>0</v>
      </c>
      <c r="B7834" s="4">
        <v>0.39368055555555553</v>
      </c>
      <c r="C7834" s="2">
        <v>0.39</v>
      </c>
      <c r="D7834">
        <f>$F$2*Table2[[#This Row],[corriente]]+(1-$F$2)*D7833</f>
        <v>0.39</v>
      </c>
      <c r="G7834">
        <f>(MOD(ROW(Table2[[#This Row],[fecha]])-2,10))*0.1</f>
        <v>0.2</v>
      </c>
      <c r="H7834" s="10">
        <f>HOUR(Table2[[#This Row],[hora]])*3600+MINUTE(Table2[[#This Row],[hora]])*60+SECOND(Table2[[#This Row],[hora]])+G7834</f>
        <v>34014.199999999997</v>
      </c>
      <c r="I7834" s="10">
        <f t="shared" si="122"/>
        <v>785.19999999999709</v>
      </c>
    </row>
    <row r="7835" spans="1:9" x14ac:dyDescent="0.25">
      <c r="A7835" s="5" t="s">
        <v>0</v>
      </c>
      <c r="B7835" s="6">
        <v>0.39368055555555553</v>
      </c>
      <c r="C7835" s="1">
        <v>0.24</v>
      </c>
      <c r="D7835">
        <f>$F$2*Table2[[#This Row],[corriente]]+(1-$F$2)*D7834</f>
        <v>0.24</v>
      </c>
      <c r="G7835">
        <f>(MOD(ROW(Table2[[#This Row],[fecha]])-2,10))*0.1</f>
        <v>0.30000000000000004</v>
      </c>
      <c r="H7835" s="10">
        <f>HOUR(Table2[[#This Row],[hora]])*3600+MINUTE(Table2[[#This Row],[hora]])*60+SECOND(Table2[[#This Row],[hora]])+G7835</f>
        <v>34014.300000000003</v>
      </c>
      <c r="I7835" s="10">
        <f t="shared" si="122"/>
        <v>785.30000000000291</v>
      </c>
    </row>
    <row r="7836" spans="1:9" x14ac:dyDescent="0.25">
      <c r="A7836" s="3" t="s">
        <v>0</v>
      </c>
      <c r="B7836" s="4">
        <v>0.39368055555555553</v>
      </c>
      <c r="C7836" s="2">
        <v>0.08</v>
      </c>
      <c r="D7836">
        <f>$F$2*Table2[[#This Row],[corriente]]+(1-$F$2)*D7835</f>
        <v>0.08</v>
      </c>
      <c r="G7836">
        <f>(MOD(ROW(Table2[[#This Row],[fecha]])-2,10))*0.1</f>
        <v>0.4</v>
      </c>
      <c r="H7836" s="10">
        <f>HOUR(Table2[[#This Row],[hora]])*3600+MINUTE(Table2[[#This Row],[hora]])*60+SECOND(Table2[[#This Row],[hora]])+G7836</f>
        <v>34014.400000000001</v>
      </c>
      <c r="I7836" s="10">
        <f t="shared" si="122"/>
        <v>785.40000000000146</v>
      </c>
    </row>
    <row r="7837" spans="1:9" x14ac:dyDescent="0.25">
      <c r="A7837" s="5" t="s">
        <v>0</v>
      </c>
      <c r="B7837" s="6">
        <v>0.39368055555555553</v>
      </c>
      <c r="C7837" s="1">
        <v>0.08</v>
      </c>
      <c r="D7837">
        <f>$F$2*Table2[[#This Row],[corriente]]+(1-$F$2)*D7836</f>
        <v>0.08</v>
      </c>
      <c r="G7837">
        <f>(MOD(ROW(Table2[[#This Row],[fecha]])-2,10))*0.1</f>
        <v>0.5</v>
      </c>
      <c r="H7837" s="10">
        <f>HOUR(Table2[[#This Row],[hora]])*3600+MINUTE(Table2[[#This Row],[hora]])*60+SECOND(Table2[[#This Row],[hora]])+G7837</f>
        <v>34014.5</v>
      </c>
      <c r="I7837" s="10">
        <f t="shared" si="122"/>
        <v>785.5</v>
      </c>
    </row>
    <row r="7838" spans="1:9" x14ac:dyDescent="0.25">
      <c r="A7838" s="3" t="s">
        <v>0</v>
      </c>
      <c r="B7838" s="4">
        <v>0.39368055555555553</v>
      </c>
      <c r="C7838" s="2">
        <v>-0.23</v>
      </c>
      <c r="D7838">
        <f>$F$2*Table2[[#This Row],[corriente]]+(1-$F$2)*D7837</f>
        <v>-0.23</v>
      </c>
      <c r="G7838">
        <f>(MOD(ROW(Table2[[#This Row],[fecha]])-2,10))*0.1</f>
        <v>0.60000000000000009</v>
      </c>
      <c r="H7838" s="10">
        <f>HOUR(Table2[[#This Row],[hora]])*3600+MINUTE(Table2[[#This Row],[hora]])*60+SECOND(Table2[[#This Row],[hora]])+G7838</f>
        <v>34014.6</v>
      </c>
      <c r="I7838" s="10">
        <f t="shared" si="122"/>
        <v>785.59999999999854</v>
      </c>
    </row>
    <row r="7839" spans="1:9" x14ac:dyDescent="0.25">
      <c r="A7839" s="5" t="s">
        <v>0</v>
      </c>
      <c r="B7839" s="6">
        <v>0.39368055555555553</v>
      </c>
      <c r="C7839" s="1">
        <v>0.24</v>
      </c>
      <c r="D7839">
        <f>$F$2*Table2[[#This Row],[corriente]]+(1-$F$2)*D7838</f>
        <v>0.24</v>
      </c>
      <c r="G7839">
        <f>(MOD(ROW(Table2[[#This Row],[fecha]])-2,10))*0.1</f>
        <v>0.70000000000000007</v>
      </c>
      <c r="H7839" s="10">
        <f>HOUR(Table2[[#This Row],[hora]])*3600+MINUTE(Table2[[#This Row],[hora]])*60+SECOND(Table2[[#This Row],[hora]])+G7839</f>
        <v>34014.699999999997</v>
      </c>
      <c r="I7839" s="10">
        <f t="shared" si="122"/>
        <v>785.69999999999709</v>
      </c>
    </row>
    <row r="7840" spans="1:9" x14ac:dyDescent="0.25">
      <c r="A7840" s="3" t="s">
        <v>0</v>
      </c>
      <c r="B7840" s="4">
        <v>0.39368055555555553</v>
      </c>
      <c r="C7840" s="2">
        <v>0.39</v>
      </c>
      <c r="D7840">
        <f>$F$2*Table2[[#This Row],[corriente]]+(1-$F$2)*D7839</f>
        <v>0.39</v>
      </c>
      <c r="G7840">
        <f>(MOD(ROW(Table2[[#This Row],[fecha]])-2,10))*0.1</f>
        <v>0.8</v>
      </c>
      <c r="H7840" s="10">
        <f>HOUR(Table2[[#This Row],[hora]])*3600+MINUTE(Table2[[#This Row],[hora]])*60+SECOND(Table2[[#This Row],[hora]])+G7840</f>
        <v>34014.800000000003</v>
      </c>
      <c r="I7840" s="10">
        <f t="shared" si="122"/>
        <v>785.80000000000291</v>
      </c>
    </row>
    <row r="7841" spans="1:9" x14ac:dyDescent="0.25">
      <c r="A7841" s="5" t="s">
        <v>0</v>
      </c>
      <c r="B7841" s="6">
        <v>0.39368055555555553</v>
      </c>
      <c r="C7841" s="1">
        <v>-7.0000000000000007E-2</v>
      </c>
      <c r="D7841">
        <f>$F$2*Table2[[#This Row],[corriente]]+(1-$F$2)*D7840</f>
        <v>-7.0000000000000007E-2</v>
      </c>
      <c r="G7841">
        <f>(MOD(ROW(Table2[[#This Row],[fecha]])-2,10))*0.1</f>
        <v>0.9</v>
      </c>
      <c r="H7841" s="10">
        <f>HOUR(Table2[[#This Row],[hora]])*3600+MINUTE(Table2[[#This Row],[hora]])*60+SECOND(Table2[[#This Row],[hora]])+G7841</f>
        <v>34014.9</v>
      </c>
      <c r="I7841" s="10">
        <f t="shared" si="122"/>
        <v>785.90000000000146</v>
      </c>
    </row>
    <row r="7842" spans="1:9" x14ac:dyDescent="0.25">
      <c r="A7842" s="3" t="s">
        <v>0</v>
      </c>
      <c r="B7842" s="4">
        <v>0.39368055555555553</v>
      </c>
      <c r="C7842" s="2">
        <v>0.54</v>
      </c>
      <c r="D7842">
        <f>$F$2*Table2[[#This Row],[corriente]]+(1-$F$2)*D7841</f>
        <v>0.54</v>
      </c>
      <c r="G7842">
        <f>(MOD(ROW(Table2[[#This Row],[fecha]])-2,10))*0.1</f>
        <v>0</v>
      </c>
      <c r="H7842" s="10">
        <f>HOUR(Table2[[#This Row],[hora]])*3600+MINUTE(Table2[[#This Row],[hora]])*60+SECOND(Table2[[#This Row],[hora]])+G7842</f>
        <v>34014</v>
      </c>
      <c r="I7842" s="10">
        <f t="shared" si="122"/>
        <v>785</v>
      </c>
    </row>
    <row r="7843" spans="1:9" x14ac:dyDescent="0.25">
      <c r="A7843" s="5" t="s">
        <v>0</v>
      </c>
      <c r="B7843" s="6">
        <v>0.39369212962962963</v>
      </c>
      <c r="C7843" s="1">
        <v>0.24</v>
      </c>
      <c r="D7843">
        <f>$F$2*Table2[[#This Row],[corriente]]+(1-$F$2)*D7842</f>
        <v>0.24</v>
      </c>
      <c r="G7843">
        <f>(MOD(ROW(Table2[[#This Row],[fecha]])-2,10))*0.1</f>
        <v>0.1</v>
      </c>
      <c r="H7843" s="10">
        <f>HOUR(Table2[[#This Row],[hora]])*3600+MINUTE(Table2[[#This Row],[hora]])*60+SECOND(Table2[[#This Row],[hora]])+G7843</f>
        <v>34015.1</v>
      </c>
      <c r="I7843" s="10">
        <f t="shared" si="122"/>
        <v>786.09999999999854</v>
      </c>
    </row>
    <row r="7844" spans="1:9" x14ac:dyDescent="0.25">
      <c r="A7844" s="3" t="s">
        <v>0</v>
      </c>
      <c r="B7844" s="4">
        <v>0.39369212962962963</v>
      </c>
      <c r="C7844" s="2">
        <v>-7.0000000000000007E-2</v>
      </c>
      <c r="D7844">
        <f>$F$2*Table2[[#This Row],[corriente]]+(1-$F$2)*D7843</f>
        <v>-7.0000000000000007E-2</v>
      </c>
      <c r="G7844">
        <f>(MOD(ROW(Table2[[#This Row],[fecha]])-2,10))*0.1</f>
        <v>0.2</v>
      </c>
      <c r="H7844" s="10">
        <f>HOUR(Table2[[#This Row],[hora]])*3600+MINUTE(Table2[[#This Row],[hora]])*60+SECOND(Table2[[#This Row],[hora]])+G7844</f>
        <v>34015.199999999997</v>
      </c>
      <c r="I7844" s="10">
        <f t="shared" si="122"/>
        <v>786.19999999999709</v>
      </c>
    </row>
    <row r="7845" spans="1:9" x14ac:dyDescent="0.25">
      <c r="A7845" s="5" t="s">
        <v>0</v>
      </c>
      <c r="B7845" s="6">
        <v>0.39369212962962963</v>
      </c>
      <c r="C7845" s="1">
        <v>0.24</v>
      </c>
      <c r="D7845">
        <f>$F$2*Table2[[#This Row],[corriente]]+(1-$F$2)*D7844</f>
        <v>0.24</v>
      </c>
      <c r="G7845">
        <f>(MOD(ROW(Table2[[#This Row],[fecha]])-2,10))*0.1</f>
        <v>0.30000000000000004</v>
      </c>
      <c r="H7845" s="10">
        <f>HOUR(Table2[[#This Row],[hora]])*3600+MINUTE(Table2[[#This Row],[hora]])*60+SECOND(Table2[[#This Row],[hora]])+G7845</f>
        <v>34015.300000000003</v>
      </c>
      <c r="I7845" s="10">
        <f t="shared" si="122"/>
        <v>786.30000000000291</v>
      </c>
    </row>
    <row r="7846" spans="1:9" x14ac:dyDescent="0.25">
      <c r="A7846" s="3" t="s">
        <v>0</v>
      </c>
      <c r="B7846" s="4">
        <v>0.39369212962962963</v>
      </c>
      <c r="C7846" s="2">
        <v>-0.69</v>
      </c>
      <c r="D7846">
        <f>$F$2*Table2[[#This Row],[corriente]]+(1-$F$2)*D7845</f>
        <v>-0.69</v>
      </c>
      <c r="G7846">
        <f>(MOD(ROW(Table2[[#This Row],[fecha]])-2,10))*0.1</f>
        <v>0.4</v>
      </c>
      <c r="H7846" s="10">
        <f>HOUR(Table2[[#This Row],[hora]])*3600+MINUTE(Table2[[#This Row],[hora]])*60+SECOND(Table2[[#This Row],[hora]])+G7846</f>
        <v>34015.4</v>
      </c>
      <c r="I7846" s="10">
        <f t="shared" si="122"/>
        <v>786.40000000000146</v>
      </c>
    </row>
    <row r="7847" spans="1:9" x14ac:dyDescent="0.25">
      <c r="A7847" s="5" t="s">
        <v>0</v>
      </c>
      <c r="B7847" s="6">
        <v>0.39369212962962963</v>
      </c>
      <c r="C7847" s="1">
        <v>-0.23</v>
      </c>
      <c r="D7847">
        <f>$F$2*Table2[[#This Row],[corriente]]+(1-$F$2)*D7846</f>
        <v>-0.23</v>
      </c>
      <c r="G7847">
        <f>(MOD(ROW(Table2[[#This Row],[fecha]])-2,10))*0.1</f>
        <v>0.5</v>
      </c>
      <c r="H7847" s="10">
        <f>HOUR(Table2[[#This Row],[hora]])*3600+MINUTE(Table2[[#This Row],[hora]])*60+SECOND(Table2[[#This Row],[hora]])+G7847</f>
        <v>34015.5</v>
      </c>
      <c r="I7847" s="10">
        <f t="shared" si="122"/>
        <v>786.5</v>
      </c>
    </row>
    <row r="7848" spans="1:9" x14ac:dyDescent="0.25">
      <c r="A7848" s="3" t="s">
        <v>0</v>
      </c>
      <c r="B7848" s="4">
        <v>0.39369212962962963</v>
      </c>
      <c r="C7848" s="2">
        <v>0.24</v>
      </c>
      <c r="D7848">
        <f>$F$2*Table2[[#This Row],[corriente]]+(1-$F$2)*D7847</f>
        <v>0.24</v>
      </c>
      <c r="G7848">
        <f>(MOD(ROW(Table2[[#This Row],[fecha]])-2,10))*0.1</f>
        <v>0.60000000000000009</v>
      </c>
      <c r="H7848" s="10">
        <f>HOUR(Table2[[#This Row],[hora]])*3600+MINUTE(Table2[[#This Row],[hora]])*60+SECOND(Table2[[#This Row],[hora]])+G7848</f>
        <v>34015.599999999999</v>
      </c>
      <c r="I7848" s="10">
        <f t="shared" si="122"/>
        <v>786.59999999999854</v>
      </c>
    </row>
    <row r="7849" spans="1:9" x14ac:dyDescent="0.25">
      <c r="A7849" s="5" t="s">
        <v>0</v>
      </c>
      <c r="B7849" s="6">
        <v>0.39369212962962963</v>
      </c>
      <c r="C7849" s="1">
        <v>0.08</v>
      </c>
      <c r="D7849">
        <f>$F$2*Table2[[#This Row],[corriente]]+(1-$F$2)*D7848</f>
        <v>0.08</v>
      </c>
      <c r="G7849">
        <f>(MOD(ROW(Table2[[#This Row],[fecha]])-2,10))*0.1</f>
        <v>0.70000000000000007</v>
      </c>
      <c r="H7849" s="10">
        <f>HOUR(Table2[[#This Row],[hora]])*3600+MINUTE(Table2[[#This Row],[hora]])*60+SECOND(Table2[[#This Row],[hora]])+G7849</f>
        <v>34015.699999999997</v>
      </c>
      <c r="I7849" s="10">
        <f t="shared" si="122"/>
        <v>786.69999999999709</v>
      </c>
    </row>
    <row r="7850" spans="1:9" x14ac:dyDescent="0.25">
      <c r="A7850" s="3" t="s">
        <v>0</v>
      </c>
      <c r="B7850" s="4">
        <v>0.39369212962962963</v>
      </c>
      <c r="C7850" s="2">
        <v>0.08</v>
      </c>
      <c r="D7850">
        <f>$F$2*Table2[[#This Row],[corriente]]+(1-$F$2)*D7849</f>
        <v>0.08</v>
      </c>
      <c r="G7850">
        <f>(MOD(ROW(Table2[[#This Row],[fecha]])-2,10))*0.1</f>
        <v>0.8</v>
      </c>
      <c r="H7850" s="10">
        <f>HOUR(Table2[[#This Row],[hora]])*3600+MINUTE(Table2[[#This Row],[hora]])*60+SECOND(Table2[[#This Row],[hora]])+G7850</f>
        <v>34015.800000000003</v>
      </c>
      <c r="I7850" s="10">
        <f t="shared" si="122"/>
        <v>786.80000000000291</v>
      </c>
    </row>
    <row r="7851" spans="1:9" x14ac:dyDescent="0.25">
      <c r="A7851" s="5" t="s">
        <v>0</v>
      </c>
      <c r="B7851" s="6">
        <v>0.39369212962962963</v>
      </c>
      <c r="C7851" s="1">
        <v>0.08</v>
      </c>
      <c r="D7851">
        <f>$F$2*Table2[[#This Row],[corriente]]+(1-$F$2)*D7850</f>
        <v>0.08</v>
      </c>
      <c r="G7851">
        <f>(MOD(ROW(Table2[[#This Row],[fecha]])-2,10))*0.1</f>
        <v>0.9</v>
      </c>
      <c r="H7851" s="10">
        <f>HOUR(Table2[[#This Row],[hora]])*3600+MINUTE(Table2[[#This Row],[hora]])*60+SECOND(Table2[[#This Row],[hora]])+G7851</f>
        <v>34015.9</v>
      </c>
      <c r="I7851" s="10">
        <f t="shared" si="122"/>
        <v>786.90000000000146</v>
      </c>
    </row>
    <row r="7852" spans="1:9" x14ac:dyDescent="0.25">
      <c r="A7852" s="3" t="s">
        <v>0</v>
      </c>
      <c r="B7852" s="4">
        <v>0.39369212962962963</v>
      </c>
      <c r="C7852" s="2">
        <v>-0.54</v>
      </c>
      <c r="D7852">
        <f>$F$2*Table2[[#This Row],[corriente]]+(1-$F$2)*D7851</f>
        <v>-0.54</v>
      </c>
      <c r="G7852">
        <f>(MOD(ROW(Table2[[#This Row],[fecha]])-2,10))*0.1</f>
        <v>0</v>
      </c>
      <c r="H7852" s="10">
        <f>HOUR(Table2[[#This Row],[hora]])*3600+MINUTE(Table2[[#This Row],[hora]])*60+SECOND(Table2[[#This Row],[hora]])+G7852</f>
        <v>34015</v>
      </c>
      <c r="I7852" s="10">
        <f t="shared" si="122"/>
        <v>786</v>
      </c>
    </row>
    <row r="7853" spans="1:9" x14ac:dyDescent="0.25">
      <c r="A7853" s="5" t="s">
        <v>0</v>
      </c>
      <c r="B7853" s="6">
        <v>0.39370370370370372</v>
      </c>
      <c r="C7853" s="1">
        <v>0.08</v>
      </c>
      <c r="D7853">
        <f>$F$2*Table2[[#This Row],[corriente]]+(1-$F$2)*D7852</f>
        <v>0.08</v>
      </c>
      <c r="G7853">
        <f>(MOD(ROW(Table2[[#This Row],[fecha]])-2,10))*0.1</f>
        <v>0.1</v>
      </c>
      <c r="H7853" s="10">
        <f>HOUR(Table2[[#This Row],[hora]])*3600+MINUTE(Table2[[#This Row],[hora]])*60+SECOND(Table2[[#This Row],[hora]])+G7853</f>
        <v>34016.1</v>
      </c>
      <c r="I7853" s="10">
        <f t="shared" si="122"/>
        <v>787.09999999999854</v>
      </c>
    </row>
    <row r="7854" spans="1:9" x14ac:dyDescent="0.25">
      <c r="A7854" s="3" t="s">
        <v>0</v>
      </c>
      <c r="B7854" s="4">
        <v>0.39370370370370372</v>
      </c>
      <c r="C7854" s="2">
        <v>0.24</v>
      </c>
      <c r="D7854">
        <f>$F$2*Table2[[#This Row],[corriente]]+(1-$F$2)*D7853</f>
        <v>0.24</v>
      </c>
      <c r="G7854">
        <f>(MOD(ROW(Table2[[#This Row],[fecha]])-2,10))*0.1</f>
        <v>0.2</v>
      </c>
      <c r="H7854" s="10">
        <f>HOUR(Table2[[#This Row],[hora]])*3600+MINUTE(Table2[[#This Row],[hora]])*60+SECOND(Table2[[#This Row],[hora]])+G7854</f>
        <v>34016.199999999997</v>
      </c>
      <c r="I7854" s="10">
        <f t="shared" si="122"/>
        <v>787.19999999999709</v>
      </c>
    </row>
    <row r="7855" spans="1:9" x14ac:dyDescent="0.25">
      <c r="A7855" s="5" t="s">
        <v>0</v>
      </c>
      <c r="B7855" s="6">
        <v>0.39370370370370372</v>
      </c>
      <c r="C7855" s="1">
        <v>-7.0000000000000007E-2</v>
      </c>
      <c r="D7855">
        <f>$F$2*Table2[[#This Row],[corriente]]+(1-$F$2)*D7854</f>
        <v>-7.0000000000000007E-2</v>
      </c>
      <c r="G7855">
        <f>(MOD(ROW(Table2[[#This Row],[fecha]])-2,10))*0.1</f>
        <v>0.30000000000000004</v>
      </c>
      <c r="H7855" s="10">
        <f>HOUR(Table2[[#This Row],[hora]])*3600+MINUTE(Table2[[#This Row],[hora]])*60+SECOND(Table2[[#This Row],[hora]])+G7855</f>
        <v>34016.300000000003</v>
      </c>
      <c r="I7855" s="10">
        <f t="shared" si="122"/>
        <v>787.30000000000291</v>
      </c>
    </row>
    <row r="7856" spans="1:9" x14ac:dyDescent="0.25">
      <c r="A7856" s="3" t="s">
        <v>0</v>
      </c>
      <c r="B7856" s="4">
        <v>0.39370370370370372</v>
      </c>
      <c r="C7856" s="2">
        <v>0.24</v>
      </c>
      <c r="D7856">
        <f>$F$2*Table2[[#This Row],[corriente]]+(1-$F$2)*D7855</f>
        <v>0.24</v>
      </c>
      <c r="G7856">
        <f>(MOD(ROW(Table2[[#This Row],[fecha]])-2,10))*0.1</f>
        <v>0.4</v>
      </c>
      <c r="H7856" s="10">
        <f>HOUR(Table2[[#This Row],[hora]])*3600+MINUTE(Table2[[#This Row],[hora]])*60+SECOND(Table2[[#This Row],[hora]])+G7856</f>
        <v>34016.400000000001</v>
      </c>
      <c r="I7856" s="10">
        <f t="shared" si="122"/>
        <v>787.40000000000146</v>
      </c>
    </row>
    <row r="7857" spans="1:9" x14ac:dyDescent="0.25">
      <c r="A7857" s="5" t="s">
        <v>0</v>
      </c>
      <c r="B7857" s="6">
        <v>0.39370370370370372</v>
      </c>
      <c r="C7857" s="1">
        <v>0.24</v>
      </c>
      <c r="D7857">
        <f>$F$2*Table2[[#This Row],[corriente]]+(1-$F$2)*D7856</f>
        <v>0.24</v>
      </c>
      <c r="G7857">
        <f>(MOD(ROW(Table2[[#This Row],[fecha]])-2,10))*0.1</f>
        <v>0.5</v>
      </c>
      <c r="H7857" s="10">
        <f>HOUR(Table2[[#This Row],[hora]])*3600+MINUTE(Table2[[#This Row],[hora]])*60+SECOND(Table2[[#This Row],[hora]])+G7857</f>
        <v>34016.5</v>
      </c>
      <c r="I7857" s="10">
        <f t="shared" si="122"/>
        <v>787.5</v>
      </c>
    </row>
    <row r="7858" spans="1:9" x14ac:dyDescent="0.25">
      <c r="A7858" s="3" t="s">
        <v>0</v>
      </c>
      <c r="B7858" s="4">
        <v>0.39370370370370372</v>
      </c>
      <c r="C7858" s="2">
        <v>0.24</v>
      </c>
      <c r="D7858">
        <f>$F$2*Table2[[#This Row],[corriente]]+(1-$F$2)*D7857</f>
        <v>0.24</v>
      </c>
      <c r="G7858">
        <f>(MOD(ROW(Table2[[#This Row],[fecha]])-2,10))*0.1</f>
        <v>0.60000000000000009</v>
      </c>
      <c r="H7858" s="10">
        <f>HOUR(Table2[[#This Row],[hora]])*3600+MINUTE(Table2[[#This Row],[hora]])*60+SECOND(Table2[[#This Row],[hora]])+G7858</f>
        <v>34016.6</v>
      </c>
      <c r="I7858" s="10">
        <f t="shared" si="122"/>
        <v>787.59999999999854</v>
      </c>
    </row>
    <row r="7859" spans="1:9" x14ac:dyDescent="0.25">
      <c r="A7859" s="5" t="s">
        <v>0</v>
      </c>
      <c r="B7859" s="6">
        <v>0.39370370370370372</v>
      </c>
      <c r="C7859" s="1">
        <v>0.24</v>
      </c>
      <c r="D7859">
        <f>$F$2*Table2[[#This Row],[corriente]]+(1-$F$2)*D7858</f>
        <v>0.24</v>
      </c>
      <c r="G7859">
        <f>(MOD(ROW(Table2[[#This Row],[fecha]])-2,10))*0.1</f>
        <v>0.70000000000000007</v>
      </c>
      <c r="H7859" s="10">
        <f>HOUR(Table2[[#This Row],[hora]])*3600+MINUTE(Table2[[#This Row],[hora]])*60+SECOND(Table2[[#This Row],[hora]])+G7859</f>
        <v>34016.699999999997</v>
      </c>
      <c r="I7859" s="10">
        <f t="shared" si="122"/>
        <v>787.69999999999709</v>
      </c>
    </row>
    <row r="7860" spans="1:9" x14ac:dyDescent="0.25">
      <c r="A7860" s="3" t="s">
        <v>0</v>
      </c>
      <c r="B7860" s="4">
        <v>0.39370370370370372</v>
      </c>
      <c r="C7860" s="2">
        <v>-7.0000000000000007E-2</v>
      </c>
      <c r="D7860">
        <f>$F$2*Table2[[#This Row],[corriente]]+(1-$F$2)*D7859</f>
        <v>-7.0000000000000007E-2</v>
      </c>
      <c r="G7860">
        <f>(MOD(ROW(Table2[[#This Row],[fecha]])-2,10))*0.1</f>
        <v>0.8</v>
      </c>
      <c r="H7860" s="10">
        <f>HOUR(Table2[[#This Row],[hora]])*3600+MINUTE(Table2[[#This Row],[hora]])*60+SECOND(Table2[[#This Row],[hora]])+G7860</f>
        <v>34016.800000000003</v>
      </c>
      <c r="I7860" s="10">
        <f t="shared" si="122"/>
        <v>787.80000000000291</v>
      </c>
    </row>
    <row r="7861" spans="1:9" x14ac:dyDescent="0.25">
      <c r="A7861" s="5" t="s">
        <v>0</v>
      </c>
      <c r="B7861" s="6">
        <v>0.39370370370370372</v>
      </c>
      <c r="C7861" s="1">
        <v>0.39</v>
      </c>
      <c r="D7861">
        <f>$F$2*Table2[[#This Row],[corriente]]+(1-$F$2)*D7860</f>
        <v>0.39</v>
      </c>
      <c r="G7861">
        <f>(MOD(ROW(Table2[[#This Row],[fecha]])-2,10))*0.1</f>
        <v>0.9</v>
      </c>
      <c r="H7861" s="10">
        <f>HOUR(Table2[[#This Row],[hora]])*3600+MINUTE(Table2[[#This Row],[hora]])*60+SECOND(Table2[[#This Row],[hora]])+G7861</f>
        <v>34016.9</v>
      </c>
      <c r="I7861" s="10">
        <f t="shared" si="122"/>
        <v>787.90000000000146</v>
      </c>
    </row>
    <row r="7862" spans="1:9" x14ac:dyDescent="0.25">
      <c r="A7862" s="3" t="s">
        <v>0</v>
      </c>
      <c r="B7862" s="4">
        <v>0.39370370370370372</v>
      </c>
      <c r="C7862" s="2">
        <v>0.24</v>
      </c>
      <c r="D7862">
        <f>$F$2*Table2[[#This Row],[corriente]]+(1-$F$2)*D7861</f>
        <v>0.24</v>
      </c>
      <c r="G7862">
        <f>(MOD(ROW(Table2[[#This Row],[fecha]])-2,10))*0.1</f>
        <v>0</v>
      </c>
      <c r="H7862" s="10">
        <f>HOUR(Table2[[#This Row],[hora]])*3600+MINUTE(Table2[[#This Row],[hora]])*60+SECOND(Table2[[#This Row],[hora]])+G7862</f>
        <v>34016</v>
      </c>
      <c r="I7862" s="10">
        <f t="shared" si="122"/>
        <v>787</v>
      </c>
    </row>
    <row r="7863" spans="1:9" x14ac:dyDescent="0.25">
      <c r="A7863" s="5" t="s">
        <v>0</v>
      </c>
      <c r="B7863" s="6">
        <v>0.39371527777777776</v>
      </c>
      <c r="C7863" s="1">
        <v>0.08</v>
      </c>
      <c r="D7863">
        <f>$F$2*Table2[[#This Row],[corriente]]+(1-$F$2)*D7862</f>
        <v>0.08</v>
      </c>
      <c r="G7863">
        <f>(MOD(ROW(Table2[[#This Row],[fecha]])-2,10))*0.1</f>
        <v>0.1</v>
      </c>
      <c r="H7863" s="10">
        <f>HOUR(Table2[[#This Row],[hora]])*3600+MINUTE(Table2[[#This Row],[hora]])*60+SECOND(Table2[[#This Row],[hora]])+G7863</f>
        <v>34017.1</v>
      </c>
      <c r="I7863" s="10">
        <f t="shared" si="122"/>
        <v>788.09999999999854</v>
      </c>
    </row>
    <row r="7864" spans="1:9" x14ac:dyDescent="0.25">
      <c r="A7864" s="3" t="s">
        <v>0</v>
      </c>
      <c r="B7864" s="4">
        <v>0.39371527777777776</v>
      </c>
      <c r="C7864" s="2">
        <v>0.39</v>
      </c>
      <c r="D7864">
        <f>$F$2*Table2[[#This Row],[corriente]]+(1-$F$2)*D7863</f>
        <v>0.39</v>
      </c>
      <c r="G7864">
        <f>(MOD(ROW(Table2[[#This Row],[fecha]])-2,10))*0.1</f>
        <v>0.2</v>
      </c>
      <c r="H7864" s="10">
        <f>HOUR(Table2[[#This Row],[hora]])*3600+MINUTE(Table2[[#This Row],[hora]])*60+SECOND(Table2[[#This Row],[hora]])+G7864</f>
        <v>34017.199999999997</v>
      </c>
      <c r="I7864" s="10">
        <f t="shared" si="122"/>
        <v>788.19999999999709</v>
      </c>
    </row>
    <row r="7865" spans="1:9" x14ac:dyDescent="0.25">
      <c r="A7865" s="5" t="s">
        <v>0</v>
      </c>
      <c r="B7865" s="6">
        <v>0.39371527777777776</v>
      </c>
      <c r="C7865" s="1">
        <v>0.24</v>
      </c>
      <c r="D7865">
        <f>$F$2*Table2[[#This Row],[corriente]]+(1-$F$2)*D7864</f>
        <v>0.24</v>
      </c>
      <c r="G7865">
        <f>(MOD(ROW(Table2[[#This Row],[fecha]])-2,10))*0.1</f>
        <v>0.30000000000000004</v>
      </c>
      <c r="H7865" s="10">
        <f>HOUR(Table2[[#This Row],[hora]])*3600+MINUTE(Table2[[#This Row],[hora]])*60+SECOND(Table2[[#This Row],[hora]])+G7865</f>
        <v>34017.300000000003</v>
      </c>
      <c r="I7865" s="10">
        <f t="shared" si="122"/>
        <v>788.30000000000291</v>
      </c>
    </row>
    <row r="7866" spans="1:9" x14ac:dyDescent="0.25">
      <c r="A7866" s="3" t="s">
        <v>0</v>
      </c>
      <c r="B7866" s="4">
        <v>0.39371527777777776</v>
      </c>
      <c r="C7866" s="2">
        <v>0.24</v>
      </c>
      <c r="D7866">
        <f>$F$2*Table2[[#This Row],[corriente]]+(1-$F$2)*D7865</f>
        <v>0.24</v>
      </c>
      <c r="G7866">
        <f>(MOD(ROW(Table2[[#This Row],[fecha]])-2,10))*0.1</f>
        <v>0.4</v>
      </c>
      <c r="H7866" s="10">
        <f>HOUR(Table2[[#This Row],[hora]])*3600+MINUTE(Table2[[#This Row],[hora]])*60+SECOND(Table2[[#This Row],[hora]])+G7866</f>
        <v>34017.4</v>
      </c>
      <c r="I7866" s="10">
        <f t="shared" si="122"/>
        <v>788.40000000000146</v>
      </c>
    </row>
    <row r="7867" spans="1:9" x14ac:dyDescent="0.25">
      <c r="A7867" s="5" t="s">
        <v>0</v>
      </c>
      <c r="B7867" s="6">
        <v>0.39371527777777776</v>
      </c>
      <c r="C7867" s="1">
        <v>-7.0000000000000007E-2</v>
      </c>
      <c r="D7867">
        <f>$F$2*Table2[[#This Row],[corriente]]+(1-$F$2)*D7866</f>
        <v>-7.0000000000000007E-2</v>
      </c>
      <c r="G7867">
        <f>(MOD(ROW(Table2[[#This Row],[fecha]])-2,10))*0.1</f>
        <v>0.5</v>
      </c>
      <c r="H7867" s="10">
        <f>HOUR(Table2[[#This Row],[hora]])*3600+MINUTE(Table2[[#This Row],[hora]])*60+SECOND(Table2[[#This Row],[hora]])+G7867</f>
        <v>34017.5</v>
      </c>
      <c r="I7867" s="10">
        <f t="shared" si="122"/>
        <v>788.5</v>
      </c>
    </row>
    <row r="7868" spans="1:9" x14ac:dyDescent="0.25">
      <c r="A7868" s="3" t="s">
        <v>0</v>
      </c>
      <c r="B7868" s="4">
        <v>0.39371527777777776</v>
      </c>
      <c r="C7868" s="2">
        <v>0.08</v>
      </c>
      <c r="D7868">
        <f>$F$2*Table2[[#This Row],[corriente]]+(1-$F$2)*D7867</f>
        <v>0.08</v>
      </c>
      <c r="G7868">
        <f>(MOD(ROW(Table2[[#This Row],[fecha]])-2,10))*0.1</f>
        <v>0.60000000000000009</v>
      </c>
      <c r="H7868" s="10">
        <f>HOUR(Table2[[#This Row],[hora]])*3600+MINUTE(Table2[[#This Row],[hora]])*60+SECOND(Table2[[#This Row],[hora]])+G7868</f>
        <v>34017.599999999999</v>
      </c>
      <c r="I7868" s="10">
        <f t="shared" si="122"/>
        <v>788.59999999999854</v>
      </c>
    </row>
    <row r="7869" spans="1:9" x14ac:dyDescent="0.25">
      <c r="A7869" s="5" t="s">
        <v>0</v>
      </c>
      <c r="B7869" s="6">
        <v>0.39371527777777776</v>
      </c>
      <c r="C7869" s="1">
        <v>0.08</v>
      </c>
      <c r="D7869">
        <f>$F$2*Table2[[#This Row],[corriente]]+(1-$F$2)*D7868</f>
        <v>0.08</v>
      </c>
      <c r="G7869">
        <f>(MOD(ROW(Table2[[#This Row],[fecha]])-2,10))*0.1</f>
        <v>0.70000000000000007</v>
      </c>
      <c r="H7869" s="10">
        <f>HOUR(Table2[[#This Row],[hora]])*3600+MINUTE(Table2[[#This Row],[hora]])*60+SECOND(Table2[[#This Row],[hora]])+G7869</f>
        <v>34017.699999999997</v>
      </c>
      <c r="I7869" s="10">
        <f t="shared" si="122"/>
        <v>788.69999999999709</v>
      </c>
    </row>
    <row r="7870" spans="1:9" x14ac:dyDescent="0.25">
      <c r="A7870" s="3" t="s">
        <v>0</v>
      </c>
      <c r="B7870" s="4">
        <v>0.39371527777777776</v>
      </c>
      <c r="C7870" s="2">
        <v>0.24</v>
      </c>
      <c r="D7870">
        <f>$F$2*Table2[[#This Row],[corriente]]+(1-$F$2)*D7869</f>
        <v>0.24</v>
      </c>
      <c r="G7870">
        <f>(MOD(ROW(Table2[[#This Row],[fecha]])-2,10))*0.1</f>
        <v>0.8</v>
      </c>
      <c r="H7870" s="10">
        <f>HOUR(Table2[[#This Row],[hora]])*3600+MINUTE(Table2[[#This Row],[hora]])*60+SECOND(Table2[[#This Row],[hora]])+G7870</f>
        <v>34017.800000000003</v>
      </c>
      <c r="I7870" s="10">
        <f t="shared" si="122"/>
        <v>788.80000000000291</v>
      </c>
    </row>
    <row r="7871" spans="1:9" x14ac:dyDescent="0.25">
      <c r="A7871" s="5" t="s">
        <v>0</v>
      </c>
      <c r="B7871" s="6">
        <v>0.39371527777777776</v>
      </c>
      <c r="C7871" s="1">
        <v>0.08</v>
      </c>
      <c r="D7871">
        <f>$F$2*Table2[[#This Row],[corriente]]+(1-$F$2)*D7870</f>
        <v>0.08</v>
      </c>
      <c r="G7871">
        <f>(MOD(ROW(Table2[[#This Row],[fecha]])-2,10))*0.1</f>
        <v>0.9</v>
      </c>
      <c r="H7871" s="10">
        <f>HOUR(Table2[[#This Row],[hora]])*3600+MINUTE(Table2[[#This Row],[hora]])*60+SECOND(Table2[[#This Row],[hora]])+G7871</f>
        <v>34017.9</v>
      </c>
      <c r="I7871" s="10">
        <f t="shared" si="122"/>
        <v>788.90000000000146</v>
      </c>
    </row>
    <row r="7872" spans="1:9" x14ac:dyDescent="0.25">
      <c r="A7872" s="3" t="s">
        <v>0</v>
      </c>
      <c r="B7872" s="4">
        <v>0.39371527777777776</v>
      </c>
      <c r="C7872" s="2">
        <v>0.08</v>
      </c>
      <c r="D7872">
        <f>$F$2*Table2[[#This Row],[corriente]]+(1-$F$2)*D7871</f>
        <v>0.08</v>
      </c>
      <c r="G7872">
        <f>(MOD(ROW(Table2[[#This Row],[fecha]])-2,10))*0.1</f>
        <v>0</v>
      </c>
      <c r="H7872" s="10">
        <f>HOUR(Table2[[#This Row],[hora]])*3600+MINUTE(Table2[[#This Row],[hora]])*60+SECOND(Table2[[#This Row],[hora]])+G7872</f>
        <v>34017</v>
      </c>
      <c r="I7872" s="10">
        <f t="shared" si="122"/>
        <v>788</v>
      </c>
    </row>
    <row r="7873" spans="1:9" x14ac:dyDescent="0.25">
      <c r="A7873" s="5" t="s">
        <v>0</v>
      </c>
      <c r="B7873" s="6">
        <v>0.39372685185185186</v>
      </c>
      <c r="C7873" s="1">
        <v>-0.69</v>
      </c>
      <c r="D7873">
        <f>$F$2*Table2[[#This Row],[corriente]]+(1-$F$2)*D7872</f>
        <v>-0.69</v>
      </c>
      <c r="G7873">
        <f>(MOD(ROW(Table2[[#This Row],[fecha]])-2,10))*0.1</f>
        <v>0.1</v>
      </c>
      <c r="H7873" s="10">
        <f>HOUR(Table2[[#This Row],[hora]])*3600+MINUTE(Table2[[#This Row],[hora]])*60+SECOND(Table2[[#This Row],[hora]])+G7873</f>
        <v>34018.1</v>
      </c>
      <c r="I7873" s="10">
        <f t="shared" si="122"/>
        <v>789.09999999999854</v>
      </c>
    </row>
    <row r="7874" spans="1:9" x14ac:dyDescent="0.25">
      <c r="A7874" s="3" t="s">
        <v>0</v>
      </c>
      <c r="B7874" s="4">
        <v>0.39372685185185186</v>
      </c>
      <c r="C7874" s="2">
        <v>0.24</v>
      </c>
      <c r="D7874">
        <f>$F$2*Table2[[#This Row],[corriente]]+(1-$F$2)*D7873</f>
        <v>0.24</v>
      </c>
      <c r="G7874">
        <f>(MOD(ROW(Table2[[#This Row],[fecha]])-2,10))*0.1</f>
        <v>0.2</v>
      </c>
      <c r="H7874" s="10">
        <f>HOUR(Table2[[#This Row],[hora]])*3600+MINUTE(Table2[[#This Row],[hora]])*60+SECOND(Table2[[#This Row],[hora]])+G7874</f>
        <v>34018.199999999997</v>
      </c>
      <c r="I7874" s="10">
        <f t="shared" si="122"/>
        <v>789.19999999999709</v>
      </c>
    </row>
    <row r="7875" spans="1:9" x14ac:dyDescent="0.25">
      <c r="A7875" s="5" t="s">
        <v>0</v>
      </c>
      <c r="B7875" s="6">
        <v>0.39372685185185186</v>
      </c>
      <c r="C7875" s="1">
        <v>0.08</v>
      </c>
      <c r="D7875">
        <f>$F$2*Table2[[#This Row],[corriente]]+(1-$F$2)*D7874</f>
        <v>0.08</v>
      </c>
      <c r="G7875">
        <f>(MOD(ROW(Table2[[#This Row],[fecha]])-2,10))*0.1</f>
        <v>0.30000000000000004</v>
      </c>
      <c r="H7875" s="10">
        <f>HOUR(Table2[[#This Row],[hora]])*3600+MINUTE(Table2[[#This Row],[hora]])*60+SECOND(Table2[[#This Row],[hora]])+G7875</f>
        <v>34018.300000000003</v>
      </c>
      <c r="I7875" s="10">
        <f t="shared" si="122"/>
        <v>789.30000000000291</v>
      </c>
    </row>
    <row r="7876" spans="1:9" x14ac:dyDescent="0.25">
      <c r="A7876" s="3" t="s">
        <v>0</v>
      </c>
      <c r="B7876" s="4">
        <v>0.39372685185185186</v>
      </c>
      <c r="C7876" s="2">
        <v>0.08</v>
      </c>
      <c r="D7876">
        <f>$F$2*Table2[[#This Row],[corriente]]+(1-$F$2)*D7875</f>
        <v>0.08</v>
      </c>
      <c r="G7876">
        <f>(MOD(ROW(Table2[[#This Row],[fecha]])-2,10))*0.1</f>
        <v>0.4</v>
      </c>
      <c r="H7876" s="10">
        <f>HOUR(Table2[[#This Row],[hora]])*3600+MINUTE(Table2[[#This Row],[hora]])*60+SECOND(Table2[[#This Row],[hora]])+G7876</f>
        <v>34018.400000000001</v>
      </c>
      <c r="I7876" s="10">
        <f t="shared" ref="I7876:I7939" si="123">H7876-$H$2</f>
        <v>789.40000000000146</v>
      </c>
    </row>
    <row r="7877" spans="1:9" x14ac:dyDescent="0.25">
      <c r="A7877" s="5" t="s">
        <v>0</v>
      </c>
      <c r="B7877" s="6">
        <v>0.39372685185185186</v>
      </c>
      <c r="C7877" s="1">
        <v>-7.0000000000000007E-2</v>
      </c>
      <c r="D7877">
        <f>$F$2*Table2[[#This Row],[corriente]]+(1-$F$2)*D7876</f>
        <v>-7.0000000000000007E-2</v>
      </c>
      <c r="G7877">
        <f>(MOD(ROW(Table2[[#This Row],[fecha]])-2,10))*0.1</f>
        <v>0.5</v>
      </c>
      <c r="H7877" s="10">
        <f>HOUR(Table2[[#This Row],[hora]])*3600+MINUTE(Table2[[#This Row],[hora]])*60+SECOND(Table2[[#This Row],[hora]])+G7877</f>
        <v>34018.5</v>
      </c>
      <c r="I7877" s="10">
        <f t="shared" si="123"/>
        <v>789.5</v>
      </c>
    </row>
    <row r="7878" spans="1:9" x14ac:dyDescent="0.25">
      <c r="A7878" s="3" t="s">
        <v>0</v>
      </c>
      <c r="B7878" s="4">
        <v>0.39372685185185186</v>
      </c>
      <c r="C7878" s="2">
        <v>0.08</v>
      </c>
      <c r="D7878">
        <f>$F$2*Table2[[#This Row],[corriente]]+(1-$F$2)*D7877</f>
        <v>0.08</v>
      </c>
      <c r="G7878">
        <f>(MOD(ROW(Table2[[#This Row],[fecha]])-2,10))*0.1</f>
        <v>0.60000000000000009</v>
      </c>
      <c r="H7878" s="10">
        <f>HOUR(Table2[[#This Row],[hora]])*3600+MINUTE(Table2[[#This Row],[hora]])*60+SECOND(Table2[[#This Row],[hora]])+G7878</f>
        <v>34018.6</v>
      </c>
      <c r="I7878" s="10">
        <f t="shared" si="123"/>
        <v>789.59999999999854</v>
      </c>
    </row>
    <row r="7879" spans="1:9" x14ac:dyDescent="0.25">
      <c r="A7879" s="5" t="s">
        <v>0</v>
      </c>
      <c r="B7879" s="6">
        <v>0.39372685185185186</v>
      </c>
      <c r="C7879" s="1">
        <v>0.24</v>
      </c>
      <c r="D7879">
        <f>$F$2*Table2[[#This Row],[corriente]]+(1-$F$2)*D7878</f>
        <v>0.24</v>
      </c>
      <c r="G7879">
        <f>(MOD(ROW(Table2[[#This Row],[fecha]])-2,10))*0.1</f>
        <v>0.70000000000000007</v>
      </c>
      <c r="H7879" s="10">
        <f>HOUR(Table2[[#This Row],[hora]])*3600+MINUTE(Table2[[#This Row],[hora]])*60+SECOND(Table2[[#This Row],[hora]])+G7879</f>
        <v>34018.699999999997</v>
      </c>
      <c r="I7879" s="10">
        <f t="shared" si="123"/>
        <v>789.69999999999709</v>
      </c>
    </row>
    <row r="7880" spans="1:9" x14ac:dyDescent="0.25">
      <c r="A7880" s="3" t="s">
        <v>0</v>
      </c>
      <c r="B7880" s="4">
        <v>0.39372685185185186</v>
      </c>
      <c r="C7880" s="2">
        <v>-7.0000000000000007E-2</v>
      </c>
      <c r="D7880">
        <f>$F$2*Table2[[#This Row],[corriente]]+(1-$F$2)*D7879</f>
        <v>-7.0000000000000007E-2</v>
      </c>
      <c r="G7880">
        <f>(MOD(ROW(Table2[[#This Row],[fecha]])-2,10))*0.1</f>
        <v>0.8</v>
      </c>
      <c r="H7880" s="10">
        <f>HOUR(Table2[[#This Row],[hora]])*3600+MINUTE(Table2[[#This Row],[hora]])*60+SECOND(Table2[[#This Row],[hora]])+G7880</f>
        <v>34018.800000000003</v>
      </c>
      <c r="I7880" s="10">
        <f t="shared" si="123"/>
        <v>789.80000000000291</v>
      </c>
    </row>
    <row r="7881" spans="1:9" x14ac:dyDescent="0.25">
      <c r="A7881" s="5" t="s">
        <v>0</v>
      </c>
      <c r="B7881" s="6">
        <v>0.39372685185185186</v>
      </c>
      <c r="C7881" s="1">
        <v>-1.77</v>
      </c>
      <c r="D7881">
        <f>$F$2*Table2[[#This Row],[corriente]]+(1-$F$2)*D7880</f>
        <v>-1.77</v>
      </c>
      <c r="G7881">
        <f>(MOD(ROW(Table2[[#This Row],[fecha]])-2,10))*0.1</f>
        <v>0.9</v>
      </c>
      <c r="H7881" s="10">
        <f>HOUR(Table2[[#This Row],[hora]])*3600+MINUTE(Table2[[#This Row],[hora]])*60+SECOND(Table2[[#This Row],[hora]])+G7881</f>
        <v>34018.9</v>
      </c>
      <c r="I7881" s="10">
        <f t="shared" si="123"/>
        <v>789.90000000000146</v>
      </c>
    </row>
    <row r="7882" spans="1:9" x14ac:dyDescent="0.25">
      <c r="A7882" s="3" t="s">
        <v>0</v>
      </c>
      <c r="B7882" s="4">
        <v>0.39372685185185186</v>
      </c>
      <c r="C7882" s="2">
        <v>0.24</v>
      </c>
      <c r="D7882">
        <f>$F$2*Table2[[#This Row],[corriente]]+(1-$F$2)*D7881</f>
        <v>0.24</v>
      </c>
      <c r="G7882">
        <f>(MOD(ROW(Table2[[#This Row],[fecha]])-2,10))*0.1</f>
        <v>0</v>
      </c>
      <c r="H7882" s="10">
        <f>HOUR(Table2[[#This Row],[hora]])*3600+MINUTE(Table2[[#This Row],[hora]])*60+SECOND(Table2[[#This Row],[hora]])+G7882</f>
        <v>34018</v>
      </c>
      <c r="I7882" s="10">
        <f t="shared" si="123"/>
        <v>789</v>
      </c>
    </row>
    <row r="7883" spans="1:9" x14ac:dyDescent="0.25">
      <c r="A7883" s="5" t="s">
        <v>0</v>
      </c>
      <c r="B7883" s="6">
        <v>0.39373842592592595</v>
      </c>
      <c r="C7883" s="1">
        <v>0.24</v>
      </c>
      <c r="D7883">
        <f>$F$2*Table2[[#This Row],[corriente]]+(1-$F$2)*D7882</f>
        <v>0.24</v>
      </c>
      <c r="G7883">
        <f>(MOD(ROW(Table2[[#This Row],[fecha]])-2,10))*0.1</f>
        <v>0.1</v>
      </c>
      <c r="H7883" s="10">
        <f>HOUR(Table2[[#This Row],[hora]])*3600+MINUTE(Table2[[#This Row],[hora]])*60+SECOND(Table2[[#This Row],[hora]])+G7883</f>
        <v>34019.1</v>
      </c>
      <c r="I7883" s="10">
        <f t="shared" si="123"/>
        <v>790.09999999999854</v>
      </c>
    </row>
    <row r="7884" spans="1:9" x14ac:dyDescent="0.25">
      <c r="A7884" s="3" t="s">
        <v>0</v>
      </c>
      <c r="B7884" s="4">
        <v>0.39373842592592595</v>
      </c>
      <c r="C7884" s="2">
        <v>0.39</v>
      </c>
      <c r="D7884">
        <f>$F$2*Table2[[#This Row],[corriente]]+(1-$F$2)*D7883</f>
        <v>0.39</v>
      </c>
      <c r="G7884">
        <f>(MOD(ROW(Table2[[#This Row],[fecha]])-2,10))*0.1</f>
        <v>0.2</v>
      </c>
      <c r="H7884" s="10">
        <f>HOUR(Table2[[#This Row],[hora]])*3600+MINUTE(Table2[[#This Row],[hora]])*60+SECOND(Table2[[#This Row],[hora]])+G7884</f>
        <v>34019.199999999997</v>
      </c>
      <c r="I7884" s="10">
        <f t="shared" si="123"/>
        <v>790.19999999999709</v>
      </c>
    </row>
    <row r="7885" spans="1:9" x14ac:dyDescent="0.25">
      <c r="A7885" s="5" t="s">
        <v>0</v>
      </c>
      <c r="B7885" s="6">
        <v>0.39373842592592595</v>
      </c>
      <c r="C7885" s="1">
        <v>0.08</v>
      </c>
      <c r="D7885">
        <f>$F$2*Table2[[#This Row],[corriente]]+(1-$F$2)*D7884</f>
        <v>0.08</v>
      </c>
      <c r="G7885">
        <f>(MOD(ROW(Table2[[#This Row],[fecha]])-2,10))*0.1</f>
        <v>0.30000000000000004</v>
      </c>
      <c r="H7885" s="10">
        <f>HOUR(Table2[[#This Row],[hora]])*3600+MINUTE(Table2[[#This Row],[hora]])*60+SECOND(Table2[[#This Row],[hora]])+G7885</f>
        <v>34019.300000000003</v>
      </c>
      <c r="I7885" s="10">
        <f t="shared" si="123"/>
        <v>790.30000000000291</v>
      </c>
    </row>
    <row r="7886" spans="1:9" x14ac:dyDescent="0.25">
      <c r="A7886" s="3" t="s">
        <v>0</v>
      </c>
      <c r="B7886" s="4">
        <v>0.39373842592592595</v>
      </c>
      <c r="C7886" s="2">
        <v>0.39</v>
      </c>
      <c r="D7886">
        <f>$F$2*Table2[[#This Row],[corriente]]+(1-$F$2)*D7885</f>
        <v>0.39</v>
      </c>
      <c r="G7886">
        <f>(MOD(ROW(Table2[[#This Row],[fecha]])-2,10))*0.1</f>
        <v>0.4</v>
      </c>
      <c r="H7886" s="10">
        <f>HOUR(Table2[[#This Row],[hora]])*3600+MINUTE(Table2[[#This Row],[hora]])*60+SECOND(Table2[[#This Row],[hora]])+G7886</f>
        <v>34019.4</v>
      </c>
      <c r="I7886" s="10">
        <f t="shared" si="123"/>
        <v>790.40000000000146</v>
      </c>
    </row>
    <row r="7887" spans="1:9" x14ac:dyDescent="0.25">
      <c r="A7887" s="5" t="s">
        <v>0</v>
      </c>
      <c r="B7887" s="6">
        <v>0.39373842592592595</v>
      </c>
      <c r="C7887" s="1">
        <v>-7.0000000000000007E-2</v>
      </c>
      <c r="D7887">
        <f>$F$2*Table2[[#This Row],[corriente]]+(1-$F$2)*D7886</f>
        <v>-7.0000000000000007E-2</v>
      </c>
      <c r="G7887">
        <f>(MOD(ROW(Table2[[#This Row],[fecha]])-2,10))*0.1</f>
        <v>0.5</v>
      </c>
      <c r="H7887" s="10">
        <f>HOUR(Table2[[#This Row],[hora]])*3600+MINUTE(Table2[[#This Row],[hora]])*60+SECOND(Table2[[#This Row],[hora]])+G7887</f>
        <v>34019.5</v>
      </c>
      <c r="I7887" s="10">
        <f t="shared" si="123"/>
        <v>790.5</v>
      </c>
    </row>
    <row r="7888" spans="1:9" x14ac:dyDescent="0.25">
      <c r="A7888" s="3" t="s">
        <v>0</v>
      </c>
      <c r="B7888" s="4">
        <v>0.39373842592592595</v>
      </c>
      <c r="C7888" s="2">
        <v>0.39</v>
      </c>
      <c r="D7888">
        <f>$F$2*Table2[[#This Row],[corriente]]+(1-$F$2)*D7887</f>
        <v>0.39</v>
      </c>
      <c r="G7888">
        <f>(MOD(ROW(Table2[[#This Row],[fecha]])-2,10))*0.1</f>
        <v>0.60000000000000009</v>
      </c>
      <c r="H7888" s="10">
        <f>HOUR(Table2[[#This Row],[hora]])*3600+MINUTE(Table2[[#This Row],[hora]])*60+SECOND(Table2[[#This Row],[hora]])+G7888</f>
        <v>34019.599999999999</v>
      </c>
      <c r="I7888" s="10">
        <f t="shared" si="123"/>
        <v>790.59999999999854</v>
      </c>
    </row>
    <row r="7889" spans="1:9" x14ac:dyDescent="0.25">
      <c r="A7889" s="5" t="s">
        <v>0</v>
      </c>
      <c r="B7889" s="6">
        <v>0.39373842592592595</v>
      </c>
      <c r="C7889" s="1">
        <v>-1.77</v>
      </c>
      <c r="D7889">
        <f>$F$2*Table2[[#This Row],[corriente]]+(1-$F$2)*D7888</f>
        <v>-1.77</v>
      </c>
      <c r="G7889">
        <f>(MOD(ROW(Table2[[#This Row],[fecha]])-2,10))*0.1</f>
        <v>0.70000000000000007</v>
      </c>
      <c r="H7889" s="10">
        <f>HOUR(Table2[[#This Row],[hora]])*3600+MINUTE(Table2[[#This Row],[hora]])*60+SECOND(Table2[[#This Row],[hora]])+G7889</f>
        <v>34019.699999999997</v>
      </c>
      <c r="I7889" s="10">
        <f t="shared" si="123"/>
        <v>790.69999999999709</v>
      </c>
    </row>
    <row r="7890" spans="1:9" x14ac:dyDescent="0.25">
      <c r="A7890" s="3" t="s">
        <v>0</v>
      </c>
      <c r="B7890" s="4">
        <v>0.39373842592592595</v>
      </c>
      <c r="C7890" s="2">
        <v>-7.0000000000000007E-2</v>
      </c>
      <c r="D7890">
        <f>$F$2*Table2[[#This Row],[corriente]]+(1-$F$2)*D7889</f>
        <v>-7.0000000000000007E-2</v>
      </c>
      <c r="G7890">
        <f>(MOD(ROW(Table2[[#This Row],[fecha]])-2,10))*0.1</f>
        <v>0.8</v>
      </c>
      <c r="H7890" s="10">
        <f>HOUR(Table2[[#This Row],[hora]])*3600+MINUTE(Table2[[#This Row],[hora]])*60+SECOND(Table2[[#This Row],[hora]])+G7890</f>
        <v>34019.800000000003</v>
      </c>
      <c r="I7890" s="10">
        <f t="shared" si="123"/>
        <v>790.80000000000291</v>
      </c>
    </row>
    <row r="7891" spans="1:9" x14ac:dyDescent="0.25">
      <c r="A7891" s="5" t="s">
        <v>0</v>
      </c>
      <c r="B7891" s="6">
        <v>0.39373842592592595</v>
      </c>
      <c r="C7891" s="1">
        <v>0.08</v>
      </c>
      <c r="D7891">
        <f>$F$2*Table2[[#This Row],[corriente]]+(1-$F$2)*D7890</f>
        <v>0.08</v>
      </c>
      <c r="G7891">
        <f>(MOD(ROW(Table2[[#This Row],[fecha]])-2,10))*0.1</f>
        <v>0.9</v>
      </c>
      <c r="H7891" s="10">
        <f>HOUR(Table2[[#This Row],[hora]])*3600+MINUTE(Table2[[#This Row],[hora]])*60+SECOND(Table2[[#This Row],[hora]])+G7891</f>
        <v>34019.9</v>
      </c>
      <c r="I7891" s="10">
        <f t="shared" si="123"/>
        <v>790.90000000000146</v>
      </c>
    </row>
    <row r="7892" spans="1:9" x14ac:dyDescent="0.25">
      <c r="A7892" s="3" t="s">
        <v>0</v>
      </c>
      <c r="B7892" s="4">
        <v>0.39373842592592595</v>
      </c>
      <c r="C7892" s="2">
        <v>0.08</v>
      </c>
      <c r="D7892">
        <f>$F$2*Table2[[#This Row],[corriente]]+(1-$F$2)*D7891</f>
        <v>0.08</v>
      </c>
      <c r="G7892">
        <f>(MOD(ROW(Table2[[#This Row],[fecha]])-2,10))*0.1</f>
        <v>0</v>
      </c>
      <c r="H7892" s="10">
        <f>HOUR(Table2[[#This Row],[hora]])*3600+MINUTE(Table2[[#This Row],[hora]])*60+SECOND(Table2[[#This Row],[hora]])+G7892</f>
        <v>34019</v>
      </c>
      <c r="I7892" s="10">
        <f t="shared" si="123"/>
        <v>790</v>
      </c>
    </row>
    <row r="7893" spans="1:9" x14ac:dyDescent="0.25">
      <c r="A7893" s="5" t="s">
        <v>0</v>
      </c>
      <c r="B7893" s="6">
        <v>0.39374999999999999</v>
      </c>
      <c r="C7893" s="1">
        <v>0.24</v>
      </c>
      <c r="D7893">
        <f>$F$2*Table2[[#This Row],[corriente]]+(1-$F$2)*D7892</f>
        <v>0.24</v>
      </c>
      <c r="G7893">
        <f>(MOD(ROW(Table2[[#This Row],[fecha]])-2,10))*0.1</f>
        <v>0.1</v>
      </c>
      <c r="H7893" s="10">
        <f>HOUR(Table2[[#This Row],[hora]])*3600+MINUTE(Table2[[#This Row],[hora]])*60+SECOND(Table2[[#This Row],[hora]])+G7893</f>
        <v>34020.1</v>
      </c>
      <c r="I7893" s="10">
        <f t="shared" si="123"/>
        <v>791.09999999999854</v>
      </c>
    </row>
    <row r="7894" spans="1:9" x14ac:dyDescent="0.25">
      <c r="A7894" s="3" t="s">
        <v>0</v>
      </c>
      <c r="B7894" s="4">
        <v>0.39374999999999999</v>
      </c>
      <c r="C7894" s="2">
        <v>0.24</v>
      </c>
      <c r="D7894">
        <f>$F$2*Table2[[#This Row],[corriente]]+(1-$F$2)*D7893</f>
        <v>0.24</v>
      </c>
      <c r="G7894">
        <f>(MOD(ROW(Table2[[#This Row],[fecha]])-2,10))*0.1</f>
        <v>0.2</v>
      </c>
      <c r="H7894" s="10">
        <f>HOUR(Table2[[#This Row],[hora]])*3600+MINUTE(Table2[[#This Row],[hora]])*60+SECOND(Table2[[#This Row],[hora]])+G7894</f>
        <v>34020.199999999997</v>
      </c>
      <c r="I7894" s="10">
        <f t="shared" si="123"/>
        <v>791.19999999999709</v>
      </c>
    </row>
    <row r="7895" spans="1:9" x14ac:dyDescent="0.25">
      <c r="A7895" s="5" t="s">
        <v>0</v>
      </c>
      <c r="B7895" s="6">
        <v>0.39374999999999999</v>
      </c>
      <c r="C7895" s="1">
        <v>0.24</v>
      </c>
      <c r="D7895">
        <f>$F$2*Table2[[#This Row],[corriente]]+(1-$F$2)*D7894</f>
        <v>0.24</v>
      </c>
      <c r="G7895">
        <f>(MOD(ROW(Table2[[#This Row],[fecha]])-2,10))*0.1</f>
        <v>0.30000000000000004</v>
      </c>
      <c r="H7895" s="10">
        <f>HOUR(Table2[[#This Row],[hora]])*3600+MINUTE(Table2[[#This Row],[hora]])*60+SECOND(Table2[[#This Row],[hora]])+G7895</f>
        <v>34020.300000000003</v>
      </c>
      <c r="I7895" s="10">
        <f t="shared" si="123"/>
        <v>791.30000000000291</v>
      </c>
    </row>
    <row r="7896" spans="1:9" x14ac:dyDescent="0.25">
      <c r="A7896" s="3" t="s">
        <v>0</v>
      </c>
      <c r="B7896" s="4">
        <v>0.39374999999999999</v>
      </c>
      <c r="C7896" s="2">
        <v>-7.0000000000000007E-2</v>
      </c>
      <c r="D7896">
        <f>$F$2*Table2[[#This Row],[corriente]]+(1-$F$2)*D7895</f>
        <v>-7.0000000000000007E-2</v>
      </c>
      <c r="G7896">
        <f>(MOD(ROW(Table2[[#This Row],[fecha]])-2,10))*0.1</f>
        <v>0.4</v>
      </c>
      <c r="H7896" s="10">
        <f>HOUR(Table2[[#This Row],[hora]])*3600+MINUTE(Table2[[#This Row],[hora]])*60+SECOND(Table2[[#This Row],[hora]])+G7896</f>
        <v>34020.400000000001</v>
      </c>
      <c r="I7896" s="10">
        <f t="shared" si="123"/>
        <v>791.40000000000146</v>
      </c>
    </row>
    <row r="7897" spans="1:9" x14ac:dyDescent="0.25">
      <c r="A7897" s="5" t="s">
        <v>0</v>
      </c>
      <c r="B7897" s="6">
        <v>0.39374999999999999</v>
      </c>
      <c r="C7897" s="1">
        <v>-7.0000000000000007E-2</v>
      </c>
      <c r="D7897">
        <f>$F$2*Table2[[#This Row],[corriente]]+(1-$F$2)*D7896</f>
        <v>-7.0000000000000007E-2</v>
      </c>
      <c r="G7897">
        <f>(MOD(ROW(Table2[[#This Row],[fecha]])-2,10))*0.1</f>
        <v>0.5</v>
      </c>
      <c r="H7897" s="10">
        <f>HOUR(Table2[[#This Row],[hora]])*3600+MINUTE(Table2[[#This Row],[hora]])*60+SECOND(Table2[[#This Row],[hora]])+G7897</f>
        <v>34020.5</v>
      </c>
      <c r="I7897" s="10">
        <f t="shared" si="123"/>
        <v>791.5</v>
      </c>
    </row>
    <row r="7898" spans="1:9" x14ac:dyDescent="0.25">
      <c r="A7898" s="3" t="s">
        <v>0</v>
      </c>
      <c r="B7898" s="4">
        <v>0.39374999999999999</v>
      </c>
      <c r="C7898" s="2">
        <v>-0.69</v>
      </c>
      <c r="D7898">
        <f>$F$2*Table2[[#This Row],[corriente]]+(1-$F$2)*D7897</f>
        <v>-0.69</v>
      </c>
      <c r="G7898">
        <f>(MOD(ROW(Table2[[#This Row],[fecha]])-2,10))*0.1</f>
        <v>0.60000000000000009</v>
      </c>
      <c r="H7898" s="10">
        <f>HOUR(Table2[[#This Row],[hora]])*3600+MINUTE(Table2[[#This Row],[hora]])*60+SECOND(Table2[[#This Row],[hora]])+G7898</f>
        <v>34020.6</v>
      </c>
      <c r="I7898" s="10">
        <f t="shared" si="123"/>
        <v>791.59999999999854</v>
      </c>
    </row>
    <row r="7899" spans="1:9" x14ac:dyDescent="0.25">
      <c r="A7899" s="5" t="s">
        <v>0</v>
      </c>
      <c r="B7899" s="6">
        <v>0.39374999999999999</v>
      </c>
      <c r="C7899" s="1">
        <v>-7.0000000000000007E-2</v>
      </c>
      <c r="D7899">
        <f>$F$2*Table2[[#This Row],[corriente]]+(1-$F$2)*D7898</f>
        <v>-7.0000000000000007E-2</v>
      </c>
      <c r="G7899">
        <f>(MOD(ROW(Table2[[#This Row],[fecha]])-2,10))*0.1</f>
        <v>0.70000000000000007</v>
      </c>
      <c r="H7899" s="10">
        <f>HOUR(Table2[[#This Row],[hora]])*3600+MINUTE(Table2[[#This Row],[hora]])*60+SECOND(Table2[[#This Row],[hora]])+G7899</f>
        <v>34020.699999999997</v>
      </c>
      <c r="I7899" s="10">
        <f t="shared" si="123"/>
        <v>791.69999999999709</v>
      </c>
    </row>
    <row r="7900" spans="1:9" x14ac:dyDescent="0.25">
      <c r="A7900" s="3" t="s">
        <v>0</v>
      </c>
      <c r="B7900" s="4">
        <v>0.39374999999999999</v>
      </c>
      <c r="C7900" s="2">
        <v>-7.0000000000000007E-2</v>
      </c>
      <c r="D7900">
        <f>$F$2*Table2[[#This Row],[corriente]]+(1-$F$2)*D7899</f>
        <v>-7.0000000000000007E-2</v>
      </c>
      <c r="G7900">
        <f>(MOD(ROW(Table2[[#This Row],[fecha]])-2,10))*0.1</f>
        <v>0.8</v>
      </c>
      <c r="H7900" s="10">
        <f>HOUR(Table2[[#This Row],[hora]])*3600+MINUTE(Table2[[#This Row],[hora]])*60+SECOND(Table2[[#This Row],[hora]])+G7900</f>
        <v>34020.800000000003</v>
      </c>
      <c r="I7900" s="10">
        <f t="shared" si="123"/>
        <v>791.80000000000291</v>
      </c>
    </row>
    <row r="7901" spans="1:9" x14ac:dyDescent="0.25">
      <c r="A7901" s="5" t="s">
        <v>0</v>
      </c>
      <c r="B7901" s="6">
        <v>0.39374999999999999</v>
      </c>
      <c r="C7901" s="1">
        <v>-7.0000000000000007E-2</v>
      </c>
      <c r="D7901">
        <f>$F$2*Table2[[#This Row],[corriente]]+(1-$F$2)*D7900</f>
        <v>-7.0000000000000007E-2</v>
      </c>
      <c r="G7901">
        <f>(MOD(ROW(Table2[[#This Row],[fecha]])-2,10))*0.1</f>
        <v>0.9</v>
      </c>
      <c r="H7901" s="10">
        <f>HOUR(Table2[[#This Row],[hora]])*3600+MINUTE(Table2[[#This Row],[hora]])*60+SECOND(Table2[[#This Row],[hora]])+G7901</f>
        <v>34020.9</v>
      </c>
      <c r="I7901" s="10">
        <f t="shared" si="123"/>
        <v>791.90000000000146</v>
      </c>
    </row>
    <row r="7902" spans="1:9" x14ac:dyDescent="0.25">
      <c r="A7902" s="3" t="s">
        <v>0</v>
      </c>
      <c r="B7902" s="4">
        <v>0.39374999999999999</v>
      </c>
      <c r="C7902" s="2">
        <v>-7.0000000000000007E-2</v>
      </c>
      <c r="D7902">
        <f>$F$2*Table2[[#This Row],[corriente]]+(1-$F$2)*D7901</f>
        <v>-7.0000000000000007E-2</v>
      </c>
      <c r="G7902">
        <f>(MOD(ROW(Table2[[#This Row],[fecha]])-2,10))*0.1</f>
        <v>0</v>
      </c>
      <c r="H7902" s="10">
        <f>HOUR(Table2[[#This Row],[hora]])*3600+MINUTE(Table2[[#This Row],[hora]])*60+SECOND(Table2[[#This Row],[hora]])+G7902</f>
        <v>34020</v>
      </c>
      <c r="I7902" s="10">
        <f t="shared" si="123"/>
        <v>791</v>
      </c>
    </row>
    <row r="7903" spans="1:9" x14ac:dyDescent="0.25">
      <c r="A7903" s="5" t="s">
        <v>0</v>
      </c>
      <c r="B7903" s="6">
        <v>0.39376157407407408</v>
      </c>
      <c r="C7903" s="1">
        <v>0.08</v>
      </c>
      <c r="D7903">
        <f>$F$2*Table2[[#This Row],[corriente]]+(1-$F$2)*D7902</f>
        <v>0.08</v>
      </c>
      <c r="G7903">
        <f>(MOD(ROW(Table2[[#This Row],[fecha]])-2,10))*0.1</f>
        <v>0.1</v>
      </c>
      <c r="H7903" s="10">
        <f>HOUR(Table2[[#This Row],[hora]])*3600+MINUTE(Table2[[#This Row],[hora]])*60+SECOND(Table2[[#This Row],[hora]])+G7903</f>
        <v>34021.1</v>
      </c>
      <c r="I7903" s="10">
        <f t="shared" si="123"/>
        <v>792.09999999999854</v>
      </c>
    </row>
    <row r="7904" spans="1:9" x14ac:dyDescent="0.25">
      <c r="A7904" s="3" t="s">
        <v>0</v>
      </c>
      <c r="B7904" s="4">
        <v>0.39376157407407408</v>
      </c>
      <c r="C7904" s="2">
        <v>0.08</v>
      </c>
      <c r="D7904">
        <f>$F$2*Table2[[#This Row],[corriente]]+(1-$F$2)*D7903</f>
        <v>0.08</v>
      </c>
      <c r="G7904">
        <f>(MOD(ROW(Table2[[#This Row],[fecha]])-2,10))*0.1</f>
        <v>0.2</v>
      </c>
      <c r="H7904" s="10">
        <f>HOUR(Table2[[#This Row],[hora]])*3600+MINUTE(Table2[[#This Row],[hora]])*60+SECOND(Table2[[#This Row],[hora]])+G7904</f>
        <v>34021.199999999997</v>
      </c>
      <c r="I7904" s="10">
        <f t="shared" si="123"/>
        <v>792.19999999999709</v>
      </c>
    </row>
    <row r="7905" spans="1:9" x14ac:dyDescent="0.25">
      <c r="A7905" s="5" t="s">
        <v>0</v>
      </c>
      <c r="B7905" s="6">
        <v>0.39376157407407408</v>
      </c>
      <c r="C7905" s="1">
        <v>0.08</v>
      </c>
      <c r="D7905">
        <f>$F$2*Table2[[#This Row],[corriente]]+(1-$F$2)*D7904</f>
        <v>0.08</v>
      </c>
      <c r="G7905">
        <f>(MOD(ROW(Table2[[#This Row],[fecha]])-2,10))*0.1</f>
        <v>0.30000000000000004</v>
      </c>
      <c r="H7905" s="10">
        <f>HOUR(Table2[[#This Row],[hora]])*3600+MINUTE(Table2[[#This Row],[hora]])*60+SECOND(Table2[[#This Row],[hora]])+G7905</f>
        <v>34021.300000000003</v>
      </c>
      <c r="I7905" s="10">
        <f t="shared" si="123"/>
        <v>792.30000000000291</v>
      </c>
    </row>
    <row r="7906" spans="1:9" x14ac:dyDescent="0.25">
      <c r="A7906" s="3" t="s">
        <v>0</v>
      </c>
      <c r="B7906" s="4">
        <v>0.39376157407407408</v>
      </c>
      <c r="C7906" s="2">
        <v>0.08</v>
      </c>
      <c r="D7906">
        <f>$F$2*Table2[[#This Row],[corriente]]+(1-$F$2)*D7905</f>
        <v>0.08</v>
      </c>
      <c r="G7906">
        <f>(MOD(ROW(Table2[[#This Row],[fecha]])-2,10))*0.1</f>
        <v>0.4</v>
      </c>
      <c r="H7906" s="10">
        <f>HOUR(Table2[[#This Row],[hora]])*3600+MINUTE(Table2[[#This Row],[hora]])*60+SECOND(Table2[[#This Row],[hora]])+G7906</f>
        <v>34021.4</v>
      </c>
      <c r="I7906" s="10">
        <f t="shared" si="123"/>
        <v>792.40000000000146</v>
      </c>
    </row>
    <row r="7907" spans="1:9" x14ac:dyDescent="0.25">
      <c r="A7907" s="5" t="s">
        <v>0</v>
      </c>
      <c r="B7907" s="6">
        <v>0.39376157407407408</v>
      </c>
      <c r="C7907" s="1">
        <v>-0.38</v>
      </c>
      <c r="D7907">
        <f>$F$2*Table2[[#This Row],[corriente]]+(1-$F$2)*D7906</f>
        <v>-0.38</v>
      </c>
      <c r="G7907">
        <f>(MOD(ROW(Table2[[#This Row],[fecha]])-2,10))*0.1</f>
        <v>0.5</v>
      </c>
      <c r="H7907" s="10">
        <f>HOUR(Table2[[#This Row],[hora]])*3600+MINUTE(Table2[[#This Row],[hora]])*60+SECOND(Table2[[#This Row],[hora]])+G7907</f>
        <v>34021.5</v>
      </c>
      <c r="I7907" s="10">
        <f t="shared" si="123"/>
        <v>792.5</v>
      </c>
    </row>
    <row r="7908" spans="1:9" x14ac:dyDescent="0.25">
      <c r="A7908" s="3" t="s">
        <v>0</v>
      </c>
      <c r="B7908" s="4">
        <v>0.39376157407407408</v>
      </c>
      <c r="C7908" s="2">
        <v>-0.54</v>
      </c>
      <c r="D7908">
        <f>$F$2*Table2[[#This Row],[corriente]]+(1-$F$2)*D7907</f>
        <v>-0.54</v>
      </c>
      <c r="G7908">
        <f>(MOD(ROW(Table2[[#This Row],[fecha]])-2,10))*0.1</f>
        <v>0.60000000000000009</v>
      </c>
      <c r="H7908" s="10">
        <f>HOUR(Table2[[#This Row],[hora]])*3600+MINUTE(Table2[[#This Row],[hora]])*60+SECOND(Table2[[#This Row],[hora]])+G7908</f>
        <v>34021.599999999999</v>
      </c>
      <c r="I7908" s="10">
        <f t="shared" si="123"/>
        <v>792.59999999999854</v>
      </c>
    </row>
    <row r="7909" spans="1:9" x14ac:dyDescent="0.25">
      <c r="A7909" s="5" t="s">
        <v>0</v>
      </c>
      <c r="B7909" s="6">
        <v>0.39376157407407408</v>
      </c>
      <c r="C7909" s="1">
        <v>-0.69</v>
      </c>
      <c r="D7909">
        <f>$F$2*Table2[[#This Row],[corriente]]+(1-$F$2)*D7908</f>
        <v>-0.69</v>
      </c>
      <c r="G7909">
        <f>(MOD(ROW(Table2[[#This Row],[fecha]])-2,10))*0.1</f>
        <v>0.70000000000000007</v>
      </c>
      <c r="H7909" s="10">
        <f>HOUR(Table2[[#This Row],[hora]])*3600+MINUTE(Table2[[#This Row],[hora]])*60+SECOND(Table2[[#This Row],[hora]])+G7909</f>
        <v>34021.699999999997</v>
      </c>
      <c r="I7909" s="10">
        <f t="shared" si="123"/>
        <v>792.69999999999709</v>
      </c>
    </row>
    <row r="7910" spans="1:9" x14ac:dyDescent="0.25">
      <c r="A7910" s="3" t="s">
        <v>0</v>
      </c>
      <c r="B7910" s="4">
        <v>0.39376157407407408</v>
      </c>
      <c r="C7910" s="2">
        <v>0.24</v>
      </c>
      <c r="D7910">
        <f>$F$2*Table2[[#This Row],[corriente]]+(1-$F$2)*D7909</f>
        <v>0.24</v>
      </c>
      <c r="G7910">
        <f>(MOD(ROW(Table2[[#This Row],[fecha]])-2,10))*0.1</f>
        <v>0.8</v>
      </c>
      <c r="H7910" s="10">
        <f>HOUR(Table2[[#This Row],[hora]])*3600+MINUTE(Table2[[#This Row],[hora]])*60+SECOND(Table2[[#This Row],[hora]])+G7910</f>
        <v>34021.800000000003</v>
      </c>
      <c r="I7910" s="10">
        <f t="shared" si="123"/>
        <v>792.80000000000291</v>
      </c>
    </row>
    <row r="7911" spans="1:9" x14ac:dyDescent="0.25">
      <c r="A7911" s="5" t="s">
        <v>0</v>
      </c>
      <c r="B7911" s="6">
        <v>0.39376157407407408</v>
      </c>
      <c r="C7911" s="1">
        <v>0.08</v>
      </c>
      <c r="D7911">
        <f>$F$2*Table2[[#This Row],[corriente]]+(1-$F$2)*D7910</f>
        <v>0.08</v>
      </c>
      <c r="G7911">
        <f>(MOD(ROW(Table2[[#This Row],[fecha]])-2,10))*0.1</f>
        <v>0.9</v>
      </c>
      <c r="H7911" s="10">
        <f>HOUR(Table2[[#This Row],[hora]])*3600+MINUTE(Table2[[#This Row],[hora]])*60+SECOND(Table2[[#This Row],[hora]])+G7911</f>
        <v>34021.9</v>
      </c>
      <c r="I7911" s="10">
        <f t="shared" si="123"/>
        <v>792.90000000000146</v>
      </c>
    </row>
    <row r="7912" spans="1:9" x14ac:dyDescent="0.25">
      <c r="A7912" s="3" t="s">
        <v>0</v>
      </c>
      <c r="B7912" s="4">
        <v>0.39376157407407408</v>
      </c>
      <c r="C7912" s="2">
        <v>-7.0000000000000007E-2</v>
      </c>
      <c r="D7912">
        <f>$F$2*Table2[[#This Row],[corriente]]+(1-$F$2)*D7911</f>
        <v>-7.0000000000000007E-2</v>
      </c>
      <c r="G7912">
        <f>(MOD(ROW(Table2[[#This Row],[fecha]])-2,10))*0.1</f>
        <v>0</v>
      </c>
      <c r="H7912" s="10">
        <f>HOUR(Table2[[#This Row],[hora]])*3600+MINUTE(Table2[[#This Row],[hora]])*60+SECOND(Table2[[#This Row],[hora]])+G7912</f>
        <v>34021</v>
      </c>
      <c r="I7912" s="10">
        <f t="shared" si="123"/>
        <v>792</v>
      </c>
    </row>
    <row r="7913" spans="1:9" x14ac:dyDescent="0.25">
      <c r="A7913" s="5" t="s">
        <v>0</v>
      </c>
      <c r="B7913" s="6">
        <v>0.39377314814814812</v>
      </c>
      <c r="C7913" s="1">
        <v>-7.0000000000000007E-2</v>
      </c>
      <c r="D7913">
        <f>$F$2*Table2[[#This Row],[corriente]]+(1-$F$2)*D7912</f>
        <v>-7.0000000000000007E-2</v>
      </c>
      <c r="G7913">
        <f>(MOD(ROW(Table2[[#This Row],[fecha]])-2,10))*0.1</f>
        <v>0.1</v>
      </c>
      <c r="H7913" s="10">
        <f>HOUR(Table2[[#This Row],[hora]])*3600+MINUTE(Table2[[#This Row],[hora]])*60+SECOND(Table2[[#This Row],[hora]])+G7913</f>
        <v>34022.1</v>
      </c>
      <c r="I7913" s="10">
        <f t="shared" si="123"/>
        <v>793.09999999999854</v>
      </c>
    </row>
    <row r="7914" spans="1:9" x14ac:dyDescent="0.25">
      <c r="A7914" s="3" t="s">
        <v>0</v>
      </c>
      <c r="B7914" s="4">
        <v>0.39377314814814812</v>
      </c>
      <c r="C7914" s="2">
        <v>-0.23</v>
      </c>
      <c r="D7914">
        <f>$F$2*Table2[[#This Row],[corriente]]+(1-$F$2)*D7913</f>
        <v>-0.23</v>
      </c>
      <c r="G7914">
        <f>(MOD(ROW(Table2[[#This Row],[fecha]])-2,10))*0.1</f>
        <v>0.2</v>
      </c>
      <c r="H7914" s="10">
        <f>HOUR(Table2[[#This Row],[hora]])*3600+MINUTE(Table2[[#This Row],[hora]])*60+SECOND(Table2[[#This Row],[hora]])+G7914</f>
        <v>34022.199999999997</v>
      </c>
      <c r="I7914" s="10">
        <f t="shared" si="123"/>
        <v>793.19999999999709</v>
      </c>
    </row>
    <row r="7915" spans="1:9" x14ac:dyDescent="0.25">
      <c r="A7915" s="5" t="s">
        <v>0</v>
      </c>
      <c r="B7915" s="6">
        <v>0.39377314814814812</v>
      </c>
      <c r="C7915" s="1">
        <v>0.39</v>
      </c>
      <c r="D7915">
        <f>$F$2*Table2[[#This Row],[corriente]]+(1-$F$2)*D7914</f>
        <v>0.39</v>
      </c>
      <c r="G7915">
        <f>(MOD(ROW(Table2[[#This Row],[fecha]])-2,10))*0.1</f>
        <v>0.30000000000000004</v>
      </c>
      <c r="H7915" s="10">
        <f>HOUR(Table2[[#This Row],[hora]])*3600+MINUTE(Table2[[#This Row],[hora]])*60+SECOND(Table2[[#This Row],[hora]])+G7915</f>
        <v>34022.300000000003</v>
      </c>
      <c r="I7915" s="10">
        <f t="shared" si="123"/>
        <v>793.30000000000291</v>
      </c>
    </row>
    <row r="7916" spans="1:9" x14ac:dyDescent="0.25">
      <c r="A7916" s="3" t="s">
        <v>0</v>
      </c>
      <c r="B7916" s="4">
        <v>0.39377314814814812</v>
      </c>
      <c r="C7916" s="2">
        <v>0.39</v>
      </c>
      <c r="D7916">
        <f>$F$2*Table2[[#This Row],[corriente]]+(1-$F$2)*D7915</f>
        <v>0.39</v>
      </c>
      <c r="G7916">
        <f>(MOD(ROW(Table2[[#This Row],[fecha]])-2,10))*0.1</f>
        <v>0.4</v>
      </c>
      <c r="H7916" s="10">
        <f>HOUR(Table2[[#This Row],[hora]])*3600+MINUTE(Table2[[#This Row],[hora]])*60+SECOND(Table2[[#This Row],[hora]])+G7916</f>
        <v>34022.400000000001</v>
      </c>
      <c r="I7916" s="10">
        <f t="shared" si="123"/>
        <v>793.40000000000146</v>
      </c>
    </row>
    <row r="7917" spans="1:9" x14ac:dyDescent="0.25">
      <c r="A7917" s="5" t="s">
        <v>0</v>
      </c>
      <c r="B7917" s="6">
        <v>0.39377314814814812</v>
      </c>
      <c r="C7917" s="1">
        <v>0.39</v>
      </c>
      <c r="D7917">
        <f>$F$2*Table2[[#This Row],[corriente]]+(1-$F$2)*D7916</f>
        <v>0.39</v>
      </c>
      <c r="G7917">
        <f>(MOD(ROW(Table2[[#This Row],[fecha]])-2,10))*0.1</f>
        <v>0.5</v>
      </c>
      <c r="H7917" s="10">
        <f>HOUR(Table2[[#This Row],[hora]])*3600+MINUTE(Table2[[#This Row],[hora]])*60+SECOND(Table2[[#This Row],[hora]])+G7917</f>
        <v>34022.5</v>
      </c>
      <c r="I7917" s="10">
        <f t="shared" si="123"/>
        <v>793.5</v>
      </c>
    </row>
    <row r="7918" spans="1:9" x14ac:dyDescent="0.25">
      <c r="A7918" s="3" t="s">
        <v>0</v>
      </c>
      <c r="B7918" s="4">
        <v>0.39377314814814812</v>
      </c>
      <c r="C7918" s="2">
        <v>-0.85</v>
      </c>
      <c r="D7918">
        <f>$F$2*Table2[[#This Row],[corriente]]+(1-$F$2)*D7917</f>
        <v>-0.85</v>
      </c>
      <c r="G7918">
        <f>(MOD(ROW(Table2[[#This Row],[fecha]])-2,10))*0.1</f>
        <v>0.60000000000000009</v>
      </c>
      <c r="H7918" s="10">
        <f>HOUR(Table2[[#This Row],[hora]])*3600+MINUTE(Table2[[#This Row],[hora]])*60+SECOND(Table2[[#This Row],[hora]])+G7918</f>
        <v>34022.6</v>
      </c>
      <c r="I7918" s="10">
        <f t="shared" si="123"/>
        <v>793.59999999999854</v>
      </c>
    </row>
    <row r="7919" spans="1:9" x14ac:dyDescent="0.25">
      <c r="A7919" s="5" t="s">
        <v>0</v>
      </c>
      <c r="B7919" s="6">
        <v>0.39377314814814812</v>
      </c>
      <c r="C7919" s="1">
        <v>0.08</v>
      </c>
      <c r="D7919">
        <f>$F$2*Table2[[#This Row],[corriente]]+(1-$F$2)*D7918</f>
        <v>0.08</v>
      </c>
      <c r="G7919">
        <f>(MOD(ROW(Table2[[#This Row],[fecha]])-2,10))*0.1</f>
        <v>0.70000000000000007</v>
      </c>
      <c r="H7919" s="10">
        <f>HOUR(Table2[[#This Row],[hora]])*3600+MINUTE(Table2[[#This Row],[hora]])*60+SECOND(Table2[[#This Row],[hora]])+G7919</f>
        <v>34022.699999999997</v>
      </c>
      <c r="I7919" s="10">
        <f t="shared" si="123"/>
        <v>793.69999999999709</v>
      </c>
    </row>
    <row r="7920" spans="1:9" x14ac:dyDescent="0.25">
      <c r="A7920" s="3" t="s">
        <v>0</v>
      </c>
      <c r="B7920" s="4">
        <v>0.39377314814814812</v>
      </c>
      <c r="C7920" s="2">
        <v>0.24</v>
      </c>
      <c r="D7920">
        <f>$F$2*Table2[[#This Row],[corriente]]+(1-$F$2)*D7919</f>
        <v>0.24</v>
      </c>
      <c r="G7920">
        <f>(MOD(ROW(Table2[[#This Row],[fecha]])-2,10))*0.1</f>
        <v>0.8</v>
      </c>
      <c r="H7920" s="10">
        <f>HOUR(Table2[[#This Row],[hora]])*3600+MINUTE(Table2[[#This Row],[hora]])*60+SECOND(Table2[[#This Row],[hora]])+G7920</f>
        <v>34022.800000000003</v>
      </c>
      <c r="I7920" s="10">
        <f t="shared" si="123"/>
        <v>793.80000000000291</v>
      </c>
    </row>
    <row r="7921" spans="1:9" x14ac:dyDescent="0.25">
      <c r="A7921" s="5" t="s">
        <v>0</v>
      </c>
      <c r="B7921" s="6">
        <v>0.39377314814814812</v>
      </c>
      <c r="C7921" s="1">
        <v>-1.93</v>
      </c>
      <c r="D7921">
        <f>$F$2*Table2[[#This Row],[corriente]]+(1-$F$2)*D7920</f>
        <v>-1.93</v>
      </c>
      <c r="G7921">
        <f>(MOD(ROW(Table2[[#This Row],[fecha]])-2,10))*0.1</f>
        <v>0.9</v>
      </c>
      <c r="H7921" s="10">
        <f>HOUR(Table2[[#This Row],[hora]])*3600+MINUTE(Table2[[#This Row],[hora]])*60+SECOND(Table2[[#This Row],[hora]])+G7921</f>
        <v>34022.9</v>
      </c>
      <c r="I7921" s="10">
        <f t="shared" si="123"/>
        <v>793.90000000000146</v>
      </c>
    </row>
    <row r="7922" spans="1:9" x14ac:dyDescent="0.25">
      <c r="A7922" s="3" t="s">
        <v>0</v>
      </c>
      <c r="B7922" s="4">
        <v>0.39377314814814812</v>
      </c>
      <c r="C7922" s="2">
        <v>0.08</v>
      </c>
      <c r="D7922">
        <f>$F$2*Table2[[#This Row],[corriente]]+(1-$F$2)*D7921</f>
        <v>0.08</v>
      </c>
      <c r="G7922">
        <f>(MOD(ROW(Table2[[#This Row],[fecha]])-2,10))*0.1</f>
        <v>0</v>
      </c>
      <c r="H7922" s="10">
        <f>HOUR(Table2[[#This Row],[hora]])*3600+MINUTE(Table2[[#This Row],[hora]])*60+SECOND(Table2[[#This Row],[hora]])+G7922</f>
        <v>34022</v>
      </c>
      <c r="I7922" s="10">
        <f t="shared" si="123"/>
        <v>793</v>
      </c>
    </row>
    <row r="7923" spans="1:9" x14ac:dyDescent="0.25">
      <c r="A7923" s="5" t="s">
        <v>0</v>
      </c>
      <c r="B7923" s="6">
        <v>0.39378472222222222</v>
      </c>
      <c r="C7923" s="1">
        <v>0.24</v>
      </c>
      <c r="D7923">
        <f>$F$2*Table2[[#This Row],[corriente]]+(1-$F$2)*D7922</f>
        <v>0.24</v>
      </c>
      <c r="G7923">
        <f>(MOD(ROW(Table2[[#This Row],[fecha]])-2,10))*0.1</f>
        <v>0.1</v>
      </c>
      <c r="H7923" s="10">
        <f>HOUR(Table2[[#This Row],[hora]])*3600+MINUTE(Table2[[#This Row],[hora]])*60+SECOND(Table2[[#This Row],[hora]])+G7923</f>
        <v>34023.1</v>
      </c>
      <c r="I7923" s="10">
        <f t="shared" si="123"/>
        <v>794.09999999999854</v>
      </c>
    </row>
    <row r="7924" spans="1:9" x14ac:dyDescent="0.25">
      <c r="A7924" s="3" t="s">
        <v>0</v>
      </c>
      <c r="B7924" s="4">
        <v>0.39378472222222222</v>
      </c>
      <c r="C7924" s="2">
        <v>0.08</v>
      </c>
      <c r="D7924">
        <f>$F$2*Table2[[#This Row],[corriente]]+(1-$F$2)*D7923</f>
        <v>0.08</v>
      </c>
      <c r="G7924">
        <f>(MOD(ROW(Table2[[#This Row],[fecha]])-2,10))*0.1</f>
        <v>0.2</v>
      </c>
      <c r="H7924" s="10">
        <f>HOUR(Table2[[#This Row],[hora]])*3600+MINUTE(Table2[[#This Row],[hora]])*60+SECOND(Table2[[#This Row],[hora]])+G7924</f>
        <v>34023.199999999997</v>
      </c>
      <c r="I7924" s="10">
        <f t="shared" si="123"/>
        <v>794.19999999999709</v>
      </c>
    </row>
    <row r="7925" spans="1:9" x14ac:dyDescent="0.25">
      <c r="A7925" s="5" t="s">
        <v>0</v>
      </c>
      <c r="B7925" s="6">
        <v>0.39378472222222222</v>
      </c>
      <c r="C7925" s="1">
        <v>0.08</v>
      </c>
      <c r="D7925">
        <f>$F$2*Table2[[#This Row],[corriente]]+(1-$F$2)*D7924</f>
        <v>0.08</v>
      </c>
      <c r="G7925">
        <f>(MOD(ROW(Table2[[#This Row],[fecha]])-2,10))*0.1</f>
        <v>0.30000000000000004</v>
      </c>
      <c r="H7925" s="10">
        <f>HOUR(Table2[[#This Row],[hora]])*3600+MINUTE(Table2[[#This Row],[hora]])*60+SECOND(Table2[[#This Row],[hora]])+G7925</f>
        <v>34023.300000000003</v>
      </c>
      <c r="I7925" s="10">
        <f t="shared" si="123"/>
        <v>794.30000000000291</v>
      </c>
    </row>
    <row r="7926" spans="1:9" x14ac:dyDescent="0.25">
      <c r="A7926" s="3" t="s">
        <v>0</v>
      </c>
      <c r="B7926" s="4">
        <v>0.39378472222222222</v>
      </c>
      <c r="C7926" s="2">
        <v>0.08</v>
      </c>
      <c r="D7926">
        <f>$F$2*Table2[[#This Row],[corriente]]+(1-$F$2)*D7925</f>
        <v>0.08</v>
      </c>
      <c r="G7926">
        <f>(MOD(ROW(Table2[[#This Row],[fecha]])-2,10))*0.1</f>
        <v>0.4</v>
      </c>
      <c r="H7926" s="10">
        <f>HOUR(Table2[[#This Row],[hora]])*3600+MINUTE(Table2[[#This Row],[hora]])*60+SECOND(Table2[[#This Row],[hora]])+G7926</f>
        <v>34023.4</v>
      </c>
      <c r="I7926" s="10">
        <f t="shared" si="123"/>
        <v>794.40000000000146</v>
      </c>
    </row>
    <row r="7927" spans="1:9" x14ac:dyDescent="0.25">
      <c r="A7927" s="5" t="s">
        <v>0</v>
      </c>
      <c r="B7927" s="6">
        <v>0.39378472222222222</v>
      </c>
      <c r="C7927" s="1">
        <v>0.24</v>
      </c>
      <c r="D7927">
        <f>$F$2*Table2[[#This Row],[corriente]]+(1-$F$2)*D7926</f>
        <v>0.24</v>
      </c>
      <c r="G7927">
        <f>(MOD(ROW(Table2[[#This Row],[fecha]])-2,10))*0.1</f>
        <v>0.5</v>
      </c>
      <c r="H7927" s="10">
        <f>HOUR(Table2[[#This Row],[hora]])*3600+MINUTE(Table2[[#This Row],[hora]])*60+SECOND(Table2[[#This Row],[hora]])+G7927</f>
        <v>34023.5</v>
      </c>
      <c r="I7927" s="10">
        <f t="shared" si="123"/>
        <v>794.5</v>
      </c>
    </row>
    <row r="7928" spans="1:9" x14ac:dyDescent="0.25">
      <c r="A7928" s="3" t="s">
        <v>0</v>
      </c>
      <c r="B7928" s="4">
        <v>0.39378472222222222</v>
      </c>
      <c r="C7928" s="2">
        <v>-0.23</v>
      </c>
      <c r="D7928">
        <f>$F$2*Table2[[#This Row],[corriente]]+(1-$F$2)*D7927</f>
        <v>-0.23</v>
      </c>
      <c r="G7928">
        <f>(MOD(ROW(Table2[[#This Row],[fecha]])-2,10))*0.1</f>
        <v>0.60000000000000009</v>
      </c>
      <c r="H7928" s="10">
        <f>HOUR(Table2[[#This Row],[hora]])*3600+MINUTE(Table2[[#This Row],[hora]])*60+SECOND(Table2[[#This Row],[hora]])+G7928</f>
        <v>34023.599999999999</v>
      </c>
      <c r="I7928" s="10">
        <f t="shared" si="123"/>
        <v>794.59999999999854</v>
      </c>
    </row>
    <row r="7929" spans="1:9" x14ac:dyDescent="0.25">
      <c r="A7929" s="5" t="s">
        <v>0</v>
      </c>
      <c r="B7929" s="6">
        <v>0.39378472222222222</v>
      </c>
      <c r="C7929" s="1">
        <v>-7.0000000000000007E-2</v>
      </c>
      <c r="D7929">
        <f>$F$2*Table2[[#This Row],[corriente]]+(1-$F$2)*D7928</f>
        <v>-7.0000000000000007E-2</v>
      </c>
      <c r="G7929">
        <f>(MOD(ROW(Table2[[#This Row],[fecha]])-2,10))*0.1</f>
        <v>0.70000000000000007</v>
      </c>
      <c r="H7929" s="10">
        <f>HOUR(Table2[[#This Row],[hora]])*3600+MINUTE(Table2[[#This Row],[hora]])*60+SECOND(Table2[[#This Row],[hora]])+G7929</f>
        <v>34023.699999999997</v>
      </c>
      <c r="I7929" s="10">
        <f t="shared" si="123"/>
        <v>794.69999999999709</v>
      </c>
    </row>
    <row r="7930" spans="1:9" x14ac:dyDescent="0.25">
      <c r="A7930" s="3" t="s">
        <v>0</v>
      </c>
      <c r="B7930" s="4">
        <v>0.39378472222222222</v>
      </c>
      <c r="C7930" s="2">
        <v>0.08</v>
      </c>
      <c r="D7930">
        <f>$F$2*Table2[[#This Row],[corriente]]+(1-$F$2)*D7929</f>
        <v>0.08</v>
      </c>
      <c r="G7930">
        <f>(MOD(ROW(Table2[[#This Row],[fecha]])-2,10))*0.1</f>
        <v>0.8</v>
      </c>
      <c r="H7930" s="10">
        <f>HOUR(Table2[[#This Row],[hora]])*3600+MINUTE(Table2[[#This Row],[hora]])*60+SECOND(Table2[[#This Row],[hora]])+G7930</f>
        <v>34023.800000000003</v>
      </c>
      <c r="I7930" s="10">
        <f t="shared" si="123"/>
        <v>794.80000000000291</v>
      </c>
    </row>
    <row r="7931" spans="1:9" x14ac:dyDescent="0.25">
      <c r="A7931" s="5" t="s">
        <v>0</v>
      </c>
      <c r="B7931" s="6">
        <v>0.39378472222222222</v>
      </c>
      <c r="C7931" s="1">
        <v>0.24</v>
      </c>
      <c r="D7931">
        <f>$F$2*Table2[[#This Row],[corriente]]+(1-$F$2)*D7930</f>
        <v>0.24</v>
      </c>
      <c r="G7931">
        <f>(MOD(ROW(Table2[[#This Row],[fecha]])-2,10))*0.1</f>
        <v>0.9</v>
      </c>
      <c r="H7931" s="10">
        <f>HOUR(Table2[[#This Row],[hora]])*3600+MINUTE(Table2[[#This Row],[hora]])*60+SECOND(Table2[[#This Row],[hora]])+G7931</f>
        <v>34023.9</v>
      </c>
      <c r="I7931" s="10">
        <f t="shared" si="123"/>
        <v>794.90000000000146</v>
      </c>
    </row>
    <row r="7932" spans="1:9" x14ac:dyDescent="0.25">
      <c r="A7932" s="3" t="s">
        <v>0</v>
      </c>
      <c r="B7932" s="4">
        <v>0.39378472222222222</v>
      </c>
      <c r="C7932" s="2">
        <v>0.24</v>
      </c>
      <c r="D7932">
        <f>$F$2*Table2[[#This Row],[corriente]]+(1-$F$2)*D7931</f>
        <v>0.24</v>
      </c>
      <c r="G7932">
        <f>(MOD(ROW(Table2[[#This Row],[fecha]])-2,10))*0.1</f>
        <v>0</v>
      </c>
      <c r="H7932" s="10">
        <f>HOUR(Table2[[#This Row],[hora]])*3600+MINUTE(Table2[[#This Row],[hora]])*60+SECOND(Table2[[#This Row],[hora]])+G7932</f>
        <v>34023</v>
      </c>
      <c r="I7932" s="10">
        <f t="shared" si="123"/>
        <v>794</v>
      </c>
    </row>
    <row r="7933" spans="1:9" x14ac:dyDescent="0.25">
      <c r="A7933" s="5" t="s">
        <v>0</v>
      </c>
      <c r="B7933" s="6">
        <v>0.39379629629629631</v>
      </c>
      <c r="C7933" s="1">
        <v>0.24</v>
      </c>
      <c r="D7933">
        <f>$F$2*Table2[[#This Row],[corriente]]+(1-$F$2)*D7932</f>
        <v>0.24</v>
      </c>
      <c r="G7933">
        <f>(MOD(ROW(Table2[[#This Row],[fecha]])-2,10))*0.1</f>
        <v>0.1</v>
      </c>
      <c r="H7933" s="10">
        <f>HOUR(Table2[[#This Row],[hora]])*3600+MINUTE(Table2[[#This Row],[hora]])*60+SECOND(Table2[[#This Row],[hora]])+G7933</f>
        <v>34024.1</v>
      </c>
      <c r="I7933" s="10">
        <f t="shared" si="123"/>
        <v>795.09999999999854</v>
      </c>
    </row>
    <row r="7934" spans="1:9" x14ac:dyDescent="0.25">
      <c r="A7934" s="3" t="s">
        <v>0</v>
      </c>
      <c r="B7934" s="4">
        <v>0.39379629629629631</v>
      </c>
      <c r="C7934" s="2">
        <v>-1.93</v>
      </c>
      <c r="D7934">
        <f>$F$2*Table2[[#This Row],[corriente]]+(1-$F$2)*D7933</f>
        <v>-1.93</v>
      </c>
      <c r="G7934">
        <f>(MOD(ROW(Table2[[#This Row],[fecha]])-2,10))*0.1</f>
        <v>0.2</v>
      </c>
      <c r="H7934" s="10">
        <f>HOUR(Table2[[#This Row],[hora]])*3600+MINUTE(Table2[[#This Row],[hora]])*60+SECOND(Table2[[#This Row],[hora]])+G7934</f>
        <v>34024.199999999997</v>
      </c>
      <c r="I7934" s="10">
        <f t="shared" si="123"/>
        <v>795.19999999999709</v>
      </c>
    </row>
    <row r="7935" spans="1:9" x14ac:dyDescent="0.25">
      <c r="A7935" s="5" t="s">
        <v>0</v>
      </c>
      <c r="B7935" s="6">
        <v>0.39379629629629631</v>
      </c>
      <c r="C7935" s="1">
        <v>0.08</v>
      </c>
      <c r="D7935">
        <f>$F$2*Table2[[#This Row],[corriente]]+(1-$F$2)*D7934</f>
        <v>0.08</v>
      </c>
      <c r="G7935">
        <f>(MOD(ROW(Table2[[#This Row],[fecha]])-2,10))*0.1</f>
        <v>0.30000000000000004</v>
      </c>
      <c r="H7935" s="10">
        <f>HOUR(Table2[[#This Row],[hora]])*3600+MINUTE(Table2[[#This Row],[hora]])*60+SECOND(Table2[[#This Row],[hora]])+G7935</f>
        <v>34024.300000000003</v>
      </c>
      <c r="I7935" s="10">
        <f t="shared" si="123"/>
        <v>795.30000000000291</v>
      </c>
    </row>
    <row r="7936" spans="1:9" x14ac:dyDescent="0.25">
      <c r="A7936" s="3" t="s">
        <v>0</v>
      </c>
      <c r="B7936" s="4">
        <v>0.39379629629629631</v>
      </c>
      <c r="C7936" s="2">
        <v>0.24</v>
      </c>
      <c r="D7936">
        <f>$F$2*Table2[[#This Row],[corriente]]+(1-$F$2)*D7935</f>
        <v>0.24</v>
      </c>
      <c r="G7936">
        <f>(MOD(ROW(Table2[[#This Row],[fecha]])-2,10))*0.1</f>
        <v>0.4</v>
      </c>
      <c r="H7936" s="10">
        <f>HOUR(Table2[[#This Row],[hora]])*3600+MINUTE(Table2[[#This Row],[hora]])*60+SECOND(Table2[[#This Row],[hora]])+G7936</f>
        <v>34024.400000000001</v>
      </c>
      <c r="I7936" s="10">
        <f t="shared" si="123"/>
        <v>795.40000000000146</v>
      </c>
    </row>
    <row r="7937" spans="1:9" x14ac:dyDescent="0.25">
      <c r="A7937" s="5" t="s">
        <v>0</v>
      </c>
      <c r="B7937" s="6">
        <v>0.39379629629629631</v>
      </c>
      <c r="C7937" s="1">
        <v>-0.23</v>
      </c>
      <c r="D7937">
        <f>$F$2*Table2[[#This Row],[corriente]]+(1-$F$2)*D7936</f>
        <v>-0.23</v>
      </c>
      <c r="G7937">
        <f>(MOD(ROW(Table2[[#This Row],[fecha]])-2,10))*0.1</f>
        <v>0.5</v>
      </c>
      <c r="H7937" s="10">
        <f>HOUR(Table2[[#This Row],[hora]])*3600+MINUTE(Table2[[#This Row],[hora]])*60+SECOND(Table2[[#This Row],[hora]])+G7937</f>
        <v>34024.5</v>
      </c>
      <c r="I7937" s="10">
        <f t="shared" si="123"/>
        <v>795.5</v>
      </c>
    </row>
    <row r="7938" spans="1:9" x14ac:dyDescent="0.25">
      <c r="A7938" s="3" t="s">
        <v>0</v>
      </c>
      <c r="B7938" s="4">
        <v>0.39379629629629631</v>
      </c>
      <c r="C7938" s="2">
        <v>-1</v>
      </c>
      <c r="D7938">
        <f>$F$2*Table2[[#This Row],[corriente]]+(1-$F$2)*D7937</f>
        <v>-1</v>
      </c>
      <c r="G7938">
        <f>(MOD(ROW(Table2[[#This Row],[fecha]])-2,10))*0.1</f>
        <v>0.60000000000000009</v>
      </c>
      <c r="H7938" s="10">
        <f>HOUR(Table2[[#This Row],[hora]])*3600+MINUTE(Table2[[#This Row],[hora]])*60+SECOND(Table2[[#This Row],[hora]])+G7938</f>
        <v>34024.6</v>
      </c>
      <c r="I7938" s="10">
        <f t="shared" si="123"/>
        <v>795.59999999999854</v>
      </c>
    </row>
    <row r="7939" spans="1:9" x14ac:dyDescent="0.25">
      <c r="A7939" s="5" t="s">
        <v>0</v>
      </c>
      <c r="B7939" s="6">
        <v>0.39379629629629631</v>
      </c>
      <c r="C7939" s="1">
        <v>-7.0000000000000007E-2</v>
      </c>
      <c r="D7939">
        <f>$F$2*Table2[[#This Row],[corriente]]+(1-$F$2)*D7938</f>
        <v>-7.0000000000000007E-2</v>
      </c>
      <c r="G7939">
        <f>(MOD(ROW(Table2[[#This Row],[fecha]])-2,10))*0.1</f>
        <v>0.70000000000000007</v>
      </c>
      <c r="H7939" s="10">
        <f>HOUR(Table2[[#This Row],[hora]])*3600+MINUTE(Table2[[#This Row],[hora]])*60+SECOND(Table2[[#This Row],[hora]])+G7939</f>
        <v>34024.699999999997</v>
      </c>
      <c r="I7939" s="10">
        <f t="shared" si="123"/>
        <v>795.69999999999709</v>
      </c>
    </row>
    <row r="7940" spans="1:9" x14ac:dyDescent="0.25">
      <c r="A7940" s="3" t="s">
        <v>0</v>
      </c>
      <c r="B7940" s="4">
        <v>0.39379629629629631</v>
      </c>
      <c r="C7940" s="2">
        <v>0.08</v>
      </c>
      <c r="D7940">
        <f>$F$2*Table2[[#This Row],[corriente]]+(1-$F$2)*D7939</f>
        <v>0.08</v>
      </c>
      <c r="G7940">
        <f>(MOD(ROW(Table2[[#This Row],[fecha]])-2,10))*0.1</f>
        <v>0.8</v>
      </c>
      <c r="H7940" s="10">
        <f>HOUR(Table2[[#This Row],[hora]])*3600+MINUTE(Table2[[#This Row],[hora]])*60+SECOND(Table2[[#This Row],[hora]])+G7940</f>
        <v>34024.800000000003</v>
      </c>
      <c r="I7940" s="10">
        <f t="shared" ref="I7940:I8003" si="124">H7940-$H$2</f>
        <v>795.80000000000291</v>
      </c>
    </row>
    <row r="7941" spans="1:9" x14ac:dyDescent="0.25">
      <c r="A7941" s="5" t="s">
        <v>0</v>
      </c>
      <c r="B7941" s="6">
        <v>0.39379629629629631</v>
      </c>
      <c r="C7941" s="1">
        <v>0.08</v>
      </c>
      <c r="D7941">
        <f>$F$2*Table2[[#This Row],[corriente]]+(1-$F$2)*D7940</f>
        <v>0.08</v>
      </c>
      <c r="G7941">
        <f>(MOD(ROW(Table2[[#This Row],[fecha]])-2,10))*0.1</f>
        <v>0.9</v>
      </c>
      <c r="H7941" s="10">
        <f>HOUR(Table2[[#This Row],[hora]])*3600+MINUTE(Table2[[#This Row],[hora]])*60+SECOND(Table2[[#This Row],[hora]])+G7941</f>
        <v>34024.9</v>
      </c>
      <c r="I7941" s="10">
        <f t="shared" si="124"/>
        <v>795.90000000000146</v>
      </c>
    </row>
    <row r="7942" spans="1:9" x14ac:dyDescent="0.25">
      <c r="A7942" s="3" t="s">
        <v>0</v>
      </c>
      <c r="B7942" s="4">
        <v>0.39379629629629631</v>
      </c>
      <c r="C7942" s="2">
        <v>-0.85</v>
      </c>
      <c r="D7942">
        <f>$F$2*Table2[[#This Row],[corriente]]+(1-$F$2)*D7941</f>
        <v>-0.85</v>
      </c>
      <c r="G7942">
        <f>(MOD(ROW(Table2[[#This Row],[fecha]])-2,10))*0.1</f>
        <v>0</v>
      </c>
      <c r="H7942" s="10">
        <f>HOUR(Table2[[#This Row],[hora]])*3600+MINUTE(Table2[[#This Row],[hora]])*60+SECOND(Table2[[#This Row],[hora]])+G7942</f>
        <v>34024</v>
      </c>
      <c r="I7942" s="10">
        <f t="shared" si="124"/>
        <v>795</v>
      </c>
    </row>
    <row r="7943" spans="1:9" x14ac:dyDescent="0.25">
      <c r="A7943" s="5" t="s">
        <v>0</v>
      </c>
      <c r="B7943" s="6">
        <v>0.39380787037037035</v>
      </c>
      <c r="C7943" s="1">
        <v>-0.23</v>
      </c>
      <c r="D7943">
        <f>$F$2*Table2[[#This Row],[corriente]]+(1-$F$2)*D7942</f>
        <v>-0.23</v>
      </c>
      <c r="G7943">
        <f>(MOD(ROW(Table2[[#This Row],[fecha]])-2,10))*0.1</f>
        <v>0.1</v>
      </c>
      <c r="H7943" s="10">
        <f>HOUR(Table2[[#This Row],[hora]])*3600+MINUTE(Table2[[#This Row],[hora]])*60+SECOND(Table2[[#This Row],[hora]])+G7943</f>
        <v>34025.1</v>
      </c>
      <c r="I7943" s="10">
        <f t="shared" si="124"/>
        <v>796.09999999999854</v>
      </c>
    </row>
    <row r="7944" spans="1:9" x14ac:dyDescent="0.25">
      <c r="A7944" s="3" t="s">
        <v>0</v>
      </c>
      <c r="B7944" s="4">
        <v>0.39380787037037035</v>
      </c>
      <c r="C7944" s="2">
        <v>0.08</v>
      </c>
      <c r="D7944">
        <f>$F$2*Table2[[#This Row],[corriente]]+(1-$F$2)*D7943</f>
        <v>0.08</v>
      </c>
      <c r="G7944">
        <f>(MOD(ROW(Table2[[#This Row],[fecha]])-2,10))*0.1</f>
        <v>0.2</v>
      </c>
      <c r="H7944" s="10">
        <f>HOUR(Table2[[#This Row],[hora]])*3600+MINUTE(Table2[[#This Row],[hora]])*60+SECOND(Table2[[#This Row],[hora]])+G7944</f>
        <v>34025.199999999997</v>
      </c>
      <c r="I7944" s="10">
        <f t="shared" si="124"/>
        <v>796.19999999999709</v>
      </c>
    </row>
    <row r="7945" spans="1:9" x14ac:dyDescent="0.25">
      <c r="A7945" s="5" t="s">
        <v>0</v>
      </c>
      <c r="B7945" s="6">
        <v>0.39380787037037035</v>
      </c>
      <c r="C7945" s="1">
        <v>-7.0000000000000007E-2</v>
      </c>
      <c r="D7945">
        <f>$F$2*Table2[[#This Row],[corriente]]+(1-$F$2)*D7944</f>
        <v>-7.0000000000000007E-2</v>
      </c>
      <c r="G7945">
        <f>(MOD(ROW(Table2[[#This Row],[fecha]])-2,10))*0.1</f>
        <v>0.30000000000000004</v>
      </c>
      <c r="H7945" s="10">
        <f>HOUR(Table2[[#This Row],[hora]])*3600+MINUTE(Table2[[#This Row],[hora]])*60+SECOND(Table2[[#This Row],[hora]])+G7945</f>
        <v>34025.300000000003</v>
      </c>
      <c r="I7945" s="10">
        <f t="shared" si="124"/>
        <v>796.30000000000291</v>
      </c>
    </row>
    <row r="7946" spans="1:9" x14ac:dyDescent="0.25">
      <c r="A7946" s="3" t="s">
        <v>0</v>
      </c>
      <c r="B7946" s="4">
        <v>0.39380787037037035</v>
      </c>
      <c r="C7946" s="2">
        <v>0.08</v>
      </c>
      <c r="D7946">
        <f>$F$2*Table2[[#This Row],[corriente]]+(1-$F$2)*D7945</f>
        <v>0.08</v>
      </c>
      <c r="G7946">
        <f>(MOD(ROW(Table2[[#This Row],[fecha]])-2,10))*0.1</f>
        <v>0.4</v>
      </c>
      <c r="H7946" s="10">
        <f>HOUR(Table2[[#This Row],[hora]])*3600+MINUTE(Table2[[#This Row],[hora]])*60+SECOND(Table2[[#This Row],[hora]])+G7946</f>
        <v>34025.4</v>
      </c>
      <c r="I7946" s="10">
        <f t="shared" si="124"/>
        <v>796.40000000000146</v>
      </c>
    </row>
    <row r="7947" spans="1:9" x14ac:dyDescent="0.25">
      <c r="A7947" s="5" t="s">
        <v>0</v>
      </c>
      <c r="B7947" s="6">
        <v>0.39380787037037035</v>
      </c>
      <c r="C7947" s="1">
        <v>0.39</v>
      </c>
      <c r="D7947">
        <f>$F$2*Table2[[#This Row],[corriente]]+(1-$F$2)*D7946</f>
        <v>0.39</v>
      </c>
      <c r="G7947">
        <f>(MOD(ROW(Table2[[#This Row],[fecha]])-2,10))*0.1</f>
        <v>0.5</v>
      </c>
      <c r="H7947" s="10">
        <f>HOUR(Table2[[#This Row],[hora]])*3600+MINUTE(Table2[[#This Row],[hora]])*60+SECOND(Table2[[#This Row],[hora]])+G7947</f>
        <v>34025.5</v>
      </c>
      <c r="I7947" s="10">
        <f t="shared" si="124"/>
        <v>796.5</v>
      </c>
    </row>
    <row r="7948" spans="1:9" x14ac:dyDescent="0.25">
      <c r="A7948" s="3" t="s">
        <v>0</v>
      </c>
      <c r="B7948" s="4">
        <v>0.39380787037037035</v>
      </c>
      <c r="C7948" s="2">
        <v>0.08</v>
      </c>
      <c r="D7948">
        <f>$F$2*Table2[[#This Row],[corriente]]+(1-$F$2)*D7947</f>
        <v>0.08</v>
      </c>
      <c r="G7948">
        <f>(MOD(ROW(Table2[[#This Row],[fecha]])-2,10))*0.1</f>
        <v>0.60000000000000009</v>
      </c>
      <c r="H7948" s="10">
        <f>HOUR(Table2[[#This Row],[hora]])*3600+MINUTE(Table2[[#This Row],[hora]])*60+SECOND(Table2[[#This Row],[hora]])+G7948</f>
        <v>34025.599999999999</v>
      </c>
      <c r="I7948" s="10">
        <f t="shared" si="124"/>
        <v>796.59999999999854</v>
      </c>
    </row>
    <row r="7949" spans="1:9" x14ac:dyDescent="0.25">
      <c r="A7949" s="5" t="s">
        <v>0</v>
      </c>
      <c r="B7949" s="6">
        <v>0.39380787037037035</v>
      </c>
      <c r="C7949" s="1">
        <v>-0.23</v>
      </c>
      <c r="D7949">
        <f>$F$2*Table2[[#This Row],[corriente]]+(1-$F$2)*D7948</f>
        <v>-0.23</v>
      </c>
      <c r="G7949">
        <f>(MOD(ROW(Table2[[#This Row],[fecha]])-2,10))*0.1</f>
        <v>0.70000000000000007</v>
      </c>
      <c r="H7949" s="10">
        <f>HOUR(Table2[[#This Row],[hora]])*3600+MINUTE(Table2[[#This Row],[hora]])*60+SECOND(Table2[[#This Row],[hora]])+G7949</f>
        <v>34025.699999999997</v>
      </c>
      <c r="I7949" s="10">
        <f t="shared" si="124"/>
        <v>796.69999999999709</v>
      </c>
    </row>
    <row r="7950" spans="1:9" x14ac:dyDescent="0.25">
      <c r="A7950" s="3" t="s">
        <v>0</v>
      </c>
      <c r="B7950" s="4">
        <v>0.39380787037037035</v>
      </c>
      <c r="C7950" s="2">
        <v>0.08</v>
      </c>
      <c r="D7950">
        <f>$F$2*Table2[[#This Row],[corriente]]+(1-$F$2)*D7949</f>
        <v>0.08</v>
      </c>
      <c r="G7950">
        <f>(MOD(ROW(Table2[[#This Row],[fecha]])-2,10))*0.1</f>
        <v>0.8</v>
      </c>
      <c r="H7950" s="10">
        <f>HOUR(Table2[[#This Row],[hora]])*3600+MINUTE(Table2[[#This Row],[hora]])*60+SECOND(Table2[[#This Row],[hora]])+G7950</f>
        <v>34025.800000000003</v>
      </c>
      <c r="I7950" s="10">
        <f t="shared" si="124"/>
        <v>796.80000000000291</v>
      </c>
    </row>
    <row r="7951" spans="1:9" x14ac:dyDescent="0.25">
      <c r="A7951" s="5" t="s">
        <v>0</v>
      </c>
      <c r="B7951" s="6">
        <v>0.39380787037037035</v>
      </c>
      <c r="C7951" s="1">
        <v>0.08</v>
      </c>
      <c r="D7951">
        <f>$F$2*Table2[[#This Row],[corriente]]+(1-$F$2)*D7950</f>
        <v>0.08</v>
      </c>
      <c r="G7951">
        <f>(MOD(ROW(Table2[[#This Row],[fecha]])-2,10))*0.1</f>
        <v>0.9</v>
      </c>
      <c r="H7951" s="10">
        <f>HOUR(Table2[[#This Row],[hora]])*3600+MINUTE(Table2[[#This Row],[hora]])*60+SECOND(Table2[[#This Row],[hora]])+G7951</f>
        <v>34025.9</v>
      </c>
      <c r="I7951" s="10">
        <f t="shared" si="124"/>
        <v>796.90000000000146</v>
      </c>
    </row>
    <row r="7952" spans="1:9" x14ac:dyDescent="0.25">
      <c r="A7952" s="3" t="s">
        <v>0</v>
      </c>
      <c r="B7952" s="4">
        <v>0.39380787037037035</v>
      </c>
      <c r="C7952" s="2">
        <v>0.39</v>
      </c>
      <c r="D7952">
        <f>$F$2*Table2[[#This Row],[corriente]]+(1-$F$2)*D7951</f>
        <v>0.39</v>
      </c>
      <c r="G7952">
        <f>(MOD(ROW(Table2[[#This Row],[fecha]])-2,10))*0.1</f>
        <v>0</v>
      </c>
      <c r="H7952" s="10">
        <f>HOUR(Table2[[#This Row],[hora]])*3600+MINUTE(Table2[[#This Row],[hora]])*60+SECOND(Table2[[#This Row],[hora]])+G7952</f>
        <v>34025</v>
      </c>
      <c r="I7952" s="10">
        <f t="shared" si="124"/>
        <v>796</v>
      </c>
    </row>
    <row r="7953" spans="1:9" x14ac:dyDescent="0.25">
      <c r="A7953" s="5" t="s">
        <v>0</v>
      </c>
      <c r="B7953" s="6">
        <v>0.39381944444444444</v>
      </c>
      <c r="C7953" s="1">
        <v>0.24</v>
      </c>
      <c r="D7953">
        <f>$F$2*Table2[[#This Row],[corriente]]+(1-$F$2)*D7952</f>
        <v>0.24</v>
      </c>
      <c r="G7953">
        <f>(MOD(ROW(Table2[[#This Row],[fecha]])-2,10))*0.1</f>
        <v>0.1</v>
      </c>
      <c r="H7953" s="10">
        <f>HOUR(Table2[[#This Row],[hora]])*3600+MINUTE(Table2[[#This Row],[hora]])*60+SECOND(Table2[[#This Row],[hora]])+G7953</f>
        <v>34026.1</v>
      </c>
      <c r="I7953" s="10">
        <f t="shared" si="124"/>
        <v>797.09999999999854</v>
      </c>
    </row>
    <row r="7954" spans="1:9" x14ac:dyDescent="0.25">
      <c r="A7954" s="3" t="s">
        <v>0</v>
      </c>
      <c r="B7954" s="4">
        <v>0.39381944444444444</v>
      </c>
      <c r="C7954" s="2">
        <v>0.24</v>
      </c>
      <c r="D7954">
        <f>$F$2*Table2[[#This Row],[corriente]]+(1-$F$2)*D7953</f>
        <v>0.24</v>
      </c>
      <c r="G7954">
        <f>(MOD(ROW(Table2[[#This Row],[fecha]])-2,10))*0.1</f>
        <v>0.2</v>
      </c>
      <c r="H7954" s="10">
        <f>HOUR(Table2[[#This Row],[hora]])*3600+MINUTE(Table2[[#This Row],[hora]])*60+SECOND(Table2[[#This Row],[hora]])+G7954</f>
        <v>34026.199999999997</v>
      </c>
      <c r="I7954" s="10">
        <f t="shared" si="124"/>
        <v>797.19999999999709</v>
      </c>
    </row>
    <row r="7955" spans="1:9" x14ac:dyDescent="0.25">
      <c r="A7955" s="5" t="s">
        <v>0</v>
      </c>
      <c r="B7955" s="6">
        <v>0.39381944444444444</v>
      </c>
      <c r="C7955" s="1">
        <v>-0.69</v>
      </c>
      <c r="D7955">
        <f>$F$2*Table2[[#This Row],[corriente]]+(1-$F$2)*D7954</f>
        <v>-0.69</v>
      </c>
      <c r="G7955">
        <f>(MOD(ROW(Table2[[#This Row],[fecha]])-2,10))*0.1</f>
        <v>0.30000000000000004</v>
      </c>
      <c r="H7955" s="10">
        <f>HOUR(Table2[[#This Row],[hora]])*3600+MINUTE(Table2[[#This Row],[hora]])*60+SECOND(Table2[[#This Row],[hora]])+G7955</f>
        <v>34026.300000000003</v>
      </c>
      <c r="I7955" s="10">
        <f t="shared" si="124"/>
        <v>797.30000000000291</v>
      </c>
    </row>
    <row r="7956" spans="1:9" x14ac:dyDescent="0.25">
      <c r="A7956" s="3" t="s">
        <v>0</v>
      </c>
      <c r="B7956" s="4">
        <v>0.39381944444444444</v>
      </c>
      <c r="C7956" s="2">
        <v>-0.38</v>
      </c>
      <c r="D7956">
        <f>$F$2*Table2[[#This Row],[corriente]]+(1-$F$2)*D7955</f>
        <v>-0.38</v>
      </c>
      <c r="G7956">
        <f>(MOD(ROW(Table2[[#This Row],[fecha]])-2,10))*0.1</f>
        <v>0.4</v>
      </c>
      <c r="H7956" s="10">
        <f>HOUR(Table2[[#This Row],[hora]])*3600+MINUTE(Table2[[#This Row],[hora]])*60+SECOND(Table2[[#This Row],[hora]])+G7956</f>
        <v>34026.400000000001</v>
      </c>
      <c r="I7956" s="10">
        <f t="shared" si="124"/>
        <v>797.40000000000146</v>
      </c>
    </row>
    <row r="7957" spans="1:9" x14ac:dyDescent="0.25">
      <c r="A7957" s="5" t="s">
        <v>0</v>
      </c>
      <c r="B7957" s="6">
        <v>0.39381944444444444</v>
      </c>
      <c r="C7957" s="1">
        <v>-7.0000000000000007E-2</v>
      </c>
      <c r="D7957">
        <f>$F$2*Table2[[#This Row],[corriente]]+(1-$F$2)*D7956</f>
        <v>-7.0000000000000007E-2</v>
      </c>
      <c r="G7957">
        <f>(MOD(ROW(Table2[[#This Row],[fecha]])-2,10))*0.1</f>
        <v>0.5</v>
      </c>
      <c r="H7957" s="10">
        <f>HOUR(Table2[[#This Row],[hora]])*3600+MINUTE(Table2[[#This Row],[hora]])*60+SECOND(Table2[[#This Row],[hora]])+G7957</f>
        <v>34026.5</v>
      </c>
      <c r="I7957" s="10">
        <f t="shared" si="124"/>
        <v>797.5</v>
      </c>
    </row>
    <row r="7958" spans="1:9" x14ac:dyDescent="0.25">
      <c r="A7958" s="3" t="s">
        <v>0</v>
      </c>
      <c r="B7958" s="4">
        <v>0.39381944444444444</v>
      </c>
      <c r="C7958" s="2">
        <v>-7.0000000000000007E-2</v>
      </c>
      <c r="D7958">
        <f>$F$2*Table2[[#This Row],[corriente]]+(1-$F$2)*D7957</f>
        <v>-7.0000000000000007E-2</v>
      </c>
      <c r="G7958">
        <f>(MOD(ROW(Table2[[#This Row],[fecha]])-2,10))*0.1</f>
        <v>0.60000000000000009</v>
      </c>
      <c r="H7958" s="10">
        <f>HOUR(Table2[[#This Row],[hora]])*3600+MINUTE(Table2[[#This Row],[hora]])*60+SECOND(Table2[[#This Row],[hora]])+G7958</f>
        <v>34026.6</v>
      </c>
      <c r="I7958" s="10">
        <f t="shared" si="124"/>
        <v>797.59999999999854</v>
      </c>
    </row>
    <row r="7959" spans="1:9" x14ac:dyDescent="0.25">
      <c r="A7959" s="5" t="s">
        <v>0</v>
      </c>
      <c r="B7959" s="6">
        <v>0.39381944444444444</v>
      </c>
      <c r="C7959" s="1">
        <v>0.08</v>
      </c>
      <c r="D7959">
        <f>$F$2*Table2[[#This Row],[corriente]]+(1-$F$2)*D7958</f>
        <v>0.08</v>
      </c>
      <c r="G7959">
        <f>(MOD(ROW(Table2[[#This Row],[fecha]])-2,10))*0.1</f>
        <v>0.70000000000000007</v>
      </c>
      <c r="H7959" s="10">
        <f>HOUR(Table2[[#This Row],[hora]])*3600+MINUTE(Table2[[#This Row],[hora]])*60+SECOND(Table2[[#This Row],[hora]])+G7959</f>
        <v>34026.699999999997</v>
      </c>
      <c r="I7959" s="10">
        <f t="shared" si="124"/>
        <v>797.69999999999709</v>
      </c>
    </row>
    <row r="7960" spans="1:9" x14ac:dyDescent="0.25">
      <c r="A7960" s="3" t="s">
        <v>0</v>
      </c>
      <c r="B7960" s="4">
        <v>0.39381944444444444</v>
      </c>
      <c r="C7960" s="2">
        <v>0.24</v>
      </c>
      <c r="D7960">
        <f>$F$2*Table2[[#This Row],[corriente]]+(1-$F$2)*D7959</f>
        <v>0.24</v>
      </c>
      <c r="G7960">
        <f>(MOD(ROW(Table2[[#This Row],[fecha]])-2,10))*0.1</f>
        <v>0.8</v>
      </c>
      <c r="H7960" s="10">
        <f>HOUR(Table2[[#This Row],[hora]])*3600+MINUTE(Table2[[#This Row],[hora]])*60+SECOND(Table2[[#This Row],[hora]])+G7960</f>
        <v>34026.800000000003</v>
      </c>
      <c r="I7960" s="10">
        <f t="shared" si="124"/>
        <v>797.80000000000291</v>
      </c>
    </row>
    <row r="7961" spans="1:9" x14ac:dyDescent="0.25">
      <c r="A7961" s="5" t="s">
        <v>0</v>
      </c>
      <c r="B7961" s="6">
        <v>0.39381944444444444</v>
      </c>
      <c r="C7961" s="1">
        <v>-7.0000000000000007E-2</v>
      </c>
      <c r="D7961">
        <f>$F$2*Table2[[#This Row],[corriente]]+(1-$F$2)*D7960</f>
        <v>-7.0000000000000007E-2</v>
      </c>
      <c r="G7961">
        <f>(MOD(ROW(Table2[[#This Row],[fecha]])-2,10))*0.1</f>
        <v>0.9</v>
      </c>
      <c r="H7961" s="10">
        <f>HOUR(Table2[[#This Row],[hora]])*3600+MINUTE(Table2[[#This Row],[hora]])*60+SECOND(Table2[[#This Row],[hora]])+G7961</f>
        <v>34026.9</v>
      </c>
      <c r="I7961" s="10">
        <f t="shared" si="124"/>
        <v>797.90000000000146</v>
      </c>
    </row>
    <row r="7962" spans="1:9" x14ac:dyDescent="0.25">
      <c r="A7962" s="3" t="s">
        <v>0</v>
      </c>
      <c r="B7962" s="4">
        <v>0.39381944444444444</v>
      </c>
      <c r="C7962" s="2">
        <v>0.39</v>
      </c>
      <c r="D7962">
        <f>$F$2*Table2[[#This Row],[corriente]]+(1-$F$2)*D7961</f>
        <v>0.39</v>
      </c>
      <c r="G7962">
        <f>(MOD(ROW(Table2[[#This Row],[fecha]])-2,10))*0.1</f>
        <v>0</v>
      </c>
      <c r="H7962" s="10">
        <f>HOUR(Table2[[#This Row],[hora]])*3600+MINUTE(Table2[[#This Row],[hora]])*60+SECOND(Table2[[#This Row],[hora]])+G7962</f>
        <v>34026</v>
      </c>
      <c r="I7962" s="10">
        <f t="shared" si="124"/>
        <v>797</v>
      </c>
    </row>
    <row r="7963" spans="1:9" x14ac:dyDescent="0.25">
      <c r="A7963" s="5" t="s">
        <v>0</v>
      </c>
      <c r="B7963" s="6">
        <v>0.39383101851851854</v>
      </c>
      <c r="C7963" s="1">
        <v>0.39</v>
      </c>
      <c r="D7963">
        <f>$F$2*Table2[[#This Row],[corriente]]+(1-$F$2)*D7962</f>
        <v>0.39</v>
      </c>
      <c r="G7963">
        <f>(MOD(ROW(Table2[[#This Row],[fecha]])-2,10))*0.1</f>
        <v>0.1</v>
      </c>
      <c r="H7963" s="10">
        <f>HOUR(Table2[[#This Row],[hora]])*3600+MINUTE(Table2[[#This Row],[hora]])*60+SECOND(Table2[[#This Row],[hora]])+G7963</f>
        <v>34027.1</v>
      </c>
      <c r="I7963" s="10">
        <f t="shared" si="124"/>
        <v>798.09999999999854</v>
      </c>
    </row>
    <row r="7964" spans="1:9" x14ac:dyDescent="0.25">
      <c r="A7964" s="3" t="s">
        <v>0</v>
      </c>
      <c r="B7964" s="4">
        <v>0.39383101851851854</v>
      </c>
      <c r="C7964" s="2">
        <v>0.54</v>
      </c>
      <c r="D7964">
        <f>$F$2*Table2[[#This Row],[corriente]]+(1-$F$2)*D7963</f>
        <v>0.54</v>
      </c>
      <c r="G7964">
        <f>(MOD(ROW(Table2[[#This Row],[fecha]])-2,10))*0.1</f>
        <v>0.2</v>
      </c>
      <c r="H7964" s="10">
        <f>HOUR(Table2[[#This Row],[hora]])*3600+MINUTE(Table2[[#This Row],[hora]])*60+SECOND(Table2[[#This Row],[hora]])+G7964</f>
        <v>34027.199999999997</v>
      </c>
      <c r="I7964" s="10">
        <f t="shared" si="124"/>
        <v>798.19999999999709</v>
      </c>
    </row>
    <row r="7965" spans="1:9" x14ac:dyDescent="0.25">
      <c r="A7965" s="5" t="s">
        <v>0</v>
      </c>
      <c r="B7965" s="6">
        <v>0.39383101851851854</v>
      </c>
      <c r="C7965" s="1">
        <v>0.54</v>
      </c>
      <c r="D7965">
        <f>$F$2*Table2[[#This Row],[corriente]]+(1-$F$2)*D7964</f>
        <v>0.54</v>
      </c>
      <c r="G7965">
        <f>(MOD(ROW(Table2[[#This Row],[fecha]])-2,10))*0.1</f>
        <v>0.30000000000000004</v>
      </c>
      <c r="H7965" s="10">
        <f>HOUR(Table2[[#This Row],[hora]])*3600+MINUTE(Table2[[#This Row],[hora]])*60+SECOND(Table2[[#This Row],[hora]])+G7965</f>
        <v>34027.300000000003</v>
      </c>
      <c r="I7965" s="10">
        <f t="shared" si="124"/>
        <v>798.30000000000291</v>
      </c>
    </row>
    <row r="7966" spans="1:9" x14ac:dyDescent="0.25">
      <c r="A7966" s="3" t="s">
        <v>0</v>
      </c>
      <c r="B7966" s="4">
        <v>0.39383101851851854</v>
      </c>
      <c r="C7966" s="2">
        <v>-0.69</v>
      </c>
      <c r="D7966">
        <f>$F$2*Table2[[#This Row],[corriente]]+(1-$F$2)*D7965</f>
        <v>-0.69</v>
      </c>
      <c r="G7966">
        <f>(MOD(ROW(Table2[[#This Row],[fecha]])-2,10))*0.1</f>
        <v>0.4</v>
      </c>
      <c r="H7966" s="10">
        <f>HOUR(Table2[[#This Row],[hora]])*3600+MINUTE(Table2[[#This Row],[hora]])*60+SECOND(Table2[[#This Row],[hora]])+G7966</f>
        <v>34027.4</v>
      </c>
      <c r="I7966" s="10">
        <f t="shared" si="124"/>
        <v>798.40000000000146</v>
      </c>
    </row>
    <row r="7967" spans="1:9" x14ac:dyDescent="0.25">
      <c r="A7967" s="5" t="s">
        <v>0</v>
      </c>
      <c r="B7967" s="6">
        <v>0.39383101851851854</v>
      </c>
      <c r="C7967" s="1">
        <v>0.39</v>
      </c>
      <c r="D7967">
        <f>$F$2*Table2[[#This Row],[corriente]]+(1-$F$2)*D7966</f>
        <v>0.39</v>
      </c>
      <c r="G7967">
        <f>(MOD(ROW(Table2[[#This Row],[fecha]])-2,10))*0.1</f>
        <v>0.5</v>
      </c>
      <c r="H7967" s="10">
        <f>HOUR(Table2[[#This Row],[hora]])*3600+MINUTE(Table2[[#This Row],[hora]])*60+SECOND(Table2[[#This Row],[hora]])+G7967</f>
        <v>34027.5</v>
      </c>
      <c r="I7967" s="10">
        <f t="shared" si="124"/>
        <v>798.5</v>
      </c>
    </row>
    <row r="7968" spans="1:9" x14ac:dyDescent="0.25">
      <c r="A7968" s="3" t="s">
        <v>0</v>
      </c>
      <c r="B7968" s="4">
        <v>0.39383101851851854</v>
      </c>
      <c r="C7968" s="2">
        <v>0.39</v>
      </c>
      <c r="D7968">
        <f>$F$2*Table2[[#This Row],[corriente]]+(1-$F$2)*D7967</f>
        <v>0.39</v>
      </c>
      <c r="G7968">
        <f>(MOD(ROW(Table2[[#This Row],[fecha]])-2,10))*0.1</f>
        <v>0.60000000000000009</v>
      </c>
      <c r="H7968" s="10">
        <f>HOUR(Table2[[#This Row],[hora]])*3600+MINUTE(Table2[[#This Row],[hora]])*60+SECOND(Table2[[#This Row],[hora]])+G7968</f>
        <v>34027.599999999999</v>
      </c>
      <c r="I7968" s="10">
        <f t="shared" si="124"/>
        <v>798.59999999999854</v>
      </c>
    </row>
    <row r="7969" spans="1:9" x14ac:dyDescent="0.25">
      <c r="A7969" s="5" t="s">
        <v>0</v>
      </c>
      <c r="B7969" s="6">
        <v>0.39383101851851854</v>
      </c>
      <c r="C7969" s="1">
        <v>-7.0000000000000007E-2</v>
      </c>
      <c r="D7969">
        <f>$F$2*Table2[[#This Row],[corriente]]+(1-$F$2)*D7968</f>
        <v>-7.0000000000000007E-2</v>
      </c>
      <c r="G7969">
        <f>(MOD(ROW(Table2[[#This Row],[fecha]])-2,10))*0.1</f>
        <v>0.70000000000000007</v>
      </c>
      <c r="H7969" s="10">
        <f>HOUR(Table2[[#This Row],[hora]])*3600+MINUTE(Table2[[#This Row],[hora]])*60+SECOND(Table2[[#This Row],[hora]])+G7969</f>
        <v>34027.699999999997</v>
      </c>
      <c r="I7969" s="10">
        <f t="shared" si="124"/>
        <v>798.69999999999709</v>
      </c>
    </row>
    <row r="7970" spans="1:9" x14ac:dyDescent="0.25">
      <c r="A7970" s="3" t="s">
        <v>0</v>
      </c>
      <c r="B7970" s="4">
        <v>0.39383101851851854</v>
      </c>
      <c r="C7970" s="2">
        <v>0.08</v>
      </c>
      <c r="D7970">
        <f>$F$2*Table2[[#This Row],[corriente]]+(1-$F$2)*D7969</f>
        <v>0.08</v>
      </c>
      <c r="G7970">
        <f>(MOD(ROW(Table2[[#This Row],[fecha]])-2,10))*0.1</f>
        <v>0.8</v>
      </c>
      <c r="H7970" s="10">
        <f>HOUR(Table2[[#This Row],[hora]])*3600+MINUTE(Table2[[#This Row],[hora]])*60+SECOND(Table2[[#This Row],[hora]])+G7970</f>
        <v>34027.800000000003</v>
      </c>
      <c r="I7970" s="10">
        <f t="shared" si="124"/>
        <v>798.80000000000291</v>
      </c>
    </row>
    <row r="7971" spans="1:9" x14ac:dyDescent="0.25">
      <c r="A7971" s="5" t="s">
        <v>0</v>
      </c>
      <c r="B7971" s="6">
        <v>0.39383101851851854</v>
      </c>
      <c r="C7971" s="1">
        <v>0.08</v>
      </c>
      <c r="D7971">
        <f>$F$2*Table2[[#This Row],[corriente]]+(1-$F$2)*D7970</f>
        <v>0.08</v>
      </c>
      <c r="G7971">
        <f>(MOD(ROW(Table2[[#This Row],[fecha]])-2,10))*0.1</f>
        <v>0.9</v>
      </c>
      <c r="H7971" s="10">
        <f>HOUR(Table2[[#This Row],[hora]])*3600+MINUTE(Table2[[#This Row],[hora]])*60+SECOND(Table2[[#This Row],[hora]])+G7971</f>
        <v>34027.9</v>
      </c>
      <c r="I7971" s="10">
        <f t="shared" si="124"/>
        <v>798.90000000000146</v>
      </c>
    </row>
    <row r="7972" spans="1:9" x14ac:dyDescent="0.25">
      <c r="A7972" s="3" t="s">
        <v>0</v>
      </c>
      <c r="B7972" s="4">
        <v>0.39383101851851854</v>
      </c>
      <c r="C7972" s="2">
        <v>0.39</v>
      </c>
      <c r="D7972">
        <f>$F$2*Table2[[#This Row],[corriente]]+(1-$F$2)*D7971</f>
        <v>0.39</v>
      </c>
      <c r="G7972">
        <f>(MOD(ROW(Table2[[#This Row],[fecha]])-2,10))*0.1</f>
        <v>0</v>
      </c>
      <c r="H7972" s="10">
        <f>HOUR(Table2[[#This Row],[hora]])*3600+MINUTE(Table2[[#This Row],[hora]])*60+SECOND(Table2[[#This Row],[hora]])+G7972</f>
        <v>34027</v>
      </c>
      <c r="I7972" s="10">
        <f t="shared" si="124"/>
        <v>798</v>
      </c>
    </row>
    <row r="7973" spans="1:9" x14ac:dyDescent="0.25">
      <c r="A7973" s="5" t="s">
        <v>0</v>
      </c>
      <c r="B7973" s="6">
        <v>0.39384259259259258</v>
      </c>
      <c r="C7973" s="1">
        <v>-0.23</v>
      </c>
      <c r="D7973">
        <f>$F$2*Table2[[#This Row],[corriente]]+(1-$F$2)*D7972</f>
        <v>-0.23</v>
      </c>
      <c r="G7973">
        <f>(MOD(ROW(Table2[[#This Row],[fecha]])-2,10))*0.1</f>
        <v>0.1</v>
      </c>
      <c r="H7973" s="10">
        <f>HOUR(Table2[[#This Row],[hora]])*3600+MINUTE(Table2[[#This Row],[hora]])*60+SECOND(Table2[[#This Row],[hora]])+G7973</f>
        <v>34028.1</v>
      </c>
      <c r="I7973" s="10">
        <f t="shared" si="124"/>
        <v>799.09999999999854</v>
      </c>
    </row>
    <row r="7974" spans="1:9" x14ac:dyDescent="0.25">
      <c r="A7974" s="3" t="s">
        <v>0</v>
      </c>
      <c r="B7974" s="4">
        <v>0.39384259259259258</v>
      </c>
      <c r="C7974" s="2">
        <v>0.24</v>
      </c>
      <c r="D7974">
        <f>$F$2*Table2[[#This Row],[corriente]]+(1-$F$2)*D7973</f>
        <v>0.24</v>
      </c>
      <c r="G7974">
        <f>(MOD(ROW(Table2[[#This Row],[fecha]])-2,10))*0.1</f>
        <v>0.2</v>
      </c>
      <c r="H7974" s="10">
        <f>HOUR(Table2[[#This Row],[hora]])*3600+MINUTE(Table2[[#This Row],[hora]])*60+SECOND(Table2[[#This Row],[hora]])+G7974</f>
        <v>34028.199999999997</v>
      </c>
      <c r="I7974" s="10">
        <f t="shared" si="124"/>
        <v>799.19999999999709</v>
      </c>
    </row>
    <row r="7975" spans="1:9" x14ac:dyDescent="0.25">
      <c r="A7975" s="5" t="s">
        <v>0</v>
      </c>
      <c r="B7975" s="6">
        <v>0.39384259259259258</v>
      </c>
      <c r="C7975" s="1">
        <v>0.24</v>
      </c>
      <c r="D7975">
        <f>$F$2*Table2[[#This Row],[corriente]]+(1-$F$2)*D7974</f>
        <v>0.24</v>
      </c>
      <c r="G7975">
        <f>(MOD(ROW(Table2[[#This Row],[fecha]])-2,10))*0.1</f>
        <v>0.30000000000000004</v>
      </c>
      <c r="H7975" s="10">
        <f>HOUR(Table2[[#This Row],[hora]])*3600+MINUTE(Table2[[#This Row],[hora]])*60+SECOND(Table2[[#This Row],[hora]])+G7975</f>
        <v>34028.300000000003</v>
      </c>
      <c r="I7975" s="10">
        <f t="shared" si="124"/>
        <v>799.30000000000291</v>
      </c>
    </row>
    <row r="7976" spans="1:9" x14ac:dyDescent="0.25">
      <c r="A7976" s="3" t="s">
        <v>0</v>
      </c>
      <c r="B7976" s="4">
        <v>0.39384259259259258</v>
      </c>
      <c r="C7976" s="2">
        <v>-7.0000000000000007E-2</v>
      </c>
      <c r="D7976">
        <f>$F$2*Table2[[#This Row],[corriente]]+(1-$F$2)*D7975</f>
        <v>-7.0000000000000007E-2</v>
      </c>
      <c r="G7976">
        <f>(MOD(ROW(Table2[[#This Row],[fecha]])-2,10))*0.1</f>
        <v>0.4</v>
      </c>
      <c r="H7976" s="10">
        <f>HOUR(Table2[[#This Row],[hora]])*3600+MINUTE(Table2[[#This Row],[hora]])*60+SECOND(Table2[[#This Row],[hora]])+G7976</f>
        <v>34028.400000000001</v>
      </c>
      <c r="I7976" s="10">
        <f t="shared" si="124"/>
        <v>799.40000000000146</v>
      </c>
    </row>
    <row r="7977" spans="1:9" x14ac:dyDescent="0.25">
      <c r="A7977" s="5" t="s">
        <v>0</v>
      </c>
      <c r="B7977" s="6">
        <v>0.39384259259259258</v>
      </c>
      <c r="C7977" s="1">
        <v>-7.0000000000000007E-2</v>
      </c>
      <c r="D7977">
        <f>$F$2*Table2[[#This Row],[corriente]]+(1-$F$2)*D7976</f>
        <v>-7.0000000000000007E-2</v>
      </c>
      <c r="G7977">
        <f>(MOD(ROW(Table2[[#This Row],[fecha]])-2,10))*0.1</f>
        <v>0.5</v>
      </c>
      <c r="H7977" s="10">
        <f>HOUR(Table2[[#This Row],[hora]])*3600+MINUTE(Table2[[#This Row],[hora]])*60+SECOND(Table2[[#This Row],[hora]])+G7977</f>
        <v>34028.5</v>
      </c>
      <c r="I7977" s="10">
        <f t="shared" si="124"/>
        <v>799.5</v>
      </c>
    </row>
    <row r="7978" spans="1:9" x14ac:dyDescent="0.25">
      <c r="A7978" s="3" t="s">
        <v>0</v>
      </c>
      <c r="B7978" s="4">
        <v>0.39384259259259258</v>
      </c>
      <c r="C7978" s="2">
        <v>-0.38</v>
      </c>
      <c r="D7978">
        <f>$F$2*Table2[[#This Row],[corriente]]+(1-$F$2)*D7977</f>
        <v>-0.38</v>
      </c>
      <c r="G7978">
        <f>(MOD(ROW(Table2[[#This Row],[fecha]])-2,10))*0.1</f>
        <v>0.60000000000000009</v>
      </c>
      <c r="H7978" s="10">
        <f>HOUR(Table2[[#This Row],[hora]])*3600+MINUTE(Table2[[#This Row],[hora]])*60+SECOND(Table2[[#This Row],[hora]])+G7978</f>
        <v>34028.6</v>
      </c>
      <c r="I7978" s="10">
        <f t="shared" si="124"/>
        <v>799.59999999999854</v>
      </c>
    </row>
    <row r="7979" spans="1:9" x14ac:dyDescent="0.25">
      <c r="A7979" s="5" t="s">
        <v>0</v>
      </c>
      <c r="B7979" s="6">
        <v>0.39384259259259258</v>
      </c>
      <c r="C7979" s="1">
        <v>-7.0000000000000007E-2</v>
      </c>
      <c r="D7979">
        <f>$F$2*Table2[[#This Row],[corriente]]+(1-$F$2)*D7978</f>
        <v>-7.0000000000000007E-2</v>
      </c>
      <c r="G7979">
        <f>(MOD(ROW(Table2[[#This Row],[fecha]])-2,10))*0.1</f>
        <v>0.70000000000000007</v>
      </c>
      <c r="H7979" s="10">
        <f>HOUR(Table2[[#This Row],[hora]])*3600+MINUTE(Table2[[#This Row],[hora]])*60+SECOND(Table2[[#This Row],[hora]])+G7979</f>
        <v>34028.699999999997</v>
      </c>
      <c r="I7979" s="10">
        <f t="shared" si="124"/>
        <v>799.69999999999709</v>
      </c>
    </row>
    <row r="7980" spans="1:9" x14ac:dyDescent="0.25">
      <c r="A7980" s="3" t="s">
        <v>0</v>
      </c>
      <c r="B7980" s="4">
        <v>0.39384259259259258</v>
      </c>
      <c r="C7980" s="2">
        <v>0.08</v>
      </c>
      <c r="D7980">
        <f>$F$2*Table2[[#This Row],[corriente]]+(1-$F$2)*D7979</f>
        <v>0.08</v>
      </c>
      <c r="G7980">
        <f>(MOD(ROW(Table2[[#This Row],[fecha]])-2,10))*0.1</f>
        <v>0.8</v>
      </c>
      <c r="H7980" s="10">
        <f>HOUR(Table2[[#This Row],[hora]])*3600+MINUTE(Table2[[#This Row],[hora]])*60+SECOND(Table2[[#This Row],[hora]])+G7980</f>
        <v>34028.800000000003</v>
      </c>
      <c r="I7980" s="10">
        <f t="shared" si="124"/>
        <v>799.80000000000291</v>
      </c>
    </row>
    <row r="7981" spans="1:9" x14ac:dyDescent="0.25">
      <c r="A7981" s="5" t="s">
        <v>0</v>
      </c>
      <c r="B7981" s="6">
        <v>0.39384259259259258</v>
      </c>
      <c r="C7981" s="1">
        <v>0.08</v>
      </c>
      <c r="D7981">
        <f>$F$2*Table2[[#This Row],[corriente]]+(1-$F$2)*D7980</f>
        <v>0.08</v>
      </c>
      <c r="G7981">
        <f>(MOD(ROW(Table2[[#This Row],[fecha]])-2,10))*0.1</f>
        <v>0.9</v>
      </c>
      <c r="H7981" s="10">
        <f>HOUR(Table2[[#This Row],[hora]])*3600+MINUTE(Table2[[#This Row],[hora]])*60+SECOND(Table2[[#This Row],[hora]])+G7981</f>
        <v>34028.9</v>
      </c>
      <c r="I7981" s="10">
        <f t="shared" si="124"/>
        <v>799.90000000000146</v>
      </c>
    </row>
    <row r="7982" spans="1:9" x14ac:dyDescent="0.25">
      <c r="A7982" s="3" t="s">
        <v>0</v>
      </c>
      <c r="B7982" s="4">
        <v>0.39384259259259258</v>
      </c>
      <c r="C7982" s="2">
        <v>-1.1499999999999999</v>
      </c>
      <c r="D7982">
        <f>$F$2*Table2[[#This Row],[corriente]]+(1-$F$2)*D7981</f>
        <v>-1.1499999999999999</v>
      </c>
      <c r="G7982">
        <f>(MOD(ROW(Table2[[#This Row],[fecha]])-2,10))*0.1</f>
        <v>0</v>
      </c>
      <c r="H7982" s="10">
        <f>HOUR(Table2[[#This Row],[hora]])*3600+MINUTE(Table2[[#This Row],[hora]])*60+SECOND(Table2[[#This Row],[hora]])+G7982</f>
        <v>34028</v>
      </c>
      <c r="I7982" s="10">
        <f t="shared" si="124"/>
        <v>799</v>
      </c>
    </row>
    <row r="7983" spans="1:9" x14ac:dyDescent="0.25">
      <c r="A7983" s="5" t="s">
        <v>0</v>
      </c>
      <c r="B7983" s="6">
        <v>0.39385416666666667</v>
      </c>
      <c r="C7983" s="1">
        <v>-0.38</v>
      </c>
      <c r="D7983">
        <f>$F$2*Table2[[#This Row],[corriente]]+(1-$F$2)*D7982</f>
        <v>-0.38</v>
      </c>
      <c r="G7983">
        <f>(MOD(ROW(Table2[[#This Row],[fecha]])-2,10))*0.1</f>
        <v>0.1</v>
      </c>
      <c r="H7983" s="10">
        <f>HOUR(Table2[[#This Row],[hora]])*3600+MINUTE(Table2[[#This Row],[hora]])*60+SECOND(Table2[[#This Row],[hora]])+G7983</f>
        <v>34029.1</v>
      </c>
      <c r="I7983" s="10">
        <f t="shared" si="124"/>
        <v>800.09999999999854</v>
      </c>
    </row>
    <row r="7984" spans="1:9" x14ac:dyDescent="0.25">
      <c r="A7984" s="3" t="s">
        <v>0</v>
      </c>
      <c r="B7984" s="4">
        <v>0.39385416666666667</v>
      </c>
      <c r="C7984" s="2">
        <v>0.24</v>
      </c>
      <c r="D7984">
        <f>$F$2*Table2[[#This Row],[corriente]]+(1-$F$2)*D7983</f>
        <v>0.24</v>
      </c>
      <c r="G7984">
        <f>(MOD(ROW(Table2[[#This Row],[fecha]])-2,10))*0.1</f>
        <v>0.2</v>
      </c>
      <c r="H7984" s="10">
        <f>HOUR(Table2[[#This Row],[hora]])*3600+MINUTE(Table2[[#This Row],[hora]])*60+SECOND(Table2[[#This Row],[hora]])+G7984</f>
        <v>34029.199999999997</v>
      </c>
      <c r="I7984" s="10">
        <f t="shared" si="124"/>
        <v>800.19999999999709</v>
      </c>
    </row>
    <row r="7985" spans="1:9" x14ac:dyDescent="0.25">
      <c r="A7985" s="5" t="s">
        <v>0</v>
      </c>
      <c r="B7985" s="6">
        <v>0.39385416666666667</v>
      </c>
      <c r="C7985" s="1">
        <v>0.24</v>
      </c>
      <c r="D7985">
        <f>$F$2*Table2[[#This Row],[corriente]]+(1-$F$2)*D7984</f>
        <v>0.24</v>
      </c>
      <c r="G7985">
        <f>(MOD(ROW(Table2[[#This Row],[fecha]])-2,10))*0.1</f>
        <v>0.30000000000000004</v>
      </c>
      <c r="H7985" s="10">
        <f>HOUR(Table2[[#This Row],[hora]])*3600+MINUTE(Table2[[#This Row],[hora]])*60+SECOND(Table2[[#This Row],[hora]])+G7985</f>
        <v>34029.300000000003</v>
      </c>
      <c r="I7985" s="10">
        <f t="shared" si="124"/>
        <v>800.30000000000291</v>
      </c>
    </row>
    <row r="7986" spans="1:9" x14ac:dyDescent="0.25">
      <c r="A7986" s="3" t="s">
        <v>0</v>
      </c>
      <c r="B7986" s="4">
        <v>0.39385416666666667</v>
      </c>
      <c r="C7986" s="2">
        <v>0.24</v>
      </c>
      <c r="D7986">
        <f>$F$2*Table2[[#This Row],[corriente]]+(1-$F$2)*D7985</f>
        <v>0.24</v>
      </c>
      <c r="G7986">
        <f>(MOD(ROW(Table2[[#This Row],[fecha]])-2,10))*0.1</f>
        <v>0.4</v>
      </c>
      <c r="H7986" s="10">
        <f>HOUR(Table2[[#This Row],[hora]])*3600+MINUTE(Table2[[#This Row],[hora]])*60+SECOND(Table2[[#This Row],[hora]])+G7986</f>
        <v>34029.4</v>
      </c>
      <c r="I7986" s="10">
        <f t="shared" si="124"/>
        <v>800.40000000000146</v>
      </c>
    </row>
    <row r="7987" spans="1:9" x14ac:dyDescent="0.25">
      <c r="A7987" s="5" t="s">
        <v>0</v>
      </c>
      <c r="B7987" s="6">
        <v>0.39385416666666667</v>
      </c>
      <c r="C7987" s="1">
        <v>0.24</v>
      </c>
      <c r="D7987">
        <f>$F$2*Table2[[#This Row],[corriente]]+(1-$F$2)*D7986</f>
        <v>0.24</v>
      </c>
      <c r="G7987">
        <f>(MOD(ROW(Table2[[#This Row],[fecha]])-2,10))*0.1</f>
        <v>0.5</v>
      </c>
      <c r="H7987" s="10">
        <f>HOUR(Table2[[#This Row],[hora]])*3600+MINUTE(Table2[[#This Row],[hora]])*60+SECOND(Table2[[#This Row],[hora]])+G7987</f>
        <v>34029.5</v>
      </c>
      <c r="I7987" s="10">
        <f t="shared" si="124"/>
        <v>800.5</v>
      </c>
    </row>
    <row r="7988" spans="1:9" x14ac:dyDescent="0.25">
      <c r="A7988" s="3" t="s">
        <v>0</v>
      </c>
      <c r="B7988" s="4">
        <v>0.39385416666666667</v>
      </c>
      <c r="C7988" s="2">
        <v>0.24</v>
      </c>
      <c r="D7988">
        <f>$F$2*Table2[[#This Row],[corriente]]+(1-$F$2)*D7987</f>
        <v>0.24</v>
      </c>
      <c r="G7988">
        <f>(MOD(ROW(Table2[[#This Row],[fecha]])-2,10))*0.1</f>
        <v>0.60000000000000009</v>
      </c>
      <c r="H7988" s="10">
        <f>HOUR(Table2[[#This Row],[hora]])*3600+MINUTE(Table2[[#This Row],[hora]])*60+SECOND(Table2[[#This Row],[hora]])+G7988</f>
        <v>34029.599999999999</v>
      </c>
      <c r="I7988" s="10">
        <f t="shared" si="124"/>
        <v>800.59999999999854</v>
      </c>
    </row>
    <row r="7989" spans="1:9" x14ac:dyDescent="0.25">
      <c r="A7989" s="5" t="s">
        <v>0</v>
      </c>
      <c r="B7989" s="6">
        <v>0.39385416666666667</v>
      </c>
      <c r="C7989" s="1">
        <v>-7.0000000000000007E-2</v>
      </c>
      <c r="D7989">
        <f>$F$2*Table2[[#This Row],[corriente]]+(1-$F$2)*D7988</f>
        <v>-7.0000000000000007E-2</v>
      </c>
      <c r="G7989">
        <f>(MOD(ROW(Table2[[#This Row],[fecha]])-2,10))*0.1</f>
        <v>0.70000000000000007</v>
      </c>
      <c r="H7989" s="10">
        <f>HOUR(Table2[[#This Row],[hora]])*3600+MINUTE(Table2[[#This Row],[hora]])*60+SECOND(Table2[[#This Row],[hora]])+G7989</f>
        <v>34029.699999999997</v>
      </c>
      <c r="I7989" s="10">
        <f t="shared" si="124"/>
        <v>800.69999999999709</v>
      </c>
    </row>
    <row r="7990" spans="1:9" x14ac:dyDescent="0.25">
      <c r="A7990" s="3" t="s">
        <v>0</v>
      </c>
      <c r="B7990" s="4">
        <v>0.39385416666666667</v>
      </c>
      <c r="C7990" s="2">
        <v>0.08</v>
      </c>
      <c r="D7990">
        <f>$F$2*Table2[[#This Row],[corriente]]+(1-$F$2)*D7989</f>
        <v>0.08</v>
      </c>
      <c r="G7990">
        <f>(MOD(ROW(Table2[[#This Row],[fecha]])-2,10))*0.1</f>
        <v>0.8</v>
      </c>
      <c r="H7990" s="10">
        <f>HOUR(Table2[[#This Row],[hora]])*3600+MINUTE(Table2[[#This Row],[hora]])*60+SECOND(Table2[[#This Row],[hora]])+G7990</f>
        <v>34029.800000000003</v>
      </c>
      <c r="I7990" s="10">
        <f t="shared" si="124"/>
        <v>800.80000000000291</v>
      </c>
    </row>
    <row r="7991" spans="1:9" x14ac:dyDescent="0.25">
      <c r="A7991" s="5" t="s">
        <v>0</v>
      </c>
      <c r="B7991" s="6">
        <v>0.39385416666666667</v>
      </c>
      <c r="C7991" s="1">
        <v>0.08</v>
      </c>
      <c r="D7991">
        <f>$F$2*Table2[[#This Row],[corriente]]+(1-$F$2)*D7990</f>
        <v>0.08</v>
      </c>
      <c r="G7991">
        <f>(MOD(ROW(Table2[[#This Row],[fecha]])-2,10))*0.1</f>
        <v>0.9</v>
      </c>
      <c r="H7991" s="10">
        <f>HOUR(Table2[[#This Row],[hora]])*3600+MINUTE(Table2[[#This Row],[hora]])*60+SECOND(Table2[[#This Row],[hora]])+G7991</f>
        <v>34029.9</v>
      </c>
      <c r="I7991" s="10">
        <f t="shared" si="124"/>
        <v>800.90000000000146</v>
      </c>
    </row>
    <row r="7992" spans="1:9" x14ac:dyDescent="0.25">
      <c r="A7992" s="3" t="s">
        <v>0</v>
      </c>
      <c r="B7992" s="4">
        <v>0.39385416666666667</v>
      </c>
      <c r="C7992" s="2">
        <v>0.08</v>
      </c>
      <c r="D7992">
        <f>$F$2*Table2[[#This Row],[corriente]]+(1-$F$2)*D7991</f>
        <v>0.08</v>
      </c>
      <c r="G7992">
        <f>(MOD(ROW(Table2[[#This Row],[fecha]])-2,10))*0.1</f>
        <v>0</v>
      </c>
      <c r="H7992" s="10">
        <f>HOUR(Table2[[#This Row],[hora]])*3600+MINUTE(Table2[[#This Row],[hora]])*60+SECOND(Table2[[#This Row],[hora]])+G7992</f>
        <v>34029</v>
      </c>
      <c r="I7992" s="10">
        <f t="shared" si="124"/>
        <v>800</v>
      </c>
    </row>
    <row r="7993" spans="1:9" x14ac:dyDescent="0.25">
      <c r="A7993" s="5" t="s">
        <v>0</v>
      </c>
      <c r="B7993" s="6">
        <v>0.39386574074074077</v>
      </c>
      <c r="C7993" s="1">
        <v>0.54</v>
      </c>
      <c r="D7993">
        <f>$F$2*Table2[[#This Row],[corriente]]+(1-$F$2)*D7992</f>
        <v>0.54</v>
      </c>
      <c r="G7993">
        <f>(MOD(ROW(Table2[[#This Row],[fecha]])-2,10))*0.1</f>
        <v>0.1</v>
      </c>
      <c r="H7993" s="10">
        <f>HOUR(Table2[[#This Row],[hora]])*3600+MINUTE(Table2[[#This Row],[hora]])*60+SECOND(Table2[[#This Row],[hora]])+G7993</f>
        <v>34030.1</v>
      </c>
      <c r="I7993" s="10">
        <f t="shared" si="124"/>
        <v>801.09999999999854</v>
      </c>
    </row>
    <row r="7994" spans="1:9" x14ac:dyDescent="0.25">
      <c r="A7994" s="3" t="s">
        <v>0</v>
      </c>
      <c r="B7994" s="4">
        <v>0.39386574074074077</v>
      </c>
      <c r="C7994" s="2">
        <v>0.24</v>
      </c>
      <c r="D7994">
        <f>$F$2*Table2[[#This Row],[corriente]]+(1-$F$2)*D7993</f>
        <v>0.24</v>
      </c>
      <c r="G7994">
        <f>(MOD(ROW(Table2[[#This Row],[fecha]])-2,10))*0.1</f>
        <v>0.2</v>
      </c>
      <c r="H7994" s="10">
        <f>HOUR(Table2[[#This Row],[hora]])*3600+MINUTE(Table2[[#This Row],[hora]])*60+SECOND(Table2[[#This Row],[hora]])+G7994</f>
        <v>34030.199999999997</v>
      </c>
      <c r="I7994" s="10">
        <f t="shared" si="124"/>
        <v>801.19999999999709</v>
      </c>
    </row>
    <row r="7995" spans="1:9" x14ac:dyDescent="0.25">
      <c r="A7995" s="5" t="s">
        <v>0</v>
      </c>
      <c r="B7995" s="6">
        <v>0.39386574074074077</v>
      </c>
      <c r="C7995" s="1">
        <v>-7.0000000000000007E-2</v>
      </c>
      <c r="D7995">
        <f>$F$2*Table2[[#This Row],[corriente]]+(1-$F$2)*D7994</f>
        <v>-7.0000000000000007E-2</v>
      </c>
      <c r="G7995">
        <f>(MOD(ROW(Table2[[#This Row],[fecha]])-2,10))*0.1</f>
        <v>0.30000000000000004</v>
      </c>
      <c r="H7995" s="10">
        <f>HOUR(Table2[[#This Row],[hora]])*3600+MINUTE(Table2[[#This Row],[hora]])*60+SECOND(Table2[[#This Row],[hora]])+G7995</f>
        <v>34030.300000000003</v>
      </c>
      <c r="I7995" s="10">
        <f t="shared" si="124"/>
        <v>801.30000000000291</v>
      </c>
    </row>
    <row r="7996" spans="1:9" x14ac:dyDescent="0.25">
      <c r="A7996" s="3" t="s">
        <v>0</v>
      </c>
      <c r="B7996" s="4">
        <v>0.39386574074074077</v>
      </c>
      <c r="C7996" s="2">
        <v>0.24</v>
      </c>
      <c r="D7996">
        <f>$F$2*Table2[[#This Row],[corriente]]+(1-$F$2)*D7995</f>
        <v>0.24</v>
      </c>
      <c r="G7996">
        <f>(MOD(ROW(Table2[[#This Row],[fecha]])-2,10))*0.1</f>
        <v>0.4</v>
      </c>
      <c r="H7996" s="10">
        <f>HOUR(Table2[[#This Row],[hora]])*3600+MINUTE(Table2[[#This Row],[hora]])*60+SECOND(Table2[[#This Row],[hora]])+G7996</f>
        <v>34030.400000000001</v>
      </c>
      <c r="I7996" s="10">
        <f t="shared" si="124"/>
        <v>801.40000000000146</v>
      </c>
    </row>
    <row r="7997" spans="1:9" x14ac:dyDescent="0.25">
      <c r="A7997" s="5" t="s">
        <v>0</v>
      </c>
      <c r="B7997" s="6">
        <v>0.39386574074074077</v>
      </c>
      <c r="C7997" s="1">
        <v>-7.0000000000000007E-2</v>
      </c>
      <c r="D7997">
        <f>$F$2*Table2[[#This Row],[corriente]]+(1-$F$2)*D7996</f>
        <v>-7.0000000000000007E-2</v>
      </c>
      <c r="G7997">
        <f>(MOD(ROW(Table2[[#This Row],[fecha]])-2,10))*0.1</f>
        <v>0.5</v>
      </c>
      <c r="H7997" s="10">
        <f>HOUR(Table2[[#This Row],[hora]])*3600+MINUTE(Table2[[#This Row],[hora]])*60+SECOND(Table2[[#This Row],[hora]])+G7997</f>
        <v>34030.5</v>
      </c>
      <c r="I7997" s="10">
        <f t="shared" si="124"/>
        <v>801.5</v>
      </c>
    </row>
    <row r="7998" spans="1:9" x14ac:dyDescent="0.25">
      <c r="A7998" s="3" t="s">
        <v>0</v>
      </c>
      <c r="B7998" s="4">
        <v>0.39386574074074077</v>
      </c>
      <c r="C7998" s="2">
        <v>0.24</v>
      </c>
      <c r="D7998">
        <f>$F$2*Table2[[#This Row],[corriente]]+(1-$F$2)*D7997</f>
        <v>0.24</v>
      </c>
      <c r="G7998">
        <f>(MOD(ROW(Table2[[#This Row],[fecha]])-2,10))*0.1</f>
        <v>0.60000000000000009</v>
      </c>
      <c r="H7998" s="10">
        <f>HOUR(Table2[[#This Row],[hora]])*3600+MINUTE(Table2[[#This Row],[hora]])*60+SECOND(Table2[[#This Row],[hora]])+G7998</f>
        <v>34030.6</v>
      </c>
      <c r="I7998" s="10">
        <f t="shared" si="124"/>
        <v>801.59999999999854</v>
      </c>
    </row>
    <row r="7999" spans="1:9" x14ac:dyDescent="0.25">
      <c r="A7999" s="5" t="s">
        <v>0</v>
      </c>
      <c r="B7999" s="6">
        <v>0.39386574074074077</v>
      </c>
      <c r="C7999" s="1">
        <v>-0.23</v>
      </c>
      <c r="D7999">
        <f>$F$2*Table2[[#This Row],[corriente]]+(1-$F$2)*D7998</f>
        <v>-0.23</v>
      </c>
      <c r="G7999">
        <f>(MOD(ROW(Table2[[#This Row],[fecha]])-2,10))*0.1</f>
        <v>0.70000000000000007</v>
      </c>
      <c r="H7999" s="10">
        <f>HOUR(Table2[[#This Row],[hora]])*3600+MINUTE(Table2[[#This Row],[hora]])*60+SECOND(Table2[[#This Row],[hora]])+G7999</f>
        <v>34030.699999999997</v>
      </c>
      <c r="I7999" s="10">
        <f t="shared" si="124"/>
        <v>801.69999999999709</v>
      </c>
    </row>
    <row r="8000" spans="1:9" x14ac:dyDescent="0.25">
      <c r="A8000" s="3" t="s">
        <v>0</v>
      </c>
      <c r="B8000" s="4">
        <v>0.39386574074074077</v>
      </c>
      <c r="C8000" s="2">
        <v>0.08</v>
      </c>
      <c r="D8000">
        <f>$F$2*Table2[[#This Row],[corriente]]+(1-$F$2)*D7999</f>
        <v>0.08</v>
      </c>
      <c r="G8000">
        <f>(MOD(ROW(Table2[[#This Row],[fecha]])-2,10))*0.1</f>
        <v>0.8</v>
      </c>
      <c r="H8000" s="10">
        <f>HOUR(Table2[[#This Row],[hora]])*3600+MINUTE(Table2[[#This Row],[hora]])*60+SECOND(Table2[[#This Row],[hora]])+G8000</f>
        <v>34030.800000000003</v>
      </c>
      <c r="I8000" s="10">
        <f t="shared" si="124"/>
        <v>801.80000000000291</v>
      </c>
    </row>
    <row r="8001" spans="1:9" x14ac:dyDescent="0.25">
      <c r="A8001" s="5" t="s">
        <v>0</v>
      </c>
      <c r="B8001" s="6">
        <v>0.39386574074074077</v>
      </c>
      <c r="C8001" s="1">
        <v>0.08</v>
      </c>
      <c r="D8001">
        <f>$F$2*Table2[[#This Row],[corriente]]+(1-$F$2)*D8000</f>
        <v>0.08</v>
      </c>
      <c r="G8001">
        <f>(MOD(ROW(Table2[[#This Row],[fecha]])-2,10))*0.1</f>
        <v>0.9</v>
      </c>
      <c r="H8001" s="10">
        <f>HOUR(Table2[[#This Row],[hora]])*3600+MINUTE(Table2[[#This Row],[hora]])*60+SECOND(Table2[[#This Row],[hora]])+G8001</f>
        <v>34030.9</v>
      </c>
      <c r="I8001" s="10">
        <f t="shared" si="124"/>
        <v>801.90000000000146</v>
      </c>
    </row>
    <row r="8002" spans="1:9" x14ac:dyDescent="0.25">
      <c r="A8002" s="3" t="s">
        <v>0</v>
      </c>
      <c r="B8002" s="4">
        <v>0.39386574074074077</v>
      </c>
      <c r="C8002" s="2">
        <v>0.08</v>
      </c>
      <c r="D8002">
        <f>$F$2*Table2[[#This Row],[corriente]]+(1-$F$2)*D8001</f>
        <v>0.08</v>
      </c>
      <c r="G8002">
        <f>(MOD(ROW(Table2[[#This Row],[fecha]])-2,10))*0.1</f>
        <v>0</v>
      </c>
      <c r="H8002" s="10">
        <f>HOUR(Table2[[#This Row],[hora]])*3600+MINUTE(Table2[[#This Row],[hora]])*60+SECOND(Table2[[#This Row],[hora]])+G8002</f>
        <v>34030</v>
      </c>
      <c r="I8002" s="10">
        <f t="shared" si="124"/>
        <v>801</v>
      </c>
    </row>
    <row r="8003" spans="1:9" x14ac:dyDescent="0.25">
      <c r="A8003" s="5" t="s">
        <v>0</v>
      </c>
      <c r="B8003" s="6">
        <v>0.39387731481481481</v>
      </c>
      <c r="C8003" s="1">
        <v>0.39</v>
      </c>
      <c r="D8003">
        <f>$F$2*Table2[[#This Row],[corriente]]+(1-$F$2)*D8002</f>
        <v>0.39</v>
      </c>
      <c r="G8003">
        <f>(MOD(ROW(Table2[[#This Row],[fecha]])-2,10))*0.1</f>
        <v>0.1</v>
      </c>
      <c r="H8003" s="10">
        <f>HOUR(Table2[[#This Row],[hora]])*3600+MINUTE(Table2[[#This Row],[hora]])*60+SECOND(Table2[[#This Row],[hora]])+G8003</f>
        <v>34031.1</v>
      </c>
      <c r="I8003" s="10">
        <f t="shared" si="124"/>
        <v>802.09999999999854</v>
      </c>
    </row>
    <row r="8004" spans="1:9" x14ac:dyDescent="0.25">
      <c r="A8004" s="3" t="s">
        <v>0</v>
      </c>
      <c r="B8004" s="4">
        <v>0.39387731481481481</v>
      </c>
      <c r="C8004" s="2">
        <v>-2.08</v>
      </c>
      <c r="D8004">
        <f>$F$2*Table2[[#This Row],[corriente]]+(1-$F$2)*D8003</f>
        <v>-2.08</v>
      </c>
      <c r="G8004">
        <f>(MOD(ROW(Table2[[#This Row],[fecha]])-2,10))*0.1</f>
        <v>0.2</v>
      </c>
      <c r="H8004" s="10">
        <f>HOUR(Table2[[#This Row],[hora]])*3600+MINUTE(Table2[[#This Row],[hora]])*60+SECOND(Table2[[#This Row],[hora]])+G8004</f>
        <v>34031.199999999997</v>
      </c>
      <c r="I8004" s="10">
        <f t="shared" ref="I8004:I8067" si="125">H8004-$H$2</f>
        <v>802.19999999999709</v>
      </c>
    </row>
    <row r="8005" spans="1:9" x14ac:dyDescent="0.25">
      <c r="A8005" s="5" t="s">
        <v>0</v>
      </c>
      <c r="B8005" s="6">
        <v>0.39387731481481481</v>
      </c>
      <c r="C8005" s="1">
        <v>-7.0000000000000007E-2</v>
      </c>
      <c r="D8005">
        <f>$F$2*Table2[[#This Row],[corriente]]+(1-$F$2)*D8004</f>
        <v>-7.0000000000000007E-2</v>
      </c>
      <c r="G8005">
        <f>(MOD(ROW(Table2[[#This Row],[fecha]])-2,10))*0.1</f>
        <v>0.30000000000000004</v>
      </c>
      <c r="H8005" s="10">
        <f>HOUR(Table2[[#This Row],[hora]])*3600+MINUTE(Table2[[#This Row],[hora]])*60+SECOND(Table2[[#This Row],[hora]])+G8005</f>
        <v>34031.300000000003</v>
      </c>
      <c r="I8005" s="10">
        <f t="shared" si="125"/>
        <v>802.30000000000291</v>
      </c>
    </row>
    <row r="8006" spans="1:9" x14ac:dyDescent="0.25">
      <c r="A8006" s="3" t="s">
        <v>0</v>
      </c>
      <c r="B8006" s="4">
        <v>0.39387731481481481</v>
      </c>
      <c r="C8006" s="2">
        <v>-0.23</v>
      </c>
      <c r="D8006">
        <f>$F$2*Table2[[#This Row],[corriente]]+(1-$F$2)*D8005</f>
        <v>-0.23</v>
      </c>
      <c r="G8006">
        <f>(MOD(ROW(Table2[[#This Row],[fecha]])-2,10))*0.1</f>
        <v>0.4</v>
      </c>
      <c r="H8006" s="10">
        <f>HOUR(Table2[[#This Row],[hora]])*3600+MINUTE(Table2[[#This Row],[hora]])*60+SECOND(Table2[[#This Row],[hora]])+G8006</f>
        <v>34031.4</v>
      </c>
      <c r="I8006" s="10">
        <f t="shared" si="125"/>
        <v>802.40000000000146</v>
      </c>
    </row>
    <row r="8007" spans="1:9" x14ac:dyDescent="0.25">
      <c r="A8007" s="5" t="s">
        <v>0</v>
      </c>
      <c r="B8007" s="6">
        <v>0.39387731481481481</v>
      </c>
      <c r="C8007" s="1">
        <v>-0.23</v>
      </c>
      <c r="D8007">
        <f>$F$2*Table2[[#This Row],[corriente]]+(1-$F$2)*D8006</f>
        <v>-0.23</v>
      </c>
      <c r="G8007">
        <f>(MOD(ROW(Table2[[#This Row],[fecha]])-2,10))*0.1</f>
        <v>0.5</v>
      </c>
      <c r="H8007" s="10">
        <f>HOUR(Table2[[#This Row],[hora]])*3600+MINUTE(Table2[[#This Row],[hora]])*60+SECOND(Table2[[#This Row],[hora]])+G8007</f>
        <v>34031.5</v>
      </c>
      <c r="I8007" s="10">
        <f t="shared" si="125"/>
        <v>802.5</v>
      </c>
    </row>
    <row r="8008" spans="1:9" x14ac:dyDescent="0.25">
      <c r="A8008" s="3" t="s">
        <v>0</v>
      </c>
      <c r="B8008" s="4">
        <v>0.39387731481481481</v>
      </c>
      <c r="C8008" s="2">
        <v>-0.23</v>
      </c>
      <c r="D8008">
        <f>$F$2*Table2[[#This Row],[corriente]]+(1-$F$2)*D8007</f>
        <v>-0.23</v>
      </c>
      <c r="G8008">
        <f>(MOD(ROW(Table2[[#This Row],[fecha]])-2,10))*0.1</f>
        <v>0.60000000000000009</v>
      </c>
      <c r="H8008" s="10">
        <f>HOUR(Table2[[#This Row],[hora]])*3600+MINUTE(Table2[[#This Row],[hora]])*60+SECOND(Table2[[#This Row],[hora]])+G8008</f>
        <v>34031.599999999999</v>
      </c>
      <c r="I8008" s="10">
        <f t="shared" si="125"/>
        <v>802.59999999999854</v>
      </c>
    </row>
    <row r="8009" spans="1:9" x14ac:dyDescent="0.25">
      <c r="A8009" s="5" t="s">
        <v>0</v>
      </c>
      <c r="B8009" s="6">
        <v>0.39387731481481481</v>
      </c>
      <c r="C8009" s="1">
        <v>0.39</v>
      </c>
      <c r="D8009">
        <f>$F$2*Table2[[#This Row],[corriente]]+(1-$F$2)*D8008</f>
        <v>0.39</v>
      </c>
      <c r="G8009">
        <f>(MOD(ROW(Table2[[#This Row],[fecha]])-2,10))*0.1</f>
        <v>0.70000000000000007</v>
      </c>
      <c r="H8009" s="10">
        <f>HOUR(Table2[[#This Row],[hora]])*3600+MINUTE(Table2[[#This Row],[hora]])*60+SECOND(Table2[[#This Row],[hora]])+G8009</f>
        <v>34031.699999999997</v>
      </c>
      <c r="I8009" s="10">
        <f t="shared" si="125"/>
        <v>802.69999999999709</v>
      </c>
    </row>
    <row r="8010" spans="1:9" x14ac:dyDescent="0.25">
      <c r="A8010" s="3" t="s">
        <v>0</v>
      </c>
      <c r="B8010" s="4">
        <v>0.39387731481481481</v>
      </c>
      <c r="C8010" s="2">
        <v>-0.23</v>
      </c>
      <c r="D8010">
        <f>$F$2*Table2[[#This Row],[corriente]]+(1-$F$2)*D8009</f>
        <v>-0.23</v>
      </c>
      <c r="G8010">
        <f>(MOD(ROW(Table2[[#This Row],[fecha]])-2,10))*0.1</f>
        <v>0.8</v>
      </c>
      <c r="H8010" s="10">
        <f>HOUR(Table2[[#This Row],[hora]])*3600+MINUTE(Table2[[#This Row],[hora]])*60+SECOND(Table2[[#This Row],[hora]])+G8010</f>
        <v>34031.800000000003</v>
      </c>
      <c r="I8010" s="10">
        <f t="shared" si="125"/>
        <v>802.80000000000291</v>
      </c>
    </row>
    <row r="8011" spans="1:9" x14ac:dyDescent="0.25">
      <c r="A8011" s="5" t="s">
        <v>0</v>
      </c>
      <c r="B8011" s="6">
        <v>0.39387731481481481</v>
      </c>
      <c r="C8011" s="1">
        <v>0.08</v>
      </c>
      <c r="D8011">
        <f>$F$2*Table2[[#This Row],[corriente]]+(1-$F$2)*D8010</f>
        <v>0.08</v>
      </c>
      <c r="G8011">
        <f>(MOD(ROW(Table2[[#This Row],[fecha]])-2,10))*0.1</f>
        <v>0.9</v>
      </c>
      <c r="H8011" s="10">
        <f>HOUR(Table2[[#This Row],[hora]])*3600+MINUTE(Table2[[#This Row],[hora]])*60+SECOND(Table2[[#This Row],[hora]])+G8011</f>
        <v>34031.9</v>
      </c>
      <c r="I8011" s="10">
        <f t="shared" si="125"/>
        <v>802.90000000000146</v>
      </c>
    </row>
    <row r="8012" spans="1:9" x14ac:dyDescent="0.25">
      <c r="A8012" s="3" t="s">
        <v>0</v>
      </c>
      <c r="B8012" s="4">
        <v>0.39387731481481481</v>
      </c>
      <c r="C8012" s="2">
        <v>0.08</v>
      </c>
      <c r="D8012">
        <f>$F$2*Table2[[#This Row],[corriente]]+(1-$F$2)*D8011</f>
        <v>0.08</v>
      </c>
      <c r="G8012">
        <f>(MOD(ROW(Table2[[#This Row],[fecha]])-2,10))*0.1</f>
        <v>0</v>
      </c>
      <c r="H8012" s="10">
        <f>HOUR(Table2[[#This Row],[hora]])*3600+MINUTE(Table2[[#This Row],[hora]])*60+SECOND(Table2[[#This Row],[hora]])+G8012</f>
        <v>34031</v>
      </c>
      <c r="I8012" s="10">
        <f t="shared" si="125"/>
        <v>802</v>
      </c>
    </row>
    <row r="8013" spans="1:9" x14ac:dyDescent="0.25">
      <c r="A8013" s="5" t="s">
        <v>0</v>
      </c>
      <c r="B8013" s="6">
        <v>0.3938888888888889</v>
      </c>
      <c r="C8013" s="1">
        <v>-0.23</v>
      </c>
      <c r="D8013">
        <f>$F$2*Table2[[#This Row],[corriente]]+(1-$F$2)*D8012</f>
        <v>-0.23</v>
      </c>
      <c r="G8013">
        <f>(MOD(ROW(Table2[[#This Row],[fecha]])-2,10))*0.1</f>
        <v>0.1</v>
      </c>
      <c r="H8013" s="10">
        <f>HOUR(Table2[[#This Row],[hora]])*3600+MINUTE(Table2[[#This Row],[hora]])*60+SECOND(Table2[[#This Row],[hora]])+G8013</f>
        <v>34032.1</v>
      </c>
      <c r="I8013" s="10">
        <f t="shared" si="125"/>
        <v>803.09999999999854</v>
      </c>
    </row>
    <row r="8014" spans="1:9" x14ac:dyDescent="0.25">
      <c r="A8014" s="3" t="s">
        <v>0</v>
      </c>
      <c r="B8014" s="4">
        <v>0.3938888888888889</v>
      </c>
      <c r="C8014" s="2">
        <v>0.08</v>
      </c>
      <c r="D8014">
        <f>$F$2*Table2[[#This Row],[corriente]]+(1-$F$2)*D8013</f>
        <v>0.08</v>
      </c>
      <c r="G8014">
        <f>(MOD(ROW(Table2[[#This Row],[fecha]])-2,10))*0.1</f>
        <v>0.2</v>
      </c>
      <c r="H8014" s="10">
        <f>HOUR(Table2[[#This Row],[hora]])*3600+MINUTE(Table2[[#This Row],[hora]])*60+SECOND(Table2[[#This Row],[hora]])+G8014</f>
        <v>34032.199999999997</v>
      </c>
      <c r="I8014" s="10">
        <f t="shared" si="125"/>
        <v>803.19999999999709</v>
      </c>
    </row>
    <row r="8015" spans="1:9" x14ac:dyDescent="0.25">
      <c r="A8015" s="5" t="s">
        <v>0</v>
      </c>
      <c r="B8015" s="6">
        <v>0.3938888888888889</v>
      </c>
      <c r="C8015" s="1">
        <v>-0.38</v>
      </c>
      <c r="D8015">
        <f>$F$2*Table2[[#This Row],[corriente]]+(1-$F$2)*D8014</f>
        <v>-0.38</v>
      </c>
      <c r="G8015">
        <f>(MOD(ROW(Table2[[#This Row],[fecha]])-2,10))*0.1</f>
        <v>0.30000000000000004</v>
      </c>
      <c r="H8015" s="10">
        <f>HOUR(Table2[[#This Row],[hora]])*3600+MINUTE(Table2[[#This Row],[hora]])*60+SECOND(Table2[[#This Row],[hora]])+G8015</f>
        <v>34032.300000000003</v>
      </c>
      <c r="I8015" s="10">
        <f t="shared" si="125"/>
        <v>803.30000000000291</v>
      </c>
    </row>
    <row r="8016" spans="1:9" x14ac:dyDescent="0.25">
      <c r="A8016" s="3" t="s">
        <v>0</v>
      </c>
      <c r="B8016" s="4">
        <v>0.3938888888888889</v>
      </c>
      <c r="C8016" s="2">
        <v>-7.0000000000000007E-2</v>
      </c>
      <c r="D8016">
        <f>$F$2*Table2[[#This Row],[corriente]]+(1-$F$2)*D8015</f>
        <v>-7.0000000000000007E-2</v>
      </c>
      <c r="G8016">
        <f>(MOD(ROW(Table2[[#This Row],[fecha]])-2,10))*0.1</f>
        <v>0.4</v>
      </c>
      <c r="H8016" s="10">
        <f>HOUR(Table2[[#This Row],[hora]])*3600+MINUTE(Table2[[#This Row],[hora]])*60+SECOND(Table2[[#This Row],[hora]])+G8016</f>
        <v>34032.400000000001</v>
      </c>
      <c r="I8016" s="10">
        <f t="shared" si="125"/>
        <v>803.40000000000146</v>
      </c>
    </row>
    <row r="8017" spans="1:9" x14ac:dyDescent="0.25">
      <c r="A8017" s="5" t="s">
        <v>0</v>
      </c>
      <c r="B8017" s="6">
        <v>0.3938888888888889</v>
      </c>
      <c r="C8017" s="1">
        <v>0.08</v>
      </c>
      <c r="D8017">
        <f>$F$2*Table2[[#This Row],[corriente]]+(1-$F$2)*D8016</f>
        <v>0.08</v>
      </c>
      <c r="G8017">
        <f>(MOD(ROW(Table2[[#This Row],[fecha]])-2,10))*0.1</f>
        <v>0.5</v>
      </c>
      <c r="H8017" s="10">
        <f>HOUR(Table2[[#This Row],[hora]])*3600+MINUTE(Table2[[#This Row],[hora]])*60+SECOND(Table2[[#This Row],[hora]])+G8017</f>
        <v>34032.5</v>
      </c>
      <c r="I8017" s="10">
        <f t="shared" si="125"/>
        <v>803.5</v>
      </c>
    </row>
    <row r="8018" spans="1:9" x14ac:dyDescent="0.25">
      <c r="A8018" s="3" t="s">
        <v>0</v>
      </c>
      <c r="B8018" s="4">
        <v>0.3938888888888889</v>
      </c>
      <c r="C8018" s="2">
        <v>0.08</v>
      </c>
      <c r="D8018">
        <f>$F$2*Table2[[#This Row],[corriente]]+(1-$F$2)*D8017</f>
        <v>0.08</v>
      </c>
      <c r="G8018">
        <f>(MOD(ROW(Table2[[#This Row],[fecha]])-2,10))*0.1</f>
        <v>0.60000000000000009</v>
      </c>
      <c r="H8018" s="10">
        <f>HOUR(Table2[[#This Row],[hora]])*3600+MINUTE(Table2[[#This Row],[hora]])*60+SECOND(Table2[[#This Row],[hora]])+G8018</f>
        <v>34032.6</v>
      </c>
      <c r="I8018" s="10">
        <f t="shared" si="125"/>
        <v>803.59999999999854</v>
      </c>
    </row>
    <row r="8019" spans="1:9" x14ac:dyDescent="0.25">
      <c r="A8019" s="5" t="s">
        <v>0</v>
      </c>
      <c r="B8019" s="6">
        <v>0.3938888888888889</v>
      </c>
      <c r="C8019" s="1">
        <v>-7.0000000000000007E-2</v>
      </c>
      <c r="D8019">
        <f>$F$2*Table2[[#This Row],[corriente]]+(1-$F$2)*D8018</f>
        <v>-7.0000000000000007E-2</v>
      </c>
      <c r="G8019">
        <f>(MOD(ROW(Table2[[#This Row],[fecha]])-2,10))*0.1</f>
        <v>0.70000000000000007</v>
      </c>
      <c r="H8019" s="10">
        <f>HOUR(Table2[[#This Row],[hora]])*3600+MINUTE(Table2[[#This Row],[hora]])*60+SECOND(Table2[[#This Row],[hora]])+G8019</f>
        <v>34032.699999999997</v>
      </c>
      <c r="I8019" s="10">
        <f t="shared" si="125"/>
        <v>803.69999999999709</v>
      </c>
    </row>
    <row r="8020" spans="1:9" x14ac:dyDescent="0.25">
      <c r="A8020" s="3" t="s">
        <v>0</v>
      </c>
      <c r="B8020" s="4">
        <v>0.3938888888888889</v>
      </c>
      <c r="C8020" s="2">
        <v>-7.0000000000000007E-2</v>
      </c>
      <c r="D8020">
        <f>$F$2*Table2[[#This Row],[corriente]]+(1-$F$2)*D8019</f>
        <v>-7.0000000000000007E-2</v>
      </c>
      <c r="G8020">
        <f>(MOD(ROW(Table2[[#This Row],[fecha]])-2,10))*0.1</f>
        <v>0.8</v>
      </c>
      <c r="H8020" s="10">
        <f>HOUR(Table2[[#This Row],[hora]])*3600+MINUTE(Table2[[#This Row],[hora]])*60+SECOND(Table2[[#This Row],[hora]])+G8020</f>
        <v>34032.800000000003</v>
      </c>
      <c r="I8020" s="10">
        <f t="shared" si="125"/>
        <v>803.80000000000291</v>
      </c>
    </row>
    <row r="8021" spans="1:9" x14ac:dyDescent="0.25">
      <c r="A8021" s="5" t="s">
        <v>0</v>
      </c>
      <c r="B8021" s="6">
        <v>0.3938888888888889</v>
      </c>
      <c r="C8021" s="1">
        <v>-7.0000000000000007E-2</v>
      </c>
      <c r="D8021">
        <f>$F$2*Table2[[#This Row],[corriente]]+(1-$F$2)*D8020</f>
        <v>-7.0000000000000007E-2</v>
      </c>
      <c r="G8021">
        <f>(MOD(ROW(Table2[[#This Row],[fecha]])-2,10))*0.1</f>
        <v>0.9</v>
      </c>
      <c r="H8021" s="10">
        <f>HOUR(Table2[[#This Row],[hora]])*3600+MINUTE(Table2[[#This Row],[hora]])*60+SECOND(Table2[[#This Row],[hora]])+G8021</f>
        <v>34032.9</v>
      </c>
      <c r="I8021" s="10">
        <f t="shared" si="125"/>
        <v>803.90000000000146</v>
      </c>
    </row>
    <row r="8022" spans="1:9" x14ac:dyDescent="0.25">
      <c r="A8022" s="3" t="s">
        <v>0</v>
      </c>
      <c r="B8022" s="4">
        <v>0.3938888888888889</v>
      </c>
      <c r="C8022" s="2">
        <v>0.39</v>
      </c>
      <c r="D8022">
        <f>$F$2*Table2[[#This Row],[corriente]]+(1-$F$2)*D8021</f>
        <v>0.39</v>
      </c>
      <c r="G8022">
        <f>(MOD(ROW(Table2[[#This Row],[fecha]])-2,10))*0.1</f>
        <v>0</v>
      </c>
      <c r="H8022" s="10">
        <f>HOUR(Table2[[#This Row],[hora]])*3600+MINUTE(Table2[[#This Row],[hora]])*60+SECOND(Table2[[#This Row],[hora]])+G8022</f>
        <v>34032</v>
      </c>
      <c r="I8022" s="10">
        <f t="shared" si="125"/>
        <v>803</v>
      </c>
    </row>
    <row r="8023" spans="1:9" x14ac:dyDescent="0.25">
      <c r="A8023" s="5" t="s">
        <v>0</v>
      </c>
      <c r="B8023" s="6">
        <v>0.39390046296296294</v>
      </c>
      <c r="C8023" s="1">
        <v>-7.0000000000000007E-2</v>
      </c>
      <c r="D8023">
        <f>$F$2*Table2[[#This Row],[corriente]]+(1-$F$2)*D8022</f>
        <v>-7.0000000000000007E-2</v>
      </c>
      <c r="G8023">
        <f>(MOD(ROW(Table2[[#This Row],[fecha]])-2,10))*0.1</f>
        <v>0.1</v>
      </c>
      <c r="H8023" s="10">
        <f>HOUR(Table2[[#This Row],[hora]])*3600+MINUTE(Table2[[#This Row],[hora]])*60+SECOND(Table2[[#This Row],[hora]])+G8023</f>
        <v>34033.1</v>
      </c>
      <c r="I8023" s="10">
        <f t="shared" si="125"/>
        <v>804.09999999999854</v>
      </c>
    </row>
    <row r="8024" spans="1:9" x14ac:dyDescent="0.25">
      <c r="A8024" s="3" t="s">
        <v>0</v>
      </c>
      <c r="B8024" s="4">
        <v>0.39390046296296294</v>
      </c>
      <c r="C8024" s="2">
        <v>0.08</v>
      </c>
      <c r="D8024">
        <f>$F$2*Table2[[#This Row],[corriente]]+(1-$F$2)*D8023</f>
        <v>0.08</v>
      </c>
      <c r="G8024">
        <f>(MOD(ROW(Table2[[#This Row],[fecha]])-2,10))*0.1</f>
        <v>0.2</v>
      </c>
      <c r="H8024" s="10">
        <f>HOUR(Table2[[#This Row],[hora]])*3600+MINUTE(Table2[[#This Row],[hora]])*60+SECOND(Table2[[#This Row],[hora]])+G8024</f>
        <v>34033.199999999997</v>
      </c>
      <c r="I8024" s="10">
        <f t="shared" si="125"/>
        <v>804.19999999999709</v>
      </c>
    </row>
    <row r="8025" spans="1:9" x14ac:dyDescent="0.25">
      <c r="A8025" s="5" t="s">
        <v>0</v>
      </c>
      <c r="B8025" s="6">
        <v>0.39390046296296294</v>
      </c>
      <c r="C8025" s="1">
        <v>-7.0000000000000007E-2</v>
      </c>
      <c r="D8025">
        <f>$F$2*Table2[[#This Row],[corriente]]+(1-$F$2)*D8024</f>
        <v>-7.0000000000000007E-2</v>
      </c>
      <c r="G8025">
        <f>(MOD(ROW(Table2[[#This Row],[fecha]])-2,10))*0.1</f>
        <v>0.30000000000000004</v>
      </c>
      <c r="H8025" s="10">
        <f>HOUR(Table2[[#This Row],[hora]])*3600+MINUTE(Table2[[#This Row],[hora]])*60+SECOND(Table2[[#This Row],[hora]])+G8025</f>
        <v>34033.300000000003</v>
      </c>
      <c r="I8025" s="10">
        <f t="shared" si="125"/>
        <v>804.30000000000291</v>
      </c>
    </row>
    <row r="8026" spans="1:9" x14ac:dyDescent="0.25">
      <c r="A8026" s="3" t="s">
        <v>0</v>
      </c>
      <c r="B8026" s="4">
        <v>0.39390046296296294</v>
      </c>
      <c r="C8026" s="2">
        <v>-7.0000000000000007E-2</v>
      </c>
      <c r="D8026">
        <f>$F$2*Table2[[#This Row],[corriente]]+(1-$F$2)*D8025</f>
        <v>-7.0000000000000007E-2</v>
      </c>
      <c r="G8026">
        <f>(MOD(ROW(Table2[[#This Row],[fecha]])-2,10))*0.1</f>
        <v>0.4</v>
      </c>
      <c r="H8026" s="10">
        <f>HOUR(Table2[[#This Row],[hora]])*3600+MINUTE(Table2[[#This Row],[hora]])*60+SECOND(Table2[[#This Row],[hora]])+G8026</f>
        <v>34033.4</v>
      </c>
      <c r="I8026" s="10">
        <f t="shared" si="125"/>
        <v>804.40000000000146</v>
      </c>
    </row>
    <row r="8027" spans="1:9" x14ac:dyDescent="0.25">
      <c r="A8027" s="5" t="s">
        <v>0</v>
      </c>
      <c r="B8027" s="6">
        <v>0.39390046296296294</v>
      </c>
      <c r="C8027" s="1">
        <v>0.39</v>
      </c>
      <c r="D8027">
        <f>$F$2*Table2[[#This Row],[corriente]]+(1-$F$2)*D8026</f>
        <v>0.39</v>
      </c>
      <c r="G8027">
        <f>(MOD(ROW(Table2[[#This Row],[fecha]])-2,10))*0.1</f>
        <v>0.5</v>
      </c>
      <c r="H8027" s="10">
        <f>HOUR(Table2[[#This Row],[hora]])*3600+MINUTE(Table2[[#This Row],[hora]])*60+SECOND(Table2[[#This Row],[hora]])+G8027</f>
        <v>34033.5</v>
      </c>
      <c r="I8027" s="10">
        <f t="shared" si="125"/>
        <v>804.5</v>
      </c>
    </row>
    <row r="8028" spans="1:9" x14ac:dyDescent="0.25">
      <c r="A8028" s="3" t="s">
        <v>0</v>
      </c>
      <c r="B8028" s="4">
        <v>0.39390046296296294</v>
      </c>
      <c r="C8028" s="2">
        <v>0.08</v>
      </c>
      <c r="D8028">
        <f>$F$2*Table2[[#This Row],[corriente]]+(1-$F$2)*D8027</f>
        <v>0.08</v>
      </c>
      <c r="G8028">
        <f>(MOD(ROW(Table2[[#This Row],[fecha]])-2,10))*0.1</f>
        <v>0.60000000000000009</v>
      </c>
      <c r="H8028" s="10">
        <f>HOUR(Table2[[#This Row],[hora]])*3600+MINUTE(Table2[[#This Row],[hora]])*60+SECOND(Table2[[#This Row],[hora]])+G8028</f>
        <v>34033.599999999999</v>
      </c>
      <c r="I8028" s="10">
        <f t="shared" si="125"/>
        <v>804.59999999999854</v>
      </c>
    </row>
    <row r="8029" spans="1:9" x14ac:dyDescent="0.25">
      <c r="A8029" s="5" t="s">
        <v>0</v>
      </c>
      <c r="B8029" s="6">
        <v>0.39390046296296294</v>
      </c>
      <c r="C8029" s="1">
        <v>0.24</v>
      </c>
      <c r="D8029">
        <f>$F$2*Table2[[#This Row],[corriente]]+(1-$F$2)*D8028</f>
        <v>0.24</v>
      </c>
      <c r="G8029">
        <f>(MOD(ROW(Table2[[#This Row],[fecha]])-2,10))*0.1</f>
        <v>0.70000000000000007</v>
      </c>
      <c r="H8029" s="10">
        <f>HOUR(Table2[[#This Row],[hora]])*3600+MINUTE(Table2[[#This Row],[hora]])*60+SECOND(Table2[[#This Row],[hora]])+G8029</f>
        <v>34033.699999999997</v>
      </c>
      <c r="I8029" s="10">
        <f t="shared" si="125"/>
        <v>804.69999999999709</v>
      </c>
    </row>
    <row r="8030" spans="1:9" x14ac:dyDescent="0.25">
      <c r="A8030" s="3" t="s">
        <v>0</v>
      </c>
      <c r="B8030" s="4">
        <v>0.39390046296296294</v>
      </c>
      <c r="C8030" s="2">
        <v>0.08</v>
      </c>
      <c r="D8030">
        <f>$F$2*Table2[[#This Row],[corriente]]+(1-$F$2)*D8029</f>
        <v>0.08</v>
      </c>
      <c r="G8030">
        <f>(MOD(ROW(Table2[[#This Row],[fecha]])-2,10))*0.1</f>
        <v>0.8</v>
      </c>
      <c r="H8030" s="10">
        <f>HOUR(Table2[[#This Row],[hora]])*3600+MINUTE(Table2[[#This Row],[hora]])*60+SECOND(Table2[[#This Row],[hora]])+G8030</f>
        <v>34033.800000000003</v>
      </c>
      <c r="I8030" s="10">
        <f t="shared" si="125"/>
        <v>804.80000000000291</v>
      </c>
    </row>
    <row r="8031" spans="1:9" x14ac:dyDescent="0.25">
      <c r="A8031" s="5" t="s">
        <v>0</v>
      </c>
      <c r="B8031" s="6">
        <v>0.39390046296296294</v>
      </c>
      <c r="C8031" s="1">
        <v>-7.0000000000000007E-2</v>
      </c>
      <c r="D8031">
        <f>$F$2*Table2[[#This Row],[corriente]]+(1-$F$2)*D8030</f>
        <v>-7.0000000000000007E-2</v>
      </c>
      <c r="G8031">
        <f>(MOD(ROW(Table2[[#This Row],[fecha]])-2,10))*0.1</f>
        <v>0.9</v>
      </c>
      <c r="H8031" s="10">
        <f>HOUR(Table2[[#This Row],[hora]])*3600+MINUTE(Table2[[#This Row],[hora]])*60+SECOND(Table2[[#This Row],[hora]])+G8031</f>
        <v>34033.9</v>
      </c>
      <c r="I8031" s="10">
        <f t="shared" si="125"/>
        <v>804.90000000000146</v>
      </c>
    </row>
    <row r="8032" spans="1:9" x14ac:dyDescent="0.25">
      <c r="A8032" s="3" t="s">
        <v>0</v>
      </c>
      <c r="B8032" s="4">
        <v>0.39390046296296294</v>
      </c>
      <c r="C8032" s="2">
        <v>0.08</v>
      </c>
      <c r="D8032">
        <f>$F$2*Table2[[#This Row],[corriente]]+(1-$F$2)*D8031</f>
        <v>0.08</v>
      </c>
      <c r="G8032">
        <f>(MOD(ROW(Table2[[#This Row],[fecha]])-2,10))*0.1</f>
        <v>0</v>
      </c>
      <c r="H8032" s="10">
        <f>HOUR(Table2[[#This Row],[hora]])*3600+MINUTE(Table2[[#This Row],[hora]])*60+SECOND(Table2[[#This Row],[hora]])+G8032</f>
        <v>34033</v>
      </c>
      <c r="I8032" s="10">
        <f t="shared" si="125"/>
        <v>804</v>
      </c>
    </row>
    <row r="8033" spans="1:9" x14ac:dyDescent="0.25">
      <c r="A8033" s="5" t="s">
        <v>0</v>
      </c>
      <c r="B8033" s="6">
        <v>0.39391203703703703</v>
      </c>
      <c r="C8033" s="1">
        <v>0.24</v>
      </c>
      <c r="D8033">
        <f>$F$2*Table2[[#This Row],[corriente]]+(1-$F$2)*D8032</f>
        <v>0.24</v>
      </c>
      <c r="G8033">
        <f>(MOD(ROW(Table2[[#This Row],[fecha]])-2,10))*0.1</f>
        <v>0.1</v>
      </c>
      <c r="H8033" s="10">
        <f>HOUR(Table2[[#This Row],[hora]])*3600+MINUTE(Table2[[#This Row],[hora]])*60+SECOND(Table2[[#This Row],[hora]])+G8033</f>
        <v>34034.1</v>
      </c>
      <c r="I8033" s="10">
        <f t="shared" si="125"/>
        <v>805.09999999999854</v>
      </c>
    </row>
    <row r="8034" spans="1:9" x14ac:dyDescent="0.25">
      <c r="A8034" s="3" t="s">
        <v>0</v>
      </c>
      <c r="B8034" s="4">
        <v>0.39391203703703703</v>
      </c>
      <c r="C8034" s="2">
        <v>-7.0000000000000007E-2</v>
      </c>
      <c r="D8034">
        <f>$F$2*Table2[[#This Row],[corriente]]+(1-$F$2)*D8033</f>
        <v>-7.0000000000000007E-2</v>
      </c>
      <c r="G8034">
        <f>(MOD(ROW(Table2[[#This Row],[fecha]])-2,10))*0.1</f>
        <v>0.2</v>
      </c>
      <c r="H8034" s="10">
        <f>HOUR(Table2[[#This Row],[hora]])*3600+MINUTE(Table2[[#This Row],[hora]])*60+SECOND(Table2[[#This Row],[hora]])+G8034</f>
        <v>34034.199999999997</v>
      </c>
      <c r="I8034" s="10">
        <f t="shared" si="125"/>
        <v>805.19999999999709</v>
      </c>
    </row>
    <row r="8035" spans="1:9" x14ac:dyDescent="0.25">
      <c r="A8035" s="5" t="s">
        <v>0</v>
      </c>
      <c r="B8035" s="6">
        <v>0.39391203703703703</v>
      </c>
      <c r="C8035" s="1">
        <v>-0.23</v>
      </c>
      <c r="D8035">
        <f>$F$2*Table2[[#This Row],[corriente]]+(1-$F$2)*D8034</f>
        <v>-0.23</v>
      </c>
      <c r="G8035">
        <f>(MOD(ROW(Table2[[#This Row],[fecha]])-2,10))*0.1</f>
        <v>0.30000000000000004</v>
      </c>
      <c r="H8035" s="10">
        <f>HOUR(Table2[[#This Row],[hora]])*3600+MINUTE(Table2[[#This Row],[hora]])*60+SECOND(Table2[[#This Row],[hora]])+G8035</f>
        <v>34034.300000000003</v>
      </c>
      <c r="I8035" s="10">
        <f t="shared" si="125"/>
        <v>805.30000000000291</v>
      </c>
    </row>
    <row r="8036" spans="1:9" x14ac:dyDescent="0.25">
      <c r="A8036" s="3" t="s">
        <v>0</v>
      </c>
      <c r="B8036" s="4">
        <v>0.39391203703703703</v>
      </c>
      <c r="C8036" s="2">
        <v>0.39</v>
      </c>
      <c r="D8036">
        <f>$F$2*Table2[[#This Row],[corriente]]+(1-$F$2)*D8035</f>
        <v>0.39</v>
      </c>
      <c r="G8036">
        <f>(MOD(ROW(Table2[[#This Row],[fecha]])-2,10))*0.1</f>
        <v>0.4</v>
      </c>
      <c r="H8036" s="10">
        <f>HOUR(Table2[[#This Row],[hora]])*3600+MINUTE(Table2[[#This Row],[hora]])*60+SECOND(Table2[[#This Row],[hora]])+G8036</f>
        <v>34034.400000000001</v>
      </c>
      <c r="I8036" s="10">
        <f t="shared" si="125"/>
        <v>805.40000000000146</v>
      </c>
    </row>
    <row r="8037" spans="1:9" x14ac:dyDescent="0.25">
      <c r="A8037" s="5" t="s">
        <v>0</v>
      </c>
      <c r="B8037" s="6">
        <v>0.39391203703703703</v>
      </c>
      <c r="C8037" s="1">
        <v>-0.23</v>
      </c>
      <c r="D8037">
        <f>$F$2*Table2[[#This Row],[corriente]]+(1-$F$2)*D8036</f>
        <v>-0.23</v>
      </c>
      <c r="G8037">
        <f>(MOD(ROW(Table2[[#This Row],[fecha]])-2,10))*0.1</f>
        <v>0.5</v>
      </c>
      <c r="H8037" s="10">
        <f>HOUR(Table2[[#This Row],[hora]])*3600+MINUTE(Table2[[#This Row],[hora]])*60+SECOND(Table2[[#This Row],[hora]])+G8037</f>
        <v>34034.5</v>
      </c>
      <c r="I8037" s="10">
        <f t="shared" si="125"/>
        <v>805.5</v>
      </c>
    </row>
    <row r="8038" spans="1:9" x14ac:dyDescent="0.25">
      <c r="A8038" s="3" t="s">
        <v>0</v>
      </c>
      <c r="B8038" s="4">
        <v>0.39391203703703703</v>
      </c>
      <c r="C8038" s="2">
        <v>-7.0000000000000007E-2</v>
      </c>
      <c r="D8038">
        <f>$F$2*Table2[[#This Row],[corriente]]+(1-$F$2)*D8037</f>
        <v>-7.0000000000000007E-2</v>
      </c>
      <c r="G8038">
        <f>(MOD(ROW(Table2[[#This Row],[fecha]])-2,10))*0.1</f>
        <v>0.60000000000000009</v>
      </c>
      <c r="H8038" s="10">
        <f>HOUR(Table2[[#This Row],[hora]])*3600+MINUTE(Table2[[#This Row],[hora]])*60+SECOND(Table2[[#This Row],[hora]])+G8038</f>
        <v>34034.6</v>
      </c>
      <c r="I8038" s="10">
        <f t="shared" si="125"/>
        <v>805.59999999999854</v>
      </c>
    </row>
    <row r="8039" spans="1:9" x14ac:dyDescent="0.25">
      <c r="A8039" s="5" t="s">
        <v>0</v>
      </c>
      <c r="B8039" s="6">
        <v>0.39391203703703703</v>
      </c>
      <c r="C8039" s="1">
        <v>0.39</v>
      </c>
      <c r="D8039">
        <f>$F$2*Table2[[#This Row],[corriente]]+(1-$F$2)*D8038</f>
        <v>0.39</v>
      </c>
      <c r="G8039">
        <f>(MOD(ROW(Table2[[#This Row],[fecha]])-2,10))*0.1</f>
        <v>0.70000000000000007</v>
      </c>
      <c r="H8039" s="10">
        <f>HOUR(Table2[[#This Row],[hora]])*3600+MINUTE(Table2[[#This Row],[hora]])*60+SECOND(Table2[[#This Row],[hora]])+G8039</f>
        <v>34034.699999999997</v>
      </c>
      <c r="I8039" s="10">
        <f t="shared" si="125"/>
        <v>805.69999999999709</v>
      </c>
    </row>
    <row r="8040" spans="1:9" x14ac:dyDescent="0.25">
      <c r="A8040" s="3" t="s">
        <v>0</v>
      </c>
      <c r="B8040" s="4">
        <v>0.39391203703703703</v>
      </c>
      <c r="C8040" s="2">
        <v>0.39</v>
      </c>
      <c r="D8040">
        <f>$F$2*Table2[[#This Row],[corriente]]+(1-$F$2)*D8039</f>
        <v>0.39</v>
      </c>
      <c r="G8040">
        <f>(MOD(ROW(Table2[[#This Row],[fecha]])-2,10))*0.1</f>
        <v>0.8</v>
      </c>
      <c r="H8040" s="10">
        <f>HOUR(Table2[[#This Row],[hora]])*3600+MINUTE(Table2[[#This Row],[hora]])*60+SECOND(Table2[[#This Row],[hora]])+G8040</f>
        <v>34034.800000000003</v>
      </c>
      <c r="I8040" s="10">
        <f t="shared" si="125"/>
        <v>805.80000000000291</v>
      </c>
    </row>
    <row r="8041" spans="1:9" x14ac:dyDescent="0.25">
      <c r="A8041" s="5" t="s">
        <v>0</v>
      </c>
      <c r="B8041" s="6">
        <v>0.39391203703703703</v>
      </c>
      <c r="C8041" s="1">
        <v>-7.0000000000000007E-2</v>
      </c>
      <c r="D8041">
        <f>$F$2*Table2[[#This Row],[corriente]]+(1-$F$2)*D8040</f>
        <v>-7.0000000000000007E-2</v>
      </c>
      <c r="G8041">
        <f>(MOD(ROW(Table2[[#This Row],[fecha]])-2,10))*0.1</f>
        <v>0.9</v>
      </c>
      <c r="H8041" s="10">
        <f>HOUR(Table2[[#This Row],[hora]])*3600+MINUTE(Table2[[#This Row],[hora]])*60+SECOND(Table2[[#This Row],[hora]])+G8041</f>
        <v>34034.9</v>
      </c>
      <c r="I8041" s="10">
        <f t="shared" si="125"/>
        <v>805.90000000000146</v>
      </c>
    </row>
    <row r="8042" spans="1:9" x14ac:dyDescent="0.25">
      <c r="A8042" s="3" t="s">
        <v>0</v>
      </c>
      <c r="B8042" s="4">
        <v>0.39391203703703703</v>
      </c>
      <c r="C8042" s="2">
        <v>0.39</v>
      </c>
      <c r="D8042">
        <f>$F$2*Table2[[#This Row],[corriente]]+(1-$F$2)*D8041</f>
        <v>0.39</v>
      </c>
      <c r="G8042">
        <f>(MOD(ROW(Table2[[#This Row],[fecha]])-2,10))*0.1</f>
        <v>0</v>
      </c>
      <c r="H8042" s="10">
        <f>HOUR(Table2[[#This Row],[hora]])*3600+MINUTE(Table2[[#This Row],[hora]])*60+SECOND(Table2[[#This Row],[hora]])+G8042</f>
        <v>34034</v>
      </c>
      <c r="I8042" s="10">
        <f t="shared" si="125"/>
        <v>805</v>
      </c>
    </row>
    <row r="8043" spans="1:9" x14ac:dyDescent="0.25">
      <c r="A8043" s="5" t="s">
        <v>0</v>
      </c>
      <c r="B8043" s="6">
        <v>0.39392361111111113</v>
      </c>
      <c r="C8043" s="1">
        <v>0.08</v>
      </c>
      <c r="D8043">
        <f>$F$2*Table2[[#This Row],[corriente]]+(1-$F$2)*D8042</f>
        <v>0.08</v>
      </c>
      <c r="G8043">
        <f>(MOD(ROW(Table2[[#This Row],[fecha]])-2,10))*0.1</f>
        <v>0.1</v>
      </c>
      <c r="H8043" s="10">
        <f>HOUR(Table2[[#This Row],[hora]])*3600+MINUTE(Table2[[#This Row],[hora]])*60+SECOND(Table2[[#This Row],[hora]])+G8043</f>
        <v>34035.1</v>
      </c>
      <c r="I8043" s="10">
        <f t="shared" si="125"/>
        <v>806.09999999999854</v>
      </c>
    </row>
    <row r="8044" spans="1:9" x14ac:dyDescent="0.25">
      <c r="A8044" s="3" t="s">
        <v>0</v>
      </c>
      <c r="B8044" s="4">
        <v>0.39392361111111113</v>
      </c>
      <c r="C8044" s="2">
        <v>-7.0000000000000007E-2</v>
      </c>
      <c r="D8044">
        <f>$F$2*Table2[[#This Row],[corriente]]+(1-$F$2)*D8043</f>
        <v>-7.0000000000000007E-2</v>
      </c>
      <c r="G8044">
        <f>(MOD(ROW(Table2[[#This Row],[fecha]])-2,10))*0.1</f>
        <v>0.2</v>
      </c>
      <c r="H8044" s="10">
        <f>HOUR(Table2[[#This Row],[hora]])*3600+MINUTE(Table2[[#This Row],[hora]])*60+SECOND(Table2[[#This Row],[hora]])+G8044</f>
        <v>34035.199999999997</v>
      </c>
      <c r="I8044" s="10">
        <f t="shared" si="125"/>
        <v>806.19999999999709</v>
      </c>
    </row>
    <row r="8045" spans="1:9" x14ac:dyDescent="0.25">
      <c r="A8045" s="5" t="s">
        <v>0</v>
      </c>
      <c r="B8045" s="6">
        <v>0.39392361111111113</v>
      </c>
      <c r="C8045" s="1">
        <v>0.24</v>
      </c>
      <c r="D8045">
        <f>$F$2*Table2[[#This Row],[corriente]]+(1-$F$2)*D8044</f>
        <v>0.24</v>
      </c>
      <c r="G8045">
        <f>(MOD(ROW(Table2[[#This Row],[fecha]])-2,10))*0.1</f>
        <v>0.30000000000000004</v>
      </c>
      <c r="H8045" s="10">
        <f>HOUR(Table2[[#This Row],[hora]])*3600+MINUTE(Table2[[#This Row],[hora]])*60+SECOND(Table2[[#This Row],[hora]])+G8045</f>
        <v>34035.300000000003</v>
      </c>
      <c r="I8045" s="10">
        <f t="shared" si="125"/>
        <v>806.30000000000291</v>
      </c>
    </row>
    <row r="8046" spans="1:9" x14ac:dyDescent="0.25">
      <c r="A8046" s="3" t="s">
        <v>0</v>
      </c>
      <c r="B8046" s="4">
        <v>0.39392361111111113</v>
      </c>
      <c r="C8046" s="2">
        <v>0.39</v>
      </c>
      <c r="D8046">
        <f>$F$2*Table2[[#This Row],[corriente]]+(1-$F$2)*D8045</f>
        <v>0.39</v>
      </c>
      <c r="G8046">
        <f>(MOD(ROW(Table2[[#This Row],[fecha]])-2,10))*0.1</f>
        <v>0.4</v>
      </c>
      <c r="H8046" s="10">
        <f>HOUR(Table2[[#This Row],[hora]])*3600+MINUTE(Table2[[#This Row],[hora]])*60+SECOND(Table2[[#This Row],[hora]])+G8046</f>
        <v>34035.4</v>
      </c>
      <c r="I8046" s="10">
        <f t="shared" si="125"/>
        <v>806.40000000000146</v>
      </c>
    </row>
    <row r="8047" spans="1:9" x14ac:dyDescent="0.25">
      <c r="A8047" s="5" t="s">
        <v>0</v>
      </c>
      <c r="B8047" s="6">
        <v>0.39392361111111113</v>
      </c>
      <c r="C8047" s="1">
        <v>0.08</v>
      </c>
      <c r="D8047">
        <f>$F$2*Table2[[#This Row],[corriente]]+(1-$F$2)*D8046</f>
        <v>0.08</v>
      </c>
      <c r="G8047">
        <f>(MOD(ROW(Table2[[#This Row],[fecha]])-2,10))*0.1</f>
        <v>0.5</v>
      </c>
      <c r="H8047" s="10">
        <f>HOUR(Table2[[#This Row],[hora]])*3600+MINUTE(Table2[[#This Row],[hora]])*60+SECOND(Table2[[#This Row],[hora]])+G8047</f>
        <v>34035.5</v>
      </c>
      <c r="I8047" s="10">
        <f t="shared" si="125"/>
        <v>806.5</v>
      </c>
    </row>
    <row r="8048" spans="1:9" x14ac:dyDescent="0.25">
      <c r="A8048" s="3" t="s">
        <v>0</v>
      </c>
      <c r="B8048" s="4">
        <v>0.39392361111111113</v>
      </c>
      <c r="C8048" s="2">
        <v>0.24</v>
      </c>
      <c r="D8048">
        <f>$F$2*Table2[[#This Row],[corriente]]+(1-$F$2)*D8047</f>
        <v>0.24</v>
      </c>
      <c r="G8048">
        <f>(MOD(ROW(Table2[[#This Row],[fecha]])-2,10))*0.1</f>
        <v>0.60000000000000009</v>
      </c>
      <c r="H8048" s="10">
        <f>HOUR(Table2[[#This Row],[hora]])*3600+MINUTE(Table2[[#This Row],[hora]])*60+SECOND(Table2[[#This Row],[hora]])+G8048</f>
        <v>34035.599999999999</v>
      </c>
      <c r="I8048" s="10">
        <f t="shared" si="125"/>
        <v>806.59999999999854</v>
      </c>
    </row>
    <row r="8049" spans="1:9" x14ac:dyDescent="0.25">
      <c r="A8049" s="5" t="s">
        <v>0</v>
      </c>
      <c r="B8049" s="6">
        <v>0.39392361111111113</v>
      </c>
      <c r="C8049" s="1">
        <v>0.08</v>
      </c>
      <c r="D8049">
        <f>$F$2*Table2[[#This Row],[corriente]]+(1-$F$2)*D8048</f>
        <v>0.08</v>
      </c>
      <c r="G8049">
        <f>(MOD(ROW(Table2[[#This Row],[fecha]])-2,10))*0.1</f>
        <v>0.70000000000000007</v>
      </c>
      <c r="H8049" s="10">
        <f>HOUR(Table2[[#This Row],[hora]])*3600+MINUTE(Table2[[#This Row],[hora]])*60+SECOND(Table2[[#This Row],[hora]])+G8049</f>
        <v>34035.699999999997</v>
      </c>
      <c r="I8049" s="10">
        <f t="shared" si="125"/>
        <v>806.69999999999709</v>
      </c>
    </row>
    <row r="8050" spans="1:9" x14ac:dyDescent="0.25">
      <c r="A8050" s="3" t="s">
        <v>0</v>
      </c>
      <c r="B8050" s="4">
        <v>0.39392361111111113</v>
      </c>
      <c r="C8050" s="2">
        <v>-7.0000000000000007E-2</v>
      </c>
      <c r="D8050">
        <f>$F$2*Table2[[#This Row],[corriente]]+(1-$F$2)*D8049</f>
        <v>-7.0000000000000007E-2</v>
      </c>
      <c r="G8050">
        <f>(MOD(ROW(Table2[[#This Row],[fecha]])-2,10))*0.1</f>
        <v>0.8</v>
      </c>
      <c r="H8050" s="10">
        <f>HOUR(Table2[[#This Row],[hora]])*3600+MINUTE(Table2[[#This Row],[hora]])*60+SECOND(Table2[[#This Row],[hora]])+G8050</f>
        <v>34035.800000000003</v>
      </c>
      <c r="I8050" s="10">
        <f t="shared" si="125"/>
        <v>806.80000000000291</v>
      </c>
    </row>
    <row r="8051" spans="1:9" x14ac:dyDescent="0.25">
      <c r="A8051" s="5" t="s">
        <v>0</v>
      </c>
      <c r="B8051" s="6">
        <v>0.39392361111111113</v>
      </c>
      <c r="C8051" s="1">
        <v>-7.0000000000000007E-2</v>
      </c>
      <c r="D8051">
        <f>$F$2*Table2[[#This Row],[corriente]]+(1-$F$2)*D8050</f>
        <v>-7.0000000000000007E-2</v>
      </c>
      <c r="G8051">
        <f>(MOD(ROW(Table2[[#This Row],[fecha]])-2,10))*0.1</f>
        <v>0.9</v>
      </c>
      <c r="H8051" s="10">
        <f>HOUR(Table2[[#This Row],[hora]])*3600+MINUTE(Table2[[#This Row],[hora]])*60+SECOND(Table2[[#This Row],[hora]])+G8051</f>
        <v>34035.9</v>
      </c>
      <c r="I8051" s="10">
        <f t="shared" si="125"/>
        <v>806.90000000000146</v>
      </c>
    </row>
    <row r="8052" spans="1:9" x14ac:dyDescent="0.25">
      <c r="A8052" s="3" t="s">
        <v>0</v>
      </c>
      <c r="B8052" s="4">
        <v>0.39392361111111113</v>
      </c>
      <c r="C8052" s="2">
        <v>-7.0000000000000007E-2</v>
      </c>
      <c r="D8052">
        <f>$F$2*Table2[[#This Row],[corriente]]+(1-$F$2)*D8051</f>
        <v>-7.0000000000000007E-2</v>
      </c>
      <c r="G8052">
        <f>(MOD(ROW(Table2[[#This Row],[fecha]])-2,10))*0.1</f>
        <v>0</v>
      </c>
      <c r="H8052" s="10">
        <f>HOUR(Table2[[#This Row],[hora]])*3600+MINUTE(Table2[[#This Row],[hora]])*60+SECOND(Table2[[#This Row],[hora]])+G8052</f>
        <v>34035</v>
      </c>
      <c r="I8052" s="10">
        <f t="shared" si="125"/>
        <v>806</v>
      </c>
    </row>
    <row r="8053" spans="1:9" x14ac:dyDescent="0.25">
      <c r="A8053" s="5" t="s">
        <v>0</v>
      </c>
      <c r="B8053" s="6">
        <v>0.39393518518518517</v>
      </c>
      <c r="C8053" s="1">
        <v>0.24</v>
      </c>
      <c r="D8053">
        <f>$F$2*Table2[[#This Row],[corriente]]+(1-$F$2)*D8052</f>
        <v>0.24</v>
      </c>
      <c r="G8053">
        <f>(MOD(ROW(Table2[[#This Row],[fecha]])-2,10))*0.1</f>
        <v>0.1</v>
      </c>
      <c r="H8053" s="10">
        <f>HOUR(Table2[[#This Row],[hora]])*3600+MINUTE(Table2[[#This Row],[hora]])*60+SECOND(Table2[[#This Row],[hora]])+G8053</f>
        <v>34036.1</v>
      </c>
      <c r="I8053" s="10">
        <f t="shared" si="125"/>
        <v>807.09999999999854</v>
      </c>
    </row>
    <row r="8054" spans="1:9" x14ac:dyDescent="0.25">
      <c r="A8054" s="3" t="s">
        <v>0</v>
      </c>
      <c r="B8054" s="4">
        <v>0.39393518518518517</v>
      </c>
      <c r="C8054" s="2">
        <v>-7.0000000000000007E-2</v>
      </c>
      <c r="D8054">
        <f>$F$2*Table2[[#This Row],[corriente]]+(1-$F$2)*D8053</f>
        <v>-7.0000000000000007E-2</v>
      </c>
      <c r="G8054">
        <f>(MOD(ROW(Table2[[#This Row],[fecha]])-2,10))*0.1</f>
        <v>0.2</v>
      </c>
      <c r="H8054" s="10">
        <f>HOUR(Table2[[#This Row],[hora]])*3600+MINUTE(Table2[[#This Row],[hora]])*60+SECOND(Table2[[#This Row],[hora]])+G8054</f>
        <v>34036.199999999997</v>
      </c>
      <c r="I8054" s="10">
        <f t="shared" si="125"/>
        <v>807.19999999999709</v>
      </c>
    </row>
    <row r="8055" spans="1:9" x14ac:dyDescent="0.25">
      <c r="A8055" s="5" t="s">
        <v>0</v>
      </c>
      <c r="B8055" s="6">
        <v>0.39393518518518517</v>
      </c>
      <c r="C8055" s="1">
        <v>0.08</v>
      </c>
      <c r="D8055">
        <f>$F$2*Table2[[#This Row],[corriente]]+(1-$F$2)*D8054</f>
        <v>0.08</v>
      </c>
      <c r="G8055">
        <f>(MOD(ROW(Table2[[#This Row],[fecha]])-2,10))*0.1</f>
        <v>0.30000000000000004</v>
      </c>
      <c r="H8055" s="10">
        <f>HOUR(Table2[[#This Row],[hora]])*3600+MINUTE(Table2[[#This Row],[hora]])*60+SECOND(Table2[[#This Row],[hora]])+G8055</f>
        <v>34036.300000000003</v>
      </c>
      <c r="I8055" s="10">
        <f t="shared" si="125"/>
        <v>807.30000000000291</v>
      </c>
    </row>
    <row r="8056" spans="1:9" x14ac:dyDescent="0.25">
      <c r="A8056" s="3" t="s">
        <v>0</v>
      </c>
      <c r="B8056" s="4">
        <v>0.39393518518518517</v>
      </c>
      <c r="C8056" s="2">
        <v>0.39</v>
      </c>
      <c r="D8056">
        <f>$F$2*Table2[[#This Row],[corriente]]+(1-$F$2)*D8055</f>
        <v>0.39</v>
      </c>
      <c r="G8056">
        <f>(MOD(ROW(Table2[[#This Row],[fecha]])-2,10))*0.1</f>
        <v>0.4</v>
      </c>
      <c r="H8056" s="10">
        <f>HOUR(Table2[[#This Row],[hora]])*3600+MINUTE(Table2[[#This Row],[hora]])*60+SECOND(Table2[[#This Row],[hora]])+G8056</f>
        <v>34036.400000000001</v>
      </c>
      <c r="I8056" s="10">
        <f t="shared" si="125"/>
        <v>807.40000000000146</v>
      </c>
    </row>
    <row r="8057" spans="1:9" x14ac:dyDescent="0.25">
      <c r="A8057" s="5" t="s">
        <v>0</v>
      </c>
      <c r="B8057" s="6">
        <v>0.39393518518518517</v>
      </c>
      <c r="C8057" s="1">
        <v>0.08</v>
      </c>
      <c r="D8057">
        <f>$F$2*Table2[[#This Row],[corriente]]+(1-$F$2)*D8056</f>
        <v>0.08</v>
      </c>
      <c r="G8057">
        <f>(MOD(ROW(Table2[[#This Row],[fecha]])-2,10))*0.1</f>
        <v>0.5</v>
      </c>
      <c r="H8057" s="10">
        <f>HOUR(Table2[[#This Row],[hora]])*3600+MINUTE(Table2[[#This Row],[hora]])*60+SECOND(Table2[[#This Row],[hora]])+G8057</f>
        <v>34036.5</v>
      </c>
      <c r="I8057" s="10">
        <f t="shared" si="125"/>
        <v>807.5</v>
      </c>
    </row>
    <row r="8058" spans="1:9" x14ac:dyDescent="0.25">
      <c r="A8058" s="3" t="s">
        <v>0</v>
      </c>
      <c r="B8058" s="4">
        <v>0.39393518518518517</v>
      </c>
      <c r="C8058" s="2">
        <v>0.08</v>
      </c>
      <c r="D8058">
        <f>$F$2*Table2[[#This Row],[corriente]]+(1-$F$2)*D8057</f>
        <v>0.08</v>
      </c>
      <c r="G8058">
        <f>(MOD(ROW(Table2[[#This Row],[fecha]])-2,10))*0.1</f>
        <v>0.60000000000000009</v>
      </c>
      <c r="H8058" s="10">
        <f>HOUR(Table2[[#This Row],[hora]])*3600+MINUTE(Table2[[#This Row],[hora]])*60+SECOND(Table2[[#This Row],[hora]])+G8058</f>
        <v>34036.6</v>
      </c>
      <c r="I8058" s="10">
        <f t="shared" si="125"/>
        <v>807.59999999999854</v>
      </c>
    </row>
    <row r="8059" spans="1:9" x14ac:dyDescent="0.25">
      <c r="A8059" s="5" t="s">
        <v>0</v>
      </c>
      <c r="B8059" s="6">
        <v>0.39393518518518517</v>
      </c>
      <c r="C8059" s="1">
        <v>0.08</v>
      </c>
      <c r="D8059">
        <f>$F$2*Table2[[#This Row],[corriente]]+(1-$F$2)*D8058</f>
        <v>0.08</v>
      </c>
      <c r="G8059">
        <f>(MOD(ROW(Table2[[#This Row],[fecha]])-2,10))*0.1</f>
        <v>0.70000000000000007</v>
      </c>
      <c r="H8059" s="10">
        <f>HOUR(Table2[[#This Row],[hora]])*3600+MINUTE(Table2[[#This Row],[hora]])*60+SECOND(Table2[[#This Row],[hora]])+G8059</f>
        <v>34036.699999999997</v>
      </c>
      <c r="I8059" s="10">
        <f t="shared" si="125"/>
        <v>807.69999999999709</v>
      </c>
    </row>
    <row r="8060" spans="1:9" x14ac:dyDescent="0.25">
      <c r="A8060" s="3" t="s">
        <v>0</v>
      </c>
      <c r="B8060" s="4">
        <v>0.39393518518518517</v>
      </c>
      <c r="C8060" s="2">
        <v>0.08</v>
      </c>
      <c r="D8060">
        <f>$F$2*Table2[[#This Row],[corriente]]+(1-$F$2)*D8059</f>
        <v>0.08</v>
      </c>
      <c r="G8060">
        <f>(MOD(ROW(Table2[[#This Row],[fecha]])-2,10))*0.1</f>
        <v>0.8</v>
      </c>
      <c r="H8060" s="10">
        <f>HOUR(Table2[[#This Row],[hora]])*3600+MINUTE(Table2[[#This Row],[hora]])*60+SECOND(Table2[[#This Row],[hora]])+G8060</f>
        <v>34036.800000000003</v>
      </c>
      <c r="I8060" s="10">
        <f t="shared" si="125"/>
        <v>807.80000000000291</v>
      </c>
    </row>
    <row r="8061" spans="1:9" x14ac:dyDescent="0.25">
      <c r="A8061" s="5" t="s">
        <v>0</v>
      </c>
      <c r="B8061" s="6">
        <v>0.39393518518518517</v>
      </c>
      <c r="C8061" s="1">
        <v>0.08</v>
      </c>
      <c r="D8061">
        <f>$F$2*Table2[[#This Row],[corriente]]+(1-$F$2)*D8060</f>
        <v>0.08</v>
      </c>
      <c r="G8061">
        <f>(MOD(ROW(Table2[[#This Row],[fecha]])-2,10))*0.1</f>
        <v>0.9</v>
      </c>
      <c r="H8061" s="10">
        <f>HOUR(Table2[[#This Row],[hora]])*3600+MINUTE(Table2[[#This Row],[hora]])*60+SECOND(Table2[[#This Row],[hora]])+G8061</f>
        <v>34036.9</v>
      </c>
      <c r="I8061" s="10">
        <f t="shared" si="125"/>
        <v>807.90000000000146</v>
      </c>
    </row>
    <row r="8062" spans="1:9" x14ac:dyDescent="0.25">
      <c r="A8062" s="3" t="s">
        <v>0</v>
      </c>
      <c r="B8062" s="4">
        <v>0.39393518518518517</v>
      </c>
      <c r="C8062" s="2">
        <v>-1.62</v>
      </c>
      <c r="D8062">
        <f>$F$2*Table2[[#This Row],[corriente]]+(1-$F$2)*D8061</f>
        <v>-1.62</v>
      </c>
      <c r="G8062">
        <f>(MOD(ROW(Table2[[#This Row],[fecha]])-2,10))*0.1</f>
        <v>0</v>
      </c>
      <c r="H8062" s="10">
        <f>HOUR(Table2[[#This Row],[hora]])*3600+MINUTE(Table2[[#This Row],[hora]])*60+SECOND(Table2[[#This Row],[hora]])+G8062</f>
        <v>34036</v>
      </c>
      <c r="I8062" s="10">
        <f t="shared" si="125"/>
        <v>807</v>
      </c>
    </row>
    <row r="8063" spans="1:9" x14ac:dyDescent="0.25">
      <c r="A8063" s="5" t="s">
        <v>0</v>
      </c>
      <c r="B8063" s="6">
        <v>0.39394675925925926</v>
      </c>
      <c r="C8063" s="1">
        <v>-7.0000000000000007E-2</v>
      </c>
      <c r="D8063">
        <f>$F$2*Table2[[#This Row],[corriente]]+(1-$F$2)*D8062</f>
        <v>-7.0000000000000007E-2</v>
      </c>
      <c r="G8063">
        <f>(MOD(ROW(Table2[[#This Row],[fecha]])-2,10))*0.1</f>
        <v>0.1</v>
      </c>
      <c r="H8063" s="10">
        <f>HOUR(Table2[[#This Row],[hora]])*3600+MINUTE(Table2[[#This Row],[hora]])*60+SECOND(Table2[[#This Row],[hora]])+G8063</f>
        <v>34037.1</v>
      </c>
      <c r="I8063" s="10">
        <f t="shared" si="125"/>
        <v>808.09999999999854</v>
      </c>
    </row>
    <row r="8064" spans="1:9" x14ac:dyDescent="0.25">
      <c r="A8064" s="3" t="s">
        <v>0</v>
      </c>
      <c r="B8064" s="4">
        <v>0.39394675925925926</v>
      </c>
      <c r="C8064" s="2">
        <v>0.24</v>
      </c>
      <c r="D8064">
        <f>$F$2*Table2[[#This Row],[corriente]]+(1-$F$2)*D8063</f>
        <v>0.24</v>
      </c>
      <c r="G8064">
        <f>(MOD(ROW(Table2[[#This Row],[fecha]])-2,10))*0.1</f>
        <v>0.2</v>
      </c>
      <c r="H8064" s="10">
        <f>HOUR(Table2[[#This Row],[hora]])*3600+MINUTE(Table2[[#This Row],[hora]])*60+SECOND(Table2[[#This Row],[hora]])+G8064</f>
        <v>34037.199999999997</v>
      </c>
      <c r="I8064" s="10">
        <f t="shared" si="125"/>
        <v>808.19999999999709</v>
      </c>
    </row>
    <row r="8065" spans="1:9" x14ac:dyDescent="0.25">
      <c r="A8065" s="5" t="s">
        <v>0</v>
      </c>
      <c r="B8065" s="6">
        <v>0.39394675925925926</v>
      </c>
      <c r="C8065" s="1">
        <v>0.39</v>
      </c>
      <c r="D8065">
        <f>$F$2*Table2[[#This Row],[corriente]]+(1-$F$2)*D8064</f>
        <v>0.39</v>
      </c>
      <c r="G8065">
        <f>(MOD(ROW(Table2[[#This Row],[fecha]])-2,10))*0.1</f>
        <v>0.30000000000000004</v>
      </c>
      <c r="H8065" s="10">
        <f>HOUR(Table2[[#This Row],[hora]])*3600+MINUTE(Table2[[#This Row],[hora]])*60+SECOND(Table2[[#This Row],[hora]])+G8065</f>
        <v>34037.300000000003</v>
      </c>
      <c r="I8065" s="10">
        <f t="shared" si="125"/>
        <v>808.30000000000291</v>
      </c>
    </row>
    <row r="8066" spans="1:9" x14ac:dyDescent="0.25">
      <c r="A8066" s="3" t="s">
        <v>0</v>
      </c>
      <c r="B8066" s="4">
        <v>0.39394675925925926</v>
      </c>
      <c r="C8066" s="2">
        <v>-7.0000000000000007E-2</v>
      </c>
      <c r="D8066">
        <f>$F$2*Table2[[#This Row],[corriente]]+(1-$F$2)*D8065</f>
        <v>-7.0000000000000007E-2</v>
      </c>
      <c r="G8066">
        <f>(MOD(ROW(Table2[[#This Row],[fecha]])-2,10))*0.1</f>
        <v>0.4</v>
      </c>
      <c r="H8066" s="10">
        <f>HOUR(Table2[[#This Row],[hora]])*3600+MINUTE(Table2[[#This Row],[hora]])*60+SECOND(Table2[[#This Row],[hora]])+G8066</f>
        <v>34037.4</v>
      </c>
      <c r="I8066" s="10">
        <f t="shared" si="125"/>
        <v>808.40000000000146</v>
      </c>
    </row>
    <row r="8067" spans="1:9" x14ac:dyDescent="0.25">
      <c r="A8067" s="5" t="s">
        <v>0</v>
      </c>
      <c r="B8067" s="6">
        <v>0.39394675925925926</v>
      </c>
      <c r="C8067" s="1">
        <v>-1</v>
      </c>
      <c r="D8067">
        <f>$F$2*Table2[[#This Row],[corriente]]+(1-$F$2)*D8066</f>
        <v>-1</v>
      </c>
      <c r="G8067">
        <f>(MOD(ROW(Table2[[#This Row],[fecha]])-2,10))*0.1</f>
        <v>0.5</v>
      </c>
      <c r="H8067" s="10">
        <f>HOUR(Table2[[#This Row],[hora]])*3600+MINUTE(Table2[[#This Row],[hora]])*60+SECOND(Table2[[#This Row],[hora]])+G8067</f>
        <v>34037.5</v>
      </c>
      <c r="I8067" s="10">
        <f t="shared" si="125"/>
        <v>808.5</v>
      </c>
    </row>
    <row r="8068" spans="1:9" x14ac:dyDescent="0.25">
      <c r="A8068" s="3" t="s">
        <v>0</v>
      </c>
      <c r="B8068" s="4">
        <v>0.39394675925925926</v>
      </c>
      <c r="C8068" s="2">
        <v>0.24</v>
      </c>
      <c r="D8068">
        <f>$F$2*Table2[[#This Row],[corriente]]+(1-$F$2)*D8067</f>
        <v>0.24</v>
      </c>
      <c r="G8068">
        <f>(MOD(ROW(Table2[[#This Row],[fecha]])-2,10))*0.1</f>
        <v>0.60000000000000009</v>
      </c>
      <c r="H8068" s="10">
        <f>HOUR(Table2[[#This Row],[hora]])*3600+MINUTE(Table2[[#This Row],[hora]])*60+SECOND(Table2[[#This Row],[hora]])+G8068</f>
        <v>34037.599999999999</v>
      </c>
      <c r="I8068" s="10">
        <f t="shared" ref="I8068:I8131" si="126">H8068-$H$2</f>
        <v>808.59999999999854</v>
      </c>
    </row>
    <row r="8069" spans="1:9" x14ac:dyDescent="0.25">
      <c r="A8069" s="5" t="s">
        <v>0</v>
      </c>
      <c r="B8069" s="6">
        <v>0.39394675925925926</v>
      </c>
      <c r="C8069" s="1">
        <v>0.24</v>
      </c>
      <c r="D8069">
        <f>$F$2*Table2[[#This Row],[corriente]]+(1-$F$2)*D8068</f>
        <v>0.24</v>
      </c>
      <c r="G8069">
        <f>(MOD(ROW(Table2[[#This Row],[fecha]])-2,10))*0.1</f>
        <v>0.70000000000000007</v>
      </c>
      <c r="H8069" s="10">
        <f>HOUR(Table2[[#This Row],[hora]])*3600+MINUTE(Table2[[#This Row],[hora]])*60+SECOND(Table2[[#This Row],[hora]])+G8069</f>
        <v>34037.699999999997</v>
      </c>
      <c r="I8069" s="10">
        <f t="shared" si="126"/>
        <v>808.69999999999709</v>
      </c>
    </row>
    <row r="8070" spans="1:9" x14ac:dyDescent="0.25">
      <c r="A8070" s="3" t="s">
        <v>0</v>
      </c>
      <c r="B8070" s="4">
        <v>0.39394675925925926</v>
      </c>
      <c r="C8070" s="2">
        <v>0.39</v>
      </c>
      <c r="D8070">
        <f>$F$2*Table2[[#This Row],[corriente]]+(1-$F$2)*D8069</f>
        <v>0.39</v>
      </c>
      <c r="G8070">
        <f>(MOD(ROW(Table2[[#This Row],[fecha]])-2,10))*0.1</f>
        <v>0.8</v>
      </c>
      <c r="H8070" s="10">
        <f>HOUR(Table2[[#This Row],[hora]])*3600+MINUTE(Table2[[#This Row],[hora]])*60+SECOND(Table2[[#This Row],[hora]])+G8070</f>
        <v>34037.800000000003</v>
      </c>
      <c r="I8070" s="10">
        <f t="shared" si="126"/>
        <v>808.80000000000291</v>
      </c>
    </row>
    <row r="8071" spans="1:9" x14ac:dyDescent="0.25">
      <c r="A8071" s="5" t="s">
        <v>0</v>
      </c>
      <c r="B8071" s="6">
        <v>0.39394675925925926</v>
      </c>
      <c r="C8071" s="1">
        <v>-0.38</v>
      </c>
      <c r="D8071">
        <f>$F$2*Table2[[#This Row],[corriente]]+(1-$F$2)*D8070</f>
        <v>-0.38</v>
      </c>
      <c r="G8071">
        <f>(MOD(ROW(Table2[[#This Row],[fecha]])-2,10))*0.1</f>
        <v>0.9</v>
      </c>
      <c r="H8071" s="10">
        <f>HOUR(Table2[[#This Row],[hora]])*3600+MINUTE(Table2[[#This Row],[hora]])*60+SECOND(Table2[[#This Row],[hora]])+G8071</f>
        <v>34037.9</v>
      </c>
      <c r="I8071" s="10">
        <f t="shared" si="126"/>
        <v>808.90000000000146</v>
      </c>
    </row>
    <row r="8072" spans="1:9" x14ac:dyDescent="0.25">
      <c r="A8072" s="3" t="s">
        <v>0</v>
      </c>
      <c r="B8072" s="4">
        <v>0.39394675925925926</v>
      </c>
      <c r="C8072" s="2">
        <v>-0.69</v>
      </c>
      <c r="D8072">
        <f>$F$2*Table2[[#This Row],[corriente]]+(1-$F$2)*D8071</f>
        <v>-0.69</v>
      </c>
      <c r="G8072">
        <f>(MOD(ROW(Table2[[#This Row],[fecha]])-2,10))*0.1</f>
        <v>0</v>
      </c>
      <c r="H8072" s="10">
        <f>HOUR(Table2[[#This Row],[hora]])*3600+MINUTE(Table2[[#This Row],[hora]])*60+SECOND(Table2[[#This Row],[hora]])+G8072</f>
        <v>34037</v>
      </c>
      <c r="I8072" s="10">
        <f t="shared" si="126"/>
        <v>808</v>
      </c>
    </row>
    <row r="8073" spans="1:9" x14ac:dyDescent="0.25">
      <c r="A8073" s="5" t="s">
        <v>0</v>
      </c>
      <c r="B8073" s="6">
        <v>0.39395833333333335</v>
      </c>
      <c r="C8073" s="1">
        <v>0.39</v>
      </c>
      <c r="D8073">
        <f>$F$2*Table2[[#This Row],[corriente]]+(1-$F$2)*D8072</f>
        <v>0.39</v>
      </c>
      <c r="G8073">
        <f>(MOD(ROW(Table2[[#This Row],[fecha]])-2,10))*0.1</f>
        <v>0.1</v>
      </c>
      <c r="H8073" s="10">
        <f>HOUR(Table2[[#This Row],[hora]])*3600+MINUTE(Table2[[#This Row],[hora]])*60+SECOND(Table2[[#This Row],[hora]])+G8073</f>
        <v>34038.1</v>
      </c>
      <c r="I8073" s="10">
        <f t="shared" si="126"/>
        <v>809.09999999999854</v>
      </c>
    </row>
    <row r="8074" spans="1:9" x14ac:dyDescent="0.25">
      <c r="A8074" s="3" t="s">
        <v>0</v>
      </c>
      <c r="B8074" s="4">
        <v>0.39395833333333335</v>
      </c>
      <c r="C8074" s="2">
        <v>0.24</v>
      </c>
      <c r="D8074">
        <f>$F$2*Table2[[#This Row],[corriente]]+(1-$F$2)*D8073</f>
        <v>0.24</v>
      </c>
      <c r="G8074">
        <f>(MOD(ROW(Table2[[#This Row],[fecha]])-2,10))*0.1</f>
        <v>0.2</v>
      </c>
      <c r="H8074" s="10">
        <f>HOUR(Table2[[#This Row],[hora]])*3600+MINUTE(Table2[[#This Row],[hora]])*60+SECOND(Table2[[#This Row],[hora]])+G8074</f>
        <v>34038.199999999997</v>
      </c>
      <c r="I8074" s="10">
        <f t="shared" si="126"/>
        <v>809.19999999999709</v>
      </c>
    </row>
    <row r="8075" spans="1:9" x14ac:dyDescent="0.25">
      <c r="A8075" s="5" t="s">
        <v>0</v>
      </c>
      <c r="B8075" s="6">
        <v>0.39395833333333335</v>
      </c>
      <c r="C8075" s="1">
        <v>-7.0000000000000007E-2</v>
      </c>
      <c r="D8075">
        <f>$F$2*Table2[[#This Row],[corriente]]+(1-$F$2)*D8074</f>
        <v>-7.0000000000000007E-2</v>
      </c>
      <c r="G8075">
        <f>(MOD(ROW(Table2[[#This Row],[fecha]])-2,10))*0.1</f>
        <v>0.30000000000000004</v>
      </c>
      <c r="H8075" s="10">
        <f>HOUR(Table2[[#This Row],[hora]])*3600+MINUTE(Table2[[#This Row],[hora]])*60+SECOND(Table2[[#This Row],[hora]])+G8075</f>
        <v>34038.300000000003</v>
      </c>
      <c r="I8075" s="10">
        <f t="shared" si="126"/>
        <v>809.30000000000291</v>
      </c>
    </row>
    <row r="8076" spans="1:9" x14ac:dyDescent="0.25">
      <c r="A8076" s="3" t="s">
        <v>0</v>
      </c>
      <c r="B8076" s="4">
        <v>0.39395833333333335</v>
      </c>
      <c r="C8076" s="2">
        <v>0.08</v>
      </c>
      <c r="D8076">
        <f>$F$2*Table2[[#This Row],[corriente]]+(1-$F$2)*D8075</f>
        <v>0.08</v>
      </c>
      <c r="G8076">
        <f>(MOD(ROW(Table2[[#This Row],[fecha]])-2,10))*0.1</f>
        <v>0.4</v>
      </c>
      <c r="H8076" s="10">
        <f>HOUR(Table2[[#This Row],[hora]])*3600+MINUTE(Table2[[#This Row],[hora]])*60+SECOND(Table2[[#This Row],[hora]])+G8076</f>
        <v>34038.400000000001</v>
      </c>
      <c r="I8076" s="10">
        <f t="shared" si="126"/>
        <v>809.40000000000146</v>
      </c>
    </row>
    <row r="8077" spans="1:9" x14ac:dyDescent="0.25">
      <c r="A8077" s="5" t="s">
        <v>0</v>
      </c>
      <c r="B8077" s="6">
        <v>0.39395833333333335</v>
      </c>
      <c r="C8077" s="1">
        <v>-7.0000000000000007E-2</v>
      </c>
      <c r="D8077">
        <f>$F$2*Table2[[#This Row],[corriente]]+(1-$F$2)*D8076</f>
        <v>-7.0000000000000007E-2</v>
      </c>
      <c r="G8077">
        <f>(MOD(ROW(Table2[[#This Row],[fecha]])-2,10))*0.1</f>
        <v>0.5</v>
      </c>
      <c r="H8077" s="10">
        <f>HOUR(Table2[[#This Row],[hora]])*3600+MINUTE(Table2[[#This Row],[hora]])*60+SECOND(Table2[[#This Row],[hora]])+G8077</f>
        <v>34038.5</v>
      </c>
      <c r="I8077" s="10">
        <f t="shared" si="126"/>
        <v>809.5</v>
      </c>
    </row>
    <row r="8078" spans="1:9" x14ac:dyDescent="0.25">
      <c r="A8078" s="3" t="s">
        <v>0</v>
      </c>
      <c r="B8078" s="4">
        <v>0.39395833333333335</v>
      </c>
      <c r="C8078" s="2">
        <v>0.24</v>
      </c>
      <c r="D8078">
        <f>$F$2*Table2[[#This Row],[corriente]]+(1-$F$2)*D8077</f>
        <v>0.24</v>
      </c>
      <c r="G8078">
        <f>(MOD(ROW(Table2[[#This Row],[fecha]])-2,10))*0.1</f>
        <v>0.60000000000000009</v>
      </c>
      <c r="H8078" s="10">
        <f>HOUR(Table2[[#This Row],[hora]])*3600+MINUTE(Table2[[#This Row],[hora]])*60+SECOND(Table2[[#This Row],[hora]])+G8078</f>
        <v>34038.6</v>
      </c>
      <c r="I8078" s="10">
        <f t="shared" si="126"/>
        <v>809.59999999999854</v>
      </c>
    </row>
    <row r="8079" spans="1:9" x14ac:dyDescent="0.25">
      <c r="A8079" s="5" t="s">
        <v>0</v>
      </c>
      <c r="B8079" s="6">
        <v>0.39395833333333335</v>
      </c>
      <c r="C8079" s="1">
        <v>0.08</v>
      </c>
      <c r="D8079">
        <f>$F$2*Table2[[#This Row],[corriente]]+(1-$F$2)*D8078</f>
        <v>0.08</v>
      </c>
      <c r="G8079">
        <f>(MOD(ROW(Table2[[#This Row],[fecha]])-2,10))*0.1</f>
        <v>0.70000000000000007</v>
      </c>
      <c r="H8079" s="10">
        <f>HOUR(Table2[[#This Row],[hora]])*3600+MINUTE(Table2[[#This Row],[hora]])*60+SECOND(Table2[[#This Row],[hora]])+G8079</f>
        <v>34038.699999999997</v>
      </c>
      <c r="I8079" s="10">
        <f t="shared" si="126"/>
        <v>809.69999999999709</v>
      </c>
    </row>
    <row r="8080" spans="1:9" x14ac:dyDescent="0.25">
      <c r="A8080" s="3" t="s">
        <v>0</v>
      </c>
      <c r="B8080" s="4">
        <v>0.39395833333333335</v>
      </c>
      <c r="C8080" s="2">
        <v>0.08</v>
      </c>
      <c r="D8080">
        <f>$F$2*Table2[[#This Row],[corriente]]+(1-$F$2)*D8079</f>
        <v>0.08</v>
      </c>
      <c r="G8080">
        <f>(MOD(ROW(Table2[[#This Row],[fecha]])-2,10))*0.1</f>
        <v>0.8</v>
      </c>
      <c r="H8080" s="10">
        <f>HOUR(Table2[[#This Row],[hora]])*3600+MINUTE(Table2[[#This Row],[hora]])*60+SECOND(Table2[[#This Row],[hora]])+G8080</f>
        <v>34038.800000000003</v>
      </c>
      <c r="I8080" s="10">
        <f t="shared" si="126"/>
        <v>809.80000000000291</v>
      </c>
    </row>
    <row r="8081" spans="1:9" x14ac:dyDescent="0.25">
      <c r="A8081" s="5" t="s">
        <v>0</v>
      </c>
      <c r="B8081" s="6">
        <v>0.39395833333333335</v>
      </c>
      <c r="C8081" s="1">
        <v>-7.0000000000000007E-2</v>
      </c>
      <c r="D8081">
        <f>$F$2*Table2[[#This Row],[corriente]]+(1-$F$2)*D8080</f>
        <v>-7.0000000000000007E-2</v>
      </c>
      <c r="G8081">
        <f>(MOD(ROW(Table2[[#This Row],[fecha]])-2,10))*0.1</f>
        <v>0.9</v>
      </c>
      <c r="H8081" s="10">
        <f>HOUR(Table2[[#This Row],[hora]])*3600+MINUTE(Table2[[#This Row],[hora]])*60+SECOND(Table2[[#This Row],[hora]])+G8081</f>
        <v>34038.9</v>
      </c>
      <c r="I8081" s="10">
        <f t="shared" si="126"/>
        <v>809.90000000000146</v>
      </c>
    </row>
    <row r="8082" spans="1:9" x14ac:dyDescent="0.25">
      <c r="A8082" s="3" t="s">
        <v>0</v>
      </c>
      <c r="B8082" s="4">
        <v>0.39395833333333335</v>
      </c>
      <c r="C8082" s="2">
        <v>-0.38</v>
      </c>
      <c r="D8082">
        <f>$F$2*Table2[[#This Row],[corriente]]+(1-$F$2)*D8081</f>
        <v>-0.38</v>
      </c>
      <c r="G8082">
        <f>(MOD(ROW(Table2[[#This Row],[fecha]])-2,10))*0.1</f>
        <v>0</v>
      </c>
      <c r="H8082" s="10">
        <f>HOUR(Table2[[#This Row],[hora]])*3600+MINUTE(Table2[[#This Row],[hora]])*60+SECOND(Table2[[#This Row],[hora]])+G8082</f>
        <v>34038</v>
      </c>
      <c r="I8082" s="10">
        <f t="shared" si="126"/>
        <v>809</v>
      </c>
    </row>
    <row r="8083" spans="1:9" x14ac:dyDescent="0.25">
      <c r="A8083" s="5" t="s">
        <v>0</v>
      </c>
      <c r="B8083" s="6">
        <v>0.39396990740740739</v>
      </c>
      <c r="C8083" s="1">
        <v>0.39</v>
      </c>
      <c r="D8083">
        <f>$F$2*Table2[[#This Row],[corriente]]+(1-$F$2)*D8082</f>
        <v>0.39</v>
      </c>
      <c r="G8083">
        <f>(MOD(ROW(Table2[[#This Row],[fecha]])-2,10))*0.1</f>
        <v>0.1</v>
      </c>
      <c r="H8083" s="10">
        <f>HOUR(Table2[[#This Row],[hora]])*3600+MINUTE(Table2[[#This Row],[hora]])*60+SECOND(Table2[[#This Row],[hora]])+G8083</f>
        <v>34039.1</v>
      </c>
      <c r="I8083" s="10">
        <f t="shared" si="126"/>
        <v>810.09999999999854</v>
      </c>
    </row>
    <row r="8084" spans="1:9" x14ac:dyDescent="0.25">
      <c r="A8084" s="3" t="s">
        <v>0</v>
      </c>
      <c r="B8084" s="4">
        <v>0.39396990740740739</v>
      </c>
      <c r="C8084" s="2">
        <v>-0.23</v>
      </c>
      <c r="D8084">
        <f>$F$2*Table2[[#This Row],[corriente]]+(1-$F$2)*D8083</f>
        <v>-0.23</v>
      </c>
      <c r="G8084">
        <f>(MOD(ROW(Table2[[#This Row],[fecha]])-2,10))*0.1</f>
        <v>0.2</v>
      </c>
      <c r="H8084" s="10">
        <f>HOUR(Table2[[#This Row],[hora]])*3600+MINUTE(Table2[[#This Row],[hora]])*60+SECOND(Table2[[#This Row],[hora]])+G8084</f>
        <v>34039.199999999997</v>
      </c>
      <c r="I8084" s="10">
        <f t="shared" si="126"/>
        <v>810.19999999999709</v>
      </c>
    </row>
    <row r="8085" spans="1:9" x14ac:dyDescent="0.25">
      <c r="A8085" s="5" t="s">
        <v>0</v>
      </c>
      <c r="B8085" s="6">
        <v>0.39396990740740739</v>
      </c>
      <c r="C8085" s="1">
        <v>0.08</v>
      </c>
      <c r="D8085">
        <f>$F$2*Table2[[#This Row],[corriente]]+(1-$F$2)*D8084</f>
        <v>0.08</v>
      </c>
      <c r="G8085">
        <f>(MOD(ROW(Table2[[#This Row],[fecha]])-2,10))*0.1</f>
        <v>0.30000000000000004</v>
      </c>
      <c r="H8085" s="10">
        <f>HOUR(Table2[[#This Row],[hora]])*3600+MINUTE(Table2[[#This Row],[hora]])*60+SECOND(Table2[[#This Row],[hora]])+G8085</f>
        <v>34039.300000000003</v>
      </c>
      <c r="I8085" s="10">
        <f t="shared" si="126"/>
        <v>810.30000000000291</v>
      </c>
    </row>
    <row r="8086" spans="1:9" x14ac:dyDescent="0.25">
      <c r="A8086" s="3" t="s">
        <v>0</v>
      </c>
      <c r="B8086" s="4">
        <v>0.39396990740740739</v>
      </c>
      <c r="C8086" s="2">
        <v>-0.23</v>
      </c>
      <c r="D8086">
        <f>$F$2*Table2[[#This Row],[corriente]]+(1-$F$2)*D8085</f>
        <v>-0.23</v>
      </c>
      <c r="G8086">
        <f>(MOD(ROW(Table2[[#This Row],[fecha]])-2,10))*0.1</f>
        <v>0.4</v>
      </c>
      <c r="H8086" s="10">
        <f>HOUR(Table2[[#This Row],[hora]])*3600+MINUTE(Table2[[#This Row],[hora]])*60+SECOND(Table2[[#This Row],[hora]])+G8086</f>
        <v>34039.4</v>
      </c>
      <c r="I8086" s="10">
        <f t="shared" si="126"/>
        <v>810.40000000000146</v>
      </c>
    </row>
    <row r="8087" spans="1:9" x14ac:dyDescent="0.25">
      <c r="A8087" s="5" t="s">
        <v>0</v>
      </c>
      <c r="B8087" s="6">
        <v>0.39396990740740739</v>
      </c>
      <c r="C8087" s="1">
        <v>0.24</v>
      </c>
      <c r="D8087">
        <f>$F$2*Table2[[#This Row],[corriente]]+(1-$F$2)*D8086</f>
        <v>0.24</v>
      </c>
      <c r="G8087">
        <f>(MOD(ROW(Table2[[#This Row],[fecha]])-2,10))*0.1</f>
        <v>0.5</v>
      </c>
      <c r="H8087" s="10">
        <f>HOUR(Table2[[#This Row],[hora]])*3600+MINUTE(Table2[[#This Row],[hora]])*60+SECOND(Table2[[#This Row],[hora]])+G8087</f>
        <v>34039.5</v>
      </c>
      <c r="I8087" s="10">
        <f t="shared" si="126"/>
        <v>810.5</v>
      </c>
    </row>
    <row r="8088" spans="1:9" x14ac:dyDescent="0.25">
      <c r="A8088" s="3" t="s">
        <v>0</v>
      </c>
      <c r="B8088" s="4">
        <v>0.39396990740740739</v>
      </c>
      <c r="C8088" s="2">
        <v>-7.0000000000000007E-2</v>
      </c>
      <c r="D8088">
        <f>$F$2*Table2[[#This Row],[corriente]]+(1-$F$2)*D8087</f>
        <v>-7.0000000000000007E-2</v>
      </c>
      <c r="G8088">
        <f>(MOD(ROW(Table2[[#This Row],[fecha]])-2,10))*0.1</f>
        <v>0.60000000000000009</v>
      </c>
      <c r="H8088" s="10">
        <f>HOUR(Table2[[#This Row],[hora]])*3600+MINUTE(Table2[[#This Row],[hora]])*60+SECOND(Table2[[#This Row],[hora]])+G8088</f>
        <v>34039.599999999999</v>
      </c>
      <c r="I8088" s="10">
        <f t="shared" si="126"/>
        <v>810.59999999999854</v>
      </c>
    </row>
    <row r="8089" spans="1:9" x14ac:dyDescent="0.25">
      <c r="A8089" s="5" t="s">
        <v>0</v>
      </c>
      <c r="B8089" s="6">
        <v>0.39396990740740739</v>
      </c>
      <c r="C8089" s="1">
        <v>0.39</v>
      </c>
      <c r="D8089">
        <f>$F$2*Table2[[#This Row],[corriente]]+(1-$F$2)*D8088</f>
        <v>0.39</v>
      </c>
      <c r="G8089">
        <f>(MOD(ROW(Table2[[#This Row],[fecha]])-2,10))*0.1</f>
        <v>0.70000000000000007</v>
      </c>
      <c r="H8089" s="10">
        <f>HOUR(Table2[[#This Row],[hora]])*3600+MINUTE(Table2[[#This Row],[hora]])*60+SECOND(Table2[[#This Row],[hora]])+G8089</f>
        <v>34039.699999999997</v>
      </c>
      <c r="I8089" s="10">
        <f t="shared" si="126"/>
        <v>810.69999999999709</v>
      </c>
    </row>
    <row r="8090" spans="1:9" x14ac:dyDescent="0.25">
      <c r="A8090" s="3" t="s">
        <v>0</v>
      </c>
      <c r="B8090" s="4">
        <v>0.39396990740740739</v>
      </c>
      <c r="C8090" s="2">
        <v>0.08</v>
      </c>
      <c r="D8090">
        <f>$F$2*Table2[[#This Row],[corriente]]+(1-$F$2)*D8089</f>
        <v>0.08</v>
      </c>
      <c r="G8090">
        <f>(MOD(ROW(Table2[[#This Row],[fecha]])-2,10))*0.1</f>
        <v>0.8</v>
      </c>
      <c r="H8090" s="10">
        <f>HOUR(Table2[[#This Row],[hora]])*3600+MINUTE(Table2[[#This Row],[hora]])*60+SECOND(Table2[[#This Row],[hora]])+G8090</f>
        <v>34039.800000000003</v>
      </c>
      <c r="I8090" s="10">
        <f t="shared" si="126"/>
        <v>810.80000000000291</v>
      </c>
    </row>
    <row r="8091" spans="1:9" x14ac:dyDescent="0.25">
      <c r="A8091" s="5" t="s">
        <v>0</v>
      </c>
      <c r="B8091" s="6">
        <v>0.39396990740740739</v>
      </c>
      <c r="C8091" s="1">
        <v>0.24</v>
      </c>
      <c r="D8091">
        <f>$F$2*Table2[[#This Row],[corriente]]+(1-$F$2)*D8090</f>
        <v>0.24</v>
      </c>
      <c r="G8091">
        <f>(MOD(ROW(Table2[[#This Row],[fecha]])-2,10))*0.1</f>
        <v>0.9</v>
      </c>
      <c r="H8091" s="10">
        <f>HOUR(Table2[[#This Row],[hora]])*3600+MINUTE(Table2[[#This Row],[hora]])*60+SECOND(Table2[[#This Row],[hora]])+G8091</f>
        <v>34039.9</v>
      </c>
      <c r="I8091" s="10">
        <f t="shared" si="126"/>
        <v>810.90000000000146</v>
      </c>
    </row>
    <row r="8092" spans="1:9" x14ac:dyDescent="0.25">
      <c r="A8092" s="3" t="s">
        <v>0</v>
      </c>
      <c r="B8092" s="4">
        <v>0.39396990740740739</v>
      </c>
      <c r="C8092" s="2">
        <v>-1.77</v>
      </c>
      <c r="D8092">
        <f>$F$2*Table2[[#This Row],[corriente]]+(1-$F$2)*D8091</f>
        <v>-1.77</v>
      </c>
      <c r="G8092">
        <f>(MOD(ROW(Table2[[#This Row],[fecha]])-2,10))*0.1</f>
        <v>0</v>
      </c>
      <c r="H8092" s="10">
        <f>HOUR(Table2[[#This Row],[hora]])*3600+MINUTE(Table2[[#This Row],[hora]])*60+SECOND(Table2[[#This Row],[hora]])+G8092</f>
        <v>34039</v>
      </c>
      <c r="I8092" s="10">
        <f t="shared" si="126"/>
        <v>810</v>
      </c>
    </row>
    <row r="8093" spans="1:9" x14ac:dyDescent="0.25">
      <c r="A8093" s="5" t="s">
        <v>0</v>
      </c>
      <c r="B8093" s="6">
        <v>0.39398148148148149</v>
      </c>
      <c r="C8093" s="1">
        <v>0.08</v>
      </c>
      <c r="D8093">
        <f>$F$2*Table2[[#This Row],[corriente]]+(1-$F$2)*D8092</f>
        <v>0.08</v>
      </c>
      <c r="G8093">
        <f>(MOD(ROW(Table2[[#This Row],[fecha]])-2,10))*0.1</f>
        <v>0.1</v>
      </c>
      <c r="H8093" s="10">
        <f>HOUR(Table2[[#This Row],[hora]])*3600+MINUTE(Table2[[#This Row],[hora]])*60+SECOND(Table2[[#This Row],[hora]])+G8093</f>
        <v>34040.1</v>
      </c>
      <c r="I8093" s="10">
        <f t="shared" si="126"/>
        <v>811.09999999999854</v>
      </c>
    </row>
    <row r="8094" spans="1:9" x14ac:dyDescent="0.25">
      <c r="A8094" s="3" t="s">
        <v>0</v>
      </c>
      <c r="B8094" s="4">
        <v>0.39398148148148149</v>
      </c>
      <c r="C8094" s="2">
        <v>0.39</v>
      </c>
      <c r="D8094">
        <f>$F$2*Table2[[#This Row],[corriente]]+(1-$F$2)*D8093</f>
        <v>0.39</v>
      </c>
      <c r="G8094">
        <f>(MOD(ROW(Table2[[#This Row],[fecha]])-2,10))*0.1</f>
        <v>0.2</v>
      </c>
      <c r="H8094" s="10">
        <f>HOUR(Table2[[#This Row],[hora]])*3600+MINUTE(Table2[[#This Row],[hora]])*60+SECOND(Table2[[#This Row],[hora]])+G8094</f>
        <v>34040.199999999997</v>
      </c>
      <c r="I8094" s="10">
        <f t="shared" si="126"/>
        <v>811.19999999999709</v>
      </c>
    </row>
    <row r="8095" spans="1:9" x14ac:dyDescent="0.25">
      <c r="A8095" s="5" t="s">
        <v>0</v>
      </c>
      <c r="B8095" s="6">
        <v>0.39398148148148149</v>
      </c>
      <c r="C8095" s="1">
        <v>0.24</v>
      </c>
      <c r="D8095">
        <f>$F$2*Table2[[#This Row],[corriente]]+(1-$F$2)*D8094</f>
        <v>0.24</v>
      </c>
      <c r="G8095">
        <f>(MOD(ROW(Table2[[#This Row],[fecha]])-2,10))*0.1</f>
        <v>0.30000000000000004</v>
      </c>
      <c r="H8095" s="10">
        <f>HOUR(Table2[[#This Row],[hora]])*3600+MINUTE(Table2[[#This Row],[hora]])*60+SECOND(Table2[[#This Row],[hora]])+G8095</f>
        <v>34040.300000000003</v>
      </c>
      <c r="I8095" s="10">
        <f t="shared" si="126"/>
        <v>811.30000000000291</v>
      </c>
    </row>
    <row r="8096" spans="1:9" x14ac:dyDescent="0.25">
      <c r="A8096" s="3" t="s">
        <v>0</v>
      </c>
      <c r="B8096" s="4">
        <v>0.39398148148148149</v>
      </c>
      <c r="C8096" s="2">
        <v>0.24</v>
      </c>
      <c r="D8096">
        <f>$F$2*Table2[[#This Row],[corriente]]+(1-$F$2)*D8095</f>
        <v>0.24</v>
      </c>
      <c r="G8096">
        <f>(MOD(ROW(Table2[[#This Row],[fecha]])-2,10))*0.1</f>
        <v>0.4</v>
      </c>
      <c r="H8096" s="10">
        <f>HOUR(Table2[[#This Row],[hora]])*3600+MINUTE(Table2[[#This Row],[hora]])*60+SECOND(Table2[[#This Row],[hora]])+G8096</f>
        <v>34040.400000000001</v>
      </c>
      <c r="I8096" s="10">
        <f t="shared" si="126"/>
        <v>811.40000000000146</v>
      </c>
    </row>
    <row r="8097" spans="1:9" x14ac:dyDescent="0.25">
      <c r="A8097" s="5" t="s">
        <v>0</v>
      </c>
      <c r="B8097" s="6">
        <v>0.39398148148148149</v>
      </c>
      <c r="C8097" s="1">
        <v>-7.0000000000000007E-2</v>
      </c>
      <c r="D8097">
        <f>$F$2*Table2[[#This Row],[corriente]]+(1-$F$2)*D8096</f>
        <v>-7.0000000000000007E-2</v>
      </c>
      <c r="G8097">
        <f>(MOD(ROW(Table2[[#This Row],[fecha]])-2,10))*0.1</f>
        <v>0.5</v>
      </c>
      <c r="H8097" s="10">
        <f>HOUR(Table2[[#This Row],[hora]])*3600+MINUTE(Table2[[#This Row],[hora]])*60+SECOND(Table2[[#This Row],[hora]])+G8097</f>
        <v>34040.5</v>
      </c>
      <c r="I8097" s="10">
        <f t="shared" si="126"/>
        <v>811.5</v>
      </c>
    </row>
    <row r="8098" spans="1:9" x14ac:dyDescent="0.25">
      <c r="A8098" s="3" t="s">
        <v>0</v>
      </c>
      <c r="B8098" s="4">
        <v>0.39398148148148149</v>
      </c>
      <c r="C8098" s="2">
        <v>-7.0000000000000007E-2</v>
      </c>
      <c r="D8098">
        <f>$F$2*Table2[[#This Row],[corriente]]+(1-$F$2)*D8097</f>
        <v>-7.0000000000000007E-2</v>
      </c>
      <c r="G8098">
        <f>(MOD(ROW(Table2[[#This Row],[fecha]])-2,10))*0.1</f>
        <v>0.60000000000000009</v>
      </c>
      <c r="H8098" s="10">
        <f>HOUR(Table2[[#This Row],[hora]])*3600+MINUTE(Table2[[#This Row],[hora]])*60+SECOND(Table2[[#This Row],[hora]])+G8098</f>
        <v>34040.6</v>
      </c>
      <c r="I8098" s="10">
        <f t="shared" si="126"/>
        <v>811.59999999999854</v>
      </c>
    </row>
    <row r="8099" spans="1:9" x14ac:dyDescent="0.25">
      <c r="A8099" s="5" t="s">
        <v>0</v>
      </c>
      <c r="B8099" s="6">
        <v>0.39398148148148149</v>
      </c>
      <c r="C8099" s="1">
        <v>-7.0000000000000007E-2</v>
      </c>
      <c r="D8099">
        <f>$F$2*Table2[[#This Row],[corriente]]+(1-$F$2)*D8098</f>
        <v>-7.0000000000000007E-2</v>
      </c>
      <c r="G8099">
        <f>(MOD(ROW(Table2[[#This Row],[fecha]])-2,10))*0.1</f>
        <v>0.70000000000000007</v>
      </c>
      <c r="H8099" s="10">
        <f>HOUR(Table2[[#This Row],[hora]])*3600+MINUTE(Table2[[#This Row],[hora]])*60+SECOND(Table2[[#This Row],[hora]])+G8099</f>
        <v>34040.699999999997</v>
      </c>
      <c r="I8099" s="10">
        <f t="shared" si="126"/>
        <v>811.69999999999709</v>
      </c>
    </row>
    <row r="8100" spans="1:9" x14ac:dyDescent="0.25">
      <c r="A8100" s="3" t="s">
        <v>0</v>
      </c>
      <c r="B8100" s="4">
        <v>0.39398148148148149</v>
      </c>
      <c r="C8100" s="2">
        <v>0.24</v>
      </c>
      <c r="D8100">
        <f>$F$2*Table2[[#This Row],[corriente]]+(1-$F$2)*D8099</f>
        <v>0.24</v>
      </c>
      <c r="G8100">
        <f>(MOD(ROW(Table2[[#This Row],[fecha]])-2,10))*0.1</f>
        <v>0.8</v>
      </c>
      <c r="H8100" s="10">
        <f>HOUR(Table2[[#This Row],[hora]])*3600+MINUTE(Table2[[#This Row],[hora]])*60+SECOND(Table2[[#This Row],[hora]])+G8100</f>
        <v>34040.800000000003</v>
      </c>
      <c r="I8100" s="10">
        <f t="shared" si="126"/>
        <v>811.80000000000291</v>
      </c>
    </row>
    <row r="8101" spans="1:9" x14ac:dyDescent="0.25">
      <c r="A8101" s="5" t="s">
        <v>0</v>
      </c>
      <c r="B8101" s="6">
        <v>0.39398148148148149</v>
      </c>
      <c r="C8101" s="1">
        <v>-7.0000000000000007E-2</v>
      </c>
      <c r="D8101">
        <f>$F$2*Table2[[#This Row],[corriente]]+(1-$F$2)*D8100</f>
        <v>-7.0000000000000007E-2</v>
      </c>
      <c r="G8101">
        <f>(MOD(ROW(Table2[[#This Row],[fecha]])-2,10))*0.1</f>
        <v>0.9</v>
      </c>
      <c r="H8101" s="10">
        <f>HOUR(Table2[[#This Row],[hora]])*3600+MINUTE(Table2[[#This Row],[hora]])*60+SECOND(Table2[[#This Row],[hora]])+G8101</f>
        <v>34040.9</v>
      </c>
      <c r="I8101" s="10">
        <f t="shared" si="126"/>
        <v>811.90000000000146</v>
      </c>
    </row>
    <row r="8102" spans="1:9" x14ac:dyDescent="0.25">
      <c r="A8102" s="3" t="s">
        <v>0</v>
      </c>
      <c r="B8102" s="4">
        <v>0.39398148148148149</v>
      </c>
      <c r="C8102" s="2">
        <v>0.08</v>
      </c>
      <c r="D8102">
        <f>$F$2*Table2[[#This Row],[corriente]]+(1-$F$2)*D8101</f>
        <v>0.08</v>
      </c>
      <c r="G8102">
        <f>(MOD(ROW(Table2[[#This Row],[fecha]])-2,10))*0.1</f>
        <v>0</v>
      </c>
      <c r="H8102" s="10">
        <f>HOUR(Table2[[#This Row],[hora]])*3600+MINUTE(Table2[[#This Row],[hora]])*60+SECOND(Table2[[#This Row],[hora]])+G8102</f>
        <v>34040</v>
      </c>
      <c r="I8102" s="10">
        <f t="shared" si="126"/>
        <v>811</v>
      </c>
    </row>
    <row r="8103" spans="1:9" x14ac:dyDescent="0.25">
      <c r="A8103" s="5" t="s">
        <v>0</v>
      </c>
      <c r="B8103" s="6">
        <v>0.39399305555555558</v>
      </c>
      <c r="C8103" s="1">
        <v>-7.0000000000000007E-2</v>
      </c>
      <c r="D8103">
        <f>$F$2*Table2[[#This Row],[corriente]]+(1-$F$2)*D8102</f>
        <v>-7.0000000000000007E-2</v>
      </c>
      <c r="G8103">
        <f>(MOD(ROW(Table2[[#This Row],[fecha]])-2,10))*0.1</f>
        <v>0.1</v>
      </c>
      <c r="H8103" s="10">
        <f>HOUR(Table2[[#This Row],[hora]])*3600+MINUTE(Table2[[#This Row],[hora]])*60+SECOND(Table2[[#This Row],[hora]])+G8103</f>
        <v>34041.1</v>
      </c>
      <c r="I8103" s="10">
        <f t="shared" si="126"/>
        <v>812.09999999999854</v>
      </c>
    </row>
    <row r="8104" spans="1:9" x14ac:dyDescent="0.25">
      <c r="A8104" s="3" t="s">
        <v>0</v>
      </c>
      <c r="B8104" s="4">
        <v>0.39399305555555558</v>
      </c>
      <c r="C8104" s="2">
        <v>-0.38</v>
      </c>
      <c r="D8104">
        <f>$F$2*Table2[[#This Row],[corriente]]+(1-$F$2)*D8103</f>
        <v>-0.38</v>
      </c>
      <c r="G8104">
        <f>(MOD(ROW(Table2[[#This Row],[fecha]])-2,10))*0.1</f>
        <v>0.2</v>
      </c>
      <c r="H8104" s="10">
        <f>HOUR(Table2[[#This Row],[hora]])*3600+MINUTE(Table2[[#This Row],[hora]])*60+SECOND(Table2[[#This Row],[hora]])+G8104</f>
        <v>34041.199999999997</v>
      </c>
      <c r="I8104" s="10">
        <f t="shared" si="126"/>
        <v>812.19999999999709</v>
      </c>
    </row>
    <row r="8105" spans="1:9" x14ac:dyDescent="0.25">
      <c r="A8105" s="5" t="s">
        <v>0</v>
      </c>
      <c r="B8105" s="6">
        <v>0.39399305555555558</v>
      </c>
      <c r="C8105" s="1">
        <v>0.24</v>
      </c>
      <c r="D8105">
        <f>$F$2*Table2[[#This Row],[corriente]]+(1-$F$2)*D8104</f>
        <v>0.24</v>
      </c>
      <c r="G8105">
        <f>(MOD(ROW(Table2[[#This Row],[fecha]])-2,10))*0.1</f>
        <v>0.30000000000000004</v>
      </c>
      <c r="H8105" s="10">
        <f>HOUR(Table2[[#This Row],[hora]])*3600+MINUTE(Table2[[#This Row],[hora]])*60+SECOND(Table2[[#This Row],[hora]])+G8105</f>
        <v>34041.300000000003</v>
      </c>
      <c r="I8105" s="10">
        <f t="shared" si="126"/>
        <v>812.30000000000291</v>
      </c>
    </row>
    <row r="8106" spans="1:9" x14ac:dyDescent="0.25">
      <c r="A8106" s="3" t="s">
        <v>0</v>
      </c>
      <c r="B8106" s="4">
        <v>0.39399305555555558</v>
      </c>
      <c r="C8106" s="2">
        <v>-0.23</v>
      </c>
      <c r="D8106">
        <f>$F$2*Table2[[#This Row],[corriente]]+(1-$F$2)*D8105</f>
        <v>-0.23</v>
      </c>
      <c r="G8106">
        <f>(MOD(ROW(Table2[[#This Row],[fecha]])-2,10))*0.1</f>
        <v>0.4</v>
      </c>
      <c r="H8106" s="10">
        <f>HOUR(Table2[[#This Row],[hora]])*3600+MINUTE(Table2[[#This Row],[hora]])*60+SECOND(Table2[[#This Row],[hora]])+G8106</f>
        <v>34041.4</v>
      </c>
      <c r="I8106" s="10">
        <f t="shared" si="126"/>
        <v>812.40000000000146</v>
      </c>
    </row>
    <row r="8107" spans="1:9" x14ac:dyDescent="0.25">
      <c r="A8107" s="5" t="s">
        <v>0</v>
      </c>
      <c r="B8107" s="6">
        <v>0.39399305555555558</v>
      </c>
      <c r="C8107" s="1">
        <v>-7.0000000000000007E-2</v>
      </c>
      <c r="D8107">
        <f>$F$2*Table2[[#This Row],[corriente]]+(1-$F$2)*D8106</f>
        <v>-7.0000000000000007E-2</v>
      </c>
      <c r="G8107">
        <f>(MOD(ROW(Table2[[#This Row],[fecha]])-2,10))*0.1</f>
        <v>0.5</v>
      </c>
      <c r="H8107" s="10">
        <f>HOUR(Table2[[#This Row],[hora]])*3600+MINUTE(Table2[[#This Row],[hora]])*60+SECOND(Table2[[#This Row],[hora]])+G8107</f>
        <v>34041.5</v>
      </c>
      <c r="I8107" s="10">
        <f t="shared" si="126"/>
        <v>812.5</v>
      </c>
    </row>
    <row r="8108" spans="1:9" x14ac:dyDescent="0.25">
      <c r="A8108" s="3" t="s">
        <v>0</v>
      </c>
      <c r="B8108" s="4">
        <v>0.39399305555555558</v>
      </c>
      <c r="C8108" s="2">
        <v>-7.0000000000000007E-2</v>
      </c>
      <c r="D8108">
        <f>$F$2*Table2[[#This Row],[corriente]]+(1-$F$2)*D8107</f>
        <v>-7.0000000000000007E-2</v>
      </c>
      <c r="G8108">
        <f>(MOD(ROW(Table2[[#This Row],[fecha]])-2,10))*0.1</f>
        <v>0.60000000000000009</v>
      </c>
      <c r="H8108" s="10">
        <f>HOUR(Table2[[#This Row],[hora]])*3600+MINUTE(Table2[[#This Row],[hora]])*60+SECOND(Table2[[#This Row],[hora]])+G8108</f>
        <v>34041.599999999999</v>
      </c>
      <c r="I8108" s="10">
        <f t="shared" si="126"/>
        <v>812.59999999999854</v>
      </c>
    </row>
    <row r="8109" spans="1:9" x14ac:dyDescent="0.25">
      <c r="A8109" s="5" t="s">
        <v>0</v>
      </c>
      <c r="B8109" s="6">
        <v>0.39399305555555558</v>
      </c>
      <c r="C8109" s="1">
        <v>-0.23</v>
      </c>
      <c r="D8109">
        <f>$F$2*Table2[[#This Row],[corriente]]+(1-$F$2)*D8108</f>
        <v>-0.23</v>
      </c>
      <c r="G8109">
        <f>(MOD(ROW(Table2[[#This Row],[fecha]])-2,10))*0.1</f>
        <v>0.70000000000000007</v>
      </c>
      <c r="H8109" s="10">
        <f>HOUR(Table2[[#This Row],[hora]])*3600+MINUTE(Table2[[#This Row],[hora]])*60+SECOND(Table2[[#This Row],[hora]])+G8109</f>
        <v>34041.699999999997</v>
      </c>
      <c r="I8109" s="10">
        <f t="shared" si="126"/>
        <v>812.69999999999709</v>
      </c>
    </row>
    <row r="8110" spans="1:9" x14ac:dyDescent="0.25">
      <c r="A8110" s="3" t="s">
        <v>0</v>
      </c>
      <c r="B8110" s="4">
        <v>0.39399305555555558</v>
      </c>
      <c r="C8110" s="2">
        <v>-7.0000000000000007E-2</v>
      </c>
      <c r="D8110">
        <f>$F$2*Table2[[#This Row],[corriente]]+(1-$F$2)*D8109</f>
        <v>-7.0000000000000007E-2</v>
      </c>
      <c r="G8110">
        <f>(MOD(ROW(Table2[[#This Row],[fecha]])-2,10))*0.1</f>
        <v>0.8</v>
      </c>
      <c r="H8110" s="10">
        <f>HOUR(Table2[[#This Row],[hora]])*3600+MINUTE(Table2[[#This Row],[hora]])*60+SECOND(Table2[[#This Row],[hora]])+G8110</f>
        <v>34041.800000000003</v>
      </c>
      <c r="I8110" s="10">
        <f t="shared" si="126"/>
        <v>812.80000000000291</v>
      </c>
    </row>
    <row r="8111" spans="1:9" x14ac:dyDescent="0.25">
      <c r="A8111" s="5" t="s">
        <v>0</v>
      </c>
      <c r="B8111" s="6">
        <v>0.39399305555555558</v>
      </c>
      <c r="C8111" s="1">
        <v>0.08</v>
      </c>
      <c r="D8111">
        <f>$F$2*Table2[[#This Row],[corriente]]+(1-$F$2)*D8110</f>
        <v>0.08</v>
      </c>
      <c r="G8111">
        <f>(MOD(ROW(Table2[[#This Row],[fecha]])-2,10))*0.1</f>
        <v>0.9</v>
      </c>
      <c r="H8111" s="10">
        <f>HOUR(Table2[[#This Row],[hora]])*3600+MINUTE(Table2[[#This Row],[hora]])*60+SECOND(Table2[[#This Row],[hora]])+G8111</f>
        <v>34041.9</v>
      </c>
      <c r="I8111" s="10">
        <f t="shared" si="126"/>
        <v>812.90000000000146</v>
      </c>
    </row>
    <row r="8112" spans="1:9" x14ac:dyDescent="0.25">
      <c r="A8112" s="3" t="s">
        <v>0</v>
      </c>
      <c r="B8112" s="4">
        <v>0.39399305555555558</v>
      </c>
      <c r="C8112" s="2">
        <v>0.08</v>
      </c>
      <c r="D8112">
        <f>$F$2*Table2[[#This Row],[corriente]]+(1-$F$2)*D8111</f>
        <v>0.08</v>
      </c>
      <c r="G8112">
        <f>(MOD(ROW(Table2[[#This Row],[fecha]])-2,10))*0.1</f>
        <v>0</v>
      </c>
      <c r="H8112" s="10">
        <f>HOUR(Table2[[#This Row],[hora]])*3600+MINUTE(Table2[[#This Row],[hora]])*60+SECOND(Table2[[#This Row],[hora]])+G8112</f>
        <v>34041</v>
      </c>
      <c r="I8112" s="10">
        <f t="shared" si="126"/>
        <v>812</v>
      </c>
    </row>
    <row r="8113" spans="1:9" x14ac:dyDescent="0.25">
      <c r="A8113" s="5" t="s">
        <v>0</v>
      </c>
      <c r="B8113" s="6">
        <v>0.39400462962962962</v>
      </c>
      <c r="C8113" s="1">
        <v>-0.38</v>
      </c>
      <c r="D8113">
        <f>$F$2*Table2[[#This Row],[corriente]]+(1-$F$2)*D8112</f>
        <v>-0.38</v>
      </c>
      <c r="G8113">
        <f>(MOD(ROW(Table2[[#This Row],[fecha]])-2,10))*0.1</f>
        <v>0.1</v>
      </c>
      <c r="H8113" s="10">
        <f>HOUR(Table2[[#This Row],[hora]])*3600+MINUTE(Table2[[#This Row],[hora]])*60+SECOND(Table2[[#This Row],[hora]])+G8113</f>
        <v>34042.1</v>
      </c>
      <c r="I8113" s="10">
        <f t="shared" si="126"/>
        <v>813.09999999999854</v>
      </c>
    </row>
    <row r="8114" spans="1:9" x14ac:dyDescent="0.25">
      <c r="A8114" s="3" t="s">
        <v>0</v>
      </c>
      <c r="B8114" s="4">
        <v>0.39400462962962962</v>
      </c>
      <c r="C8114" s="2">
        <v>0.08</v>
      </c>
      <c r="D8114">
        <f>$F$2*Table2[[#This Row],[corriente]]+(1-$F$2)*D8113</f>
        <v>0.08</v>
      </c>
      <c r="G8114">
        <f>(MOD(ROW(Table2[[#This Row],[fecha]])-2,10))*0.1</f>
        <v>0.2</v>
      </c>
      <c r="H8114" s="10">
        <f>HOUR(Table2[[#This Row],[hora]])*3600+MINUTE(Table2[[#This Row],[hora]])*60+SECOND(Table2[[#This Row],[hora]])+G8114</f>
        <v>34042.199999999997</v>
      </c>
      <c r="I8114" s="10">
        <f t="shared" si="126"/>
        <v>813.19999999999709</v>
      </c>
    </row>
    <row r="8115" spans="1:9" x14ac:dyDescent="0.25">
      <c r="A8115" s="5" t="s">
        <v>0</v>
      </c>
      <c r="B8115" s="6">
        <v>0.39400462962962962</v>
      </c>
      <c r="C8115" s="1">
        <v>0.08</v>
      </c>
      <c r="D8115">
        <f>$F$2*Table2[[#This Row],[corriente]]+(1-$F$2)*D8114</f>
        <v>0.08</v>
      </c>
      <c r="G8115">
        <f>(MOD(ROW(Table2[[#This Row],[fecha]])-2,10))*0.1</f>
        <v>0.30000000000000004</v>
      </c>
      <c r="H8115" s="10">
        <f>HOUR(Table2[[#This Row],[hora]])*3600+MINUTE(Table2[[#This Row],[hora]])*60+SECOND(Table2[[#This Row],[hora]])+G8115</f>
        <v>34042.300000000003</v>
      </c>
      <c r="I8115" s="10">
        <f t="shared" si="126"/>
        <v>813.30000000000291</v>
      </c>
    </row>
    <row r="8116" spans="1:9" x14ac:dyDescent="0.25">
      <c r="A8116" s="3" t="s">
        <v>0</v>
      </c>
      <c r="B8116" s="4">
        <v>0.39400462962962962</v>
      </c>
      <c r="C8116" s="2">
        <v>0.24</v>
      </c>
      <c r="D8116">
        <f>$F$2*Table2[[#This Row],[corriente]]+(1-$F$2)*D8115</f>
        <v>0.24</v>
      </c>
      <c r="G8116">
        <f>(MOD(ROW(Table2[[#This Row],[fecha]])-2,10))*0.1</f>
        <v>0.4</v>
      </c>
      <c r="H8116" s="10">
        <f>HOUR(Table2[[#This Row],[hora]])*3600+MINUTE(Table2[[#This Row],[hora]])*60+SECOND(Table2[[#This Row],[hora]])+G8116</f>
        <v>34042.400000000001</v>
      </c>
      <c r="I8116" s="10">
        <f t="shared" si="126"/>
        <v>813.40000000000146</v>
      </c>
    </row>
    <row r="8117" spans="1:9" x14ac:dyDescent="0.25">
      <c r="A8117" s="5" t="s">
        <v>0</v>
      </c>
      <c r="B8117" s="6">
        <v>0.39400462962962962</v>
      </c>
      <c r="C8117" s="1">
        <v>0.08</v>
      </c>
      <c r="D8117">
        <f>$F$2*Table2[[#This Row],[corriente]]+(1-$F$2)*D8116</f>
        <v>0.08</v>
      </c>
      <c r="G8117">
        <f>(MOD(ROW(Table2[[#This Row],[fecha]])-2,10))*0.1</f>
        <v>0.5</v>
      </c>
      <c r="H8117" s="10">
        <f>HOUR(Table2[[#This Row],[hora]])*3600+MINUTE(Table2[[#This Row],[hora]])*60+SECOND(Table2[[#This Row],[hora]])+G8117</f>
        <v>34042.5</v>
      </c>
      <c r="I8117" s="10">
        <f t="shared" si="126"/>
        <v>813.5</v>
      </c>
    </row>
    <row r="8118" spans="1:9" x14ac:dyDescent="0.25">
      <c r="A8118" s="3" t="s">
        <v>0</v>
      </c>
      <c r="B8118" s="4">
        <v>0.39400462962962962</v>
      </c>
      <c r="C8118" s="2">
        <v>0.24</v>
      </c>
      <c r="D8118">
        <f>$F$2*Table2[[#This Row],[corriente]]+(1-$F$2)*D8117</f>
        <v>0.24</v>
      </c>
      <c r="G8118">
        <f>(MOD(ROW(Table2[[#This Row],[fecha]])-2,10))*0.1</f>
        <v>0.60000000000000009</v>
      </c>
      <c r="H8118" s="10">
        <f>HOUR(Table2[[#This Row],[hora]])*3600+MINUTE(Table2[[#This Row],[hora]])*60+SECOND(Table2[[#This Row],[hora]])+G8118</f>
        <v>34042.6</v>
      </c>
      <c r="I8118" s="10">
        <f t="shared" si="126"/>
        <v>813.59999999999854</v>
      </c>
    </row>
    <row r="8119" spans="1:9" x14ac:dyDescent="0.25">
      <c r="A8119" s="5" t="s">
        <v>0</v>
      </c>
      <c r="B8119" s="6">
        <v>0.39400462962962962</v>
      </c>
      <c r="C8119" s="1">
        <v>0.08</v>
      </c>
      <c r="D8119">
        <f>$F$2*Table2[[#This Row],[corriente]]+(1-$F$2)*D8118</f>
        <v>0.08</v>
      </c>
      <c r="G8119">
        <f>(MOD(ROW(Table2[[#This Row],[fecha]])-2,10))*0.1</f>
        <v>0.70000000000000007</v>
      </c>
      <c r="H8119" s="10">
        <f>HOUR(Table2[[#This Row],[hora]])*3600+MINUTE(Table2[[#This Row],[hora]])*60+SECOND(Table2[[#This Row],[hora]])+G8119</f>
        <v>34042.699999999997</v>
      </c>
      <c r="I8119" s="10">
        <f t="shared" si="126"/>
        <v>813.69999999999709</v>
      </c>
    </row>
    <row r="8120" spans="1:9" x14ac:dyDescent="0.25">
      <c r="A8120" s="3" t="s">
        <v>0</v>
      </c>
      <c r="B8120" s="4">
        <v>0.39400462962962962</v>
      </c>
      <c r="C8120" s="2">
        <v>0.24</v>
      </c>
      <c r="D8120">
        <f>$F$2*Table2[[#This Row],[corriente]]+(1-$F$2)*D8119</f>
        <v>0.24</v>
      </c>
      <c r="G8120">
        <f>(MOD(ROW(Table2[[#This Row],[fecha]])-2,10))*0.1</f>
        <v>0.8</v>
      </c>
      <c r="H8120" s="10">
        <f>HOUR(Table2[[#This Row],[hora]])*3600+MINUTE(Table2[[#This Row],[hora]])*60+SECOND(Table2[[#This Row],[hora]])+G8120</f>
        <v>34042.800000000003</v>
      </c>
      <c r="I8120" s="10">
        <f t="shared" si="126"/>
        <v>813.80000000000291</v>
      </c>
    </row>
    <row r="8121" spans="1:9" x14ac:dyDescent="0.25">
      <c r="A8121" s="5" t="s">
        <v>0</v>
      </c>
      <c r="B8121" s="6">
        <v>0.39400462962962962</v>
      </c>
      <c r="C8121" s="1">
        <v>0.39</v>
      </c>
      <c r="D8121">
        <f>$F$2*Table2[[#This Row],[corriente]]+(1-$F$2)*D8120</f>
        <v>0.39</v>
      </c>
      <c r="G8121">
        <f>(MOD(ROW(Table2[[#This Row],[fecha]])-2,10))*0.1</f>
        <v>0.9</v>
      </c>
      <c r="H8121" s="10">
        <f>HOUR(Table2[[#This Row],[hora]])*3600+MINUTE(Table2[[#This Row],[hora]])*60+SECOND(Table2[[#This Row],[hora]])+G8121</f>
        <v>34042.9</v>
      </c>
      <c r="I8121" s="10">
        <f t="shared" si="126"/>
        <v>813.90000000000146</v>
      </c>
    </row>
    <row r="8122" spans="1:9" x14ac:dyDescent="0.25">
      <c r="A8122" s="3" t="s">
        <v>0</v>
      </c>
      <c r="B8122" s="4">
        <v>0.39400462962962962</v>
      </c>
      <c r="C8122" s="2">
        <v>-7.0000000000000007E-2</v>
      </c>
      <c r="D8122">
        <f>$F$2*Table2[[#This Row],[corriente]]+(1-$F$2)*D8121</f>
        <v>-7.0000000000000007E-2</v>
      </c>
      <c r="G8122">
        <f>(MOD(ROW(Table2[[#This Row],[fecha]])-2,10))*0.1</f>
        <v>0</v>
      </c>
      <c r="H8122" s="10">
        <f>HOUR(Table2[[#This Row],[hora]])*3600+MINUTE(Table2[[#This Row],[hora]])*60+SECOND(Table2[[#This Row],[hora]])+G8122</f>
        <v>34042</v>
      </c>
      <c r="I8122" s="10">
        <f t="shared" si="126"/>
        <v>813</v>
      </c>
    </row>
    <row r="8123" spans="1:9" x14ac:dyDescent="0.25">
      <c r="A8123" s="5" t="s">
        <v>0</v>
      </c>
      <c r="B8123" s="6">
        <v>0.39401620370370372</v>
      </c>
      <c r="C8123" s="1">
        <v>-7.0000000000000007E-2</v>
      </c>
      <c r="D8123">
        <f>$F$2*Table2[[#This Row],[corriente]]+(1-$F$2)*D8122</f>
        <v>-7.0000000000000007E-2</v>
      </c>
      <c r="G8123">
        <f>(MOD(ROW(Table2[[#This Row],[fecha]])-2,10))*0.1</f>
        <v>0.1</v>
      </c>
      <c r="H8123" s="10">
        <f>HOUR(Table2[[#This Row],[hora]])*3600+MINUTE(Table2[[#This Row],[hora]])*60+SECOND(Table2[[#This Row],[hora]])+G8123</f>
        <v>34043.1</v>
      </c>
      <c r="I8123" s="10">
        <f t="shared" si="126"/>
        <v>814.09999999999854</v>
      </c>
    </row>
    <row r="8124" spans="1:9" x14ac:dyDescent="0.25">
      <c r="A8124" s="3" t="s">
        <v>0</v>
      </c>
      <c r="B8124" s="4">
        <v>0.39401620370370372</v>
      </c>
      <c r="C8124" s="2">
        <v>-0.54</v>
      </c>
      <c r="D8124">
        <f>$F$2*Table2[[#This Row],[corriente]]+(1-$F$2)*D8123</f>
        <v>-0.54</v>
      </c>
      <c r="G8124">
        <f>(MOD(ROW(Table2[[#This Row],[fecha]])-2,10))*0.1</f>
        <v>0.2</v>
      </c>
      <c r="H8124" s="10">
        <f>HOUR(Table2[[#This Row],[hora]])*3600+MINUTE(Table2[[#This Row],[hora]])*60+SECOND(Table2[[#This Row],[hora]])+G8124</f>
        <v>34043.199999999997</v>
      </c>
      <c r="I8124" s="10">
        <f t="shared" si="126"/>
        <v>814.19999999999709</v>
      </c>
    </row>
    <row r="8125" spans="1:9" x14ac:dyDescent="0.25">
      <c r="A8125" s="5" t="s">
        <v>0</v>
      </c>
      <c r="B8125" s="6">
        <v>0.39401620370370372</v>
      </c>
      <c r="C8125" s="1">
        <v>-7.0000000000000007E-2</v>
      </c>
      <c r="D8125">
        <f>$F$2*Table2[[#This Row],[corriente]]+(1-$F$2)*D8124</f>
        <v>-7.0000000000000007E-2</v>
      </c>
      <c r="G8125">
        <f>(MOD(ROW(Table2[[#This Row],[fecha]])-2,10))*0.1</f>
        <v>0.30000000000000004</v>
      </c>
      <c r="H8125" s="10">
        <f>HOUR(Table2[[#This Row],[hora]])*3600+MINUTE(Table2[[#This Row],[hora]])*60+SECOND(Table2[[#This Row],[hora]])+G8125</f>
        <v>34043.300000000003</v>
      </c>
      <c r="I8125" s="10">
        <f t="shared" si="126"/>
        <v>814.30000000000291</v>
      </c>
    </row>
    <row r="8126" spans="1:9" x14ac:dyDescent="0.25">
      <c r="A8126" s="3" t="s">
        <v>0</v>
      </c>
      <c r="B8126" s="4">
        <v>0.39401620370370372</v>
      </c>
      <c r="C8126" s="2">
        <v>-7.0000000000000007E-2</v>
      </c>
      <c r="D8126">
        <f>$F$2*Table2[[#This Row],[corriente]]+(1-$F$2)*D8125</f>
        <v>-7.0000000000000007E-2</v>
      </c>
      <c r="G8126">
        <f>(MOD(ROW(Table2[[#This Row],[fecha]])-2,10))*0.1</f>
        <v>0.4</v>
      </c>
      <c r="H8126" s="10">
        <f>HOUR(Table2[[#This Row],[hora]])*3600+MINUTE(Table2[[#This Row],[hora]])*60+SECOND(Table2[[#This Row],[hora]])+G8126</f>
        <v>34043.4</v>
      </c>
      <c r="I8126" s="10">
        <f t="shared" si="126"/>
        <v>814.40000000000146</v>
      </c>
    </row>
    <row r="8127" spans="1:9" x14ac:dyDescent="0.25">
      <c r="A8127" s="5" t="s">
        <v>0</v>
      </c>
      <c r="B8127" s="6">
        <v>0.39401620370370372</v>
      </c>
      <c r="C8127" s="1">
        <v>0.39</v>
      </c>
      <c r="D8127">
        <f>$F$2*Table2[[#This Row],[corriente]]+(1-$F$2)*D8126</f>
        <v>0.39</v>
      </c>
      <c r="G8127">
        <f>(MOD(ROW(Table2[[#This Row],[fecha]])-2,10))*0.1</f>
        <v>0.5</v>
      </c>
      <c r="H8127" s="10">
        <f>HOUR(Table2[[#This Row],[hora]])*3600+MINUTE(Table2[[#This Row],[hora]])*60+SECOND(Table2[[#This Row],[hora]])+G8127</f>
        <v>34043.5</v>
      </c>
      <c r="I8127" s="10">
        <f t="shared" si="126"/>
        <v>814.5</v>
      </c>
    </row>
    <row r="8128" spans="1:9" x14ac:dyDescent="0.25">
      <c r="A8128" s="3" t="s">
        <v>0</v>
      </c>
      <c r="B8128" s="4">
        <v>0.39401620370370372</v>
      </c>
      <c r="C8128" s="2">
        <v>0.39</v>
      </c>
      <c r="D8128">
        <f>$F$2*Table2[[#This Row],[corriente]]+(1-$F$2)*D8127</f>
        <v>0.39</v>
      </c>
      <c r="G8128">
        <f>(MOD(ROW(Table2[[#This Row],[fecha]])-2,10))*0.1</f>
        <v>0.60000000000000009</v>
      </c>
      <c r="H8128" s="10">
        <f>HOUR(Table2[[#This Row],[hora]])*3600+MINUTE(Table2[[#This Row],[hora]])*60+SECOND(Table2[[#This Row],[hora]])+G8128</f>
        <v>34043.599999999999</v>
      </c>
      <c r="I8128" s="10">
        <f t="shared" si="126"/>
        <v>814.59999999999854</v>
      </c>
    </row>
    <row r="8129" spans="1:9" x14ac:dyDescent="0.25">
      <c r="A8129" s="5" t="s">
        <v>0</v>
      </c>
      <c r="B8129" s="6">
        <v>0.39401620370370372</v>
      </c>
      <c r="C8129" s="1">
        <v>0.08</v>
      </c>
      <c r="D8129">
        <f>$F$2*Table2[[#This Row],[corriente]]+(1-$F$2)*D8128</f>
        <v>0.08</v>
      </c>
      <c r="G8129">
        <f>(MOD(ROW(Table2[[#This Row],[fecha]])-2,10))*0.1</f>
        <v>0.70000000000000007</v>
      </c>
      <c r="H8129" s="10">
        <f>HOUR(Table2[[#This Row],[hora]])*3600+MINUTE(Table2[[#This Row],[hora]])*60+SECOND(Table2[[#This Row],[hora]])+G8129</f>
        <v>34043.699999999997</v>
      </c>
      <c r="I8129" s="10">
        <f t="shared" si="126"/>
        <v>814.69999999999709</v>
      </c>
    </row>
    <row r="8130" spans="1:9" x14ac:dyDescent="0.25">
      <c r="A8130" s="3" t="s">
        <v>0</v>
      </c>
      <c r="B8130" s="4">
        <v>0.39401620370370372</v>
      </c>
      <c r="C8130" s="2">
        <v>-0.23</v>
      </c>
      <c r="D8130">
        <f>$F$2*Table2[[#This Row],[corriente]]+(1-$F$2)*D8129</f>
        <v>-0.23</v>
      </c>
      <c r="G8130">
        <f>(MOD(ROW(Table2[[#This Row],[fecha]])-2,10))*0.1</f>
        <v>0.8</v>
      </c>
      <c r="H8130" s="10">
        <f>HOUR(Table2[[#This Row],[hora]])*3600+MINUTE(Table2[[#This Row],[hora]])*60+SECOND(Table2[[#This Row],[hora]])+G8130</f>
        <v>34043.800000000003</v>
      </c>
      <c r="I8130" s="10">
        <f t="shared" si="126"/>
        <v>814.80000000000291</v>
      </c>
    </row>
    <row r="8131" spans="1:9" x14ac:dyDescent="0.25">
      <c r="A8131" s="5" t="s">
        <v>0</v>
      </c>
      <c r="B8131" s="6">
        <v>0.39401620370370372</v>
      </c>
      <c r="C8131" s="1">
        <v>-7.0000000000000007E-2</v>
      </c>
      <c r="D8131">
        <f>$F$2*Table2[[#This Row],[corriente]]+(1-$F$2)*D8130</f>
        <v>-7.0000000000000007E-2</v>
      </c>
      <c r="G8131">
        <f>(MOD(ROW(Table2[[#This Row],[fecha]])-2,10))*0.1</f>
        <v>0.9</v>
      </c>
      <c r="H8131" s="10">
        <f>HOUR(Table2[[#This Row],[hora]])*3600+MINUTE(Table2[[#This Row],[hora]])*60+SECOND(Table2[[#This Row],[hora]])+G8131</f>
        <v>34043.9</v>
      </c>
      <c r="I8131" s="10">
        <f t="shared" si="126"/>
        <v>814.90000000000146</v>
      </c>
    </row>
    <row r="8132" spans="1:9" x14ac:dyDescent="0.25">
      <c r="A8132" s="3" t="s">
        <v>0</v>
      </c>
      <c r="B8132" s="4">
        <v>0.39401620370370372</v>
      </c>
      <c r="C8132" s="2">
        <v>0.24</v>
      </c>
      <c r="D8132">
        <f>$F$2*Table2[[#This Row],[corriente]]+(1-$F$2)*D8131</f>
        <v>0.24</v>
      </c>
      <c r="G8132">
        <f>(MOD(ROW(Table2[[#This Row],[fecha]])-2,10))*0.1</f>
        <v>0</v>
      </c>
      <c r="H8132" s="10">
        <f>HOUR(Table2[[#This Row],[hora]])*3600+MINUTE(Table2[[#This Row],[hora]])*60+SECOND(Table2[[#This Row],[hora]])+G8132</f>
        <v>34043</v>
      </c>
      <c r="I8132" s="10">
        <f t="shared" ref="I8132:I8195" si="127">H8132-$H$2</f>
        <v>814</v>
      </c>
    </row>
    <row r="8133" spans="1:9" x14ac:dyDescent="0.25">
      <c r="A8133" s="5" t="s">
        <v>0</v>
      </c>
      <c r="B8133" s="6">
        <v>0.39402777777777775</v>
      </c>
      <c r="C8133" s="1">
        <v>0.08</v>
      </c>
      <c r="D8133">
        <f>$F$2*Table2[[#This Row],[corriente]]+(1-$F$2)*D8132</f>
        <v>0.08</v>
      </c>
      <c r="G8133">
        <f>(MOD(ROW(Table2[[#This Row],[fecha]])-2,10))*0.1</f>
        <v>0.1</v>
      </c>
      <c r="H8133" s="10">
        <f>HOUR(Table2[[#This Row],[hora]])*3600+MINUTE(Table2[[#This Row],[hora]])*60+SECOND(Table2[[#This Row],[hora]])+G8133</f>
        <v>34044.1</v>
      </c>
      <c r="I8133" s="10">
        <f t="shared" si="127"/>
        <v>815.09999999999854</v>
      </c>
    </row>
    <row r="8134" spans="1:9" x14ac:dyDescent="0.25">
      <c r="A8134" s="3" t="s">
        <v>0</v>
      </c>
      <c r="B8134" s="4">
        <v>0.39402777777777775</v>
      </c>
      <c r="C8134" s="2">
        <v>0.08</v>
      </c>
      <c r="D8134">
        <f>$F$2*Table2[[#This Row],[corriente]]+(1-$F$2)*D8133</f>
        <v>0.08</v>
      </c>
      <c r="G8134">
        <f>(MOD(ROW(Table2[[#This Row],[fecha]])-2,10))*0.1</f>
        <v>0.2</v>
      </c>
      <c r="H8134" s="10">
        <f>HOUR(Table2[[#This Row],[hora]])*3600+MINUTE(Table2[[#This Row],[hora]])*60+SECOND(Table2[[#This Row],[hora]])+G8134</f>
        <v>34044.199999999997</v>
      </c>
      <c r="I8134" s="10">
        <f t="shared" si="127"/>
        <v>815.19999999999709</v>
      </c>
    </row>
    <row r="8135" spans="1:9" x14ac:dyDescent="0.25">
      <c r="A8135" s="5" t="s">
        <v>0</v>
      </c>
      <c r="B8135" s="6">
        <v>0.39402777777777775</v>
      </c>
      <c r="C8135" s="1">
        <v>0.08</v>
      </c>
      <c r="D8135">
        <f>$F$2*Table2[[#This Row],[corriente]]+(1-$F$2)*D8134</f>
        <v>0.08</v>
      </c>
      <c r="G8135">
        <f>(MOD(ROW(Table2[[#This Row],[fecha]])-2,10))*0.1</f>
        <v>0.30000000000000004</v>
      </c>
      <c r="H8135" s="10">
        <f>HOUR(Table2[[#This Row],[hora]])*3600+MINUTE(Table2[[#This Row],[hora]])*60+SECOND(Table2[[#This Row],[hora]])+G8135</f>
        <v>34044.300000000003</v>
      </c>
      <c r="I8135" s="10">
        <f t="shared" si="127"/>
        <v>815.30000000000291</v>
      </c>
    </row>
    <row r="8136" spans="1:9" x14ac:dyDescent="0.25">
      <c r="A8136" s="3" t="s">
        <v>0</v>
      </c>
      <c r="B8136" s="4">
        <v>0.39402777777777775</v>
      </c>
      <c r="C8136" s="2">
        <v>0.24</v>
      </c>
      <c r="D8136">
        <f>$F$2*Table2[[#This Row],[corriente]]+(1-$F$2)*D8135</f>
        <v>0.24</v>
      </c>
      <c r="G8136">
        <f>(MOD(ROW(Table2[[#This Row],[fecha]])-2,10))*0.1</f>
        <v>0.4</v>
      </c>
      <c r="H8136" s="10">
        <f>HOUR(Table2[[#This Row],[hora]])*3600+MINUTE(Table2[[#This Row],[hora]])*60+SECOND(Table2[[#This Row],[hora]])+G8136</f>
        <v>34044.400000000001</v>
      </c>
      <c r="I8136" s="10">
        <f t="shared" si="127"/>
        <v>815.40000000000146</v>
      </c>
    </row>
    <row r="8137" spans="1:9" x14ac:dyDescent="0.25">
      <c r="A8137" s="5" t="s">
        <v>0</v>
      </c>
      <c r="B8137" s="6">
        <v>0.39402777777777775</v>
      </c>
      <c r="C8137" s="1">
        <v>-7.0000000000000007E-2</v>
      </c>
      <c r="D8137">
        <f>$F$2*Table2[[#This Row],[corriente]]+(1-$F$2)*D8136</f>
        <v>-7.0000000000000007E-2</v>
      </c>
      <c r="G8137">
        <f>(MOD(ROW(Table2[[#This Row],[fecha]])-2,10))*0.1</f>
        <v>0.5</v>
      </c>
      <c r="H8137" s="10">
        <f>HOUR(Table2[[#This Row],[hora]])*3600+MINUTE(Table2[[#This Row],[hora]])*60+SECOND(Table2[[#This Row],[hora]])+G8137</f>
        <v>34044.5</v>
      </c>
      <c r="I8137" s="10">
        <f t="shared" si="127"/>
        <v>815.5</v>
      </c>
    </row>
    <row r="8138" spans="1:9" x14ac:dyDescent="0.25">
      <c r="A8138" s="3" t="s">
        <v>0</v>
      </c>
      <c r="B8138" s="4">
        <v>0.39402777777777775</v>
      </c>
      <c r="C8138" s="2">
        <v>0.39</v>
      </c>
      <c r="D8138">
        <f>$F$2*Table2[[#This Row],[corriente]]+(1-$F$2)*D8137</f>
        <v>0.39</v>
      </c>
      <c r="G8138">
        <f>(MOD(ROW(Table2[[#This Row],[fecha]])-2,10))*0.1</f>
        <v>0.60000000000000009</v>
      </c>
      <c r="H8138" s="10">
        <f>HOUR(Table2[[#This Row],[hora]])*3600+MINUTE(Table2[[#This Row],[hora]])*60+SECOND(Table2[[#This Row],[hora]])+G8138</f>
        <v>34044.6</v>
      </c>
      <c r="I8138" s="10">
        <f t="shared" si="127"/>
        <v>815.59999999999854</v>
      </c>
    </row>
    <row r="8139" spans="1:9" x14ac:dyDescent="0.25">
      <c r="A8139" s="5" t="s">
        <v>0</v>
      </c>
      <c r="B8139" s="6">
        <v>0.39402777777777775</v>
      </c>
      <c r="C8139" s="1">
        <v>0.24</v>
      </c>
      <c r="D8139">
        <f>$F$2*Table2[[#This Row],[corriente]]+(1-$F$2)*D8138</f>
        <v>0.24</v>
      </c>
      <c r="G8139">
        <f>(MOD(ROW(Table2[[#This Row],[fecha]])-2,10))*0.1</f>
        <v>0.70000000000000007</v>
      </c>
      <c r="H8139" s="10">
        <f>HOUR(Table2[[#This Row],[hora]])*3600+MINUTE(Table2[[#This Row],[hora]])*60+SECOND(Table2[[#This Row],[hora]])+G8139</f>
        <v>34044.699999999997</v>
      </c>
      <c r="I8139" s="10">
        <f t="shared" si="127"/>
        <v>815.69999999999709</v>
      </c>
    </row>
    <row r="8140" spans="1:9" x14ac:dyDescent="0.25">
      <c r="A8140" s="3" t="s">
        <v>0</v>
      </c>
      <c r="B8140" s="4">
        <v>0.39402777777777775</v>
      </c>
      <c r="C8140" s="2">
        <v>-7.0000000000000007E-2</v>
      </c>
      <c r="D8140">
        <f>$F$2*Table2[[#This Row],[corriente]]+(1-$F$2)*D8139</f>
        <v>-7.0000000000000007E-2</v>
      </c>
      <c r="G8140">
        <f>(MOD(ROW(Table2[[#This Row],[fecha]])-2,10))*0.1</f>
        <v>0.8</v>
      </c>
      <c r="H8140" s="10">
        <f>HOUR(Table2[[#This Row],[hora]])*3600+MINUTE(Table2[[#This Row],[hora]])*60+SECOND(Table2[[#This Row],[hora]])+G8140</f>
        <v>34044.800000000003</v>
      </c>
      <c r="I8140" s="10">
        <f t="shared" si="127"/>
        <v>815.80000000000291</v>
      </c>
    </row>
    <row r="8141" spans="1:9" x14ac:dyDescent="0.25">
      <c r="A8141" s="5" t="s">
        <v>0</v>
      </c>
      <c r="B8141" s="6">
        <v>0.39402777777777775</v>
      </c>
      <c r="C8141" s="1">
        <v>0.08</v>
      </c>
      <c r="D8141">
        <f>$F$2*Table2[[#This Row],[corriente]]+(1-$F$2)*D8140</f>
        <v>0.08</v>
      </c>
      <c r="G8141">
        <f>(MOD(ROW(Table2[[#This Row],[fecha]])-2,10))*0.1</f>
        <v>0.9</v>
      </c>
      <c r="H8141" s="10">
        <f>HOUR(Table2[[#This Row],[hora]])*3600+MINUTE(Table2[[#This Row],[hora]])*60+SECOND(Table2[[#This Row],[hora]])+G8141</f>
        <v>34044.9</v>
      </c>
      <c r="I8141" s="10">
        <f t="shared" si="127"/>
        <v>815.90000000000146</v>
      </c>
    </row>
    <row r="8142" spans="1:9" x14ac:dyDescent="0.25">
      <c r="A8142" s="3" t="s">
        <v>0</v>
      </c>
      <c r="B8142" s="4">
        <v>0.39402777777777775</v>
      </c>
      <c r="C8142" s="2">
        <v>0.54</v>
      </c>
      <c r="D8142">
        <f>$F$2*Table2[[#This Row],[corriente]]+(1-$F$2)*D8141</f>
        <v>0.54</v>
      </c>
      <c r="G8142">
        <f>(MOD(ROW(Table2[[#This Row],[fecha]])-2,10))*0.1</f>
        <v>0</v>
      </c>
      <c r="H8142" s="10">
        <f>HOUR(Table2[[#This Row],[hora]])*3600+MINUTE(Table2[[#This Row],[hora]])*60+SECOND(Table2[[#This Row],[hora]])+G8142</f>
        <v>34044</v>
      </c>
      <c r="I8142" s="10">
        <f t="shared" si="127"/>
        <v>815</v>
      </c>
    </row>
    <row r="8143" spans="1:9" x14ac:dyDescent="0.25">
      <c r="A8143" s="5" t="s">
        <v>0</v>
      </c>
      <c r="B8143" s="6">
        <v>0.39403935185185185</v>
      </c>
      <c r="C8143" s="1">
        <v>0.24</v>
      </c>
      <c r="D8143">
        <f>$F$2*Table2[[#This Row],[corriente]]+(1-$F$2)*D8142</f>
        <v>0.24</v>
      </c>
      <c r="G8143">
        <f>(MOD(ROW(Table2[[#This Row],[fecha]])-2,10))*0.1</f>
        <v>0.1</v>
      </c>
      <c r="H8143" s="10">
        <f>HOUR(Table2[[#This Row],[hora]])*3600+MINUTE(Table2[[#This Row],[hora]])*60+SECOND(Table2[[#This Row],[hora]])+G8143</f>
        <v>34045.1</v>
      </c>
      <c r="I8143" s="10">
        <f t="shared" si="127"/>
        <v>816.09999999999854</v>
      </c>
    </row>
    <row r="8144" spans="1:9" x14ac:dyDescent="0.25">
      <c r="A8144" s="3" t="s">
        <v>0</v>
      </c>
      <c r="B8144" s="4">
        <v>0.39403935185185185</v>
      </c>
      <c r="C8144" s="2">
        <v>-7.0000000000000007E-2</v>
      </c>
      <c r="D8144">
        <f>$F$2*Table2[[#This Row],[corriente]]+(1-$F$2)*D8143</f>
        <v>-7.0000000000000007E-2</v>
      </c>
      <c r="G8144">
        <f>(MOD(ROW(Table2[[#This Row],[fecha]])-2,10))*0.1</f>
        <v>0.2</v>
      </c>
      <c r="H8144" s="10">
        <f>HOUR(Table2[[#This Row],[hora]])*3600+MINUTE(Table2[[#This Row],[hora]])*60+SECOND(Table2[[#This Row],[hora]])+G8144</f>
        <v>34045.199999999997</v>
      </c>
      <c r="I8144" s="10">
        <f t="shared" si="127"/>
        <v>816.19999999999709</v>
      </c>
    </row>
    <row r="8145" spans="1:9" x14ac:dyDescent="0.25">
      <c r="A8145" s="5" t="s">
        <v>0</v>
      </c>
      <c r="B8145" s="6">
        <v>0.39403935185185185</v>
      </c>
      <c r="C8145" s="1">
        <v>-1.31</v>
      </c>
      <c r="D8145">
        <f>$F$2*Table2[[#This Row],[corriente]]+(1-$F$2)*D8144</f>
        <v>-1.31</v>
      </c>
      <c r="G8145">
        <f>(MOD(ROW(Table2[[#This Row],[fecha]])-2,10))*0.1</f>
        <v>0.30000000000000004</v>
      </c>
      <c r="H8145" s="10">
        <f>HOUR(Table2[[#This Row],[hora]])*3600+MINUTE(Table2[[#This Row],[hora]])*60+SECOND(Table2[[#This Row],[hora]])+G8145</f>
        <v>34045.300000000003</v>
      </c>
      <c r="I8145" s="10">
        <f t="shared" si="127"/>
        <v>816.30000000000291</v>
      </c>
    </row>
    <row r="8146" spans="1:9" x14ac:dyDescent="0.25">
      <c r="A8146" s="3" t="s">
        <v>0</v>
      </c>
      <c r="B8146" s="4">
        <v>0.39403935185185185</v>
      </c>
      <c r="C8146" s="2">
        <v>0.08</v>
      </c>
      <c r="D8146">
        <f>$F$2*Table2[[#This Row],[corriente]]+(1-$F$2)*D8145</f>
        <v>0.08</v>
      </c>
      <c r="G8146">
        <f>(MOD(ROW(Table2[[#This Row],[fecha]])-2,10))*0.1</f>
        <v>0.4</v>
      </c>
      <c r="H8146" s="10">
        <f>HOUR(Table2[[#This Row],[hora]])*3600+MINUTE(Table2[[#This Row],[hora]])*60+SECOND(Table2[[#This Row],[hora]])+G8146</f>
        <v>34045.4</v>
      </c>
      <c r="I8146" s="10">
        <f t="shared" si="127"/>
        <v>816.40000000000146</v>
      </c>
    </row>
    <row r="8147" spans="1:9" x14ac:dyDescent="0.25">
      <c r="A8147" s="5" t="s">
        <v>0</v>
      </c>
      <c r="B8147" s="6">
        <v>0.39403935185185185</v>
      </c>
      <c r="C8147" s="1">
        <v>-7.0000000000000007E-2</v>
      </c>
      <c r="D8147">
        <f>$F$2*Table2[[#This Row],[corriente]]+(1-$F$2)*D8146</f>
        <v>-7.0000000000000007E-2</v>
      </c>
      <c r="G8147">
        <f>(MOD(ROW(Table2[[#This Row],[fecha]])-2,10))*0.1</f>
        <v>0.5</v>
      </c>
      <c r="H8147" s="10">
        <f>HOUR(Table2[[#This Row],[hora]])*3600+MINUTE(Table2[[#This Row],[hora]])*60+SECOND(Table2[[#This Row],[hora]])+G8147</f>
        <v>34045.5</v>
      </c>
      <c r="I8147" s="10">
        <f t="shared" si="127"/>
        <v>816.5</v>
      </c>
    </row>
    <row r="8148" spans="1:9" x14ac:dyDescent="0.25">
      <c r="A8148" s="3" t="s">
        <v>0</v>
      </c>
      <c r="B8148" s="4">
        <v>0.39403935185185185</v>
      </c>
      <c r="C8148" s="2">
        <v>-0.38</v>
      </c>
      <c r="D8148">
        <f>$F$2*Table2[[#This Row],[corriente]]+(1-$F$2)*D8147</f>
        <v>-0.38</v>
      </c>
      <c r="G8148">
        <f>(MOD(ROW(Table2[[#This Row],[fecha]])-2,10))*0.1</f>
        <v>0.60000000000000009</v>
      </c>
      <c r="H8148" s="10">
        <f>HOUR(Table2[[#This Row],[hora]])*3600+MINUTE(Table2[[#This Row],[hora]])*60+SECOND(Table2[[#This Row],[hora]])+G8148</f>
        <v>34045.599999999999</v>
      </c>
      <c r="I8148" s="10">
        <f t="shared" si="127"/>
        <v>816.59999999999854</v>
      </c>
    </row>
    <row r="8149" spans="1:9" x14ac:dyDescent="0.25">
      <c r="A8149" s="5" t="s">
        <v>0</v>
      </c>
      <c r="B8149" s="6">
        <v>0.39403935185185185</v>
      </c>
      <c r="C8149" s="1">
        <v>0.24</v>
      </c>
      <c r="D8149">
        <f>$F$2*Table2[[#This Row],[corriente]]+(1-$F$2)*D8148</f>
        <v>0.24</v>
      </c>
      <c r="G8149">
        <f>(MOD(ROW(Table2[[#This Row],[fecha]])-2,10))*0.1</f>
        <v>0.70000000000000007</v>
      </c>
      <c r="H8149" s="10">
        <f>HOUR(Table2[[#This Row],[hora]])*3600+MINUTE(Table2[[#This Row],[hora]])*60+SECOND(Table2[[#This Row],[hora]])+G8149</f>
        <v>34045.699999999997</v>
      </c>
      <c r="I8149" s="10">
        <f t="shared" si="127"/>
        <v>816.69999999999709</v>
      </c>
    </row>
    <row r="8150" spans="1:9" x14ac:dyDescent="0.25">
      <c r="A8150" s="3" t="s">
        <v>0</v>
      </c>
      <c r="B8150" s="4">
        <v>0.39403935185185185</v>
      </c>
      <c r="C8150" s="2">
        <v>-7.0000000000000007E-2</v>
      </c>
      <c r="D8150">
        <f>$F$2*Table2[[#This Row],[corriente]]+(1-$F$2)*D8149</f>
        <v>-7.0000000000000007E-2</v>
      </c>
      <c r="G8150">
        <f>(MOD(ROW(Table2[[#This Row],[fecha]])-2,10))*0.1</f>
        <v>0.8</v>
      </c>
      <c r="H8150" s="10">
        <f>HOUR(Table2[[#This Row],[hora]])*3600+MINUTE(Table2[[#This Row],[hora]])*60+SECOND(Table2[[#This Row],[hora]])+G8150</f>
        <v>34045.800000000003</v>
      </c>
      <c r="I8150" s="10">
        <f t="shared" si="127"/>
        <v>816.80000000000291</v>
      </c>
    </row>
    <row r="8151" spans="1:9" x14ac:dyDescent="0.25">
      <c r="A8151" s="5" t="s">
        <v>0</v>
      </c>
      <c r="B8151" s="6">
        <v>0.39403935185185185</v>
      </c>
      <c r="C8151" s="1">
        <v>0.08</v>
      </c>
      <c r="D8151">
        <f>$F$2*Table2[[#This Row],[corriente]]+(1-$F$2)*D8150</f>
        <v>0.08</v>
      </c>
      <c r="G8151">
        <f>(MOD(ROW(Table2[[#This Row],[fecha]])-2,10))*0.1</f>
        <v>0.9</v>
      </c>
      <c r="H8151" s="10">
        <f>HOUR(Table2[[#This Row],[hora]])*3600+MINUTE(Table2[[#This Row],[hora]])*60+SECOND(Table2[[#This Row],[hora]])+G8151</f>
        <v>34045.9</v>
      </c>
      <c r="I8151" s="10">
        <f t="shared" si="127"/>
        <v>816.90000000000146</v>
      </c>
    </row>
    <row r="8152" spans="1:9" x14ac:dyDescent="0.25">
      <c r="A8152" s="3" t="s">
        <v>0</v>
      </c>
      <c r="B8152" s="4">
        <v>0.39403935185185185</v>
      </c>
      <c r="C8152" s="2">
        <v>-7.0000000000000007E-2</v>
      </c>
      <c r="D8152">
        <f>$F$2*Table2[[#This Row],[corriente]]+(1-$F$2)*D8151</f>
        <v>-7.0000000000000007E-2</v>
      </c>
      <c r="G8152">
        <f>(MOD(ROW(Table2[[#This Row],[fecha]])-2,10))*0.1</f>
        <v>0</v>
      </c>
      <c r="H8152" s="10">
        <f>HOUR(Table2[[#This Row],[hora]])*3600+MINUTE(Table2[[#This Row],[hora]])*60+SECOND(Table2[[#This Row],[hora]])+G8152</f>
        <v>34045</v>
      </c>
      <c r="I8152" s="10">
        <f t="shared" si="127"/>
        <v>816</v>
      </c>
    </row>
    <row r="8153" spans="1:9" x14ac:dyDescent="0.25">
      <c r="A8153" s="5" t="s">
        <v>0</v>
      </c>
      <c r="B8153" s="6">
        <v>0.39405092592592594</v>
      </c>
      <c r="C8153" s="1">
        <v>0.24</v>
      </c>
      <c r="D8153">
        <f>$F$2*Table2[[#This Row],[corriente]]+(1-$F$2)*D8152</f>
        <v>0.24</v>
      </c>
      <c r="G8153">
        <f>(MOD(ROW(Table2[[#This Row],[fecha]])-2,10))*0.1</f>
        <v>0.1</v>
      </c>
      <c r="H8153" s="10">
        <f>HOUR(Table2[[#This Row],[hora]])*3600+MINUTE(Table2[[#This Row],[hora]])*60+SECOND(Table2[[#This Row],[hora]])+G8153</f>
        <v>34046.1</v>
      </c>
      <c r="I8153" s="10">
        <f t="shared" si="127"/>
        <v>817.09999999999854</v>
      </c>
    </row>
    <row r="8154" spans="1:9" x14ac:dyDescent="0.25">
      <c r="A8154" s="3" t="s">
        <v>0</v>
      </c>
      <c r="B8154" s="4">
        <v>0.39405092592592594</v>
      </c>
      <c r="C8154" s="2">
        <v>0.08</v>
      </c>
      <c r="D8154">
        <f>$F$2*Table2[[#This Row],[corriente]]+(1-$F$2)*D8153</f>
        <v>0.08</v>
      </c>
      <c r="G8154">
        <f>(MOD(ROW(Table2[[#This Row],[fecha]])-2,10))*0.1</f>
        <v>0.2</v>
      </c>
      <c r="H8154" s="10">
        <f>HOUR(Table2[[#This Row],[hora]])*3600+MINUTE(Table2[[#This Row],[hora]])*60+SECOND(Table2[[#This Row],[hora]])+G8154</f>
        <v>34046.199999999997</v>
      </c>
      <c r="I8154" s="10">
        <f t="shared" si="127"/>
        <v>817.19999999999709</v>
      </c>
    </row>
    <row r="8155" spans="1:9" x14ac:dyDescent="0.25">
      <c r="A8155" s="5" t="s">
        <v>0</v>
      </c>
      <c r="B8155" s="6">
        <v>0.39405092592592594</v>
      </c>
      <c r="C8155" s="1">
        <v>-0.23</v>
      </c>
      <c r="D8155">
        <f>$F$2*Table2[[#This Row],[corriente]]+(1-$F$2)*D8154</f>
        <v>-0.23</v>
      </c>
      <c r="G8155">
        <f>(MOD(ROW(Table2[[#This Row],[fecha]])-2,10))*0.1</f>
        <v>0.30000000000000004</v>
      </c>
      <c r="H8155" s="10">
        <f>HOUR(Table2[[#This Row],[hora]])*3600+MINUTE(Table2[[#This Row],[hora]])*60+SECOND(Table2[[#This Row],[hora]])+G8155</f>
        <v>34046.300000000003</v>
      </c>
      <c r="I8155" s="10">
        <f t="shared" si="127"/>
        <v>817.30000000000291</v>
      </c>
    </row>
    <row r="8156" spans="1:9" x14ac:dyDescent="0.25">
      <c r="A8156" s="3" t="s">
        <v>0</v>
      </c>
      <c r="B8156" s="4">
        <v>0.39405092592592594</v>
      </c>
      <c r="C8156" s="2">
        <v>0.08</v>
      </c>
      <c r="D8156">
        <f>$F$2*Table2[[#This Row],[corriente]]+(1-$F$2)*D8155</f>
        <v>0.08</v>
      </c>
      <c r="G8156">
        <f>(MOD(ROW(Table2[[#This Row],[fecha]])-2,10))*0.1</f>
        <v>0.4</v>
      </c>
      <c r="H8156" s="10">
        <f>HOUR(Table2[[#This Row],[hora]])*3600+MINUTE(Table2[[#This Row],[hora]])*60+SECOND(Table2[[#This Row],[hora]])+G8156</f>
        <v>34046.400000000001</v>
      </c>
      <c r="I8156" s="10">
        <f t="shared" si="127"/>
        <v>817.40000000000146</v>
      </c>
    </row>
    <row r="8157" spans="1:9" x14ac:dyDescent="0.25">
      <c r="A8157" s="5" t="s">
        <v>0</v>
      </c>
      <c r="B8157" s="6">
        <v>0.39405092592592594</v>
      </c>
      <c r="C8157" s="1">
        <v>0.39</v>
      </c>
      <c r="D8157">
        <f>$F$2*Table2[[#This Row],[corriente]]+(1-$F$2)*D8156</f>
        <v>0.39</v>
      </c>
      <c r="G8157">
        <f>(MOD(ROW(Table2[[#This Row],[fecha]])-2,10))*0.1</f>
        <v>0.5</v>
      </c>
      <c r="H8157" s="10">
        <f>HOUR(Table2[[#This Row],[hora]])*3600+MINUTE(Table2[[#This Row],[hora]])*60+SECOND(Table2[[#This Row],[hora]])+G8157</f>
        <v>34046.5</v>
      </c>
      <c r="I8157" s="10">
        <f t="shared" si="127"/>
        <v>817.5</v>
      </c>
    </row>
    <row r="8158" spans="1:9" x14ac:dyDescent="0.25">
      <c r="A8158" s="3" t="s">
        <v>0</v>
      </c>
      <c r="B8158" s="4">
        <v>0.39405092592592594</v>
      </c>
      <c r="C8158" s="2">
        <v>-7.0000000000000007E-2</v>
      </c>
      <c r="D8158">
        <f>$F$2*Table2[[#This Row],[corriente]]+(1-$F$2)*D8157</f>
        <v>-7.0000000000000007E-2</v>
      </c>
      <c r="G8158">
        <f>(MOD(ROW(Table2[[#This Row],[fecha]])-2,10))*0.1</f>
        <v>0.60000000000000009</v>
      </c>
      <c r="H8158" s="10">
        <f>HOUR(Table2[[#This Row],[hora]])*3600+MINUTE(Table2[[#This Row],[hora]])*60+SECOND(Table2[[#This Row],[hora]])+G8158</f>
        <v>34046.6</v>
      </c>
      <c r="I8158" s="10">
        <f t="shared" si="127"/>
        <v>817.59999999999854</v>
      </c>
    </row>
    <row r="8159" spans="1:9" x14ac:dyDescent="0.25">
      <c r="A8159" s="5" t="s">
        <v>0</v>
      </c>
      <c r="B8159" s="6">
        <v>0.39405092592592594</v>
      </c>
      <c r="C8159" s="1">
        <v>0.08</v>
      </c>
      <c r="D8159">
        <f>$F$2*Table2[[#This Row],[corriente]]+(1-$F$2)*D8158</f>
        <v>0.08</v>
      </c>
      <c r="G8159">
        <f>(MOD(ROW(Table2[[#This Row],[fecha]])-2,10))*0.1</f>
        <v>0.70000000000000007</v>
      </c>
      <c r="H8159" s="10">
        <f>HOUR(Table2[[#This Row],[hora]])*3600+MINUTE(Table2[[#This Row],[hora]])*60+SECOND(Table2[[#This Row],[hora]])+G8159</f>
        <v>34046.699999999997</v>
      </c>
      <c r="I8159" s="10">
        <f t="shared" si="127"/>
        <v>817.69999999999709</v>
      </c>
    </row>
    <row r="8160" spans="1:9" x14ac:dyDescent="0.25">
      <c r="A8160" s="3" t="s">
        <v>0</v>
      </c>
      <c r="B8160" s="4">
        <v>0.39405092592592594</v>
      </c>
      <c r="C8160" s="2">
        <v>0.08</v>
      </c>
      <c r="D8160">
        <f>$F$2*Table2[[#This Row],[corriente]]+(1-$F$2)*D8159</f>
        <v>0.08</v>
      </c>
      <c r="G8160">
        <f>(MOD(ROW(Table2[[#This Row],[fecha]])-2,10))*0.1</f>
        <v>0.8</v>
      </c>
      <c r="H8160" s="10">
        <f>HOUR(Table2[[#This Row],[hora]])*3600+MINUTE(Table2[[#This Row],[hora]])*60+SECOND(Table2[[#This Row],[hora]])+G8160</f>
        <v>34046.800000000003</v>
      </c>
      <c r="I8160" s="10">
        <f t="shared" si="127"/>
        <v>817.80000000000291</v>
      </c>
    </row>
    <row r="8161" spans="1:9" x14ac:dyDescent="0.25">
      <c r="A8161" s="5" t="s">
        <v>0</v>
      </c>
      <c r="B8161" s="6">
        <v>0.39405092592592594</v>
      </c>
      <c r="C8161" s="1">
        <v>0.24</v>
      </c>
      <c r="D8161">
        <f>$F$2*Table2[[#This Row],[corriente]]+(1-$F$2)*D8160</f>
        <v>0.24</v>
      </c>
      <c r="G8161">
        <f>(MOD(ROW(Table2[[#This Row],[fecha]])-2,10))*0.1</f>
        <v>0.9</v>
      </c>
      <c r="H8161" s="10">
        <f>HOUR(Table2[[#This Row],[hora]])*3600+MINUTE(Table2[[#This Row],[hora]])*60+SECOND(Table2[[#This Row],[hora]])+G8161</f>
        <v>34046.9</v>
      </c>
      <c r="I8161" s="10">
        <f t="shared" si="127"/>
        <v>817.90000000000146</v>
      </c>
    </row>
    <row r="8162" spans="1:9" x14ac:dyDescent="0.25">
      <c r="A8162" s="3" t="s">
        <v>0</v>
      </c>
      <c r="B8162" s="4">
        <v>0.39405092592592594</v>
      </c>
      <c r="C8162" s="2">
        <v>0.08</v>
      </c>
      <c r="D8162">
        <f>$F$2*Table2[[#This Row],[corriente]]+(1-$F$2)*D8161</f>
        <v>0.08</v>
      </c>
      <c r="G8162">
        <f>(MOD(ROW(Table2[[#This Row],[fecha]])-2,10))*0.1</f>
        <v>0</v>
      </c>
      <c r="H8162" s="10">
        <f>HOUR(Table2[[#This Row],[hora]])*3600+MINUTE(Table2[[#This Row],[hora]])*60+SECOND(Table2[[#This Row],[hora]])+G8162</f>
        <v>34046</v>
      </c>
      <c r="I8162" s="10">
        <f t="shared" si="127"/>
        <v>817</v>
      </c>
    </row>
    <row r="8163" spans="1:9" x14ac:dyDescent="0.25">
      <c r="A8163" s="5" t="s">
        <v>0</v>
      </c>
      <c r="B8163" s="6">
        <v>0.39406249999999998</v>
      </c>
      <c r="C8163" s="1">
        <v>0.24</v>
      </c>
      <c r="D8163">
        <f>$F$2*Table2[[#This Row],[corriente]]+(1-$F$2)*D8162</f>
        <v>0.24</v>
      </c>
      <c r="G8163">
        <f>(MOD(ROW(Table2[[#This Row],[fecha]])-2,10))*0.1</f>
        <v>0.1</v>
      </c>
      <c r="H8163" s="10">
        <f>HOUR(Table2[[#This Row],[hora]])*3600+MINUTE(Table2[[#This Row],[hora]])*60+SECOND(Table2[[#This Row],[hora]])+G8163</f>
        <v>34047.1</v>
      </c>
      <c r="I8163" s="10">
        <f t="shared" si="127"/>
        <v>818.09999999999854</v>
      </c>
    </row>
    <row r="8164" spans="1:9" x14ac:dyDescent="0.25">
      <c r="A8164" s="3" t="s">
        <v>0</v>
      </c>
      <c r="B8164" s="4">
        <v>0.39406249999999998</v>
      </c>
      <c r="C8164" s="2">
        <v>0.08</v>
      </c>
      <c r="D8164">
        <f>$F$2*Table2[[#This Row],[corriente]]+(1-$F$2)*D8163</f>
        <v>0.08</v>
      </c>
      <c r="G8164">
        <f>(MOD(ROW(Table2[[#This Row],[fecha]])-2,10))*0.1</f>
        <v>0.2</v>
      </c>
      <c r="H8164" s="10">
        <f>HOUR(Table2[[#This Row],[hora]])*3600+MINUTE(Table2[[#This Row],[hora]])*60+SECOND(Table2[[#This Row],[hora]])+G8164</f>
        <v>34047.199999999997</v>
      </c>
      <c r="I8164" s="10">
        <f t="shared" si="127"/>
        <v>818.19999999999709</v>
      </c>
    </row>
    <row r="8165" spans="1:9" x14ac:dyDescent="0.25">
      <c r="A8165" s="5" t="s">
        <v>0</v>
      </c>
      <c r="B8165" s="6">
        <v>0.39406249999999998</v>
      </c>
      <c r="C8165" s="1">
        <v>0.24</v>
      </c>
      <c r="D8165">
        <f>$F$2*Table2[[#This Row],[corriente]]+(1-$F$2)*D8164</f>
        <v>0.24</v>
      </c>
      <c r="G8165">
        <f>(MOD(ROW(Table2[[#This Row],[fecha]])-2,10))*0.1</f>
        <v>0.30000000000000004</v>
      </c>
      <c r="H8165" s="10">
        <f>HOUR(Table2[[#This Row],[hora]])*3600+MINUTE(Table2[[#This Row],[hora]])*60+SECOND(Table2[[#This Row],[hora]])+G8165</f>
        <v>34047.300000000003</v>
      </c>
      <c r="I8165" s="10">
        <f t="shared" si="127"/>
        <v>818.30000000000291</v>
      </c>
    </row>
    <row r="8166" spans="1:9" x14ac:dyDescent="0.25">
      <c r="A8166" s="3" t="s">
        <v>0</v>
      </c>
      <c r="B8166" s="4">
        <v>0.39406249999999998</v>
      </c>
      <c r="C8166" s="2">
        <v>0.24</v>
      </c>
      <c r="D8166">
        <f>$F$2*Table2[[#This Row],[corriente]]+(1-$F$2)*D8165</f>
        <v>0.24</v>
      </c>
      <c r="G8166">
        <f>(MOD(ROW(Table2[[#This Row],[fecha]])-2,10))*0.1</f>
        <v>0.4</v>
      </c>
      <c r="H8166" s="10">
        <f>HOUR(Table2[[#This Row],[hora]])*3600+MINUTE(Table2[[#This Row],[hora]])*60+SECOND(Table2[[#This Row],[hora]])+G8166</f>
        <v>34047.4</v>
      </c>
      <c r="I8166" s="10">
        <f t="shared" si="127"/>
        <v>818.40000000000146</v>
      </c>
    </row>
    <row r="8167" spans="1:9" x14ac:dyDescent="0.25">
      <c r="A8167" s="5" t="s">
        <v>0</v>
      </c>
      <c r="B8167" s="6">
        <v>0.39406249999999998</v>
      </c>
      <c r="C8167" s="1">
        <v>0.24</v>
      </c>
      <c r="D8167">
        <f>$F$2*Table2[[#This Row],[corriente]]+(1-$F$2)*D8166</f>
        <v>0.24</v>
      </c>
      <c r="G8167">
        <f>(MOD(ROW(Table2[[#This Row],[fecha]])-2,10))*0.1</f>
        <v>0.5</v>
      </c>
      <c r="H8167" s="10">
        <f>HOUR(Table2[[#This Row],[hora]])*3600+MINUTE(Table2[[#This Row],[hora]])*60+SECOND(Table2[[#This Row],[hora]])+G8167</f>
        <v>34047.5</v>
      </c>
      <c r="I8167" s="10">
        <f t="shared" si="127"/>
        <v>818.5</v>
      </c>
    </row>
    <row r="8168" spans="1:9" x14ac:dyDescent="0.25">
      <c r="A8168" s="3" t="s">
        <v>0</v>
      </c>
      <c r="B8168" s="4">
        <v>0.39406249999999998</v>
      </c>
      <c r="C8168" s="2">
        <v>0.39</v>
      </c>
      <c r="D8168">
        <f>$F$2*Table2[[#This Row],[corriente]]+(1-$F$2)*D8167</f>
        <v>0.39</v>
      </c>
      <c r="G8168">
        <f>(MOD(ROW(Table2[[#This Row],[fecha]])-2,10))*0.1</f>
        <v>0.60000000000000009</v>
      </c>
      <c r="H8168" s="10">
        <f>HOUR(Table2[[#This Row],[hora]])*3600+MINUTE(Table2[[#This Row],[hora]])*60+SECOND(Table2[[#This Row],[hora]])+G8168</f>
        <v>34047.599999999999</v>
      </c>
      <c r="I8168" s="10">
        <f t="shared" si="127"/>
        <v>818.59999999999854</v>
      </c>
    </row>
    <row r="8169" spans="1:9" x14ac:dyDescent="0.25">
      <c r="A8169" s="5" t="s">
        <v>0</v>
      </c>
      <c r="B8169" s="6">
        <v>0.39406249999999998</v>
      </c>
      <c r="C8169" s="1">
        <v>0.24</v>
      </c>
      <c r="D8169">
        <f>$F$2*Table2[[#This Row],[corriente]]+(1-$F$2)*D8168</f>
        <v>0.24</v>
      </c>
      <c r="G8169">
        <f>(MOD(ROW(Table2[[#This Row],[fecha]])-2,10))*0.1</f>
        <v>0.70000000000000007</v>
      </c>
      <c r="H8169" s="10">
        <f>HOUR(Table2[[#This Row],[hora]])*3600+MINUTE(Table2[[#This Row],[hora]])*60+SECOND(Table2[[#This Row],[hora]])+G8169</f>
        <v>34047.699999999997</v>
      </c>
      <c r="I8169" s="10">
        <f t="shared" si="127"/>
        <v>818.69999999999709</v>
      </c>
    </row>
    <row r="8170" spans="1:9" x14ac:dyDescent="0.25">
      <c r="A8170" s="3" t="s">
        <v>0</v>
      </c>
      <c r="B8170" s="4">
        <v>0.39406249999999998</v>
      </c>
      <c r="C8170" s="2">
        <v>0.54</v>
      </c>
      <c r="D8170">
        <f>$F$2*Table2[[#This Row],[corriente]]+(1-$F$2)*D8169</f>
        <v>0.54</v>
      </c>
      <c r="G8170">
        <f>(MOD(ROW(Table2[[#This Row],[fecha]])-2,10))*0.1</f>
        <v>0.8</v>
      </c>
      <c r="H8170" s="10">
        <f>HOUR(Table2[[#This Row],[hora]])*3600+MINUTE(Table2[[#This Row],[hora]])*60+SECOND(Table2[[#This Row],[hora]])+G8170</f>
        <v>34047.800000000003</v>
      </c>
      <c r="I8170" s="10">
        <f t="shared" si="127"/>
        <v>818.80000000000291</v>
      </c>
    </row>
    <row r="8171" spans="1:9" x14ac:dyDescent="0.25">
      <c r="A8171" s="5" t="s">
        <v>0</v>
      </c>
      <c r="B8171" s="6">
        <v>0.39406249999999998</v>
      </c>
      <c r="C8171" s="1">
        <v>-0.85</v>
      </c>
      <c r="D8171">
        <f>$F$2*Table2[[#This Row],[corriente]]+(1-$F$2)*D8170</f>
        <v>-0.85</v>
      </c>
      <c r="G8171">
        <f>(MOD(ROW(Table2[[#This Row],[fecha]])-2,10))*0.1</f>
        <v>0.9</v>
      </c>
      <c r="H8171" s="10">
        <f>HOUR(Table2[[#This Row],[hora]])*3600+MINUTE(Table2[[#This Row],[hora]])*60+SECOND(Table2[[#This Row],[hora]])+G8171</f>
        <v>34047.9</v>
      </c>
      <c r="I8171" s="10">
        <f t="shared" si="127"/>
        <v>818.90000000000146</v>
      </c>
    </row>
    <row r="8172" spans="1:9" x14ac:dyDescent="0.25">
      <c r="A8172" s="3" t="s">
        <v>0</v>
      </c>
      <c r="B8172" s="4">
        <v>0.39406249999999998</v>
      </c>
      <c r="C8172" s="2">
        <v>-7.0000000000000007E-2</v>
      </c>
      <c r="D8172">
        <f>$F$2*Table2[[#This Row],[corriente]]+(1-$F$2)*D8171</f>
        <v>-7.0000000000000007E-2</v>
      </c>
      <c r="G8172">
        <f>(MOD(ROW(Table2[[#This Row],[fecha]])-2,10))*0.1</f>
        <v>0</v>
      </c>
      <c r="H8172" s="10">
        <f>HOUR(Table2[[#This Row],[hora]])*3600+MINUTE(Table2[[#This Row],[hora]])*60+SECOND(Table2[[#This Row],[hora]])+G8172</f>
        <v>34047</v>
      </c>
      <c r="I8172" s="10">
        <f t="shared" si="127"/>
        <v>818</v>
      </c>
    </row>
    <row r="8173" spans="1:9" x14ac:dyDescent="0.25">
      <c r="A8173" s="5" t="s">
        <v>0</v>
      </c>
      <c r="B8173" s="6">
        <v>0.39407407407407408</v>
      </c>
      <c r="C8173" s="1">
        <v>-7.0000000000000007E-2</v>
      </c>
      <c r="D8173">
        <f>$F$2*Table2[[#This Row],[corriente]]+(1-$F$2)*D8172</f>
        <v>-7.0000000000000007E-2</v>
      </c>
      <c r="G8173">
        <f>(MOD(ROW(Table2[[#This Row],[fecha]])-2,10))*0.1</f>
        <v>0.1</v>
      </c>
      <c r="H8173" s="10">
        <f>HOUR(Table2[[#This Row],[hora]])*3600+MINUTE(Table2[[#This Row],[hora]])*60+SECOND(Table2[[#This Row],[hora]])+G8173</f>
        <v>34048.1</v>
      </c>
      <c r="I8173" s="10">
        <f t="shared" si="127"/>
        <v>819.09999999999854</v>
      </c>
    </row>
    <row r="8174" spans="1:9" x14ac:dyDescent="0.25">
      <c r="A8174" s="3" t="s">
        <v>0</v>
      </c>
      <c r="B8174" s="4">
        <v>0.39407407407407408</v>
      </c>
      <c r="C8174" s="2">
        <v>0.08</v>
      </c>
      <c r="D8174">
        <f>$F$2*Table2[[#This Row],[corriente]]+(1-$F$2)*D8173</f>
        <v>0.08</v>
      </c>
      <c r="G8174">
        <f>(MOD(ROW(Table2[[#This Row],[fecha]])-2,10))*0.1</f>
        <v>0.2</v>
      </c>
      <c r="H8174" s="10">
        <f>HOUR(Table2[[#This Row],[hora]])*3600+MINUTE(Table2[[#This Row],[hora]])*60+SECOND(Table2[[#This Row],[hora]])+G8174</f>
        <v>34048.199999999997</v>
      </c>
      <c r="I8174" s="10">
        <f t="shared" si="127"/>
        <v>819.19999999999709</v>
      </c>
    </row>
    <row r="8175" spans="1:9" x14ac:dyDescent="0.25">
      <c r="A8175" s="5" t="s">
        <v>0</v>
      </c>
      <c r="B8175" s="6">
        <v>0.39407407407407408</v>
      </c>
      <c r="C8175" s="1">
        <v>-7.0000000000000007E-2</v>
      </c>
      <c r="D8175">
        <f>$F$2*Table2[[#This Row],[corriente]]+(1-$F$2)*D8174</f>
        <v>-7.0000000000000007E-2</v>
      </c>
      <c r="G8175">
        <f>(MOD(ROW(Table2[[#This Row],[fecha]])-2,10))*0.1</f>
        <v>0.30000000000000004</v>
      </c>
      <c r="H8175" s="10">
        <f>HOUR(Table2[[#This Row],[hora]])*3600+MINUTE(Table2[[#This Row],[hora]])*60+SECOND(Table2[[#This Row],[hora]])+G8175</f>
        <v>34048.300000000003</v>
      </c>
      <c r="I8175" s="10">
        <f t="shared" si="127"/>
        <v>819.30000000000291</v>
      </c>
    </row>
    <row r="8176" spans="1:9" x14ac:dyDescent="0.25">
      <c r="A8176" s="3" t="s">
        <v>0</v>
      </c>
      <c r="B8176" s="4">
        <v>0.39407407407407408</v>
      </c>
      <c r="C8176" s="2">
        <v>0.24</v>
      </c>
      <c r="D8176">
        <f>$F$2*Table2[[#This Row],[corriente]]+(1-$F$2)*D8175</f>
        <v>0.24</v>
      </c>
      <c r="G8176">
        <f>(MOD(ROW(Table2[[#This Row],[fecha]])-2,10))*0.1</f>
        <v>0.4</v>
      </c>
      <c r="H8176" s="10">
        <f>HOUR(Table2[[#This Row],[hora]])*3600+MINUTE(Table2[[#This Row],[hora]])*60+SECOND(Table2[[#This Row],[hora]])+G8176</f>
        <v>34048.400000000001</v>
      </c>
      <c r="I8176" s="10">
        <f t="shared" si="127"/>
        <v>819.40000000000146</v>
      </c>
    </row>
    <row r="8177" spans="1:9" x14ac:dyDescent="0.25">
      <c r="A8177" s="5" t="s">
        <v>0</v>
      </c>
      <c r="B8177" s="6">
        <v>0.39407407407407408</v>
      </c>
      <c r="C8177" s="1">
        <v>0.24</v>
      </c>
      <c r="D8177">
        <f>$F$2*Table2[[#This Row],[corriente]]+(1-$F$2)*D8176</f>
        <v>0.24</v>
      </c>
      <c r="G8177">
        <f>(MOD(ROW(Table2[[#This Row],[fecha]])-2,10))*0.1</f>
        <v>0.5</v>
      </c>
      <c r="H8177" s="10">
        <f>HOUR(Table2[[#This Row],[hora]])*3600+MINUTE(Table2[[#This Row],[hora]])*60+SECOND(Table2[[#This Row],[hora]])+G8177</f>
        <v>34048.5</v>
      </c>
      <c r="I8177" s="10">
        <f t="shared" si="127"/>
        <v>819.5</v>
      </c>
    </row>
    <row r="8178" spans="1:9" x14ac:dyDescent="0.25">
      <c r="A8178" s="3" t="s">
        <v>0</v>
      </c>
      <c r="B8178" s="4">
        <v>0.39407407407407408</v>
      </c>
      <c r="C8178" s="2">
        <v>0.08</v>
      </c>
      <c r="D8178">
        <f>$F$2*Table2[[#This Row],[corriente]]+(1-$F$2)*D8177</f>
        <v>0.08</v>
      </c>
      <c r="G8178">
        <f>(MOD(ROW(Table2[[#This Row],[fecha]])-2,10))*0.1</f>
        <v>0.60000000000000009</v>
      </c>
      <c r="H8178" s="10">
        <f>HOUR(Table2[[#This Row],[hora]])*3600+MINUTE(Table2[[#This Row],[hora]])*60+SECOND(Table2[[#This Row],[hora]])+G8178</f>
        <v>34048.6</v>
      </c>
      <c r="I8178" s="10">
        <f t="shared" si="127"/>
        <v>819.59999999999854</v>
      </c>
    </row>
    <row r="8179" spans="1:9" x14ac:dyDescent="0.25">
      <c r="A8179" s="5" t="s">
        <v>0</v>
      </c>
      <c r="B8179" s="6">
        <v>0.39407407407407408</v>
      </c>
      <c r="C8179" s="1">
        <v>-7.0000000000000007E-2</v>
      </c>
      <c r="D8179">
        <f>$F$2*Table2[[#This Row],[corriente]]+(1-$F$2)*D8178</f>
        <v>-7.0000000000000007E-2</v>
      </c>
      <c r="G8179">
        <f>(MOD(ROW(Table2[[#This Row],[fecha]])-2,10))*0.1</f>
        <v>0.70000000000000007</v>
      </c>
      <c r="H8179" s="10">
        <f>HOUR(Table2[[#This Row],[hora]])*3600+MINUTE(Table2[[#This Row],[hora]])*60+SECOND(Table2[[#This Row],[hora]])+G8179</f>
        <v>34048.699999999997</v>
      </c>
      <c r="I8179" s="10">
        <f t="shared" si="127"/>
        <v>819.69999999999709</v>
      </c>
    </row>
    <row r="8180" spans="1:9" x14ac:dyDescent="0.25">
      <c r="A8180" s="3" t="s">
        <v>0</v>
      </c>
      <c r="B8180" s="4">
        <v>0.39407407407407408</v>
      </c>
      <c r="C8180" s="2">
        <v>0.08</v>
      </c>
      <c r="D8180">
        <f>$F$2*Table2[[#This Row],[corriente]]+(1-$F$2)*D8179</f>
        <v>0.08</v>
      </c>
      <c r="G8180">
        <f>(MOD(ROW(Table2[[#This Row],[fecha]])-2,10))*0.1</f>
        <v>0.8</v>
      </c>
      <c r="H8180" s="10">
        <f>HOUR(Table2[[#This Row],[hora]])*3600+MINUTE(Table2[[#This Row],[hora]])*60+SECOND(Table2[[#This Row],[hora]])+G8180</f>
        <v>34048.800000000003</v>
      </c>
      <c r="I8180" s="10">
        <f t="shared" si="127"/>
        <v>819.80000000000291</v>
      </c>
    </row>
    <row r="8181" spans="1:9" x14ac:dyDescent="0.25">
      <c r="A8181" s="5" t="s">
        <v>0</v>
      </c>
      <c r="B8181" s="6">
        <v>0.39407407407407408</v>
      </c>
      <c r="C8181" s="1">
        <v>0.24</v>
      </c>
      <c r="D8181">
        <f>$F$2*Table2[[#This Row],[corriente]]+(1-$F$2)*D8180</f>
        <v>0.24</v>
      </c>
      <c r="G8181">
        <f>(MOD(ROW(Table2[[#This Row],[fecha]])-2,10))*0.1</f>
        <v>0.9</v>
      </c>
      <c r="H8181" s="10">
        <f>HOUR(Table2[[#This Row],[hora]])*3600+MINUTE(Table2[[#This Row],[hora]])*60+SECOND(Table2[[#This Row],[hora]])+G8181</f>
        <v>34048.9</v>
      </c>
      <c r="I8181" s="10">
        <f t="shared" si="127"/>
        <v>819.90000000000146</v>
      </c>
    </row>
    <row r="8182" spans="1:9" x14ac:dyDescent="0.25">
      <c r="A8182" s="3" t="s">
        <v>0</v>
      </c>
      <c r="B8182" s="4">
        <v>0.39407407407407408</v>
      </c>
      <c r="C8182" s="2">
        <v>0.24</v>
      </c>
      <c r="D8182">
        <f>$F$2*Table2[[#This Row],[corriente]]+(1-$F$2)*D8181</f>
        <v>0.24</v>
      </c>
      <c r="G8182">
        <f>(MOD(ROW(Table2[[#This Row],[fecha]])-2,10))*0.1</f>
        <v>0</v>
      </c>
      <c r="H8182" s="10">
        <f>HOUR(Table2[[#This Row],[hora]])*3600+MINUTE(Table2[[#This Row],[hora]])*60+SECOND(Table2[[#This Row],[hora]])+G8182</f>
        <v>34048</v>
      </c>
      <c r="I8182" s="10">
        <f t="shared" si="127"/>
        <v>819</v>
      </c>
    </row>
    <row r="8183" spans="1:9" x14ac:dyDescent="0.25">
      <c r="A8183" s="5" t="s">
        <v>0</v>
      </c>
      <c r="B8183" s="6">
        <v>0.39408564814814817</v>
      </c>
      <c r="C8183" s="1">
        <v>0.24</v>
      </c>
      <c r="D8183">
        <f>$F$2*Table2[[#This Row],[corriente]]+(1-$F$2)*D8182</f>
        <v>0.24</v>
      </c>
      <c r="G8183">
        <f>(MOD(ROW(Table2[[#This Row],[fecha]])-2,10))*0.1</f>
        <v>0.1</v>
      </c>
      <c r="H8183" s="10">
        <f>HOUR(Table2[[#This Row],[hora]])*3600+MINUTE(Table2[[#This Row],[hora]])*60+SECOND(Table2[[#This Row],[hora]])+G8183</f>
        <v>34049.1</v>
      </c>
      <c r="I8183" s="10">
        <f t="shared" si="127"/>
        <v>820.09999999999854</v>
      </c>
    </row>
    <row r="8184" spans="1:9" x14ac:dyDescent="0.25">
      <c r="A8184" s="3" t="s">
        <v>0</v>
      </c>
      <c r="B8184" s="4">
        <v>0.39408564814814817</v>
      </c>
      <c r="C8184" s="2">
        <v>0.08</v>
      </c>
      <c r="D8184">
        <f>$F$2*Table2[[#This Row],[corriente]]+(1-$F$2)*D8183</f>
        <v>0.08</v>
      </c>
      <c r="G8184">
        <f>(MOD(ROW(Table2[[#This Row],[fecha]])-2,10))*0.1</f>
        <v>0.2</v>
      </c>
      <c r="H8184" s="10">
        <f>HOUR(Table2[[#This Row],[hora]])*3600+MINUTE(Table2[[#This Row],[hora]])*60+SECOND(Table2[[#This Row],[hora]])+G8184</f>
        <v>34049.199999999997</v>
      </c>
      <c r="I8184" s="10">
        <f t="shared" si="127"/>
        <v>820.19999999999709</v>
      </c>
    </row>
    <row r="8185" spans="1:9" x14ac:dyDescent="0.25">
      <c r="A8185" s="5" t="s">
        <v>0</v>
      </c>
      <c r="B8185" s="6">
        <v>0.39408564814814817</v>
      </c>
      <c r="C8185" s="1">
        <v>-7.0000000000000007E-2</v>
      </c>
      <c r="D8185">
        <f>$F$2*Table2[[#This Row],[corriente]]+(1-$F$2)*D8184</f>
        <v>-7.0000000000000007E-2</v>
      </c>
      <c r="G8185">
        <f>(MOD(ROW(Table2[[#This Row],[fecha]])-2,10))*0.1</f>
        <v>0.30000000000000004</v>
      </c>
      <c r="H8185" s="10">
        <f>HOUR(Table2[[#This Row],[hora]])*3600+MINUTE(Table2[[#This Row],[hora]])*60+SECOND(Table2[[#This Row],[hora]])+G8185</f>
        <v>34049.300000000003</v>
      </c>
      <c r="I8185" s="10">
        <f t="shared" si="127"/>
        <v>820.30000000000291</v>
      </c>
    </row>
    <row r="8186" spans="1:9" x14ac:dyDescent="0.25">
      <c r="A8186" s="3" t="s">
        <v>0</v>
      </c>
      <c r="B8186" s="4">
        <v>0.39408564814814817</v>
      </c>
      <c r="C8186" s="2">
        <v>-0.38</v>
      </c>
      <c r="D8186">
        <f>$F$2*Table2[[#This Row],[corriente]]+(1-$F$2)*D8185</f>
        <v>-0.38</v>
      </c>
      <c r="G8186">
        <f>(MOD(ROW(Table2[[#This Row],[fecha]])-2,10))*0.1</f>
        <v>0.4</v>
      </c>
      <c r="H8186" s="10">
        <f>HOUR(Table2[[#This Row],[hora]])*3600+MINUTE(Table2[[#This Row],[hora]])*60+SECOND(Table2[[#This Row],[hora]])+G8186</f>
        <v>34049.4</v>
      </c>
      <c r="I8186" s="10">
        <f t="shared" si="127"/>
        <v>820.40000000000146</v>
      </c>
    </row>
    <row r="8187" spans="1:9" x14ac:dyDescent="0.25">
      <c r="A8187" s="5" t="s">
        <v>0</v>
      </c>
      <c r="B8187" s="6">
        <v>0.39408564814814817</v>
      </c>
      <c r="C8187" s="1">
        <v>0.24</v>
      </c>
      <c r="D8187">
        <f>$F$2*Table2[[#This Row],[corriente]]+(1-$F$2)*D8186</f>
        <v>0.24</v>
      </c>
      <c r="G8187">
        <f>(MOD(ROW(Table2[[#This Row],[fecha]])-2,10))*0.1</f>
        <v>0.5</v>
      </c>
      <c r="H8187" s="10">
        <f>HOUR(Table2[[#This Row],[hora]])*3600+MINUTE(Table2[[#This Row],[hora]])*60+SECOND(Table2[[#This Row],[hora]])+G8187</f>
        <v>34049.5</v>
      </c>
      <c r="I8187" s="10">
        <f t="shared" si="127"/>
        <v>820.5</v>
      </c>
    </row>
    <row r="8188" spans="1:9" x14ac:dyDescent="0.25">
      <c r="A8188" s="3" t="s">
        <v>0</v>
      </c>
      <c r="B8188" s="4">
        <v>0.39408564814814817</v>
      </c>
      <c r="C8188" s="2">
        <v>-7.0000000000000007E-2</v>
      </c>
      <c r="D8188">
        <f>$F$2*Table2[[#This Row],[corriente]]+(1-$F$2)*D8187</f>
        <v>-7.0000000000000007E-2</v>
      </c>
      <c r="G8188">
        <f>(MOD(ROW(Table2[[#This Row],[fecha]])-2,10))*0.1</f>
        <v>0.60000000000000009</v>
      </c>
      <c r="H8188" s="10">
        <f>HOUR(Table2[[#This Row],[hora]])*3600+MINUTE(Table2[[#This Row],[hora]])*60+SECOND(Table2[[#This Row],[hora]])+G8188</f>
        <v>34049.599999999999</v>
      </c>
      <c r="I8188" s="10">
        <f t="shared" si="127"/>
        <v>820.59999999999854</v>
      </c>
    </row>
    <row r="8189" spans="1:9" x14ac:dyDescent="0.25">
      <c r="A8189" s="5" t="s">
        <v>0</v>
      </c>
      <c r="B8189" s="6">
        <v>0.39408564814814817</v>
      </c>
      <c r="C8189" s="1">
        <v>0.24</v>
      </c>
      <c r="D8189">
        <f>$F$2*Table2[[#This Row],[corriente]]+(1-$F$2)*D8188</f>
        <v>0.24</v>
      </c>
      <c r="G8189">
        <f>(MOD(ROW(Table2[[#This Row],[fecha]])-2,10))*0.1</f>
        <v>0.70000000000000007</v>
      </c>
      <c r="H8189" s="10">
        <f>HOUR(Table2[[#This Row],[hora]])*3600+MINUTE(Table2[[#This Row],[hora]])*60+SECOND(Table2[[#This Row],[hora]])+G8189</f>
        <v>34049.699999999997</v>
      </c>
      <c r="I8189" s="10">
        <f t="shared" si="127"/>
        <v>820.69999999999709</v>
      </c>
    </row>
    <row r="8190" spans="1:9" x14ac:dyDescent="0.25">
      <c r="A8190" s="3" t="s">
        <v>0</v>
      </c>
      <c r="B8190" s="4">
        <v>0.39408564814814817</v>
      </c>
      <c r="C8190" s="2">
        <v>-0.23</v>
      </c>
      <c r="D8190">
        <f>$F$2*Table2[[#This Row],[corriente]]+(1-$F$2)*D8189</f>
        <v>-0.23</v>
      </c>
      <c r="G8190">
        <f>(MOD(ROW(Table2[[#This Row],[fecha]])-2,10))*0.1</f>
        <v>0.8</v>
      </c>
      <c r="H8190" s="10">
        <f>HOUR(Table2[[#This Row],[hora]])*3600+MINUTE(Table2[[#This Row],[hora]])*60+SECOND(Table2[[#This Row],[hora]])+G8190</f>
        <v>34049.800000000003</v>
      </c>
      <c r="I8190" s="10">
        <f t="shared" si="127"/>
        <v>820.80000000000291</v>
      </c>
    </row>
    <row r="8191" spans="1:9" x14ac:dyDescent="0.25">
      <c r="A8191" s="5" t="s">
        <v>0</v>
      </c>
      <c r="B8191" s="6">
        <v>0.39408564814814817</v>
      </c>
      <c r="C8191" s="1">
        <v>0.24</v>
      </c>
      <c r="D8191">
        <f>$F$2*Table2[[#This Row],[corriente]]+(1-$F$2)*D8190</f>
        <v>0.24</v>
      </c>
      <c r="G8191">
        <f>(MOD(ROW(Table2[[#This Row],[fecha]])-2,10))*0.1</f>
        <v>0.9</v>
      </c>
      <c r="H8191" s="10">
        <f>HOUR(Table2[[#This Row],[hora]])*3600+MINUTE(Table2[[#This Row],[hora]])*60+SECOND(Table2[[#This Row],[hora]])+G8191</f>
        <v>34049.9</v>
      </c>
      <c r="I8191" s="10">
        <f t="shared" si="127"/>
        <v>820.90000000000146</v>
      </c>
    </row>
    <row r="8192" spans="1:9" x14ac:dyDescent="0.25">
      <c r="A8192" s="3" t="s">
        <v>0</v>
      </c>
      <c r="B8192" s="4">
        <v>0.39408564814814817</v>
      </c>
      <c r="C8192" s="2">
        <v>-7.0000000000000007E-2</v>
      </c>
      <c r="D8192">
        <f>$F$2*Table2[[#This Row],[corriente]]+(1-$F$2)*D8191</f>
        <v>-7.0000000000000007E-2</v>
      </c>
      <c r="G8192">
        <f>(MOD(ROW(Table2[[#This Row],[fecha]])-2,10))*0.1</f>
        <v>0</v>
      </c>
      <c r="H8192" s="10">
        <f>HOUR(Table2[[#This Row],[hora]])*3600+MINUTE(Table2[[#This Row],[hora]])*60+SECOND(Table2[[#This Row],[hora]])+G8192</f>
        <v>34049</v>
      </c>
      <c r="I8192" s="10">
        <f t="shared" si="127"/>
        <v>820</v>
      </c>
    </row>
    <row r="8193" spans="1:9" x14ac:dyDescent="0.25">
      <c r="A8193" s="5" t="s">
        <v>0</v>
      </c>
      <c r="B8193" s="6">
        <v>0.39409722222222221</v>
      </c>
      <c r="C8193" s="1">
        <v>-0.23</v>
      </c>
      <c r="D8193">
        <f>$F$2*Table2[[#This Row],[corriente]]+(1-$F$2)*D8192</f>
        <v>-0.23</v>
      </c>
      <c r="G8193">
        <f>(MOD(ROW(Table2[[#This Row],[fecha]])-2,10))*0.1</f>
        <v>0.1</v>
      </c>
      <c r="H8193" s="10">
        <f>HOUR(Table2[[#This Row],[hora]])*3600+MINUTE(Table2[[#This Row],[hora]])*60+SECOND(Table2[[#This Row],[hora]])+G8193</f>
        <v>34050.1</v>
      </c>
      <c r="I8193" s="10">
        <f t="shared" si="127"/>
        <v>821.09999999999854</v>
      </c>
    </row>
    <row r="8194" spans="1:9" x14ac:dyDescent="0.25">
      <c r="A8194" s="3" t="s">
        <v>0</v>
      </c>
      <c r="B8194" s="4">
        <v>0.39409722222222221</v>
      </c>
      <c r="C8194" s="2">
        <v>0.24</v>
      </c>
      <c r="D8194">
        <f>$F$2*Table2[[#This Row],[corriente]]+(1-$F$2)*D8193</f>
        <v>0.24</v>
      </c>
      <c r="G8194">
        <f>(MOD(ROW(Table2[[#This Row],[fecha]])-2,10))*0.1</f>
        <v>0.2</v>
      </c>
      <c r="H8194" s="10">
        <f>HOUR(Table2[[#This Row],[hora]])*3600+MINUTE(Table2[[#This Row],[hora]])*60+SECOND(Table2[[#This Row],[hora]])+G8194</f>
        <v>34050.199999999997</v>
      </c>
      <c r="I8194" s="10">
        <f t="shared" si="127"/>
        <v>821.19999999999709</v>
      </c>
    </row>
    <row r="8195" spans="1:9" x14ac:dyDescent="0.25">
      <c r="A8195" s="5" t="s">
        <v>0</v>
      </c>
      <c r="B8195" s="6">
        <v>0.39409722222222221</v>
      </c>
      <c r="C8195" s="1">
        <v>0.39</v>
      </c>
      <c r="D8195">
        <f>$F$2*Table2[[#This Row],[corriente]]+(1-$F$2)*D8194</f>
        <v>0.39</v>
      </c>
      <c r="G8195">
        <f>(MOD(ROW(Table2[[#This Row],[fecha]])-2,10))*0.1</f>
        <v>0.30000000000000004</v>
      </c>
      <c r="H8195" s="10">
        <f>HOUR(Table2[[#This Row],[hora]])*3600+MINUTE(Table2[[#This Row],[hora]])*60+SECOND(Table2[[#This Row],[hora]])+G8195</f>
        <v>34050.300000000003</v>
      </c>
      <c r="I8195" s="10">
        <f t="shared" si="127"/>
        <v>821.30000000000291</v>
      </c>
    </row>
    <row r="8196" spans="1:9" x14ac:dyDescent="0.25">
      <c r="A8196" s="3" t="s">
        <v>0</v>
      </c>
      <c r="B8196" s="4">
        <v>0.39409722222222221</v>
      </c>
      <c r="C8196" s="2">
        <v>-2.08</v>
      </c>
      <c r="D8196">
        <f>$F$2*Table2[[#This Row],[corriente]]+(1-$F$2)*D8195</f>
        <v>-2.08</v>
      </c>
      <c r="G8196">
        <f>(MOD(ROW(Table2[[#This Row],[fecha]])-2,10))*0.1</f>
        <v>0.4</v>
      </c>
      <c r="H8196" s="10">
        <f>HOUR(Table2[[#This Row],[hora]])*3600+MINUTE(Table2[[#This Row],[hora]])*60+SECOND(Table2[[#This Row],[hora]])+G8196</f>
        <v>34050.400000000001</v>
      </c>
      <c r="I8196" s="10">
        <f t="shared" ref="I8196:I8259" si="128">H8196-$H$2</f>
        <v>821.40000000000146</v>
      </c>
    </row>
    <row r="8197" spans="1:9" x14ac:dyDescent="0.25">
      <c r="A8197" s="5" t="s">
        <v>0</v>
      </c>
      <c r="B8197" s="6">
        <v>0.39409722222222221</v>
      </c>
      <c r="C8197" s="1">
        <v>0.39</v>
      </c>
      <c r="D8197">
        <f>$F$2*Table2[[#This Row],[corriente]]+(1-$F$2)*D8196</f>
        <v>0.39</v>
      </c>
      <c r="G8197">
        <f>(MOD(ROW(Table2[[#This Row],[fecha]])-2,10))*0.1</f>
        <v>0.5</v>
      </c>
      <c r="H8197" s="10">
        <f>HOUR(Table2[[#This Row],[hora]])*3600+MINUTE(Table2[[#This Row],[hora]])*60+SECOND(Table2[[#This Row],[hora]])+G8197</f>
        <v>34050.5</v>
      </c>
      <c r="I8197" s="10">
        <f t="shared" si="128"/>
        <v>821.5</v>
      </c>
    </row>
    <row r="8198" spans="1:9" x14ac:dyDescent="0.25">
      <c r="A8198" s="3" t="s">
        <v>0</v>
      </c>
      <c r="B8198" s="4">
        <v>0.39409722222222221</v>
      </c>
      <c r="C8198" s="2">
        <v>-0.38</v>
      </c>
      <c r="D8198">
        <f>$F$2*Table2[[#This Row],[corriente]]+(1-$F$2)*D8197</f>
        <v>-0.38</v>
      </c>
      <c r="G8198">
        <f>(MOD(ROW(Table2[[#This Row],[fecha]])-2,10))*0.1</f>
        <v>0.60000000000000009</v>
      </c>
      <c r="H8198" s="10">
        <f>HOUR(Table2[[#This Row],[hora]])*3600+MINUTE(Table2[[#This Row],[hora]])*60+SECOND(Table2[[#This Row],[hora]])+G8198</f>
        <v>34050.6</v>
      </c>
      <c r="I8198" s="10">
        <f t="shared" si="128"/>
        <v>821.59999999999854</v>
      </c>
    </row>
    <row r="8199" spans="1:9" x14ac:dyDescent="0.25">
      <c r="A8199" s="5" t="s">
        <v>0</v>
      </c>
      <c r="B8199" s="6">
        <v>0.39409722222222221</v>
      </c>
      <c r="C8199" s="1">
        <v>0.39</v>
      </c>
      <c r="D8199">
        <f>$F$2*Table2[[#This Row],[corriente]]+(1-$F$2)*D8198</f>
        <v>0.39</v>
      </c>
      <c r="G8199">
        <f>(MOD(ROW(Table2[[#This Row],[fecha]])-2,10))*0.1</f>
        <v>0.70000000000000007</v>
      </c>
      <c r="H8199" s="10">
        <f>HOUR(Table2[[#This Row],[hora]])*3600+MINUTE(Table2[[#This Row],[hora]])*60+SECOND(Table2[[#This Row],[hora]])+G8199</f>
        <v>34050.699999999997</v>
      </c>
      <c r="I8199" s="10">
        <f t="shared" si="128"/>
        <v>821.69999999999709</v>
      </c>
    </row>
    <row r="8200" spans="1:9" x14ac:dyDescent="0.25">
      <c r="A8200" s="3" t="s">
        <v>0</v>
      </c>
      <c r="B8200" s="4">
        <v>0.39409722222222221</v>
      </c>
      <c r="C8200" s="2">
        <v>0.08</v>
      </c>
      <c r="D8200">
        <f>$F$2*Table2[[#This Row],[corriente]]+(1-$F$2)*D8199</f>
        <v>0.08</v>
      </c>
      <c r="G8200">
        <f>(MOD(ROW(Table2[[#This Row],[fecha]])-2,10))*0.1</f>
        <v>0.8</v>
      </c>
      <c r="H8200" s="10">
        <f>HOUR(Table2[[#This Row],[hora]])*3600+MINUTE(Table2[[#This Row],[hora]])*60+SECOND(Table2[[#This Row],[hora]])+G8200</f>
        <v>34050.800000000003</v>
      </c>
      <c r="I8200" s="10">
        <f t="shared" si="128"/>
        <v>821.80000000000291</v>
      </c>
    </row>
    <row r="8201" spans="1:9" x14ac:dyDescent="0.25">
      <c r="A8201" s="5" t="s">
        <v>0</v>
      </c>
      <c r="B8201" s="6">
        <v>0.39409722222222221</v>
      </c>
      <c r="C8201" s="1">
        <v>0.24</v>
      </c>
      <c r="D8201">
        <f>$F$2*Table2[[#This Row],[corriente]]+(1-$F$2)*D8200</f>
        <v>0.24</v>
      </c>
      <c r="G8201">
        <f>(MOD(ROW(Table2[[#This Row],[fecha]])-2,10))*0.1</f>
        <v>0.9</v>
      </c>
      <c r="H8201" s="10">
        <f>HOUR(Table2[[#This Row],[hora]])*3600+MINUTE(Table2[[#This Row],[hora]])*60+SECOND(Table2[[#This Row],[hora]])+G8201</f>
        <v>34050.9</v>
      </c>
      <c r="I8201" s="10">
        <f t="shared" si="128"/>
        <v>821.90000000000146</v>
      </c>
    </row>
    <row r="8202" spans="1:9" x14ac:dyDescent="0.25">
      <c r="A8202" s="3" t="s">
        <v>0</v>
      </c>
      <c r="B8202" s="4">
        <v>0.39409722222222221</v>
      </c>
      <c r="C8202" s="2">
        <v>-2.08</v>
      </c>
      <c r="D8202">
        <f>$F$2*Table2[[#This Row],[corriente]]+(1-$F$2)*D8201</f>
        <v>-2.08</v>
      </c>
      <c r="G8202">
        <f>(MOD(ROW(Table2[[#This Row],[fecha]])-2,10))*0.1</f>
        <v>0</v>
      </c>
      <c r="H8202" s="10">
        <f>HOUR(Table2[[#This Row],[hora]])*3600+MINUTE(Table2[[#This Row],[hora]])*60+SECOND(Table2[[#This Row],[hora]])+G8202</f>
        <v>34050</v>
      </c>
      <c r="I8202" s="10">
        <f t="shared" si="128"/>
        <v>821</v>
      </c>
    </row>
    <row r="8203" spans="1:9" x14ac:dyDescent="0.25">
      <c r="A8203" s="5" t="s">
        <v>0</v>
      </c>
      <c r="B8203" s="6">
        <v>0.3941087962962963</v>
      </c>
      <c r="C8203" s="1">
        <v>0.39</v>
      </c>
      <c r="D8203">
        <f>$F$2*Table2[[#This Row],[corriente]]+(1-$F$2)*D8202</f>
        <v>0.39</v>
      </c>
      <c r="G8203">
        <f>(MOD(ROW(Table2[[#This Row],[fecha]])-2,10))*0.1</f>
        <v>0.1</v>
      </c>
      <c r="H8203" s="10">
        <f>HOUR(Table2[[#This Row],[hora]])*3600+MINUTE(Table2[[#This Row],[hora]])*60+SECOND(Table2[[#This Row],[hora]])+G8203</f>
        <v>34051.1</v>
      </c>
      <c r="I8203" s="10">
        <f t="shared" si="128"/>
        <v>822.09999999999854</v>
      </c>
    </row>
    <row r="8204" spans="1:9" x14ac:dyDescent="0.25">
      <c r="A8204" s="3" t="s">
        <v>0</v>
      </c>
      <c r="B8204" s="4">
        <v>0.3941087962962963</v>
      </c>
      <c r="C8204" s="2">
        <v>0.24</v>
      </c>
      <c r="D8204">
        <f>$F$2*Table2[[#This Row],[corriente]]+(1-$F$2)*D8203</f>
        <v>0.24</v>
      </c>
      <c r="G8204">
        <f>(MOD(ROW(Table2[[#This Row],[fecha]])-2,10))*0.1</f>
        <v>0.2</v>
      </c>
      <c r="H8204" s="10">
        <f>HOUR(Table2[[#This Row],[hora]])*3600+MINUTE(Table2[[#This Row],[hora]])*60+SECOND(Table2[[#This Row],[hora]])+G8204</f>
        <v>34051.199999999997</v>
      </c>
      <c r="I8204" s="10">
        <f t="shared" si="128"/>
        <v>822.19999999999709</v>
      </c>
    </row>
    <row r="8205" spans="1:9" x14ac:dyDescent="0.25">
      <c r="A8205" s="5" t="s">
        <v>0</v>
      </c>
      <c r="B8205" s="6">
        <v>0.3941087962962963</v>
      </c>
      <c r="C8205" s="1">
        <v>0.08</v>
      </c>
      <c r="D8205">
        <f>$F$2*Table2[[#This Row],[corriente]]+(1-$F$2)*D8204</f>
        <v>0.08</v>
      </c>
      <c r="G8205">
        <f>(MOD(ROW(Table2[[#This Row],[fecha]])-2,10))*0.1</f>
        <v>0.30000000000000004</v>
      </c>
      <c r="H8205" s="10">
        <f>HOUR(Table2[[#This Row],[hora]])*3600+MINUTE(Table2[[#This Row],[hora]])*60+SECOND(Table2[[#This Row],[hora]])+G8205</f>
        <v>34051.300000000003</v>
      </c>
      <c r="I8205" s="10">
        <f t="shared" si="128"/>
        <v>822.30000000000291</v>
      </c>
    </row>
    <row r="8206" spans="1:9" x14ac:dyDescent="0.25">
      <c r="A8206" s="3" t="s">
        <v>0</v>
      </c>
      <c r="B8206" s="4">
        <v>0.3941087962962963</v>
      </c>
      <c r="C8206" s="2">
        <v>-0.69</v>
      </c>
      <c r="D8206">
        <f>$F$2*Table2[[#This Row],[corriente]]+(1-$F$2)*D8205</f>
        <v>-0.69</v>
      </c>
      <c r="G8206">
        <f>(MOD(ROW(Table2[[#This Row],[fecha]])-2,10))*0.1</f>
        <v>0.4</v>
      </c>
      <c r="H8206" s="10">
        <f>HOUR(Table2[[#This Row],[hora]])*3600+MINUTE(Table2[[#This Row],[hora]])*60+SECOND(Table2[[#This Row],[hora]])+G8206</f>
        <v>34051.4</v>
      </c>
      <c r="I8206" s="10">
        <f t="shared" si="128"/>
        <v>822.40000000000146</v>
      </c>
    </row>
    <row r="8207" spans="1:9" x14ac:dyDescent="0.25">
      <c r="A8207" s="5" t="s">
        <v>0</v>
      </c>
      <c r="B8207" s="6">
        <v>0.3941087962962963</v>
      </c>
      <c r="C8207" s="1">
        <v>0.08</v>
      </c>
      <c r="D8207">
        <f>$F$2*Table2[[#This Row],[corriente]]+(1-$F$2)*D8206</f>
        <v>0.08</v>
      </c>
      <c r="G8207">
        <f>(MOD(ROW(Table2[[#This Row],[fecha]])-2,10))*0.1</f>
        <v>0.5</v>
      </c>
      <c r="H8207" s="10">
        <f>HOUR(Table2[[#This Row],[hora]])*3600+MINUTE(Table2[[#This Row],[hora]])*60+SECOND(Table2[[#This Row],[hora]])+G8207</f>
        <v>34051.5</v>
      </c>
      <c r="I8207" s="10">
        <f t="shared" si="128"/>
        <v>822.5</v>
      </c>
    </row>
    <row r="8208" spans="1:9" x14ac:dyDescent="0.25">
      <c r="A8208" s="3" t="s">
        <v>0</v>
      </c>
      <c r="B8208" s="4">
        <v>0.3941087962962963</v>
      </c>
      <c r="C8208" s="2">
        <v>-7.0000000000000007E-2</v>
      </c>
      <c r="D8208">
        <f>$F$2*Table2[[#This Row],[corriente]]+(1-$F$2)*D8207</f>
        <v>-7.0000000000000007E-2</v>
      </c>
      <c r="G8208">
        <f>(MOD(ROW(Table2[[#This Row],[fecha]])-2,10))*0.1</f>
        <v>0.60000000000000009</v>
      </c>
      <c r="H8208" s="10">
        <f>HOUR(Table2[[#This Row],[hora]])*3600+MINUTE(Table2[[#This Row],[hora]])*60+SECOND(Table2[[#This Row],[hora]])+G8208</f>
        <v>34051.599999999999</v>
      </c>
      <c r="I8208" s="10">
        <f t="shared" si="128"/>
        <v>822.59999999999854</v>
      </c>
    </row>
    <row r="8209" spans="1:9" x14ac:dyDescent="0.25">
      <c r="A8209" s="5" t="s">
        <v>0</v>
      </c>
      <c r="B8209" s="6">
        <v>0.3941087962962963</v>
      </c>
      <c r="C8209" s="1">
        <v>0.24</v>
      </c>
      <c r="D8209">
        <f>$F$2*Table2[[#This Row],[corriente]]+(1-$F$2)*D8208</f>
        <v>0.24</v>
      </c>
      <c r="G8209">
        <f>(MOD(ROW(Table2[[#This Row],[fecha]])-2,10))*0.1</f>
        <v>0.70000000000000007</v>
      </c>
      <c r="H8209" s="10">
        <f>HOUR(Table2[[#This Row],[hora]])*3600+MINUTE(Table2[[#This Row],[hora]])*60+SECOND(Table2[[#This Row],[hora]])+G8209</f>
        <v>34051.699999999997</v>
      </c>
      <c r="I8209" s="10">
        <f t="shared" si="128"/>
        <v>822.69999999999709</v>
      </c>
    </row>
    <row r="8210" spans="1:9" x14ac:dyDescent="0.25">
      <c r="A8210" s="3" t="s">
        <v>0</v>
      </c>
      <c r="B8210" s="4">
        <v>0.3941087962962963</v>
      </c>
      <c r="C8210" s="2">
        <v>0.08</v>
      </c>
      <c r="D8210">
        <f>$F$2*Table2[[#This Row],[corriente]]+(1-$F$2)*D8209</f>
        <v>0.08</v>
      </c>
      <c r="G8210">
        <f>(MOD(ROW(Table2[[#This Row],[fecha]])-2,10))*0.1</f>
        <v>0.8</v>
      </c>
      <c r="H8210" s="10">
        <f>HOUR(Table2[[#This Row],[hora]])*3600+MINUTE(Table2[[#This Row],[hora]])*60+SECOND(Table2[[#This Row],[hora]])+G8210</f>
        <v>34051.800000000003</v>
      </c>
      <c r="I8210" s="10">
        <f t="shared" si="128"/>
        <v>822.80000000000291</v>
      </c>
    </row>
    <row r="8211" spans="1:9" x14ac:dyDescent="0.25">
      <c r="A8211" s="5" t="s">
        <v>0</v>
      </c>
      <c r="B8211" s="6">
        <v>0.3941087962962963</v>
      </c>
      <c r="C8211" s="1">
        <v>-0.38</v>
      </c>
      <c r="D8211">
        <f>$F$2*Table2[[#This Row],[corriente]]+(1-$F$2)*D8210</f>
        <v>-0.38</v>
      </c>
      <c r="G8211">
        <f>(MOD(ROW(Table2[[#This Row],[fecha]])-2,10))*0.1</f>
        <v>0.9</v>
      </c>
      <c r="H8211" s="10">
        <f>HOUR(Table2[[#This Row],[hora]])*3600+MINUTE(Table2[[#This Row],[hora]])*60+SECOND(Table2[[#This Row],[hora]])+G8211</f>
        <v>34051.9</v>
      </c>
      <c r="I8211" s="10">
        <f t="shared" si="128"/>
        <v>822.90000000000146</v>
      </c>
    </row>
    <row r="8212" spans="1:9" x14ac:dyDescent="0.25">
      <c r="A8212" s="3" t="s">
        <v>0</v>
      </c>
      <c r="B8212" s="4">
        <v>0.3941087962962963</v>
      </c>
      <c r="C8212" s="2">
        <v>-7.0000000000000007E-2</v>
      </c>
      <c r="D8212">
        <f>$F$2*Table2[[#This Row],[corriente]]+(1-$F$2)*D8211</f>
        <v>-7.0000000000000007E-2</v>
      </c>
      <c r="G8212">
        <f>(MOD(ROW(Table2[[#This Row],[fecha]])-2,10))*0.1</f>
        <v>0</v>
      </c>
      <c r="H8212" s="10">
        <f>HOUR(Table2[[#This Row],[hora]])*3600+MINUTE(Table2[[#This Row],[hora]])*60+SECOND(Table2[[#This Row],[hora]])+G8212</f>
        <v>34051</v>
      </c>
      <c r="I8212" s="10">
        <f t="shared" si="128"/>
        <v>822</v>
      </c>
    </row>
    <row r="8213" spans="1:9" x14ac:dyDescent="0.25">
      <c r="A8213" s="5" t="s">
        <v>0</v>
      </c>
      <c r="B8213" s="6">
        <v>0.39412037037037034</v>
      </c>
      <c r="C8213" s="1">
        <v>0.39</v>
      </c>
      <c r="D8213">
        <f>$F$2*Table2[[#This Row],[corriente]]+(1-$F$2)*D8212</f>
        <v>0.39</v>
      </c>
      <c r="G8213">
        <f>(MOD(ROW(Table2[[#This Row],[fecha]])-2,10))*0.1</f>
        <v>0.1</v>
      </c>
      <c r="H8213" s="10">
        <f>HOUR(Table2[[#This Row],[hora]])*3600+MINUTE(Table2[[#This Row],[hora]])*60+SECOND(Table2[[#This Row],[hora]])+G8213</f>
        <v>34052.1</v>
      </c>
      <c r="I8213" s="10">
        <f t="shared" si="128"/>
        <v>823.09999999999854</v>
      </c>
    </row>
    <row r="8214" spans="1:9" x14ac:dyDescent="0.25">
      <c r="A8214" s="3" t="s">
        <v>0</v>
      </c>
      <c r="B8214" s="4">
        <v>0.39412037037037034</v>
      </c>
      <c r="C8214" s="2">
        <v>0.54</v>
      </c>
      <c r="D8214">
        <f>$F$2*Table2[[#This Row],[corriente]]+(1-$F$2)*D8213</f>
        <v>0.54</v>
      </c>
      <c r="G8214">
        <f>(MOD(ROW(Table2[[#This Row],[fecha]])-2,10))*0.1</f>
        <v>0.2</v>
      </c>
      <c r="H8214" s="10">
        <f>HOUR(Table2[[#This Row],[hora]])*3600+MINUTE(Table2[[#This Row],[hora]])*60+SECOND(Table2[[#This Row],[hora]])+G8214</f>
        <v>34052.199999999997</v>
      </c>
      <c r="I8214" s="10">
        <f t="shared" si="128"/>
        <v>823.19999999999709</v>
      </c>
    </row>
    <row r="8215" spans="1:9" x14ac:dyDescent="0.25">
      <c r="A8215" s="5" t="s">
        <v>0</v>
      </c>
      <c r="B8215" s="6">
        <v>0.39412037037037034</v>
      </c>
      <c r="C8215" s="1">
        <v>0.08</v>
      </c>
      <c r="D8215">
        <f>$F$2*Table2[[#This Row],[corriente]]+(1-$F$2)*D8214</f>
        <v>0.08</v>
      </c>
      <c r="G8215">
        <f>(MOD(ROW(Table2[[#This Row],[fecha]])-2,10))*0.1</f>
        <v>0.30000000000000004</v>
      </c>
      <c r="H8215" s="10">
        <f>HOUR(Table2[[#This Row],[hora]])*3600+MINUTE(Table2[[#This Row],[hora]])*60+SECOND(Table2[[#This Row],[hora]])+G8215</f>
        <v>34052.300000000003</v>
      </c>
      <c r="I8215" s="10">
        <f t="shared" si="128"/>
        <v>823.30000000000291</v>
      </c>
    </row>
    <row r="8216" spans="1:9" x14ac:dyDescent="0.25">
      <c r="A8216" s="3" t="s">
        <v>0</v>
      </c>
      <c r="B8216" s="4">
        <v>0.39412037037037034</v>
      </c>
      <c r="C8216" s="2">
        <v>-0.23</v>
      </c>
      <c r="D8216">
        <f>$F$2*Table2[[#This Row],[corriente]]+(1-$F$2)*D8215</f>
        <v>-0.23</v>
      </c>
      <c r="G8216">
        <f>(MOD(ROW(Table2[[#This Row],[fecha]])-2,10))*0.1</f>
        <v>0.4</v>
      </c>
      <c r="H8216" s="10">
        <f>HOUR(Table2[[#This Row],[hora]])*3600+MINUTE(Table2[[#This Row],[hora]])*60+SECOND(Table2[[#This Row],[hora]])+G8216</f>
        <v>34052.400000000001</v>
      </c>
      <c r="I8216" s="10">
        <f t="shared" si="128"/>
        <v>823.40000000000146</v>
      </c>
    </row>
    <row r="8217" spans="1:9" x14ac:dyDescent="0.25">
      <c r="A8217" s="5" t="s">
        <v>0</v>
      </c>
      <c r="B8217" s="6">
        <v>0.39412037037037034</v>
      </c>
      <c r="C8217" s="1">
        <v>0.08</v>
      </c>
      <c r="D8217">
        <f>$F$2*Table2[[#This Row],[corriente]]+(1-$F$2)*D8216</f>
        <v>0.08</v>
      </c>
      <c r="G8217">
        <f>(MOD(ROW(Table2[[#This Row],[fecha]])-2,10))*0.1</f>
        <v>0.5</v>
      </c>
      <c r="H8217" s="10">
        <f>HOUR(Table2[[#This Row],[hora]])*3600+MINUTE(Table2[[#This Row],[hora]])*60+SECOND(Table2[[#This Row],[hora]])+G8217</f>
        <v>34052.5</v>
      </c>
      <c r="I8217" s="10">
        <f t="shared" si="128"/>
        <v>823.5</v>
      </c>
    </row>
    <row r="8218" spans="1:9" x14ac:dyDescent="0.25">
      <c r="A8218" s="3" t="s">
        <v>0</v>
      </c>
      <c r="B8218" s="4">
        <v>0.39412037037037034</v>
      </c>
      <c r="C8218" s="2">
        <v>-0.23</v>
      </c>
      <c r="D8218">
        <f>$F$2*Table2[[#This Row],[corriente]]+(1-$F$2)*D8217</f>
        <v>-0.23</v>
      </c>
      <c r="G8218">
        <f>(MOD(ROW(Table2[[#This Row],[fecha]])-2,10))*0.1</f>
        <v>0.60000000000000009</v>
      </c>
      <c r="H8218" s="10">
        <f>HOUR(Table2[[#This Row],[hora]])*3600+MINUTE(Table2[[#This Row],[hora]])*60+SECOND(Table2[[#This Row],[hora]])+G8218</f>
        <v>34052.6</v>
      </c>
      <c r="I8218" s="10">
        <f t="shared" si="128"/>
        <v>823.59999999999854</v>
      </c>
    </row>
    <row r="8219" spans="1:9" x14ac:dyDescent="0.25">
      <c r="A8219" s="5" t="s">
        <v>0</v>
      </c>
      <c r="B8219" s="6">
        <v>0.39412037037037034</v>
      </c>
      <c r="C8219" s="1">
        <v>-0.23</v>
      </c>
      <c r="D8219">
        <f>$F$2*Table2[[#This Row],[corriente]]+(1-$F$2)*D8218</f>
        <v>-0.23</v>
      </c>
      <c r="G8219">
        <f>(MOD(ROW(Table2[[#This Row],[fecha]])-2,10))*0.1</f>
        <v>0.70000000000000007</v>
      </c>
      <c r="H8219" s="10">
        <f>HOUR(Table2[[#This Row],[hora]])*3600+MINUTE(Table2[[#This Row],[hora]])*60+SECOND(Table2[[#This Row],[hora]])+G8219</f>
        <v>34052.699999999997</v>
      </c>
      <c r="I8219" s="10">
        <f t="shared" si="128"/>
        <v>823.69999999999709</v>
      </c>
    </row>
    <row r="8220" spans="1:9" x14ac:dyDescent="0.25">
      <c r="A8220" s="3" t="s">
        <v>0</v>
      </c>
      <c r="B8220" s="4">
        <v>0.39412037037037034</v>
      </c>
      <c r="C8220" s="2">
        <v>0.39</v>
      </c>
      <c r="D8220">
        <f>$F$2*Table2[[#This Row],[corriente]]+(1-$F$2)*D8219</f>
        <v>0.39</v>
      </c>
      <c r="G8220">
        <f>(MOD(ROW(Table2[[#This Row],[fecha]])-2,10))*0.1</f>
        <v>0.8</v>
      </c>
      <c r="H8220" s="10">
        <f>HOUR(Table2[[#This Row],[hora]])*3600+MINUTE(Table2[[#This Row],[hora]])*60+SECOND(Table2[[#This Row],[hora]])+G8220</f>
        <v>34052.800000000003</v>
      </c>
      <c r="I8220" s="10">
        <f t="shared" si="128"/>
        <v>823.80000000000291</v>
      </c>
    </row>
    <row r="8221" spans="1:9" x14ac:dyDescent="0.25">
      <c r="A8221" s="5" t="s">
        <v>0</v>
      </c>
      <c r="B8221" s="6">
        <v>0.39412037037037034</v>
      </c>
      <c r="C8221" s="1">
        <v>0.08</v>
      </c>
      <c r="D8221">
        <f>$F$2*Table2[[#This Row],[corriente]]+(1-$F$2)*D8220</f>
        <v>0.08</v>
      </c>
      <c r="G8221">
        <f>(MOD(ROW(Table2[[#This Row],[fecha]])-2,10))*0.1</f>
        <v>0.9</v>
      </c>
      <c r="H8221" s="10">
        <f>HOUR(Table2[[#This Row],[hora]])*3600+MINUTE(Table2[[#This Row],[hora]])*60+SECOND(Table2[[#This Row],[hora]])+G8221</f>
        <v>34052.9</v>
      </c>
      <c r="I8221" s="10">
        <f t="shared" si="128"/>
        <v>823.90000000000146</v>
      </c>
    </row>
    <row r="8222" spans="1:9" x14ac:dyDescent="0.25">
      <c r="A8222" s="3" t="s">
        <v>0</v>
      </c>
      <c r="B8222" s="4">
        <v>0.39412037037037034</v>
      </c>
      <c r="C8222" s="2">
        <v>0.08</v>
      </c>
      <c r="D8222">
        <f>$F$2*Table2[[#This Row],[corriente]]+(1-$F$2)*D8221</f>
        <v>0.08</v>
      </c>
      <c r="G8222">
        <f>(MOD(ROW(Table2[[#This Row],[fecha]])-2,10))*0.1</f>
        <v>0</v>
      </c>
      <c r="H8222" s="10">
        <f>HOUR(Table2[[#This Row],[hora]])*3600+MINUTE(Table2[[#This Row],[hora]])*60+SECOND(Table2[[#This Row],[hora]])+G8222</f>
        <v>34052</v>
      </c>
      <c r="I8222" s="10">
        <f t="shared" si="128"/>
        <v>823</v>
      </c>
    </row>
    <row r="8223" spans="1:9" x14ac:dyDescent="0.25">
      <c r="A8223" s="5" t="s">
        <v>0</v>
      </c>
      <c r="B8223" s="6">
        <v>0.39413194444444444</v>
      </c>
      <c r="C8223" s="1">
        <v>-1.93</v>
      </c>
      <c r="D8223">
        <f>$F$2*Table2[[#This Row],[corriente]]+(1-$F$2)*D8222</f>
        <v>-1.93</v>
      </c>
      <c r="G8223">
        <f>(MOD(ROW(Table2[[#This Row],[fecha]])-2,10))*0.1</f>
        <v>0.1</v>
      </c>
      <c r="H8223" s="10">
        <f>HOUR(Table2[[#This Row],[hora]])*3600+MINUTE(Table2[[#This Row],[hora]])*60+SECOND(Table2[[#This Row],[hora]])+G8223</f>
        <v>34053.1</v>
      </c>
      <c r="I8223" s="10">
        <f t="shared" si="128"/>
        <v>824.09999999999854</v>
      </c>
    </row>
    <row r="8224" spans="1:9" x14ac:dyDescent="0.25">
      <c r="A8224" s="3" t="s">
        <v>0</v>
      </c>
      <c r="B8224" s="4">
        <v>0.39413194444444444</v>
      </c>
      <c r="C8224" s="2">
        <v>0.08</v>
      </c>
      <c r="D8224">
        <f>$F$2*Table2[[#This Row],[corriente]]+(1-$F$2)*D8223</f>
        <v>0.08</v>
      </c>
      <c r="G8224">
        <f>(MOD(ROW(Table2[[#This Row],[fecha]])-2,10))*0.1</f>
        <v>0.2</v>
      </c>
      <c r="H8224" s="10">
        <f>HOUR(Table2[[#This Row],[hora]])*3600+MINUTE(Table2[[#This Row],[hora]])*60+SECOND(Table2[[#This Row],[hora]])+G8224</f>
        <v>34053.199999999997</v>
      </c>
      <c r="I8224" s="10">
        <f t="shared" si="128"/>
        <v>824.19999999999709</v>
      </c>
    </row>
    <row r="8225" spans="1:9" x14ac:dyDescent="0.25">
      <c r="A8225" s="5" t="s">
        <v>0</v>
      </c>
      <c r="B8225" s="6">
        <v>0.39413194444444444</v>
      </c>
      <c r="C8225" s="1">
        <v>-7.0000000000000007E-2</v>
      </c>
      <c r="D8225">
        <f>$F$2*Table2[[#This Row],[corriente]]+(1-$F$2)*D8224</f>
        <v>-7.0000000000000007E-2</v>
      </c>
      <c r="G8225">
        <f>(MOD(ROW(Table2[[#This Row],[fecha]])-2,10))*0.1</f>
        <v>0.30000000000000004</v>
      </c>
      <c r="H8225" s="10">
        <f>HOUR(Table2[[#This Row],[hora]])*3600+MINUTE(Table2[[#This Row],[hora]])*60+SECOND(Table2[[#This Row],[hora]])+G8225</f>
        <v>34053.300000000003</v>
      </c>
      <c r="I8225" s="10">
        <f t="shared" si="128"/>
        <v>824.30000000000291</v>
      </c>
    </row>
    <row r="8226" spans="1:9" x14ac:dyDescent="0.25">
      <c r="A8226" s="3" t="s">
        <v>0</v>
      </c>
      <c r="B8226" s="4">
        <v>0.39413194444444444</v>
      </c>
      <c r="C8226" s="2">
        <v>0.08</v>
      </c>
      <c r="D8226">
        <f>$F$2*Table2[[#This Row],[corriente]]+(1-$F$2)*D8225</f>
        <v>0.08</v>
      </c>
      <c r="G8226">
        <f>(MOD(ROW(Table2[[#This Row],[fecha]])-2,10))*0.1</f>
        <v>0.4</v>
      </c>
      <c r="H8226" s="10">
        <f>HOUR(Table2[[#This Row],[hora]])*3600+MINUTE(Table2[[#This Row],[hora]])*60+SECOND(Table2[[#This Row],[hora]])+G8226</f>
        <v>34053.4</v>
      </c>
      <c r="I8226" s="10">
        <f t="shared" si="128"/>
        <v>824.40000000000146</v>
      </c>
    </row>
    <row r="8227" spans="1:9" x14ac:dyDescent="0.25">
      <c r="A8227" s="5" t="s">
        <v>0</v>
      </c>
      <c r="B8227" s="6">
        <v>0.39413194444444444</v>
      </c>
      <c r="C8227" s="1">
        <v>0.08</v>
      </c>
      <c r="D8227">
        <f>$F$2*Table2[[#This Row],[corriente]]+(1-$F$2)*D8226</f>
        <v>0.08</v>
      </c>
      <c r="G8227">
        <f>(MOD(ROW(Table2[[#This Row],[fecha]])-2,10))*0.1</f>
        <v>0.5</v>
      </c>
      <c r="H8227" s="10">
        <f>HOUR(Table2[[#This Row],[hora]])*3600+MINUTE(Table2[[#This Row],[hora]])*60+SECOND(Table2[[#This Row],[hora]])+G8227</f>
        <v>34053.5</v>
      </c>
      <c r="I8227" s="10">
        <f t="shared" si="128"/>
        <v>824.5</v>
      </c>
    </row>
    <row r="8228" spans="1:9" x14ac:dyDescent="0.25">
      <c r="A8228" s="3" t="s">
        <v>0</v>
      </c>
      <c r="B8228" s="4">
        <v>0.39413194444444444</v>
      </c>
      <c r="C8228" s="2">
        <v>-1.1499999999999999</v>
      </c>
      <c r="D8228">
        <f>$F$2*Table2[[#This Row],[corriente]]+(1-$F$2)*D8227</f>
        <v>-1.1499999999999999</v>
      </c>
      <c r="G8228">
        <f>(MOD(ROW(Table2[[#This Row],[fecha]])-2,10))*0.1</f>
        <v>0.60000000000000009</v>
      </c>
      <c r="H8228" s="10">
        <f>HOUR(Table2[[#This Row],[hora]])*3600+MINUTE(Table2[[#This Row],[hora]])*60+SECOND(Table2[[#This Row],[hora]])+G8228</f>
        <v>34053.599999999999</v>
      </c>
      <c r="I8228" s="10">
        <f t="shared" si="128"/>
        <v>824.59999999999854</v>
      </c>
    </row>
    <row r="8229" spans="1:9" x14ac:dyDescent="0.25">
      <c r="A8229" s="5" t="s">
        <v>0</v>
      </c>
      <c r="B8229" s="6">
        <v>0.39413194444444444</v>
      </c>
      <c r="C8229" s="1">
        <v>-0.85</v>
      </c>
      <c r="D8229">
        <f>$F$2*Table2[[#This Row],[corriente]]+(1-$F$2)*D8228</f>
        <v>-0.85</v>
      </c>
      <c r="G8229">
        <f>(MOD(ROW(Table2[[#This Row],[fecha]])-2,10))*0.1</f>
        <v>0.70000000000000007</v>
      </c>
      <c r="H8229" s="10">
        <f>HOUR(Table2[[#This Row],[hora]])*3600+MINUTE(Table2[[#This Row],[hora]])*60+SECOND(Table2[[#This Row],[hora]])+G8229</f>
        <v>34053.699999999997</v>
      </c>
      <c r="I8229" s="10">
        <f t="shared" si="128"/>
        <v>824.69999999999709</v>
      </c>
    </row>
    <row r="8230" spans="1:9" x14ac:dyDescent="0.25">
      <c r="A8230" s="3" t="s">
        <v>0</v>
      </c>
      <c r="B8230" s="4">
        <v>0.39413194444444444</v>
      </c>
      <c r="C8230" s="2">
        <v>0.08</v>
      </c>
      <c r="D8230">
        <f>$F$2*Table2[[#This Row],[corriente]]+(1-$F$2)*D8229</f>
        <v>0.08</v>
      </c>
      <c r="G8230">
        <f>(MOD(ROW(Table2[[#This Row],[fecha]])-2,10))*0.1</f>
        <v>0.8</v>
      </c>
      <c r="H8230" s="10">
        <f>HOUR(Table2[[#This Row],[hora]])*3600+MINUTE(Table2[[#This Row],[hora]])*60+SECOND(Table2[[#This Row],[hora]])+G8230</f>
        <v>34053.800000000003</v>
      </c>
      <c r="I8230" s="10">
        <f t="shared" si="128"/>
        <v>824.80000000000291</v>
      </c>
    </row>
    <row r="8231" spans="1:9" x14ac:dyDescent="0.25">
      <c r="A8231" s="5" t="s">
        <v>0</v>
      </c>
      <c r="B8231" s="6">
        <v>0.39413194444444444</v>
      </c>
      <c r="C8231" s="1">
        <v>0.39</v>
      </c>
      <c r="D8231">
        <f>$F$2*Table2[[#This Row],[corriente]]+(1-$F$2)*D8230</f>
        <v>0.39</v>
      </c>
      <c r="G8231">
        <f>(MOD(ROW(Table2[[#This Row],[fecha]])-2,10))*0.1</f>
        <v>0.9</v>
      </c>
      <c r="H8231" s="10">
        <f>HOUR(Table2[[#This Row],[hora]])*3600+MINUTE(Table2[[#This Row],[hora]])*60+SECOND(Table2[[#This Row],[hora]])+G8231</f>
        <v>34053.9</v>
      </c>
      <c r="I8231" s="10">
        <f t="shared" si="128"/>
        <v>824.90000000000146</v>
      </c>
    </row>
    <row r="8232" spans="1:9" x14ac:dyDescent="0.25">
      <c r="A8232" s="3" t="s">
        <v>0</v>
      </c>
      <c r="B8232" s="4">
        <v>0.39413194444444444</v>
      </c>
      <c r="C8232" s="2">
        <v>-0.38</v>
      </c>
      <c r="D8232">
        <f>$F$2*Table2[[#This Row],[corriente]]+(1-$F$2)*D8231</f>
        <v>-0.38</v>
      </c>
      <c r="G8232">
        <f>(MOD(ROW(Table2[[#This Row],[fecha]])-2,10))*0.1</f>
        <v>0</v>
      </c>
      <c r="H8232" s="10">
        <f>HOUR(Table2[[#This Row],[hora]])*3600+MINUTE(Table2[[#This Row],[hora]])*60+SECOND(Table2[[#This Row],[hora]])+G8232</f>
        <v>34053</v>
      </c>
      <c r="I8232" s="10">
        <f t="shared" si="128"/>
        <v>824</v>
      </c>
    </row>
    <row r="8233" spans="1:9" x14ac:dyDescent="0.25">
      <c r="A8233" s="5" t="s">
        <v>0</v>
      </c>
      <c r="B8233" s="6">
        <v>0.39414351851851853</v>
      </c>
      <c r="C8233" s="1">
        <v>0.08</v>
      </c>
      <c r="D8233">
        <f>$F$2*Table2[[#This Row],[corriente]]+(1-$F$2)*D8232</f>
        <v>0.08</v>
      </c>
      <c r="G8233">
        <f>(MOD(ROW(Table2[[#This Row],[fecha]])-2,10))*0.1</f>
        <v>0.1</v>
      </c>
      <c r="H8233" s="10">
        <f>HOUR(Table2[[#This Row],[hora]])*3600+MINUTE(Table2[[#This Row],[hora]])*60+SECOND(Table2[[#This Row],[hora]])+G8233</f>
        <v>34054.1</v>
      </c>
      <c r="I8233" s="10">
        <f t="shared" si="128"/>
        <v>825.09999999999854</v>
      </c>
    </row>
    <row r="8234" spans="1:9" x14ac:dyDescent="0.25">
      <c r="A8234" s="3" t="s">
        <v>0</v>
      </c>
      <c r="B8234" s="4">
        <v>0.39414351851851853</v>
      </c>
      <c r="C8234" s="2">
        <v>0.24</v>
      </c>
      <c r="D8234">
        <f>$F$2*Table2[[#This Row],[corriente]]+(1-$F$2)*D8233</f>
        <v>0.24</v>
      </c>
      <c r="G8234">
        <f>(MOD(ROW(Table2[[#This Row],[fecha]])-2,10))*0.1</f>
        <v>0.2</v>
      </c>
      <c r="H8234" s="10">
        <f>HOUR(Table2[[#This Row],[hora]])*3600+MINUTE(Table2[[#This Row],[hora]])*60+SECOND(Table2[[#This Row],[hora]])+G8234</f>
        <v>34054.199999999997</v>
      </c>
      <c r="I8234" s="10">
        <f t="shared" si="128"/>
        <v>825.19999999999709</v>
      </c>
    </row>
    <row r="8235" spans="1:9" x14ac:dyDescent="0.25">
      <c r="A8235" s="5" t="s">
        <v>0</v>
      </c>
      <c r="B8235" s="6">
        <v>0.39414351851851853</v>
      </c>
      <c r="C8235" s="1">
        <v>-1.31</v>
      </c>
      <c r="D8235">
        <f>$F$2*Table2[[#This Row],[corriente]]+(1-$F$2)*D8234</f>
        <v>-1.31</v>
      </c>
      <c r="G8235">
        <f>(MOD(ROW(Table2[[#This Row],[fecha]])-2,10))*0.1</f>
        <v>0.30000000000000004</v>
      </c>
      <c r="H8235" s="10">
        <f>HOUR(Table2[[#This Row],[hora]])*3600+MINUTE(Table2[[#This Row],[hora]])*60+SECOND(Table2[[#This Row],[hora]])+G8235</f>
        <v>34054.300000000003</v>
      </c>
      <c r="I8235" s="10">
        <f t="shared" si="128"/>
        <v>825.30000000000291</v>
      </c>
    </row>
    <row r="8236" spans="1:9" x14ac:dyDescent="0.25">
      <c r="A8236" s="3" t="s">
        <v>0</v>
      </c>
      <c r="B8236" s="4">
        <v>0.39414351851851853</v>
      </c>
      <c r="C8236" s="2">
        <v>0.24</v>
      </c>
      <c r="D8236">
        <f>$F$2*Table2[[#This Row],[corriente]]+(1-$F$2)*D8235</f>
        <v>0.24</v>
      </c>
      <c r="G8236">
        <f>(MOD(ROW(Table2[[#This Row],[fecha]])-2,10))*0.1</f>
        <v>0.4</v>
      </c>
      <c r="H8236" s="10">
        <f>HOUR(Table2[[#This Row],[hora]])*3600+MINUTE(Table2[[#This Row],[hora]])*60+SECOND(Table2[[#This Row],[hora]])+G8236</f>
        <v>34054.400000000001</v>
      </c>
      <c r="I8236" s="10">
        <f t="shared" si="128"/>
        <v>825.40000000000146</v>
      </c>
    </row>
    <row r="8237" spans="1:9" x14ac:dyDescent="0.25">
      <c r="A8237" s="5" t="s">
        <v>0</v>
      </c>
      <c r="B8237" s="6">
        <v>0.39414351851851853</v>
      </c>
      <c r="C8237" s="1">
        <v>-7.0000000000000007E-2</v>
      </c>
      <c r="D8237">
        <f>$F$2*Table2[[#This Row],[corriente]]+(1-$F$2)*D8236</f>
        <v>-7.0000000000000007E-2</v>
      </c>
      <c r="G8237">
        <f>(MOD(ROW(Table2[[#This Row],[fecha]])-2,10))*0.1</f>
        <v>0.5</v>
      </c>
      <c r="H8237" s="10">
        <f>HOUR(Table2[[#This Row],[hora]])*3600+MINUTE(Table2[[#This Row],[hora]])*60+SECOND(Table2[[#This Row],[hora]])+G8237</f>
        <v>34054.5</v>
      </c>
      <c r="I8237" s="10">
        <f t="shared" si="128"/>
        <v>825.5</v>
      </c>
    </row>
    <row r="8238" spans="1:9" x14ac:dyDescent="0.25">
      <c r="A8238" s="3" t="s">
        <v>0</v>
      </c>
      <c r="B8238" s="4">
        <v>0.39414351851851853</v>
      </c>
      <c r="C8238" s="2">
        <v>-1.62</v>
      </c>
      <c r="D8238">
        <f>$F$2*Table2[[#This Row],[corriente]]+(1-$F$2)*D8237</f>
        <v>-1.62</v>
      </c>
      <c r="G8238">
        <f>(MOD(ROW(Table2[[#This Row],[fecha]])-2,10))*0.1</f>
        <v>0.60000000000000009</v>
      </c>
      <c r="H8238" s="10">
        <f>HOUR(Table2[[#This Row],[hora]])*3600+MINUTE(Table2[[#This Row],[hora]])*60+SECOND(Table2[[#This Row],[hora]])+G8238</f>
        <v>34054.6</v>
      </c>
      <c r="I8238" s="10">
        <f t="shared" si="128"/>
        <v>825.59999999999854</v>
      </c>
    </row>
    <row r="8239" spans="1:9" x14ac:dyDescent="0.25">
      <c r="A8239" s="5" t="s">
        <v>0</v>
      </c>
      <c r="B8239" s="6">
        <v>0.39414351851851853</v>
      </c>
      <c r="C8239" s="1">
        <v>-0.38</v>
      </c>
      <c r="D8239">
        <f>$F$2*Table2[[#This Row],[corriente]]+(1-$F$2)*D8238</f>
        <v>-0.38</v>
      </c>
      <c r="G8239">
        <f>(MOD(ROW(Table2[[#This Row],[fecha]])-2,10))*0.1</f>
        <v>0.70000000000000007</v>
      </c>
      <c r="H8239" s="10">
        <f>HOUR(Table2[[#This Row],[hora]])*3600+MINUTE(Table2[[#This Row],[hora]])*60+SECOND(Table2[[#This Row],[hora]])+G8239</f>
        <v>34054.699999999997</v>
      </c>
      <c r="I8239" s="10">
        <f t="shared" si="128"/>
        <v>825.69999999999709</v>
      </c>
    </row>
    <row r="8240" spans="1:9" x14ac:dyDescent="0.25">
      <c r="A8240" s="3" t="s">
        <v>0</v>
      </c>
      <c r="B8240" s="4">
        <v>0.39414351851851853</v>
      </c>
      <c r="C8240" s="2">
        <v>0.24</v>
      </c>
      <c r="D8240">
        <f>$F$2*Table2[[#This Row],[corriente]]+(1-$F$2)*D8239</f>
        <v>0.24</v>
      </c>
      <c r="G8240">
        <f>(MOD(ROW(Table2[[#This Row],[fecha]])-2,10))*0.1</f>
        <v>0.8</v>
      </c>
      <c r="H8240" s="10">
        <f>HOUR(Table2[[#This Row],[hora]])*3600+MINUTE(Table2[[#This Row],[hora]])*60+SECOND(Table2[[#This Row],[hora]])+G8240</f>
        <v>34054.800000000003</v>
      </c>
      <c r="I8240" s="10">
        <f t="shared" si="128"/>
        <v>825.80000000000291</v>
      </c>
    </row>
    <row r="8241" spans="1:9" x14ac:dyDescent="0.25">
      <c r="A8241" s="5" t="s">
        <v>0</v>
      </c>
      <c r="B8241" s="6">
        <v>0.39414351851851853</v>
      </c>
      <c r="C8241" s="1">
        <v>0.39</v>
      </c>
      <c r="D8241">
        <f>$F$2*Table2[[#This Row],[corriente]]+(1-$F$2)*D8240</f>
        <v>0.39</v>
      </c>
      <c r="G8241">
        <f>(MOD(ROW(Table2[[#This Row],[fecha]])-2,10))*0.1</f>
        <v>0.9</v>
      </c>
      <c r="H8241" s="10">
        <f>HOUR(Table2[[#This Row],[hora]])*3600+MINUTE(Table2[[#This Row],[hora]])*60+SECOND(Table2[[#This Row],[hora]])+G8241</f>
        <v>34054.9</v>
      </c>
      <c r="I8241" s="10">
        <f t="shared" si="128"/>
        <v>825.90000000000146</v>
      </c>
    </row>
    <row r="8242" spans="1:9" x14ac:dyDescent="0.25">
      <c r="A8242" s="3" t="s">
        <v>0</v>
      </c>
      <c r="B8242" s="4">
        <v>0.39414351851851853</v>
      </c>
      <c r="C8242" s="2">
        <v>0.24</v>
      </c>
      <c r="D8242">
        <f>$F$2*Table2[[#This Row],[corriente]]+(1-$F$2)*D8241</f>
        <v>0.24</v>
      </c>
      <c r="G8242">
        <f>(MOD(ROW(Table2[[#This Row],[fecha]])-2,10))*0.1</f>
        <v>0</v>
      </c>
      <c r="H8242" s="10">
        <f>HOUR(Table2[[#This Row],[hora]])*3600+MINUTE(Table2[[#This Row],[hora]])*60+SECOND(Table2[[#This Row],[hora]])+G8242</f>
        <v>34054</v>
      </c>
      <c r="I8242" s="10">
        <f t="shared" si="128"/>
        <v>825</v>
      </c>
    </row>
    <row r="8243" spans="1:9" x14ac:dyDescent="0.25">
      <c r="A8243" s="5" t="s">
        <v>0</v>
      </c>
      <c r="B8243" s="6">
        <v>0.39415509259259257</v>
      </c>
      <c r="C8243" s="1">
        <v>0.08</v>
      </c>
      <c r="D8243">
        <f>$F$2*Table2[[#This Row],[corriente]]+(1-$F$2)*D8242</f>
        <v>0.08</v>
      </c>
      <c r="G8243">
        <f>(MOD(ROW(Table2[[#This Row],[fecha]])-2,10))*0.1</f>
        <v>0.1</v>
      </c>
      <c r="H8243" s="10">
        <f>HOUR(Table2[[#This Row],[hora]])*3600+MINUTE(Table2[[#This Row],[hora]])*60+SECOND(Table2[[#This Row],[hora]])+G8243</f>
        <v>34055.1</v>
      </c>
      <c r="I8243" s="10">
        <f t="shared" si="128"/>
        <v>826.09999999999854</v>
      </c>
    </row>
    <row r="8244" spans="1:9" x14ac:dyDescent="0.25">
      <c r="A8244" s="3" t="s">
        <v>0</v>
      </c>
      <c r="B8244" s="4">
        <v>0.39415509259259257</v>
      </c>
      <c r="C8244" s="2">
        <v>-0.23</v>
      </c>
      <c r="D8244">
        <f>$F$2*Table2[[#This Row],[corriente]]+(1-$F$2)*D8243</f>
        <v>-0.23</v>
      </c>
      <c r="G8244">
        <f>(MOD(ROW(Table2[[#This Row],[fecha]])-2,10))*0.1</f>
        <v>0.2</v>
      </c>
      <c r="H8244" s="10">
        <f>HOUR(Table2[[#This Row],[hora]])*3600+MINUTE(Table2[[#This Row],[hora]])*60+SECOND(Table2[[#This Row],[hora]])+G8244</f>
        <v>34055.199999999997</v>
      </c>
      <c r="I8244" s="10">
        <f t="shared" si="128"/>
        <v>826.19999999999709</v>
      </c>
    </row>
    <row r="8245" spans="1:9" x14ac:dyDescent="0.25">
      <c r="A8245" s="5" t="s">
        <v>0</v>
      </c>
      <c r="B8245" s="6">
        <v>0.39415509259259257</v>
      </c>
      <c r="C8245" s="1">
        <v>0.24</v>
      </c>
      <c r="D8245">
        <f>$F$2*Table2[[#This Row],[corriente]]+(1-$F$2)*D8244</f>
        <v>0.24</v>
      </c>
      <c r="G8245">
        <f>(MOD(ROW(Table2[[#This Row],[fecha]])-2,10))*0.1</f>
        <v>0.30000000000000004</v>
      </c>
      <c r="H8245" s="10">
        <f>HOUR(Table2[[#This Row],[hora]])*3600+MINUTE(Table2[[#This Row],[hora]])*60+SECOND(Table2[[#This Row],[hora]])+G8245</f>
        <v>34055.300000000003</v>
      </c>
      <c r="I8245" s="10">
        <f t="shared" si="128"/>
        <v>826.30000000000291</v>
      </c>
    </row>
    <row r="8246" spans="1:9" x14ac:dyDescent="0.25">
      <c r="A8246" s="3" t="s">
        <v>0</v>
      </c>
      <c r="B8246" s="4">
        <v>0.39415509259259257</v>
      </c>
      <c r="C8246" s="2">
        <v>-0.38</v>
      </c>
      <c r="D8246">
        <f>$F$2*Table2[[#This Row],[corriente]]+(1-$F$2)*D8245</f>
        <v>-0.38</v>
      </c>
      <c r="G8246">
        <f>(MOD(ROW(Table2[[#This Row],[fecha]])-2,10))*0.1</f>
        <v>0.4</v>
      </c>
      <c r="H8246" s="10">
        <f>HOUR(Table2[[#This Row],[hora]])*3600+MINUTE(Table2[[#This Row],[hora]])*60+SECOND(Table2[[#This Row],[hora]])+G8246</f>
        <v>34055.4</v>
      </c>
      <c r="I8246" s="10">
        <f t="shared" si="128"/>
        <v>826.40000000000146</v>
      </c>
    </row>
    <row r="8247" spans="1:9" x14ac:dyDescent="0.25">
      <c r="A8247" s="5" t="s">
        <v>0</v>
      </c>
      <c r="B8247" s="6">
        <v>0.39415509259259257</v>
      </c>
      <c r="C8247" s="1">
        <v>-0.38</v>
      </c>
      <c r="D8247">
        <f>$F$2*Table2[[#This Row],[corriente]]+(1-$F$2)*D8246</f>
        <v>-0.38</v>
      </c>
      <c r="G8247">
        <f>(MOD(ROW(Table2[[#This Row],[fecha]])-2,10))*0.1</f>
        <v>0.5</v>
      </c>
      <c r="H8247" s="10">
        <f>HOUR(Table2[[#This Row],[hora]])*3600+MINUTE(Table2[[#This Row],[hora]])*60+SECOND(Table2[[#This Row],[hora]])+G8247</f>
        <v>34055.5</v>
      </c>
      <c r="I8247" s="10">
        <f t="shared" si="128"/>
        <v>826.5</v>
      </c>
    </row>
    <row r="8248" spans="1:9" x14ac:dyDescent="0.25">
      <c r="A8248" s="3" t="s">
        <v>0</v>
      </c>
      <c r="B8248" s="4">
        <v>0.39415509259259257</v>
      </c>
      <c r="C8248" s="2">
        <v>0.24</v>
      </c>
      <c r="D8248">
        <f>$F$2*Table2[[#This Row],[corriente]]+(1-$F$2)*D8247</f>
        <v>0.24</v>
      </c>
      <c r="G8248">
        <f>(MOD(ROW(Table2[[#This Row],[fecha]])-2,10))*0.1</f>
        <v>0.60000000000000009</v>
      </c>
      <c r="H8248" s="10">
        <f>HOUR(Table2[[#This Row],[hora]])*3600+MINUTE(Table2[[#This Row],[hora]])*60+SECOND(Table2[[#This Row],[hora]])+G8248</f>
        <v>34055.599999999999</v>
      </c>
      <c r="I8248" s="10">
        <f t="shared" si="128"/>
        <v>826.59999999999854</v>
      </c>
    </row>
    <row r="8249" spans="1:9" x14ac:dyDescent="0.25">
      <c r="A8249" s="5" t="s">
        <v>0</v>
      </c>
      <c r="B8249" s="6">
        <v>0.39415509259259257</v>
      </c>
      <c r="C8249" s="1">
        <v>0.08</v>
      </c>
      <c r="D8249">
        <f>$F$2*Table2[[#This Row],[corriente]]+(1-$F$2)*D8248</f>
        <v>0.08</v>
      </c>
      <c r="G8249">
        <f>(MOD(ROW(Table2[[#This Row],[fecha]])-2,10))*0.1</f>
        <v>0.70000000000000007</v>
      </c>
      <c r="H8249" s="10">
        <f>HOUR(Table2[[#This Row],[hora]])*3600+MINUTE(Table2[[#This Row],[hora]])*60+SECOND(Table2[[#This Row],[hora]])+G8249</f>
        <v>34055.699999999997</v>
      </c>
      <c r="I8249" s="10">
        <f t="shared" si="128"/>
        <v>826.69999999999709</v>
      </c>
    </row>
    <row r="8250" spans="1:9" x14ac:dyDescent="0.25">
      <c r="A8250" s="3" t="s">
        <v>0</v>
      </c>
      <c r="B8250" s="4">
        <v>0.39415509259259257</v>
      </c>
      <c r="C8250" s="2">
        <v>0.24</v>
      </c>
      <c r="D8250">
        <f>$F$2*Table2[[#This Row],[corriente]]+(1-$F$2)*D8249</f>
        <v>0.24</v>
      </c>
      <c r="G8250">
        <f>(MOD(ROW(Table2[[#This Row],[fecha]])-2,10))*0.1</f>
        <v>0.8</v>
      </c>
      <c r="H8250" s="10">
        <f>HOUR(Table2[[#This Row],[hora]])*3600+MINUTE(Table2[[#This Row],[hora]])*60+SECOND(Table2[[#This Row],[hora]])+G8250</f>
        <v>34055.800000000003</v>
      </c>
      <c r="I8250" s="10">
        <f t="shared" si="128"/>
        <v>826.80000000000291</v>
      </c>
    </row>
    <row r="8251" spans="1:9" x14ac:dyDescent="0.25">
      <c r="A8251" s="5" t="s">
        <v>0</v>
      </c>
      <c r="B8251" s="6">
        <v>0.39415509259259257</v>
      </c>
      <c r="C8251" s="1">
        <v>0.08</v>
      </c>
      <c r="D8251">
        <f>$F$2*Table2[[#This Row],[corriente]]+(1-$F$2)*D8250</f>
        <v>0.08</v>
      </c>
      <c r="G8251">
        <f>(MOD(ROW(Table2[[#This Row],[fecha]])-2,10))*0.1</f>
        <v>0.9</v>
      </c>
      <c r="H8251" s="10">
        <f>HOUR(Table2[[#This Row],[hora]])*3600+MINUTE(Table2[[#This Row],[hora]])*60+SECOND(Table2[[#This Row],[hora]])+G8251</f>
        <v>34055.9</v>
      </c>
      <c r="I8251" s="10">
        <f t="shared" si="128"/>
        <v>826.90000000000146</v>
      </c>
    </row>
    <row r="8252" spans="1:9" x14ac:dyDescent="0.25">
      <c r="A8252" s="3" t="s">
        <v>0</v>
      </c>
      <c r="B8252" s="4">
        <v>0.39415509259259257</v>
      </c>
      <c r="C8252" s="2">
        <v>-7.0000000000000007E-2</v>
      </c>
      <c r="D8252">
        <f>$F$2*Table2[[#This Row],[corriente]]+(1-$F$2)*D8251</f>
        <v>-7.0000000000000007E-2</v>
      </c>
      <c r="G8252">
        <f>(MOD(ROW(Table2[[#This Row],[fecha]])-2,10))*0.1</f>
        <v>0</v>
      </c>
      <c r="H8252" s="10">
        <f>HOUR(Table2[[#This Row],[hora]])*3600+MINUTE(Table2[[#This Row],[hora]])*60+SECOND(Table2[[#This Row],[hora]])+G8252</f>
        <v>34055</v>
      </c>
      <c r="I8252" s="10">
        <f t="shared" si="128"/>
        <v>826</v>
      </c>
    </row>
    <row r="8253" spans="1:9" x14ac:dyDescent="0.25">
      <c r="A8253" s="5" t="s">
        <v>0</v>
      </c>
      <c r="B8253" s="6">
        <v>0.39416666666666667</v>
      </c>
      <c r="C8253" s="1">
        <v>0.08</v>
      </c>
      <c r="D8253">
        <f>$F$2*Table2[[#This Row],[corriente]]+(1-$F$2)*D8252</f>
        <v>0.08</v>
      </c>
      <c r="G8253">
        <f>(MOD(ROW(Table2[[#This Row],[fecha]])-2,10))*0.1</f>
        <v>0.1</v>
      </c>
      <c r="H8253" s="10">
        <f>HOUR(Table2[[#This Row],[hora]])*3600+MINUTE(Table2[[#This Row],[hora]])*60+SECOND(Table2[[#This Row],[hora]])+G8253</f>
        <v>34056.1</v>
      </c>
      <c r="I8253" s="10">
        <f t="shared" si="128"/>
        <v>827.09999999999854</v>
      </c>
    </row>
    <row r="8254" spans="1:9" x14ac:dyDescent="0.25">
      <c r="A8254" s="3" t="s">
        <v>0</v>
      </c>
      <c r="B8254" s="4">
        <v>0.39416666666666667</v>
      </c>
      <c r="C8254" s="2">
        <v>0.08</v>
      </c>
      <c r="D8254">
        <f>$F$2*Table2[[#This Row],[corriente]]+(1-$F$2)*D8253</f>
        <v>0.08</v>
      </c>
      <c r="G8254">
        <f>(MOD(ROW(Table2[[#This Row],[fecha]])-2,10))*0.1</f>
        <v>0.2</v>
      </c>
      <c r="H8254" s="10">
        <f>HOUR(Table2[[#This Row],[hora]])*3600+MINUTE(Table2[[#This Row],[hora]])*60+SECOND(Table2[[#This Row],[hora]])+G8254</f>
        <v>34056.199999999997</v>
      </c>
      <c r="I8254" s="10">
        <f t="shared" si="128"/>
        <v>827.19999999999709</v>
      </c>
    </row>
    <row r="8255" spans="1:9" x14ac:dyDescent="0.25">
      <c r="A8255" s="5" t="s">
        <v>0</v>
      </c>
      <c r="B8255" s="6">
        <v>0.39416666666666667</v>
      </c>
      <c r="C8255" s="1">
        <v>-7.0000000000000007E-2</v>
      </c>
      <c r="D8255">
        <f>$F$2*Table2[[#This Row],[corriente]]+(1-$F$2)*D8254</f>
        <v>-7.0000000000000007E-2</v>
      </c>
      <c r="G8255">
        <f>(MOD(ROW(Table2[[#This Row],[fecha]])-2,10))*0.1</f>
        <v>0.30000000000000004</v>
      </c>
      <c r="H8255" s="10">
        <f>HOUR(Table2[[#This Row],[hora]])*3600+MINUTE(Table2[[#This Row],[hora]])*60+SECOND(Table2[[#This Row],[hora]])+G8255</f>
        <v>34056.300000000003</v>
      </c>
      <c r="I8255" s="10">
        <f t="shared" si="128"/>
        <v>827.30000000000291</v>
      </c>
    </row>
    <row r="8256" spans="1:9" x14ac:dyDescent="0.25">
      <c r="A8256" s="3" t="s">
        <v>0</v>
      </c>
      <c r="B8256" s="4">
        <v>0.39416666666666667</v>
      </c>
      <c r="C8256" s="2">
        <v>-1.62</v>
      </c>
      <c r="D8256">
        <f>$F$2*Table2[[#This Row],[corriente]]+(1-$F$2)*D8255</f>
        <v>-1.62</v>
      </c>
      <c r="G8256">
        <f>(MOD(ROW(Table2[[#This Row],[fecha]])-2,10))*0.1</f>
        <v>0.4</v>
      </c>
      <c r="H8256" s="10">
        <f>HOUR(Table2[[#This Row],[hora]])*3600+MINUTE(Table2[[#This Row],[hora]])*60+SECOND(Table2[[#This Row],[hora]])+G8256</f>
        <v>34056.400000000001</v>
      </c>
      <c r="I8256" s="10">
        <f t="shared" si="128"/>
        <v>827.40000000000146</v>
      </c>
    </row>
    <row r="8257" spans="1:9" x14ac:dyDescent="0.25">
      <c r="A8257" s="5" t="s">
        <v>0</v>
      </c>
      <c r="B8257" s="6">
        <v>0.39416666666666667</v>
      </c>
      <c r="C8257" s="1">
        <v>-1</v>
      </c>
      <c r="D8257">
        <f>$F$2*Table2[[#This Row],[corriente]]+(1-$F$2)*D8256</f>
        <v>-1</v>
      </c>
      <c r="G8257">
        <f>(MOD(ROW(Table2[[#This Row],[fecha]])-2,10))*0.1</f>
        <v>0.5</v>
      </c>
      <c r="H8257" s="10">
        <f>HOUR(Table2[[#This Row],[hora]])*3600+MINUTE(Table2[[#This Row],[hora]])*60+SECOND(Table2[[#This Row],[hora]])+G8257</f>
        <v>34056.5</v>
      </c>
      <c r="I8257" s="10">
        <f t="shared" si="128"/>
        <v>827.5</v>
      </c>
    </row>
    <row r="8258" spans="1:9" x14ac:dyDescent="0.25">
      <c r="A8258" s="3" t="s">
        <v>0</v>
      </c>
      <c r="B8258" s="4">
        <v>0.39416666666666667</v>
      </c>
      <c r="C8258" s="2">
        <v>-0.38</v>
      </c>
      <c r="D8258">
        <f>$F$2*Table2[[#This Row],[corriente]]+(1-$F$2)*D8257</f>
        <v>-0.38</v>
      </c>
      <c r="G8258">
        <f>(MOD(ROW(Table2[[#This Row],[fecha]])-2,10))*0.1</f>
        <v>0.60000000000000009</v>
      </c>
      <c r="H8258" s="10">
        <f>HOUR(Table2[[#This Row],[hora]])*3600+MINUTE(Table2[[#This Row],[hora]])*60+SECOND(Table2[[#This Row],[hora]])+G8258</f>
        <v>34056.6</v>
      </c>
      <c r="I8258" s="10">
        <f t="shared" si="128"/>
        <v>827.59999999999854</v>
      </c>
    </row>
    <row r="8259" spans="1:9" x14ac:dyDescent="0.25">
      <c r="A8259" s="5" t="s">
        <v>0</v>
      </c>
      <c r="B8259" s="6">
        <v>0.39416666666666667</v>
      </c>
      <c r="C8259" s="1">
        <v>0.24</v>
      </c>
      <c r="D8259">
        <f>$F$2*Table2[[#This Row],[corriente]]+(1-$F$2)*D8258</f>
        <v>0.24</v>
      </c>
      <c r="G8259">
        <f>(MOD(ROW(Table2[[#This Row],[fecha]])-2,10))*0.1</f>
        <v>0.70000000000000007</v>
      </c>
      <c r="H8259" s="10">
        <f>HOUR(Table2[[#This Row],[hora]])*3600+MINUTE(Table2[[#This Row],[hora]])*60+SECOND(Table2[[#This Row],[hora]])+G8259</f>
        <v>34056.699999999997</v>
      </c>
      <c r="I8259" s="10">
        <f t="shared" si="128"/>
        <v>827.69999999999709</v>
      </c>
    </row>
    <row r="8260" spans="1:9" x14ac:dyDescent="0.25">
      <c r="A8260" s="3" t="s">
        <v>0</v>
      </c>
      <c r="B8260" s="4">
        <v>0.39416666666666667</v>
      </c>
      <c r="C8260" s="2">
        <v>0.39</v>
      </c>
      <c r="D8260">
        <f>$F$2*Table2[[#This Row],[corriente]]+(1-$F$2)*D8259</f>
        <v>0.39</v>
      </c>
      <c r="G8260">
        <f>(MOD(ROW(Table2[[#This Row],[fecha]])-2,10))*0.1</f>
        <v>0.8</v>
      </c>
      <c r="H8260" s="10">
        <f>HOUR(Table2[[#This Row],[hora]])*3600+MINUTE(Table2[[#This Row],[hora]])*60+SECOND(Table2[[#This Row],[hora]])+G8260</f>
        <v>34056.800000000003</v>
      </c>
      <c r="I8260" s="10">
        <f t="shared" ref="I8260:I8323" si="129">H8260-$H$2</f>
        <v>827.80000000000291</v>
      </c>
    </row>
    <row r="8261" spans="1:9" x14ac:dyDescent="0.25">
      <c r="A8261" s="5" t="s">
        <v>0</v>
      </c>
      <c r="B8261" s="6">
        <v>0.39416666666666667</v>
      </c>
      <c r="C8261" s="1">
        <v>-7.0000000000000007E-2</v>
      </c>
      <c r="D8261">
        <f>$F$2*Table2[[#This Row],[corriente]]+(1-$F$2)*D8260</f>
        <v>-7.0000000000000007E-2</v>
      </c>
      <c r="G8261">
        <f>(MOD(ROW(Table2[[#This Row],[fecha]])-2,10))*0.1</f>
        <v>0.9</v>
      </c>
      <c r="H8261" s="10">
        <f>HOUR(Table2[[#This Row],[hora]])*3600+MINUTE(Table2[[#This Row],[hora]])*60+SECOND(Table2[[#This Row],[hora]])+G8261</f>
        <v>34056.9</v>
      </c>
      <c r="I8261" s="10">
        <f t="shared" si="129"/>
        <v>827.90000000000146</v>
      </c>
    </row>
    <row r="8262" spans="1:9" x14ac:dyDescent="0.25">
      <c r="A8262" s="3" t="s">
        <v>0</v>
      </c>
      <c r="B8262" s="4">
        <v>0.39416666666666667</v>
      </c>
      <c r="C8262" s="2">
        <v>0.24</v>
      </c>
      <c r="D8262">
        <f>$F$2*Table2[[#This Row],[corriente]]+(1-$F$2)*D8261</f>
        <v>0.24</v>
      </c>
      <c r="G8262">
        <f>(MOD(ROW(Table2[[#This Row],[fecha]])-2,10))*0.1</f>
        <v>0</v>
      </c>
      <c r="H8262" s="10">
        <f>HOUR(Table2[[#This Row],[hora]])*3600+MINUTE(Table2[[#This Row],[hora]])*60+SECOND(Table2[[#This Row],[hora]])+G8262</f>
        <v>34056</v>
      </c>
      <c r="I8262" s="10">
        <f t="shared" si="129"/>
        <v>827</v>
      </c>
    </row>
    <row r="8263" spans="1:9" x14ac:dyDescent="0.25">
      <c r="A8263" s="5" t="s">
        <v>0</v>
      </c>
      <c r="B8263" s="6">
        <v>0.39417824074074076</v>
      </c>
      <c r="C8263" s="1">
        <v>0.39</v>
      </c>
      <c r="D8263">
        <f>$F$2*Table2[[#This Row],[corriente]]+(1-$F$2)*D8262</f>
        <v>0.39</v>
      </c>
      <c r="G8263">
        <f>(MOD(ROW(Table2[[#This Row],[fecha]])-2,10))*0.1</f>
        <v>0.1</v>
      </c>
      <c r="H8263" s="10">
        <f>HOUR(Table2[[#This Row],[hora]])*3600+MINUTE(Table2[[#This Row],[hora]])*60+SECOND(Table2[[#This Row],[hora]])+G8263</f>
        <v>34057.1</v>
      </c>
      <c r="I8263" s="10">
        <f t="shared" si="129"/>
        <v>828.09999999999854</v>
      </c>
    </row>
    <row r="8264" spans="1:9" x14ac:dyDescent="0.25">
      <c r="A8264" s="3" t="s">
        <v>0</v>
      </c>
      <c r="B8264" s="4">
        <v>0.39417824074074076</v>
      </c>
      <c r="C8264" s="2">
        <v>-7.0000000000000007E-2</v>
      </c>
      <c r="D8264">
        <f>$F$2*Table2[[#This Row],[corriente]]+(1-$F$2)*D8263</f>
        <v>-7.0000000000000007E-2</v>
      </c>
      <c r="G8264">
        <f>(MOD(ROW(Table2[[#This Row],[fecha]])-2,10))*0.1</f>
        <v>0.2</v>
      </c>
      <c r="H8264" s="10">
        <f>HOUR(Table2[[#This Row],[hora]])*3600+MINUTE(Table2[[#This Row],[hora]])*60+SECOND(Table2[[#This Row],[hora]])+G8264</f>
        <v>34057.199999999997</v>
      </c>
      <c r="I8264" s="10">
        <f t="shared" si="129"/>
        <v>828.19999999999709</v>
      </c>
    </row>
    <row r="8265" spans="1:9" x14ac:dyDescent="0.25">
      <c r="A8265" s="5" t="s">
        <v>0</v>
      </c>
      <c r="B8265" s="6">
        <v>0.39417824074074076</v>
      </c>
      <c r="C8265" s="1">
        <v>-0.23</v>
      </c>
      <c r="D8265">
        <f>$F$2*Table2[[#This Row],[corriente]]+(1-$F$2)*D8264</f>
        <v>-0.23</v>
      </c>
      <c r="G8265">
        <f>(MOD(ROW(Table2[[#This Row],[fecha]])-2,10))*0.1</f>
        <v>0.30000000000000004</v>
      </c>
      <c r="H8265" s="10">
        <f>HOUR(Table2[[#This Row],[hora]])*3600+MINUTE(Table2[[#This Row],[hora]])*60+SECOND(Table2[[#This Row],[hora]])+G8265</f>
        <v>34057.300000000003</v>
      </c>
      <c r="I8265" s="10">
        <f t="shared" si="129"/>
        <v>828.30000000000291</v>
      </c>
    </row>
    <row r="8266" spans="1:9" x14ac:dyDescent="0.25">
      <c r="A8266" s="3" t="s">
        <v>0</v>
      </c>
      <c r="B8266" s="4">
        <v>0.39417824074074076</v>
      </c>
      <c r="C8266" s="2">
        <v>0.24</v>
      </c>
      <c r="D8266">
        <f>$F$2*Table2[[#This Row],[corriente]]+(1-$F$2)*D8265</f>
        <v>0.24</v>
      </c>
      <c r="G8266">
        <f>(MOD(ROW(Table2[[#This Row],[fecha]])-2,10))*0.1</f>
        <v>0.4</v>
      </c>
      <c r="H8266" s="10">
        <f>HOUR(Table2[[#This Row],[hora]])*3600+MINUTE(Table2[[#This Row],[hora]])*60+SECOND(Table2[[#This Row],[hora]])+G8266</f>
        <v>34057.4</v>
      </c>
      <c r="I8266" s="10">
        <f t="shared" si="129"/>
        <v>828.40000000000146</v>
      </c>
    </row>
    <row r="8267" spans="1:9" x14ac:dyDescent="0.25">
      <c r="A8267" s="5" t="s">
        <v>0</v>
      </c>
      <c r="B8267" s="6">
        <v>0.39417824074074076</v>
      </c>
      <c r="C8267" s="1">
        <v>-1.1499999999999999</v>
      </c>
      <c r="D8267">
        <f>$F$2*Table2[[#This Row],[corriente]]+(1-$F$2)*D8266</f>
        <v>-1.1499999999999999</v>
      </c>
      <c r="G8267">
        <f>(MOD(ROW(Table2[[#This Row],[fecha]])-2,10))*0.1</f>
        <v>0.5</v>
      </c>
      <c r="H8267" s="10">
        <f>HOUR(Table2[[#This Row],[hora]])*3600+MINUTE(Table2[[#This Row],[hora]])*60+SECOND(Table2[[#This Row],[hora]])+G8267</f>
        <v>34057.5</v>
      </c>
      <c r="I8267" s="10">
        <f t="shared" si="129"/>
        <v>828.5</v>
      </c>
    </row>
    <row r="8268" spans="1:9" x14ac:dyDescent="0.25">
      <c r="A8268" s="3" t="s">
        <v>0</v>
      </c>
      <c r="B8268" s="4">
        <v>0.39417824074074076</v>
      </c>
      <c r="C8268" s="2">
        <v>0.24</v>
      </c>
      <c r="D8268">
        <f>$F$2*Table2[[#This Row],[corriente]]+(1-$F$2)*D8267</f>
        <v>0.24</v>
      </c>
      <c r="G8268">
        <f>(MOD(ROW(Table2[[#This Row],[fecha]])-2,10))*0.1</f>
        <v>0.60000000000000009</v>
      </c>
      <c r="H8268" s="10">
        <f>HOUR(Table2[[#This Row],[hora]])*3600+MINUTE(Table2[[#This Row],[hora]])*60+SECOND(Table2[[#This Row],[hora]])+G8268</f>
        <v>34057.599999999999</v>
      </c>
      <c r="I8268" s="10">
        <f t="shared" si="129"/>
        <v>828.59999999999854</v>
      </c>
    </row>
    <row r="8269" spans="1:9" x14ac:dyDescent="0.25">
      <c r="A8269" s="5" t="s">
        <v>0</v>
      </c>
      <c r="B8269" s="6">
        <v>0.39417824074074076</v>
      </c>
      <c r="C8269" s="1">
        <v>0.54</v>
      </c>
      <c r="D8269">
        <f>$F$2*Table2[[#This Row],[corriente]]+(1-$F$2)*D8268</f>
        <v>0.54</v>
      </c>
      <c r="G8269">
        <f>(MOD(ROW(Table2[[#This Row],[fecha]])-2,10))*0.1</f>
        <v>0.70000000000000007</v>
      </c>
      <c r="H8269" s="10">
        <f>HOUR(Table2[[#This Row],[hora]])*3600+MINUTE(Table2[[#This Row],[hora]])*60+SECOND(Table2[[#This Row],[hora]])+G8269</f>
        <v>34057.699999999997</v>
      </c>
      <c r="I8269" s="10">
        <f t="shared" si="129"/>
        <v>828.69999999999709</v>
      </c>
    </row>
    <row r="8270" spans="1:9" x14ac:dyDescent="0.25">
      <c r="A8270" s="3" t="s">
        <v>0</v>
      </c>
      <c r="B8270" s="4">
        <v>0.39417824074074076</v>
      </c>
      <c r="C8270" s="2">
        <v>0.39</v>
      </c>
      <c r="D8270">
        <f>$F$2*Table2[[#This Row],[corriente]]+(1-$F$2)*D8269</f>
        <v>0.39</v>
      </c>
      <c r="G8270">
        <f>(MOD(ROW(Table2[[#This Row],[fecha]])-2,10))*0.1</f>
        <v>0.8</v>
      </c>
      <c r="H8270" s="10">
        <f>HOUR(Table2[[#This Row],[hora]])*3600+MINUTE(Table2[[#This Row],[hora]])*60+SECOND(Table2[[#This Row],[hora]])+G8270</f>
        <v>34057.800000000003</v>
      </c>
      <c r="I8270" s="10">
        <f t="shared" si="129"/>
        <v>828.80000000000291</v>
      </c>
    </row>
    <row r="8271" spans="1:9" x14ac:dyDescent="0.25">
      <c r="A8271" s="5" t="s">
        <v>0</v>
      </c>
      <c r="B8271" s="6">
        <v>0.39417824074074076</v>
      </c>
      <c r="C8271" s="1">
        <v>-7.0000000000000007E-2</v>
      </c>
      <c r="D8271">
        <f>$F$2*Table2[[#This Row],[corriente]]+(1-$F$2)*D8270</f>
        <v>-7.0000000000000007E-2</v>
      </c>
      <c r="G8271">
        <f>(MOD(ROW(Table2[[#This Row],[fecha]])-2,10))*0.1</f>
        <v>0.9</v>
      </c>
      <c r="H8271" s="10">
        <f>HOUR(Table2[[#This Row],[hora]])*3600+MINUTE(Table2[[#This Row],[hora]])*60+SECOND(Table2[[#This Row],[hora]])+G8271</f>
        <v>34057.9</v>
      </c>
      <c r="I8271" s="10">
        <f t="shared" si="129"/>
        <v>828.90000000000146</v>
      </c>
    </row>
    <row r="8272" spans="1:9" x14ac:dyDescent="0.25">
      <c r="A8272" s="3" t="s">
        <v>0</v>
      </c>
      <c r="B8272" s="4">
        <v>0.39417824074074076</v>
      </c>
      <c r="C8272" s="2">
        <v>-7.0000000000000007E-2</v>
      </c>
      <c r="D8272">
        <f>$F$2*Table2[[#This Row],[corriente]]+(1-$F$2)*D8271</f>
        <v>-7.0000000000000007E-2</v>
      </c>
      <c r="G8272">
        <f>(MOD(ROW(Table2[[#This Row],[fecha]])-2,10))*0.1</f>
        <v>0</v>
      </c>
      <c r="H8272" s="10">
        <f>HOUR(Table2[[#This Row],[hora]])*3600+MINUTE(Table2[[#This Row],[hora]])*60+SECOND(Table2[[#This Row],[hora]])+G8272</f>
        <v>34057</v>
      </c>
      <c r="I8272" s="10">
        <f t="shared" si="129"/>
        <v>828</v>
      </c>
    </row>
    <row r="8273" spans="1:9" x14ac:dyDescent="0.25">
      <c r="A8273" s="5" t="s">
        <v>0</v>
      </c>
      <c r="B8273" s="6">
        <v>0.3941898148148148</v>
      </c>
      <c r="C8273" s="1">
        <v>-0.69</v>
      </c>
      <c r="D8273">
        <f>$F$2*Table2[[#This Row],[corriente]]+(1-$F$2)*D8272</f>
        <v>-0.69</v>
      </c>
      <c r="G8273">
        <f>(MOD(ROW(Table2[[#This Row],[fecha]])-2,10))*0.1</f>
        <v>0.1</v>
      </c>
      <c r="H8273" s="10">
        <f>HOUR(Table2[[#This Row],[hora]])*3600+MINUTE(Table2[[#This Row],[hora]])*60+SECOND(Table2[[#This Row],[hora]])+G8273</f>
        <v>34058.1</v>
      </c>
      <c r="I8273" s="10">
        <f t="shared" si="129"/>
        <v>829.09999999999854</v>
      </c>
    </row>
    <row r="8274" spans="1:9" x14ac:dyDescent="0.25">
      <c r="A8274" s="3" t="s">
        <v>0</v>
      </c>
      <c r="B8274" s="4">
        <v>0.3941898148148148</v>
      </c>
      <c r="C8274" s="2">
        <v>-7.0000000000000007E-2</v>
      </c>
      <c r="D8274">
        <f>$F$2*Table2[[#This Row],[corriente]]+(1-$F$2)*D8273</f>
        <v>-7.0000000000000007E-2</v>
      </c>
      <c r="G8274">
        <f>(MOD(ROW(Table2[[#This Row],[fecha]])-2,10))*0.1</f>
        <v>0.2</v>
      </c>
      <c r="H8274" s="10">
        <f>HOUR(Table2[[#This Row],[hora]])*3600+MINUTE(Table2[[#This Row],[hora]])*60+SECOND(Table2[[#This Row],[hora]])+G8274</f>
        <v>34058.199999999997</v>
      </c>
      <c r="I8274" s="10">
        <f t="shared" si="129"/>
        <v>829.19999999999709</v>
      </c>
    </row>
    <row r="8275" spans="1:9" x14ac:dyDescent="0.25">
      <c r="A8275" s="5" t="s">
        <v>0</v>
      </c>
      <c r="B8275" s="6">
        <v>0.3941898148148148</v>
      </c>
      <c r="C8275" s="1">
        <v>0.24</v>
      </c>
      <c r="D8275">
        <f>$F$2*Table2[[#This Row],[corriente]]+(1-$F$2)*D8274</f>
        <v>0.24</v>
      </c>
      <c r="G8275">
        <f>(MOD(ROW(Table2[[#This Row],[fecha]])-2,10))*0.1</f>
        <v>0.30000000000000004</v>
      </c>
      <c r="H8275" s="10">
        <f>HOUR(Table2[[#This Row],[hora]])*3600+MINUTE(Table2[[#This Row],[hora]])*60+SECOND(Table2[[#This Row],[hora]])+G8275</f>
        <v>34058.300000000003</v>
      </c>
      <c r="I8275" s="10">
        <f t="shared" si="129"/>
        <v>829.30000000000291</v>
      </c>
    </row>
    <row r="8276" spans="1:9" x14ac:dyDescent="0.25">
      <c r="A8276" s="3" t="s">
        <v>0</v>
      </c>
      <c r="B8276" s="4">
        <v>0.3941898148148148</v>
      </c>
      <c r="C8276" s="2">
        <v>-7.0000000000000007E-2</v>
      </c>
      <c r="D8276">
        <f>$F$2*Table2[[#This Row],[corriente]]+(1-$F$2)*D8275</f>
        <v>-7.0000000000000007E-2</v>
      </c>
      <c r="G8276">
        <f>(MOD(ROW(Table2[[#This Row],[fecha]])-2,10))*0.1</f>
        <v>0.4</v>
      </c>
      <c r="H8276" s="10">
        <f>HOUR(Table2[[#This Row],[hora]])*3600+MINUTE(Table2[[#This Row],[hora]])*60+SECOND(Table2[[#This Row],[hora]])+G8276</f>
        <v>34058.400000000001</v>
      </c>
      <c r="I8276" s="10">
        <f t="shared" si="129"/>
        <v>829.40000000000146</v>
      </c>
    </row>
    <row r="8277" spans="1:9" x14ac:dyDescent="0.25">
      <c r="A8277" s="5" t="s">
        <v>0</v>
      </c>
      <c r="B8277" s="6">
        <v>0.3941898148148148</v>
      </c>
      <c r="C8277" s="1">
        <v>0.08</v>
      </c>
      <c r="D8277">
        <f>$F$2*Table2[[#This Row],[corriente]]+(1-$F$2)*D8276</f>
        <v>0.08</v>
      </c>
      <c r="G8277">
        <f>(MOD(ROW(Table2[[#This Row],[fecha]])-2,10))*0.1</f>
        <v>0.5</v>
      </c>
      <c r="H8277" s="10">
        <f>HOUR(Table2[[#This Row],[hora]])*3600+MINUTE(Table2[[#This Row],[hora]])*60+SECOND(Table2[[#This Row],[hora]])+G8277</f>
        <v>34058.5</v>
      </c>
      <c r="I8277" s="10">
        <f t="shared" si="129"/>
        <v>829.5</v>
      </c>
    </row>
    <row r="8278" spans="1:9" x14ac:dyDescent="0.25">
      <c r="A8278" s="3" t="s">
        <v>0</v>
      </c>
      <c r="B8278" s="4">
        <v>0.3941898148148148</v>
      </c>
      <c r="C8278" s="2">
        <v>-7.0000000000000007E-2</v>
      </c>
      <c r="D8278">
        <f>$F$2*Table2[[#This Row],[corriente]]+(1-$F$2)*D8277</f>
        <v>-7.0000000000000007E-2</v>
      </c>
      <c r="G8278">
        <f>(MOD(ROW(Table2[[#This Row],[fecha]])-2,10))*0.1</f>
        <v>0.60000000000000009</v>
      </c>
      <c r="H8278" s="10">
        <f>HOUR(Table2[[#This Row],[hora]])*3600+MINUTE(Table2[[#This Row],[hora]])*60+SECOND(Table2[[#This Row],[hora]])+G8278</f>
        <v>34058.6</v>
      </c>
      <c r="I8278" s="10">
        <f t="shared" si="129"/>
        <v>829.59999999999854</v>
      </c>
    </row>
    <row r="8279" spans="1:9" x14ac:dyDescent="0.25">
      <c r="A8279" s="5" t="s">
        <v>0</v>
      </c>
      <c r="B8279" s="6">
        <v>0.3941898148148148</v>
      </c>
      <c r="C8279" s="1">
        <v>-7.0000000000000007E-2</v>
      </c>
      <c r="D8279">
        <f>$F$2*Table2[[#This Row],[corriente]]+(1-$F$2)*D8278</f>
        <v>-7.0000000000000007E-2</v>
      </c>
      <c r="G8279">
        <f>(MOD(ROW(Table2[[#This Row],[fecha]])-2,10))*0.1</f>
        <v>0.70000000000000007</v>
      </c>
      <c r="H8279" s="10">
        <f>HOUR(Table2[[#This Row],[hora]])*3600+MINUTE(Table2[[#This Row],[hora]])*60+SECOND(Table2[[#This Row],[hora]])+G8279</f>
        <v>34058.699999999997</v>
      </c>
      <c r="I8279" s="10">
        <f t="shared" si="129"/>
        <v>829.69999999999709</v>
      </c>
    </row>
    <row r="8280" spans="1:9" x14ac:dyDescent="0.25">
      <c r="A8280" s="3" t="s">
        <v>0</v>
      </c>
      <c r="B8280" s="4">
        <v>0.3941898148148148</v>
      </c>
      <c r="C8280" s="2">
        <v>0.39</v>
      </c>
      <c r="D8280">
        <f>$F$2*Table2[[#This Row],[corriente]]+(1-$F$2)*D8279</f>
        <v>0.39</v>
      </c>
      <c r="G8280">
        <f>(MOD(ROW(Table2[[#This Row],[fecha]])-2,10))*0.1</f>
        <v>0.8</v>
      </c>
      <c r="H8280" s="10">
        <f>HOUR(Table2[[#This Row],[hora]])*3600+MINUTE(Table2[[#This Row],[hora]])*60+SECOND(Table2[[#This Row],[hora]])+G8280</f>
        <v>34058.800000000003</v>
      </c>
      <c r="I8280" s="10">
        <f t="shared" si="129"/>
        <v>829.80000000000291</v>
      </c>
    </row>
    <row r="8281" spans="1:9" x14ac:dyDescent="0.25">
      <c r="A8281" s="5" t="s">
        <v>0</v>
      </c>
      <c r="B8281" s="6">
        <v>0.3941898148148148</v>
      </c>
      <c r="C8281" s="1">
        <v>0.24</v>
      </c>
      <c r="D8281">
        <f>$F$2*Table2[[#This Row],[corriente]]+(1-$F$2)*D8280</f>
        <v>0.24</v>
      </c>
      <c r="G8281">
        <f>(MOD(ROW(Table2[[#This Row],[fecha]])-2,10))*0.1</f>
        <v>0.9</v>
      </c>
      <c r="H8281" s="10">
        <f>HOUR(Table2[[#This Row],[hora]])*3600+MINUTE(Table2[[#This Row],[hora]])*60+SECOND(Table2[[#This Row],[hora]])+G8281</f>
        <v>34058.9</v>
      </c>
      <c r="I8281" s="10">
        <f t="shared" si="129"/>
        <v>829.90000000000146</v>
      </c>
    </row>
    <row r="8282" spans="1:9" x14ac:dyDescent="0.25">
      <c r="A8282" s="3" t="s">
        <v>0</v>
      </c>
      <c r="B8282" s="4">
        <v>0.3941898148148148</v>
      </c>
      <c r="C8282" s="2">
        <v>-0.69</v>
      </c>
      <c r="D8282">
        <f>$F$2*Table2[[#This Row],[corriente]]+(1-$F$2)*D8281</f>
        <v>-0.69</v>
      </c>
      <c r="G8282">
        <f>(MOD(ROW(Table2[[#This Row],[fecha]])-2,10))*0.1</f>
        <v>0</v>
      </c>
      <c r="H8282" s="10">
        <f>HOUR(Table2[[#This Row],[hora]])*3600+MINUTE(Table2[[#This Row],[hora]])*60+SECOND(Table2[[#This Row],[hora]])+G8282</f>
        <v>34058</v>
      </c>
      <c r="I8282" s="10">
        <f t="shared" si="129"/>
        <v>829</v>
      </c>
    </row>
    <row r="8283" spans="1:9" x14ac:dyDescent="0.25">
      <c r="A8283" s="5" t="s">
        <v>0</v>
      </c>
      <c r="B8283" s="6">
        <v>0.39420138888888889</v>
      </c>
      <c r="C8283" s="1">
        <v>-7.0000000000000007E-2</v>
      </c>
      <c r="D8283">
        <f>$F$2*Table2[[#This Row],[corriente]]+(1-$F$2)*D8282</f>
        <v>-7.0000000000000007E-2</v>
      </c>
      <c r="G8283">
        <f>(MOD(ROW(Table2[[#This Row],[fecha]])-2,10))*0.1</f>
        <v>0.1</v>
      </c>
      <c r="H8283" s="10">
        <f>HOUR(Table2[[#This Row],[hora]])*3600+MINUTE(Table2[[#This Row],[hora]])*60+SECOND(Table2[[#This Row],[hora]])+G8283</f>
        <v>34059.1</v>
      </c>
      <c r="I8283" s="10">
        <f t="shared" si="129"/>
        <v>830.09999999999854</v>
      </c>
    </row>
    <row r="8284" spans="1:9" x14ac:dyDescent="0.25">
      <c r="A8284" s="3" t="s">
        <v>0</v>
      </c>
      <c r="B8284" s="4">
        <v>0.39420138888888889</v>
      </c>
      <c r="C8284" s="2">
        <v>0.24</v>
      </c>
      <c r="D8284">
        <f>$F$2*Table2[[#This Row],[corriente]]+(1-$F$2)*D8283</f>
        <v>0.24</v>
      </c>
      <c r="G8284">
        <f>(MOD(ROW(Table2[[#This Row],[fecha]])-2,10))*0.1</f>
        <v>0.2</v>
      </c>
      <c r="H8284" s="10">
        <f>HOUR(Table2[[#This Row],[hora]])*3600+MINUTE(Table2[[#This Row],[hora]])*60+SECOND(Table2[[#This Row],[hora]])+G8284</f>
        <v>34059.199999999997</v>
      </c>
      <c r="I8284" s="10">
        <f t="shared" si="129"/>
        <v>830.19999999999709</v>
      </c>
    </row>
    <row r="8285" spans="1:9" x14ac:dyDescent="0.25">
      <c r="A8285" s="5" t="s">
        <v>0</v>
      </c>
      <c r="B8285" s="6">
        <v>0.39420138888888889</v>
      </c>
      <c r="C8285" s="1">
        <v>0.08</v>
      </c>
      <c r="D8285">
        <f>$F$2*Table2[[#This Row],[corriente]]+(1-$F$2)*D8284</f>
        <v>0.08</v>
      </c>
      <c r="G8285">
        <f>(MOD(ROW(Table2[[#This Row],[fecha]])-2,10))*0.1</f>
        <v>0.30000000000000004</v>
      </c>
      <c r="H8285" s="10">
        <f>HOUR(Table2[[#This Row],[hora]])*3600+MINUTE(Table2[[#This Row],[hora]])*60+SECOND(Table2[[#This Row],[hora]])+G8285</f>
        <v>34059.300000000003</v>
      </c>
      <c r="I8285" s="10">
        <f t="shared" si="129"/>
        <v>830.30000000000291</v>
      </c>
    </row>
    <row r="8286" spans="1:9" x14ac:dyDescent="0.25">
      <c r="A8286" s="3" t="s">
        <v>0</v>
      </c>
      <c r="B8286" s="4">
        <v>0.39420138888888889</v>
      </c>
      <c r="C8286" s="2">
        <v>0.54</v>
      </c>
      <c r="D8286">
        <f>$F$2*Table2[[#This Row],[corriente]]+(1-$F$2)*D8285</f>
        <v>0.54</v>
      </c>
      <c r="G8286">
        <f>(MOD(ROW(Table2[[#This Row],[fecha]])-2,10))*0.1</f>
        <v>0.4</v>
      </c>
      <c r="H8286" s="10">
        <f>HOUR(Table2[[#This Row],[hora]])*3600+MINUTE(Table2[[#This Row],[hora]])*60+SECOND(Table2[[#This Row],[hora]])+G8286</f>
        <v>34059.4</v>
      </c>
      <c r="I8286" s="10">
        <f t="shared" si="129"/>
        <v>830.40000000000146</v>
      </c>
    </row>
    <row r="8287" spans="1:9" x14ac:dyDescent="0.25">
      <c r="A8287" s="5" t="s">
        <v>0</v>
      </c>
      <c r="B8287" s="6">
        <v>0.39420138888888889</v>
      </c>
      <c r="C8287" s="1">
        <v>0.24</v>
      </c>
      <c r="D8287">
        <f>$F$2*Table2[[#This Row],[corriente]]+(1-$F$2)*D8286</f>
        <v>0.24</v>
      </c>
      <c r="G8287">
        <f>(MOD(ROW(Table2[[#This Row],[fecha]])-2,10))*0.1</f>
        <v>0.5</v>
      </c>
      <c r="H8287" s="10">
        <f>HOUR(Table2[[#This Row],[hora]])*3600+MINUTE(Table2[[#This Row],[hora]])*60+SECOND(Table2[[#This Row],[hora]])+G8287</f>
        <v>34059.5</v>
      </c>
      <c r="I8287" s="10">
        <f t="shared" si="129"/>
        <v>830.5</v>
      </c>
    </row>
    <row r="8288" spans="1:9" x14ac:dyDescent="0.25">
      <c r="A8288" s="3" t="s">
        <v>0</v>
      </c>
      <c r="B8288" s="4">
        <v>0.39420138888888889</v>
      </c>
      <c r="C8288" s="2">
        <v>-7.0000000000000007E-2</v>
      </c>
      <c r="D8288">
        <f>$F$2*Table2[[#This Row],[corriente]]+(1-$F$2)*D8287</f>
        <v>-7.0000000000000007E-2</v>
      </c>
      <c r="G8288">
        <f>(MOD(ROW(Table2[[#This Row],[fecha]])-2,10))*0.1</f>
        <v>0.60000000000000009</v>
      </c>
      <c r="H8288" s="10">
        <f>HOUR(Table2[[#This Row],[hora]])*3600+MINUTE(Table2[[#This Row],[hora]])*60+SECOND(Table2[[#This Row],[hora]])+G8288</f>
        <v>34059.599999999999</v>
      </c>
      <c r="I8288" s="10">
        <f t="shared" si="129"/>
        <v>830.59999999999854</v>
      </c>
    </row>
    <row r="8289" spans="1:9" x14ac:dyDescent="0.25">
      <c r="A8289" s="5" t="s">
        <v>0</v>
      </c>
      <c r="B8289" s="6">
        <v>0.39420138888888889</v>
      </c>
      <c r="C8289" s="1">
        <v>0.08</v>
      </c>
      <c r="D8289">
        <f>$F$2*Table2[[#This Row],[corriente]]+(1-$F$2)*D8288</f>
        <v>0.08</v>
      </c>
      <c r="G8289">
        <f>(MOD(ROW(Table2[[#This Row],[fecha]])-2,10))*0.1</f>
        <v>0.70000000000000007</v>
      </c>
      <c r="H8289" s="10">
        <f>HOUR(Table2[[#This Row],[hora]])*3600+MINUTE(Table2[[#This Row],[hora]])*60+SECOND(Table2[[#This Row],[hora]])+G8289</f>
        <v>34059.699999999997</v>
      </c>
      <c r="I8289" s="10">
        <f t="shared" si="129"/>
        <v>830.69999999999709</v>
      </c>
    </row>
    <row r="8290" spans="1:9" x14ac:dyDescent="0.25">
      <c r="A8290" s="3" t="s">
        <v>0</v>
      </c>
      <c r="B8290" s="4">
        <v>0.39420138888888889</v>
      </c>
      <c r="C8290" s="2">
        <v>0.08</v>
      </c>
      <c r="D8290">
        <f>$F$2*Table2[[#This Row],[corriente]]+(1-$F$2)*D8289</f>
        <v>0.08</v>
      </c>
      <c r="G8290">
        <f>(MOD(ROW(Table2[[#This Row],[fecha]])-2,10))*0.1</f>
        <v>0.8</v>
      </c>
      <c r="H8290" s="10">
        <f>HOUR(Table2[[#This Row],[hora]])*3600+MINUTE(Table2[[#This Row],[hora]])*60+SECOND(Table2[[#This Row],[hora]])+G8290</f>
        <v>34059.800000000003</v>
      </c>
      <c r="I8290" s="10">
        <f t="shared" si="129"/>
        <v>830.80000000000291</v>
      </c>
    </row>
    <row r="8291" spans="1:9" x14ac:dyDescent="0.25">
      <c r="A8291" s="5" t="s">
        <v>0</v>
      </c>
      <c r="B8291" s="6">
        <v>0.39420138888888889</v>
      </c>
      <c r="C8291" s="1">
        <v>0.08</v>
      </c>
      <c r="D8291">
        <f>$F$2*Table2[[#This Row],[corriente]]+(1-$F$2)*D8290</f>
        <v>0.08</v>
      </c>
      <c r="G8291">
        <f>(MOD(ROW(Table2[[#This Row],[fecha]])-2,10))*0.1</f>
        <v>0.9</v>
      </c>
      <c r="H8291" s="10">
        <f>HOUR(Table2[[#This Row],[hora]])*3600+MINUTE(Table2[[#This Row],[hora]])*60+SECOND(Table2[[#This Row],[hora]])+G8291</f>
        <v>34059.9</v>
      </c>
      <c r="I8291" s="10">
        <f t="shared" si="129"/>
        <v>830.90000000000146</v>
      </c>
    </row>
    <row r="8292" spans="1:9" x14ac:dyDescent="0.25">
      <c r="A8292" s="3" t="s">
        <v>0</v>
      </c>
      <c r="B8292" s="4">
        <v>0.39420138888888889</v>
      </c>
      <c r="C8292" s="2">
        <v>0.54</v>
      </c>
      <c r="D8292">
        <f>$F$2*Table2[[#This Row],[corriente]]+(1-$F$2)*D8291</f>
        <v>0.54</v>
      </c>
      <c r="G8292">
        <f>(MOD(ROW(Table2[[#This Row],[fecha]])-2,10))*0.1</f>
        <v>0</v>
      </c>
      <c r="H8292" s="10">
        <f>HOUR(Table2[[#This Row],[hora]])*3600+MINUTE(Table2[[#This Row],[hora]])*60+SECOND(Table2[[#This Row],[hora]])+G8292</f>
        <v>34059</v>
      </c>
      <c r="I8292" s="10">
        <f t="shared" si="129"/>
        <v>830</v>
      </c>
    </row>
    <row r="8293" spans="1:9" x14ac:dyDescent="0.25">
      <c r="A8293" s="5" t="s">
        <v>0</v>
      </c>
      <c r="B8293" s="6">
        <v>0.39421296296296299</v>
      </c>
      <c r="C8293" s="1">
        <v>-0.38</v>
      </c>
      <c r="D8293">
        <f>$F$2*Table2[[#This Row],[corriente]]+(1-$F$2)*D8292</f>
        <v>-0.38</v>
      </c>
      <c r="G8293">
        <f>(MOD(ROW(Table2[[#This Row],[fecha]])-2,10))*0.1</f>
        <v>0.1</v>
      </c>
      <c r="H8293" s="10">
        <f>HOUR(Table2[[#This Row],[hora]])*3600+MINUTE(Table2[[#This Row],[hora]])*60+SECOND(Table2[[#This Row],[hora]])+G8293</f>
        <v>34060.1</v>
      </c>
      <c r="I8293" s="10">
        <f t="shared" si="129"/>
        <v>831.09999999999854</v>
      </c>
    </row>
    <row r="8294" spans="1:9" x14ac:dyDescent="0.25">
      <c r="A8294" s="3" t="s">
        <v>0</v>
      </c>
      <c r="B8294" s="4">
        <v>0.39421296296296299</v>
      </c>
      <c r="C8294" s="2">
        <v>-0.23</v>
      </c>
      <c r="D8294">
        <f>$F$2*Table2[[#This Row],[corriente]]+(1-$F$2)*D8293</f>
        <v>-0.23</v>
      </c>
      <c r="G8294">
        <f>(MOD(ROW(Table2[[#This Row],[fecha]])-2,10))*0.1</f>
        <v>0.2</v>
      </c>
      <c r="H8294" s="10">
        <f>HOUR(Table2[[#This Row],[hora]])*3600+MINUTE(Table2[[#This Row],[hora]])*60+SECOND(Table2[[#This Row],[hora]])+G8294</f>
        <v>34060.199999999997</v>
      </c>
      <c r="I8294" s="10">
        <f t="shared" si="129"/>
        <v>831.19999999999709</v>
      </c>
    </row>
    <row r="8295" spans="1:9" x14ac:dyDescent="0.25">
      <c r="A8295" s="5" t="s">
        <v>0</v>
      </c>
      <c r="B8295" s="6">
        <v>0.39421296296296299</v>
      </c>
      <c r="C8295" s="1">
        <v>0.54</v>
      </c>
      <c r="D8295">
        <f>$F$2*Table2[[#This Row],[corriente]]+(1-$F$2)*D8294</f>
        <v>0.54</v>
      </c>
      <c r="G8295">
        <f>(MOD(ROW(Table2[[#This Row],[fecha]])-2,10))*0.1</f>
        <v>0.30000000000000004</v>
      </c>
      <c r="H8295" s="10">
        <f>HOUR(Table2[[#This Row],[hora]])*3600+MINUTE(Table2[[#This Row],[hora]])*60+SECOND(Table2[[#This Row],[hora]])+G8295</f>
        <v>34060.300000000003</v>
      </c>
      <c r="I8295" s="10">
        <f t="shared" si="129"/>
        <v>831.30000000000291</v>
      </c>
    </row>
    <row r="8296" spans="1:9" x14ac:dyDescent="0.25">
      <c r="A8296" s="3" t="s">
        <v>0</v>
      </c>
      <c r="B8296" s="4">
        <v>0.39421296296296299</v>
      </c>
      <c r="C8296" s="2">
        <v>-7.0000000000000007E-2</v>
      </c>
      <c r="D8296">
        <f>$F$2*Table2[[#This Row],[corriente]]+(1-$F$2)*D8295</f>
        <v>-7.0000000000000007E-2</v>
      </c>
      <c r="G8296">
        <f>(MOD(ROW(Table2[[#This Row],[fecha]])-2,10))*0.1</f>
        <v>0.4</v>
      </c>
      <c r="H8296" s="10">
        <f>HOUR(Table2[[#This Row],[hora]])*3600+MINUTE(Table2[[#This Row],[hora]])*60+SECOND(Table2[[#This Row],[hora]])+G8296</f>
        <v>34060.400000000001</v>
      </c>
      <c r="I8296" s="10">
        <f t="shared" si="129"/>
        <v>831.40000000000146</v>
      </c>
    </row>
    <row r="8297" spans="1:9" x14ac:dyDescent="0.25">
      <c r="A8297" s="5" t="s">
        <v>0</v>
      </c>
      <c r="B8297" s="6">
        <v>0.39421296296296299</v>
      </c>
      <c r="C8297" s="1">
        <v>0.08</v>
      </c>
      <c r="D8297">
        <f>$F$2*Table2[[#This Row],[corriente]]+(1-$F$2)*D8296</f>
        <v>0.08</v>
      </c>
      <c r="G8297">
        <f>(MOD(ROW(Table2[[#This Row],[fecha]])-2,10))*0.1</f>
        <v>0.5</v>
      </c>
      <c r="H8297" s="10">
        <f>HOUR(Table2[[#This Row],[hora]])*3600+MINUTE(Table2[[#This Row],[hora]])*60+SECOND(Table2[[#This Row],[hora]])+G8297</f>
        <v>34060.5</v>
      </c>
      <c r="I8297" s="10">
        <f t="shared" si="129"/>
        <v>831.5</v>
      </c>
    </row>
    <row r="8298" spans="1:9" x14ac:dyDescent="0.25">
      <c r="A8298" s="3" t="s">
        <v>0</v>
      </c>
      <c r="B8298" s="4">
        <v>0.39421296296296299</v>
      </c>
      <c r="C8298" s="2">
        <v>-0.38</v>
      </c>
      <c r="D8298">
        <f>$F$2*Table2[[#This Row],[corriente]]+(1-$F$2)*D8297</f>
        <v>-0.38</v>
      </c>
      <c r="G8298">
        <f>(MOD(ROW(Table2[[#This Row],[fecha]])-2,10))*0.1</f>
        <v>0.60000000000000009</v>
      </c>
      <c r="H8298" s="10">
        <f>HOUR(Table2[[#This Row],[hora]])*3600+MINUTE(Table2[[#This Row],[hora]])*60+SECOND(Table2[[#This Row],[hora]])+G8298</f>
        <v>34060.6</v>
      </c>
      <c r="I8298" s="10">
        <f t="shared" si="129"/>
        <v>831.59999999999854</v>
      </c>
    </row>
    <row r="8299" spans="1:9" x14ac:dyDescent="0.25">
      <c r="A8299" s="5" t="s">
        <v>0</v>
      </c>
      <c r="B8299" s="6">
        <v>0.39421296296296299</v>
      </c>
      <c r="C8299" s="1">
        <v>0.08</v>
      </c>
      <c r="D8299">
        <f>$F$2*Table2[[#This Row],[corriente]]+(1-$F$2)*D8298</f>
        <v>0.08</v>
      </c>
      <c r="G8299">
        <f>(MOD(ROW(Table2[[#This Row],[fecha]])-2,10))*0.1</f>
        <v>0.70000000000000007</v>
      </c>
      <c r="H8299" s="10">
        <f>HOUR(Table2[[#This Row],[hora]])*3600+MINUTE(Table2[[#This Row],[hora]])*60+SECOND(Table2[[#This Row],[hora]])+G8299</f>
        <v>34060.699999999997</v>
      </c>
      <c r="I8299" s="10">
        <f t="shared" si="129"/>
        <v>831.69999999999709</v>
      </c>
    </row>
    <row r="8300" spans="1:9" x14ac:dyDescent="0.25">
      <c r="A8300" s="3" t="s">
        <v>0</v>
      </c>
      <c r="B8300" s="4">
        <v>0.39421296296296299</v>
      </c>
      <c r="C8300" s="2">
        <v>0.39</v>
      </c>
      <c r="D8300">
        <f>$F$2*Table2[[#This Row],[corriente]]+(1-$F$2)*D8299</f>
        <v>0.39</v>
      </c>
      <c r="G8300">
        <f>(MOD(ROW(Table2[[#This Row],[fecha]])-2,10))*0.1</f>
        <v>0.8</v>
      </c>
      <c r="H8300" s="10">
        <f>HOUR(Table2[[#This Row],[hora]])*3600+MINUTE(Table2[[#This Row],[hora]])*60+SECOND(Table2[[#This Row],[hora]])+G8300</f>
        <v>34060.800000000003</v>
      </c>
      <c r="I8300" s="10">
        <f t="shared" si="129"/>
        <v>831.80000000000291</v>
      </c>
    </row>
    <row r="8301" spans="1:9" x14ac:dyDescent="0.25">
      <c r="A8301" s="5" t="s">
        <v>0</v>
      </c>
      <c r="B8301" s="6">
        <v>0.39421296296296299</v>
      </c>
      <c r="C8301" s="1">
        <v>0.39</v>
      </c>
      <c r="D8301">
        <f>$F$2*Table2[[#This Row],[corriente]]+(1-$F$2)*D8300</f>
        <v>0.39</v>
      </c>
      <c r="G8301">
        <f>(MOD(ROW(Table2[[#This Row],[fecha]])-2,10))*0.1</f>
        <v>0.9</v>
      </c>
      <c r="H8301" s="10">
        <f>HOUR(Table2[[#This Row],[hora]])*3600+MINUTE(Table2[[#This Row],[hora]])*60+SECOND(Table2[[#This Row],[hora]])+G8301</f>
        <v>34060.9</v>
      </c>
      <c r="I8301" s="10">
        <f t="shared" si="129"/>
        <v>831.90000000000146</v>
      </c>
    </row>
    <row r="8302" spans="1:9" x14ac:dyDescent="0.25">
      <c r="A8302" s="3" t="s">
        <v>0</v>
      </c>
      <c r="B8302" s="4">
        <v>0.39421296296296299</v>
      </c>
      <c r="C8302" s="2">
        <v>0.24</v>
      </c>
      <c r="D8302">
        <f>$F$2*Table2[[#This Row],[corriente]]+(1-$F$2)*D8301</f>
        <v>0.24</v>
      </c>
      <c r="G8302">
        <f>(MOD(ROW(Table2[[#This Row],[fecha]])-2,10))*0.1</f>
        <v>0</v>
      </c>
      <c r="H8302" s="10">
        <f>HOUR(Table2[[#This Row],[hora]])*3600+MINUTE(Table2[[#This Row],[hora]])*60+SECOND(Table2[[#This Row],[hora]])+G8302</f>
        <v>34060</v>
      </c>
      <c r="I8302" s="10">
        <f t="shared" si="129"/>
        <v>831</v>
      </c>
    </row>
    <row r="8303" spans="1:9" x14ac:dyDescent="0.25">
      <c r="A8303" s="5" t="s">
        <v>0</v>
      </c>
      <c r="B8303" s="6">
        <v>0.39422453703703703</v>
      </c>
      <c r="C8303" s="1">
        <v>0.08</v>
      </c>
      <c r="D8303">
        <f>$F$2*Table2[[#This Row],[corriente]]+(1-$F$2)*D8302</f>
        <v>0.08</v>
      </c>
      <c r="G8303">
        <f>(MOD(ROW(Table2[[#This Row],[fecha]])-2,10))*0.1</f>
        <v>0.1</v>
      </c>
      <c r="H8303" s="10">
        <f>HOUR(Table2[[#This Row],[hora]])*3600+MINUTE(Table2[[#This Row],[hora]])*60+SECOND(Table2[[#This Row],[hora]])+G8303</f>
        <v>34061.1</v>
      </c>
      <c r="I8303" s="10">
        <f t="shared" si="129"/>
        <v>832.09999999999854</v>
      </c>
    </row>
    <row r="8304" spans="1:9" x14ac:dyDescent="0.25">
      <c r="A8304" s="3" t="s">
        <v>0</v>
      </c>
      <c r="B8304" s="4">
        <v>0.39422453703703703</v>
      </c>
      <c r="C8304" s="2">
        <v>0.08</v>
      </c>
      <c r="D8304">
        <f>$F$2*Table2[[#This Row],[corriente]]+(1-$F$2)*D8303</f>
        <v>0.08</v>
      </c>
      <c r="G8304">
        <f>(MOD(ROW(Table2[[#This Row],[fecha]])-2,10))*0.1</f>
        <v>0.2</v>
      </c>
      <c r="H8304" s="10">
        <f>HOUR(Table2[[#This Row],[hora]])*3600+MINUTE(Table2[[#This Row],[hora]])*60+SECOND(Table2[[#This Row],[hora]])+G8304</f>
        <v>34061.199999999997</v>
      </c>
      <c r="I8304" s="10">
        <f t="shared" si="129"/>
        <v>832.19999999999709</v>
      </c>
    </row>
    <row r="8305" spans="1:9" x14ac:dyDescent="0.25">
      <c r="A8305" s="5" t="s">
        <v>0</v>
      </c>
      <c r="B8305" s="6">
        <v>0.39422453703703703</v>
      </c>
      <c r="C8305" s="1">
        <v>0.39</v>
      </c>
      <c r="D8305">
        <f>$F$2*Table2[[#This Row],[corriente]]+(1-$F$2)*D8304</f>
        <v>0.39</v>
      </c>
      <c r="G8305">
        <f>(MOD(ROW(Table2[[#This Row],[fecha]])-2,10))*0.1</f>
        <v>0.30000000000000004</v>
      </c>
      <c r="H8305" s="10">
        <f>HOUR(Table2[[#This Row],[hora]])*3600+MINUTE(Table2[[#This Row],[hora]])*60+SECOND(Table2[[#This Row],[hora]])+G8305</f>
        <v>34061.300000000003</v>
      </c>
      <c r="I8305" s="10">
        <f t="shared" si="129"/>
        <v>832.30000000000291</v>
      </c>
    </row>
    <row r="8306" spans="1:9" x14ac:dyDescent="0.25">
      <c r="A8306" s="3" t="s">
        <v>0</v>
      </c>
      <c r="B8306" s="4">
        <v>0.39422453703703703</v>
      </c>
      <c r="C8306" s="2">
        <v>0.08</v>
      </c>
      <c r="D8306">
        <f>$F$2*Table2[[#This Row],[corriente]]+(1-$F$2)*D8305</f>
        <v>0.08</v>
      </c>
      <c r="G8306">
        <f>(MOD(ROW(Table2[[#This Row],[fecha]])-2,10))*0.1</f>
        <v>0.4</v>
      </c>
      <c r="H8306" s="10">
        <f>HOUR(Table2[[#This Row],[hora]])*3600+MINUTE(Table2[[#This Row],[hora]])*60+SECOND(Table2[[#This Row],[hora]])+G8306</f>
        <v>34061.4</v>
      </c>
      <c r="I8306" s="10">
        <f t="shared" si="129"/>
        <v>832.40000000000146</v>
      </c>
    </row>
    <row r="8307" spans="1:9" x14ac:dyDescent="0.25">
      <c r="A8307" s="5" t="s">
        <v>0</v>
      </c>
      <c r="B8307" s="6">
        <v>0.39422453703703703</v>
      </c>
      <c r="C8307" s="1">
        <v>0.39</v>
      </c>
      <c r="D8307">
        <f>$F$2*Table2[[#This Row],[corriente]]+(1-$F$2)*D8306</f>
        <v>0.39</v>
      </c>
      <c r="G8307">
        <f>(MOD(ROW(Table2[[#This Row],[fecha]])-2,10))*0.1</f>
        <v>0.5</v>
      </c>
      <c r="H8307" s="10">
        <f>HOUR(Table2[[#This Row],[hora]])*3600+MINUTE(Table2[[#This Row],[hora]])*60+SECOND(Table2[[#This Row],[hora]])+G8307</f>
        <v>34061.5</v>
      </c>
      <c r="I8307" s="10">
        <f t="shared" si="129"/>
        <v>832.5</v>
      </c>
    </row>
    <row r="8308" spans="1:9" x14ac:dyDescent="0.25">
      <c r="A8308" s="3" t="s">
        <v>0</v>
      </c>
      <c r="B8308" s="4">
        <v>0.39422453703703703</v>
      </c>
      <c r="C8308" s="2">
        <v>-0.23</v>
      </c>
      <c r="D8308">
        <f>$F$2*Table2[[#This Row],[corriente]]+(1-$F$2)*D8307</f>
        <v>-0.23</v>
      </c>
      <c r="G8308">
        <f>(MOD(ROW(Table2[[#This Row],[fecha]])-2,10))*0.1</f>
        <v>0.60000000000000009</v>
      </c>
      <c r="H8308" s="10">
        <f>HOUR(Table2[[#This Row],[hora]])*3600+MINUTE(Table2[[#This Row],[hora]])*60+SECOND(Table2[[#This Row],[hora]])+G8308</f>
        <v>34061.599999999999</v>
      </c>
      <c r="I8308" s="10">
        <f t="shared" si="129"/>
        <v>832.59999999999854</v>
      </c>
    </row>
    <row r="8309" spans="1:9" x14ac:dyDescent="0.25">
      <c r="A8309" s="5" t="s">
        <v>0</v>
      </c>
      <c r="B8309" s="6">
        <v>0.39422453703703703</v>
      </c>
      <c r="C8309" s="1">
        <v>-7.0000000000000007E-2</v>
      </c>
      <c r="D8309">
        <f>$F$2*Table2[[#This Row],[corriente]]+(1-$F$2)*D8308</f>
        <v>-7.0000000000000007E-2</v>
      </c>
      <c r="G8309">
        <f>(MOD(ROW(Table2[[#This Row],[fecha]])-2,10))*0.1</f>
        <v>0.70000000000000007</v>
      </c>
      <c r="H8309" s="10">
        <f>HOUR(Table2[[#This Row],[hora]])*3600+MINUTE(Table2[[#This Row],[hora]])*60+SECOND(Table2[[#This Row],[hora]])+G8309</f>
        <v>34061.699999999997</v>
      </c>
      <c r="I8309" s="10">
        <f t="shared" si="129"/>
        <v>832.69999999999709</v>
      </c>
    </row>
    <row r="8310" spans="1:9" x14ac:dyDescent="0.25">
      <c r="A8310" s="3" t="s">
        <v>0</v>
      </c>
      <c r="B8310" s="4">
        <v>0.39422453703703703</v>
      </c>
      <c r="C8310" s="2">
        <v>-7.0000000000000007E-2</v>
      </c>
      <c r="D8310">
        <f>$F$2*Table2[[#This Row],[corriente]]+(1-$F$2)*D8309</f>
        <v>-7.0000000000000007E-2</v>
      </c>
      <c r="G8310">
        <f>(MOD(ROW(Table2[[#This Row],[fecha]])-2,10))*0.1</f>
        <v>0.8</v>
      </c>
      <c r="H8310" s="10">
        <f>HOUR(Table2[[#This Row],[hora]])*3600+MINUTE(Table2[[#This Row],[hora]])*60+SECOND(Table2[[#This Row],[hora]])+G8310</f>
        <v>34061.800000000003</v>
      </c>
      <c r="I8310" s="10">
        <f t="shared" si="129"/>
        <v>832.80000000000291</v>
      </c>
    </row>
    <row r="8311" spans="1:9" x14ac:dyDescent="0.25">
      <c r="A8311" s="5" t="s">
        <v>0</v>
      </c>
      <c r="B8311" s="6">
        <v>0.39422453703703703</v>
      </c>
      <c r="C8311" s="1">
        <v>-0.23</v>
      </c>
      <c r="D8311">
        <f>$F$2*Table2[[#This Row],[corriente]]+(1-$F$2)*D8310</f>
        <v>-0.23</v>
      </c>
      <c r="G8311">
        <f>(MOD(ROW(Table2[[#This Row],[fecha]])-2,10))*0.1</f>
        <v>0.9</v>
      </c>
      <c r="H8311" s="10">
        <f>HOUR(Table2[[#This Row],[hora]])*3600+MINUTE(Table2[[#This Row],[hora]])*60+SECOND(Table2[[#This Row],[hora]])+G8311</f>
        <v>34061.9</v>
      </c>
      <c r="I8311" s="10">
        <f t="shared" si="129"/>
        <v>832.90000000000146</v>
      </c>
    </row>
    <row r="8312" spans="1:9" x14ac:dyDescent="0.25">
      <c r="A8312" s="3" t="s">
        <v>0</v>
      </c>
      <c r="B8312" s="4">
        <v>0.39422453703703703</v>
      </c>
      <c r="C8312" s="2">
        <v>0.39</v>
      </c>
      <c r="D8312">
        <f>$F$2*Table2[[#This Row],[corriente]]+(1-$F$2)*D8311</f>
        <v>0.39</v>
      </c>
      <c r="G8312">
        <f>(MOD(ROW(Table2[[#This Row],[fecha]])-2,10))*0.1</f>
        <v>0</v>
      </c>
      <c r="H8312" s="10">
        <f>HOUR(Table2[[#This Row],[hora]])*3600+MINUTE(Table2[[#This Row],[hora]])*60+SECOND(Table2[[#This Row],[hora]])+G8312</f>
        <v>34061</v>
      </c>
      <c r="I8312" s="10">
        <f t="shared" si="129"/>
        <v>832</v>
      </c>
    </row>
    <row r="8313" spans="1:9" x14ac:dyDescent="0.25">
      <c r="A8313" s="5" t="s">
        <v>0</v>
      </c>
      <c r="B8313" s="6">
        <v>0.39423611111111112</v>
      </c>
      <c r="C8313" s="1">
        <v>-7.0000000000000007E-2</v>
      </c>
      <c r="D8313">
        <f>$F$2*Table2[[#This Row],[corriente]]+(1-$F$2)*D8312</f>
        <v>-7.0000000000000007E-2</v>
      </c>
      <c r="G8313">
        <f>(MOD(ROW(Table2[[#This Row],[fecha]])-2,10))*0.1</f>
        <v>0.1</v>
      </c>
      <c r="H8313" s="10">
        <f>HOUR(Table2[[#This Row],[hora]])*3600+MINUTE(Table2[[#This Row],[hora]])*60+SECOND(Table2[[#This Row],[hora]])+G8313</f>
        <v>34062.1</v>
      </c>
      <c r="I8313" s="10">
        <f t="shared" si="129"/>
        <v>833.09999999999854</v>
      </c>
    </row>
    <row r="8314" spans="1:9" x14ac:dyDescent="0.25">
      <c r="A8314" s="3" t="s">
        <v>0</v>
      </c>
      <c r="B8314" s="4">
        <v>0.39423611111111112</v>
      </c>
      <c r="C8314" s="2">
        <v>0.08</v>
      </c>
      <c r="D8314">
        <f>$F$2*Table2[[#This Row],[corriente]]+(1-$F$2)*D8313</f>
        <v>0.08</v>
      </c>
      <c r="G8314">
        <f>(MOD(ROW(Table2[[#This Row],[fecha]])-2,10))*0.1</f>
        <v>0.2</v>
      </c>
      <c r="H8314" s="10">
        <f>HOUR(Table2[[#This Row],[hora]])*3600+MINUTE(Table2[[#This Row],[hora]])*60+SECOND(Table2[[#This Row],[hora]])+G8314</f>
        <v>34062.199999999997</v>
      </c>
      <c r="I8314" s="10">
        <f t="shared" si="129"/>
        <v>833.19999999999709</v>
      </c>
    </row>
    <row r="8315" spans="1:9" x14ac:dyDescent="0.25">
      <c r="A8315" s="5" t="s">
        <v>0</v>
      </c>
      <c r="B8315" s="6">
        <v>0.39423611111111112</v>
      </c>
      <c r="C8315" s="1">
        <v>-0.23</v>
      </c>
      <c r="D8315">
        <f>$F$2*Table2[[#This Row],[corriente]]+(1-$F$2)*D8314</f>
        <v>-0.23</v>
      </c>
      <c r="G8315">
        <f>(MOD(ROW(Table2[[#This Row],[fecha]])-2,10))*0.1</f>
        <v>0.30000000000000004</v>
      </c>
      <c r="H8315" s="10">
        <f>HOUR(Table2[[#This Row],[hora]])*3600+MINUTE(Table2[[#This Row],[hora]])*60+SECOND(Table2[[#This Row],[hora]])+G8315</f>
        <v>34062.300000000003</v>
      </c>
      <c r="I8315" s="10">
        <f t="shared" si="129"/>
        <v>833.30000000000291</v>
      </c>
    </row>
    <row r="8316" spans="1:9" x14ac:dyDescent="0.25">
      <c r="A8316" s="3" t="s">
        <v>0</v>
      </c>
      <c r="B8316" s="4">
        <v>0.39423611111111112</v>
      </c>
      <c r="C8316" s="2">
        <v>-7.0000000000000007E-2</v>
      </c>
      <c r="D8316">
        <f>$F$2*Table2[[#This Row],[corriente]]+(1-$F$2)*D8315</f>
        <v>-7.0000000000000007E-2</v>
      </c>
      <c r="G8316">
        <f>(MOD(ROW(Table2[[#This Row],[fecha]])-2,10))*0.1</f>
        <v>0.4</v>
      </c>
      <c r="H8316" s="10">
        <f>HOUR(Table2[[#This Row],[hora]])*3600+MINUTE(Table2[[#This Row],[hora]])*60+SECOND(Table2[[#This Row],[hora]])+G8316</f>
        <v>34062.400000000001</v>
      </c>
      <c r="I8316" s="10">
        <f t="shared" si="129"/>
        <v>833.40000000000146</v>
      </c>
    </row>
    <row r="8317" spans="1:9" x14ac:dyDescent="0.25">
      <c r="A8317" s="5" t="s">
        <v>0</v>
      </c>
      <c r="B8317" s="6">
        <v>0.39423611111111112</v>
      </c>
      <c r="C8317" s="1">
        <v>0.08</v>
      </c>
      <c r="D8317">
        <f>$F$2*Table2[[#This Row],[corriente]]+(1-$F$2)*D8316</f>
        <v>0.08</v>
      </c>
      <c r="G8317">
        <f>(MOD(ROW(Table2[[#This Row],[fecha]])-2,10))*0.1</f>
        <v>0.5</v>
      </c>
      <c r="H8317" s="10">
        <f>HOUR(Table2[[#This Row],[hora]])*3600+MINUTE(Table2[[#This Row],[hora]])*60+SECOND(Table2[[#This Row],[hora]])+G8317</f>
        <v>34062.5</v>
      </c>
      <c r="I8317" s="10">
        <f t="shared" si="129"/>
        <v>833.5</v>
      </c>
    </row>
    <row r="8318" spans="1:9" x14ac:dyDescent="0.25">
      <c r="A8318" s="3" t="s">
        <v>0</v>
      </c>
      <c r="B8318" s="4">
        <v>0.39423611111111112</v>
      </c>
      <c r="C8318" s="2">
        <v>0.24</v>
      </c>
      <c r="D8318">
        <f>$F$2*Table2[[#This Row],[corriente]]+(1-$F$2)*D8317</f>
        <v>0.24</v>
      </c>
      <c r="G8318">
        <f>(MOD(ROW(Table2[[#This Row],[fecha]])-2,10))*0.1</f>
        <v>0.60000000000000009</v>
      </c>
      <c r="H8318" s="10">
        <f>HOUR(Table2[[#This Row],[hora]])*3600+MINUTE(Table2[[#This Row],[hora]])*60+SECOND(Table2[[#This Row],[hora]])+G8318</f>
        <v>34062.6</v>
      </c>
      <c r="I8318" s="10">
        <f t="shared" si="129"/>
        <v>833.59999999999854</v>
      </c>
    </row>
    <row r="8319" spans="1:9" x14ac:dyDescent="0.25">
      <c r="A8319" s="5" t="s">
        <v>0</v>
      </c>
      <c r="B8319" s="6">
        <v>0.39423611111111112</v>
      </c>
      <c r="C8319" s="1">
        <v>-7.0000000000000007E-2</v>
      </c>
      <c r="D8319">
        <f>$F$2*Table2[[#This Row],[corriente]]+(1-$F$2)*D8318</f>
        <v>-7.0000000000000007E-2</v>
      </c>
      <c r="G8319">
        <f>(MOD(ROW(Table2[[#This Row],[fecha]])-2,10))*0.1</f>
        <v>0.70000000000000007</v>
      </c>
      <c r="H8319" s="10">
        <f>HOUR(Table2[[#This Row],[hora]])*3600+MINUTE(Table2[[#This Row],[hora]])*60+SECOND(Table2[[#This Row],[hora]])+G8319</f>
        <v>34062.699999999997</v>
      </c>
      <c r="I8319" s="10">
        <f t="shared" si="129"/>
        <v>833.69999999999709</v>
      </c>
    </row>
    <row r="8320" spans="1:9" x14ac:dyDescent="0.25">
      <c r="A8320" s="3" t="s">
        <v>0</v>
      </c>
      <c r="B8320" s="4">
        <v>0.39423611111111112</v>
      </c>
      <c r="C8320" s="2">
        <v>-7.0000000000000007E-2</v>
      </c>
      <c r="D8320">
        <f>$F$2*Table2[[#This Row],[corriente]]+(1-$F$2)*D8319</f>
        <v>-7.0000000000000007E-2</v>
      </c>
      <c r="G8320">
        <f>(MOD(ROW(Table2[[#This Row],[fecha]])-2,10))*0.1</f>
        <v>0.8</v>
      </c>
      <c r="H8320" s="10">
        <f>HOUR(Table2[[#This Row],[hora]])*3600+MINUTE(Table2[[#This Row],[hora]])*60+SECOND(Table2[[#This Row],[hora]])+G8320</f>
        <v>34062.800000000003</v>
      </c>
      <c r="I8320" s="10">
        <f t="shared" si="129"/>
        <v>833.80000000000291</v>
      </c>
    </row>
    <row r="8321" spans="1:9" x14ac:dyDescent="0.25">
      <c r="A8321" s="5" t="s">
        <v>0</v>
      </c>
      <c r="B8321" s="6">
        <v>0.39423611111111112</v>
      </c>
      <c r="C8321" s="1">
        <v>0.08</v>
      </c>
      <c r="D8321">
        <f>$F$2*Table2[[#This Row],[corriente]]+(1-$F$2)*D8320</f>
        <v>0.08</v>
      </c>
      <c r="G8321">
        <f>(MOD(ROW(Table2[[#This Row],[fecha]])-2,10))*0.1</f>
        <v>0.9</v>
      </c>
      <c r="H8321" s="10">
        <f>HOUR(Table2[[#This Row],[hora]])*3600+MINUTE(Table2[[#This Row],[hora]])*60+SECOND(Table2[[#This Row],[hora]])+G8321</f>
        <v>34062.9</v>
      </c>
      <c r="I8321" s="10">
        <f t="shared" si="129"/>
        <v>833.90000000000146</v>
      </c>
    </row>
    <row r="8322" spans="1:9" x14ac:dyDescent="0.25">
      <c r="A8322" s="3" t="s">
        <v>0</v>
      </c>
      <c r="B8322" s="4">
        <v>0.39423611111111112</v>
      </c>
      <c r="C8322" s="2">
        <v>-7.0000000000000007E-2</v>
      </c>
      <c r="D8322">
        <f>$F$2*Table2[[#This Row],[corriente]]+(1-$F$2)*D8321</f>
        <v>-7.0000000000000007E-2</v>
      </c>
      <c r="G8322">
        <f>(MOD(ROW(Table2[[#This Row],[fecha]])-2,10))*0.1</f>
        <v>0</v>
      </c>
      <c r="H8322" s="10">
        <f>HOUR(Table2[[#This Row],[hora]])*3600+MINUTE(Table2[[#This Row],[hora]])*60+SECOND(Table2[[#This Row],[hora]])+G8322</f>
        <v>34062</v>
      </c>
      <c r="I8322" s="10">
        <f t="shared" si="129"/>
        <v>833</v>
      </c>
    </row>
    <row r="8323" spans="1:9" x14ac:dyDescent="0.25">
      <c r="A8323" s="5" t="s">
        <v>0</v>
      </c>
      <c r="B8323" s="6">
        <v>0.39424768518518516</v>
      </c>
      <c r="C8323" s="1">
        <v>0.24</v>
      </c>
      <c r="D8323">
        <f>$F$2*Table2[[#This Row],[corriente]]+(1-$F$2)*D8322</f>
        <v>0.24</v>
      </c>
      <c r="G8323">
        <f>(MOD(ROW(Table2[[#This Row],[fecha]])-2,10))*0.1</f>
        <v>0.1</v>
      </c>
      <c r="H8323" s="10">
        <f>HOUR(Table2[[#This Row],[hora]])*3600+MINUTE(Table2[[#This Row],[hora]])*60+SECOND(Table2[[#This Row],[hora]])+G8323</f>
        <v>34063.1</v>
      </c>
      <c r="I8323" s="10">
        <f t="shared" si="129"/>
        <v>834.09999999999854</v>
      </c>
    </row>
    <row r="8324" spans="1:9" x14ac:dyDescent="0.25">
      <c r="A8324" s="3" t="s">
        <v>0</v>
      </c>
      <c r="B8324" s="4">
        <v>0.39424768518518516</v>
      </c>
      <c r="C8324" s="2">
        <v>0.24</v>
      </c>
      <c r="D8324">
        <f>$F$2*Table2[[#This Row],[corriente]]+(1-$F$2)*D8323</f>
        <v>0.24</v>
      </c>
      <c r="G8324">
        <f>(MOD(ROW(Table2[[#This Row],[fecha]])-2,10))*0.1</f>
        <v>0.2</v>
      </c>
      <c r="H8324" s="10">
        <f>HOUR(Table2[[#This Row],[hora]])*3600+MINUTE(Table2[[#This Row],[hora]])*60+SECOND(Table2[[#This Row],[hora]])+G8324</f>
        <v>34063.199999999997</v>
      </c>
      <c r="I8324" s="10">
        <f t="shared" ref="I8324:I8387" si="130">H8324-$H$2</f>
        <v>834.19999999999709</v>
      </c>
    </row>
    <row r="8325" spans="1:9" x14ac:dyDescent="0.25">
      <c r="A8325" s="5" t="s">
        <v>0</v>
      </c>
      <c r="B8325" s="6">
        <v>0.39424768518518516</v>
      </c>
      <c r="C8325" s="1">
        <v>0.08</v>
      </c>
      <c r="D8325">
        <f>$F$2*Table2[[#This Row],[corriente]]+(1-$F$2)*D8324</f>
        <v>0.08</v>
      </c>
      <c r="G8325">
        <f>(MOD(ROW(Table2[[#This Row],[fecha]])-2,10))*0.1</f>
        <v>0.30000000000000004</v>
      </c>
      <c r="H8325" s="10">
        <f>HOUR(Table2[[#This Row],[hora]])*3600+MINUTE(Table2[[#This Row],[hora]])*60+SECOND(Table2[[#This Row],[hora]])+G8325</f>
        <v>34063.300000000003</v>
      </c>
      <c r="I8325" s="10">
        <f t="shared" si="130"/>
        <v>834.30000000000291</v>
      </c>
    </row>
    <row r="8326" spans="1:9" x14ac:dyDescent="0.25">
      <c r="A8326" s="3" t="s">
        <v>0</v>
      </c>
      <c r="B8326" s="4">
        <v>0.39424768518518516</v>
      </c>
      <c r="C8326" s="2">
        <v>-7.0000000000000007E-2</v>
      </c>
      <c r="D8326">
        <f>$F$2*Table2[[#This Row],[corriente]]+(1-$F$2)*D8325</f>
        <v>-7.0000000000000007E-2</v>
      </c>
      <c r="G8326">
        <f>(MOD(ROW(Table2[[#This Row],[fecha]])-2,10))*0.1</f>
        <v>0.4</v>
      </c>
      <c r="H8326" s="10">
        <f>HOUR(Table2[[#This Row],[hora]])*3600+MINUTE(Table2[[#This Row],[hora]])*60+SECOND(Table2[[#This Row],[hora]])+G8326</f>
        <v>34063.4</v>
      </c>
      <c r="I8326" s="10">
        <f t="shared" si="130"/>
        <v>834.40000000000146</v>
      </c>
    </row>
    <row r="8327" spans="1:9" x14ac:dyDescent="0.25">
      <c r="A8327" s="5" t="s">
        <v>0</v>
      </c>
      <c r="B8327" s="6">
        <v>0.39424768518518516</v>
      </c>
      <c r="C8327" s="1">
        <v>0.39</v>
      </c>
      <c r="D8327">
        <f>$F$2*Table2[[#This Row],[corriente]]+(1-$F$2)*D8326</f>
        <v>0.39</v>
      </c>
      <c r="G8327">
        <f>(MOD(ROW(Table2[[#This Row],[fecha]])-2,10))*0.1</f>
        <v>0.5</v>
      </c>
      <c r="H8327" s="10">
        <f>HOUR(Table2[[#This Row],[hora]])*3600+MINUTE(Table2[[#This Row],[hora]])*60+SECOND(Table2[[#This Row],[hora]])+G8327</f>
        <v>34063.5</v>
      </c>
      <c r="I8327" s="10">
        <f t="shared" si="130"/>
        <v>834.5</v>
      </c>
    </row>
    <row r="8328" spans="1:9" x14ac:dyDescent="0.25">
      <c r="A8328" s="3" t="s">
        <v>0</v>
      </c>
      <c r="B8328" s="4">
        <v>0.39424768518518516</v>
      </c>
      <c r="C8328" s="2">
        <v>-0.38</v>
      </c>
      <c r="D8328">
        <f>$F$2*Table2[[#This Row],[corriente]]+(1-$F$2)*D8327</f>
        <v>-0.38</v>
      </c>
      <c r="G8328">
        <f>(MOD(ROW(Table2[[#This Row],[fecha]])-2,10))*0.1</f>
        <v>0.60000000000000009</v>
      </c>
      <c r="H8328" s="10">
        <f>HOUR(Table2[[#This Row],[hora]])*3600+MINUTE(Table2[[#This Row],[hora]])*60+SECOND(Table2[[#This Row],[hora]])+G8328</f>
        <v>34063.599999999999</v>
      </c>
      <c r="I8328" s="10">
        <f t="shared" si="130"/>
        <v>834.59999999999854</v>
      </c>
    </row>
    <row r="8329" spans="1:9" x14ac:dyDescent="0.25">
      <c r="A8329" s="5" t="s">
        <v>0</v>
      </c>
      <c r="B8329" s="6">
        <v>0.39424768518518516</v>
      </c>
      <c r="C8329" s="1">
        <v>-7.0000000000000007E-2</v>
      </c>
      <c r="D8329">
        <f>$F$2*Table2[[#This Row],[corriente]]+(1-$F$2)*D8328</f>
        <v>-7.0000000000000007E-2</v>
      </c>
      <c r="G8329">
        <f>(MOD(ROW(Table2[[#This Row],[fecha]])-2,10))*0.1</f>
        <v>0.70000000000000007</v>
      </c>
      <c r="H8329" s="10">
        <f>HOUR(Table2[[#This Row],[hora]])*3600+MINUTE(Table2[[#This Row],[hora]])*60+SECOND(Table2[[#This Row],[hora]])+G8329</f>
        <v>34063.699999999997</v>
      </c>
      <c r="I8329" s="10">
        <f t="shared" si="130"/>
        <v>834.69999999999709</v>
      </c>
    </row>
    <row r="8330" spans="1:9" x14ac:dyDescent="0.25">
      <c r="A8330" s="3" t="s">
        <v>0</v>
      </c>
      <c r="B8330" s="4">
        <v>0.39424768518518516</v>
      </c>
      <c r="C8330" s="2">
        <v>0.08</v>
      </c>
      <c r="D8330">
        <f>$F$2*Table2[[#This Row],[corriente]]+(1-$F$2)*D8329</f>
        <v>0.08</v>
      </c>
      <c r="G8330">
        <f>(MOD(ROW(Table2[[#This Row],[fecha]])-2,10))*0.1</f>
        <v>0.8</v>
      </c>
      <c r="H8330" s="10">
        <f>HOUR(Table2[[#This Row],[hora]])*3600+MINUTE(Table2[[#This Row],[hora]])*60+SECOND(Table2[[#This Row],[hora]])+G8330</f>
        <v>34063.800000000003</v>
      </c>
      <c r="I8330" s="10">
        <f t="shared" si="130"/>
        <v>834.80000000000291</v>
      </c>
    </row>
    <row r="8331" spans="1:9" x14ac:dyDescent="0.25">
      <c r="A8331" s="5" t="s">
        <v>0</v>
      </c>
      <c r="B8331" s="6">
        <v>0.39424768518518516</v>
      </c>
      <c r="C8331" s="1">
        <v>-7.0000000000000007E-2</v>
      </c>
      <c r="D8331">
        <f>$F$2*Table2[[#This Row],[corriente]]+(1-$F$2)*D8330</f>
        <v>-7.0000000000000007E-2</v>
      </c>
      <c r="G8331">
        <f>(MOD(ROW(Table2[[#This Row],[fecha]])-2,10))*0.1</f>
        <v>0.9</v>
      </c>
      <c r="H8331" s="10">
        <f>HOUR(Table2[[#This Row],[hora]])*3600+MINUTE(Table2[[#This Row],[hora]])*60+SECOND(Table2[[#This Row],[hora]])+G8331</f>
        <v>34063.9</v>
      </c>
      <c r="I8331" s="10">
        <f t="shared" si="130"/>
        <v>834.90000000000146</v>
      </c>
    </row>
    <row r="8332" spans="1:9" x14ac:dyDescent="0.25">
      <c r="A8332" s="3" t="s">
        <v>0</v>
      </c>
      <c r="B8332" s="4">
        <v>0.39424768518518516</v>
      </c>
      <c r="C8332" s="2">
        <v>-7.0000000000000007E-2</v>
      </c>
      <c r="D8332">
        <f>$F$2*Table2[[#This Row],[corriente]]+(1-$F$2)*D8331</f>
        <v>-7.0000000000000007E-2</v>
      </c>
      <c r="G8332">
        <f>(MOD(ROW(Table2[[#This Row],[fecha]])-2,10))*0.1</f>
        <v>0</v>
      </c>
      <c r="H8332" s="10">
        <f>HOUR(Table2[[#This Row],[hora]])*3600+MINUTE(Table2[[#This Row],[hora]])*60+SECOND(Table2[[#This Row],[hora]])+G8332</f>
        <v>34063</v>
      </c>
      <c r="I8332" s="10">
        <f t="shared" si="130"/>
        <v>834</v>
      </c>
    </row>
    <row r="8333" spans="1:9" x14ac:dyDescent="0.25">
      <c r="A8333" s="5" t="s">
        <v>0</v>
      </c>
      <c r="B8333" s="6">
        <v>0.39425925925925925</v>
      </c>
      <c r="C8333" s="1">
        <v>0.24</v>
      </c>
      <c r="D8333">
        <f>$F$2*Table2[[#This Row],[corriente]]+(1-$F$2)*D8332</f>
        <v>0.24</v>
      </c>
      <c r="G8333">
        <f>(MOD(ROW(Table2[[#This Row],[fecha]])-2,10))*0.1</f>
        <v>0.1</v>
      </c>
      <c r="H8333" s="10">
        <f>HOUR(Table2[[#This Row],[hora]])*3600+MINUTE(Table2[[#This Row],[hora]])*60+SECOND(Table2[[#This Row],[hora]])+G8333</f>
        <v>34064.1</v>
      </c>
      <c r="I8333" s="10">
        <f t="shared" si="130"/>
        <v>835.09999999999854</v>
      </c>
    </row>
    <row r="8334" spans="1:9" x14ac:dyDescent="0.25">
      <c r="A8334" s="3" t="s">
        <v>0</v>
      </c>
      <c r="B8334" s="4">
        <v>0.39425925925925925</v>
      </c>
      <c r="C8334" s="2">
        <v>0.39</v>
      </c>
      <c r="D8334">
        <f>$F$2*Table2[[#This Row],[corriente]]+(1-$F$2)*D8333</f>
        <v>0.39</v>
      </c>
      <c r="G8334">
        <f>(MOD(ROW(Table2[[#This Row],[fecha]])-2,10))*0.1</f>
        <v>0.2</v>
      </c>
      <c r="H8334" s="10">
        <f>HOUR(Table2[[#This Row],[hora]])*3600+MINUTE(Table2[[#This Row],[hora]])*60+SECOND(Table2[[#This Row],[hora]])+G8334</f>
        <v>34064.199999999997</v>
      </c>
      <c r="I8334" s="10">
        <f t="shared" si="130"/>
        <v>835.19999999999709</v>
      </c>
    </row>
    <row r="8335" spans="1:9" x14ac:dyDescent="0.25">
      <c r="A8335" s="5" t="s">
        <v>0</v>
      </c>
      <c r="B8335" s="6">
        <v>0.39425925925925925</v>
      </c>
      <c r="C8335" s="1">
        <v>0.08</v>
      </c>
      <c r="D8335">
        <f>$F$2*Table2[[#This Row],[corriente]]+(1-$F$2)*D8334</f>
        <v>0.08</v>
      </c>
      <c r="G8335">
        <f>(MOD(ROW(Table2[[#This Row],[fecha]])-2,10))*0.1</f>
        <v>0.30000000000000004</v>
      </c>
      <c r="H8335" s="10">
        <f>HOUR(Table2[[#This Row],[hora]])*3600+MINUTE(Table2[[#This Row],[hora]])*60+SECOND(Table2[[#This Row],[hora]])+G8335</f>
        <v>34064.300000000003</v>
      </c>
      <c r="I8335" s="10">
        <f t="shared" si="130"/>
        <v>835.30000000000291</v>
      </c>
    </row>
    <row r="8336" spans="1:9" x14ac:dyDescent="0.25">
      <c r="A8336" s="3" t="s">
        <v>0</v>
      </c>
      <c r="B8336" s="4">
        <v>0.39425925925925925</v>
      </c>
      <c r="C8336" s="2">
        <v>0.08</v>
      </c>
      <c r="D8336">
        <f>$F$2*Table2[[#This Row],[corriente]]+(1-$F$2)*D8335</f>
        <v>0.08</v>
      </c>
      <c r="G8336">
        <f>(MOD(ROW(Table2[[#This Row],[fecha]])-2,10))*0.1</f>
        <v>0.4</v>
      </c>
      <c r="H8336" s="10">
        <f>HOUR(Table2[[#This Row],[hora]])*3600+MINUTE(Table2[[#This Row],[hora]])*60+SECOND(Table2[[#This Row],[hora]])+G8336</f>
        <v>34064.400000000001</v>
      </c>
      <c r="I8336" s="10">
        <f t="shared" si="130"/>
        <v>835.40000000000146</v>
      </c>
    </row>
    <row r="8337" spans="1:9" x14ac:dyDescent="0.25">
      <c r="A8337" s="5" t="s">
        <v>0</v>
      </c>
      <c r="B8337" s="6">
        <v>0.39425925925925925</v>
      </c>
      <c r="C8337" s="1">
        <v>0.39</v>
      </c>
      <c r="D8337">
        <f>$F$2*Table2[[#This Row],[corriente]]+(1-$F$2)*D8336</f>
        <v>0.39</v>
      </c>
      <c r="G8337">
        <f>(MOD(ROW(Table2[[#This Row],[fecha]])-2,10))*0.1</f>
        <v>0.5</v>
      </c>
      <c r="H8337" s="10">
        <f>HOUR(Table2[[#This Row],[hora]])*3600+MINUTE(Table2[[#This Row],[hora]])*60+SECOND(Table2[[#This Row],[hora]])+G8337</f>
        <v>34064.5</v>
      </c>
      <c r="I8337" s="10">
        <f t="shared" si="130"/>
        <v>835.5</v>
      </c>
    </row>
    <row r="8338" spans="1:9" x14ac:dyDescent="0.25">
      <c r="A8338" s="3" t="s">
        <v>0</v>
      </c>
      <c r="B8338" s="4">
        <v>0.39425925925925925</v>
      </c>
      <c r="C8338" s="2">
        <v>0.39</v>
      </c>
      <c r="D8338">
        <f>$F$2*Table2[[#This Row],[corriente]]+(1-$F$2)*D8337</f>
        <v>0.39</v>
      </c>
      <c r="G8338">
        <f>(MOD(ROW(Table2[[#This Row],[fecha]])-2,10))*0.1</f>
        <v>0.60000000000000009</v>
      </c>
      <c r="H8338" s="10">
        <f>HOUR(Table2[[#This Row],[hora]])*3600+MINUTE(Table2[[#This Row],[hora]])*60+SECOND(Table2[[#This Row],[hora]])+G8338</f>
        <v>34064.6</v>
      </c>
      <c r="I8338" s="10">
        <f t="shared" si="130"/>
        <v>835.59999999999854</v>
      </c>
    </row>
    <row r="8339" spans="1:9" x14ac:dyDescent="0.25">
      <c r="A8339" s="5" t="s">
        <v>0</v>
      </c>
      <c r="B8339" s="6">
        <v>0.39425925925925925</v>
      </c>
      <c r="C8339" s="1">
        <v>-1.62</v>
      </c>
      <c r="D8339">
        <f>$F$2*Table2[[#This Row],[corriente]]+(1-$F$2)*D8338</f>
        <v>-1.62</v>
      </c>
      <c r="G8339">
        <f>(MOD(ROW(Table2[[#This Row],[fecha]])-2,10))*0.1</f>
        <v>0.70000000000000007</v>
      </c>
      <c r="H8339" s="10">
        <f>HOUR(Table2[[#This Row],[hora]])*3600+MINUTE(Table2[[#This Row],[hora]])*60+SECOND(Table2[[#This Row],[hora]])+G8339</f>
        <v>34064.699999999997</v>
      </c>
      <c r="I8339" s="10">
        <f t="shared" si="130"/>
        <v>835.69999999999709</v>
      </c>
    </row>
    <row r="8340" spans="1:9" x14ac:dyDescent="0.25">
      <c r="A8340" s="3" t="s">
        <v>0</v>
      </c>
      <c r="B8340" s="4">
        <v>0.39425925925925925</v>
      </c>
      <c r="C8340" s="2">
        <v>-0.23</v>
      </c>
      <c r="D8340">
        <f>$F$2*Table2[[#This Row],[corriente]]+(1-$F$2)*D8339</f>
        <v>-0.23</v>
      </c>
      <c r="G8340">
        <f>(MOD(ROW(Table2[[#This Row],[fecha]])-2,10))*0.1</f>
        <v>0.8</v>
      </c>
      <c r="H8340" s="10">
        <f>HOUR(Table2[[#This Row],[hora]])*3600+MINUTE(Table2[[#This Row],[hora]])*60+SECOND(Table2[[#This Row],[hora]])+G8340</f>
        <v>34064.800000000003</v>
      </c>
      <c r="I8340" s="10">
        <f t="shared" si="130"/>
        <v>835.80000000000291</v>
      </c>
    </row>
    <row r="8341" spans="1:9" x14ac:dyDescent="0.25">
      <c r="A8341" s="5" t="s">
        <v>0</v>
      </c>
      <c r="B8341" s="6">
        <v>0.39425925925925925</v>
      </c>
      <c r="C8341" s="1">
        <v>-1.62</v>
      </c>
      <c r="D8341">
        <f>$F$2*Table2[[#This Row],[corriente]]+(1-$F$2)*D8340</f>
        <v>-1.62</v>
      </c>
      <c r="G8341">
        <f>(MOD(ROW(Table2[[#This Row],[fecha]])-2,10))*0.1</f>
        <v>0.9</v>
      </c>
      <c r="H8341" s="10">
        <f>HOUR(Table2[[#This Row],[hora]])*3600+MINUTE(Table2[[#This Row],[hora]])*60+SECOND(Table2[[#This Row],[hora]])+G8341</f>
        <v>34064.9</v>
      </c>
      <c r="I8341" s="10">
        <f t="shared" si="130"/>
        <v>835.90000000000146</v>
      </c>
    </row>
    <row r="8342" spans="1:9" x14ac:dyDescent="0.25">
      <c r="A8342" s="3" t="s">
        <v>0</v>
      </c>
      <c r="B8342" s="4">
        <v>0.39425925925925925</v>
      </c>
      <c r="C8342" s="2">
        <v>0.24</v>
      </c>
      <c r="D8342">
        <f>$F$2*Table2[[#This Row],[corriente]]+(1-$F$2)*D8341</f>
        <v>0.24</v>
      </c>
      <c r="G8342">
        <f>(MOD(ROW(Table2[[#This Row],[fecha]])-2,10))*0.1</f>
        <v>0</v>
      </c>
      <c r="H8342" s="10">
        <f>HOUR(Table2[[#This Row],[hora]])*3600+MINUTE(Table2[[#This Row],[hora]])*60+SECOND(Table2[[#This Row],[hora]])+G8342</f>
        <v>34064</v>
      </c>
      <c r="I8342" s="10">
        <f t="shared" si="130"/>
        <v>835</v>
      </c>
    </row>
    <row r="8343" spans="1:9" x14ac:dyDescent="0.25">
      <c r="A8343" s="5" t="s">
        <v>0</v>
      </c>
      <c r="B8343" s="6">
        <v>0.39427083333333335</v>
      </c>
      <c r="C8343" s="1">
        <v>0.39</v>
      </c>
      <c r="D8343">
        <f>$F$2*Table2[[#This Row],[corriente]]+(1-$F$2)*D8342</f>
        <v>0.39</v>
      </c>
      <c r="G8343">
        <f>(MOD(ROW(Table2[[#This Row],[fecha]])-2,10))*0.1</f>
        <v>0.1</v>
      </c>
      <c r="H8343" s="10">
        <f>HOUR(Table2[[#This Row],[hora]])*3600+MINUTE(Table2[[#This Row],[hora]])*60+SECOND(Table2[[#This Row],[hora]])+G8343</f>
        <v>34065.1</v>
      </c>
      <c r="I8343" s="10">
        <f t="shared" si="130"/>
        <v>836.09999999999854</v>
      </c>
    </row>
    <row r="8344" spans="1:9" x14ac:dyDescent="0.25">
      <c r="A8344" s="3" t="s">
        <v>0</v>
      </c>
      <c r="B8344" s="4">
        <v>0.39427083333333335</v>
      </c>
      <c r="C8344" s="2">
        <v>0.08</v>
      </c>
      <c r="D8344">
        <f>$F$2*Table2[[#This Row],[corriente]]+(1-$F$2)*D8343</f>
        <v>0.08</v>
      </c>
      <c r="G8344">
        <f>(MOD(ROW(Table2[[#This Row],[fecha]])-2,10))*0.1</f>
        <v>0.2</v>
      </c>
      <c r="H8344" s="10">
        <f>HOUR(Table2[[#This Row],[hora]])*3600+MINUTE(Table2[[#This Row],[hora]])*60+SECOND(Table2[[#This Row],[hora]])+G8344</f>
        <v>34065.199999999997</v>
      </c>
      <c r="I8344" s="10">
        <f t="shared" si="130"/>
        <v>836.19999999999709</v>
      </c>
    </row>
    <row r="8345" spans="1:9" x14ac:dyDescent="0.25">
      <c r="A8345" s="5" t="s">
        <v>0</v>
      </c>
      <c r="B8345" s="6">
        <v>0.39427083333333335</v>
      </c>
      <c r="C8345" s="1">
        <v>0.24</v>
      </c>
      <c r="D8345">
        <f>$F$2*Table2[[#This Row],[corriente]]+(1-$F$2)*D8344</f>
        <v>0.24</v>
      </c>
      <c r="G8345">
        <f>(MOD(ROW(Table2[[#This Row],[fecha]])-2,10))*0.1</f>
        <v>0.30000000000000004</v>
      </c>
      <c r="H8345" s="10">
        <f>HOUR(Table2[[#This Row],[hora]])*3600+MINUTE(Table2[[#This Row],[hora]])*60+SECOND(Table2[[#This Row],[hora]])+G8345</f>
        <v>34065.300000000003</v>
      </c>
      <c r="I8345" s="10">
        <f t="shared" si="130"/>
        <v>836.30000000000291</v>
      </c>
    </row>
    <row r="8346" spans="1:9" x14ac:dyDescent="0.25">
      <c r="A8346" s="3" t="s">
        <v>0</v>
      </c>
      <c r="B8346" s="4">
        <v>0.39427083333333335</v>
      </c>
      <c r="C8346" s="2">
        <v>-7.0000000000000007E-2</v>
      </c>
      <c r="D8346">
        <f>$F$2*Table2[[#This Row],[corriente]]+(1-$F$2)*D8345</f>
        <v>-7.0000000000000007E-2</v>
      </c>
      <c r="G8346">
        <f>(MOD(ROW(Table2[[#This Row],[fecha]])-2,10))*0.1</f>
        <v>0.4</v>
      </c>
      <c r="H8346" s="10">
        <f>HOUR(Table2[[#This Row],[hora]])*3600+MINUTE(Table2[[#This Row],[hora]])*60+SECOND(Table2[[#This Row],[hora]])+G8346</f>
        <v>34065.4</v>
      </c>
      <c r="I8346" s="10">
        <f t="shared" si="130"/>
        <v>836.40000000000146</v>
      </c>
    </row>
    <row r="8347" spans="1:9" x14ac:dyDescent="0.25">
      <c r="A8347" s="5" t="s">
        <v>0</v>
      </c>
      <c r="B8347" s="6">
        <v>0.39427083333333335</v>
      </c>
      <c r="C8347" s="1">
        <v>-1.31</v>
      </c>
      <c r="D8347">
        <f>$F$2*Table2[[#This Row],[corriente]]+(1-$F$2)*D8346</f>
        <v>-1.31</v>
      </c>
      <c r="G8347">
        <f>(MOD(ROW(Table2[[#This Row],[fecha]])-2,10))*0.1</f>
        <v>0.5</v>
      </c>
      <c r="H8347" s="10">
        <f>HOUR(Table2[[#This Row],[hora]])*3600+MINUTE(Table2[[#This Row],[hora]])*60+SECOND(Table2[[#This Row],[hora]])+G8347</f>
        <v>34065.5</v>
      </c>
      <c r="I8347" s="10">
        <f t="shared" si="130"/>
        <v>836.5</v>
      </c>
    </row>
    <row r="8348" spans="1:9" x14ac:dyDescent="0.25">
      <c r="A8348" s="3" t="s">
        <v>0</v>
      </c>
      <c r="B8348" s="4">
        <v>0.39427083333333335</v>
      </c>
      <c r="C8348" s="2">
        <v>0.24</v>
      </c>
      <c r="D8348">
        <f>$F$2*Table2[[#This Row],[corriente]]+(1-$F$2)*D8347</f>
        <v>0.24</v>
      </c>
      <c r="G8348">
        <f>(MOD(ROW(Table2[[#This Row],[fecha]])-2,10))*0.1</f>
        <v>0.60000000000000009</v>
      </c>
      <c r="H8348" s="10">
        <f>HOUR(Table2[[#This Row],[hora]])*3600+MINUTE(Table2[[#This Row],[hora]])*60+SECOND(Table2[[#This Row],[hora]])+G8348</f>
        <v>34065.599999999999</v>
      </c>
      <c r="I8348" s="10">
        <f t="shared" si="130"/>
        <v>836.59999999999854</v>
      </c>
    </row>
    <row r="8349" spans="1:9" x14ac:dyDescent="0.25">
      <c r="A8349" s="5" t="s">
        <v>0</v>
      </c>
      <c r="B8349" s="6">
        <v>0.39427083333333335</v>
      </c>
      <c r="C8349" s="1">
        <v>-7.0000000000000007E-2</v>
      </c>
      <c r="D8349">
        <f>$F$2*Table2[[#This Row],[corriente]]+(1-$F$2)*D8348</f>
        <v>-7.0000000000000007E-2</v>
      </c>
      <c r="G8349">
        <f>(MOD(ROW(Table2[[#This Row],[fecha]])-2,10))*0.1</f>
        <v>0.70000000000000007</v>
      </c>
      <c r="H8349" s="10">
        <f>HOUR(Table2[[#This Row],[hora]])*3600+MINUTE(Table2[[#This Row],[hora]])*60+SECOND(Table2[[#This Row],[hora]])+G8349</f>
        <v>34065.699999999997</v>
      </c>
      <c r="I8349" s="10">
        <f t="shared" si="130"/>
        <v>836.69999999999709</v>
      </c>
    </row>
    <row r="8350" spans="1:9" x14ac:dyDescent="0.25">
      <c r="A8350" s="3" t="s">
        <v>0</v>
      </c>
      <c r="B8350" s="4">
        <v>0.39427083333333335</v>
      </c>
      <c r="C8350" s="2">
        <v>-7.0000000000000007E-2</v>
      </c>
      <c r="D8350">
        <f>$F$2*Table2[[#This Row],[corriente]]+(1-$F$2)*D8349</f>
        <v>-7.0000000000000007E-2</v>
      </c>
      <c r="G8350">
        <f>(MOD(ROW(Table2[[#This Row],[fecha]])-2,10))*0.1</f>
        <v>0.8</v>
      </c>
      <c r="H8350" s="10">
        <f>HOUR(Table2[[#This Row],[hora]])*3600+MINUTE(Table2[[#This Row],[hora]])*60+SECOND(Table2[[#This Row],[hora]])+G8350</f>
        <v>34065.800000000003</v>
      </c>
      <c r="I8350" s="10">
        <f t="shared" si="130"/>
        <v>836.80000000000291</v>
      </c>
    </row>
    <row r="8351" spans="1:9" x14ac:dyDescent="0.25">
      <c r="A8351" s="5" t="s">
        <v>0</v>
      </c>
      <c r="B8351" s="6">
        <v>0.39427083333333335</v>
      </c>
      <c r="C8351" s="1">
        <v>0.39</v>
      </c>
      <c r="D8351">
        <f>$F$2*Table2[[#This Row],[corriente]]+(1-$F$2)*D8350</f>
        <v>0.39</v>
      </c>
      <c r="G8351">
        <f>(MOD(ROW(Table2[[#This Row],[fecha]])-2,10))*0.1</f>
        <v>0.9</v>
      </c>
      <c r="H8351" s="10">
        <f>HOUR(Table2[[#This Row],[hora]])*3600+MINUTE(Table2[[#This Row],[hora]])*60+SECOND(Table2[[#This Row],[hora]])+G8351</f>
        <v>34065.9</v>
      </c>
      <c r="I8351" s="10">
        <f t="shared" si="130"/>
        <v>836.90000000000146</v>
      </c>
    </row>
    <row r="8352" spans="1:9" x14ac:dyDescent="0.25">
      <c r="A8352" s="3" t="s">
        <v>0</v>
      </c>
      <c r="B8352" s="4">
        <v>0.39427083333333335</v>
      </c>
      <c r="C8352" s="2">
        <v>0.08</v>
      </c>
      <c r="D8352">
        <f>$F$2*Table2[[#This Row],[corriente]]+(1-$F$2)*D8351</f>
        <v>0.08</v>
      </c>
      <c r="G8352">
        <f>(MOD(ROW(Table2[[#This Row],[fecha]])-2,10))*0.1</f>
        <v>0</v>
      </c>
      <c r="H8352" s="10">
        <f>HOUR(Table2[[#This Row],[hora]])*3600+MINUTE(Table2[[#This Row],[hora]])*60+SECOND(Table2[[#This Row],[hora]])+G8352</f>
        <v>34065</v>
      </c>
      <c r="I8352" s="10">
        <f t="shared" si="130"/>
        <v>836</v>
      </c>
    </row>
    <row r="8353" spans="1:9" x14ac:dyDescent="0.25">
      <c r="A8353" s="5" t="s">
        <v>0</v>
      </c>
      <c r="B8353" s="6">
        <v>0.39428240740740739</v>
      </c>
      <c r="C8353" s="1">
        <v>-7.0000000000000007E-2</v>
      </c>
      <c r="D8353">
        <f>$F$2*Table2[[#This Row],[corriente]]+(1-$F$2)*D8352</f>
        <v>-7.0000000000000007E-2</v>
      </c>
      <c r="G8353">
        <f>(MOD(ROW(Table2[[#This Row],[fecha]])-2,10))*0.1</f>
        <v>0.1</v>
      </c>
      <c r="H8353" s="10">
        <f>HOUR(Table2[[#This Row],[hora]])*3600+MINUTE(Table2[[#This Row],[hora]])*60+SECOND(Table2[[#This Row],[hora]])+G8353</f>
        <v>34066.1</v>
      </c>
      <c r="I8353" s="10">
        <f t="shared" si="130"/>
        <v>837.09999999999854</v>
      </c>
    </row>
    <row r="8354" spans="1:9" x14ac:dyDescent="0.25">
      <c r="A8354" s="3" t="s">
        <v>0</v>
      </c>
      <c r="B8354" s="4">
        <v>0.39428240740740739</v>
      </c>
      <c r="C8354" s="2">
        <v>-7.0000000000000007E-2</v>
      </c>
      <c r="D8354">
        <f>$F$2*Table2[[#This Row],[corriente]]+(1-$F$2)*D8353</f>
        <v>-7.0000000000000007E-2</v>
      </c>
      <c r="G8354">
        <f>(MOD(ROW(Table2[[#This Row],[fecha]])-2,10))*0.1</f>
        <v>0.2</v>
      </c>
      <c r="H8354" s="10">
        <f>HOUR(Table2[[#This Row],[hora]])*3600+MINUTE(Table2[[#This Row],[hora]])*60+SECOND(Table2[[#This Row],[hora]])+G8354</f>
        <v>34066.199999999997</v>
      </c>
      <c r="I8354" s="10">
        <f t="shared" si="130"/>
        <v>837.19999999999709</v>
      </c>
    </row>
    <row r="8355" spans="1:9" x14ac:dyDescent="0.25">
      <c r="A8355" s="5" t="s">
        <v>0</v>
      </c>
      <c r="B8355" s="6">
        <v>0.39428240740740739</v>
      </c>
      <c r="C8355" s="1">
        <v>-7.0000000000000007E-2</v>
      </c>
      <c r="D8355">
        <f>$F$2*Table2[[#This Row],[corriente]]+(1-$F$2)*D8354</f>
        <v>-7.0000000000000007E-2</v>
      </c>
      <c r="G8355">
        <f>(MOD(ROW(Table2[[#This Row],[fecha]])-2,10))*0.1</f>
        <v>0.30000000000000004</v>
      </c>
      <c r="H8355" s="10">
        <f>HOUR(Table2[[#This Row],[hora]])*3600+MINUTE(Table2[[#This Row],[hora]])*60+SECOND(Table2[[#This Row],[hora]])+G8355</f>
        <v>34066.300000000003</v>
      </c>
      <c r="I8355" s="10">
        <f t="shared" si="130"/>
        <v>837.30000000000291</v>
      </c>
    </row>
    <row r="8356" spans="1:9" x14ac:dyDescent="0.25">
      <c r="A8356" s="3" t="s">
        <v>0</v>
      </c>
      <c r="B8356" s="4">
        <v>0.39428240740740739</v>
      </c>
      <c r="C8356" s="2">
        <v>0.08</v>
      </c>
      <c r="D8356">
        <f>$F$2*Table2[[#This Row],[corriente]]+(1-$F$2)*D8355</f>
        <v>0.08</v>
      </c>
      <c r="G8356">
        <f>(MOD(ROW(Table2[[#This Row],[fecha]])-2,10))*0.1</f>
        <v>0.4</v>
      </c>
      <c r="H8356" s="10">
        <f>HOUR(Table2[[#This Row],[hora]])*3600+MINUTE(Table2[[#This Row],[hora]])*60+SECOND(Table2[[#This Row],[hora]])+G8356</f>
        <v>34066.400000000001</v>
      </c>
      <c r="I8356" s="10">
        <f t="shared" si="130"/>
        <v>837.40000000000146</v>
      </c>
    </row>
    <row r="8357" spans="1:9" x14ac:dyDescent="0.25">
      <c r="A8357" s="5" t="s">
        <v>0</v>
      </c>
      <c r="B8357" s="6">
        <v>0.39428240740740739</v>
      </c>
      <c r="C8357" s="1">
        <v>0.08</v>
      </c>
      <c r="D8357">
        <f>$F$2*Table2[[#This Row],[corriente]]+(1-$F$2)*D8356</f>
        <v>0.08</v>
      </c>
      <c r="G8357">
        <f>(MOD(ROW(Table2[[#This Row],[fecha]])-2,10))*0.1</f>
        <v>0.5</v>
      </c>
      <c r="H8357" s="10">
        <f>HOUR(Table2[[#This Row],[hora]])*3600+MINUTE(Table2[[#This Row],[hora]])*60+SECOND(Table2[[#This Row],[hora]])+G8357</f>
        <v>34066.5</v>
      </c>
      <c r="I8357" s="10">
        <f t="shared" si="130"/>
        <v>837.5</v>
      </c>
    </row>
    <row r="8358" spans="1:9" x14ac:dyDescent="0.25">
      <c r="A8358" s="3" t="s">
        <v>0</v>
      </c>
      <c r="B8358" s="4">
        <v>0.39428240740740739</v>
      </c>
      <c r="C8358" s="2">
        <v>-7.0000000000000007E-2</v>
      </c>
      <c r="D8358">
        <f>$F$2*Table2[[#This Row],[corriente]]+(1-$F$2)*D8357</f>
        <v>-7.0000000000000007E-2</v>
      </c>
      <c r="G8358">
        <f>(MOD(ROW(Table2[[#This Row],[fecha]])-2,10))*0.1</f>
        <v>0.60000000000000009</v>
      </c>
      <c r="H8358" s="10">
        <f>HOUR(Table2[[#This Row],[hora]])*3600+MINUTE(Table2[[#This Row],[hora]])*60+SECOND(Table2[[#This Row],[hora]])+G8358</f>
        <v>34066.6</v>
      </c>
      <c r="I8358" s="10">
        <f t="shared" si="130"/>
        <v>837.59999999999854</v>
      </c>
    </row>
    <row r="8359" spans="1:9" x14ac:dyDescent="0.25">
      <c r="A8359" s="5" t="s">
        <v>0</v>
      </c>
      <c r="B8359" s="6">
        <v>0.39428240740740739</v>
      </c>
      <c r="C8359" s="1">
        <v>0.54</v>
      </c>
      <c r="D8359">
        <f>$F$2*Table2[[#This Row],[corriente]]+(1-$F$2)*D8358</f>
        <v>0.54</v>
      </c>
      <c r="G8359">
        <f>(MOD(ROW(Table2[[#This Row],[fecha]])-2,10))*0.1</f>
        <v>0.70000000000000007</v>
      </c>
      <c r="H8359" s="10">
        <f>HOUR(Table2[[#This Row],[hora]])*3600+MINUTE(Table2[[#This Row],[hora]])*60+SECOND(Table2[[#This Row],[hora]])+G8359</f>
        <v>34066.699999999997</v>
      </c>
      <c r="I8359" s="10">
        <f t="shared" si="130"/>
        <v>837.69999999999709</v>
      </c>
    </row>
    <row r="8360" spans="1:9" x14ac:dyDescent="0.25">
      <c r="A8360" s="3" t="s">
        <v>0</v>
      </c>
      <c r="B8360" s="4">
        <v>0.39428240740740739</v>
      </c>
      <c r="C8360" s="2">
        <v>0.54</v>
      </c>
      <c r="D8360">
        <f>$F$2*Table2[[#This Row],[corriente]]+(1-$F$2)*D8359</f>
        <v>0.54</v>
      </c>
      <c r="G8360">
        <f>(MOD(ROW(Table2[[#This Row],[fecha]])-2,10))*0.1</f>
        <v>0.8</v>
      </c>
      <c r="H8360" s="10">
        <f>HOUR(Table2[[#This Row],[hora]])*3600+MINUTE(Table2[[#This Row],[hora]])*60+SECOND(Table2[[#This Row],[hora]])+G8360</f>
        <v>34066.800000000003</v>
      </c>
      <c r="I8360" s="10">
        <f t="shared" si="130"/>
        <v>837.80000000000291</v>
      </c>
    </row>
    <row r="8361" spans="1:9" x14ac:dyDescent="0.25">
      <c r="A8361" s="5" t="s">
        <v>0</v>
      </c>
      <c r="B8361" s="6">
        <v>0.39428240740740739</v>
      </c>
      <c r="C8361" s="1">
        <v>0.39</v>
      </c>
      <c r="D8361">
        <f>$F$2*Table2[[#This Row],[corriente]]+(1-$F$2)*D8360</f>
        <v>0.39</v>
      </c>
      <c r="G8361">
        <f>(MOD(ROW(Table2[[#This Row],[fecha]])-2,10))*0.1</f>
        <v>0.9</v>
      </c>
      <c r="H8361" s="10">
        <f>HOUR(Table2[[#This Row],[hora]])*3600+MINUTE(Table2[[#This Row],[hora]])*60+SECOND(Table2[[#This Row],[hora]])+G8361</f>
        <v>34066.9</v>
      </c>
      <c r="I8361" s="10">
        <f t="shared" si="130"/>
        <v>837.90000000000146</v>
      </c>
    </row>
    <row r="8362" spans="1:9" x14ac:dyDescent="0.25">
      <c r="A8362" s="3" t="s">
        <v>0</v>
      </c>
      <c r="B8362" s="4">
        <v>0.39428240740740739</v>
      </c>
      <c r="C8362" s="2">
        <v>0.54</v>
      </c>
      <c r="D8362">
        <f>$F$2*Table2[[#This Row],[corriente]]+(1-$F$2)*D8361</f>
        <v>0.54</v>
      </c>
      <c r="G8362">
        <f>(MOD(ROW(Table2[[#This Row],[fecha]])-2,10))*0.1</f>
        <v>0</v>
      </c>
      <c r="H8362" s="10">
        <f>HOUR(Table2[[#This Row],[hora]])*3600+MINUTE(Table2[[#This Row],[hora]])*60+SECOND(Table2[[#This Row],[hora]])+G8362</f>
        <v>34066</v>
      </c>
      <c r="I8362" s="10">
        <f t="shared" si="130"/>
        <v>837</v>
      </c>
    </row>
    <row r="8363" spans="1:9" x14ac:dyDescent="0.25">
      <c r="A8363" s="5" t="s">
        <v>0</v>
      </c>
      <c r="B8363" s="6">
        <v>0.39429398148148148</v>
      </c>
      <c r="C8363" s="1">
        <v>0.39</v>
      </c>
      <c r="D8363">
        <f>$F$2*Table2[[#This Row],[corriente]]+(1-$F$2)*D8362</f>
        <v>0.39</v>
      </c>
      <c r="G8363">
        <f>(MOD(ROW(Table2[[#This Row],[fecha]])-2,10))*0.1</f>
        <v>0.1</v>
      </c>
      <c r="H8363" s="10">
        <f>HOUR(Table2[[#This Row],[hora]])*3600+MINUTE(Table2[[#This Row],[hora]])*60+SECOND(Table2[[#This Row],[hora]])+G8363</f>
        <v>34067.1</v>
      </c>
      <c r="I8363" s="10">
        <f t="shared" si="130"/>
        <v>838.09999999999854</v>
      </c>
    </row>
    <row r="8364" spans="1:9" x14ac:dyDescent="0.25">
      <c r="A8364" s="3" t="s">
        <v>0</v>
      </c>
      <c r="B8364" s="4">
        <v>0.39429398148148148</v>
      </c>
      <c r="C8364" s="2">
        <v>0.08</v>
      </c>
      <c r="D8364">
        <f>$F$2*Table2[[#This Row],[corriente]]+(1-$F$2)*D8363</f>
        <v>0.08</v>
      </c>
      <c r="G8364">
        <f>(MOD(ROW(Table2[[#This Row],[fecha]])-2,10))*0.1</f>
        <v>0.2</v>
      </c>
      <c r="H8364" s="10">
        <f>HOUR(Table2[[#This Row],[hora]])*3600+MINUTE(Table2[[#This Row],[hora]])*60+SECOND(Table2[[#This Row],[hora]])+G8364</f>
        <v>34067.199999999997</v>
      </c>
      <c r="I8364" s="10">
        <f t="shared" si="130"/>
        <v>838.19999999999709</v>
      </c>
    </row>
    <row r="8365" spans="1:9" x14ac:dyDescent="0.25">
      <c r="A8365" s="5" t="s">
        <v>0</v>
      </c>
      <c r="B8365" s="6">
        <v>0.39429398148148148</v>
      </c>
      <c r="C8365" s="1">
        <v>0.24</v>
      </c>
      <c r="D8365">
        <f>$F$2*Table2[[#This Row],[corriente]]+(1-$F$2)*D8364</f>
        <v>0.24</v>
      </c>
      <c r="G8365">
        <f>(MOD(ROW(Table2[[#This Row],[fecha]])-2,10))*0.1</f>
        <v>0.30000000000000004</v>
      </c>
      <c r="H8365" s="10">
        <f>HOUR(Table2[[#This Row],[hora]])*3600+MINUTE(Table2[[#This Row],[hora]])*60+SECOND(Table2[[#This Row],[hora]])+G8365</f>
        <v>34067.300000000003</v>
      </c>
      <c r="I8365" s="10">
        <f t="shared" si="130"/>
        <v>838.30000000000291</v>
      </c>
    </row>
    <row r="8366" spans="1:9" x14ac:dyDescent="0.25">
      <c r="A8366" s="3" t="s">
        <v>0</v>
      </c>
      <c r="B8366" s="4">
        <v>0.39429398148148148</v>
      </c>
      <c r="C8366" s="2">
        <v>0.39</v>
      </c>
      <c r="D8366">
        <f>$F$2*Table2[[#This Row],[corriente]]+(1-$F$2)*D8365</f>
        <v>0.39</v>
      </c>
      <c r="G8366">
        <f>(MOD(ROW(Table2[[#This Row],[fecha]])-2,10))*0.1</f>
        <v>0.4</v>
      </c>
      <c r="H8366" s="10">
        <f>HOUR(Table2[[#This Row],[hora]])*3600+MINUTE(Table2[[#This Row],[hora]])*60+SECOND(Table2[[#This Row],[hora]])+G8366</f>
        <v>34067.4</v>
      </c>
      <c r="I8366" s="10">
        <f t="shared" si="130"/>
        <v>838.40000000000146</v>
      </c>
    </row>
    <row r="8367" spans="1:9" x14ac:dyDescent="0.25">
      <c r="A8367" s="5" t="s">
        <v>0</v>
      </c>
      <c r="B8367" s="6">
        <v>0.39429398148148148</v>
      </c>
      <c r="C8367" s="1">
        <v>-0.38</v>
      </c>
      <c r="D8367">
        <f>$F$2*Table2[[#This Row],[corriente]]+(1-$F$2)*D8366</f>
        <v>-0.38</v>
      </c>
      <c r="G8367">
        <f>(MOD(ROW(Table2[[#This Row],[fecha]])-2,10))*0.1</f>
        <v>0.5</v>
      </c>
      <c r="H8367" s="10">
        <f>HOUR(Table2[[#This Row],[hora]])*3600+MINUTE(Table2[[#This Row],[hora]])*60+SECOND(Table2[[#This Row],[hora]])+G8367</f>
        <v>34067.5</v>
      </c>
      <c r="I8367" s="10">
        <f t="shared" si="130"/>
        <v>838.5</v>
      </c>
    </row>
    <row r="8368" spans="1:9" x14ac:dyDescent="0.25">
      <c r="A8368" s="3" t="s">
        <v>0</v>
      </c>
      <c r="B8368" s="4">
        <v>0.39429398148148148</v>
      </c>
      <c r="C8368" s="2">
        <v>-1.77</v>
      </c>
      <c r="D8368">
        <f>$F$2*Table2[[#This Row],[corriente]]+(1-$F$2)*D8367</f>
        <v>-1.77</v>
      </c>
      <c r="G8368">
        <f>(MOD(ROW(Table2[[#This Row],[fecha]])-2,10))*0.1</f>
        <v>0.60000000000000009</v>
      </c>
      <c r="H8368" s="10">
        <f>HOUR(Table2[[#This Row],[hora]])*3600+MINUTE(Table2[[#This Row],[hora]])*60+SECOND(Table2[[#This Row],[hora]])+G8368</f>
        <v>34067.599999999999</v>
      </c>
      <c r="I8368" s="10">
        <f t="shared" si="130"/>
        <v>838.59999999999854</v>
      </c>
    </row>
    <row r="8369" spans="1:9" x14ac:dyDescent="0.25">
      <c r="A8369" s="5" t="s">
        <v>0</v>
      </c>
      <c r="B8369" s="6">
        <v>0.39429398148148148</v>
      </c>
      <c r="C8369" s="1">
        <v>0.24</v>
      </c>
      <c r="D8369">
        <f>$F$2*Table2[[#This Row],[corriente]]+(1-$F$2)*D8368</f>
        <v>0.24</v>
      </c>
      <c r="G8369">
        <f>(MOD(ROW(Table2[[#This Row],[fecha]])-2,10))*0.1</f>
        <v>0.70000000000000007</v>
      </c>
      <c r="H8369" s="10">
        <f>HOUR(Table2[[#This Row],[hora]])*3600+MINUTE(Table2[[#This Row],[hora]])*60+SECOND(Table2[[#This Row],[hora]])+G8369</f>
        <v>34067.699999999997</v>
      </c>
      <c r="I8369" s="10">
        <f t="shared" si="130"/>
        <v>838.69999999999709</v>
      </c>
    </row>
    <row r="8370" spans="1:9" x14ac:dyDescent="0.25">
      <c r="A8370" s="3" t="s">
        <v>0</v>
      </c>
      <c r="B8370" s="4">
        <v>0.39429398148148148</v>
      </c>
      <c r="C8370" s="2">
        <v>-7.0000000000000007E-2</v>
      </c>
      <c r="D8370">
        <f>$F$2*Table2[[#This Row],[corriente]]+(1-$F$2)*D8369</f>
        <v>-7.0000000000000007E-2</v>
      </c>
      <c r="G8370">
        <f>(MOD(ROW(Table2[[#This Row],[fecha]])-2,10))*0.1</f>
        <v>0.8</v>
      </c>
      <c r="H8370" s="10">
        <f>HOUR(Table2[[#This Row],[hora]])*3600+MINUTE(Table2[[#This Row],[hora]])*60+SECOND(Table2[[#This Row],[hora]])+G8370</f>
        <v>34067.800000000003</v>
      </c>
      <c r="I8370" s="10">
        <f t="shared" si="130"/>
        <v>838.80000000000291</v>
      </c>
    </row>
    <row r="8371" spans="1:9" x14ac:dyDescent="0.25">
      <c r="A8371" s="5" t="s">
        <v>0</v>
      </c>
      <c r="B8371" s="6">
        <v>0.39429398148148148</v>
      </c>
      <c r="C8371" s="1">
        <v>0.39</v>
      </c>
      <c r="D8371">
        <f>$F$2*Table2[[#This Row],[corriente]]+(1-$F$2)*D8370</f>
        <v>0.39</v>
      </c>
      <c r="G8371">
        <f>(MOD(ROW(Table2[[#This Row],[fecha]])-2,10))*0.1</f>
        <v>0.9</v>
      </c>
      <c r="H8371" s="10">
        <f>HOUR(Table2[[#This Row],[hora]])*3600+MINUTE(Table2[[#This Row],[hora]])*60+SECOND(Table2[[#This Row],[hora]])+G8371</f>
        <v>34067.9</v>
      </c>
      <c r="I8371" s="10">
        <f t="shared" si="130"/>
        <v>838.90000000000146</v>
      </c>
    </row>
    <row r="8372" spans="1:9" x14ac:dyDescent="0.25">
      <c r="A8372" s="3" t="s">
        <v>0</v>
      </c>
      <c r="B8372" s="4">
        <v>0.39430555555555558</v>
      </c>
      <c r="C8372" s="2">
        <v>-0.69</v>
      </c>
      <c r="D8372">
        <f>$F$2*Table2[[#This Row],[corriente]]+(1-$F$2)*D8371</f>
        <v>-0.69</v>
      </c>
      <c r="G8372">
        <f>(MOD(ROW(Table2[[#This Row],[fecha]])-2,10))*0.1</f>
        <v>0</v>
      </c>
      <c r="H8372" s="10">
        <f>HOUR(Table2[[#This Row],[hora]])*3600+MINUTE(Table2[[#This Row],[hora]])*60+SECOND(Table2[[#This Row],[hora]])+G8372</f>
        <v>34068</v>
      </c>
      <c r="I8372" s="10">
        <f t="shared" si="130"/>
        <v>839</v>
      </c>
    </row>
    <row r="8373" spans="1:9" x14ac:dyDescent="0.25">
      <c r="A8373" s="5" t="s">
        <v>0</v>
      </c>
      <c r="B8373" s="6">
        <v>0.39430555555555558</v>
      </c>
      <c r="C8373" s="1">
        <v>0.24</v>
      </c>
      <c r="D8373">
        <f>$F$2*Table2[[#This Row],[corriente]]+(1-$F$2)*D8372</f>
        <v>0.24</v>
      </c>
      <c r="G8373">
        <f>(MOD(ROW(Table2[[#This Row],[fecha]])-2,10))*0.1</f>
        <v>0.1</v>
      </c>
      <c r="H8373" s="10">
        <f>HOUR(Table2[[#This Row],[hora]])*3600+MINUTE(Table2[[#This Row],[hora]])*60+SECOND(Table2[[#This Row],[hora]])+G8373</f>
        <v>34068.1</v>
      </c>
      <c r="I8373" s="10">
        <f t="shared" si="130"/>
        <v>839.09999999999854</v>
      </c>
    </row>
    <row r="8374" spans="1:9" x14ac:dyDescent="0.25">
      <c r="A8374" s="3" t="s">
        <v>0</v>
      </c>
      <c r="B8374" s="4">
        <v>0.39430555555555558</v>
      </c>
      <c r="C8374" s="2">
        <v>0.39</v>
      </c>
      <c r="D8374">
        <f>$F$2*Table2[[#This Row],[corriente]]+(1-$F$2)*D8373</f>
        <v>0.39</v>
      </c>
      <c r="G8374">
        <f>(MOD(ROW(Table2[[#This Row],[fecha]])-2,10))*0.1</f>
        <v>0.2</v>
      </c>
      <c r="H8374" s="10">
        <f>HOUR(Table2[[#This Row],[hora]])*3600+MINUTE(Table2[[#This Row],[hora]])*60+SECOND(Table2[[#This Row],[hora]])+G8374</f>
        <v>34068.199999999997</v>
      </c>
      <c r="I8374" s="10">
        <f t="shared" si="130"/>
        <v>839.19999999999709</v>
      </c>
    </row>
    <row r="8375" spans="1:9" x14ac:dyDescent="0.25">
      <c r="A8375" s="5" t="s">
        <v>0</v>
      </c>
      <c r="B8375" s="6">
        <v>0.39430555555555558</v>
      </c>
      <c r="C8375" s="1">
        <v>-1.93</v>
      </c>
      <c r="D8375">
        <f>$F$2*Table2[[#This Row],[corriente]]+(1-$F$2)*D8374</f>
        <v>-1.93</v>
      </c>
      <c r="G8375">
        <f>(MOD(ROW(Table2[[#This Row],[fecha]])-2,10))*0.1</f>
        <v>0.30000000000000004</v>
      </c>
      <c r="H8375" s="10">
        <f>HOUR(Table2[[#This Row],[hora]])*3600+MINUTE(Table2[[#This Row],[hora]])*60+SECOND(Table2[[#This Row],[hora]])+G8375</f>
        <v>34068.300000000003</v>
      </c>
      <c r="I8375" s="10">
        <f t="shared" si="130"/>
        <v>839.30000000000291</v>
      </c>
    </row>
    <row r="8376" spans="1:9" x14ac:dyDescent="0.25">
      <c r="A8376" s="3" t="s">
        <v>0</v>
      </c>
      <c r="B8376" s="4">
        <v>0.39430555555555558</v>
      </c>
      <c r="C8376" s="2">
        <v>0.54</v>
      </c>
      <c r="D8376">
        <f>$F$2*Table2[[#This Row],[corriente]]+(1-$F$2)*D8375</f>
        <v>0.54</v>
      </c>
      <c r="G8376">
        <f>(MOD(ROW(Table2[[#This Row],[fecha]])-2,10))*0.1</f>
        <v>0.4</v>
      </c>
      <c r="H8376" s="10">
        <f>HOUR(Table2[[#This Row],[hora]])*3600+MINUTE(Table2[[#This Row],[hora]])*60+SECOND(Table2[[#This Row],[hora]])+G8376</f>
        <v>34068.400000000001</v>
      </c>
      <c r="I8376" s="10">
        <f t="shared" si="130"/>
        <v>839.40000000000146</v>
      </c>
    </row>
    <row r="8377" spans="1:9" x14ac:dyDescent="0.25">
      <c r="A8377" s="5" t="s">
        <v>0</v>
      </c>
      <c r="B8377" s="6">
        <v>0.39430555555555558</v>
      </c>
      <c r="C8377" s="1">
        <v>0.24</v>
      </c>
      <c r="D8377">
        <f>$F$2*Table2[[#This Row],[corriente]]+(1-$F$2)*D8376</f>
        <v>0.24</v>
      </c>
      <c r="G8377">
        <f>(MOD(ROW(Table2[[#This Row],[fecha]])-2,10))*0.1</f>
        <v>0.5</v>
      </c>
      <c r="H8377" s="10">
        <f>HOUR(Table2[[#This Row],[hora]])*3600+MINUTE(Table2[[#This Row],[hora]])*60+SECOND(Table2[[#This Row],[hora]])+G8377</f>
        <v>34068.5</v>
      </c>
      <c r="I8377" s="10">
        <f t="shared" si="130"/>
        <v>839.5</v>
      </c>
    </row>
    <row r="8378" spans="1:9" x14ac:dyDescent="0.25">
      <c r="A8378" s="3" t="s">
        <v>0</v>
      </c>
      <c r="B8378" s="4">
        <v>0.39430555555555558</v>
      </c>
      <c r="C8378" s="2">
        <v>-0.85</v>
      </c>
      <c r="D8378">
        <f>$F$2*Table2[[#This Row],[corriente]]+(1-$F$2)*D8377</f>
        <v>-0.85</v>
      </c>
      <c r="G8378">
        <f>(MOD(ROW(Table2[[#This Row],[fecha]])-2,10))*0.1</f>
        <v>0.60000000000000009</v>
      </c>
      <c r="H8378" s="10">
        <f>HOUR(Table2[[#This Row],[hora]])*3600+MINUTE(Table2[[#This Row],[hora]])*60+SECOND(Table2[[#This Row],[hora]])+G8378</f>
        <v>34068.6</v>
      </c>
      <c r="I8378" s="10">
        <f t="shared" si="130"/>
        <v>839.59999999999854</v>
      </c>
    </row>
    <row r="8379" spans="1:9" x14ac:dyDescent="0.25">
      <c r="A8379" s="5" t="s">
        <v>0</v>
      </c>
      <c r="B8379" s="6">
        <v>0.39430555555555558</v>
      </c>
      <c r="C8379" s="1">
        <v>0.24</v>
      </c>
      <c r="D8379">
        <f>$F$2*Table2[[#This Row],[corriente]]+(1-$F$2)*D8378</f>
        <v>0.24</v>
      </c>
      <c r="G8379">
        <f>(MOD(ROW(Table2[[#This Row],[fecha]])-2,10))*0.1</f>
        <v>0.70000000000000007</v>
      </c>
      <c r="H8379" s="10">
        <f>HOUR(Table2[[#This Row],[hora]])*3600+MINUTE(Table2[[#This Row],[hora]])*60+SECOND(Table2[[#This Row],[hora]])+G8379</f>
        <v>34068.699999999997</v>
      </c>
      <c r="I8379" s="10">
        <f t="shared" si="130"/>
        <v>839.69999999999709</v>
      </c>
    </row>
    <row r="8380" spans="1:9" x14ac:dyDescent="0.25">
      <c r="A8380" s="3" t="s">
        <v>0</v>
      </c>
      <c r="B8380" s="4">
        <v>0.39430555555555558</v>
      </c>
      <c r="C8380" s="2">
        <v>0.39</v>
      </c>
      <c r="D8380">
        <f>$F$2*Table2[[#This Row],[corriente]]+(1-$F$2)*D8379</f>
        <v>0.39</v>
      </c>
      <c r="G8380">
        <f>(MOD(ROW(Table2[[#This Row],[fecha]])-2,10))*0.1</f>
        <v>0.8</v>
      </c>
      <c r="H8380" s="10">
        <f>HOUR(Table2[[#This Row],[hora]])*3600+MINUTE(Table2[[#This Row],[hora]])*60+SECOND(Table2[[#This Row],[hora]])+G8380</f>
        <v>34068.800000000003</v>
      </c>
      <c r="I8380" s="10">
        <f t="shared" si="130"/>
        <v>839.80000000000291</v>
      </c>
    </row>
    <row r="8381" spans="1:9" x14ac:dyDescent="0.25">
      <c r="A8381" s="5" t="s">
        <v>0</v>
      </c>
      <c r="B8381" s="6">
        <v>0.39430555555555558</v>
      </c>
      <c r="C8381" s="1">
        <v>-7.0000000000000007E-2</v>
      </c>
      <c r="D8381">
        <f>$F$2*Table2[[#This Row],[corriente]]+(1-$F$2)*D8380</f>
        <v>-7.0000000000000007E-2</v>
      </c>
      <c r="G8381">
        <f>(MOD(ROW(Table2[[#This Row],[fecha]])-2,10))*0.1</f>
        <v>0.9</v>
      </c>
      <c r="H8381" s="10">
        <f>HOUR(Table2[[#This Row],[hora]])*3600+MINUTE(Table2[[#This Row],[hora]])*60+SECOND(Table2[[#This Row],[hora]])+G8381</f>
        <v>34068.9</v>
      </c>
      <c r="I8381" s="10">
        <f t="shared" si="130"/>
        <v>839.90000000000146</v>
      </c>
    </row>
    <row r="8382" spans="1:9" x14ac:dyDescent="0.25">
      <c r="A8382" s="3" t="s">
        <v>0</v>
      </c>
      <c r="B8382" s="4">
        <v>0.39431712962962961</v>
      </c>
      <c r="C8382" s="2">
        <v>0.24</v>
      </c>
      <c r="D8382">
        <f>$F$2*Table2[[#This Row],[corriente]]+(1-$F$2)*D8381</f>
        <v>0.24</v>
      </c>
      <c r="G8382">
        <f>(MOD(ROW(Table2[[#This Row],[fecha]])-2,10))*0.1</f>
        <v>0</v>
      </c>
      <c r="H8382" s="10">
        <f>HOUR(Table2[[#This Row],[hora]])*3600+MINUTE(Table2[[#This Row],[hora]])*60+SECOND(Table2[[#This Row],[hora]])+G8382</f>
        <v>34069</v>
      </c>
      <c r="I8382" s="10">
        <f t="shared" si="130"/>
        <v>840</v>
      </c>
    </row>
    <row r="8383" spans="1:9" x14ac:dyDescent="0.25">
      <c r="A8383" s="5" t="s">
        <v>0</v>
      </c>
      <c r="B8383" s="6">
        <v>0.39431712962962961</v>
      </c>
      <c r="C8383" s="1">
        <v>0.24</v>
      </c>
      <c r="D8383">
        <f>$F$2*Table2[[#This Row],[corriente]]+(1-$F$2)*D8382</f>
        <v>0.24</v>
      </c>
      <c r="G8383">
        <f>(MOD(ROW(Table2[[#This Row],[fecha]])-2,10))*0.1</f>
        <v>0.1</v>
      </c>
      <c r="H8383" s="10">
        <f>HOUR(Table2[[#This Row],[hora]])*3600+MINUTE(Table2[[#This Row],[hora]])*60+SECOND(Table2[[#This Row],[hora]])+G8383</f>
        <v>34069.1</v>
      </c>
      <c r="I8383" s="10">
        <f t="shared" si="130"/>
        <v>840.09999999999854</v>
      </c>
    </row>
    <row r="8384" spans="1:9" x14ac:dyDescent="0.25">
      <c r="A8384" s="3" t="s">
        <v>0</v>
      </c>
      <c r="B8384" s="4">
        <v>0.39431712962962961</v>
      </c>
      <c r="C8384" s="2">
        <v>0.39</v>
      </c>
      <c r="D8384">
        <f>$F$2*Table2[[#This Row],[corriente]]+(1-$F$2)*D8383</f>
        <v>0.39</v>
      </c>
      <c r="G8384">
        <f>(MOD(ROW(Table2[[#This Row],[fecha]])-2,10))*0.1</f>
        <v>0.2</v>
      </c>
      <c r="H8384" s="10">
        <f>HOUR(Table2[[#This Row],[hora]])*3600+MINUTE(Table2[[#This Row],[hora]])*60+SECOND(Table2[[#This Row],[hora]])+G8384</f>
        <v>34069.199999999997</v>
      </c>
      <c r="I8384" s="10">
        <f t="shared" si="130"/>
        <v>840.19999999999709</v>
      </c>
    </row>
    <row r="8385" spans="1:9" x14ac:dyDescent="0.25">
      <c r="A8385" s="5" t="s">
        <v>0</v>
      </c>
      <c r="B8385" s="6">
        <v>0.39431712962962961</v>
      </c>
      <c r="C8385" s="1">
        <v>-7.0000000000000007E-2</v>
      </c>
      <c r="D8385">
        <f>$F$2*Table2[[#This Row],[corriente]]+(1-$F$2)*D8384</f>
        <v>-7.0000000000000007E-2</v>
      </c>
      <c r="G8385">
        <f>(MOD(ROW(Table2[[#This Row],[fecha]])-2,10))*0.1</f>
        <v>0.30000000000000004</v>
      </c>
      <c r="H8385" s="10">
        <f>HOUR(Table2[[#This Row],[hora]])*3600+MINUTE(Table2[[#This Row],[hora]])*60+SECOND(Table2[[#This Row],[hora]])+G8385</f>
        <v>34069.300000000003</v>
      </c>
      <c r="I8385" s="10">
        <f t="shared" si="130"/>
        <v>840.30000000000291</v>
      </c>
    </row>
    <row r="8386" spans="1:9" x14ac:dyDescent="0.25">
      <c r="A8386" s="3" t="s">
        <v>0</v>
      </c>
      <c r="B8386" s="4">
        <v>0.39431712962962961</v>
      </c>
      <c r="C8386" s="2">
        <v>0.08</v>
      </c>
      <c r="D8386">
        <f>$F$2*Table2[[#This Row],[corriente]]+(1-$F$2)*D8385</f>
        <v>0.08</v>
      </c>
      <c r="G8386">
        <f>(MOD(ROW(Table2[[#This Row],[fecha]])-2,10))*0.1</f>
        <v>0.4</v>
      </c>
      <c r="H8386" s="10">
        <f>HOUR(Table2[[#This Row],[hora]])*3600+MINUTE(Table2[[#This Row],[hora]])*60+SECOND(Table2[[#This Row],[hora]])+G8386</f>
        <v>34069.4</v>
      </c>
      <c r="I8386" s="10">
        <f t="shared" si="130"/>
        <v>840.40000000000146</v>
      </c>
    </row>
    <row r="8387" spans="1:9" x14ac:dyDescent="0.25">
      <c r="A8387" s="5" t="s">
        <v>0</v>
      </c>
      <c r="B8387" s="6">
        <v>0.39431712962962961</v>
      </c>
      <c r="C8387" s="1">
        <v>-7.0000000000000007E-2</v>
      </c>
      <c r="D8387">
        <f>$F$2*Table2[[#This Row],[corriente]]+(1-$F$2)*D8386</f>
        <v>-7.0000000000000007E-2</v>
      </c>
      <c r="G8387">
        <f>(MOD(ROW(Table2[[#This Row],[fecha]])-2,10))*0.1</f>
        <v>0.5</v>
      </c>
      <c r="H8387" s="10">
        <f>HOUR(Table2[[#This Row],[hora]])*3600+MINUTE(Table2[[#This Row],[hora]])*60+SECOND(Table2[[#This Row],[hora]])+G8387</f>
        <v>34069.5</v>
      </c>
      <c r="I8387" s="10">
        <f t="shared" si="130"/>
        <v>840.5</v>
      </c>
    </row>
    <row r="8388" spans="1:9" x14ac:dyDescent="0.25">
      <c r="A8388" s="3" t="s">
        <v>0</v>
      </c>
      <c r="B8388" s="4">
        <v>0.39431712962962961</v>
      </c>
      <c r="C8388" s="2">
        <v>-7.0000000000000007E-2</v>
      </c>
      <c r="D8388">
        <f>$F$2*Table2[[#This Row],[corriente]]+(1-$F$2)*D8387</f>
        <v>-7.0000000000000007E-2</v>
      </c>
      <c r="G8388">
        <f>(MOD(ROW(Table2[[#This Row],[fecha]])-2,10))*0.1</f>
        <v>0.60000000000000009</v>
      </c>
      <c r="H8388" s="10">
        <f>HOUR(Table2[[#This Row],[hora]])*3600+MINUTE(Table2[[#This Row],[hora]])*60+SECOND(Table2[[#This Row],[hora]])+G8388</f>
        <v>34069.599999999999</v>
      </c>
      <c r="I8388" s="10">
        <f t="shared" ref="I8388:I8451" si="131">H8388-$H$2</f>
        <v>840.59999999999854</v>
      </c>
    </row>
    <row r="8389" spans="1:9" x14ac:dyDescent="0.25">
      <c r="A8389" s="5" t="s">
        <v>0</v>
      </c>
      <c r="B8389" s="6">
        <v>0.39431712962962961</v>
      </c>
      <c r="C8389" s="1">
        <v>-7.0000000000000007E-2</v>
      </c>
      <c r="D8389">
        <f>$F$2*Table2[[#This Row],[corriente]]+(1-$F$2)*D8388</f>
        <v>-7.0000000000000007E-2</v>
      </c>
      <c r="G8389">
        <f>(MOD(ROW(Table2[[#This Row],[fecha]])-2,10))*0.1</f>
        <v>0.70000000000000007</v>
      </c>
      <c r="H8389" s="10">
        <f>HOUR(Table2[[#This Row],[hora]])*3600+MINUTE(Table2[[#This Row],[hora]])*60+SECOND(Table2[[#This Row],[hora]])+G8389</f>
        <v>34069.699999999997</v>
      </c>
      <c r="I8389" s="10">
        <f t="shared" si="131"/>
        <v>840.69999999999709</v>
      </c>
    </row>
    <row r="8390" spans="1:9" x14ac:dyDescent="0.25">
      <c r="A8390" s="3" t="s">
        <v>0</v>
      </c>
      <c r="B8390" s="4">
        <v>0.39431712962962961</v>
      </c>
      <c r="C8390" s="2">
        <v>-7.0000000000000007E-2</v>
      </c>
      <c r="D8390">
        <f>$F$2*Table2[[#This Row],[corriente]]+(1-$F$2)*D8389</f>
        <v>-7.0000000000000007E-2</v>
      </c>
      <c r="G8390">
        <f>(MOD(ROW(Table2[[#This Row],[fecha]])-2,10))*0.1</f>
        <v>0.8</v>
      </c>
      <c r="H8390" s="10">
        <f>HOUR(Table2[[#This Row],[hora]])*3600+MINUTE(Table2[[#This Row],[hora]])*60+SECOND(Table2[[#This Row],[hora]])+G8390</f>
        <v>34069.800000000003</v>
      </c>
      <c r="I8390" s="10">
        <f t="shared" si="131"/>
        <v>840.80000000000291</v>
      </c>
    </row>
    <row r="8391" spans="1:9" x14ac:dyDescent="0.25">
      <c r="A8391" s="5" t="s">
        <v>0</v>
      </c>
      <c r="B8391" s="6">
        <v>0.39431712962962961</v>
      </c>
      <c r="C8391" s="1">
        <v>-0.23</v>
      </c>
      <c r="D8391">
        <f>$F$2*Table2[[#This Row],[corriente]]+(1-$F$2)*D8390</f>
        <v>-0.23</v>
      </c>
      <c r="G8391">
        <f>(MOD(ROW(Table2[[#This Row],[fecha]])-2,10))*0.1</f>
        <v>0.9</v>
      </c>
      <c r="H8391" s="10">
        <f>HOUR(Table2[[#This Row],[hora]])*3600+MINUTE(Table2[[#This Row],[hora]])*60+SECOND(Table2[[#This Row],[hora]])+G8391</f>
        <v>34069.9</v>
      </c>
      <c r="I8391" s="10">
        <f t="shared" si="131"/>
        <v>840.90000000000146</v>
      </c>
    </row>
    <row r="8392" spans="1:9" x14ac:dyDescent="0.25">
      <c r="A8392" s="3" t="s">
        <v>0</v>
      </c>
      <c r="B8392" s="4">
        <v>0.39432870370370371</v>
      </c>
      <c r="C8392" s="2">
        <v>-1.1499999999999999</v>
      </c>
      <c r="D8392">
        <f>$F$2*Table2[[#This Row],[corriente]]+(1-$F$2)*D8391</f>
        <v>-1.1499999999999999</v>
      </c>
      <c r="G8392">
        <f>(MOD(ROW(Table2[[#This Row],[fecha]])-2,10))*0.1</f>
        <v>0</v>
      </c>
      <c r="H8392" s="10">
        <f>HOUR(Table2[[#This Row],[hora]])*3600+MINUTE(Table2[[#This Row],[hora]])*60+SECOND(Table2[[#This Row],[hora]])+G8392</f>
        <v>34070</v>
      </c>
      <c r="I8392" s="10">
        <f t="shared" si="131"/>
        <v>841</v>
      </c>
    </row>
    <row r="8393" spans="1:9" x14ac:dyDescent="0.25">
      <c r="A8393" s="5" t="s">
        <v>0</v>
      </c>
      <c r="B8393" s="6">
        <v>0.39432870370370371</v>
      </c>
      <c r="C8393" s="1">
        <v>0.08</v>
      </c>
      <c r="D8393">
        <f>$F$2*Table2[[#This Row],[corriente]]+(1-$F$2)*D8392</f>
        <v>0.08</v>
      </c>
      <c r="G8393">
        <f>(MOD(ROW(Table2[[#This Row],[fecha]])-2,10))*0.1</f>
        <v>0.1</v>
      </c>
      <c r="H8393" s="10">
        <f>HOUR(Table2[[#This Row],[hora]])*3600+MINUTE(Table2[[#This Row],[hora]])*60+SECOND(Table2[[#This Row],[hora]])+G8393</f>
        <v>34070.1</v>
      </c>
      <c r="I8393" s="10">
        <f t="shared" si="131"/>
        <v>841.09999999999854</v>
      </c>
    </row>
    <row r="8394" spans="1:9" x14ac:dyDescent="0.25">
      <c r="A8394" s="3" t="s">
        <v>0</v>
      </c>
      <c r="B8394" s="4">
        <v>0.39432870370370371</v>
      </c>
      <c r="C8394" s="2">
        <v>0.39</v>
      </c>
      <c r="D8394">
        <f>$F$2*Table2[[#This Row],[corriente]]+(1-$F$2)*D8393</f>
        <v>0.39</v>
      </c>
      <c r="G8394">
        <f>(MOD(ROW(Table2[[#This Row],[fecha]])-2,10))*0.1</f>
        <v>0.2</v>
      </c>
      <c r="H8394" s="10">
        <f>HOUR(Table2[[#This Row],[hora]])*3600+MINUTE(Table2[[#This Row],[hora]])*60+SECOND(Table2[[#This Row],[hora]])+G8394</f>
        <v>34070.199999999997</v>
      </c>
      <c r="I8394" s="10">
        <f t="shared" si="131"/>
        <v>841.19999999999709</v>
      </c>
    </row>
    <row r="8395" spans="1:9" x14ac:dyDescent="0.25">
      <c r="A8395" s="5" t="s">
        <v>0</v>
      </c>
      <c r="B8395" s="6">
        <v>0.39432870370370371</v>
      </c>
      <c r="C8395" s="1">
        <v>0.24</v>
      </c>
      <c r="D8395">
        <f>$F$2*Table2[[#This Row],[corriente]]+(1-$F$2)*D8394</f>
        <v>0.24</v>
      </c>
      <c r="G8395">
        <f>(MOD(ROW(Table2[[#This Row],[fecha]])-2,10))*0.1</f>
        <v>0.30000000000000004</v>
      </c>
      <c r="H8395" s="10">
        <f>HOUR(Table2[[#This Row],[hora]])*3600+MINUTE(Table2[[#This Row],[hora]])*60+SECOND(Table2[[#This Row],[hora]])+G8395</f>
        <v>34070.300000000003</v>
      </c>
      <c r="I8395" s="10">
        <f t="shared" si="131"/>
        <v>841.30000000000291</v>
      </c>
    </row>
    <row r="8396" spans="1:9" x14ac:dyDescent="0.25">
      <c r="A8396" s="3" t="s">
        <v>0</v>
      </c>
      <c r="B8396" s="4">
        <v>0.39432870370370371</v>
      </c>
      <c r="C8396" s="2">
        <v>-7.0000000000000007E-2</v>
      </c>
      <c r="D8396">
        <f>$F$2*Table2[[#This Row],[corriente]]+(1-$F$2)*D8395</f>
        <v>-7.0000000000000007E-2</v>
      </c>
      <c r="G8396">
        <f>(MOD(ROW(Table2[[#This Row],[fecha]])-2,10))*0.1</f>
        <v>0.4</v>
      </c>
      <c r="H8396" s="10">
        <f>HOUR(Table2[[#This Row],[hora]])*3600+MINUTE(Table2[[#This Row],[hora]])*60+SECOND(Table2[[#This Row],[hora]])+G8396</f>
        <v>34070.400000000001</v>
      </c>
      <c r="I8396" s="10">
        <f t="shared" si="131"/>
        <v>841.40000000000146</v>
      </c>
    </row>
    <row r="8397" spans="1:9" x14ac:dyDescent="0.25">
      <c r="A8397" s="5" t="s">
        <v>0</v>
      </c>
      <c r="B8397" s="6">
        <v>0.39432870370370371</v>
      </c>
      <c r="C8397" s="1">
        <v>-0.38</v>
      </c>
      <c r="D8397">
        <f>$F$2*Table2[[#This Row],[corriente]]+(1-$F$2)*D8396</f>
        <v>-0.38</v>
      </c>
      <c r="G8397">
        <f>(MOD(ROW(Table2[[#This Row],[fecha]])-2,10))*0.1</f>
        <v>0.5</v>
      </c>
      <c r="H8397" s="10">
        <f>HOUR(Table2[[#This Row],[hora]])*3600+MINUTE(Table2[[#This Row],[hora]])*60+SECOND(Table2[[#This Row],[hora]])+G8397</f>
        <v>34070.5</v>
      </c>
      <c r="I8397" s="10">
        <f t="shared" si="131"/>
        <v>841.5</v>
      </c>
    </row>
    <row r="8398" spans="1:9" x14ac:dyDescent="0.25">
      <c r="A8398" s="3" t="s">
        <v>0</v>
      </c>
      <c r="B8398" s="4">
        <v>0.39432870370370371</v>
      </c>
      <c r="C8398" s="2">
        <v>0.24</v>
      </c>
      <c r="D8398">
        <f>$F$2*Table2[[#This Row],[corriente]]+(1-$F$2)*D8397</f>
        <v>0.24</v>
      </c>
      <c r="G8398">
        <f>(MOD(ROW(Table2[[#This Row],[fecha]])-2,10))*0.1</f>
        <v>0.60000000000000009</v>
      </c>
      <c r="H8398" s="10">
        <f>HOUR(Table2[[#This Row],[hora]])*3600+MINUTE(Table2[[#This Row],[hora]])*60+SECOND(Table2[[#This Row],[hora]])+G8398</f>
        <v>34070.6</v>
      </c>
      <c r="I8398" s="10">
        <f t="shared" si="131"/>
        <v>841.59999999999854</v>
      </c>
    </row>
    <row r="8399" spans="1:9" x14ac:dyDescent="0.25">
      <c r="A8399" s="5" t="s">
        <v>0</v>
      </c>
      <c r="B8399" s="6">
        <v>0.39432870370370371</v>
      </c>
      <c r="C8399" s="1">
        <v>-0.23</v>
      </c>
      <c r="D8399">
        <f>$F$2*Table2[[#This Row],[corriente]]+(1-$F$2)*D8398</f>
        <v>-0.23</v>
      </c>
      <c r="G8399">
        <f>(MOD(ROW(Table2[[#This Row],[fecha]])-2,10))*0.1</f>
        <v>0.70000000000000007</v>
      </c>
      <c r="H8399" s="10">
        <f>HOUR(Table2[[#This Row],[hora]])*3600+MINUTE(Table2[[#This Row],[hora]])*60+SECOND(Table2[[#This Row],[hora]])+G8399</f>
        <v>34070.699999999997</v>
      </c>
      <c r="I8399" s="10">
        <f t="shared" si="131"/>
        <v>841.69999999999709</v>
      </c>
    </row>
    <row r="8400" spans="1:9" x14ac:dyDescent="0.25">
      <c r="A8400" s="3" t="s">
        <v>0</v>
      </c>
      <c r="B8400" s="4">
        <v>0.39432870370370371</v>
      </c>
      <c r="C8400" s="2">
        <v>0.24</v>
      </c>
      <c r="D8400">
        <f>$F$2*Table2[[#This Row],[corriente]]+(1-$F$2)*D8399</f>
        <v>0.24</v>
      </c>
      <c r="G8400">
        <f>(MOD(ROW(Table2[[#This Row],[fecha]])-2,10))*0.1</f>
        <v>0.8</v>
      </c>
      <c r="H8400" s="10">
        <f>HOUR(Table2[[#This Row],[hora]])*3600+MINUTE(Table2[[#This Row],[hora]])*60+SECOND(Table2[[#This Row],[hora]])+G8400</f>
        <v>34070.800000000003</v>
      </c>
      <c r="I8400" s="10">
        <f t="shared" si="131"/>
        <v>841.80000000000291</v>
      </c>
    </row>
    <row r="8401" spans="1:9" x14ac:dyDescent="0.25">
      <c r="A8401" s="5" t="s">
        <v>0</v>
      </c>
      <c r="B8401" s="6">
        <v>0.39432870370370371</v>
      </c>
      <c r="C8401" s="1">
        <v>-0.38</v>
      </c>
      <c r="D8401">
        <f>$F$2*Table2[[#This Row],[corriente]]+(1-$F$2)*D8400</f>
        <v>-0.38</v>
      </c>
      <c r="G8401">
        <f>(MOD(ROW(Table2[[#This Row],[fecha]])-2,10))*0.1</f>
        <v>0.9</v>
      </c>
      <c r="H8401" s="10">
        <f>HOUR(Table2[[#This Row],[hora]])*3600+MINUTE(Table2[[#This Row],[hora]])*60+SECOND(Table2[[#This Row],[hora]])+G8401</f>
        <v>34070.9</v>
      </c>
      <c r="I8401" s="10">
        <f t="shared" si="131"/>
        <v>841.90000000000146</v>
      </c>
    </row>
    <row r="8402" spans="1:9" x14ac:dyDescent="0.25">
      <c r="A8402" s="3" t="s">
        <v>0</v>
      </c>
      <c r="B8402" s="4">
        <v>0.3943402777777778</v>
      </c>
      <c r="C8402" s="2">
        <v>0.24</v>
      </c>
      <c r="D8402">
        <f>$F$2*Table2[[#This Row],[corriente]]+(1-$F$2)*D8401</f>
        <v>0.24</v>
      </c>
      <c r="G8402">
        <f>(MOD(ROW(Table2[[#This Row],[fecha]])-2,10))*0.1</f>
        <v>0</v>
      </c>
      <c r="H8402" s="10">
        <f>HOUR(Table2[[#This Row],[hora]])*3600+MINUTE(Table2[[#This Row],[hora]])*60+SECOND(Table2[[#This Row],[hora]])+G8402</f>
        <v>34071</v>
      </c>
      <c r="I8402" s="10">
        <f t="shared" si="131"/>
        <v>842</v>
      </c>
    </row>
    <row r="8403" spans="1:9" x14ac:dyDescent="0.25">
      <c r="A8403" s="5" t="s">
        <v>0</v>
      </c>
      <c r="B8403" s="6">
        <v>0.3943402777777778</v>
      </c>
      <c r="C8403" s="1">
        <v>0.24</v>
      </c>
      <c r="D8403">
        <f>$F$2*Table2[[#This Row],[corriente]]+(1-$F$2)*D8402</f>
        <v>0.24</v>
      </c>
      <c r="G8403">
        <f>(MOD(ROW(Table2[[#This Row],[fecha]])-2,10))*0.1</f>
        <v>0.1</v>
      </c>
      <c r="H8403" s="10">
        <f>HOUR(Table2[[#This Row],[hora]])*3600+MINUTE(Table2[[#This Row],[hora]])*60+SECOND(Table2[[#This Row],[hora]])+G8403</f>
        <v>34071.1</v>
      </c>
      <c r="I8403" s="10">
        <f t="shared" si="131"/>
        <v>842.09999999999854</v>
      </c>
    </row>
    <row r="8404" spans="1:9" x14ac:dyDescent="0.25">
      <c r="A8404" s="3" t="s">
        <v>0</v>
      </c>
      <c r="B8404" s="4">
        <v>0.3943402777777778</v>
      </c>
      <c r="C8404" s="2">
        <v>0.24</v>
      </c>
      <c r="D8404">
        <f>$F$2*Table2[[#This Row],[corriente]]+(1-$F$2)*D8403</f>
        <v>0.24</v>
      </c>
      <c r="G8404">
        <f>(MOD(ROW(Table2[[#This Row],[fecha]])-2,10))*0.1</f>
        <v>0.2</v>
      </c>
      <c r="H8404" s="10">
        <f>HOUR(Table2[[#This Row],[hora]])*3600+MINUTE(Table2[[#This Row],[hora]])*60+SECOND(Table2[[#This Row],[hora]])+G8404</f>
        <v>34071.199999999997</v>
      </c>
      <c r="I8404" s="10">
        <f t="shared" si="131"/>
        <v>842.19999999999709</v>
      </c>
    </row>
    <row r="8405" spans="1:9" x14ac:dyDescent="0.25">
      <c r="A8405" s="5" t="s">
        <v>0</v>
      </c>
      <c r="B8405" s="6">
        <v>0.3943402777777778</v>
      </c>
      <c r="C8405" s="1">
        <v>0.24</v>
      </c>
      <c r="D8405">
        <f>$F$2*Table2[[#This Row],[corriente]]+(1-$F$2)*D8404</f>
        <v>0.24</v>
      </c>
      <c r="G8405">
        <f>(MOD(ROW(Table2[[#This Row],[fecha]])-2,10))*0.1</f>
        <v>0.30000000000000004</v>
      </c>
      <c r="H8405" s="10">
        <f>HOUR(Table2[[#This Row],[hora]])*3600+MINUTE(Table2[[#This Row],[hora]])*60+SECOND(Table2[[#This Row],[hora]])+G8405</f>
        <v>34071.300000000003</v>
      </c>
      <c r="I8405" s="10">
        <f t="shared" si="131"/>
        <v>842.30000000000291</v>
      </c>
    </row>
    <row r="8406" spans="1:9" x14ac:dyDescent="0.25">
      <c r="A8406" s="3" t="s">
        <v>0</v>
      </c>
      <c r="B8406" s="4">
        <v>0.3943402777777778</v>
      </c>
      <c r="C8406" s="2">
        <v>-0.38</v>
      </c>
      <c r="D8406">
        <f>$F$2*Table2[[#This Row],[corriente]]+(1-$F$2)*D8405</f>
        <v>-0.38</v>
      </c>
      <c r="G8406">
        <f>(MOD(ROW(Table2[[#This Row],[fecha]])-2,10))*0.1</f>
        <v>0.4</v>
      </c>
      <c r="H8406" s="10">
        <f>HOUR(Table2[[#This Row],[hora]])*3600+MINUTE(Table2[[#This Row],[hora]])*60+SECOND(Table2[[#This Row],[hora]])+G8406</f>
        <v>34071.4</v>
      </c>
      <c r="I8406" s="10">
        <f t="shared" si="131"/>
        <v>842.40000000000146</v>
      </c>
    </row>
    <row r="8407" spans="1:9" x14ac:dyDescent="0.25">
      <c r="A8407" s="5" t="s">
        <v>0</v>
      </c>
      <c r="B8407" s="6">
        <v>0.3943402777777778</v>
      </c>
      <c r="C8407" s="1">
        <v>-1.31</v>
      </c>
      <c r="D8407">
        <f>$F$2*Table2[[#This Row],[corriente]]+(1-$F$2)*D8406</f>
        <v>-1.31</v>
      </c>
      <c r="G8407">
        <f>(MOD(ROW(Table2[[#This Row],[fecha]])-2,10))*0.1</f>
        <v>0.5</v>
      </c>
      <c r="H8407" s="10">
        <f>HOUR(Table2[[#This Row],[hora]])*3600+MINUTE(Table2[[#This Row],[hora]])*60+SECOND(Table2[[#This Row],[hora]])+G8407</f>
        <v>34071.5</v>
      </c>
      <c r="I8407" s="10">
        <f t="shared" si="131"/>
        <v>842.5</v>
      </c>
    </row>
    <row r="8408" spans="1:9" x14ac:dyDescent="0.25">
      <c r="A8408" s="3" t="s">
        <v>0</v>
      </c>
      <c r="B8408" s="4">
        <v>0.3943402777777778</v>
      </c>
      <c r="C8408" s="2">
        <v>0.08</v>
      </c>
      <c r="D8408">
        <f>$F$2*Table2[[#This Row],[corriente]]+(1-$F$2)*D8407</f>
        <v>0.08</v>
      </c>
      <c r="G8408">
        <f>(MOD(ROW(Table2[[#This Row],[fecha]])-2,10))*0.1</f>
        <v>0.60000000000000009</v>
      </c>
      <c r="H8408" s="10">
        <f>HOUR(Table2[[#This Row],[hora]])*3600+MINUTE(Table2[[#This Row],[hora]])*60+SECOND(Table2[[#This Row],[hora]])+G8408</f>
        <v>34071.599999999999</v>
      </c>
      <c r="I8408" s="10">
        <f t="shared" si="131"/>
        <v>842.59999999999854</v>
      </c>
    </row>
    <row r="8409" spans="1:9" x14ac:dyDescent="0.25">
      <c r="A8409" s="5" t="s">
        <v>0</v>
      </c>
      <c r="B8409" s="6">
        <v>0.3943402777777778</v>
      </c>
      <c r="C8409" s="1">
        <v>0.24</v>
      </c>
      <c r="D8409">
        <f>$F$2*Table2[[#This Row],[corriente]]+(1-$F$2)*D8408</f>
        <v>0.24</v>
      </c>
      <c r="G8409">
        <f>(MOD(ROW(Table2[[#This Row],[fecha]])-2,10))*0.1</f>
        <v>0.70000000000000007</v>
      </c>
      <c r="H8409" s="10">
        <f>HOUR(Table2[[#This Row],[hora]])*3600+MINUTE(Table2[[#This Row],[hora]])*60+SECOND(Table2[[#This Row],[hora]])+G8409</f>
        <v>34071.699999999997</v>
      </c>
      <c r="I8409" s="10">
        <f t="shared" si="131"/>
        <v>842.69999999999709</v>
      </c>
    </row>
    <row r="8410" spans="1:9" x14ac:dyDescent="0.25">
      <c r="A8410" s="3" t="s">
        <v>0</v>
      </c>
      <c r="B8410" s="4">
        <v>0.3943402777777778</v>
      </c>
      <c r="C8410" s="2">
        <v>0.24</v>
      </c>
      <c r="D8410">
        <f>$F$2*Table2[[#This Row],[corriente]]+(1-$F$2)*D8409</f>
        <v>0.24</v>
      </c>
      <c r="G8410">
        <f>(MOD(ROW(Table2[[#This Row],[fecha]])-2,10))*0.1</f>
        <v>0.8</v>
      </c>
      <c r="H8410" s="10">
        <f>HOUR(Table2[[#This Row],[hora]])*3600+MINUTE(Table2[[#This Row],[hora]])*60+SECOND(Table2[[#This Row],[hora]])+G8410</f>
        <v>34071.800000000003</v>
      </c>
      <c r="I8410" s="10">
        <f t="shared" si="131"/>
        <v>842.80000000000291</v>
      </c>
    </row>
    <row r="8411" spans="1:9" x14ac:dyDescent="0.25">
      <c r="A8411" s="5" t="s">
        <v>0</v>
      </c>
      <c r="B8411" s="6">
        <v>0.3943402777777778</v>
      </c>
      <c r="C8411" s="1">
        <v>-0.23</v>
      </c>
      <c r="D8411">
        <f>$F$2*Table2[[#This Row],[corriente]]+(1-$F$2)*D8410</f>
        <v>-0.23</v>
      </c>
      <c r="G8411">
        <f>(MOD(ROW(Table2[[#This Row],[fecha]])-2,10))*0.1</f>
        <v>0.9</v>
      </c>
      <c r="H8411" s="10">
        <f>HOUR(Table2[[#This Row],[hora]])*3600+MINUTE(Table2[[#This Row],[hora]])*60+SECOND(Table2[[#This Row],[hora]])+G8411</f>
        <v>34071.9</v>
      </c>
      <c r="I8411" s="10">
        <f t="shared" si="131"/>
        <v>842.90000000000146</v>
      </c>
    </row>
    <row r="8412" spans="1:9" x14ac:dyDescent="0.25">
      <c r="A8412" s="3" t="s">
        <v>0</v>
      </c>
      <c r="B8412" s="4">
        <v>0.39435185185185184</v>
      </c>
      <c r="C8412" s="2">
        <v>-0.54</v>
      </c>
      <c r="D8412">
        <f>$F$2*Table2[[#This Row],[corriente]]+(1-$F$2)*D8411</f>
        <v>-0.54</v>
      </c>
      <c r="G8412">
        <f>(MOD(ROW(Table2[[#This Row],[fecha]])-2,10))*0.1</f>
        <v>0</v>
      </c>
      <c r="H8412" s="10">
        <f>HOUR(Table2[[#This Row],[hora]])*3600+MINUTE(Table2[[#This Row],[hora]])*60+SECOND(Table2[[#This Row],[hora]])+G8412</f>
        <v>34072</v>
      </c>
      <c r="I8412" s="10">
        <f t="shared" si="131"/>
        <v>843</v>
      </c>
    </row>
    <row r="8413" spans="1:9" x14ac:dyDescent="0.25">
      <c r="A8413" s="5" t="s">
        <v>0</v>
      </c>
      <c r="B8413" s="6">
        <v>0.39435185185185184</v>
      </c>
      <c r="C8413" s="1">
        <v>0.24</v>
      </c>
      <c r="D8413">
        <f>$F$2*Table2[[#This Row],[corriente]]+(1-$F$2)*D8412</f>
        <v>0.24</v>
      </c>
      <c r="G8413">
        <f>(MOD(ROW(Table2[[#This Row],[fecha]])-2,10))*0.1</f>
        <v>0.1</v>
      </c>
      <c r="H8413" s="10">
        <f>HOUR(Table2[[#This Row],[hora]])*3600+MINUTE(Table2[[#This Row],[hora]])*60+SECOND(Table2[[#This Row],[hora]])+G8413</f>
        <v>34072.1</v>
      </c>
      <c r="I8413" s="10">
        <f t="shared" si="131"/>
        <v>843.09999999999854</v>
      </c>
    </row>
    <row r="8414" spans="1:9" x14ac:dyDescent="0.25">
      <c r="A8414" s="3" t="s">
        <v>0</v>
      </c>
      <c r="B8414" s="4">
        <v>0.39435185185185184</v>
      </c>
      <c r="C8414" s="2">
        <v>0.24</v>
      </c>
      <c r="D8414">
        <f>$F$2*Table2[[#This Row],[corriente]]+(1-$F$2)*D8413</f>
        <v>0.24</v>
      </c>
      <c r="G8414">
        <f>(MOD(ROW(Table2[[#This Row],[fecha]])-2,10))*0.1</f>
        <v>0.2</v>
      </c>
      <c r="H8414" s="10">
        <f>HOUR(Table2[[#This Row],[hora]])*3600+MINUTE(Table2[[#This Row],[hora]])*60+SECOND(Table2[[#This Row],[hora]])+G8414</f>
        <v>34072.199999999997</v>
      </c>
      <c r="I8414" s="10">
        <f t="shared" si="131"/>
        <v>843.19999999999709</v>
      </c>
    </row>
    <row r="8415" spans="1:9" x14ac:dyDescent="0.25">
      <c r="A8415" s="5" t="s">
        <v>0</v>
      </c>
      <c r="B8415" s="6">
        <v>0.39435185185185184</v>
      </c>
      <c r="C8415" s="1">
        <v>0.39</v>
      </c>
      <c r="D8415">
        <f>$F$2*Table2[[#This Row],[corriente]]+(1-$F$2)*D8414</f>
        <v>0.39</v>
      </c>
      <c r="G8415">
        <f>(MOD(ROW(Table2[[#This Row],[fecha]])-2,10))*0.1</f>
        <v>0.30000000000000004</v>
      </c>
      <c r="H8415" s="10">
        <f>HOUR(Table2[[#This Row],[hora]])*3600+MINUTE(Table2[[#This Row],[hora]])*60+SECOND(Table2[[#This Row],[hora]])+G8415</f>
        <v>34072.300000000003</v>
      </c>
      <c r="I8415" s="10">
        <f t="shared" si="131"/>
        <v>843.30000000000291</v>
      </c>
    </row>
    <row r="8416" spans="1:9" x14ac:dyDescent="0.25">
      <c r="A8416" s="3" t="s">
        <v>0</v>
      </c>
      <c r="B8416" s="4">
        <v>0.39435185185185184</v>
      </c>
      <c r="C8416" s="2">
        <v>0.24</v>
      </c>
      <c r="D8416">
        <f>$F$2*Table2[[#This Row],[corriente]]+(1-$F$2)*D8415</f>
        <v>0.24</v>
      </c>
      <c r="G8416">
        <f>(MOD(ROW(Table2[[#This Row],[fecha]])-2,10))*0.1</f>
        <v>0.4</v>
      </c>
      <c r="H8416" s="10">
        <f>HOUR(Table2[[#This Row],[hora]])*3600+MINUTE(Table2[[#This Row],[hora]])*60+SECOND(Table2[[#This Row],[hora]])+G8416</f>
        <v>34072.400000000001</v>
      </c>
      <c r="I8416" s="10">
        <f t="shared" si="131"/>
        <v>843.40000000000146</v>
      </c>
    </row>
    <row r="8417" spans="1:9" x14ac:dyDescent="0.25">
      <c r="A8417" s="5" t="s">
        <v>0</v>
      </c>
      <c r="B8417" s="6">
        <v>0.39435185185185184</v>
      </c>
      <c r="C8417" s="1">
        <v>-7.0000000000000007E-2</v>
      </c>
      <c r="D8417">
        <f>$F$2*Table2[[#This Row],[corriente]]+(1-$F$2)*D8416</f>
        <v>-7.0000000000000007E-2</v>
      </c>
      <c r="G8417">
        <f>(MOD(ROW(Table2[[#This Row],[fecha]])-2,10))*0.1</f>
        <v>0.5</v>
      </c>
      <c r="H8417" s="10">
        <f>HOUR(Table2[[#This Row],[hora]])*3600+MINUTE(Table2[[#This Row],[hora]])*60+SECOND(Table2[[#This Row],[hora]])+G8417</f>
        <v>34072.5</v>
      </c>
      <c r="I8417" s="10">
        <f t="shared" si="131"/>
        <v>843.5</v>
      </c>
    </row>
    <row r="8418" spans="1:9" x14ac:dyDescent="0.25">
      <c r="A8418" s="3" t="s">
        <v>0</v>
      </c>
      <c r="B8418" s="4">
        <v>0.39435185185185184</v>
      </c>
      <c r="C8418" s="2">
        <v>-7.0000000000000007E-2</v>
      </c>
      <c r="D8418">
        <f>$F$2*Table2[[#This Row],[corriente]]+(1-$F$2)*D8417</f>
        <v>-7.0000000000000007E-2</v>
      </c>
      <c r="G8418">
        <f>(MOD(ROW(Table2[[#This Row],[fecha]])-2,10))*0.1</f>
        <v>0.60000000000000009</v>
      </c>
      <c r="H8418" s="10">
        <f>HOUR(Table2[[#This Row],[hora]])*3600+MINUTE(Table2[[#This Row],[hora]])*60+SECOND(Table2[[#This Row],[hora]])+G8418</f>
        <v>34072.6</v>
      </c>
      <c r="I8418" s="10">
        <f t="shared" si="131"/>
        <v>843.59999999999854</v>
      </c>
    </row>
    <row r="8419" spans="1:9" x14ac:dyDescent="0.25">
      <c r="A8419" s="5" t="s">
        <v>0</v>
      </c>
      <c r="B8419" s="6">
        <v>0.39435185185185184</v>
      </c>
      <c r="C8419" s="1">
        <v>0.24</v>
      </c>
      <c r="D8419">
        <f>$F$2*Table2[[#This Row],[corriente]]+(1-$F$2)*D8418</f>
        <v>0.24</v>
      </c>
      <c r="G8419">
        <f>(MOD(ROW(Table2[[#This Row],[fecha]])-2,10))*0.1</f>
        <v>0.70000000000000007</v>
      </c>
      <c r="H8419" s="10">
        <f>HOUR(Table2[[#This Row],[hora]])*3600+MINUTE(Table2[[#This Row],[hora]])*60+SECOND(Table2[[#This Row],[hora]])+G8419</f>
        <v>34072.699999999997</v>
      </c>
      <c r="I8419" s="10">
        <f t="shared" si="131"/>
        <v>843.69999999999709</v>
      </c>
    </row>
    <row r="8420" spans="1:9" x14ac:dyDescent="0.25">
      <c r="A8420" s="3" t="s">
        <v>0</v>
      </c>
      <c r="B8420" s="4">
        <v>0.39435185185185184</v>
      </c>
      <c r="C8420" s="2">
        <v>0.08</v>
      </c>
      <c r="D8420">
        <f>$F$2*Table2[[#This Row],[corriente]]+(1-$F$2)*D8419</f>
        <v>0.08</v>
      </c>
      <c r="G8420">
        <f>(MOD(ROW(Table2[[#This Row],[fecha]])-2,10))*0.1</f>
        <v>0.8</v>
      </c>
      <c r="H8420" s="10">
        <f>HOUR(Table2[[#This Row],[hora]])*3600+MINUTE(Table2[[#This Row],[hora]])*60+SECOND(Table2[[#This Row],[hora]])+G8420</f>
        <v>34072.800000000003</v>
      </c>
      <c r="I8420" s="10">
        <f t="shared" si="131"/>
        <v>843.80000000000291</v>
      </c>
    </row>
    <row r="8421" spans="1:9" x14ac:dyDescent="0.25">
      <c r="A8421" s="5" t="s">
        <v>0</v>
      </c>
      <c r="B8421" s="6">
        <v>0.39435185185185184</v>
      </c>
      <c r="C8421" s="1">
        <v>-1</v>
      </c>
      <c r="D8421">
        <f>$F$2*Table2[[#This Row],[corriente]]+(1-$F$2)*D8420</f>
        <v>-1</v>
      </c>
      <c r="G8421">
        <f>(MOD(ROW(Table2[[#This Row],[fecha]])-2,10))*0.1</f>
        <v>0.9</v>
      </c>
      <c r="H8421" s="10">
        <f>HOUR(Table2[[#This Row],[hora]])*3600+MINUTE(Table2[[#This Row],[hora]])*60+SECOND(Table2[[#This Row],[hora]])+G8421</f>
        <v>34072.9</v>
      </c>
      <c r="I8421" s="10">
        <f t="shared" si="131"/>
        <v>843.90000000000146</v>
      </c>
    </row>
    <row r="8422" spans="1:9" x14ac:dyDescent="0.25">
      <c r="A8422" s="3" t="s">
        <v>0</v>
      </c>
      <c r="B8422" s="4">
        <v>0.39436342592592594</v>
      </c>
      <c r="C8422" s="2">
        <v>0.08</v>
      </c>
      <c r="D8422">
        <f>$F$2*Table2[[#This Row],[corriente]]+(1-$F$2)*D8421</f>
        <v>0.08</v>
      </c>
      <c r="G8422">
        <f>(MOD(ROW(Table2[[#This Row],[fecha]])-2,10))*0.1</f>
        <v>0</v>
      </c>
      <c r="H8422" s="10">
        <f>HOUR(Table2[[#This Row],[hora]])*3600+MINUTE(Table2[[#This Row],[hora]])*60+SECOND(Table2[[#This Row],[hora]])+G8422</f>
        <v>34073</v>
      </c>
      <c r="I8422" s="10">
        <f t="shared" si="131"/>
        <v>844</v>
      </c>
    </row>
    <row r="8423" spans="1:9" x14ac:dyDescent="0.25">
      <c r="A8423" s="5" t="s">
        <v>0</v>
      </c>
      <c r="B8423" s="6">
        <v>0.39436342592592594</v>
      </c>
      <c r="C8423" s="1">
        <v>-0.38</v>
      </c>
      <c r="D8423">
        <f>$F$2*Table2[[#This Row],[corriente]]+(1-$F$2)*D8422</f>
        <v>-0.38</v>
      </c>
      <c r="G8423">
        <f>(MOD(ROW(Table2[[#This Row],[fecha]])-2,10))*0.1</f>
        <v>0.1</v>
      </c>
      <c r="H8423" s="10">
        <f>HOUR(Table2[[#This Row],[hora]])*3600+MINUTE(Table2[[#This Row],[hora]])*60+SECOND(Table2[[#This Row],[hora]])+G8423</f>
        <v>34073.1</v>
      </c>
      <c r="I8423" s="10">
        <f t="shared" si="131"/>
        <v>844.09999999999854</v>
      </c>
    </row>
    <row r="8424" spans="1:9" x14ac:dyDescent="0.25">
      <c r="A8424" s="3" t="s">
        <v>0</v>
      </c>
      <c r="B8424" s="4">
        <v>0.39436342592592594</v>
      </c>
      <c r="C8424" s="2">
        <v>0.24</v>
      </c>
      <c r="D8424">
        <f>$F$2*Table2[[#This Row],[corriente]]+(1-$F$2)*D8423</f>
        <v>0.24</v>
      </c>
      <c r="G8424">
        <f>(MOD(ROW(Table2[[#This Row],[fecha]])-2,10))*0.1</f>
        <v>0.2</v>
      </c>
      <c r="H8424" s="10">
        <f>HOUR(Table2[[#This Row],[hora]])*3600+MINUTE(Table2[[#This Row],[hora]])*60+SECOND(Table2[[#This Row],[hora]])+G8424</f>
        <v>34073.199999999997</v>
      </c>
      <c r="I8424" s="10">
        <f t="shared" si="131"/>
        <v>844.19999999999709</v>
      </c>
    </row>
    <row r="8425" spans="1:9" x14ac:dyDescent="0.25">
      <c r="A8425" s="5" t="s">
        <v>0</v>
      </c>
      <c r="B8425" s="6">
        <v>0.39436342592592594</v>
      </c>
      <c r="C8425" s="1">
        <v>-1</v>
      </c>
      <c r="D8425">
        <f>$F$2*Table2[[#This Row],[corriente]]+(1-$F$2)*D8424</f>
        <v>-1</v>
      </c>
      <c r="G8425">
        <f>(MOD(ROW(Table2[[#This Row],[fecha]])-2,10))*0.1</f>
        <v>0.30000000000000004</v>
      </c>
      <c r="H8425" s="10">
        <f>HOUR(Table2[[#This Row],[hora]])*3600+MINUTE(Table2[[#This Row],[hora]])*60+SECOND(Table2[[#This Row],[hora]])+G8425</f>
        <v>34073.300000000003</v>
      </c>
      <c r="I8425" s="10">
        <f t="shared" si="131"/>
        <v>844.30000000000291</v>
      </c>
    </row>
    <row r="8426" spans="1:9" x14ac:dyDescent="0.25">
      <c r="A8426" s="3" t="s">
        <v>0</v>
      </c>
      <c r="B8426" s="4">
        <v>0.39436342592592594</v>
      </c>
      <c r="C8426" s="2">
        <v>-7.0000000000000007E-2</v>
      </c>
      <c r="D8426">
        <f>$F$2*Table2[[#This Row],[corriente]]+(1-$F$2)*D8425</f>
        <v>-7.0000000000000007E-2</v>
      </c>
      <c r="G8426">
        <f>(MOD(ROW(Table2[[#This Row],[fecha]])-2,10))*0.1</f>
        <v>0.4</v>
      </c>
      <c r="H8426" s="10">
        <f>HOUR(Table2[[#This Row],[hora]])*3600+MINUTE(Table2[[#This Row],[hora]])*60+SECOND(Table2[[#This Row],[hora]])+G8426</f>
        <v>34073.4</v>
      </c>
      <c r="I8426" s="10">
        <f t="shared" si="131"/>
        <v>844.40000000000146</v>
      </c>
    </row>
    <row r="8427" spans="1:9" x14ac:dyDescent="0.25">
      <c r="A8427" s="5" t="s">
        <v>0</v>
      </c>
      <c r="B8427" s="6">
        <v>0.39436342592592594</v>
      </c>
      <c r="C8427" s="1">
        <v>0.24</v>
      </c>
      <c r="D8427">
        <f>$F$2*Table2[[#This Row],[corriente]]+(1-$F$2)*D8426</f>
        <v>0.24</v>
      </c>
      <c r="G8427">
        <f>(MOD(ROW(Table2[[#This Row],[fecha]])-2,10))*0.1</f>
        <v>0.5</v>
      </c>
      <c r="H8427" s="10">
        <f>HOUR(Table2[[#This Row],[hora]])*3600+MINUTE(Table2[[#This Row],[hora]])*60+SECOND(Table2[[#This Row],[hora]])+G8427</f>
        <v>34073.5</v>
      </c>
      <c r="I8427" s="10">
        <f t="shared" si="131"/>
        <v>844.5</v>
      </c>
    </row>
    <row r="8428" spans="1:9" x14ac:dyDescent="0.25">
      <c r="A8428" s="3" t="s">
        <v>0</v>
      </c>
      <c r="B8428" s="4">
        <v>0.39436342592592594</v>
      </c>
      <c r="C8428" s="2">
        <v>0.24</v>
      </c>
      <c r="D8428">
        <f>$F$2*Table2[[#This Row],[corriente]]+(1-$F$2)*D8427</f>
        <v>0.24</v>
      </c>
      <c r="G8428">
        <f>(MOD(ROW(Table2[[#This Row],[fecha]])-2,10))*0.1</f>
        <v>0.60000000000000009</v>
      </c>
      <c r="H8428" s="10">
        <f>HOUR(Table2[[#This Row],[hora]])*3600+MINUTE(Table2[[#This Row],[hora]])*60+SECOND(Table2[[#This Row],[hora]])+G8428</f>
        <v>34073.599999999999</v>
      </c>
      <c r="I8428" s="10">
        <f t="shared" si="131"/>
        <v>844.59999999999854</v>
      </c>
    </row>
    <row r="8429" spans="1:9" x14ac:dyDescent="0.25">
      <c r="A8429" s="5" t="s">
        <v>0</v>
      </c>
      <c r="B8429" s="6">
        <v>0.39436342592592594</v>
      </c>
      <c r="C8429" s="1">
        <v>0.08</v>
      </c>
      <c r="D8429">
        <f>$F$2*Table2[[#This Row],[corriente]]+(1-$F$2)*D8428</f>
        <v>0.08</v>
      </c>
      <c r="G8429">
        <f>(MOD(ROW(Table2[[#This Row],[fecha]])-2,10))*0.1</f>
        <v>0.70000000000000007</v>
      </c>
      <c r="H8429" s="10">
        <f>HOUR(Table2[[#This Row],[hora]])*3600+MINUTE(Table2[[#This Row],[hora]])*60+SECOND(Table2[[#This Row],[hora]])+G8429</f>
        <v>34073.699999999997</v>
      </c>
      <c r="I8429" s="10">
        <f t="shared" si="131"/>
        <v>844.69999999999709</v>
      </c>
    </row>
    <row r="8430" spans="1:9" x14ac:dyDescent="0.25">
      <c r="A8430" s="3" t="s">
        <v>0</v>
      </c>
      <c r="B8430" s="4">
        <v>0.39436342592592594</v>
      </c>
      <c r="C8430" s="2">
        <v>-7.0000000000000007E-2</v>
      </c>
      <c r="D8430">
        <f>$F$2*Table2[[#This Row],[corriente]]+(1-$F$2)*D8429</f>
        <v>-7.0000000000000007E-2</v>
      </c>
      <c r="G8430">
        <f>(MOD(ROW(Table2[[#This Row],[fecha]])-2,10))*0.1</f>
        <v>0.8</v>
      </c>
      <c r="H8430" s="10">
        <f>HOUR(Table2[[#This Row],[hora]])*3600+MINUTE(Table2[[#This Row],[hora]])*60+SECOND(Table2[[#This Row],[hora]])+G8430</f>
        <v>34073.800000000003</v>
      </c>
      <c r="I8430" s="10">
        <f t="shared" si="131"/>
        <v>844.80000000000291</v>
      </c>
    </row>
    <row r="8431" spans="1:9" x14ac:dyDescent="0.25">
      <c r="A8431" s="5" t="s">
        <v>0</v>
      </c>
      <c r="B8431" s="6">
        <v>0.39436342592592594</v>
      </c>
      <c r="C8431" s="1">
        <v>0.24</v>
      </c>
      <c r="D8431">
        <f>$F$2*Table2[[#This Row],[corriente]]+(1-$F$2)*D8430</f>
        <v>0.24</v>
      </c>
      <c r="G8431">
        <f>(MOD(ROW(Table2[[#This Row],[fecha]])-2,10))*0.1</f>
        <v>0.9</v>
      </c>
      <c r="H8431" s="10">
        <f>HOUR(Table2[[#This Row],[hora]])*3600+MINUTE(Table2[[#This Row],[hora]])*60+SECOND(Table2[[#This Row],[hora]])+G8431</f>
        <v>34073.9</v>
      </c>
      <c r="I8431" s="10">
        <f t="shared" si="131"/>
        <v>844.90000000000146</v>
      </c>
    </row>
    <row r="8432" spans="1:9" x14ac:dyDescent="0.25">
      <c r="A8432" s="3" t="s">
        <v>0</v>
      </c>
      <c r="B8432" s="4">
        <v>0.39437499999999998</v>
      </c>
      <c r="C8432" s="2">
        <v>0.08</v>
      </c>
      <c r="D8432">
        <f>$F$2*Table2[[#This Row],[corriente]]+(1-$F$2)*D8431</f>
        <v>0.08</v>
      </c>
      <c r="G8432">
        <f>(MOD(ROW(Table2[[#This Row],[fecha]])-2,10))*0.1</f>
        <v>0</v>
      </c>
      <c r="H8432" s="10">
        <f>HOUR(Table2[[#This Row],[hora]])*3600+MINUTE(Table2[[#This Row],[hora]])*60+SECOND(Table2[[#This Row],[hora]])+G8432</f>
        <v>34074</v>
      </c>
      <c r="I8432" s="10">
        <f t="shared" si="131"/>
        <v>845</v>
      </c>
    </row>
    <row r="8433" spans="1:9" x14ac:dyDescent="0.25">
      <c r="A8433" s="5" t="s">
        <v>0</v>
      </c>
      <c r="B8433" s="6">
        <v>0.39437499999999998</v>
      </c>
      <c r="C8433" s="1">
        <v>-7.0000000000000007E-2</v>
      </c>
      <c r="D8433">
        <f>$F$2*Table2[[#This Row],[corriente]]+(1-$F$2)*D8432</f>
        <v>-7.0000000000000007E-2</v>
      </c>
      <c r="G8433">
        <f>(MOD(ROW(Table2[[#This Row],[fecha]])-2,10))*0.1</f>
        <v>0.1</v>
      </c>
      <c r="H8433" s="10">
        <f>HOUR(Table2[[#This Row],[hora]])*3600+MINUTE(Table2[[#This Row],[hora]])*60+SECOND(Table2[[#This Row],[hora]])+G8433</f>
        <v>34074.1</v>
      </c>
      <c r="I8433" s="10">
        <f t="shared" si="131"/>
        <v>845.09999999999854</v>
      </c>
    </row>
    <row r="8434" spans="1:9" x14ac:dyDescent="0.25">
      <c r="A8434" s="3" t="s">
        <v>0</v>
      </c>
      <c r="B8434" s="4">
        <v>0.39437499999999998</v>
      </c>
      <c r="C8434" s="2">
        <v>0.24</v>
      </c>
      <c r="D8434">
        <f>$F$2*Table2[[#This Row],[corriente]]+(1-$F$2)*D8433</f>
        <v>0.24</v>
      </c>
      <c r="G8434">
        <f>(MOD(ROW(Table2[[#This Row],[fecha]])-2,10))*0.1</f>
        <v>0.2</v>
      </c>
      <c r="H8434" s="10">
        <f>HOUR(Table2[[#This Row],[hora]])*3600+MINUTE(Table2[[#This Row],[hora]])*60+SECOND(Table2[[#This Row],[hora]])+G8434</f>
        <v>34074.199999999997</v>
      </c>
      <c r="I8434" s="10">
        <f t="shared" si="131"/>
        <v>845.19999999999709</v>
      </c>
    </row>
    <row r="8435" spans="1:9" x14ac:dyDescent="0.25">
      <c r="A8435" s="5" t="s">
        <v>0</v>
      </c>
      <c r="B8435" s="6">
        <v>0.39437499999999998</v>
      </c>
      <c r="C8435" s="1">
        <v>-7.0000000000000007E-2</v>
      </c>
      <c r="D8435">
        <f>$F$2*Table2[[#This Row],[corriente]]+(1-$F$2)*D8434</f>
        <v>-7.0000000000000007E-2</v>
      </c>
      <c r="G8435">
        <f>(MOD(ROW(Table2[[#This Row],[fecha]])-2,10))*0.1</f>
        <v>0.30000000000000004</v>
      </c>
      <c r="H8435" s="10">
        <f>HOUR(Table2[[#This Row],[hora]])*3600+MINUTE(Table2[[#This Row],[hora]])*60+SECOND(Table2[[#This Row],[hora]])+G8435</f>
        <v>34074.300000000003</v>
      </c>
      <c r="I8435" s="10">
        <f t="shared" si="131"/>
        <v>845.30000000000291</v>
      </c>
    </row>
    <row r="8436" spans="1:9" x14ac:dyDescent="0.25">
      <c r="A8436" s="3" t="s">
        <v>0</v>
      </c>
      <c r="B8436" s="4">
        <v>0.39437499999999998</v>
      </c>
      <c r="C8436" s="2">
        <v>-7.0000000000000007E-2</v>
      </c>
      <c r="D8436">
        <f>$F$2*Table2[[#This Row],[corriente]]+(1-$F$2)*D8435</f>
        <v>-7.0000000000000007E-2</v>
      </c>
      <c r="G8436">
        <f>(MOD(ROW(Table2[[#This Row],[fecha]])-2,10))*0.1</f>
        <v>0.4</v>
      </c>
      <c r="H8436" s="10">
        <f>HOUR(Table2[[#This Row],[hora]])*3600+MINUTE(Table2[[#This Row],[hora]])*60+SECOND(Table2[[#This Row],[hora]])+G8436</f>
        <v>34074.400000000001</v>
      </c>
      <c r="I8436" s="10">
        <f t="shared" si="131"/>
        <v>845.40000000000146</v>
      </c>
    </row>
    <row r="8437" spans="1:9" x14ac:dyDescent="0.25">
      <c r="A8437" s="5" t="s">
        <v>0</v>
      </c>
      <c r="B8437" s="6">
        <v>0.39437499999999998</v>
      </c>
      <c r="C8437" s="1">
        <v>0.08</v>
      </c>
      <c r="D8437">
        <f>$F$2*Table2[[#This Row],[corriente]]+(1-$F$2)*D8436</f>
        <v>0.08</v>
      </c>
      <c r="G8437">
        <f>(MOD(ROW(Table2[[#This Row],[fecha]])-2,10))*0.1</f>
        <v>0.5</v>
      </c>
      <c r="H8437" s="10">
        <f>HOUR(Table2[[#This Row],[hora]])*3600+MINUTE(Table2[[#This Row],[hora]])*60+SECOND(Table2[[#This Row],[hora]])+G8437</f>
        <v>34074.5</v>
      </c>
      <c r="I8437" s="10">
        <f t="shared" si="131"/>
        <v>845.5</v>
      </c>
    </row>
    <row r="8438" spans="1:9" x14ac:dyDescent="0.25">
      <c r="A8438" s="3" t="s">
        <v>0</v>
      </c>
      <c r="B8438" s="4">
        <v>0.39437499999999998</v>
      </c>
      <c r="C8438" s="2">
        <v>-7.0000000000000007E-2</v>
      </c>
      <c r="D8438">
        <f>$F$2*Table2[[#This Row],[corriente]]+(1-$F$2)*D8437</f>
        <v>-7.0000000000000007E-2</v>
      </c>
      <c r="G8438">
        <f>(MOD(ROW(Table2[[#This Row],[fecha]])-2,10))*0.1</f>
        <v>0.60000000000000009</v>
      </c>
      <c r="H8438" s="10">
        <f>HOUR(Table2[[#This Row],[hora]])*3600+MINUTE(Table2[[#This Row],[hora]])*60+SECOND(Table2[[#This Row],[hora]])+G8438</f>
        <v>34074.6</v>
      </c>
      <c r="I8438" s="10">
        <f t="shared" si="131"/>
        <v>845.59999999999854</v>
      </c>
    </row>
    <row r="8439" spans="1:9" x14ac:dyDescent="0.25">
      <c r="A8439" s="5" t="s">
        <v>0</v>
      </c>
      <c r="B8439" s="6">
        <v>0.39437499999999998</v>
      </c>
      <c r="C8439" s="1">
        <v>-7.0000000000000007E-2</v>
      </c>
      <c r="D8439">
        <f>$F$2*Table2[[#This Row],[corriente]]+(1-$F$2)*D8438</f>
        <v>-7.0000000000000007E-2</v>
      </c>
      <c r="G8439">
        <f>(MOD(ROW(Table2[[#This Row],[fecha]])-2,10))*0.1</f>
        <v>0.70000000000000007</v>
      </c>
      <c r="H8439" s="10">
        <f>HOUR(Table2[[#This Row],[hora]])*3600+MINUTE(Table2[[#This Row],[hora]])*60+SECOND(Table2[[#This Row],[hora]])+G8439</f>
        <v>34074.699999999997</v>
      </c>
      <c r="I8439" s="10">
        <f t="shared" si="131"/>
        <v>845.69999999999709</v>
      </c>
    </row>
    <row r="8440" spans="1:9" x14ac:dyDescent="0.25">
      <c r="A8440" s="3" t="s">
        <v>0</v>
      </c>
      <c r="B8440" s="4">
        <v>0.39437499999999998</v>
      </c>
      <c r="C8440" s="2">
        <v>0.39</v>
      </c>
      <c r="D8440">
        <f>$F$2*Table2[[#This Row],[corriente]]+(1-$F$2)*D8439</f>
        <v>0.39</v>
      </c>
      <c r="G8440">
        <f>(MOD(ROW(Table2[[#This Row],[fecha]])-2,10))*0.1</f>
        <v>0.8</v>
      </c>
      <c r="H8440" s="10">
        <f>HOUR(Table2[[#This Row],[hora]])*3600+MINUTE(Table2[[#This Row],[hora]])*60+SECOND(Table2[[#This Row],[hora]])+G8440</f>
        <v>34074.800000000003</v>
      </c>
      <c r="I8440" s="10">
        <f t="shared" si="131"/>
        <v>845.80000000000291</v>
      </c>
    </row>
    <row r="8441" spans="1:9" x14ac:dyDescent="0.25">
      <c r="A8441" s="5" t="s">
        <v>0</v>
      </c>
      <c r="B8441" s="6">
        <v>0.39437499999999998</v>
      </c>
      <c r="C8441" s="1">
        <v>0.08</v>
      </c>
      <c r="D8441">
        <f>$F$2*Table2[[#This Row],[corriente]]+(1-$F$2)*D8440</f>
        <v>0.08</v>
      </c>
      <c r="G8441">
        <f>(MOD(ROW(Table2[[#This Row],[fecha]])-2,10))*0.1</f>
        <v>0.9</v>
      </c>
      <c r="H8441" s="10">
        <f>HOUR(Table2[[#This Row],[hora]])*3600+MINUTE(Table2[[#This Row],[hora]])*60+SECOND(Table2[[#This Row],[hora]])+G8441</f>
        <v>34074.9</v>
      </c>
      <c r="I8441" s="10">
        <f t="shared" si="131"/>
        <v>845.90000000000146</v>
      </c>
    </row>
    <row r="8442" spans="1:9" x14ac:dyDescent="0.25">
      <c r="A8442" s="3" t="s">
        <v>0</v>
      </c>
      <c r="B8442" s="4">
        <v>0.39438657407407407</v>
      </c>
      <c r="C8442" s="2">
        <v>0.39</v>
      </c>
      <c r="D8442">
        <f>$F$2*Table2[[#This Row],[corriente]]+(1-$F$2)*D8441</f>
        <v>0.39</v>
      </c>
      <c r="G8442">
        <f>(MOD(ROW(Table2[[#This Row],[fecha]])-2,10))*0.1</f>
        <v>0</v>
      </c>
      <c r="H8442" s="10">
        <f>HOUR(Table2[[#This Row],[hora]])*3600+MINUTE(Table2[[#This Row],[hora]])*60+SECOND(Table2[[#This Row],[hora]])+G8442</f>
        <v>34075</v>
      </c>
      <c r="I8442" s="10">
        <f t="shared" si="131"/>
        <v>846</v>
      </c>
    </row>
    <row r="8443" spans="1:9" x14ac:dyDescent="0.25">
      <c r="A8443" s="5" t="s">
        <v>0</v>
      </c>
      <c r="B8443" s="6">
        <v>0.39438657407407407</v>
      </c>
      <c r="C8443" s="1">
        <v>0.08</v>
      </c>
      <c r="D8443">
        <f>$F$2*Table2[[#This Row],[corriente]]+(1-$F$2)*D8442</f>
        <v>0.08</v>
      </c>
      <c r="G8443">
        <f>(MOD(ROW(Table2[[#This Row],[fecha]])-2,10))*0.1</f>
        <v>0.1</v>
      </c>
      <c r="H8443" s="10">
        <f>HOUR(Table2[[#This Row],[hora]])*3600+MINUTE(Table2[[#This Row],[hora]])*60+SECOND(Table2[[#This Row],[hora]])+G8443</f>
        <v>34075.1</v>
      </c>
      <c r="I8443" s="10">
        <f t="shared" si="131"/>
        <v>846.09999999999854</v>
      </c>
    </row>
    <row r="8444" spans="1:9" x14ac:dyDescent="0.25">
      <c r="A8444" s="3" t="s">
        <v>0</v>
      </c>
      <c r="B8444" s="4">
        <v>0.39438657407407407</v>
      </c>
      <c r="C8444" s="2">
        <v>0.39</v>
      </c>
      <c r="D8444">
        <f>$F$2*Table2[[#This Row],[corriente]]+(1-$F$2)*D8443</f>
        <v>0.39</v>
      </c>
      <c r="G8444">
        <f>(MOD(ROW(Table2[[#This Row],[fecha]])-2,10))*0.1</f>
        <v>0.2</v>
      </c>
      <c r="H8444" s="10">
        <f>HOUR(Table2[[#This Row],[hora]])*3600+MINUTE(Table2[[#This Row],[hora]])*60+SECOND(Table2[[#This Row],[hora]])+G8444</f>
        <v>34075.199999999997</v>
      </c>
      <c r="I8444" s="10">
        <f t="shared" si="131"/>
        <v>846.19999999999709</v>
      </c>
    </row>
    <row r="8445" spans="1:9" x14ac:dyDescent="0.25">
      <c r="A8445" s="5" t="s">
        <v>0</v>
      </c>
      <c r="B8445" s="6">
        <v>0.39438657407407407</v>
      </c>
      <c r="C8445" s="1">
        <v>0.39</v>
      </c>
      <c r="D8445">
        <f>$F$2*Table2[[#This Row],[corriente]]+(1-$F$2)*D8444</f>
        <v>0.39</v>
      </c>
      <c r="G8445">
        <f>(MOD(ROW(Table2[[#This Row],[fecha]])-2,10))*0.1</f>
        <v>0.30000000000000004</v>
      </c>
      <c r="H8445" s="10">
        <f>HOUR(Table2[[#This Row],[hora]])*3600+MINUTE(Table2[[#This Row],[hora]])*60+SECOND(Table2[[#This Row],[hora]])+G8445</f>
        <v>34075.300000000003</v>
      </c>
      <c r="I8445" s="10">
        <f t="shared" si="131"/>
        <v>846.30000000000291</v>
      </c>
    </row>
    <row r="8446" spans="1:9" x14ac:dyDescent="0.25">
      <c r="A8446" s="3" t="s">
        <v>0</v>
      </c>
      <c r="B8446" s="4">
        <v>0.39438657407407407</v>
      </c>
      <c r="C8446" s="2">
        <v>0.08</v>
      </c>
      <c r="D8446">
        <f>$F$2*Table2[[#This Row],[corriente]]+(1-$F$2)*D8445</f>
        <v>0.08</v>
      </c>
      <c r="G8446">
        <f>(MOD(ROW(Table2[[#This Row],[fecha]])-2,10))*0.1</f>
        <v>0.4</v>
      </c>
      <c r="H8446" s="10">
        <f>HOUR(Table2[[#This Row],[hora]])*3600+MINUTE(Table2[[#This Row],[hora]])*60+SECOND(Table2[[#This Row],[hora]])+G8446</f>
        <v>34075.4</v>
      </c>
      <c r="I8446" s="10">
        <f t="shared" si="131"/>
        <v>846.40000000000146</v>
      </c>
    </row>
    <row r="8447" spans="1:9" x14ac:dyDescent="0.25">
      <c r="A8447" s="5" t="s">
        <v>0</v>
      </c>
      <c r="B8447" s="6">
        <v>0.39438657407407407</v>
      </c>
      <c r="C8447" s="1">
        <v>0.08</v>
      </c>
      <c r="D8447">
        <f>$F$2*Table2[[#This Row],[corriente]]+(1-$F$2)*D8446</f>
        <v>0.08</v>
      </c>
      <c r="G8447">
        <f>(MOD(ROW(Table2[[#This Row],[fecha]])-2,10))*0.1</f>
        <v>0.5</v>
      </c>
      <c r="H8447" s="10">
        <f>HOUR(Table2[[#This Row],[hora]])*3600+MINUTE(Table2[[#This Row],[hora]])*60+SECOND(Table2[[#This Row],[hora]])+G8447</f>
        <v>34075.5</v>
      </c>
      <c r="I8447" s="10">
        <f t="shared" si="131"/>
        <v>846.5</v>
      </c>
    </row>
    <row r="8448" spans="1:9" x14ac:dyDescent="0.25">
      <c r="A8448" s="3" t="s">
        <v>0</v>
      </c>
      <c r="B8448" s="4">
        <v>0.39438657407407407</v>
      </c>
      <c r="C8448" s="2">
        <v>0.24</v>
      </c>
      <c r="D8448">
        <f>$F$2*Table2[[#This Row],[corriente]]+(1-$F$2)*D8447</f>
        <v>0.24</v>
      </c>
      <c r="G8448">
        <f>(MOD(ROW(Table2[[#This Row],[fecha]])-2,10))*0.1</f>
        <v>0.60000000000000009</v>
      </c>
      <c r="H8448" s="10">
        <f>HOUR(Table2[[#This Row],[hora]])*3600+MINUTE(Table2[[#This Row],[hora]])*60+SECOND(Table2[[#This Row],[hora]])+G8448</f>
        <v>34075.599999999999</v>
      </c>
      <c r="I8448" s="10">
        <f t="shared" si="131"/>
        <v>846.59999999999854</v>
      </c>
    </row>
    <row r="8449" spans="1:9" x14ac:dyDescent="0.25">
      <c r="A8449" s="5" t="s">
        <v>0</v>
      </c>
      <c r="B8449" s="6">
        <v>0.39438657407407407</v>
      </c>
      <c r="C8449" s="1">
        <v>0.39</v>
      </c>
      <c r="D8449">
        <f>$F$2*Table2[[#This Row],[corriente]]+(1-$F$2)*D8448</f>
        <v>0.39</v>
      </c>
      <c r="G8449">
        <f>(MOD(ROW(Table2[[#This Row],[fecha]])-2,10))*0.1</f>
        <v>0.70000000000000007</v>
      </c>
      <c r="H8449" s="10">
        <f>HOUR(Table2[[#This Row],[hora]])*3600+MINUTE(Table2[[#This Row],[hora]])*60+SECOND(Table2[[#This Row],[hora]])+G8449</f>
        <v>34075.699999999997</v>
      </c>
      <c r="I8449" s="10">
        <f t="shared" si="131"/>
        <v>846.69999999999709</v>
      </c>
    </row>
    <row r="8450" spans="1:9" x14ac:dyDescent="0.25">
      <c r="A8450" s="3" t="s">
        <v>0</v>
      </c>
      <c r="B8450" s="4">
        <v>0.39438657407407407</v>
      </c>
      <c r="C8450" s="2">
        <v>-1.31</v>
      </c>
      <c r="D8450">
        <f>$F$2*Table2[[#This Row],[corriente]]+(1-$F$2)*D8449</f>
        <v>-1.31</v>
      </c>
      <c r="G8450">
        <f>(MOD(ROW(Table2[[#This Row],[fecha]])-2,10))*0.1</f>
        <v>0.8</v>
      </c>
      <c r="H8450" s="10">
        <f>HOUR(Table2[[#This Row],[hora]])*3600+MINUTE(Table2[[#This Row],[hora]])*60+SECOND(Table2[[#This Row],[hora]])+G8450</f>
        <v>34075.800000000003</v>
      </c>
      <c r="I8450" s="10">
        <f t="shared" si="131"/>
        <v>846.80000000000291</v>
      </c>
    </row>
    <row r="8451" spans="1:9" x14ac:dyDescent="0.25">
      <c r="A8451" s="5" t="s">
        <v>0</v>
      </c>
      <c r="B8451" s="6">
        <v>0.39438657407407407</v>
      </c>
      <c r="C8451" s="1">
        <v>0.08</v>
      </c>
      <c r="D8451">
        <f>$F$2*Table2[[#This Row],[corriente]]+(1-$F$2)*D8450</f>
        <v>0.08</v>
      </c>
      <c r="G8451">
        <f>(MOD(ROW(Table2[[#This Row],[fecha]])-2,10))*0.1</f>
        <v>0.9</v>
      </c>
      <c r="H8451" s="10">
        <f>HOUR(Table2[[#This Row],[hora]])*3600+MINUTE(Table2[[#This Row],[hora]])*60+SECOND(Table2[[#This Row],[hora]])+G8451</f>
        <v>34075.9</v>
      </c>
      <c r="I8451" s="10">
        <f t="shared" si="131"/>
        <v>846.90000000000146</v>
      </c>
    </row>
    <row r="8452" spans="1:9" x14ac:dyDescent="0.25">
      <c r="A8452" s="3" t="s">
        <v>0</v>
      </c>
      <c r="B8452" s="4">
        <v>0.39439814814814816</v>
      </c>
      <c r="C8452" s="2">
        <v>0.08</v>
      </c>
      <c r="D8452">
        <f>$F$2*Table2[[#This Row],[corriente]]+(1-$F$2)*D8451</f>
        <v>0.08</v>
      </c>
      <c r="G8452">
        <f>(MOD(ROW(Table2[[#This Row],[fecha]])-2,10))*0.1</f>
        <v>0</v>
      </c>
      <c r="H8452" s="10">
        <f>HOUR(Table2[[#This Row],[hora]])*3600+MINUTE(Table2[[#This Row],[hora]])*60+SECOND(Table2[[#This Row],[hora]])+G8452</f>
        <v>34076</v>
      </c>
      <c r="I8452" s="10">
        <f t="shared" ref="I8452:I8515" si="132">H8452-$H$2</f>
        <v>847</v>
      </c>
    </row>
    <row r="8453" spans="1:9" x14ac:dyDescent="0.25">
      <c r="A8453" s="5" t="s">
        <v>0</v>
      </c>
      <c r="B8453" s="6">
        <v>0.39439814814814816</v>
      </c>
      <c r="C8453" s="1">
        <v>-7.0000000000000007E-2</v>
      </c>
      <c r="D8453">
        <f>$F$2*Table2[[#This Row],[corriente]]+(1-$F$2)*D8452</f>
        <v>-7.0000000000000007E-2</v>
      </c>
      <c r="G8453">
        <f>(MOD(ROW(Table2[[#This Row],[fecha]])-2,10))*0.1</f>
        <v>0.1</v>
      </c>
      <c r="H8453" s="10">
        <f>HOUR(Table2[[#This Row],[hora]])*3600+MINUTE(Table2[[#This Row],[hora]])*60+SECOND(Table2[[#This Row],[hora]])+G8453</f>
        <v>34076.1</v>
      </c>
      <c r="I8453" s="10">
        <f t="shared" si="132"/>
        <v>847.09999999999854</v>
      </c>
    </row>
    <row r="8454" spans="1:9" x14ac:dyDescent="0.25">
      <c r="A8454" s="3" t="s">
        <v>0</v>
      </c>
      <c r="B8454" s="4">
        <v>0.39439814814814816</v>
      </c>
      <c r="C8454" s="2">
        <v>-7.0000000000000007E-2</v>
      </c>
      <c r="D8454">
        <f>$F$2*Table2[[#This Row],[corriente]]+(1-$F$2)*D8453</f>
        <v>-7.0000000000000007E-2</v>
      </c>
      <c r="G8454">
        <f>(MOD(ROW(Table2[[#This Row],[fecha]])-2,10))*0.1</f>
        <v>0.2</v>
      </c>
      <c r="H8454" s="10">
        <f>HOUR(Table2[[#This Row],[hora]])*3600+MINUTE(Table2[[#This Row],[hora]])*60+SECOND(Table2[[#This Row],[hora]])+G8454</f>
        <v>34076.199999999997</v>
      </c>
      <c r="I8454" s="10">
        <f t="shared" si="132"/>
        <v>847.19999999999709</v>
      </c>
    </row>
    <row r="8455" spans="1:9" x14ac:dyDescent="0.25">
      <c r="A8455" s="5" t="s">
        <v>0</v>
      </c>
      <c r="B8455" s="6">
        <v>0.39439814814814816</v>
      </c>
      <c r="C8455" s="1">
        <v>0.24</v>
      </c>
      <c r="D8455">
        <f>$F$2*Table2[[#This Row],[corriente]]+(1-$F$2)*D8454</f>
        <v>0.24</v>
      </c>
      <c r="G8455">
        <f>(MOD(ROW(Table2[[#This Row],[fecha]])-2,10))*0.1</f>
        <v>0.30000000000000004</v>
      </c>
      <c r="H8455" s="10">
        <f>HOUR(Table2[[#This Row],[hora]])*3600+MINUTE(Table2[[#This Row],[hora]])*60+SECOND(Table2[[#This Row],[hora]])+G8455</f>
        <v>34076.300000000003</v>
      </c>
      <c r="I8455" s="10">
        <f t="shared" si="132"/>
        <v>847.30000000000291</v>
      </c>
    </row>
    <row r="8456" spans="1:9" x14ac:dyDescent="0.25">
      <c r="A8456" s="3" t="s">
        <v>0</v>
      </c>
      <c r="B8456" s="4">
        <v>0.39439814814814816</v>
      </c>
      <c r="C8456" s="2">
        <v>-7.0000000000000007E-2</v>
      </c>
      <c r="D8456">
        <f>$F$2*Table2[[#This Row],[corriente]]+(1-$F$2)*D8455</f>
        <v>-7.0000000000000007E-2</v>
      </c>
      <c r="G8456">
        <f>(MOD(ROW(Table2[[#This Row],[fecha]])-2,10))*0.1</f>
        <v>0.4</v>
      </c>
      <c r="H8456" s="10">
        <f>HOUR(Table2[[#This Row],[hora]])*3600+MINUTE(Table2[[#This Row],[hora]])*60+SECOND(Table2[[#This Row],[hora]])+G8456</f>
        <v>34076.400000000001</v>
      </c>
      <c r="I8456" s="10">
        <f t="shared" si="132"/>
        <v>847.40000000000146</v>
      </c>
    </row>
    <row r="8457" spans="1:9" x14ac:dyDescent="0.25">
      <c r="A8457" s="5" t="s">
        <v>0</v>
      </c>
      <c r="B8457" s="6">
        <v>0.39439814814814816</v>
      </c>
      <c r="C8457" s="1">
        <v>-7.0000000000000007E-2</v>
      </c>
      <c r="D8457">
        <f>$F$2*Table2[[#This Row],[corriente]]+(1-$F$2)*D8456</f>
        <v>-7.0000000000000007E-2</v>
      </c>
      <c r="G8457">
        <f>(MOD(ROW(Table2[[#This Row],[fecha]])-2,10))*0.1</f>
        <v>0.5</v>
      </c>
      <c r="H8457" s="10">
        <f>HOUR(Table2[[#This Row],[hora]])*3600+MINUTE(Table2[[#This Row],[hora]])*60+SECOND(Table2[[#This Row],[hora]])+G8457</f>
        <v>34076.5</v>
      </c>
      <c r="I8457" s="10">
        <f t="shared" si="132"/>
        <v>847.5</v>
      </c>
    </row>
    <row r="8458" spans="1:9" x14ac:dyDescent="0.25">
      <c r="A8458" s="3" t="s">
        <v>0</v>
      </c>
      <c r="B8458" s="4">
        <v>0.39439814814814816</v>
      </c>
      <c r="C8458" s="2">
        <v>-7.0000000000000007E-2</v>
      </c>
      <c r="D8458">
        <f>$F$2*Table2[[#This Row],[corriente]]+(1-$F$2)*D8457</f>
        <v>-7.0000000000000007E-2</v>
      </c>
      <c r="G8458">
        <f>(MOD(ROW(Table2[[#This Row],[fecha]])-2,10))*0.1</f>
        <v>0.60000000000000009</v>
      </c>
      <c r="H8458" s="10">
        <f>HOUR(Table2[[#This Row],[hora]])*3600+MINUTE(Table2[[#This Row],[hora]])*60+SECOND(Table2[[#This Row],[hora]])+G8458</f>
        <v>34076.6</v>
      </c>
      <c r="I8458" s="10">
        <f t="shared" si="132"/>
        <v>847.59999999999854</v>
      </c>
    </row>
    <row r="8459" spans="1:9" x14ac:dyDescent="0.25">
      <c r="A8459" s="5" t="s">
        <v>0</v>
      </c>
      <c r="B8459" s="6">
        <v>0.39439814814814816</v>
      </c>
      <c r="C8459" s="1">
        <v>0.24</v>
      </c>
      <c r="D8459">
        <f>$F$2*Table2[[#This Row],[corriente]]+(1-$F$2)*D8458</f>
        <v>0.24</v>
      </c>
      <c r="G8459">
        <f>(MOD(ROW(Table2[[#This Row],[fecha]])-2,10))*0.1</f>
        <v>0.70000000000000007</v>
      </c>
      <c r="H8459" s="10">
        <f>HOUR(Table2[[#This Row],[hora]])*3600+MINUTE(Table2[[#This Row],[hora]])*60+SECOND(Table2[[#This Row],[hora]])+G8459</f>
        <v>34076.699999999997</v>
      </c>
      <c r="I8459" s="10">
        <f t="shared" si="132"/>
        <v>847.69999999999709</v>
      </c>
    </row>
    <row r="8460" spans="1:9" x14ac:dyDescent="0.25">
      <c r="A8460" s="3" t="s">
        <v>0</v>
      </c>
      <c r="B8460" s="4">
        <v>0.39439814814814816</v>
      </c>
      <c r="C8460" s="2">
        <v>0.39</v>
      </c>
      <c r="D8460">
        <f>$F$2*Table2[[#This Row],[corriente]]+(1-$F$2)*D8459</f>
        <v>0.39</v>
      </c>
      <c r="G8460">
        <f>(MOD(ROW(Table2[[#This Row],[fecha]])-2,10))*0.1</f>
        <v>0.8</v>
      </c>
      <c r="H8460" s="10">
        <f>HOUR(Table2[[#This Row],[hora]])*3600+MINUTE(Table2[[#This Row],[hora]])*60+SECOND(Table2[[#This Row],[hora]])+G8460</f>
        <v>34076.800000000003</v>
      </c>
      <c r="I8460" s="10">
        <f t="shared" si="132"/>
        <v>847.80000000000291</v>
      </c>
    </row>
    <row r="8461" spans="1:9" x14ac:dyDescent="0.25">
      <c r="A8461" s="5" t="s">
        <v>0</v>
      </c>
      <c r="B8461" s="6">
        <v>0.39439814814814816</v>
      </c>
      <c r="C8461" s="1">
        <v>0.08</v>
      </c>
      <c r="D8461">
        <f>$F$2*Table2[[#This Row],[corriente]]+(1-$F$2)*D8460</f>
        <v>0.08</v>
      </c>
      <c r="G8461">
        <f>(MOD(ROW(Table2[[#This Row],[fecha]])-2,10))*0.1</f>
        <v>0.9</v>
      </c>
      <c r="H8461" s="10">
        <f>HOUR(Table2[[#This Row],[hora]])*3600+MINUTE(Table2[[#This Row],[hora]])*60+SECOND(Table2[[#This Row],[hora]])+G8461</f>
        <v>34076.9</v>
      </c>
      <c r="I8461" s="10">
        <f t="shared" si="132"/>
        <v>847.90000000000146</v>
      </c>
    </row>
    <row r="8462" spans="1:9" x14ac:dyDescent="0.25">
      <c r="A8462" s="3" t="s">
        <v>0</v>
      </c>
      <c r="B8462" s="4">
        <v>0.3944097222222222</v>
      </c>
      <c r="C8462" s="2">
        <v>-0.85</v>
      </c>
      <c r="D8462">
        <f>$F$2*Table2[[#This Row],[corriente]]+(1-$F$2)*D8461</f>
        <v>-0.85</v>
      </c>
      <c r="G8462">
        <f>(MOD(ROW(Table2[[#This Row],[fecha]])-2,10))*0.1</f>
        <v>0</v>
      </c>
      <c r="H8462" s="10">
        <f>HOUR(Table2[[#This Row],[hora]])*3600+MINUTE(Table2[[#This Row],[hora]])*60+SECOND(Table2[[#This Row],[hora]])+G8462</f>
        <v>34077</v>
      </c>
      <c r="I8462" s="10">
        <f t="shared" si="132"/>
        <v>848</v>
      </c>
    </row>
    <row r="8463" spans="1:9" x14ac:dyDescent="0.25">
      <c r="A8463" s="5" t="s">
        <v>0</v>
      </c>
      <c r="B8463" s="6">
        <v>0.3944097222222222</v>
      </c>
      <c r="C8463" s="1">
        <v>0.39</v>
      </c>
      <c r="D8463">
        <f>$F$2*Table2[[#This Row],[corriente]]+(1-$F$2)*D8462</f>
        <v>0.39</v>
      </c>
      <c r="G8463">
        <f>(MOD(ROW(Table2[[#This Row],[fecha]])-2,10))*0.1</f>
        <v>0.1</v>
      </c>
      <c r="H8463" s="10">
        <f>HOUR(Table2[[#This Row],[hora]])*3600+MINUTE(Table2[[#This Row],[hora]])*60+SECOND(Table2[[#This Row],[hora]])+G8463</f>
        <v>34077.1</v>
      </c>
      <c r="I8463" s="10">
        <f t="shared" si="132"/>
        <v>848.09999999999854</v>
      </c>
    </row>
    <row r="8464" spans="1:9" x14ac:dyDescent="0.25">
      <c r="A8464" s="3" t="s">
        <v>0</v>
      </c>
      <c r="B8464" s="4">
        <v>0.3944097222222222</v>
      </c>
      <c r="C8464" s="2">
        <v>0.39</v>
      </c>
      <c r="D8464">
        <f>$F$2*Table2[[#This Row],[corriente]]+(1-$F$2)*D8463</f>
        <v>0.39</v>
      </c>
      <c r="G8464">
        <f>(MOD(ROW(Table2[[#This Row],[fecha]])-2,10))*0.1</f>
        <v>0.2</v>
      </c>
      <c r="H8464" s="10">
        <f>HOUR(Table2[[#This Row],[hora]])*3600+MINUTE(Table2[[#This Row],[hora]])*60+SECOND(Table2[[#This Row],[hora]])+G8464</f>
        <v>34077.199999999997</v>
      </c>
      <c r="I8464" s="10">
        <f t="shared" si="132"/>
        <v>848.19999999999709</v>
      </c>
    </row>
    <row r="8465" spans="1:9" x14ac:dyDescent="0.25">
      <c r="A8465" s="5" t="s">
        <v>0</v>
      </c>
      <c r="B8465" s="6">
        <v>0.3944097222222222</v>
      </c>
      <c r="C8465" s="1">
        <v>-1.77</v>
      </c>
      <c r="D8465">
        <f>$F$2*Table2[[#This Row],[corriente]]+(1-$F$2)*D8464</f>
        <v>-1.77</v>
      </c>
      <c r="G8465">
        <f>(MOD(ROW(Table2[[#This Row],[fecha]])-2,10))*0.1</f>
        <v>0.30000000000000004</v>
      </c>
      <c r="H8465" s="10">
        <f>HOUR(Table2[[#This Row],[hora]])*3600+MINUTE(Table2[[#This Row],[hora]])*60+SECOND(Table2[[#This Row],[hora]])+G8465</f>
        <v>34077.300000000003</v>
      </c>
      <c r="I8465" s="10">
        <f t="shared" si="132"/>
        <v>848.30000000000291</v>
      </c>
    </row>
    <row r="8466" spans="1:9" x14ac:dyDescent="0.25">
      <c r="A8466" s="3" t="s">
        <v>0</v>
      </c>
      <c r="B8466" s="4">
        <v>0.3944097222222222</v>
      </c>
      <c r="C8466" s="2">
        <v>0.08</v>
      </c>
      <c r="D8466">
        <f>$F$2*Table2[[#This Row],[corriente]]+(1-$F$2)*D8465</f>
        <v>0.08</v>
      </c>
      <c r="G8466">
        <f>(MOD(ROW(Table2[[#This Row],[fecha]])-2,10))*0.1</f>
        <v>0.4</v>
      </c>
      <c r="H8466" s="10">
        <f>HOUR(Table2[[#This Row],[hora]])*3600+MINUTE(Table2[[#This Row],[hora]])*60+SECOND(Table2[[#This Row],[hora]])+G8466</f>
        <v>34077.4</v>
      </c>
      <c r="I8466" s="10">
        <f t="shared" si="132"/>
        <v>848.40000000000146</v>
      </c>
    </row>
    <row r="8467" spans="1:9" x14ac:dyDescent="0.25">
      <c r="A8467" s="5" t="s">
        <v>0</v>
      </c>
      <c r="B8467" s="6">
        <v>0.3944097222222222</v>
      </c>
      <c r="C8467" s="1">
        <v>-7.0000000000000007E-2</v>
      </c>
      <c r="D8467">
        <f>$F$2*Table2[[#This Row],[corriente]]+(1-$F$2)*D8466</f>
        <v>-7.0000000000000007E-2</v>
      </c>
      <c r="G8467">
        <f>(MOD(ROW(Table2[[#This Row],[fecha]])-2,10))*0.1</f>
        <v>0.5</v>
      </c>
      <c r="H8467" s="10">
        <f>HOUR(Table2[[#This Row],[hora]])*3600+MINUTE(Table2[[#This Row],[hora]])*60+SECOND(Table2[[#This Row],[hora]])+G8467</f>
        <v>34077.5</v>
      </c>
      <c r="I8467" s="10">
        <f t="shared" si="132"/>
        <v>848.5</v>
      </c>
    </row>
    <row r="8468" spans="1:9" x14ac:dyDescent="0.25">
      <c r="A8468" s="3" t="s">
        <v>0</v>
      </c>
      <c r="B8468" s="4">
        <v>0.3944097222222222</v>
      </c>
      <c r="C8468" s="2">
        <v>-7.0000000000000007E-2</v>
      </c>
      <c r="D8468">
        <f>$F$2*Table2[[#This Row],[corriente]]+(1-$F$2)*D8467</f>
        <v>-7.0000000000000007E-2</v>
      </c>
      <c r="G8468">
        <f>(MOD(ROW(Table2[[#This Row],[fecha]])-2,10))*0.1</f>
        <v>0.60000000000000009</v>
      </c>
      <c r="H8468" s="10">
        <f>HOUR(Table2[[#This Row],[hora]])*3600+MINUTE(Table2[[#This Row],[hora]])*60+SECOND(Table2[[#This Row],[hora]])+G8468</f>
        <v>34077.599999999999</v>
      </c>
      <c r="I8468" s="10">
        <f t="shared" si="132"/>
        <v>848.59999999999854</v>
      </c>
    </row>
    <row r="8469" spans="1:9" x14ac:dyDescent="0.25">
      <c r="A8469" s="5" t="s">
        <v>0</v>
      </c>
      <c r="B8469" s="6">
        <v>0.3944097222222222</v>
      </c>
      <c r="C8469" s="1">
        <v>0.39</v>
      </c>
      <c r="D8469">
        <f>$F$2*Table2[[#This Row],[corriente]]+(1-$F$2)*D8468</f>
        <v>0.39</v>
      </c>
      <c r="G8469">
        <f>(MOD(ROW(Table2[[#This Row],[fecha]])-2,10))*0.1</f>
        <v>0.70000000000000007</v>
      </c>
      <c r="H8469" s="10">
        <f>HOUR(Table2[[#This Row],[hora]])*3600+MINUTE(Table2[[#This Row],[hora]])*60+SECOND(Table2[[#This Row],[hora]])+G8469</f>
        <v>34077.699999999997</v>
      </c>
      <c r="I8469" s="10">
        <f t="shared" si="132"/>
        <v>848.69999999999709</v>
      </c>
    </row>
    <row r="8470" spans="1:9" x14ac:dyDescent="0.25">
      <c r="A8470" s="3" t="s">
        <v>0</v>
      </c>
      <c r="B8470" s="4">
        <v>0.3944097222222222</v>
      </c>
      <c r="C8470" s="2">
        <v>0.08</v>
      </c>
      <c r="D8470">
        <f>$F$2*Table2[[#This Row],[corriente]]+(1-$F$2)*D8469</f>
        <v>0.08</v>
      </c>
      <c r="G8470">
        <f>(MOD(ROW(Table2[[#This Row],[fecha]])-2,10))*0.1</f>
        <v>0.8</v>
      </c>
      <c r="H8470" s="10">
        <f>HOUR(Table2[[#This Row],[hora]])*3600+MINUTE(Table2[[#This Row],[hora]])*60+SECOND(Table2[[#This Row],[hora]])+G8470</f>
        <v>34077.800000000003</v>
      </c>
      <c r="I8470" s="10">
        <f t="shared" si="132"/>
        <v>848.80000000000291</v>
      </c>
    </row>
    <row r="8471" spans="1:9" x14ac:dyDescent="0.25">
      <c r="A8471" s="5" t="s">
        <v>0</v>
      </c>
      <c r="B8471" s="6">
        <v>0.3944097222222222</v>
      </c>
      <c r="C8471" s="1">
        <v>0.08</v>
      </c>
      <c r="D8471">
        <f>$F$2*Table2[[#This Row],[corriente]]+(1-$F$2)*D8470</f>
        <v>0.08</v>
      </c>
      <c r="G8471">
        <f>(MOD(ROW(Table2[[#This Row],[fecha]])-2,10))*0.1</f>
        <v>0.9</v>
      </c>
      <c r="H8471" s="10">
        <f>HOUR(Table2[[#This Row],[hora]])*3600+MINUTE(Table2[[#This Row],[hora]])*60+SECOND(Table2[[#This Row],[hora]])+G8471</f>
        <v>34077.9</v>
      </c>
      <c r="I8471" s="10">
        <f t="shared" si="132"/>
        <v>848.90000000000146</v>
      </c>
    </row>
    <row r="8472" spans="1:9" x14ac:dyDescent="0.25">
      <c r="A8472" s="3" t="s">
        <v>0</v>
      </c>
      <c r="B8472" s="4">
        <v>0.3944212962962963</v>
      </c>
      <c r="C8472" s="2">
        <v>-7.0000000000000007E-2</v>
      </c>
      <c r="D8472">
        <f>$F$2*Table2[[#This Row],[corriente]]+(1-$F$2)*D8471</f>
        <v>-7.0000000000000007E-2</v>
      </c>
      <c r="G8472">
        <f>(MOD(ROW(Table2[[#This Row],[fecha]])-2,10))*0.1</f>
        <v>0</v>
      </c>
      <c r="H8472" s="10">
        <f>HOUR(Table2[[#This Row],[hora]])*3600+MINUTE(Table2[[#This Row],[hora]])*60+SECOND(Table2[[#This Row],[hora]])+G8472</f>
        <v>34078</v>
      </c>
      <c r="I8472" s="10">
        <f t="shared" si="132"/>
        <v>849</v>
      </c>
    </row>
    <row r="8473" spans="1:9" x14ac:dyDescent="0.25">
      <c r="A8473" s="5" t="s">
        <v>0</v>
      </c>
      <c r="B8473" s="6">
        <v>0.3944212962962963</v>
      </c>
      <c r="C8473" s="1">
        <v>-0.54</v>
      </c>
      <c r="D8473">
        <f>$F$2*Table2[[#This Row],[corriente]]+(1-$F$2)*D8472</f>
        <v>-0.54</v>
      </c>
      <c r="G8473">
        <f>(MOD(ROW(Table2[[#This Row],[fecha]])-2,10))*0.1</f>
        <v>0.1</v>
      </c>
      <c r="H8473" s="10">
        <f>HOUR(Table2[[#This Row],[hora]])*3600+MINUTE(Table2[[#This Row],[hora]])*60+SECOND(Table2[[#This Row],[hora]])+G8473</f>
        <v>34078.1</v>
      </c>
      <c r="I8473" s="10">
        <f t="shared" si="132"/>
        <v>849.09999999999854</v>
      </c>
    </row>
    <row r="8474" spans="1:9" x14ac:dyDescent="0.25">
      <c r="A8474" s="3" t="s">
        <v>0</v>
      </c>
      <c r="B8474" s="4">
        <v>0.3944212962962963</v>
      </c>
      <c r="C8474" s="2">
        <v>-0.38</v>
      </c>
      <c r="D8474">
        <f>$F$2*Table2[[#This Row],[corriente]]+(1-$F$2)*D8473</f>
        <v>-0.38</v>
      </c>
      <c r="G8474">
        <f>(MOD(ROW(Table2[[#This Row],[fecha]])-2,10))*0.1</f>
        <v>0.2</v>
      </c>
      <c r="H8474" s="10">
        <f>HOUR(Table2[[#This Row],[hora]])*3600+MINUTE(Table2[[#This Row],[hora]])*60+SECOND(Table2[[#This Row],[hora]])+G8474</f>
        <v>34078.199999999997</v>
      </c>
      <c r="I8474" s="10">
        <f t="shared" si="132"/>
        <v>849.19999999999709</v>
      </c>
    </row>
    <row r="8475" spans="1:9" x14ac:dyDescent="0.25">
      <c r="A8475" s="5" t="s">
        <v>0</v>
      </c>
      <c r="B8475" s="6">
        <v>0.3944212962962963</v>
      </c>
      <c r="C8475" s="1">
        <v>-0.38</v>
      </c>
      <c r="D8475">
        <f>$F$2*Table2[[#This Row],[corriente]]+(1-$F$2)*D8474</f>
        <v>-0.38</v>
      </c>
      <c r="G8475">
        <f>(MOD(ROW(Table2[[#This Row],[fecha]])-2,10))*0.1</f>
        <v>0.30000000000000004</v>
      </c>
      <c r="H8475" s="10">
        <f>HOUR(Table2[[#This Row],[hora]])*3600+MINUTE(Table2[[#This Row],[hora]])*60+SECOND(Table2[[#This Row],[hora]])+G8475</f>
        <v>34078.300000000003</v>
      </c>
      <c r="I8475" s="10">
        <f t="shared" si="132"/>
        <v>849.30000000000291</v>
      </c>
    </row>
    <row r="8476" spans="1:9" x14ac:dyDescent="0.25">
      <c r="A8476" s="3" t="s">
        <v>0</v>
      </c>
      <c r="B8476" s="4">
        <v>0.3944212962962963</v>
      </c>
      <c r="C8476" s="2">
        <v>0.08</v>
      </c>
      <c r="D8476">
        <f>$F$2*Table2[[#This Row],[corriente]]+(1-$F$2)*D8475</f>
        <v>0.08</v>
      </c>
      <c r="G8476">
        <f>(MOD(ROW(Table2[[#This Row],[fecha]])-2,10))*0.1</f>
        <v>0.4</v>
      </c>
      <c r="H8476" s="10">
        <f>HOUR(Table2[[#This Row],[hora]])*3600+MINUTE(Table2[[#This Row],[hora]])*60+SECOND(Table2[[#This Row],[hora]])+G8476</f>
        <v>34078.400000000001</v>
      </c>
      <c r="I8476" s="10">
        <f t="shared" si="132"/>
        <v>849.40000000000146</v>
      </c>
    </row>
    <row r="8477" spans="1:9" x14ac:dyDescent="0.25">
      <c r="A8477" s="5" t="s">
        <v>0</v>
      </c>
      <c r="B8477" s="6">
        <v>0.3944212962962963</v>
      </c>
      <c r="C8477" s="1">
        <v>0.08</v>
      </c>
      <c r="D8477">
        <f>$F$2*Table2[[#This Row],[corriente]]+(1-$F$2)*D8476</f>
        <v>0.08</v>
      </c>
      <c r="G8477">
        <f>(MOD(ROW(Table2[[#This Row],[fecha]])-2,10))*0.1</f>
        <v>0.5</v>
      </c>
      <c r="H8477" s="10">
        <f>HOUR(Table2[[#This Row],[hora]])*3600+MINUTE(Table2[[#This Row],[hora]])*60+SECOND(Table2[[#This Row],[hora]])+G8477</f>
        <v>34078.5</v>
      </c>
      <c r="I8477" s="10">
        <f t="shared" si="132"/>
        <v>849.5</v>
      </c>
    </row>
    <row r="8478" spans="1:9" x14ac:dyDescent="0.25">
      <c r="A8478" s="3" t="s">
        <v>0</v>
      </c>
      <c r="B8478" s="4">
        <v>0.3944212962962963</v>
      </c>
      <c r="C8478" s="2">
        <v>0.39</v>
      </c>
      <c r="D8478">
        <f>$F$2*Table2[[#This Row],[corriente]]+(1-$F$2)*D8477</f>
        <v>0.39</v>
      </c>
      <c r="G8478">
        <f>(MOD(ROW(Table2[[#This Row],[fecha]])-2,10))*0.1</f>
        <v>0.60000000000000009</v>
      </c>
      <c r="H8478" s="10">
        <f>HOUR(Table2[[#This Row],[hora]])*3600+MINUTE(Table2[[#This Row],[hora]])*60+SECOND(Table2[[#This Row],[hora]])+G8478</f>
        <v>34078.6</v>
      </c>
      <c r="I8478" s="10">
        <f t="shared" si="132"/>
        <v>849.59999999999854</v>
      </c>
    </row>
    <row r="8479" spans="1:9" x14ac:dyDescent="0.25">
      <c r="A8479" s="5" t="s">
        <v>0</v>
      </c>
      <c r="B8479" s="6">
        <v>0.3944212962962963</v>
      </c>
      <c r="C8479" s="1">
        <v>0.39</v>
      </c>
      <c r="D8479">
        <f>$F$2*Table2[[#This Row],[corriente]]+(1-$F$2)*D8478</f>
        <v>0.39</v>
      </c>
      <c r="G8479">
        <f>(MOD(ROW(Table2[[#This Row],[fecha]])-2,10))*0.1</f>
        <v>0.70000000000000007</v>
      </c>
      <c r="H8479" s="10">
        <f>HOUR(Table2[[#This Row],[hora]])*3600+MINUTE(Table2[[#This Row],[hora]])*60+SECOND(Table2[[#This Row],[hora]])+G8479</f>
        <v>34078.699999999997</v>
      </c>
      <c r="I8479" s="10">
        <f t="shared" si="132"/>
        <v>849.69999999999709</v>
      </c>
    </row>
    <row r="8480" spans="1:9" x14ac:dyDescent="0.25">
      <c r="A8480" s="3" t="s">
        <v>0</v>
      </c>
      <c r="B8480" s="4">
        <v>0.3944212962962963</v>
      </c>
      <c r="C8480" s="2">
        <v>0.08</v>
      </c>
      <c r="D8480">
        <f>$F$2*Table2[[#This Row],[corriente]]+(1-$F$2)*D8479</f>
        <v>0.08</v>
      </c>
      <c r="G8480">
        <f>(MOD(ROW(Table2[[#This Row],[fecha]])-2,10))*0.1</f>
        <v>0.8</v>
      </c>
      <c r="H8480" s="10">
        <f>HOUR(Table2[[#This Row],[hora]])*3600+MINUTE(Table2[[#This Row],[hora]])*60+SECOND(Table2[[#This Row],[hora]])+G8480</f>
        <v>34078.800000000003</v>
      </c>
      <c r="I8480" s="10">
        <f t="shared" si="132"/>
        <v>849.80000000000291</v>
      </c>
    </row>
    <row r="8481" spans="1:9" x14ac:dyDescent="0.25">
      <c r="A8481" s="5" t="s">
        <v>0</v>
      </c>
      <c r="B8481" s="6">
        <v>0.3944212962962963</v>
      </c>
      <c r="C8481" s="1">
        <v>0.08</v>
      </c>
      <c r="D8481">
        <f>$F$2*Table2[[#This Row],[corriente]]+(1-$F$2)*D8480</f>
        <v>0.08</v>
      </c>
      <c r="G8481">
        <f>(MOD(ROW(Table2[[#This Row],[fecha]])-2,10))*0.1</f>
        <v>0.9</v>
      </c>
      <c r="H8481" s="10">
        <f>HOUR(Table2[[#This Row],[hora]])*3600+MINUTE(Table2[[#This Row],[hora]])*60+SECOND(Table2[[#This Row],[hora]])+G8481</f>
        <v>34078.9</v>
      </c>
      <c r="I8481" s="10">
        <f t="shared" si="132"/>
        <v>849.90000000000146</v>
      </c>
    </row>
    <row r="8482" spans="1:9" x14ac:dyDescent="0.25">
      <c r="A8482" s="3" t="s">
        <v>0</v>
      </c>
      <c r="B8482" s="4">
        <v>0.39443287037037039</v>
      </c>
      <c r="C8482" s="2">
        <v>0.08</v>
      </c>
      <c r="D8482">
        <f>$F$2*Table2[[#This Row],[corriente]]+(1-$F$2)*D8481</f>
        <v>0.08</v>
      </c>
      <c r="G8482">
        <f>(MOD(ROW(Table2[[#This Row],[fecha]])-2,10))*0.1</f>
        <v>0</v>
      </c>
      <c r="H8482" s="10">
        <f>HOUR(Table2[[#This Row],[hora]])*3600+MINUTE(Table2[[#This Row],[hora]])*60+SECOND(Table2[[#This Row],[hora]])+G8482</f>
        <v>34079</v>
      </c>
      <c r="I8482" s="10">
        <f t="shared" si="132"/>
        <v>850</v>
      </c>
    </row>
    <row r="8483" spans="1:9" x14ac:dyDescent="0.25">
      <c r="A8483" s="5" t="s">
        <v>0</v>
      </c>
      <c r="B8483" s="6">
        <v>0.39443287037037039</v>
      </c>
      <c r="C8483" s="1">
        <v>0.24</v>
      </c>
      <c r="D8483">
        <f>$F$2*Table2[[#This Row],[corriente]]+(1-$F$2)*D8482</f>
        <v>0.24</v>
      </c>
      <c r="G8483">
        <f>(MOD(ROW(Table2[[#This Row],[fecha]])-2,10))*0.1</f>
        <v>0.1</v>
      </c>
      <c r="H8483" s="10">
        <f>HOUR(Table2[[#This Row],[hora]])*3600+MINUTE(Table2[[#This Row],[hora]])*60+SECOND(Table2[[#This Row],[hora]])+G8483</f>
        <v>34079.1</v>
      </c>
      <c r="I8483" s="10">
        <f t="shared" si="132"/>
        <v>850.09999999999854</v>
      </c>
    </row>
    <row r="8484" spans="1:9" x14ac:dyDescent="0.25">
      <c r="A8484" s="3" t="s">
        <v>0</v>
      </c>
      <c r="B8484" s="4">
        <v>0.39443287037037039</v>
      </c>
      <c r="C8484" s="2">
        <v>-7.0000000000000007E-2</v>
      </c>
      <c r="D8484">
        <f>$F$2*Table2[[#This Row],[corriente]]+(1-$F$2)*D8483</f>
        <v>-7.0000000000000007E-2</v>
      </c>
      <c r="G8484">
        <f>(MOD(ROW(Table2[[#This Row],[fecha]])-2,10))*0.1</f>
        <v>0.2</v>
      </c>
      <c r="H8484" s="10">
        <f>HOUR(Table2[[#This Row],[hora]])*3600+MINUTE(Table2[[#This Row],[hora]])*60+SECOND(Table2[[#This Row],[hora]])+G8484</f>
        <v>34079.199999999997</v>
      </c>
      <c r="I8484" s="10">
        <f t="shared" si="132"/>
        <v>850.19999999999709</v>
      </c>
    </row>
    <row r="8485" spans="1:9" x14ac:dyDescent="0.25">
      <c r="A8485" s="5" t="s">
        <v>0</v>
      </c>
      <c r="B8485" s="6">
        <v>0.39443287037037039</v>
      </c>
      <c r="C8485" s="1">
        <v>-7.0000000000000007E-2</v>
      </c>
      <c r="D8485">
        <f>$F$2*Table2[[#This Row],[corriente]]+(1-$F$2)*D8484</f>
        <v>-7.0000000000000007E-2</v>
      </c>
      <c r="G8485">
        <f>(MOD(ROW(Table2[[#This Row],[fecha]])-2,10))*0.1</f>
        <v>0.30000000000000004</v>
      </c>
      <c r="H8485" s="10">
        <f>HOUR(Table2[[#This Row],[hora]])*3600+MINUTE(Table2[[#This Row],[hora]])*60+SECOND(Table2[[#This Row],[hora]])+G8485</f>
        <v>34079.300000000003</v>
      </c>
      <c r="I8485" s="10">
        <f t="shared" si="132"/>
        <v>850.30000000000291</v>
      </c>
    </row>
    <row r="8486" spans="1:9" x14ac:dyDescent="0.25">
      <c r="A8486" s="3" t="s">
        <v>0</v>
      </c>
      <c r="B8486" s="4">
        <v>0.39443287037037039</v>
      </c>
      <c r="C8486" s="2">
        <v>-7.0000000000000007E-2</v>
      </c>
      <c r="D8486">
        <f>$F$2*Table2[[#This Row],[corriente]]+(1-$F$2)*D8485</f>
        <v>-7.0000000000000007E-2</v>
      </c>
      <c r="G8486">
        <f>(MOD(ROW(Table2[[#This Row],[fecha]])-2,10))*0.1</f>
        <v>0.4</v>
      </c>
      <c r="H8486" s="10">
        <f>HOUR(Table2[[#This Row],[hora]])*3600+MINUTE(Table2[[#This Row],[hora]])*60+SECOND(Table2[[#This Row],[hora]])+G8486</f>
        <v>34079.4</v>
      </c>
      <c r="I8486" s="10">
        <f t="shared" si="132"/>
        <v>850.40000000000146</v>
      </c>
    </row>
    <row r="8487" spans="1:9" x14ac:dyDescent="0.25">
      <c r="A8487" s="5" t="s">
        <v>0</v>
      </c>
      <c r="B8487" s="6">
        <v>0.39443287037037039</v>
      </c>
      <c r="C8487" s="1">
        <v>0.39</v>
      </c>
      <c r="D8487">
        <f>$F$2*Table2[[#This Row],[corriente]]+(1-$F$2)*D8486</f>
        <v>0.39</v>
      </c>
      <c r="G8487">
        <f>(MOD(ROW(Table2[[#This Row],[fecha]])-2,10))*0.1</f>
        <v>0.5</v>
      </c>
      <c r="H8487" s="10">
        <f>HOUR(Table2[[#This Row],[hora]])*3600+MINUTE(Table2[[#This Row],[hora]])*60+SECOND(Table2[[#This Row],[hora]])+G8487</f>
        <v>34079.5</v>
      </c>
      <c r="I8487" s="10">
        <f t="shared" si="132"/>
        <v>850.5</v>
      </c>
    </row>
    <row r="8488" spans="1:9" x14ac:dyDescent="0.25">
      <c r="A8488" s="3" t="s">
        <v>0</v>
      </c>
      <c r="B8488" s="4">
        <v>0.39443287037037039</v>
      </c>
      <c r="C8488" s="2">
        <v>0.24</v>
      </c>
      <c r="D8488">
        <f>$F$2*Table2[[#This Row],[corriente]]+(1-$F$2)*D8487</f>
        <v>0.24</v>
      </c>
      <c r="G8488">
        <f>(MOD(ROW(Table2[[#This Row],[fecha]])-2,10))*0.1</f>
        <v>0.60000000000000009</v>
      </c>
      <c r="H8488" s="10">
        <f>HOUR(Table2[[#This Row],[hora]])*3600+MINUTE(Table2[[#This Row],[hora]])*60+SECOND(Table2[[#This Row],[hora]])+G8488</f>
        <v>34079.599999999999</v>
      </c>
      <c r="I8488" s="10">
        <f t="shared" si="132"/>
        <v>850.59999999999854</v>
      </c>
    </row>
    <row r="8489" spans="1:9" x14ac:dyDescent="0.25">
      <c r="A8489" s="5" t="s">
        <v>0</v>
      </c>
      <c r="B8489" s="6">
        <v>0.39443287037037039</v>
      </c>
      <c r="C8489" s="1">
        <v>0.24</v>
      </c>
      <c r="D8489">
        <f>$F$2*Table2[[#This Row],[corriente]]+(1-$F$2)*D8488</f>
        <v>0.24</v>
      </c>
      <c r="G8489">
        <f>(MOD(ROW(Table2[[#This Row],[fecha]])-2,10))*0.1</f>
        <v>0.70000000000000007</v>
      </c>
      <c r="H8489" s="10">
        <f>HOUR(Table2[[#This Row],[hora]])*3600+MINUTE(Table2[[#This Row],[hora]])*60+SECOND(Table2[[#This Row],[hora]])+G8489</f>
        <v>34079.699999999997</v>
      </c>
      <c r="I8489" s="10">
        <f t="shared" si="132"/>
        <v>850.69999999999709</v>
      </c>
    </row>
    <row r="8490" spans="1:9" x14ac:dyDescent="0.25">
      <c r="A8490" s="3" t="s">
        <v>0</v>
      </c>
      <c r="B8490" s="4">
        <v>0.39443287037037039</v>
      </c>
      <c r="C8490" s="2">
        <v>0.08</v>
      </c>
      <c r="D8490">
        <f>$F$2*Table2[[#This Row],[corriente]]+(1-$F$2)*D8489</f>
        <v>0.08</v>
      </c>
      <c r="G8490">
        <f>(MOD(ROW(Table2[[#This Row],[fecha]])-2,10))*0.1</f>
        <v>0.8</v>
      </c>
      <c r="H8490" s="10">
        <f>HOUR(Table2[[#This Row],[hora]])*3600+MINUTE(Table2[[#This Row],[hora]])*60+SECOND(Table2[[#This Row],[hora]])+G8490</f>
        <v>34079.800000000003</v>
      </c>
      <c r="I8490" s="10">
        <f t="shared" si="132"/>
        <v>850.80000000000291</v>
      </c>
    </row>
    <row r="8491" spans="1:9" x14ac:dyDescent="0.25">
      <c r="A8491" s="5" t="s">
        <v>0</v>
      </c>
      <c r="B8491" s="6">
        <v>0.39443287037037039</v>
      </c>
      <c r="C8491" s="1">
        <v>-0.85</v>
      </c>
      <c r="D8491">
        <f>$F$2*Table2[[#This Row],[corriente]]+(1-$F$2)*D8490</f>
        <v>-0.85</v>
      </c>
      <c r="G8491">
        <f>(MOD(ROW(Table2[[#This Row],[fecha]])-2,10))*0.1</f>
        <v>0.9</v>
      </c>
      <c r="H8491" s="10">
        <f>HOUR(Table2[[#This Row],[hora]])*3600+MINUTE(Table2[[#This Row],[hora]])*60+SECOND(Table2[[#This Row],[hora]])+G8491</f>
        <v>34079.9</v>
      </c>
      <c r="I8491" s="10">
        <f t="shared" si="132"/>
        <v>850.90000000000146</v>
      </c>
    </row>
    <row r="8492" spans="1:9" x14ac:dyDescent="0.25">
      <c r="A8492" s="3" t="s">
        <v>0</v>
      </c>
      <c r="B8492" s="4">
        <v>0.39444444444444443</v>
      </c>
      <c r="C8492" s="2">
        <v>0.24</v>
      </c>
      <c r="D8492">
        <f>$F$2*Table2[[#This Row],[corriente]]+(1-$F$2)*D8491</f>
        <v>0.24</v>
      </c>
      <c r="G8492">
        <f>(MOD(ROW(Table2[[#This Row],[fecha]])-2,10))*0.1</f>
        <v>0</v>
      </c>
      <c r="H8492" s="10">
        <f>HOUR(Table2[[#This Row],[hora]])*3600+MINUTE(Table2[[#This Row],[hora]])*60+SECOND(Table2[[#This Row],[hora]])+G8492</f>
        <v>34080</v>
      </c>
      <c r="I8492" s="10">
        <f t="shared" si="132"/>
        <v>851</v>
      </c>
    </row>
    <row r="8493" spans="1:9" x14ac:dyDescent="0.25">
      <c r="A8493" s="5" t="s">
        <v>0</v>
      </c>
      <c r="B8493" s="6">
        <v>0.39444444444444443</v>
      </c>
      <c r="C8493" s="1">
        <v>-0.54</v>
      </c>
      <c r="D8493">
        <f>$F$2*Table2[[#This Row],[corriente]]+(1-$F$2)*D8492</f>
        <v>-0.54</v>
      </c>
      <c r="G8493">
        <f>(MOD(ROW(Table2[[#This Row],[fecha]])-2,10))*0.1</f>
        <v>0.1</v>
      </c>
      <c r="H8493" s="10">
        <f>HOUR(Table2[[#This Row],[hora]])*3600+MINUTE(Table2[[#This Row],[hora]])*60+SECOND(Table2[[#This Row],[hora]])+G8493</f>
        <v>34080.1</v>
      </c>
      <c r="I8493" s="10">
        <f t="shared" si="132"/>
        <v>851.09999999999854</v>
      </c>
    </row>
    <row r="8494" spans="1:9" x14ac:dyDescent="0.25">
      <c r="A8494" s="3" t="s">
        <v>0</v>
      </c>
      <c r="B8494" s="4">
        <v>0.39444444444444443</v>
      </c>
      <c r="C8494" s="2">
        <v>-1.46</v>
      </c>
      <c r="D8494">
        <f>$F$2*Table2[[#This Row],[corriente]]+(1-$F$2)*D8493</f>
        <v>-1.46</v>
      </c>
      <c r="G8494">
        <f>(MOD(ROW(Table2[[#This Row],[fecha]])-2,10))*0.1</f>
        <v>0.2</v>
      </c>
      <c r="H8494" s="10">
        <f>HOUR(Table2[[#This Row],[hora]])*3600+MINUTE(Table2[[#This Row],[hora]])*60+SECOND(Table2[[#This Row],[hora]])+G8494</f>
        <v>34080.199999999997</v>
      </c>
      <c r="I8494" s="10">
        <f t="shared" si="132"/>
        <v>851.19999999999709</v>
      </c>
    </row>
    <row r="8495" spans="1:9" x14ac:dyDescent="0.25">
      <c r="A8495" s="5" t="s">
        <v>0</v>
      </c>
      <c r="B8495" s="6">
        <v>0.39444444444444443</v>
      </c>
      <c r="C8495" s="1">
        <v>-0.23</v>
      </c>
      <c r="D8495">
        <f>$F$2*Table2[[#This Row],[corriente]]+(1-$F$2)*D8494</f>
        <v>-0.23</v>
      </c>
      <c r="G8495">
        <f>(MOD(ROW(Table2[[#This Row],[fecha]])-2,10))*0.1</f>
        <v>0.30000000000000004</v>
      </c>
      <c r="H8495" s="10">
        <f>HOUR(Table2[[#This Row],[hora]])*3600+MINUTE(Table2[[#This Row],[hora]])*60+SECOND(Table2[[#This Row],[hora]])+G8495</f>
        <v>34080.300000000003</v>
      </c>
      <c r="I8495" s="10">
        <f t="shared" si="132"/>
        <v>851.30000000000291</v>
      </c>
    </row>
    <row r="8496" spans="1:9" x14ac:dyDescent="0.25">
      <c r="A8496" s="3" t="s">
        <v>0</v>
      </c>
      <c r="B8496" s="4">
        <v>0.39444444444444443</v>
      </c>
      <c r="C8496" s="2">
        <v>0.54</v>
      </c>
      <c r="D8496">
        <f>$F$2*Table2[[#This Row],[corriente]]+(1-$F$2)*D8495</f>
        <v>0.54</v>
      </c>
      <c r="G8496">
        <f>(MOD(ROW(Table2[[#This Row],[fecha]])-2,10))*0.1</f>
        <v>0.4</v>
      </c>
      <c r="H8496" s="10">
        <f>HOUR(Table2[[#This Row],[hora]])*3600+MINUTE(Table2[[#This Row],[hora]])*60+SECOND(Table2[[#This Row],[hora]])+G8496</f>
        <v>34080.400000000001</v>
      </c>
      <c r="I8496" s="10">
        <f t="shared" si="132"/>
        <v>851.40000000000146</v>
      </c>
    </row>
    <row r="8497" spans="1:9" x14ac:dyDescent="0.25">
      <c r="A8497" s="5" t="s">
        <v>0</v>
      </c>
      <c r="B8497" s="6">
        <v>0.39444444444444443</v>
      </c>
      <c r="C8497" s="1">
        <v>-7.0000000000000007E-2</v>
      </c>
      <c r="D8497">
        <f>$F$2*Table2[[#This Row],[corriente]]+(1-$F$2)*D8496</f>
        <v>-7.0000000000000007E-2</v>
      </c>
      <c r="G8497">
        <f>(MOD(ROW(Table2[[#This Row],[fecha]])-2,10))*0.1</f>
        <v>0.5</v>
      </c>
      <c r="H8497" s="10">
        <f>HOUR(Table2[[#This Row],[hora]])*3600+MINUTE(Table2[[#This Row],[hora]])*60+SECOND(Table2[[#This Row],[hora]])+G8497</f>
        <v>34080.5</v>
      </c>
      <c r="I8497" s="10">
        <f t="shared" si="132"/>
        <v>851.5</v>
      </c>
    </row>
    <row r="8498" spans="1:9" x14ac:dyDescent="0.25">
      <c r="A8498" s="3" t="s">
        <v>0</v>
      </c>
      <c r="B8498" s="4">
        <v>0.39444444444444443</v>
      </c>
      <c r="C8498" s="2">
        <v>0.08</v>
      </c>
      <c r="D8498">
        <f>$F$2*Table2[[#This Row],[corriente]]+(1-$F$2)*D8497</f>
        <v>0.08</v>
      </c>
      <c r="G8498">
        <f>(MOD(ROW(Table2[[#This Row],[fecha]])-2,10))*0.1</f>
        <v>0.60000000000000009</v>
      </c>
      <c r="H8498" s="10">
        <f>HOUR(Table2[[#This Row],[hora]])*3600+MINUTE(Table2[[#This Row],[hora]])*60+SECOND(Table2[[#This Row],[hora]])+G8498</f>
        <v>34080.6</v>
      </c>
      <c r="I8498" s="10">
        <f t="shared" si="132"/>
        <v>851.59999999999854</v>
      </c>
    </row>
    <row r="8499" spans="1:9" x14ac:dyDescent="0.25">
      <c r="A8499" s="5" t="s">
        <v>0</v>
      </c>
      <c r="B8499" s="6">
        <v>0.39444444444444443</v>
      </c>
      <c r="C8499" s="1">
        <v>0.39</v>
      </c>
      <c r="D8499">
        <f>$F$2*Table2[[#This Row],[corriente]]+(1-$F$2)*D8498</f>
        <v>0.39</v>
      </c>
      <c r="G8499">
        <f>(MOD(ROW(Table2[[#This Row],[fecha]])-2,10))*0.1</f>
        <v>0.70000000000000007</v>
      </c>
      <c r="H8499" s="10">
        <f>HOUR(Table2[[#This Row],[hora]])*3600+MINUTE(Table2[[#This Row],[hora]])*60+SECOND(Table2[[#This Row],[hora]])+G8499</f>
        <v>34080.699999999997</v>
      </c>
      <c r="I8499" s="10">
        <f t="shared" si="132"/>
        <v>851.69999999999709</v>
      </c>
    </row>
    <row r="8500" spans="1:9" x14ac:dyDescent="0.25">
      <c r="A8500" s="3" t="s">
        <v>0</v>
      </c>
      <c r="B8500" s="4">
        <v>0.39444444444444443</v>
      </c>
      <c r="C8500" s="2">
        <v>0.24</v>
      </c>
      <c r="D8500">
        <f>$F$2*Table2[[#This Row],[corriente]]+(1-$F$2)*D8499</f>
        <v>0.24</v>
      </c>
      <c r="G8500">
        <f>(MOD(ROW(Table2[[#This Row],[fecha]])-2,10))*0.1</f>
        <v>0.8</v>
      </c>
      <c r="H8500" s="10">
        <f>HOUR(Table2[[#This Row],[hora]])*3600+MINUTE(Table2[[#This Row],[hora]])*60+SECOND(Table2[[#This Row],[hora]])+G8500</f>
        <v>34080.800000000003</v>
      </c>
      <c r="I8500" s="10">
        <f t="shared" si="132"/>
        <v>851.80000000000291</v>
      </c>
    </row>
    <row r="8501" spans="1:9" x14ac:dyDescent="0.25">
      <c r="A8501" s="5" t="s">
        <v>0</v>
      </c>
      <c r="B8501" s="6">
        <v>0.39444444444444443</v>
      </c>
      <c r="C8501" s="1">
        <v>-7.0000000000000007E-2</v>
      </c>
      <c r="D8501">
        <f>$F$2*Table2[[#This Row],[corriente]]+(1-$F$2)*D8500</f>
        <v>-7.0000000000000007E-2</v>
      </c>
      <c r="G8501">
        <f>(MOD(ROW(Table2[[#This Row],[fecha]])-2,10))*0.1</f>
        <v>0.9</v>
      </c>
      <c r="H8501" s="10">
        <f>HOUR(Table2[[#This Row],[hora]])*3600+MINUTE(Table2[[#This Row],[hora]])*60+SECOND(Table2[[#This Row],[hora]])+G8501</f>
        <v>34080.9</v>
      </c>
      <c r="I8501" s="10">
        <f t="shared" si="132"/>
        <v>851.90000000000146</v>
      </c>
    </row>
    <row r="8502" spans="1:9" x14ac:dyDescent="0.25">
      <c r="A8502" s="3" t="s">
        <v>0</v>
      </c>
      <c r="B8502" s="4">
        <v>0.39445601851851853</v>
      </c>
      <c r="C8502" s="2">
        <v>-2.08</v>
      </c>
      <c r="D8502">
        <f>$F$2*Table2[[#This Row],[corriente]]+(1-$F$2)*D8501</f>
        <v>-2.08</v>
      </c>
      <c r="G8502">
        <f>(MOD(ROW(Table2[[#This Row],[fecha]])-2,10))*0.1</f>
        <v>0</v>
      </c>
      <c r="H8502" s="10">
        <f>HOUR(Table2[[#This Row],[hora]])*3600+MINUTE(Table2[[#This Row],[hora]])*60+SECOND(Table2[[#This Row],[hora]])+G8502</f>
        <v>34081</v>
      </c>
      <c r="I8502" s="10">
        <f t="shared" si="132"/>
        <v>852</v>
      </c>
    </row>
    <row r="8503" spans="1:9" x14ac:dyDescent="0.25">
      <c r="A8503" s="5" t="s">
        <v>0</v>
      </c>
      <c r="B8503" s="6">
        <v>0.39445601851851853</v>
      </c>
      <c r="C8503" s="1">
        <v>-7.0000000000000007E-2</v>
      </c>
      <c r="D8503">
        <f>$F$2*Table2[[#This Row],[corriente]]+(1-$F$2)*D8502</f>
        <v>-7.0000000000000007E-2</v>
      </c>
      <c r="G8503">
        <f>(MOD(ROW(Table2[[#This Row],[fecha]])-2,10))*0.1</f>
        <v>0.1</v>
      </c>
      <c r="H8503" s="10">
        <f>HOUR(Table2[[#This Row],[hora]])*3600+MINUTE(Table2[[#This Row],[hora]])*60+SECOND(Table2[[#This Row],[hora]])+G8503</f>
        <v>34081.1</v>
      </c>
      <c r="I8503" s="10">
        <f t="shared" si="132"/>
        <v>852.09999999999854</v>
      </c>
    </row>
    <row r="8504" spans="1:9" x14ac:dyDescent="0.25">
      <c r="A8504" s="3" t="s">
        <v>0</v>
      </c>
      <c r="B8504" s="4">
        <v>0.39445601851851853</v>
      </c>
      <c r="C8504" s="2">
        <v>0.08</v>
      </c>
      <c r="D8504">
        <f>$F$2*Table2[[#This Row],[corriente]]+(1-$F$2)*D8503</f>
        <v>0.08</v>
      </c>
      <c r="G8504">
        <f>(MOD(ROW(Table2[[#This Row],[fecha]])-2,10))*0.1</f>
        <v>0.2</v>
      </c>
      <c r="H8504" s="10">
        <f>HOUR(Table2[[#This Row],[hora]])*3600+MINUTE(Table2[[#This Row],[hora]])*60+SECOND(Table2[[#This Row],[hora]])+G8504</f>
        <v>34081.199999999997</v>
      </c>
      <c r="I8504" s="10">
        <f t="shared" si="132"/>
        <v>852.19999999999709</v>
      </c>
    </row>
    <row r="8505" spans="1:9" x14ac:dyDescent="0.25">
      <c r="A8505" s="5" t="s">
        <v>0</v>
      </c>
      <c r="B8505" s="6">
        <v>0.39445601851851853</v>
      </c>
      <c r="C8505" s="1">
        <v>-7.0000000000000007E-2</v>
      </c>
      <c r="D8505">
        <f>$F$2*Table2[[#This Row],[corriente]]+(1-$F$2)*D8504</f>
        <v>-7.0000000000000007E-2</v>
      </c>
      <c r="G8505">
        <f>(MOD(ROW(Table2[[#This Row],[fecha]])-2,10))*0.1</f>
        <v>0.30000000000000004</v>
      </c>
      <c r="H8505" s="10">
        <f>HOUR(Table2[[#This Row],[hora]])*3600+MINUTE(Table2[[#This Row],[hora]])*60+SECOND(Table2[[#This Row],[hora]])+G8505</f>
        <v>34081.300000000003</v>
      </c>
      <c r="I8505" s="10">
        <f t="shared" si="132"/>
        <v>852.30000000000291</v>
      </c>
    </row>
    <row r="8506" spans="1:9" x14ac:dyDescent="0.25">
      <c r="A8506" s="3" t="s">
        <v>0</v>
      </c>
      <c r="B8506" s="4">
        <v>0.39445601851851853</v>
      </c>
      <c r="C8506" s="2">
        <v>0.08</v>
      </c>
      <c r="D8506">
        <f>$F$2*Table2[[#This Row],[corriente]]+(1-$F$2)*D8505</f>
        <v>0.08</v>
      </c>
      <c r="G8506">
        <f>(MOD(ROW(Table2[[#This Row],[fecha]])-2,10))*0.1</f>
        <v>0.4</v>
      </c>
      <c r="H8506" s="10">
        <f>HOUR(Table2[[#This Row],[hora]])*3600+MINUTE(Table2[[#This Row],[hora]])*60+SECOND(Table2[[#This Row],[hora]])+G8506</f>
        <v>34081.4</v>
      </c>
      <c r="I8506" s="10">
        <f t="shared" si="132"/>
        <v>852.40000000000146</v>
      </c>
    </row>
    <row r="8507" spans="1:9" x14ac:dyDescent="0.25">
      <c r="A8507" s="5" t="s">
        <v>0</v>
      </c>
      <c r="B8507" s="6">
        <v>0.39445601851851853</v>
      </c>
      <c r="C8507" s="1">
        <v>0.08</v>
      </c>
      <c r="D8507">
        <f>$F$2*Table2[[#This Row],[corriente]]+(1-$F$2)*D8506</f>
        <v>0.08</v>
      </c>
      <c r="G8507">
        <f>(MOD(ROW(Table2[[#This Row],[fecha]])-2,10))*0.1</f>
        <v>0.5</v>
      </c>
      <c r="H8507" s="10">
        <f>HOUR(Table2[[#This Row],[hora]])*3600+MINUTE(Table2[[#This Row],[hora]])*60+SECOND(Table2[[#This Row],[hora]])+G8507</f>
        <v>34081.5</v>
      </c>
      <c r="I8507" s="10">
        <f t="shared" si="132"/>
        <v>852.5</v>
      </c>
    </row>
    <row r="8508" spans="1:9" x14ac:dyDescent="0.25">
      <c r="A8508" s="3" t="s">
        <v>0</v>
      </c>
      <c r="B8508" s="4">
        <v>0.39445601851851853</v>
      </c>
      <c r="C8508" s="2">
        <v>-1</v>
      </c>
      <c r="D8508">
        <f>$F$2*Table2[[#This Row],[corriente]]+(1-$F$2)*D8507</f>
        <v>-1</v>
      </c>
      <c r="G8508">
        <f>(MOD(ROW(Table2[[#This Row],[fecha]])-2,10))*0.1</f>
        <v>0.60000000000000009</v>
      </c>
      <c r="H8508" s="10">
        <f>HOUR(Table2[[#This Row],[hora]])*3600+MINUTE(Table2[[#This Row],[hora]])*60+SECOND(Table2[[#This Row],[hora]])+G8508</f>
        <v>34081.599999999999</v>
      </c>
      <c r="I8508" s="10">
        <f t="shared" si="132"/>
        <v>852.59999999999854</v>
      </c>
    </row>
    <row r="8509" spans="1:9" x14ac:dyDescent="0.25">
      <c r="A8509" s="5" t="s">
        <v>0</v>
      </c>
      <c r="B8509" s="6">
        <v>0.39445601851851853</v>
      </c>
      <c r="C8509" s="1">
        <v>0.24</v>
      </c>
      <c r="D8509">
        <f>$F$2*Table2[[#This Row],[corriente]]+(1-$F$2)*D8508</f>
        <v>0.24</v>
      </c>
      <c r="G8509">
        <f>(MOD(ROW(Table2[[#This Row],[fecha]])-2,10))*0.1</f>
        <v>0.70000000000000007</v>
      </c>
      <c r="H8509" s="10">
        <f>HOUR(Table2[[#This Row],[hora]])*3600+MINUTE(Table2[[#This Row],[hora]])*60+SECOND(Table2[[#This Row],[hora]])+G8509</f>
        <v>34081.699999999997</v>
      </c>
      <c r="I8509" s="10">
        <f t="shared" si="132"/>
        <v>852.69999999999709</v>
      </c>
    </row>
    <row r="8510" spans="1:9" x14ac:dyDescent="0.25">
      <c r="A8510" s="3" t="s">
        <v>0</v>
      </c>
      <c r="B8510" s="4">
        <v>0.39445601851851853</v>
      </c>
      <c r="C8510" s="2">
        <v>0.24</v>
      </c>
      <c r="D8510">
        <f>$F$2*Table2[[#This Row],[corriente]]+(1-$F$2)*D8509</f>
        <v>0.24</v>
      </c>
      <c r="G8510">
        <f>(MOD(ROW(Table2[[#This Row],[fecha]])-2,10))*0.1</f>
        <v>0.8</v>
      </c>
      <c r="H8510" s="10">
        <f>HOUR(Table2[[#This Row],[hora]])*3600+MINUTE(Table2[[#This Row],[hora]])*60+SECOND(Table2[[#This Row],[hora]])+G8510</f>
        <v>34081.800000000003</v>
      </c>
      <c r="I8510" s="10">
        <f t="shared" si="132"/>
        <v>852.80000000000291</v>
      </c>
    </row>
    <row r="8511" spans="1:9" x14ac:dyDescent="0.25">
      <c r="A8511" s="5" t="s">
        <v>0</v>
      </c>
      <c r="B8511" s="6">
        <v>0.39445601851851853</v>
      </c>
      <c r="C8511" s="1">
        <v>0.08</v>
      </c>
      <c r="D8511">
        <f>$F$2*Table2[[#This Row],[corriente]]+(1-$F$2)*D8510</f>
        <v>0.08</v>
      </c>
      <c r="G8511">
        <f>(MOD(ROW(Table2[[#This Row],[fecha]])-2,10))*0.1</f>
        <v>0.9</v>
      </c>
      <c r="H8511" s="10">
        <f>HOUR(Table2[[#This Row],[hora]])*3600+MINUTE(Table2[[#This Row],[hora]])*60+SECOND(Table2[[#This Row],[hora]])+G8511</f>
        <v>34081.9</v>
      </c>
      <c r="I8511" s="10">
        <f t="shared" si="132"/>
        <v>852.90000000000146</v>
      </c>
    </row>
    <row r="8512" spans="1:9" x14ac:dyDescent="0.25">
      <c r="A8512" s="3" t="s">
        <v>0</v>
      </c>
      <c r="B8512" s="4">
        <v>0.39446759259259262</v>
      </c>
      <c r="C8512" s="2">
        <v>-7.0000000000000007E-2</v>
      </c>
      <c r="D8512">
        <f>$F$2*Table2[[#This Row],[corriente]]+(1-$F$2)*D8511</f>
        <v>-7.0000000000000007E-2</v>
      </c>
      <c r="G8512">
        <f>(MOD(ROW(Table2[[#This Row],[fecha]])-2,10))*0.1</f>
        <v>0</v>
      </c>
      <c r="H8512" s="10">
        <f>HOUR(Table2[[#This Row],[hora]])*3600+MINUTE(Table2[[#This Row],[hora]])*60+SECOND(Table2[[#This Row],[hora]])+G8512</f>
        <v>34082</v>
      </c>
      <c r="I8512" s="10">
        <f t="shared" si="132"/>
        <v>853</v>
      </c>
    </row>
    <row r="8513" spans="1:9" x14ac:dyDescent="0.25">
      <c r="A8513" s="5" t="s">
        <v>0</v>
      </c>
      <c r="B8513" s="6">
        <v>0.39446759259259262</v>
      </c>
      <c r="C8513" s="1">
        <v>-0.23</v>
      </c>
      <c r="D8513">
        <f>$F$2*Table2[[#This Row],[corriente]]+(1-$F$2)*D8512</f>
        <v>-0.23</v>
      </c>
      <c r="G8513">
        <f>(MOD(ROW(Table2[[#This Row],[fecha]])-2,10))*0.1</f>
        <v>0.1</v>
      </c>
      <c r="H8513" s="10">
        <f>HOUR(Table2[[#This Row],[hora]])*3600+MINUTE(Table2[[#This Row],[hora]])*60+SECOND(Table2[[#This Row],[hora]])+G8513</f>
        <v>34082.1</v>
      </c>
      <c r="I8513" s="10">
        <f t="shared" si="132"/>
        <v>853.09999999999854</v>
      </c>
    </row>
    <row r="8514" spans="1:9" x14ac:dyDescent="0.25">
      <c r="A8514" s="3" t="s">
        <v>0</v>
      </c>
      <c r="B8514" s="4">
        <v>0.39446759259259262</v>
      </c>
      <c r="C8514" s="2">
        <v>0.39</v>
      </c>
      <c r="D8514">
        <f>$F$2*Table2[[#This Row],[corriente]]+(1-$F$2)*D8513</f>
        <v>0.39</v>
      </c>
      <c r="G8514">
        <f>(MOD(ROW(Table2[[#This Row],[fecha]])-2,10))*0.1</f>
        <v>0.2</v>
      </c>
      <c r="H8514" s="10">
        <f>HOUR(Table2[[#This Row],[hora]])*3600+MINUTE(Table2[[#This Row],[hora]])*60+SECOND(Table2[[#This Row],[hora]])+G8514</f>
        <v>34082.199999999997</v>
      </c>
      <c r="I8514" s="10">
        <f t="shared" si="132"/>
        <v>853.19999999999709</v>
      </c>
    </row>
    <row r="8515" spans="1:9" x14ac:dyDescent="0.25">
      <c r="A8515" s="5" t="s">
        <v>0</v>
      </c>
      <c r="B8515" s="6">
        <v>0.39446759259259262</v>
      </c>
      <c r="C8515" s="1">
        <v>0.24</v>
      </c>
      <c r="D8515">
        <f>$F$2*Table2[[#This Row],[corriente]]+(1-$F$2)*D8514</f>
        <v>0.24</v>
      </c>
      <c r="G8515">
        <f>(MOD(ROW(Table2[[#This Row],[fecha]])-2,10))*0.1</f>
        <v>0.30000000000000004</v>
      </c>
      <c r="H8515" s="10">
        <f>HOUR(Table2[[#This Row],[hora]])*3600+MINUTE(Table2[[#This Row],[hora]])*60+SECOND(Table2[[#This Row],[hora]])+G8515</f>
        <v>34082.300000000003</v>
      </c>
      <c r="I8515" s="10">
        <f t="shared" si="132"/>
        <v>853.30000000000291</v>
      </c>
    </row>
    <row r="8516" spans="1:9" x14ac:dyDescent="0.25">
      <c r="A8516" s="3" t="s">
        <v>0</v>
      </c>
      <c r="B8516" s="4">
        <v>0.39446759259259262</v>
      </c>
      <c r="C8516" s="2">
        <v>-1.62</v>
      </c>
      <c r="D8516">
        <f>$F$2*Table2[[#This Row],[corriente]]+(1-$F$2)*D8515</f>
        <v>-1.62</v>
      </c>
      <c r="G8516">
        <f>(MOD(ROW(Table2[[#This Row],[fecha]])-2,10))*0.1</f>
        <v>0.4</v>
      </c>
      <c r="H8516" s="10">
        <f>HOUR(Table2[[#This Row],[hora]])*3600+MINUTE(Table2[[#This Row],[hora]])*60+SECOND(Table2[[#This Row],[hora]])+G8516</f>
        <v>34082.400000000001</v>
      </c>
      <c r="I8516" s="10">
        <f t="shared" ref="I8516:I8579" si="133">H8516-$H$2</f>
        <v>853.40000000000146</v>
      </c>
    </row>
    <row r="8517" spans="1:9" x14ac:dyDescent="0.25">
      <c r="A8517" s="5" t="s">
        <v>0</v>
      </c>
      <c r="B8517" s="6">
        <v>0.39446759259259262</v>
      </c>
      <c r="C8517" s="1">
        <v>0.08</v>
      </c>
      <c r="D8517">
        <f>$F$2*Table2[[#This Row],[corriente]]+(1-$F$2)*D8516</f>
        <v>0.08</v>
      </c>
      <c r="G8517">
        <f>(MOD(ROW(Table2[[#This Row],[fecha]])-2,10))*0.1</f>
        <v>0.5</v>
      </c>
      <c r="H8517" s="10">
        <f>HOUR(Table2[[#This Row],[hora]])*3600+MINUTE(Table2[[#This Row],[hora]])*60+SECOND(Table2[[#This Row],[hora]])+G8517</f>
        <v>34082.5</v>
      </c>
      <c r="I8517" s="10">
        <f t="shared" si="133"/>
        <v>853.5</v>
      </c>
    </row>
    <row r="8518" spans="1:9" x14ac:dyDescent="0.25">
      <c r="A8518" s="3" t="s">
        <v>0</v>
      </c>
      <c r="B8518" s="4">
        <v>0.39446759259259262</v>
      </c>
      <c r="C8518" s="2">
        <v>0.08</v>
      </c>
      <c r="D8518">
        <f>$F$2*Table2[[#This Row],[corriente]]+(1-$F$2)*D8517</f>
        <v>0.08</v>
      </c>
      <c r="G8518">
        <f>(MOD(ROW(Table2[[#This Row],[fecha]])-2,10))*0.1</f>
        <v>0.60000000000000009</v>
      </c>
      <c r="H8518" s="10">
        <f>HOUR(Table2[[#This Row],[hora]])*3600+MINUTE(Table2[[#This Row],[hora]])*60+SECOND(Table2[[#This Row],[hora]])+G8518</f>
        <v>34082.6</v>
      </c>
      <c r="I8518" s="10">
        <f t="shared" si="133"/>
        <v>853.59999999999854</v>
      </c>
    </row>
    <row r="8519" spans="1:9" x14ac:dyDescent="0.25">
      <c r="A8519" s="5" t="s">
        <v>0</v>
      </c>
      <c r="B8519" s="6">
        <v>0.39446759259259262</v>
      </c>
      <c r="C8519" s="1">
        <v>0.24</v>
      </c>
      <c r="D8519">
        <f>$F$2*Table2[[#This Row],[corriente]]+(1-$F$2)*D8518</f>
        <v>0.24</v>
      </c>
      <c r="G8519">
        <f>(MOD(ROW(Table2[[#This Row],[fecha]])-2,10))*0.1</f>
        <v>0.70000000000000007</v>
      </c>
      <c r="H8519" s="10">
        <f>HOUR(Table2[[#This Row],[hora]])*3600+MINUTE(Table2[[#This Row],[hora]])*60+SECOND(Table2[[#This Row],[hora]])+G8519</f>
        <v>34082.699999999997</v>
      </c>
      <c r="I8519" s="10">
        <f t="shared" si="133"/>
        <v>853.69999999999709</v>
      </c>
    </row>
    <row r="8520" spans="1:9" x14ac:dyDescent="0.25">
      <c r="A8520" s="3" t="s">
        <v>0</v>
      </c>
      <c r="B8520" s="4">
        <v>0.39446759259259262</v>
      </c>
      <c r="C8520" s="2">
        <v>0.08</v>
      </c>
      <c r="D8520">
        <f>$F$2*Table2[[#This Row],[corriente]]+(1-$F$2)*D8519</f>
        <v>0.08</v>
      </c>
      <c r="G8520">
        <f>(MOD(ROW(Table2[[#This Row],[fecha]])-2,10))*0.1</f>
        <v>0.8</v>
      </c>
      <c r="H8520" s="10">
        <f>HOUR(Table2[[#This Row],[hora]])*3600+MINUTE(Table2[[#This Row],[hora]])*60+SECOND(Table2[[#This Row],[hora]])+G8520</f>
        <v>34082.800000000003</v>
      </c>
      <c r="I8520" s="10">
        <f t="shared" si="133"/>
        <v>853.80000000000291</v>
      </c>
    </row>
    <row r="8521" spans="1:9" x14ac:dyDescent="0.25">
      <c r="A8521" s="5" t="s">
        <v>0</v>
      </c>
      <c r="B8521" s="6">
        <v>0.39446759259259262</v>
      </c>
      <c r="C8521" s="1">
        <v>0.24</v>
      </c>
      <c r="D8521">
        <f>$F$2*Table2[[#This Row],[corriente]]+(1-$F$2)*D8520</f>
        <v>0.24</v>
      </c>
      <c r="G8521">
        <f>(MOD(ROW(Table2[[#This Row],[fecha]])-2,10))*0.1</f>
        <v>0.9</v>
      </c>
      <c r="H8521" s="10">
        <f>HOUR(Table2[[#This Row],[hora]])*3600+MINUTE(Table2[[#This Row],[hora]])*60+SECOND(Table2[[#This Row],[hora]])+G8521</f>
        <v>34082.9</v>
      </c>
      <c r="I8521" s="10">
        <f t="shared" si="133"/>
        <v>853.90000000000146</v>
      </c>
    </row>
    <row r="8522" spans="1:9" x14ac:dyDescent="0.25">
      <c r="A8522" s="3" t="s">
        <v>0</v>
      </c>
      <c r="B8522" s="4">
        <v>0.39447916666666666</v>
      </c>
      <c r="C8522" s="2">
        <v>-7.0000000000000007E-2</v>
      </c>
      <c r="D8522">
        <f>$F$2*Table2[[#This Row],[corriente]]+(1-$F$2)*D8521</f>
        <v>-7.0000000000000007E-2</v>
      </c>
      <c r="G8522">
        <f>(MOD(ROW(Table2[[#This Row],[fecha]])-2,10))*0.1</f>
        <v>0</v>
      </c>
      <c r="H8522" s="10">
        <f>HOUR(Table2[[#This Row],[hora]])*3600+MINUTE(Table2[[#This Row],[hora]])*60+SECOND(Table2[[#This Row],[hora]])+G8522</f>
        <v>34083</v>
      </c>
      <c r="I8522" s="10">
        <f t="shared" si="133"/>
        <v>854</v>
      </c>
    </row>
    <row r="8523" spans="1:9" x14ac:dyDescent="0.25">
      <c r="A8523" s="5" t="s">
        <v>0</v>
      </c>
      <c r="B8523" s="6">
        <v>0.39447916666666666</v>
      </c>
      <c r="C8523" s="1">
        <v>0.08</v>
      </c>
      <c r="D8523">
        <f>$F$2*Table2[[#This Row],[corriente]]+(1-$F$2)*D8522</f>
        <v>0.08</v>
      </c>
      <c r="G8523">
        <f>(MOD(ROW(Table2[[#This Row],[fecha]])-2,10))*0.1</f>
        <v>0.1</v>
      </c>
      <c r="H8523" s="10">
        <f>HOUR(Table2[[#This Row],[hora]])*3600+MINUTE(Table2[[#This Row],[hora]])*60+SECOND(Table2[[#This Row],[hora]])+G8523</f>
        <v>34083.1</v>
      </c>
      <c r="I8523" s="10">
        <f t="shared" si="133"/>
        <v>854.09999999999854</v>
      </c>
    </row>
    <row r="8524" spans="1:9" x14ac:dyDescent="0.25">
      <c r="A8524" s="3" t="s">
        <v>0</v>
      </c>
      <c r="B8524" s="4">
        <v>0.39447916666666666</v>
      </c>
      <c r="C8524" s="2">
        <v>0.08</v>
      </c>
      <c r="D8524">
        <f>$F$2*Table2[[#This Row],[corriente]]+(1-$F$2)*D8523</f>
        <v>0.08</v>
      </c>
      <c r="G8524">
        <f>(MOD(ROW(Table2[[#This Row],[fecha]])-2,10))*0.1</f>
        <v>0.2</v>
      </c>
      <c r="H8524" s="10">
        <f>HOUR(Table2[[#This Row],[hora]])*3600+MINUTE(Table2[[#This Row],[hora]])*60+SECOND(Table2[[#This Row],[hora]])+G8524</f>
        <v>34083.199999999997</v>
      </c>
      <c r="I8524" s="10">
        <f t="shared" si="133"/>
        <v>854.19999999999709</v>
      </c>
    </row>
    <row r="8525" spans="1:9" x14ac:dyDescent="0.25">
      <c r="A8525" s="5" t="s">
        <v>0</v>
      </c>
      <c r="B8525" s="6">
        <v>0.39447916666666666</v>
      </c>
      <c r="C8525" s="1">
        <v>0.24</v>
      </c>
      <c r="D8525">
        <f>$F$2*Table2[[#This Row],[corriente]]+(1-$F$2)*D8524</f>
        <v>0.24</v>
      </c>
      <c r="G8525">
        <f>(MOD(ROW(Table2[[#This Row],[fecha]])-2,10))*0.1</f>
        <v>0.30000000000000004</v>
      </c>
      <c r="H8525" s="10">
        <f>HOUR(Table2[[#This Row],[hora]])*3600+MINUTE(Table2[[#This Row],[hora]])*60+SECOND(Table2[[#This Row],[hora]])+G8525</f>
        <v>34083.300000000003</v>
      </c>
      <c r="I8525" s="10">
        <f t="shared" si="133"/>
        <v>854.30000000000291</v>
      </c>
    </row>
    <row r="8526" spans="1:9" x14ac:dyDescent="0.25">
      <c r="A8526" s="3" t="s">
        <v>0</v>
      </c>
      <c r="B8526" s="4">
        <v>0.39447916666666666</v>
      </c>
      <c r="C8526" s="2">
        <v>0.39</v>
      </c>
      <c r="D8526">
        <f>$F$2*Table2[[#This Row],[corriente]]+(1-$F$2)*D8525</f>
        <v>0.39</v>
      </c>
      <c r="G8526">
        <f>(MOD(ROW(Table2[[#This Row],[fecha]])-2,10))*0.1</f>
        <v>0.4</v>
      </c>
      <c r="H8526" s="10">
        <f>HOUR(Table2[[#This Row],[hora]])*3600+MINUTE(Table2[[#This Row],[hora]])*60+SECOND(Table2[[#This Row],[hora]])+G8526</f>
        <v>34083.4</v>
      </c>
      <c r="I8526" s="10">
        <f t="shared" si="133"/>
        <v>854.40000000000146</v>
      </c>
    </row>
    <row r="8527" spans="1:9" x14ac:dyDescent="0.25">
      <c r="A8527" s="5" t="s">
        <v>0</v>
      </c>
      <c r="B8527" s="6">
        <v>0.39447916666666666</v>
      </c>
      <c r="C8527" s="1">
        <v>0.24</v>
      </c>
      <c r="D8527">
        <f>$F$2*Table2[[#This Row],[corriente]]+(1-$F$2)*D8526</f>
        <v>0.24</v>
      </c>
      <c r="G8527">
        <f>(MOD(ROW(Table2[[#This Row],[fecha]])-2,10))*0.1</f>
        <v>0.5</v>
      </c>
      <c r="H8527" s="10">
        <f>HOUR(Table2[[#This Row],[hora]])*3600+MINUTE(Table2[[#This Row],[hora]])*60+SECOND(Table2[[#This Row],[hora]])+G8527</f>
        <v>34083.5</v>
      </c>
      <c r="I8527" s="10">
        <f t="shared" si="133"/>
        <v>854.5</v>
      </c>
    </row>
    <row r="8528" spans="1:9" x14ac:dyDescent="0.25">
      <c r="A8528" s="3" t="s">
        <v>0</v>
      </c>
      <c r="B8528" s="4">
        <v>0.39447916666666666</v>
      </c>
      <c r="C8528" s="2">
        <v>0.08</v>
      </c>
      <c r="D8528">
        <f>$F$2*Table2[[#This Row],[corriente]]+(1-$F$2)*D8527</f>
        <v>0.08</v>
      </c>
      <c r="G8528">
        <f>(MOD(ROW(Table2[[#This Row],[fecha]])-2,10))*0.1</f>
        <v>0.60000000000000009</v>
      </c>
      <c r="H8528" s="10">
        <f>HOUR(Table2[[#This Row],[hora]])*3600+MINUTE(Table2[[#This Row],[hora]])*60+SECOND(Table2[[#This Row],[hora]])+G8528</f>
        <v>34083.599999999999</v>
      </c>
      <c r="I8528" s="10">
        <f t="shared" si="133"/>
        <v>854.59999999999854</v>
      </c>
    </row>
    <row r="8529" spans="1:9" x14ac:dyDescent="0.25">
      <c r="A8529" s="5" t="s">
        <v>0</v>
      </c>
      <c r="B8529" s="6">
        <v>0.39447916666666666</v>
      </c>
      <c r="C8529" s="1">
        <v>-0.54</v>
      </c>
      <c r="D8529">
        <f>$F$2*Table2[[#This Row],[corriente]]+(1-$F$2)*D8528</f>
        <v>-0.54</v>
      </c>
      <c r="G8529">
        <f>(MOD(ROW(Table2[[#This Row],[fecha]])-2,10))*0.1</f>
        <v>0.70000000000000007</v>
      </c>
      <c r="H8529" s="10">
        <f>HOUR(Table2[[#This Row],[hora]])*3600+MINUTE(Table2[[#This Row],[hora]])*60+SECOND(Table2[[#This Row],[hora]])+G8529</f>
        <v>34083.699999999997</v>
      </c>
      <c r="I8529" s="10">
        <f t="shared" si="133"/>
        <v>854.69999999999709</v>
      </c>
    </row>
    <row r="8530" spans="1:9" x14ac:dyDescent="0.25">
      <c r="A8530" s="3" t="s">
        <v>0</v>
      </c>
      <c r="B8530" s="4">
        <v>0.39447916666666666</v>
      </c>
      <c r="C8530" s="2">
        <v>0.08</v>
      </c>
      <c r="D8530">
        <f>$F$2*Table2[[#This Row],[corriente]]+(1-$F$2)*D8529</f>
        <v>0.08</v>
      </c>
      <c r="G8530">
        <f>(MOD(ROW(Table2[[#This Row],[fecha]])-2,10))*0.1</f>
        <v>0.8</v>
      </c>
      <c r="H8530" s="10">
        <f>HOUR(Table2[[#This Row],[hora]])*3600+MINUTE(Table2[[#This Row],[hora]])*60+SECOND(Table2[[#This Row],[hora]])+G8530</f>
        <v>34083.800000000003</v>
      </c>
      <c r="I8530" s="10">
        <f t="shared" si="133"/>
        <v>854.80000000000291</v>
      </c>
    </row>
    <row r="8531" spans="1:9" x14ac:dyDescent="0.25">
      <c r="A8531" s="5" t="s">
        <v>0</v>
      </c>
      <c r="B8531" s="6">
        <v>0.39447916666666666</v>
      </c>
      <c r="C8531" s="1">
        <v>0.24</v>
      </c>
      <c r="D8531">
        <f>$F$2*Table2[[#This Row],[corriente]]+(1-$F$2)*D8530</f>
        <v>0.24</v>
      </c>
      <c r="G8531">
        <f>(MOD(ROW(Table2[[#This Row],[fecha]])-2,10))*0.1</f>
        <v>0.9</v>
      </c>
      <c r="H8531" s="10">
        <f>HOUR(Table2[[#This Row],[hora]])*3600+MINUTE(Table2[[#This Row],[hora]])*60+SECOND(Table2[[#This Row],[hora]])+G8531</f>
        <v>34083.9</v>
      </c>
      <c r="I8531" s="10">
        <f t="shared" si="133"/>
        <v>854.90000000000146</v>
      </c>
    </row>
    <row r="8532" spans="1:9" x14ac:dyDescent="0.25">
      <c r="A8532" s="3" t="s">
        <v>0</v>
      </c>
      <c r="B8532" s="4">
        <v>0.39449074074074075</v>
      </c>
      <c r="C8532" s="2">
        <v>-7.0000000000000007E-2</v>
      </c>
      <c r="D8532">
        <f>$F$2*Table2[[#This Row],[corriente]]+(1-$F$2)*D8531</f>
        <v>-7.0000000000000007E-2</v>
      </c>
      <c r="G8532">
        <f>(MOD(ROW(Table2[[#This Row],[fecha]])-2,10))*0.1</f>
        <v>0</v>
      </c>
      <c r="H8532" s="10">
        <f>HOUR(Table2[[#This Row],[hora]])*3600+MINUTE(Table2[[#This Row],[hora]])*60+SECOND(Table2[[#This Row],[hora]])+G8532</f>
        <v>34084</v>
      </c>
      <c r="I8532" s="10">
        <f t="shared" si="133"/>
        <v>855</v>
      </c>
    </row>
    <row r="8533" spans="1:9" x14ac:dyDescent="0.25">
      <c r="A8533" s="5" t="s">
        <v>0</v>
      </c>
      <c r="B8533" s="6">
        <v>0.39449074074074075</v>
      </c>
      <c r="C8533" s="1">
        <v>0.08</v>
      </c>
      <c r="D8533">
        <f>$F$2*Table2[[#This Row],[corriente]]+(1-$F$2)*D8532</f>
        <v>0.08</v>
      </c>
      <c r="G8533">
        <f>(MOD(ROW(Table2[[#This Row],[fecha]])-2,10))*0.1</f>
        <v>0.1</v>
      </c>
      <c r="H8533" s="10">
        <f>HOUR(Table2[[#This Row],[hora]])*3600+MINUTE(Table2[[#This Row],[hora]])*60+SECOND(Table2[[#This Row],[hora]])+G8533</f>
        <v>34084.1</v>
      </c>
      <c r="I8533" s="10">
        <f t="shared" si="133"/>
        <v>855.09999999999854</v>
      </c>
    </row>
    <row r="8534" spans="1:9" x14ac:dyDescent="0.25">
      <c r="A8534" s="3" t="s">
        <v>0</v>
      </c>
      <c r="B8534" s="4">
        <v>0.39449074074074075</v>
      </c>
      <c r="C8534" s="2">
        <v>0.08</v>
      </c>
      <c r="D8534">
        <f>$F$2*Table2[[#This Row],[corriente]]+(1-$F$2)*D8533</f>
        <v>0.08</v>
      </c>
      <c r="G8534">
        <f>(MOD(ROW(Table2[[#This Row],[fecha]])-2,10))*0.1</f>
        <v>0.2</v>
      </c>
      <c r="H8534" s="10">
        <f>HOUR(Table2[[#This Row],[hora]])*3600+MINUTE(Table2[[#This Row],[hora]])*60+SECOND(Table2[[#This Row],[hora]])+G8534</f>
        <v>34084.199999999997</v>
      </c>
      <c r="I8534" s="10">
        <f t="shared" si="133"/>
        <v>855.19999999999709</v>
      </c>
    </row>
    <row r="8535" spans="1:9" x14ac:dyDescent="0.25">
      <c r="A8535" s="5" t="s">
        <v>0</v>
      </c>
      <c r="B8535" s="6">
        <v>0.39449074074074075</v>
      </c>
      <c r="C8535" s="1">
        <v>0.24</v>
      </c>
      <c r="D8535">
        <f>$F$2*Table2[[#This Row],[corriente]]+(1-$F$2)*D8534</f>
        <v>0.24</v>
      </c>
      <c r="G8535">
        <f>(MOD(ROW(Table2[[#This Row],[fecha]])-2,10))*0.1</f>
        <v>0.30000000000000004</v>
      </c>
      <c r="H8535" s="10">
        <f>HOUR(Table2[[#This Row],[hora]])*3600+MINUTE(Table2[[#This Row],[hora]])*60+SECOND(Table2[[#This Row],[hora]])+G8535</f>
        <v>34084.300000000003</v>
      </c>
      <c r="I8535" s="10">
        <f t="shared" si="133"/>
        <v>855.30000000000291</v>
      </c>
    </row>
    <row r="8536" spans="1:9" x14ac:dyDescent="0.25">
      <c r="A8536" s="3" t="s">
        <v>0</v>
      </c>
      <c r="B8536" s="4">
        <v>0.39449074074074075</v>
      </c>
      <c r="C8536" s="2">
        <v>0.08</v>
      </c>
      <c r="D8536">
        <f>$F$2*Table2[[#This Row],[corriente]]+(1-$F$2)*D8535</f>
        <v>0.08</v>
      </c>
      <c r="G8536">
        <f>(MOD(ROW(Table2[[#This Row],[fecha]])-2,10))*0.1</f>
        <v>0.4</v>
      </c>
      <c r="H8536" s="10">
        <f>HOUR(Table2[[#This Row],[hora]])*3600+MINUTE(Table2[[#This Row],[hora]])*60+SECOND(Table2[[#This Row],[hora]])+G8536</f>
        <v>34084.400000000001</v>
      </c>
      <c r="I8536" s="10">
        <f t="shared" si="133"/>
        <v>855.40000000000146</v>
      </c>
    </row>
    <row r="8537" spans="1:9" x14ac:dyDescent="0.25">
      <c r="A8537" s="5" t="s">
        <v>0</v>
      </c>
      <c r="B8537" s="6">
        <v>0.39449074074074075</v>
      </c>
      <c r="C8537" s="1">
        <v>-1.31</v>
      </c>
      <c r="D8537">
        <f>$F$2*Table2[[#This Row],[corriente]]+(1-$F$2)*D8536</f>
        <v>-1.31</v>
      </c>
      <c r="G8537">
        <f>(MOD(ROW(Table2[[#This Row],[fecha]])-2,10))*0.1</f>
        <v>0.5</v>
      </c>
      <c r="H8537" s="10">
        <f>HOUR(Table2[[#This Row],[hora]])*3600+MINUTE(Table2[[#This Row],[hora]])*60+SECOND(Table2[[#This Row],[hora]])+G8537</f>
        <v>34084.5</v>
      </c>
      <c r="I8537" s="10">
        <f t="shared" si="133"/>
        <v>855.5</v>
      </c>
    </row>
    <row r="8538" spans="1:9" x14ac:dyDescent="0.25">
      <c r="A8538" s="3" t="s">
        <v>0</v>
      </c>
      <c r="B8538" s="4">
        <v>0.39449074074074075</v>
      </c>
      <c r="C8538" s="2">
        <v>-2.23</v>
      </c>
      <c r="D8538">
        <f>$F$2*Table2[[#This Row],[corriente]]+(1-$F$2)*D8537</f>
        <v>-2.23</v>
      </c>
      <c r="G8538">
        <f>(MOD(ROW(Table2[[#This Row],[fecha]])-2,10))*0.1</f>
        <v>0.60000000000000009</v>
      </c>
      <c r="H8538" s="10">
        <f>HOUR(Table2[[#This Row],[hora]])*3600+MINUTE(Table2[[#This Row],[hora]])*60+SECOND(Table2[[#This Row],[hora]])+G8538</f>
        <v>34084.6</v>
      </c>
      <c r="I8538" s="10">
        <f t="shared" si="133"/>
        <v>855.59999999999854</v>
      </c>
    </row>
    <row r="8539" spans="1:9" x14ac:dyDescent="0.25">
      <c r="A8539" s="5" t="s">
        <v>0</v>
      </c>
      <c r="B8539" s="6">
        <v>0.39449074074074075</v>
      </c>
      <c r="C8539" s="1">
        <v>-7.0000000000000007E-2</v>
      </c>
      <c r="D8539">
        <f>$F$2*Table2[[#This Row],[corriente]]+(1-$F$2)*D8538</f>
        <v>-7.0000000000000007E-2</v>
      </c>
      <c r="G8539">
        <f>(MOD(ROW(Table2[[#This Row],[fecha]])-2,10))*0.1</f>
        <v>0.70000000000000007</v>
      </c>
      <c r="H8539" s="10">
        <f>HOUR(Table2[[#This Row],[hora]])*3600+MINUTE(Table2[[#This Row],[hora]])*60+SECOND(Table2[[#This Row],[hora]])+G8539</f>
        <v>34084.699999999997</v>
      </c>
      <c r="I8539" s="10">
        <f t="shared" si="133"/>
        <v>855.69999999999709</v>
      </c>
    </row>
    <row r="8540" spans="1:9" x14ac:dyDescent="0.25">
      <c r="A8540" s="3" t="s">
        <v>0</v>
      </c>
      <c r="B8540" s="4">
        <v>0.39449074074074075</v>
      </c>
      <c r="C8540" s="2">
        <v>0.24</v>
      </c>
      <c r="D8540">
        <f>$F$2*Table2[[#This Row],[corriente]]+(1-$F$2)*D8539</f>
        <v>0.24</v>
      </c>
      <c r="G8540">
        <f>(MOD(ROW(Table2[[#This Row],[fecha]])-2,10))*0.1</f>
        <v>0.8</v>
      </c>
      <c r="H8540" s="10">
        <f>HOUR(Table2[[#This Row],[hora]])*3600+MINUTE(Table2[[#This Row],[hora]])*60+SECOND(Table2[[#This Row],[hora]])+G8540</f>
        <v>34084.800000000003</v>
      </c>
      <c r="I8540" s="10">
        <f t="shared" si="133"/>
        <v>855.80000000000291</v>
      </c>
    </row>
    <row r="8541" spans="1:9" x14ac:dyDescent="0.25">
      <c r="A8541" s="5" t="s">
        <v>0</v>
      </c>
      <c r="B8541" s="6">
        <v>0.39449074074074075</v>
      </c>
      <c r="C8541" s="1">
        <v>0.39</v>
      </c>
      <c r="D8541">
        <f>$F$2*Table2[[#This Row],[corriente]]+(1-$F$2)*D8540</f>
        <v>0.39</v>
      </c>
      <c r="G8541">
        <f>(MOD(ROW(Table2[[#This Row],[fecha]])-2,10))*0.1</f>
        <v>0.9</v>
      </c>
      <c r="H8541" s="10">
        <f>HOUR(Table2[[#This Row],[hora]])*3600+MINUTE(Table2[[#This Row],[hora]])*60+SECOND(Table2[[#This Row],[hora]])+G8541</f>
        <v>34084.9</v>
      </c>
      <c r="I8541" s="10">
        <f t="shared" si="133"/>
        <v>855.90000000000146</v>
      </c>
    </row>
    <row r="8542" spans="1:9" x14ac:dyDescent="0.25">
      <c r="A8542" s="3" t="s">
        <v>0</v>
      </c>
      <c r="B8542" s="4">
        <v>0.39450231481481479</v>
      </c>
      <c r="C8542" s="2">
        <v>-0.23</v>
      </c>
      <c r="D8542">
        <f>$F$2*Table2[[#This Row],[corriente]]+(1-$F$2)*D8541</f>
        <v>-0.23</v>
      </c>
      <c r="G8542">
        <f>(MOD(ROW(Table2[[#This Row],[fecha]])-2,10))*0.1</f>
        <v>0</v>
      </c>
      <c r="H8542" s="10">
        <f>HOUR(Table2[[#This Row],[hora]])*3600+MINUTE(Table2[[#This Row],[hora]])*60+SECOND(Table2[[#This Row],[hora]])+G8542</f>
        <v>34085</v>
      </c>
      <c r="I8542" s="10">
        <f t="shared" si="133"/>
        <v>856</v>
      </c>
    </row>
    <row r="8543" spans="1:9" x14ac:dyDescent="0.25">
      <c r="A8543" s="5" t="s">
        <v>0</v>
      </c>
      <c r="B8543" s="6">
        <v>0.39450231481481479</v>
      </c>
      <c r="C8543" s="1">
        <v>-7.0000000000000007E-2</v>
      </c>
      <c r="D8543">
        <f>$F$2*Table2[[#This Row],[corriente]]+(1-$F$2)*D8542</f>
        <v>-7.0000000000000007E-2</v>
      </c>
      <c r="G8543">
        <f>(MOD(ROW(Table2[[#This Row],[fecha]])-2,10))*0.1</f>
        <v>0.1</v>
      </c>
      <c r="H8543" s="10">
        <f>HOUR(Table2[[#This Row],[hora]])*3600+MINUTE(Table2[[#This Row],[hora]])*60+SECOND(Table2[[#This Row],[hora]])+G8543</f>
        <v>34085.1</v>
      </c>
      <c r="I8543" s="10">
        <f t="shared" si="133"/>
        <v>856.09999999999854</v>
      </c>
    </row>
    <row r="8544" spans="1:9" x14ac:dyDescent="0.25">
      <c r="A8544" s="3" t="s">
        <v>0</v>
      </c>
      <c r="B8544" s="4">
        <v>0.39450231481481479</v>
      </c>
      <c r="C8544" s="2">
        <v>-0.38</v>
      </c>
      <c r="D8544">
        <f>$F$2*Table2[[#This Row],[corriente]]+(1-$F$2)*D8543</f>
        <v>-0.38</v>
      </c>
      <c r="G8544">
        <f>(MOD(ROW(Table2[[#This Row],[fecha]])-2,10))*0.1</f>
        <v>0.2</v>
      </c>
      <c r="H8544" s="10">
        <f>HOUR(Table2[[#This Row],[hora]])*3600+MINUTE(Table2[[#This Row],[hora]])*60+SECOND(Table2[[#This Row],[hora]])+G8544</f>
        <v>34085.199999999997</v>
      </c>
      <c r="I8544" s="10">
        <f t="shared" si="133"/>
        <v>856.19999999999709</v>
      </c>
    </row>
    <row r="8545" spans="1:9" x14ac:dyDescent="0.25">
      <c r="A8545" s="5" t="s">
        <v>0</v>
      </c>
      <c r="B8545" s="6">
        <v>0.39450231481481479</v>
      </c>
      <c r="C8545" s="1">
        <v>-7.0000000000000007E-2</v>
      </c>
      <c r="D8545">
        <f>$F$2*Table2[[#This Row],[corriente]]+(1-$F$2)*D8544</f>
        <v>-7.0000000000000007E-2</v>
      </c>
      <c r="G8545">
        <f>(MOD(ROW(Table2[[#This Row],[fecha]])-2,10))*0.1</f>
        <v>0.30000000000000004</v>
      </c>
      <c r="H8545" s="10">
        <f>HOUR(Table2[[#This Row],[hora]])*3600+MINUTE(Table2[[#This Row],[hora]])*60+SECOND(Table2[[#This Row],[hora]])+G8545</f>
        <v>34085.300000000003</v>
      </c>
      <c r="I8545" s="10">
        <f t="shared" si="133"/>
        <v>856.30000000000291</v>
      </c>
    </row>
    <row r="8546" spans="1:9" x14ac:dyDescent="0.25">
      <c r="A8546" s="3" t="s">
        <v>0</v>
      </c>
      <c r="B8546" s="4">
        <v>0.39450231481481479</v>
      </c>
      <c r="C8546" s="2">
        <v>0.24</v>
      </c>
      <c r="D8546">
        <f>$F$2*Table2[[#This Row],[corriente]]+(1-$F$2)*D8545</f>
        <v>0.24</v>
      </c>
      <c r="G8546">
        <f>(MOD(ROW(Table2[[#This Row],[fecha]])-2,10))*0.1</f>
        <v>0.4</v>
      </c>
      <c r="H8546" s="10">
        <f>HOUR(Table2[[#This Row],[hora]])*3600+MINUTE(Table2[[#This Row],[hora]])*60+SECOND(Table2[[#This Row],[hora]])+G8546</f>
        <v>34085.4</v>
      </c>
      <c r="I8546" s="10">
        <f t="shared" si="133"/>
        <v>856.40000000000146</v>
      </c>
    </row>
    <row r="8547" spans="1:9" x14ac:dyDescent="0.25">
      <c r="A8547" s="5" t="s">
        <v>0</v>
      </c>
      <c r="B8547" s="6">
        <v>0.39450231481481479</v>
      </c>
      <c r="C8547" s="1">
        <v>-7.0000000000000007E-2</v>
      </c>
      <c r="D8547">
        <f>$F$2*Table2[[#This Row],[corriente]]+(1-$F$2)*D8546</f>
        <v>-7.0000000000000007E-2</v>
      </c>
      <c r="G8547">
        <f>(MOD(ROW(Table2[[#This Row],[fecha]])-2,10))*0.1</f>
        <v>0.5</v>
      </c>
      <c r="H8547" s="10">
        <f>HOUR(Table2[[#This Row],[hora]])*3600+MINUTE(Table2[[#This Row],[hora]])*60+SECOND(Table2[[#This Row],[hora]])+G8547</f>
        <v>34085.5</v>
      </c>
      <c r="I8547" s="10">
        <f t="shared" si="133"/>
        <v>856.5</v>
      </c>
    </row>
    <row r="8548" spans="1:9" x14ac:dyDescent="0.25">
      <c r="A8548" s="3" t="s">
        <v>0</v>
      </c>
      <c r="B8548" s="4">
        <v>0.39450231481481479</v>
      </c>
      <c r="C8548" s="2">
        <v>0.08</v>
      </c>
      <c r="D8548">
        <f>$F$2*Table2[[#This Row],[corriente]]+(1-$F$2)*D8547</f>
        <v>0.08</v>
      </c>
      <c r="G8548">
        <f>(MOD(ROW(Table2[[#This Row],[fecha]])-2,10))*0.1</f>
        <v>0.60000000000000009</v>
      </c>
      <c r="H8548" s="10">
        <f>HOUR(Table2[[#This Row],[hora]])*3600+MINUTE(Table2[[#This Row],[hora]])*60+SECOND(Table2[[#This Row],[hora]])+G8548</f>
        <v>34085.599999999999</v>
      </c>
      <c r="I8548" s="10">
        <f t="shared" si="133"/>
        <v>856.59999999999854</v>
      </c>
    </row>
    <row r="8549" spans="1:9" x14ac:dyDescent="0.25">
      <c r="A8549" s="5" t="s">
        <v>0</v>
      </c>
      <c r="B8549" s="6">
        <v>0.39450231481481479</v>
      </c>
      <c r="C8549" s="1">
        <v>-7.0000000000000007E-2</v>
      </c>
      <c r="D8549">
        <f>$F$2*Table2[[#This Row],[corriente]]+(1-$F$2)*D8548</f>
        <v>-7.0000000000000007E-2</v>
      </c>
      <c r="G8549">
        <f>(MOD(ROW(Table2[[#This Row],[fecha]])-2,10))*0.1</f>
        <v>0.70000000000000007</v>
      </c>
      <c r="H8549" s="10">
        <f>HOUR(Table2[[#This Row],[hora]])*3600+MINUTE(Table2[[#This Row],[hora]])*60+SECOND(Table2[[#This Row],[hora]])+G8549</f>
        <v>34085.699999999997</v>
      </c>
      <c r="I8549" s="10">
        <f t="shared" si="133"/>
        <v>856.69999999999709</v>
      </c>
    </row>
    <row r="8550" spans="1:9" x14ac:dyDescent="0.25">
      <c r="A8550" s="3" t="s">
        <v>0</v>
      </c>
      <c r="B8550" s="4">
        <v>0.39450231481481479</v>
      </c>
      <c r="C8550" s="2">
        <v>-7.0000000000000007E-2</v>
      </c>
      <c r="D8550">
        <f>$F$2*Table2[[#This Row],[corriente]]+(1-$F$2)*D8549</f>
        <v>-7.0000000000000007E-2</v>
      </c>
      <c r="G8550">
        <f>(MOD(ROW(Table2[[#This Row],[fecha]])-2,10))*0.1</f>
        <v>0.8</v>
      </c>
      <c r="H8550" s="10">
        <f>HOUR(Table2[[#This Row],[hora]])*3600+MINUTE(Table2[[#This Row],[hora]])*60+SECOND(Table2[[#This Row],[hora]])+G8550</f>
        <v>34085.800000000003</v>
      </c>
      <c r="I8550" s="10">
        <f t="shared" si="133"/>
        <v>856.80000000000291</v>
      </c>
    </row>
    <row r="8551" spans="1:9" x14ac:dyDescent="0.25">
      <c r="A8551" s="5" t="s">
        <v>0</v>
      </c>
      <c r="B8551" s="6">
        <v>0.39450231481481479</v>
      </c>
      <c r="C8551" s="1">
        <v>0.24</v>
      </c>
      <c r="D8551">
        <f>$F$2*Table2[[#This Row],[corriente]]+(1-$F$2)*D8550</f>
        <v>0.24</v>
      </c>
      <c r="G8551">
        <f>(MOD(ROW(Table2[[#This Row],[fecha]])-2,10))*0.1</f>
        <v>0.9</v>
      </c>
      <c r="H8551" s="10">
        <f>HOUR(Table2[[#This Row],[hora]])*3600+MINUTE(Table2[[#This Row],[hora]])*60+SECOND(Table2[[#This Row],[hora]])+G8551</f>
        <v>34085.9</v>
      </c>
      <c r="I8551" s="10">
        <f t="shared" si="133"/>
        <v>856.90000000000146</v>
      </c>
    </row>
    <row r="8552" spans="1:9" x14ac:dyDescent="0.25">
      <c r="A8552" s="3" t="s">
        <v>0</v>
      </c>
      <c r="B8552" s="4">
        <v>0.39451388888888889</v>
      </c>
      <c r="C8552" s="2">
        <v>0.39</v>
      </c>
      <c r="D8552">
        <f>$F$2*Table2[[#This Row],[corriente]]+(1-$F$2)*D8551</f>
        <v>0.39</v>
      </c>
      <c r="G8552">
        <f>(MOD(ROW(Table2[[#This Row],[fecha]])-2,10))*0.1</f>
        <v>0</v>
      </c>
      <c r="H8552" s="10">
        <f>HOUR(Table2[[#This Row],[hora]])*3600+MINUTE(Table2[[#This Row],[hora]])*60+SECOND(Table2[[#This Row],[hora]])+G8552</f>
        <v>34086</v>
      </c>
      <c r="I8552" s="10">
        <f t="shared" si="133"/>
        <v>857</v>
      </c>
    </row>
    <row r="8553" spans="1:9" x14ac:dyDescent="0.25">
      <c r="A8553" s="5" t="s">
        <v>0</v>
      </c>
      <c r="B8553" s="6">
        <v>0.39451388888888889</v>
      </c>
      <c r="C8553" s="1">
        <v>-0.69</v>
      </c>
      <c r="D8553">
        <f>$F$2*Table2[[#This Row],[corriente]]+(1-$F$2)*D8552</f>
        <v>-0.69</v>
      </c>
      <c r="G8553">
        <f>(MOD(ROW(Table2[[#This Row],[fecha]])-2,10))*0.1</f>
        <v>0.1</v>
      </c>
      <c r="H8553" s="10">
        <f>HOUR(Table2[[#This Row],[hora]])*3600+MINUTE(Table2[[#This Row],[hora]])*60+SECOND(Table2[[#This Row],[hora]])+G8553</f>
        <v>34086.1</v>
      </c>
      <c r="I8553" s="10">
        <f t="shared" si="133"/>
        <v>857.09999999999854</v>
      </c>
    </row>
    <row r="8554" spans="1:9" x14ac:dyDescent="0.25">
      <c r="A8554" s="3" t="s">
        <v>0</v>
      </c>
      <c r="B8554" s="4">
        <v>0.39451388888888889</v>
      </c>
      <c r="C8554" s="2">
        <v>-0.54</v>
      </c>
      <c r="D8554">
        <f>$F$2*Table2[[#This Row],[corriente]]+(1-$F$2)*D8553</f>
        <v>-0.54</v>
      </c>
      <c r="G8554">
        <f>(MOD(ROW(Table2[[#This Row],[fecha]])-2,10))*0.1</f>
        <v>0.2</v>
      </c>
      <c r="H8554" s="10">
        <f>HOUR(Table2[[#This Row],[hora]])*3600+MINUTE(Table2[[#This Row],[hora]])*60+SECOND(Table2[[#This Row],[hora]])+G8554</f>
        <v>34086.199999999997</v>
      </c>
      <c r="I8554" s="10">
        <f t="shared" si="133"/>
        <v>857.19999999999709</v>
      </c>
    </row>
    <row r="8555" spans="1:9" x14ac:dyDescent="0.25">
      <c r="A8555" s="5" t="s">
        <v>0</v>
      </c>
      <c r="B8555" s="6">
        <v>0.39451388888888889</v>
      </c>
      <c r="C8555" s="1">
        <v>-0.54</v>
      </c>
      <c r="D8555">
        <f>$F$2*Table2[[#This Row],[corriente]]+(1-$F$2)*D8554</f>
        <v>-0.54</v>
      </c>
      <c r="G8555">
        <f>(MOD(ROW(Table2[[#This Row],[fecha]])-2,10))*0.1</f>
        <v>0.30000000000000004</v>
      </c>
      <c r="H8555" s="10">
        <f>HOUR(Table2[[#This Row],[hora]])*3600+MINUTE(Table2[[#This Row],[hora]])*60+SECOND(Table2[[#This Row],[hora]])+G8555</f>
        <v>34086.300000000003</v>
      </c>
      <c r="I8555" s="10">
        <f t="shared" si="133"/>
        <v>857.30000000000291</v>
      </c>
    </row>
    <row r="8556" spans="1:9" x14ac:dyDescent="0.25">
      <c r="A8556" s="3" t="s">
        <v>0</v>
      </c>
      <c r="B8556" s="4">
        <v>0.39451388888888889</v>
      </c>
      <c r="C8556" s="2">
        <v>0.54</v>
      </c>
      <c r="D8556">
        <f>$F$2*Table2[[#This Row],[corriente]]+(1-$F$2)*D8555</f>
        <v>0.54</v>
      </c>
      <c r="G8556">
        <f>(MOD(ROW(Table2[[#This Row],[fecha]])-2,10))*0.1</f>
        <v>0.4</v>
      </c>
      <c r="H8556" s="10">
        <f>HOUR(Table2[[#This Row],[hora]])*3600+MINUTE(Table2[[#This Row],[hora]])*60+SECOND(Table2[[#This Row],[hora]])+G8556</f>
        <v>34086.400000000001</v>
      </c>
      <c r="I8556" s="10">
        <f t="shared" si="133"/>
        <v>857.40000000000146</v>
      </c>
    </row>
    <row r="8557" spans="1:9" x14ac:dyDescent="0.25">
      <c r="A8557" s="5" t="s">
        <v>0</v>
      </c>
      <c r="B8557" s="6">
        <v>0.39451388888888889</v>
      </c>
      <c r="C8557" s="1">
        <v>0.08</v>
      </c>
      <c r="D8557">
        <f>$F$2*Table2[[#This Row],[corriente]]+(1-$F$2)*D8556</f>
        <v>0.08</v>
      </c>
      <c r="G8557">
        <f>(MOD(ROW(Table2[[#This Row],[fecha]])-2,10))*0.1</f>
        <v>0.5</v>
      </c>
      <c r="H8557" s="10">
        <f>HOUR(Table2[[#This Row],[hora]])*3600+MINUTE(Table2[[#This Row],[hora]])*60+SECOND(Table2[[#This Row],[hora]])+G8557</f>
        <v>34086.5</v>
      </c>
      <c r="I8557" s="10">
        <f t="shared" si="133"/>
        <v>857.5</v>
      </c>
    </row>
    <row r="8558" spans="1:9" x14ac:dyDescent="0.25">
      <c r="A8558" s="3" t="s">
        <v>0</v>
      </c>
      <c r="B8558" s="4">
        <v>0.39451388888888889</v>
      </c>
      <c r="C8558" s="2">
        <v>0.24</v>
      </c>
      <c r="D8558">
        <f>$F$2*Table2[[#This Row],[corriente]]+(1-$F$2)*D8557</f>
        <v>0.24</v>
      </c>
      <c r="G8558">
        <f>(MOD(ROW(Table2[[#This Row],[fecha]])-2,10))*0.1</f>
        <v>0.60000000000000009</v>
      </c>
      <c r="H8558" s="10">
        <f>HOUR(Table2[[#This Row],[hora]])*3600+MINUTE(Table2[[#This Row],[hora]])*60+SECOND(Table2[[#This Row],[hora]])+G8558</f>
        <v>34086.6</v>
      </c>
      <c r="I8558" s="10">
        <f t="shared" si="133"/>
        <v>857.59999999999854</v>
      </c>
    </row>
    <row r="8559" spans="1:9" x14ac:dyDescent="0.25">
      <c r="A8559" s="5" t="s">
        <v>0</v>
      </c>
      <c r="B8559" s="6">
        <v>0.39451388888888889</v>
      </c>
      <c r="C8559" s="1">
        <v>-7.0000000000000007E-2</v>
      </c>
      <c r="D8559">
        <f>$F$2*Table2[[#This Row],[corriente]]+(1-$F$2)*D8558</f>
        <v>-7.0000000000000007E-2</v>
      </c>
      <c r="G8559">
        <f>(MOD(ROW(Table2[[#This Row],[fecha]])-2,10))*0.1</f>
        <v>0.70000000000000007</v>
      </c>
      <c r="H8559" s="10">
        <f>HOUR(Table2[[#This Row],[hora]])*3600+MINUTE(Table2[[#This Row],[hora]])*60+SECOND(Table2[[#This Row],[hora]])+G8559</f>
        <v>34086.699999999997</v>
      </c>
      <c r="I8559" s="10">
        <f t="shared" si="133"/>
        <v>857.69999999999709</v>
      </c>
    </row>
    <row r="8560" spans="1:9" x14ac:dyDescent="0.25">
      <c r="A8560" s="3" t="s">
        <v>0</v>
      </c>
      <c r="B8560" s="4">
        <v>0.39451388888888889</v>
      </c>
      <c r="C8560" s="2">
        <v>0.08</v>
      </c>
      <c r="D8560">
        <f>$F$2*Table2[[#This Row],[corriente]]+(1-$F$2)*D8559</f>
        <v>0.08</v>
      </c>
      <c r="G8560">
        <f>(MOD(ROW(Table2[[#This Row],[fecha]])-2,10))*0.1</f>
        <v>0.8</v>
      </c>
      <c r="H8560" s="10">
        <f>HOUR(Table2[[#This Row],[hora]])*3600+MINUTE(Table2[[#This Row],[hora]])*60+SECOND(Table2[[#This Row],[hora]])+G8560</f>
        <v>34086.800000000003</v>
      </c>
      <c r="I8560" s="10">
        <f t="shared" si="133"/>
        <v>857.80000000000291</v>
      </c>
    </row>
    <row r="8561" spans="1:9" x14ac:dyDescent="0.25">
      <c r="A8561" s="5" t="s">
        <v>0</v>
      </c>
      <c r="B8561" s="6">
        <v>0.39451388888888889</v>
      </c>
      <c r="C8561" s="1">
        <v>0.24</v>
      </c>
      <c r="D8561">
        <f>$F$2*Table2[[#This Row],[corriente]]+(1-$F$2)*D8560</f>
        <v>0.24</v>
      </c>
      <c r="G8561">
        <f>(MOD(ROW(Table2[[#This Row],[fecha]])-2,10))*0.1</f>
        <v>0.9</v>
      </c>
      <c r="H8561" s="10">
        <f>HOUR(Table2[[#This Row],[hora]])*3600+MINUTE(Table2[[#This Row],[hora]])*60+SECOND(Table2[[#This Row],[hora]])+G8561</f>
        <v>34086.9</v>
      </c>
      <c r="I8561" s="10">
        <f t="shared" si="133"/>
        <v>857.90000000000146</v>
      </c>
    </row>
    <row r="8562" spans="1:9" x14ac:dyDescent="0.25">
      <c r="A8562" s="3" t="s">
        <v>0</v>
      </c>
      <c r="B8562" s="4">
        <v>0.39452546296296298</v>
      </c>
      <c r="C8562" s="2">
        <v>0.39</v>
      </c>
      <c r="D8562">
        <f>$F$2*Table2[[#This Row],[corriente]]+(1-$F$2)*D8561</f>
        <v>0.39</v>
      </c>
      <c r="G8562">
        <f>(MOD(ROW(Table2[[#This Row],[fecha]])-2,10))*0.1</f>
        <v>0</v>
      </c>
      <c r="H8562" s="10">
        <f>HOUR(Table2[[#This Row],[hora]])*3600+MINUTE(Table2[[#This Row],[hora]])*60+SECOND(Table2[[#This Row],[hora]])+G8562</f>
        <v>34087</v>
      </c>
      <c r="I8562" s="10">
        <f t="shared" si="133"/>
        <v>858</v>
      </c>
    </row>
    <row r="8563" spans="1:9" x14ac:dyDescent="0.25">
      <c r="A8563" s="5" t="s">
        <v>0</v>
      </c>
      <c r="B8563" s="6">
        <v>0.39452546296296298</v>
      </c>
      <c r="C8563" s="1">
        <v>0.24</v>
      </c>
      <c r="D8563">
        <f>$F$2*Table2[[#This Row],[corriente]]+(1-$F$2)*D8562</f>
        <v>0.24</v>
      </c>
      <c r="G8563">
        <f>(MOD(ROW(Table2[[#This Row],[fecha]])-2,10))*0.1</f>
        <v>0.1</v>
      </c>
      <c r="H8563" s="10">
        <f>HOUR(Table2[[#This Row],[hora]])*3600+MINUTE(Table2[[#This Row],[hora]])*60+SECOND(Table2[[#This Row],[hora]])+G8563</f>
        <v>34087.1</v>
      </c>
      <c r="I8563" s="10">
        <f t="shared" si="133"/>
        <v>858.09999999999854</v>
      </c>
    </row>
    <row r="8564" spans="1:9" x14ac:dyDescent="0.25">
      <c r="A8564" s="3" t="s">
        <v>0</v>
      </c>
      <c r="B8564" s="4">
        <v>0.39452546296296298</v>
      </c>
      <c r="C8564" s="2">
        <v>0.54</v>
      </c>
      <c r="D8564">
        <f>$F$2*Table2[[#This Row],[corriente]]+(1-$F$2)*D8563</f>
        <v>0.54</v>
      </c>
      <c r="G8564">
        <f>(MOD(ROW(Table2[[#This Row],[fecha]])-2,10))*0.1</f>
        <v>0.2</v>
      </c>
      <c r="H8564" s="10">
        <f>HOUR(Table2[[#This Row],[hora]])*3600+MINUTE(Table2[[#This Row],[hora]])*60+SECOND(Table2[[#This Row],[hora]])+G8564</f>
        <v>34087.199999999997</v>
      </c>
      <c r="I8564" s="10">
        <f t="shared" si="133"/>
        <v>858.19999999999709</v>
      </c>
    </row>
    <row r="8565" spans="1:9" x14ac:dyDescent="0.25">
      <c r="A8565" s="5" t="s">
        <v>0</v>
      </c>
      <c r="B8565" s="6">
        <v>0.39452546296296298</v>
      </c>
      <c r="C8565" s="1">
        <v>0.24</v>
      </c>
      <c r="D8565">
        <f>$F$2*Table2[[#This Row],[corriente]]+(1-$F$2)*D8564</f>
        <v>0.24</v>
      </c>
      <c r="G8565">
        <f>(MOD(ROW(Table2[[#This Row],[fecha]])-2,10))*0.1</f>
        <v>0.30000000000000004</v>
      </c>
      <c r="H8565" s="10">
        <f>HOUR(Table2[[#This Row],[hora]])*3600+MINUTE(Table2[[#This Row],[hora]])*60+SECOND(Table2[[#This Row],[hora]])+G8565</f>
        <v>34087.300000000003</v>
      </c>
      <c r="I8565" s="10">
        <f t="shared" si="133"/>
        <v>858.30000000000291</v>
      </c>
    </row>
    <row r="8566" spans="1:9" x14ac:dyDescent="0.25">
      <c r="A8566" s="3" t="s">
        <v>0</v>
      </c>
      <c r="B8566" s="4">
        <v>0.39452546296296298</v>
      </c>
      <c r="C8566" s="2">
        <v>-1.31</v>
      </c>
      <c r="D8566">
        <f>$F$2*Table2[[#This Row],[corriente]]+(1-$F$2)*D8565</f>
        <v>-1.31</v>
      </c>
      <c r="G8566">
        <f>(MOD(ROW(Table2[[#This Row],[fecha]])-2,10))*0.1</f>
        <v>0.4</v>
      </c>
      <c r="H8566" s="10">
        <f>HOUR(Table2[[#This Row],[hora]])*3600+MINUTE(Table2[[#This Row],[hora]])*60+SECOND(Table2[[#This Row],[hora]])+G8566</f>
        <v>34087.4</v>
      </c>
      <c r="I8566" s="10">
        <f t="shared" si="133"/>
        <v>858.40000000000146</v>
      </c>
    </row>
    <row r="8567" spans="1:9" x14ac:dyDescent="0.25">
      <c r="A8567" s="5" t="s">
        <v>0</v>
      </c>
      <c r="B8567" s="6">
        <v>0.39452546296296298</v>
      </c>
      <c r="C8567" s="1">
        <v>-7.0000000000000007E-2</v>
      </c>
      <c r="D8567">
        <f>$F$2*Table2[[#This Row],[corriente]]+(1-$F$2)*D8566</f>
        <v>-7.0000000000000007E-2</v>
      </c>
      <c r="G8567">
        <f>(MOD(ROW(Table2[[#This Row],[fecha]])-2,10))*0.1</f>
        <v>0.5</v>
      </c>
      <c r="H8567" s="10">
        <f>HOUR(Table2[[#This Row],[hora]])*3600+MINUTE(Table2[[#This Row],[hora]])*60+SECOND(Table2[[#This Row],[hora]])+G8567</f>
        <v>34087.5</v>
      </c>
      <c r="I8567" s="10">
        <f t="shared" si="133"/>
        <v>858.5</v>
      </c>
    </row>
    <row r="8568" spans="1:9" x14ac:dyDescent="0.25">
      <c r="A8568" s="3" t="s">
        <v>0</v>
      </c>
      <c r="B8568" s="4">
        <v>0.39452546296296298</v>
      </c>
      <c r="C8568" s="2">
        <v>0.08</v>
      </c>
      <c r="D8568">
        <f>$F$2*Table2[[#This Row],[corriente]]+(1-$F$2)*D8567</f>
        <v>0.08</v>
      </c>
      <c r="G8568">
        <f>(MOD(ROW(Table2[[#This Row],[fecha]])-2,10))*0.1</f>
        <v>0.60000000000000009</v>
      </c>
      <c r="H8568" s="10">
        <f>HOUR(Table2[[#This Row],[hora]])*3600+MINUTE(Table2[[#This Row],[hora]])*60+SECOND(Table2[[#This Row],[hora]])+G8568</f>
        <v>34087.599999999999</v>
      </c>
      <c r="I8568" s="10">
        <f t="shared" si="133"/>
        <v>858.59999999999854</v>
      </c>
    </row>
    <row r="8569" spans="1:9" x14ac:dyDescent="0.25">
      <c r="A8569" s="5" t="s">
        <v>0</v>
      </c>
      <c r="B8569" s="6">
        <v>0.39452546296296298</v>
      </c>
      <c r="C8569" s="1">
        <v>-0.23</v>
      </c>
      <c r="D8569">
        <f>$F$2*Table2[[#This Row],[corriente]]+(1-$F$2)*D8568</f>
        <v>-0.23</v>
      </c>
      <c r="G8569">
        <f>(MOD(ROW(Table2[[#This Row],[fecha]])-2,10))*0.1</f>
        <v>0.70000000000000007</v>
      </c>
      <c r="H8569" s="10">
        <f>HOUR(Table2[[#This Row],[hora]])*3600+MINUTE(Table2[[#This Row],[hora]])*60+SECOND(Table2[[#This Row],[hora]])+G8569</f>
        <v>34087.699999999997</v>
      </c>
      <c r="I8569" s="10">
        <f t="shared" si="133"/>
        <v>858.69999999999709</v>
      </c>
    </row>
    <row r="8570" spans="1:9" x14ac:dyDescent="0.25">
      <c r="A8570" s="3" t="s">
        <v>0</v>
      </c>
      <c r="B8570" s="4">
        <v>0.39452546296296298</v>
      </c>
      <c r="C8570" s="2">
        <v>0.08</v>
      </c>
      <c r="D8570">
        <f>$F$2*Table2[[#This Row],[corriente]]+(1-$F$2)*D8569</f>
        <v>0.08</v>
      </c>
      <c r="G8570">
        <f>(MOD(ROW(Table2[[#This Row],[fecha]])-2,10))*0.1</f>
        <v>0.8</v>
      </c>
      <c r="H8570" s="10">
        <f>HOUR(Table2[[#This Row],[hora]])*3600+MINUTE(Table2[[#This Row],[hora]])*60+SECOND(Table2[[#This Row],[hora]])+G8570</f>
        <v>34087.800000000003</v>
      </c>
      <c r="I8570" s="10">
        <f t="shared" si="133"/>
        <v>858.80000000000291</v>
      </c>
    </row>
    <row r="8571" spans="1:9" x14ac:dyDescent="0.25">
      <c r="A8571" s="5" t="s">
        <v>0</v>
      </c>
      <c r="B8571" s="6">
        <v>0.39452546296296298</v>
      </c>
      <c r="C8571" s="1">
        <v>0.08</v>
      </c>
      <c r="D8571">
        <f>$F$2*Table2[[#This Row],[corriente]]+(1-$F$2)*D8570</f>
        <v>0.08</v>
      </c>
      <c r="G8571">
        <f>(MOD(ROW(Table2[[#This Row],[fecha]])-2,10))*0.1</f>
        <v>0.9</v>
      </c>
      <c r="H8571" s="10">
        <f>HOUR(Table2[[#This Row],[hora]])*3600+MINUTE(Table2[[#This Row],[hora]])*60+SECOND(Table2[[#This Row],[hora]])+G8571</f>
        <v>34087.9</v>
      </c>
      <c r="I8571" s="10">
        <f t="shared" si="133"/>
        <v>858.90000000000146</v>
      </c>
    </row>
    <row r="8572" spans="1:9" x14ac:dyDescent="0.25">
      <c r="A8572" s="3" t="s">
        <v>0</v>
      </c>
      <c r="B8572" s="4">
        <v>0.39453703703703702</v>
      </c>
      <c r="C8572" s="2">
        <v>-7.0000000000000007E-2</v>
      </c>
      <c r="D8572">
        <f>$F$2*Table2[[#This Row],[corriente]]+(1-$F$2)*D8571</f>
        <v>-7.0000000000000007E-2</v>
      </c>
      <c r="G8572">
        <f>(MOD(ROW(Table2[[#This Row],[fecha]])-2,10))*0.1</f>
        <v>0</v>
      </c>
      <c r="H8572" s="10">
        <f>HOUR(Table2[[#This Row],[hora]])*3600+MINUTE(Table2[[#This Row],[hora]])*60+SECOND(Table2[[#This Row],[hora]])+G8572</f>
        <v>34088</v>
      </c>
      <c r="I8572" s="10">
        <f t="shared" si="133"/>
        <v>859</v>
      </c>
    </row>
    <row r="8573" spans="1:9" x14ac:dyDescent="0.25">
      <c r="A8573" s="5" t="s">
        <v>0</v>
      </c>
      <c r="B8573" s="6">
        <v>0.39453703703703702</v>
      </c>
      <c r="C8573" s="1">
        <v>0.24</v>
      </c>
      <c r="D8573">
        <f>$F$2*Table2[[#This Row],[corriente]]+(1-$F$2)*D8572</f>
        <v>0.24</v>
      </c>
      <c r="G8573">
        <f>(MOD(ROW(Table2[[#This Row],[fecha]])-2,10))*0.1</f>
        <v>0.1</v>
      </c>
      <c r="H8573" s="10">
        <f>HOUR(Table2[[#This Row],[hora]])*3600+MINUTE(Table2[[#This Row],[hora]])*60+SECOND(Table2[[#This Row],[hora]])+G8573</f>
        <v>34088.1</v>
      </c>
      <c r="I8573" s="10">
        <f t="shared" si="133"/>
        <v>859.09999999999854</v>
      </c>
    </row>
    <row r="8574" spans="1:9" x14ac:dyDescent="0.25">
      <c r="A8574" s="3" t="s">
        <v>0</v>
      </c>
      <c r="B8574" s="4">
        <v>0.39453703703703702</v>
      </c>
      <c r="C8574" s="2">
        <v>-7.0000000000000007E-2</v>
      </c>
      <c r="D8574">
        <f>$F$2*Table2[[#This Row],[corriente]]+(1-$F$2)*D8573</f>
        <v>-7.0000000000000007E-2</v>
      </c>
      <c r="G8574">
        <f>(MOD(ROW(Table2[[#This Row],[fecha]])-2,10))*0.1</f>
        <v>0.2</v>
      </c>
      <c r="H8574" s="10">
        <f>HOUR(Table2[[#This Row],[hora]])*3600+MINUTE(Table2[[#This Row],[hora]])*60+SECOND(Table2[[#This Row],[hora]])+G8574</f>
        <v>34088.199999999997</v>
      </c>
      <c r="I8574" s="10">
        <f t="shared" si="133"/>
        <v>859.19999999999709</v>
      </c>
    </row>
    <row r="8575" spans="1:9" x14ac:dyDescent="0.25">
      <c r="A8575" s="5" t="s">
        <v>0</v>
      </c>
      <c r="B8575" s="6">
        <v>0.39453703703703702</v>
      </c>
      <c r="C8575" s="1">
        <v>-1.77</v>
      </c>
      <c r="D8575">
        <f>$F$2*Table2[[#This Row],[corriente]]+(1-$F$2)*D8574</f>
        <v>-1.77</v>
      </c>
      <c r="G8575">
        <f>(MOD(ROW(Table2[[#This Row],[fecha]])-2,10))*0.1</f>
        <v>0.30000000000000004</v>
      </c>
      <c r="H8575" s="10">
        <f>HOUR(Table2[[#This Row],[hora]])*3600+MINUTE(Table2[[#This Row],[hora]])*60+SECOND(Table2[[#This Row],[hora]])+G8575</f>
        <v>34088.300000000003</v>
      </c>
      <c r="I8575" s="10">
        <f t="shared" si="133"/>
        <v>859.30000000000291</v>
      </c>
    </row>
    <row r="8576" spans="1:9" x14ac:dyDescent="0.25">
      <c r="A8576" s="3" t="s">
        <v>0</v>
      </c>
      <c r="B8576" s="4">
        <v>0.39453703703703702</v>
      </c>
      <c r="C8576" s="2">
        <v>0.24</v>
      </c>
      <c r="D8576">
        <f>$F$2*Table2[[#This Row],[corriente]]+(1-$F$2)*D8575</f>
        <v>0.24</v>
      </c>
      <c r="G8576">
        <f>(MOD(ROW(Table2[[#This Row],[fecha]])-2,10))*0.1</f>
        <v>0.4</v>
      </c>
      <c r="H8576" s="10">
        <f>HOUR(Table2[[#This Row],[hora]])*3600+MINUTE(Table2[[#This Row],[hora]])*60+SECOND(Table2[[#This Row],[hora]])+G8576</f>
        <v>34088.400000000001</v>
      </c>
      <c r="I8576" s="10">
        <f t="shared" si="133"/>
        <v>859.40000000000146</v>
      </c>
    </row>
    <row r="8577" spans="1:9" x14ac:dyDescent="0.25">
      <c r="A8577" s="5" t="s">
        <v>0</v>
      </c>
      <c r="B8577" s="6">
        <v>0.39453703703703702</v>
      </c>
      <c r="C8577" s="1">
        <v>-7.0000000000000007E-2</v>
      </c>
      <c r="D8577">
        <f>$F$2*Table2[[#This Row],[corriente]]+(1-$F$2)*D8576</f>
        <v>-7.0000000000000007E-2</v>
      </c>
      <c r="G8577">
        <f>(MOD(ROW(Table2[[#This Row],[fecha]])-2,10))*0.1</f>
        <v>0.5</v>
      </c>
      <c r="H8577" s="10">
        <f>HOUR(Table2[[#This Row],[hora]])*3600+MINUTE(Table2[[#This Row],[hora]])*60+SECOND(Table2[[#This Row],[hora]])+G8577</f>
        <v>34088.5</v>
      </c>
      <c r="I8577" s="10">
        <f t="shared" si="133"/>
        <v>859.5</v>
      </c>
    </row>
    <row r="8578" spans="1:9" x14ac:dyDescent="0.25">
      <c r="A8578" s="3" t="s">
        <v>0</v>
      </c>
      <c r="B8578" s="4">
        <v>0.39453703703703702</v>
      </c>
      <c r="C8578" s="2">
        <v>0.24</v>
      </c>
      <c r="D8578">
        <f>$F$2*Table2[[#This Row],[corriente]]+(1-$F$2)*D8577</f>
        <v>0.24</v>
      </c>
      <c r="G8578">
        <f>(MOD(ROW(Table2[[#This Row],[fecha]])-2,10))*0.1</f>
        <v>0.60000000000000009</v>
      </c>
      <c r="H8578" s="10">
        <f>HOUR(Table2[[#This Row],[hora]])*3600+MINUTE(Table2[[#This Row],[hora]])*60+SECOND(Table2[[#This Row],[hora]])+G8578</f>
        <v>34088.6</v>
      </c>
      <c r="I8578" s="10">
        <f t="shared" si="133"/>
        <v>859.59999999999854</v>
      </c>
    </row>
    <row r="8579" spans="1:9" x14ac:dyDescent="0.25">
      <c r="A8579" s="5" t="s">
        <v>0</v>
      </c>
      <c r="B8579" s="6">
        <v>0.39453703703703702</v>
      </c>
      <c r="C8579" s="1">
        <v>0.08</v>
      </c>
      <c r="D8579">
        <f>$F$2*Table2[[#This Row],[corriente]]+(1-$F$2)*D8578</f>
        <v>0.08</v>
      </c>
      <c r="G8579">
        <f>(MOD(ROW(Table2[[#This Row],[fecha]])-2,10))*0.1</f>
        <v>0.70000000000000007</v>
      </c>
      <c r="H8579" s="10">
        <f>HOUR(Table2[[#This Row],[hora]])*3600+MINUTE(Table2[[#This Row],[hora]])*60+SECOND(Table2[[#This Row],[hora]])+G8579</f>
        <v>34088.699999999997</v>
      </c>
      <c r="I8579" s="10">
        <f t="shared" si="133"/>
        <v>859.69999999999709</v>
      </c>
    </row>
    <row r="8580" spans="1:9" x14ac:dyDescent="0.25">
      <c r="A8580" s="3" t="s">
        <v>0</v>
      </c>
      <c r="B8580" s="4">
        <v>0.39453703703703702</v>
      </c>
      <c r="C8580" s="2">
        <v>-7.0000000000000007E-2</v>
      </c>
      <c r="D8580">
        <f>$F$2*Table2[[#This Row],[corriente]]+(1-$F$2)*D8579</f>
        <v>-7.0000000000000007E-2</v>
      </c>
      <c r="G8580">
        <f>(MOD(ROW(Table2[[#This Row],[fecha]])-2,10))*0.1</f>
        <v>0.8</v>
      </c>
      <c r="H8580" s="10">
        <f>HOUR(Table2[[#This Row],[hora]])*3600+MINUTE(Table2[[#This Row],[hora]])*60+SECOND(Table2[[#This Row],[hora]])+G8580</f>
        <v>34088.800000000003</v>
      </c>
      <c r="I8580" s="10">
        <f t="shared" ref="I8580:I8643" si="134">H8580-$H$2</f>
        <v>859.80000000000291</v>
      </c>
    </row>
    <row r="8581" spans="1:9" x14ac:dyDescent="0.25">
      <c r="A8581" s="5" t="s">
        <v>0</v>
      </c>
      <c r="B8581" s="6">
        <v>0.39453703703703702</v>
      </c>
      <c r="C8581" s="1">
        <v>-0.54</v>
      </c>
      <c r="D8581">
        <f>$F$2*Table2[[#This Row],[corriente]]+(1-$F$2)*D8580</f>
        <v>-0.54</v>
      </c>
      <c r="G8581">
        <f>(MOD(ROW(Table2[[#This Row],[fecha]])-2,10))*0.1</f>
        <v>0.9</v>
      </c>
      <c r="H8581" s="10">
        <f>HOUR(Table2[[#This Row],[hora]])*3600+MINUTE(Table2[[#This Row],[hora]])*60+SECOND(Table2[[#This Row],[hora]])+G8581</f>
        <v>34088.9</v>
      </c>
      <c r="I8581" s="10">
        <f t="shared" si="134"/>
        <v>859.90000000000146</v>
      </c>
    </row>
    <row r="8582" spans="1:9" x14ac:dyDescent="0.25">
      <c r="A8582" s="3" t="s">
        <v>0</v>
      </c>
      <c r="B8582" s="4">
        <v>0.39454861111111111</v>
      </c>
      <c r="C8582" s="2">
        <v>-7.0000000000000007E-2</v>
      </c>
      <c r="D8582">
        <f>$F$2*Table2[[#This Row],[corriente]]+(1-$F$2)*D8581</f>
        <v>-7.0000000000000007E-2</v>
      </c>
      <c r="G8582">
        <f>(MOD(ROW(Table2[[#This Row],[fecha]])-2,10))*0.1</f>
        <v>0</v>
      </c>
      <c r="H8582" s="10">
        <f>HOUR(Table2[[#This Row],[hora]])*3600+MINUTE(Table2[[#This Row],[hora]])*60+SECOND(Table2[[#This Row],[hora]])+G8582</f>
        <v>34089</v>
      </c>
      <c r="I8582" s="10">
        <f t="shared" si="134"/>
        <v>860</v>
      </c>
    </row>
    <row r="8583" spans="1:9" x14ac:dyDescent="0.25">
      <c r="A8583" s="5" t="s">
        <v>0</v>
      </c>
      <c r="B8583" s="6">
        <v>0.39454861111111111</v>
      </c>
      <c r="C8583" s="1">
        <v>-0.23</v>
      </c>
      <c r="D8583">
        <f>$F$2*Table2[[#This Row],[corriente]]+(1-$F$2)*D8582</f>
        <v>-0.23</v>
      </c>
      <c r="G8583">
        <f>(MOD(ROW(Table2[[#This Row],[fecha]])-2,10))*0.1</f>
        <v>0.1</v>
      </c>
      <c r="H8583" s="10">
        <f>HOUR(Table2[[#This Row],[hora]])*3600+MINUTE(Table2[[#This Row],[hora]])*60+SECOND(Table2[[#This Row],[hora]])+G8583</f>
        <v>34089.1</v>
      </c>
      <c r="I8583" s="10">
        <f t="shared" si="134"/>
        <v>860.09999999999854</v>
      </c>
    </row>
    <row r="8584" spans="1:9" x14ac:dyDescent="0.25">
      <c r="A8584" s="3" t="s">
        <v>0</v>
      </c>
      <c r="B8584" s="4">
        <v>0.39454861111111111</v>
      </c>
      <c r="C8584" s="2">
        <v>0.39</v>
      </c>
      <c r="D8584">
        <f>$F$2*Table2[[#This Row],[corriente]]+(1-$F$2)*D8583</f>
        <v>0.39</v>
      </c>
      <c r="G8584">
        <f>(MOD(ROW(Table2[[#This Row],[fecha]])-2,10))*0.1</f>
        <v>0.2</v>
      </c>
      <c r="H8584" s="10">
        <f>HOUR(Table2[[#This Row],[hora]])*3600+MINUTE(Table2[[#This Row],[hora]])*60+SECOND(Table2[[#This Row],[hora]])+G8584</f>
        <v>34089.199999999997</v>
      </c>
      <c r="I8584" s="10">
        <f t="shared" si="134"/>
        <v>860.19999999999709</v>
      </c>
    </row>
    <row r="8585" spans="1:9" x14ac:dyDescent="0.25">
      <c r="A8585" s="5" t="s">
        <v>0</v>
      </c>
      <c r="B8585" s="6">
        <v>0.39454861111111111</v>
      </c>
      <c r="C8585" s="1">
        <v>0.39</v>
      </c>
      <c r="D8585">
        <f>$F$2*Table2[[#This Row],[corriente]]+(1-$F$2)*D8584</f>
        <v>0.39</v>
      </c>
      <c r="G8585">
        <f>(MOD(ROW(Table2[[#This Row],[fecha]])-2,10))*0.1</f>
        <v>0.30000000000000004</v>
      </c>
      <c r="H8585" s="10">
        <f>HOUR(Table2[[#This Row],[hora]])*3600+MINUTE(Table2[[#This Row],[hora]])*60+SECOND(Table2[[#This Row],[hora]])+G8585</f>
        <v>34089.300000000003</v>
      </c>
      <c r="I8585" s="10">
        <f t="shared" si="134"/>
        <v>860.30000000000291</v>
      </c>
    </row>
    <row r="8586" spans="1:9" x14ac:dyDescent="0.25">
      <c r="A8586" s="3" t="s">
        <v>0</v>
      </c>
      <c r="B8586" s="4">
        <v>0.39454861111111111</v>
      </c>
      <c r="C8586" s="2">
        <v>0.08</v>
      </c>
      <c r="D8586">
        <f>$F$2*Table2[[#This Row],[corriente]]+(1-$F$2)*D8585</f>
        <v>0.08</v>
      </c>
      <c r="G8586">
        <f>(MOD(ROW(Table2[[#This Row],[fecha]])-2,10))*0.1</f>
        <v>0.4</v>
      </c>
      <c r="H8586" s="10">
        <f>HOUR(Table2[[#This Row],[hora]])*3600+MINUTE(Table2[[#This Row],[hora]])*60+SECOND(Table2[[#This Row],[hora]])+G8586</f>
        <v>34089.4</v>
      </c>
      <c r="I8586" s="10">
        <f t="shared" si="134"/>
        <v>860.40000000000146</v>
      </c>
    </row>
    <row r="8587" spans="1:9" x14ac:dyDescent="0.25">
      <c r="A8587" s="5" t="s">
        <v>0</v>
      </c>
      <c r="B8587" s="6">
        <v>0.39454861111111111</v>
      </c>
      <c r="C8587" s="1">
        <v>-1.62</v>
      </c>
      <c r="D8587">
        <f>$F$2*Table2[[#This Row],[corriente]]+(1-$F$2)*D8586</f>
        <v>-1.62</v>
      </c>
      <c r="G8587">
        <f>(MOD(ROW(Table2[[#This Row],[fecha]])-2,10))*0.1</f>
        <v>0.5</v>
      </c>
      <c r="H8587" s="10">
        <f>HOUR(Table2[[#This Row],[hora]])*3600+MINUTE(Table2[[#This Row],[hora]])*60+SECOND(Table2[[#This Row],[hora]])+G8587</f>
        <v>34089.5</v>
      </c>
      <c r="I8587" s="10">
        <f t="shared" si="134"/>
        <v>860.5</v>
      </c>
    </row>
    <row r="8588" spans="1:9" x14ac:dyDescent="0.25">
      <c r="A8588" s="3" t="s">
        <v>0</v>
      </c>
      <c r="B8588" s="4">
        <v>0.39454861111111111</v>
      </c>
      <c r="C8588" s="2">
        <v>-7.0000000000000007E-2</v>
      </c>
      <c r="D8588">
        <f>$F$2*Table2[[#This Row],[corriente]]+(1-$F$2)*D8587</f>
        <v>-7.0000000000000007E-2</v>
      </c>
      <c r="G8588">
        <f>(MOD(ROW(Table2[[#This Row],[fecha]])-2,10))*0.1</f>
        <v>0.60000000000000009</v>
      </c>
      <c r="H8588" s="10">
        <f>HOUR(Table2[[#This Row],[hora]])*3600+MINUTE(Table2[[#This Row],[hora]])*60+SECOND(Table2[[#This Row],[hora]])+G8588</f>
        <v>34089.599999999999</v>
      </c>
      <c r="I8588" s="10">
        <f t="shared" si="134"/>
        <v>860.59999999999854</v>
      </c>
    </row>
    <row r="8589" spans="1:9" x14ac:dyDescent="0.25">
      <c r="A8589" s="5" t="s">
        <v>0</v>
      </c>
      <c r="B8589" s="6">
        <v>0.39454861111111111</v>
      </c>
      <c r="C8589" s="1">
        <v>0.24</v>
      </c>
      <c r="D8589">
        <f>$F$2*Table2[[#This Row],[corriente]]+(1-$F$2)*D8588</f>
        <v>0.24</v>
      </c>
      <c r="G8589">
        <f>(MOD(ROW(Table2[[#This Row],[fecha]])-2,10))*0.1</f>
        <v>0.70000000000000007</v>
      </c>
      <c r="H8589" s="10">
        <f>HOUR(Table2[[#This Row],[hora]])*3600+MINUTE(Table2[[#This Row],[hora]])*60+SECOND(Table2[[#This Row],[hora]])+G8589</f>
        <v>34089.699999999997</v>
      </c>
      <c r="I8589" s="10">
        <f t="shared" si="134"/>
        <v>860.69999999999709</v>
      </c>
    </row>
    <row r="8590" spans="1:9" x14ac:dyDescent="0.25">
      <c r="A8590" s="3" t="s">
        <v>0</v>
      </c>
      <c r="B8590" s="4">
        <v>0.39454861111111111</v>
      </c>
      <c r="C8590" s="2">
        <v>0.24</v>
      </c>
      <c r="D8590">
        <f>$F$2*Table2[[#This Row],[corriente]]+(1-$F$2)*D8589</f>
        <v>0.24</v>
      </c>
      <c r="G8590">
        <f>(MOD(ROW(Table2[[#This Row],[fecha]])-2,10))*0.1</f>
        <v>0.8</v>
      </c>
      <c r="H8590" s="10">
        <f>HOUR(Table2[[#This Row],[hora]])*3600+MINUTE(Table2[[#This Row],[hora]])*60+SECOND(Table2[[#This Row],[hora]])+G8590</f>
        <v>34089.800000000003</v>
      </c>
      <c r="I8590" s="10">
        <f t="shared" si="134"/>
        <v>860.80000000000291</v>
      </c>
    </row>
    <row r="8591" spans="1:9" x14ac:dyDescent="0.25">
      <c r="A8591" s="5" t="s">
        <v>0</v>
      </c>
      <c r="B8591" s="6">
        <v>0.39454861111111111</v>
      </c>
      <c r="C8591" s="1">
        <v>0.08</v>
      </c>
      <c r="D8591">
        <f>$F$2*Table2[[#This Row],[corriente]]+(1-$F$2)*D8590</f>
        <v>0.08</v>
      </c>
      <c r="G8591">
        <f>(MOD(ROW(Table2[[#This Row],[fecha]])-2,10))*0.1</f>
        <v>0.9</v>
      </c>
      <c r="H8591" s="10">
        <f>HOUR(Table2[[#This Row],[hora]])*3600+MINUTE(Table2[[#This Row],[hora]])*60+SECOND(Table2[[#This Row],[hora]])+G8591</f>
        <v>34089.9</v>
      </c>
      <c r="I8591" s="10">
        <f t="shared" si="134"/>
        <v>860.90000000000146</v>
      </c>
    </row>
    <row r="8592" spans="1:9" x14ac:dyDescent="0.25">
      <c r="A8592" s="3" t="s">
        <v>0</v>
      </c>
      <c r="B8592" s="4">
        <v>0.39456018518518521</v>
      </c>
      <c r="C8592" s="2">
        <v>0.39</v>
      </c>
      <c r="D8592">
        <f>$F$2*Table2[[#This Row],[corriente]]+(1-$F$2)*D8591</f>
        <v>0.39</v>
      </c>
      <c r="G8592">
        <f>(MOD(ROW(Table2[[#This Row],[fecha]])-2,10))*0.1</f>
        <v>0</v>
      </c>
      <c r="H8592" s="10">
        <f>HOUR(Table2[[#This Row],[hora]])*3600+MINUTE(Table2[[#This Row],[hora]])*60+SECOND(Table2[[#This Row],[hora]])+G8592</f>
        <v>34090</v>
      </c>
      <c r="I8592" s="10">
        <f t="shared" si="134"/>
        <v>861</v>
      </c>
    </row>
    <row r="8593" spans="1:9" x14ac:dyDescent="0.25">
      <c r="A8593" s="5" t="s">
        <v>0</v>
      </c>
      <c r="B8593" s="6">
        <v>0.39456018518518521</v>
      </c>
      <c r="C8593" s="1">
        <v>0.08</v>
      </c>
      <c r="D8593">
        <f>$F$2*Table2[[#This Row],[corriente]]+(1-$F$2)*D8592</f>
        <v>0.08</v>
      </c>
      <c r="G8593">
        <f>(MOD(ROW(Table2[[#This Row],[fecha]])-2,10))*0.1</f>
        <v>0.1</v>
      </c>
      <c r="H8593" s="10">
        <f>HOUR(Table2[[#This Row],[hora]])*3600+MINUTE(Table2[[#This Row],[hora]])*60+SECOND(Table2[[#This Row],[hora]])+G8593</f>
        <v>34090.1</v>
      </c>
      <c r="I8593" s="10">
        <f t="shared" si="134"/>
        <v>861.09999999999854</v>
      </c>
    </row>
    <row r="8594" spans="1:9" x14ac:dyDescent="0.25">
      <c r="A8594" s="3" t="s">
        <v>0</v>
      </c>
      <c r="B8594" s="4">
        <v>0.39456018518518521</v>
      </c>
      <c r="C8594" s="2">
        <v>-7.0000000000000007E-2</v>
      </c>
      <c r="D8594">
        <f>$F$2*Table2[[#This Row],[corriente]]+(1-$F$2)*D8593</f>
        <v>-7.0000000000000007E-2</v>
      </c>
      <c r="G8594">
        <f>(MOD(ROW(Table2[[#This Row],[fecha]])-2,10))*0.1</f>
        <v>0.2</v>
      </c>
      <c r="H8594" s="10">
        <f>HOUR(Table2[[#This Row],[hora]])*3600+MINUTE(Table2[[#This Row],[hora]])*60+SECOND(Table2[[#This Row],[hora]])+G8594</f>
        <v>34090.199999999997</v>
      </c>
      <c r="I8594" s="10">
        <f t="shared" si="134"/>
        <v>861.19999999999709</v>
      </c>
    </row>
    <row r="8595" spans="1:9" x14ac:dyDescent="0.25">
      <c r="A8595" s="5" t="s">
        <v>0</v>
      </c>
      <c r="B8595" s="6">
        <v>0.39456018518518521</v>
      </c>
      <c r="C8595" s="1">
        <v>-1.1499999999999999</v>
      </c>
      <c r="D8595">
        <f>$F$2*Table2[[#This Row],[corriente]]+(1-$F$2)*D8594</f>
        <v>-1.1499999999999999</v>
      </c>
      <c r="G8595">
        <f>(MOD(ROW(Table2[[#This Row],[fecha]])-2,10))*0.1</f>
        <v>0.30000000000000004</v>
      </c>
      <c r="H8595" s="10">
        <f>HOUR(Table2[[#This Row],[hora]])*3600+MINUTE(Table2[[#This Row],[hora]])*60+SECOND(Table2[[#This Row],[hora]])+G8595</f>
        <v>34090.300000000003</v>
      </c>
      <c r="I8595" s="10">
        <f t="shared" si="134"/>
        <v>861.30000000000291</v>
      </c>
    </row>
    <row r="8596" spans="1:9" x14ac:dyDescent="0.25">
      <c r="A8596" s="3" t="s">
        <v>0</v>
      </c>
      <c r="B8596" s="4">
        <v>0.39456018518518521</v>
      </c>
      <c r="C8596" s="2">
        <v>0.39</v>
      </c>
      <c r="D8596">
        <f>$F$2*Table2[[#This Row],[corriente]]+(1-$F$2)*D8595</f>
        <v>0.39</v>
      </c>
      <c r="G8596">
        <f>(MOD(ROW(Table2[[#This Row],[fecha]])-2,10))*0.1</f>
        <v>0.4</v>
      </c>
      <c r="H8596" s="10">
        <f>HOUR(Table2[[#This Row],[hora]])*3600+MINUTE(Table2[[#This Row],[hora]])*60+SECOND(Table2[[#This Row],[hora]])+G8596</f>
        <v>34090.400000000001</v>
      </c>
      <c r="I8596" s="10">
        <f t="shared" si="134"/>
        <v>861.40000000000146</v>
      </c>
    </row>
    <row r="8597" spans="1:9" x14ac:dyDescent="0.25">
      <c r="A8597" s="5" t="s">
        <v>0</v>
      </c>
      <c r="B8597" s="6">
        <v>0.39456018518518521</v>
      </c>
      <c r="C8597" s="1">
        <v>-0.23</v>
      </c>
      <c r="D8597">
        <f>$F$2*Table2[[#This Row],[corriente]]+(1-$F$2)*D8596</f>
        <v>-0.23</v>
      </c>
      <c r="G8597">
        <f>(MOD(ROW(Table2[[#This Row],[fecha]])-2,10))*0.1</f>
        <v>0.5</v>
      </c>
      <c r="H8597" s="10">
        <f>HOUR(Table2[[#This Row],[hora]])*3600+MINUTE(Table2[[#This Row],[hora]])*60+SECOND(Table2[[#This Row],[hora]])+G8597</f>
        <v>34090.5</v>
      </c>
      <c r="I8597" s="10">
        <f t="shared" si="134"/>
        <v>861.5</v>
      </c>
    </row>
    <row r="8598" spans="1:9" x14ac:dyDescent="0.25">
      <c r="A8598" s="3" t="s">
        <v>0</v>
      </c>
      <c r="B8598" s="4">
        <v>0.39456018518518521</v>
      </c>
      <c r="C8598" s="2">
        <v>-7.0000000000000007E-2</v>
      </c>
      <c r="D8598">
        <f>$F$2*Table2[[#This Row],[corriente]]+(1-$F$2)*D8597</f>
        <v>-7.0000000000000007E-2</v>
      </c>
      <c r="G8598">
        <f>(MOD(ROW(Table2[[#This Row],[fecha]])-2,10))*0.1</f>
        <v>0.60000000000000009</v>
      </c>
      <c r="H8598" s="10">
        <f>HOUR(Table2[[#This Row],[hora]])*3600+MINUTE(Table2[[#This Row],[hora]])*60+SECOND(Table2[[#This Row],[hora]])+G8598</f>
        <v>34090.6</v>
      </c>
      <c r="I8598" s="10">
        <f t="shared" si="134"/>
        <v>861.59999999999854</v>
      </c>
    </row>
    <row r="8599" spans="1:9" x14ac:dyDescent="0.25">
      <c r="A8599" s="5" t="s">
        <v>0</v>
      </c>
      <c r="B8599" s="6">
        <v>0.39456018518518521</v>
      </c>
      <c r="C8599" s="1">
        <v>0.08</v>
      </c>
      <c r="D8599">
        <f>$F$2*Table2[[#This Row],[corriente]]+(1-$F$2)*D8598</f>
        <v>0.08</v>
      </c>
      <c r="G8599">
        <f>(MOD(ROW(Table2[[#This Row],[fecha]])-2,10))*0.1</f>
        <v>0.70000000000000007</v>
      </c>
      <c r="H8599" s="10">
        <f>HOUR(Table2[[#This Row],[hora]])*3600+MINUTE(Table2[[#This Row],[hora]])*60+SECOND(Table2[[#This Row],[hora]])+G8599</f>
        <v>34090.699999999997</v>
      </c>
      <c r="I8599" s="10">
        <f t="shared" si="134"/>
        <v>861.69999999999709</v>
      </c>
    </row>
    <row r="8600" spans="1:9" x14ac:dyDescent="0.25">
      <c r="A8600" s="3" t="s">
        <v>0</v>
      </c>
      <c r="B8600" s="4">
        <v>0.39456018518518521</v>
      </c>
      <c r="C8600" s="2">
        <v>0.08</v>
      </c>
      <c r="D8600">
        <f>$F$2*Table2[[#This Row],[corriente]]+(1-$F$2)*D8599</f>
        <v>0.08</v>
      </c>
      <c r="G8600">
        <f>(MOD(ROW(Table2[[#This Row],[fecha]])-2,10))*0.1</f>
        <v>0.8</v>
      </c>
      <c r="H8600" s="10">
        <f>HOUR(Table2[[#This Row],[hora]])*3600+MINUTE(Table2[[#This Row],[hora]])*60+SECOND(Table2[[#This Row],[hora]])+G8600</f>
        <v>34090.800000000003</v>
      </c>
      <c r="I8600" s="10">
        <f t="shared" si="134"/>
        <v>861.80000000000291</v>
      </c>
    </row>
    <row r="8601" spans="1:9" x14ac:dyDescent="0.25">
      <c r="A8601" s="5" t="s">
        <v>0</v>
      </c>
      <c r="B8601" s="6">
        <v>0.39456018518518521</v>
      </c>
      <c r="C8601" s="1">
        <v>-7.0000000000000007E-2</v>
      </c>
      <c r="D8601">
        <f>$F$2*Table2[[#This Row],[corriente]]+(1-$F$2)*D8600</f>
        <v>-7.0000000000000007E-2</v>
      </c>
      <c r="G8601">
        <f>(MOD(ROW(Table2[[#This Row],[fecha]])-2,10))*0.1</f>
        <v>0.9</v>
      </c>
      <c r="H8601" s="10">
        <f>HOUR(Table2[[#This Row],[hora]])*3600+MINUTE(Table2[[#This Row],[hora]])*60+SECOND(Table2[[#This Row],[hora]])+G8601</f>
        <v>34090.9</v>
      </c>
      <c r="I8601" s="10">
        <f t="shared" si="134"/>
        <v>861.90000000000146</v>
      </c>
    </row>
    <row r="8602" spans="1:9" x14ac:dyDescent="0.25">
      <c r="A8602" s="3" t="s">
        <v>0</v>
      </c>
      <c r="B8602" s="4">
        <v>0.39457175925925925</v>
      </c>
      <c r="C8602" s="2">
        <v>0.39</v>
      </c>
      <c r="D8602">
        <f>$F$2*Table2[[#This Row],[corriente]]+(1-$F$2)*D8601</f>
        <v>0.39</v>
      </c>
      <c r="G8602">
        <f>(MOD(ROW(Table2[[#This Row],[fecha]])-2,10))*0.1</f>
        <v>0</v>
      </c>
      <c r="H8602" s="10">
        <f>HOUR(Table2[[#This Row],[hora]])*3600+MINUTE(Table2[[#This Row],[hora]])*60+SECOND(Table2[[#This Row],[hora]])+G8602</f>
        <v>34091</v>
      </c>
      <c r="I8602" s="10">
        <f t="shared" si="134"/>
        <v>862</v>
      </c>
    </row>
    <row r="8603" spans="1:9" x14ac:dyDescent="0.25">
      <c r="A8603" s="5" t="s">
        <v>0</v>
      </c>
      <c r="B8603" s="6">
        <v>0.39457175925925925</v>
      </c>
      <c r="C8603" s="1">
        <v>-1.93</v>
      </c>
      <c r="D8603">
        <f>$F$2*Table2[[#This Row],[corriente]]+(1-$F$2)*D8602</f>
        <v>-1.93</v>
      </c>
      <c r="G8603">
        <f>(MOD(ROW(Table2[[#This Row],[fecha]])-2,10))*0.1</f>
        <v>0.1</v>
      </c>
      <c r="H8603" s="10">
        <f>HOUR(Table2[[#This Row],[hora]])*3600+MINUTE(Table2[[#This Row],[hora]])*60+SECOND(Table2[[#This Row],[hora]])+G8603</f>
        <v>34091.1</v>
      </c>
      <c r="I8603" s="10">
        <f t="shared" si="134"/>
        <v>862.09999999999854</v>
      </c>
    </row>
    <row r="8604" spans="1:9" x14ac:dyDescent="0.25">
      <c r="A8604" s="3" t="s">
        <v>0</v>
      </c>
      <c r="B8604" s="4">
        <v>0.39457175925925925</v>
      </c>
      <c r="C8604" s="2">
        <v>-7.0000000000000007E-2</v>
      </c>
      <c r="D8604">
        <f>$F$2*Table2[[#This Row],[corriente]]+(1-$F$2)*D8603</f>
        <v>-7.0000000000000007E-2</v>
      </c>
      <c r="G8604">
        <f>(MOD(ROW(Table2[[#This Row],[fecha]])-2,10))*0.1</f>
        <v>0.2</v>
      </c>
      <c r="H8604" s="10">
        <f>HOUR(Table2[[#This Row],[hora]])*3600+MINUTE(Table2[[#This Row],[hora]])*60+SECOND(Table2[[#This Row],[hora]])+G8604</f>
        <v>34091.199999999997</v>
      </c>
      <c r="I8604" s="10">
        <f t="shared" si="134"/>
        <v>862.19999999999709</v>
      </c>
    </row>
    <row r="8605" spans="1:9" x14ac:dyDescent="0.25">
      <c r="A8605" s="5" t="s">
        <v>0</v>
      </c>
      <c r="B8605" s="6">
        <v>0.39457175925925925</v>
      </c>
      <c r="C8605" s="1">
        <v>-7.0000000000000007E-2</v>
      </c>
      <c r="D8605">
        <f>$F$2*Table2[[#This Row],[corriente]]+(1-$F$2)*D8604</f>
        <v>-7.0000000000000007E-2</v>
      </c>
      <c r="G8605">
        <f>(MOD(ROW(Table2[[#This Row],[fecha]])-2,10))*0.1</f>
        <v>0.30000000000000004</v>
      </c>
      <c r="H8605" s="10">
        <f>HOUR(Table2[[#This Row],[hora]])*3600+MINUTE(Table2[[#This Row],[hora]])*60+SECOND(Table2[[#This Row],[hora]])+G8605</f>
        <v>34091.300000000003</v>
      </c>
      <c r="I8605" s="10">
        <f t="shared" si="134"/>
        <v>862.30000000000291</v>
      </c>
    </row>
    <row r="8606" spans="1:9" x14ac:dyDescent="0.25">
      <c r="A8606" s="3" t="s">
        <v>0</v>
      </c>
      <c r="B8606" s="4">
        <v>0.39457175925925925</v>
      </c>
      <c r="C8606" s="2">
        <v>-0.23</v>
      </c>
      <c r="D8606">
        <f>$F$2*Table2[[#This Row],[corriente]]+(1-$F$2)*D8605</f>
        <v>-0.23</v>
      </c>
      <c r="G8606">
        <f>(MOD(ROW(Table2[[#This Row],[fecha]])-2,10))*0.1</f>
        <v>0.4</v>
      </c>
      <c r="H8606" s="10">
        <f>HOUR(Table2[[#This Row],[hora]])*3600+MINUTE(Table2[[#This Row],[hora]])*60+SECOND(Table2[[#This Row],[hora]])+G8606</f>
        <v>34091.4</v>
      </c>
      <c r="I8606" s="10">
        <f t="shared" si="134"/>
        <v>862.40000000000146</v>
      </c>
    </row>
    <row r="8607" spans="1:9" x14ac:dyDescent="0.25">
      <c r="A8607" s="5" t="s">
        <v>0</v>
      </c>
      <c r="B8607" s="6">
        <v>0.39457175925925925</v>
      </c>
      <c r="C8607" s="1">
        <v>-7.0000000000000007E-2</v>
      </c>
      <c r="D8607">
        <f>$F$2*Table2[[#This Row],[corriente]]+(1-$F$2)*D8606</f>
        <v>-7.0000000000000007E-2</v>
      </c>
      <c r="G8607">
        <f>(MOD(ROW(Table2[[#This Row],[fecha]])-2,10))*0.1</f>
        <v>0.5</v>
      </c>
      <c r="H8607" s="10">
        <f>HOUR(Table2[[#This Row],[hora]])*3600+MINUTE(Table2[[#This Row],[hora]])*60+SECOND(Table2[[#This Row],[hora]])+G8607</f>
        <v>34091.5</v>
      </c>
      <c r="I8607" s="10">
        <f t="shared" si="134"/>
        <v>862.5</v>
      </c>
    </row>
    <row r="8608" spans="1:9" x14ac:dyDescent="0.25">
      <c r="A8608" s="3" t="s">
        <v>0</v>
      </c>
      <c r="B8608" s="4">
        <v>0.39457175925925925</v>
      </c>
      <c r="C8608" s="2">
        <v>0.24</v>
      </c>
      <c r="D8608">
        <f>$F$2*Table2[[#This Row],[corriente]]+(1-$F$2)*D8607</f>
        <v>0.24</v>
      </c>
      <c r="G8608">
        <f>(MOD(ROW(Table2[[#This Row],[fecha]])-2,10))*0.1</f>
        <v>0.60000000000000009</v>
      </c>
      <c r="H8608" s="10">
        <f>HOUR(Table2[[#This Row],[hora]])*3600+MINUTE(Table2[[#This Row],[hora]])*60+SECOND(Table2[[#This Row],[hora]])+G8608</f>
        <v>34091.599999999999</v>
      </c>
      <c r="I8608" s="10">
        <f t="shared" si="134"/>
        <v>862.59999999999854</v>
      </c>
    </row>
    <row r="8609" spans="1:9" x14ac:dyDescent="0.25">
      <c r="A8609" s="5" t="s">
        <v>0</v>
      </c>
      <c r="B8609" s="6">
        <v>0.39457175925925925</v>
      </c>
      <c r="C8609" s="1">
        <v>0.54</v>
      </c>
      <c r="D8609">
        <f>$F$2*Table2[[#This Row],[corriente]]+(1-$F$2)*D8608</f>
        <v>0.54</v>
      </c>
      <c r="G8609">
        <f>(MOD(ROW(Table2[[#This Row],[fecha]])-2,10))*0.1</f>
        <v>0.70000000000000007</v>
      </c>
      <c r="H8609" s="10">
        <f>HOUR(Table2[[#This Row],[hora]])*3600+MINUTE(Table2[[#This Row],[hora]])*60+SECOND(Table2[[#This Row],[hora]])+G8609</f>
        <v>34091.699999999997</v>
      </c>
      <c r="I8609" s="10">
        <f t="shared" si="134"/>
        <v>862.69999999999709</v>
      </c>
    </row>
    <row r="8610" spans="1:9" x14ac:dyDescent="0.25">
      <c r="A8610" s="3" t="s">
        <v>0</v>
      </c>
      <c r="B8610" s="4">
        <v>0.39457175925925925</v>
      </c>
      <c r="C8610" s="2">
        <v>0.39</v>
      </c>
      <c r="D8610">
        <f>$F$2*Table2[[#This Row],[corriente]]+(1-$F$2)*D8609</f>
        <v>0.39</v>
      </c>
      <c r="G8610">
        <f>(MOD(ROW(Table2[[#This Row],[fecha]])-2,10))*0.1</f>
        <v>0.8</v>
      </c>
      <c r="H8610" s="10">
        <f>HOUR(Table2[[#This Row],[hora]])*3600+MINUTE(Table2[[#This Row],[hora]])*60+SECOND(Table2[[#This Row],[hora]])+G8610</f>
        <v>34091.800000000003</v>
      </c>
      <c r="I8610" s="10">
        <f t="shared" si="134"/>
        <v>862.80000000000291</v>
      </c>
    </row>
    <row r="8611" spans="1:9" x14ac:dyDescent="0.25">
      <c r="A8611" s="5" t="s">
        <v>0</v>
      </c>
      <c r="B8611" s="6">
        <v>0.39457175925925925</v>
      </c>
      <c r="C8611" s="1">
        <v>0.24</v>
      </c>
      <c r="D8611">
        <f>$F$2*Table2[[#This Row],[corriente]]+(1-$F$2)*D8610</f>
        <v>0.24</v>
      </c>
      <c r="G8611">
        <f>(MOD(ROW(Table2[[#This Row],[fecha]])-2,10))*0.1</f>
        <v>0.9</v>
      </c>
      <c r="H8611" s="10">
        <f>HOUR(Table2[[#This Row],[hora]])*3600+MINUTE(Table2[[#This Row],[hora]])*60+SECOND(Table2[[#This Row],[hora]])+G8611</f>
        <v>34091.9</v>
      </c>
      <c r="I8611" s="10">
        <f t="shared" si="134"/>
        <v>862.90000000000146</v>
      </c>
    </row>
    <row r="8612" spans="1:9" x14ac:dyDescent="0.25">
      <c r="A8612" s="3" t="s">
        <v>0</v>
      </c>
      <c r="B8612" s="4">
        <v>0.39458333333333334</v>
      </c>
      <c r="C8612" s="2">
        <v>0.24</v>
      </c>
      <c r="D8612">
        <f>$F$2*Table2[[#This Row],[corriente]]+(1-$F$2)*D8611</f>
        <v>0.24</v>
      </c>
      <c r="G8612">
        <f>(MOD(ROW(Table2[[#This Row],[fecha]])-2,10))*0.1</f>
        <v>0</v>
      </c>
      <c r="H8612" s="10">
        <f>HOUR(Table2[[#This Row],[hora]])*3600+MINUTE(Table2[[#This Row],[hora]])*60+SECOND(Table2[[#This Row],[hora]])+G8612</f>
        <v>34092</v>
      </c>
      <c r="I8612" s="10">
        <f t="shared" si="134"/>
        <v>863</v>
      </c>
    </row>
    <row r="8613" spans="1:9" x14ac:dyDescent="0.25">
      <c r="A8613" s="5" t="s">
        <v>0</v>
      </c>
      <c r="B8613" s="6">
        <v>0.39458333333333334</v>
      </c>
      <c r="C8613" s="1">
        <v>0.08</v>
      </c>
      <c r="D8613">
        <f>$F$2*Table2[[#This Row],[corriente]]+(1-$F$2)*D8612</f>
        <v>0.08</v>
      </c>
      <c r="G8613">
        <f>(MOD(ROW(Table2[[#This Row],[fecha]])-2,10))*0.1</f>
        <v>0.1</v>
      </c>
      <c r="H8613" s="10">
        <f>HOUR(Table2[[#This Row],[hora]])*3600+MINUTE(Table2[[#This Row],[hora]])*60+SECOND(Table2[[#This Row],[hora]])+G8613</f>
        <v>34092.1</v>
      </c>
      <c r="I8613" s="10">
        <f t="shared" si="134"/>
        <v>863.09999999999854</v>
      </c>
    </row>
    <row r="8614" spans="1:9" x14ac:dyDescent="0.25">
      <c r="A8614" s="3" t="s">
        <v>0</v>
      </c>
      <c r="B8614" s="4">
        <v>0.39458333333333334</v>
      </c>
      <c r="C8614" s="2">
        <v>0.08</v>
      </c>
      <c r="D8614">
        <f>$F$2*Table2[[#This Row],[corriente]]+(1-$F$2)*D8613</f>
        <v>0.08</v>
      </c>
      <c r="G8614">
        <f>(MOD(ROW(Table2[[#This Row],[fecha]])-2,10))*0.1</f>
        <v>0.2</v>
      </c>
      <c r="H8614" s="10">
        <f>HOUR(Table2[[#This Row],[hora]])*3600+MINUTE(Table2[[#This Row],[hora]])*60+SECOND(Table2[[#This Row],[hora]])+G8614</f>
        <v>34092.199999999997</v>
      </c>
      <c r="I8614" s="10">
        <f t="shared" si="134"/>
        <v>863.19999999999709</v>
      </c>
    </row>
    <row r="8615" spans="1:9" x14ac:dyDescent="0.25">
      <c r="A8615" s="5" t="s">
        <v>0</v>
      </c>
      <c r="B8615" s="6">
        <v>0.39458333333333334</v>
      </c>
      <c r="C8615" s="1">
        <v>-7.0000000000000007E-2</v>
      </c>
      <c r="D8615">
        <f>$F$2*Table2[[#This Row],[corriente]]+(1-$F$2)*D8614</f>
        <v>-7.0000000000000007E-2</v>
      </c>
      <c r="G8615">
        <f>(MOD(ROW(Table2[[#This Row],[fecha]])-2,10))*0.1</f>
        <v>0.30000000000000004</v>
      </c>
      <c r="H8615" s="10">
        <f>HOUR(Table2[[#This Row],[hora]])*3600+MINUTE(Table2[[#This Row],[hora]])*60+SECOND(Table2[[#This Row],[hora]])+G8615</f>
        <v>34092.300000000003</v>
      </c>
      <c r="I8615" s="10">
        <f t="shared" si="134"/>
        <v>863.30000000000291</v>
      </c>
    </row>
    <row r="8616" spans="1:9" x14ac:dyDescent="0.25">
      <c r="A8616" s="3" t="s">
        <v>0</v>
      </c>
      <c r="B8616" s="4">
        <v>0.39458333333333334</v>
      </c>
      <c r="C8616" s="2">
        <v>0.24</v>
      </c>
      <c r="D8616">
        <f>$F$2*Table2[[#This Row],[corriente]]+(1-$F$2)*D8615</f>
        <v>0.24</v>
      </c>
      <c r="G8616">
        <f>(MOD(ROW(Table2[[#This Row],[fecha]])-2,10))*0.1</f>
        <v>0.4</v>
      </c>
      <c r="H8616" s="10">
        <f>HOUR(Table2[[#This Row],[hora]])*3600+MINUTE(Table2[[#This Row],[hora]])*60+SECOND(Table2[[#This Row],[hora]])+G8616</f>
        <v>34092.400000000001</v>
      </c>
      <c r="I8616" s="10">
        <f t="shared" si="134"/>
        <v>863.40000000000146</v>
      </c>
    </row>
    <row r="8617" spans="1:9" x14ac:dyDescent="0.25">
      <c r="A8617" s="5" t="s">
        <v>0</v>
      </c>
      <c r="B8617" s="6">
        <v>0.39458333333333334</v>
      </c>
      <c r="C8617" s="1">
        <v>0.24</v>
      </c>
      <c r="D8617">
        <f>$F$2*Table2[[#This Row],[corriente]]+(1-$F$2)*D8616</f>
        <v>0.24</v>
      </c>
      <c r="G8617">
        <f>(MOD(ROW(Table2[[#This Row],[fecha]])-2,10))*0.1</f>
        <v>0.5</v>
      </c>
      <c r="H8617" s="10">
        <f>HOUR(Table2[[#This Row],[hora]])*3600+MINUTE(Table2[[#This Row],[hora]])*60+SECOND(Table2[[#This Row],[hora]])+G8617</f>
        <v>34092.5</v>
      </c>
      <c r="I8617" s="10">
        <f t="shared" si="134"/>
        <v>863.5</v>
      </c>
    </row>
    <row r="8618" spans="1:9" x14ac:dyDescent="0.25">
      <c r="A8618" s="3" t="s">
        <v>0</v>
      </c>
      <c r="B8618" s="4">
        <v>0.39458333333333334</v>
      </c>
      <c r="C8618" s="2">
        <v>0.39</v>
      </c>
      <c r="D8618">
        <f>$F$2*Table2[[#This Row],[corriente]]+(1-$F$2)*D8617</f>
        <v>0.39</v>
      </c>
      <c r="G8618">
        <f>(MOD(ROW(Table2[[#This Row],[fecha]])-2,10))*0.1</f>
        <v>0.60000000000000009</v>
      </c>
      <c r="H8618" s="10">
        <f>HOUR(Table2[[#This Row],[hora]])*3600+MINUTE(Table2[[#This Row],[hora]])*60+SECOND(Table2[[#This Row],[hora]])+G8618</f>
        <v>34092.6</v>
      </c>
      <c r="I8618" s="10">
        <f t="shared" si="134"/>
        <v>863.59999999999854</v>
      </c>
    </row>
    <row r="8619" spans="1:9" x14ac:dyDescent="0.25">
      <c r="A8619" s="5" t="s">
        <v>0</v>
      </c>
      <c r="B8619" s="6">
        <v>0.39458333333333334</v>
      </c>
      <c r="C8619" s="1">
        <v>-7.0000000000000007E-2</v>
      </c>
      <c r="D8619">
        <f>$F$2*Table2[[#This Row],[corriente]]+(1-$F$2)*D8618</f>
        <v>-7.0000000000000007E-2</v>
      </c>
      <c r="G8619">
        <f>(MOD(ROW(Table2[[#This Row],[fecha]])-2,10))*0.1</f>
        <v>0.70000000000000007</v>
      </c>
      <c r="H8619" s="10">
        <f>HOUR(Table2[[#This Row],[hora]])*3600+MINUTE(Table2[[#This Row],[hora]])*60+SECOND(Table2[[#This Row],[hora]])+G8619</f>
        <v>34092.699999999997</v>
      </c>
      <c r="I8619" s="10">
        <f t="shared" si="134"/>
        <v>863.69999999999709</v>
      </c>
    </row>
    <row r="8620" spans="1:9" x14ac:dyDescent="0.25">
      <c r="A8620" s="3" t="s">
        <v>0</v>
      </c>
      <c r="B8620" s="4">
        <v>0.39458333333333334</v>
      </c>
      <c r="C8620" s="2">
        <v>0.08</v>
      </c>
      <c r="D8620">
        <f>$F$2*Table2[[#This Row],[corriente]]+(1-$F$2)*D8619</f>
        <v>0.08</v>
      </c>
      <c r="G8620">
        <f>(MOD(ROW(Table2[[#This Row],[fecha]])-2,10))*0.1</f>
        <v>0.8</v>
      </c>
      <c r="H8620" s="10">
        <f>HOUR(Table2[[#This Row],[hora]])*3600+MINUTE(Table2[[#This Row],[hora]])*60+SECOND(Table2[[#This Row],[hora]])+G8620</f>
        <v>34092.800000000003</v>
      </c>
      <c r="I8620" s="10">
        <f t="shared" si="134"/>
        <v>863.80000000000291</v>
      </c>
    </row>
    <row r="8621" spans="1:9" x14ac:dyDescent="0.25">
      <c r="A8621" s="5" t="s">
        <v>0</v>
      </c>
      <c r="B8621" s="6">
        <v>0.39458333333333334</v>
      </c>
      <c r="C8621" s="1">
        <v>0.08</v>
      </c>
      <c r="D8621">
        <f>$F$2*Table2[[#This Row],[corriente]]+(1-$F$2)*D8620</f>
        <v>0.08</v>
      </c>
      <c r="G8621">
        <f>(MOD(ROW(Table2[[#This Row],[fecha]])-2,10))*0.1</f>
        <v>0.9</v>
      </c>
      <c r="H8621" s="10">
        <f>HOUR(Table2[[#This Row],[hora]])*3600+MINUTE(Table2[[#This Row],[hora]])*60+SECOND(Table2[[#This Row],[hora]])+G8621</f>
        <v>34092.9</v>
      </c>
      <c r="I8621" s="10">
        <f t="shared" si="134"/>
        <v>863.90000000000146</v>
      </c>
    </row>
    <row r="8622" spans="1:9" x14ac:dyDescent="0.25">
      <c r="A8622" s="3" t="s">
        <v>0</v>
      </c>
      <c r="B8622" s="4">
        <v>0.39459490740740738</v>
      </c>
      <c r="C8622" s="2">
        <v>-7.0000000000000007E-2</v>
      </c>
      <c r="D8622">
        <f>$F$2*Table2[[#This Row],[corriente]]+(1-$F$2)*D8621</f>
        <v>-7.0000000000000007E-2</v>
      </c>
      <c r="G8622">
        <f>(MOD(ROW(Table2[[#This Row],[fecha]])-2,10))*0.1</f>
        <v>0</v>
      </c>
      <c r="H8622" s="10">
        <f>HOUR(Table2[[#This Row],[hora]])*3600+MINUTE(Table2[[#This Row],[hora]])*60+SECOND(Table2[[#This Row],[hora]])+G8622</f>
        <v>34093</v>
      </c>
      <c r="I8622" s="10">
        <f t="shared" si="134"/>
        <v>864</v>
      </c>
    </row>
    <row r="8623" spans="1:9" x14ac:dyDescent="0.25">
      <c r="A8623" s="5" t="s">
        <v>0</v>
      </c>
      <c r="B8623" s="6">
        <v>0.39459490740740738</v>
      </c>
      <c r="C8623" s="1">
        <v>0.08</v>
      </c>
      <c r="D8623">
        <f>$F$2*Table2[[#This Row],[corriente]]+(1-$F$2)*D8622</f>
        <v>0.08</v>
      </c>
      <c r="G8623">
        <f>(MOD(ROW(Table2[[#This Row],[fecha]])-2,10))*0.1</f>
        <v>0.1</v>
      </c>
      <c r="H8623" s="10">
        <f>HOUR(Table2[[#This Row],[hora]])*3600+MINUTE(Table2[[#This Row],[hora]])*60+SECOND(Table2[[#This Row],[hora]])+G8623</f>
        <v>34093.1</v>
      </c>
      <c r="I8623" s="10">
        <f t="shared" si="134"/>
        <v>864.09999999999854</v>
      </c>
    </row>
    <row r="8624" spans="1:9" x14ac:dyDescent="0.25">
      <c r="A8624" s="3" t="s">
        <v>0</v>
      </c>
      <c r="B8624" s="4">
        <v>0.39459490740740738</v>
      </c>
      <c r="C8624" s="2">
        <v>0.08</v>
      </c>
      <c r="D8624">
        <f>$F$2*Table2[[#This Row],[corriente]]+(1-$F$2)*D8623</f>
        <v>0.08</v>
      </c>
      <c r="G8624">
        <f>(MOD(ROW(Table2[[#This Row],[fecha]])-2,10))*0.1</f>
        <v>0.2</v>
      </c>
      <c r="H8624" s="10">
        <f>HOUR(Table2[[#This Row],[hora]])*3600+MINUTE(Table2[[#This Row],[hora]])*60+SECOND(Table2[[#This Row],[hora]])+G8624</f>
        <v>34093.199999999997</v>
      </c>
      <c r="I8624" s="10">
        <f t="shared" si="134"/>
        <v>864.19999999999709</v>
      </c>
    </row>
    <row r="8625" spans="1:9" x14ac:dyDescent="0.25">
      <c r="A8625" s="5" t="s">
        <v>0</v>
      </c>
      <c r="B8625" s="6">
        <v>0.39459490740740738</v>
      </c>
      <c r="C8625" s="1">
        <v>-0.23</v>
      </c>
      <c r="D8625">
        <f>$F$2*Table2[[#This Row],[corriente]]+(1-$F$2)*D8624</f>
        <v>-0.23</v>
      </c>
      <c r="G8625">
        <f>(MOD(ROW(Table2[[#This Row],[fecha]])-2,10))*0.1</f>
        <v>0.30000000000000004</v>
      </c>
      <c r="H8625" s="10">
        <f>HOUR(Table2[[#This Row],[hora]])*3600+MINUTE(Table2[[#This Row],[hora]])*60+SECOND(Table2[[#This Row],[hora]])+G8625</f>
        <v>34093.300000000003</v>
      </c>
      <c r="I8625" s="10">
        <f t="shared" si="134"/>
        <v>864.30000000000291</v>
      </c>
    </row>
    <row r="8626" spans="1:9" x14ac:dyDescent="0.25">
      <c r="A8626" s="3" t="s">
        <v>0</v>
      </c>
      <c r="B8626" s="4">
        <v>0.39459490740740738</v>
      </c>
      <c r="C8626" s="2">
        <v>0.7</v>
      </c>
      <c r="D8626">
        <f>$F$2*Table2[[#This Row],[corriente]]+(1-$F$2)*D8625</f>
        <v>0.7</v>
      </c>
      <c r="G8626">
        <f>(MOD(ROW(Table2[[#This Row],[fecha]])-2,10))*0.1</f>
        <v>0.4</v>
      </c>
      <c r="H8626" s="10">
        <f>HOUR(Table2[[#This Row],[hora]])*3600+MINUTE(Table2[[#This Row],[hora]])*60+SECOND(Table2[[#This Row],[hora]])+G8626</f>
        <v>34093.4</v>
      </c>
      <c r="I8626" s="10">
        <f t="shared" si="134"/>
        <v>864.40000000000146</v>
      </c>
    </row>
    <row r="8627" spans="1:9" x14ac:dyDescent="0.25">
      <c r="A8627" s="5" t="s">
        <v>0</v>
      </c>
      <c r="B8627" s="6">
        <v>0.39459490740740738</v>
      </c>
      <c r="C8627" s="1">
        <v>0.24</v>
      </c>
      <c r="D8627">
        <f>$F$2*Table2[[#This Row],[corriente]]+(1-$F$2)*D8626</f>
        <v>0.24</v>
      </c>
      <c r="G8627">
        <f>(MOD(ROW(Table2[[#This Row],[fecha]])-2,10))*0.1</f>
        <v>0.5</v>
      </c>
      <c r="H8627" s="10">
        <f>HOUR(Table2[[#This Row],[hora]])*3600+MINUTE(Table2[[#This Row],[hora]])*60+SECOND(Table2[[#This Row],[hora]])+G8627</f>
        <v>34093.5</v>
      </c>
      <c r="I8627" s="10">
        <f t="shared" si="134"/>
        <v>864.5</v>
      </c>
    </row>
    <row r="8628" spans="1:9" x14ac:dyDescent="0.25">
      <c r="A8628" s="3" t="s">
        <v>0</v>
      </c>
      <c r="B8628" s="4">
        <v>0.39459490740740738</v>
      </c>
      <c r="C8628" s="2">
        <v>0.54</v>
      </c>
      <c r="D8628">
        <f>$F$2*Table2[[#This Row],[corriente]]+(1-$F$2)*D8627</f>
        <v>0.54</v>
      </c>
      <c r="G8628">
        <f>(MOD(ROW(Table2[[#This Row],[fecha]])-2,10))*0.1</f>
        <v>0.60000000000000009</v>
      </c>
      <c r="H8628" s="10">
        <f>HOUR(Table2[[#This Row],[hora]])*3600+MINUTE(Table2[[#This Row],[hora]])*60+SECOND(Table2[[#This Row],[hora]])+G8628</f>
        <v>34093.599999999999</v>
      </c>
      <c r="I8628" s="10">
        <f t="shared" si="134"/>
        <v>864.59999999999854</v>
      </c>
    </row>
    <row r="8629" spans="1:9" x14ac:dyDescent="0.25">
      <c r="A8629" s="5" t="s">
        <v>0</v>
      </c>
      <c r="B8629" s="6">
        <v>0.39459490740740738</v>
      </c>
      <c r="C8629" s="1">
        <v>-1.77</v>
      </c>
      <c r="D8629">
        <f>$F$2*Table2[[#This Row],[corriente]]+(1-$F$2)*D8628</f>
        <v>-1.77</v>
      </c>
      <c r="G8629">
        <f>(MOD(ROW(Table2[[#This Row],[fecha]])-2,10))*0.1</f>
        <v>0.70000000000000007</v>
      </c>
      <c r="H8629" s="10">
        <f>HOUR(Table2[[#This Row],[hora]])*3600+MINUTE(Table2[[#This Row],[hora]])*60+SECOND(Table2[[#This Row],[hora]])+G8629</f>
        <v>34093.699999999997</v>
      </c>
      <c r="I8629" s="10">
        <f t="shared" si="134"/>
        <v>864.69999999999709</v>
      </c>
    </row>
    <row r="8630" spans="1:9" x14ac:dyDescent="0.25">
      <c r="A8630" s="3" t="s">
        <v>0</v>
      </c>
      <c r="B8630" s="4">
        <v>0.39459490740740738</v>
      </c>
      <c r="C8630" s="2">
        <v>0.24</v>
      </c>
      <c r="D8630">
        <f>$F$2*Table2[[#This Row],[corriente]]+(1-$F$2)*D8629</f>
        <v>0.24</v>
      </c>
      <c r="G8630">
        <f>(MOD(ROW(Table2[[#This Row],[fecha]])-2,10))*0.1</f>
        <v>0.8</v>
      </c>
      <c r="H8630" s="10">
        <f>HOUR(Table2[[#This Row],[hora]])*3600+MINUTE(Table2[[#This Row],[hora]])*60+SECOND(Table2[[#This Row],[hora]])+G8630</f>
        <v>34093.800000000003</v>
      </c>
      <c r="I8630" s="10">
        <f t="shared" si="134"/>
        <v>864.80000000000291</v>
      </c>
    </row>
    <row r="8631" spans="1:9" x14ac:dyDescent="0.25">
      <c r="A8631" s="5" t="s">
        <v>0</v>
      </c>
      <c r="B8631" s="6">
        <v>0.39459490740740738</v>
      </c>
      <c r="C8631" s="1">
        <v>0.08</v>
      </c>
      <c r="D8631">
        <f>$F$2*Table2[[#This Row],[corriente]]+(1-$F$2)*D8630</f>
        <v>0.08</v>
      </c>
      <c r="G8631">
        <f>(MOD(ROW(Table2[[#This Row],[fecha]])-2,10))*0.1</f>
        <v>0.9</v>
      </c>
      <c r="H8631" s="10">
        <f>HOUR(Table2[[#This Row],[hora]])*3600+MINUTE(Table2[[#This Row],[hora]])*60+SECOND(Table2[[#This Row],[hora]])+G8631</f>
        <v>34093.9</v>
      </c>
      <c r="I8631" s="10">
        <f t="shared" si="134"/>
        <v>864.90000000000146</v>
      </c>
    </row>
    <row r="8632" spans="1:9" x14ac:dyDescent="0.25">
      <c r="A8632" s="3" t="s">
        <v>0</v>
      </c>
      <c r="B8632" s="4">
        <v>0.39460648148148147</v>
      </c>
      <c r="C8632" s="2">
        <v>-0.69</v>
      </c>
      <c r="D8632">
        <f>$F$2*Table2[[#This Row],[corriente]]+(1-$F$2)*D8631</f>
        <v>-0.69</v>
      </c>
      <c r="G8632">
        <f>(MOD(ROW(Table2[[#This Row],[fecha]])-2,10))*0.1</f>
        <v>0</v>
      </c>
      <c r="H8632" s="10">
        <f>HOUR(Table2[[#This Row],[hora]])*3600+MINUTE(Table2[[#This Row],[hora]])*60+SECOND(Table2[[#This Row],[hora]])+G8632</f>
        <v>34094</v>
      </c>
      <c r="I8632" s="10">
        <f t="shared" si="134"/>
        <v>865</v>
      </c>
    </row>
    <row r="8633" spans="1:9" x14ac:dyDescent="0.25">
      <c r="A8633" s="5" t="s">
        <v>0</v>
      </c>
      <c r="B8633" s="6">
        <v>0.39460648148148147</v>
      </c>
      <c r="C8633" s="1">
        <v>0.24</v>
      </c>
      <c r="D8633">
        <f>$F$2*Table2[[#This Row],[corriente]]+(1-$F$2)*D8632</f>
        <v>0.24</v>
      </c>
      <c r="G8633">
        <f>(MOD(ROW(Table2[[#This Row],[fecha]])-2,10))*0.1</f>
        <v>0.1</v>
      </c>
      <c r="H8633" s="10">
        <f>HOUR(Table2[[#This Row],[hora]])*3600+MINUTE(Table2[[#This Row],[hora]])*60+SECOND(Table2[[#This Row],[hora]])+G8633</f>
        <v>34094.1</v>
      </c>
      <c r="I8633" s="10">
        <f t="shared" si="134"/>
        <v>865.09999999999854</v>
      </c>
    </row>
    <row r="8634" spans="1:9" x14ac:dyDescent="0.25">
      <c r="A8634" s="3" t="s">
        <v>0</v>
      </c>
      <c r="B8634" s="4">
        <v>0.39460648148148147</v>
      </c>
      <c r="C8634" s="2">
        <v>0.54</v>
      </c>
      <c r="D8634">
        <f>$F$2*Table2[[#This Row],[corriente]]+(1-$F$2)*D8633</f>
        <v>0.54</v>
      </c>
      <c r="G8634">
        <f>(MOD(ROW(Table2[[#This Row],[fecha]])-2,10))*0.1</f>
        <v>0.2</v>
      </c>
      <c r="H8634" s="10">
        <f>HOUR(Table2[[#This Row],[hora]])*3600+MINUTE(Table2[[#This Row],[hora]])*60+SECOND(Table2[[#This Row],[hora]])+G8634</f>
        <v>34094.199999999997</v>
      </c>
      <c r="I8634" s="10">
        <f t="shared" si="134"/>
        <v>865.19999999999709</v>
      </c>
    </row>
    <row r="8635" spans="1:9" x14ac:dyDescent="0.25">
      <c r="A8635" s="5" t="s">
        <v>0</v>
      </c>
      <c r="B8635" s="6">
        <v>0.39460648148148147</v>
      </c>
      <c r="C8635" s="1">
        <v>0.08</v>
      </c>
      <c r="D8635">
        <f>$F$2*Table2[[#This Row],[corriente]]+(1-$F$2)*D8634</f>
        <v>0.08</v>
      </c>
      <c r="G8635">
        <f>(MOD(ROW(Table2[[#This Row],[fecha]])-2,10))*0.1</f>
        <v>0.30000000000000004</v>
      </c>
      <c r="H8635" s="10">
        <f>HOUR(Table2[[#This Row],[hora]])*3600+MINUTE(Table2[[#This Row],[hora]])*60+SECOND(Table2[[#This Row],[hora]])+G8635</f>
        <v>34094.300000000003</v>
      </c>
      <c r="I8635" s="10">
        <f t="shared" si="134"/>
        <v>865.30000000000291</v>
      </c>
    </row>
    <row r="8636" spans="1:9" x14ac:dyDescent="0.25">
      <c r="A8636" s="3" t="s">
        <v>0</v>
      </c>
      <c r="B8636" s="4">
        <v>0.39460648148148147</v>
      </c>
      <c r="C8636" s="2">
        <v>0.24</v>
      </c>
      <c r="D8636">
        <f>$F$2*Table2[[#This Row],[corriente]]+(1-$F$2)*D8635</f>
        <v>0.24</v>
      </c>
      <c r="G8636">
        <f>(MOD(ROW(Table2[[#This Row],[fecha]])-2,10))*0.1</f>
        <v>0.4</v>
      </c>
      <c r="H8636" s="10">
        <f>HOUR(Table2[[#This Row],[hora]])*3600+MINUTE(Table2[[#This Row],[hora]])*60+SECOND(Table2[[#This Row],[hora]])+G8636</f>
        <v>34094.400000000001</v>
      </c>
      <c r="I8636" s="10">
        <f t="shared" si="134"/>
        <v>865.40000000000146</v>
      </c>
    </row>
    <row r="8637" spans="1:9" x14ac:dyDescent="0.25">
      <c r="A8637" s="5" t="s">
        <v>0</v>
      </c>
      <c r="B8637" s="6">
        <v>0.39460648148148147</v>
      </c>
      <c r="C8637" s="1">
        <v>0.08</v>
      </c>
      <c r="D8637">
        <f>$F$2*Table2[[#This Row],[corriente]]+(1-$F$2)*D8636</f>
        <v>0.08</v>
      </c>
      <c r="G8637">
        <f>(MOD(ROW(Table2[[#This Row],[fecha]])-2,10))*0.1</f>
        <v>0.5</v>
      </c>
      <c r="H8637" s="10">
        <f>HOUR(Table2[[#This Row],[hora]])*3600+MINUTE(Table2[[#This Row],[hora]])*60+SECOND(Table2[[#This Row],[hora]])+G8637</f>
        <v>34094.5</v>
      </c>
      <c r="I8637" s="10">
        <f t="shared" si="134"/>
        <v>865.5</v>
      </c>
    </row>
    <row r="8638" spans="1:9" x14ac:dyDescent="0.25">
      <c r="A8638" s="3" t="s">
        <v>0</v>
      </c>
      <c r="B8638" s="4">
        <v>0.39460648148148147</v>
      </c>
      <c r="C8638" s="2">
        <v>0.39</v>
      </c>
      <c r="D8638">
        <f>$F$2*Table2[[#This Row],[corriente]]+(1-$F$2)*D8637</f>
        <v>0.39</v>
      </c>
      <c r="G8638">
        <f>(MOD(ROW(Table2[[#This Row],[fecha]])-2,10))*0.1</f>
        <v>0.60000000000000009</v>
      </c>
      <c r="H8638" s="10">
        <f>HOUR(Table2[[#This Row],[hora]])*3600+MINUTE(Table2[[#This Row],[hora]])*60+SECOND(Table2[[#This Row],[hora]])+G8638</f>
        <v>34094.6</v>
      </c>
      <c r="I8638" s="10">
        <f t="shared" si="134"/>
        <v>865.59999999999854</v>
      </c>
    </row>
    <row r="8639" spans="1:9" x14ac:dyDescent="0.25">
      <c r="A8639" s="5" t="s">
        <v>0</v>
      </c>
      <c r="B8639" s="6">
        <v>0.39460648148148147</v>
      </c>
      <c r="C8639" s="1">
        <v>0.24</v>
      </c>
      <c r="D8639">
        <f>$F$2*Table2[[#This Row],[corriente]]+(1-$F$2)*D8638</f>
        <v>0.24</v>
      </c>
      <c r="G8639">
        <f>(MOD(ROW(Table2[[#This Row],[fecha]])-2,10))*0.1</f>
        <v>0.70000000000000007</v>
      </c>
      <c r="H8639" s="10">
        <f>HOUR(Table2[[#This Row],[hora]])*3600+MINUTE(Table2[[#This Row],[hora]])*60+SECOND(Table2[[#This Row],[hora]])+G8639</f>
        <v>34094.699999999997</v>
      </c>
      <c r="I8639" s="10">
        <f t="shared" si="134"/>
        <v>865.69999999999709</v>
      </c>
    </row>
    <row r="8640" spans="1:9" x14ac:dyDescent="0.25">
      <c r="A8640" s="3" t="s">
        <v>0</v>
      </c>
      <c r="B8640" s="4">
        <v>0.39460648148148147</v>
      </c>
      <c r="C8640" s="2">
        <v>0.08</v>
      </c>
      <c r="D8640">
        <f>$F$2*Table2[[#This Row],[corriente]]+(1-$F$2)*D8639</f>
        <v>0.08</v>
      </c>
      <c r="G8640">
        <f>(MOD(ROW(Table2[[#This Row],[fecha]])-2,10))*0.1</f>
        <v>0.8</v>
      </c>
      <c r="H8640" s="10">
        <f>HOUR(Table2[[#This Row],[hora]])*3600+MINUTE(Table2[[#This Row],[hora]])*60+SECOND(Table2[[#This Row],[hora]])+G8640</f>
        <v>34094.800000000003</v>
      </c>
      <c r="I8640" s="10">
        <f t="shared" si="134"/>
        <v>865.80000000000291</v>
      </c>
    </row>
    <row r="8641" spans="1:9" x14ac:dyDescent="0.25">
      <c r="A8641" s="5" t="s">
        <v>0</v>
      </c>
      <c r="B8641" s="6">
        <v>0.39460648148148147</v>
      </c>
      <c r="C8641" s="1">
        <v>0.24</v>
      </c>
      <c r="D8641">
        <f>$F$2*Table2[[#This Row],[corriente]]+(1-$F$2)*D8640</f>
        <v>0.24</v>
      </c>
      <c r="G8641">
        <f>(MOD(ROW(Table2[[#This Row],[fecha]])-2,10))*0.1</f>
        <v>0.9</v>
      </c>
      <c r="H8641" s="10">
        <f>HOUR(Table2[[#This Row],[hora]])*3600+MINUTE(Table2[[#This Row],[hora]])*60+SECOND(Table2[[#This Row],[hora]])+G8641</f>
        <v>34094.9</v>
      </c>
      <c r="I8641" s="10">
        <f t="shared" si="134"/>
        <v>865.90000000000146</v>
      </c>
    </row>
    <row r="8642" spans="1:9" x14ac:dyDescent="0.25">
      <c r="A8642" s="3" t="s">
        <v>0</v>
      </c>
      <c r="B8642" s="4">
        <v>0.39461805555555557</v>
      </c>
      <c r="C8642" s="2">
        <v>-7.0000000000000007E-2</v>
      </c>
      <c r="D8642">
        <f>$F$2*Table2[[#This Row],[corriente]]+(1-$F$2)*D8641</f>
        <v>-7.0000000000000007E-2</v>
      </c>
      <c r="G8642">
        <f>(MOD(ROW(Table2[[#This Row],[fecha]])-2,10))*0.1</f>
        <v>0</v>
      </c>
      <c r="H8642" s="10">
        <f>HOUR(Table2[[#This Row],[hora]])*3600+MINUTE(Table2[[#This Row],[hora]])*60+SECOND(Table2[[#This Row],[hora]])+G8642</f>
        <v>34095</v>
      </c>
      <c r="I8642" s="10">
        <f t="shared" si="134"/>
        <v>866</v>
      </c>
    </row>
    <row r="8643" spans="1:9" x14ac:dyDescent="0.25">
      <c r="A8643" s="5" t="s">
        <v>0</v>
      </c>
      <c r="B8643" s="6">
        <v>0.39461805555555557</v>
      </c>
      <c r="C8643" s="1">
        <v>-0.38</v>
      </c>
      <c r="D8643">
        <f>$F$2*Table2[[#This Row],[corriente]]+(1-$F$2)*D8642</f>
        <v>-0.38</v>
      </c>
      <c r="G8643">
        <f>(MOD(ROW(Table2[[#This Row],[fecha]])-2,10))*0.1</f>
        <v>0.1</v>
      </c>
      <c r="H8643" s="10">
        <f>HOUR(Table2[[#This Row],[hora]])*3600+MINUTE(Table2[[#This Row],[hora]])*60+SECOND(Table2[[#This Row],[hora]])+G8643</f>
        <v>34095.1</v>
      </c>
      <c r="I8643" s="10">
        <f t="shared" si="134"/>
        <v>866.09999999999854</v>
      </c>
    </row>
    <row r="8644" spans="1:9" x14ac:dyDescent="0.25">
      <c r="A8644" s="3" t="s">
        <v>0</v>
      </c>
      <c r="B8644" s="4">
        <v>0.39461805555555557</v>
      </c>
      <c r="C8644" s="2">
        <v>0.24</v>
      </c>
      <c r="D8644">
        <f>$F$2*Table2[[#This Row],[corriente]]+(1-$F$2)*D8643</f>
        <v>0.24</v>
      </c>
      <c r="G8644">
        <f>(MOD(ROW(Table2[[#This Row],[fecha]])-2,10))*0.1</f>
        <v>0.2</v>
      </c>
      <c r="H8644" s="10">
        <f>HOUR(Table2[[#This Row],[hora]])*3600+MINUTE(Table2[[#This Row],[hora]])*60+SECOND(Table2[[#This Row],[hora]])+G8644</f>
        <v>34095.199999999997</v>
      </c>
      <c r="I8644" s="10">
        <f t="shared" ref="I8644:I8707" si="135">H8644-$H$2</f>
        <v>866.19999999999709</v>
      </c>
    </row>
    <row r="8645" spans="1:9" x14ac:dyDescent="0.25">
      <c r="A8645" s="5" t="s">
        <v>0</v>
      </c>
      <c r="B8645" s="6">
        <v>0.39461805555555557</v>
      </c>
      <c r="C8645" s="1">
        <v>0.08</v>
      </c>
      <c r="D8645">
        <f>$F$2*Table2[[#This Row],[corriente]]+(1-$F$2)*D8644</f>
        <v>0.08</v>
      </c>
      <c r="G8645">
        <f>(MOD(ROW(Table2[[#This Row],[fecha]])-2,10))*0.1</f>
        <v>0.30000000000000004</v>
      </c>
      <c r="H8645" s="10">
        <f>HOUR(Table2[[#This Row],[hora]])*3600+MINUTE(Table2[[#This Row],[hora]])*60+SECOND(Table2[[#This Row],[hora]])+G8645</f>
        <v>34095.300000000003</v>
      </c>
      <c r="I8645" s="10">
        <f t="shared" si="135"/>
        <v>866.30000000000291</v>
      </c>
    </row>
    <row r="8646" spans="1:9" x14ac:dyDescent="0.25">
      <c r="A8646" s="3" t="s">
        <v>0</v>
      </c>
      <c r="B8646" s="4">
        <v>0.39461805555555557</v>
      </c>
      <c r="C8646" s="2">
        <v>-0.85</v>
      </c>
      <c r="D8646">
        <f>$F$2*Table2[[#This Row],[corriente]]+(1-$F$2)*D8645</f>
        <v>-0.85</v>
      </c>
      <c r="G8646">
        <f>(MOD(ROW(Table2[[#This Row],[fecha]])-2,10))*0.1</f>
        <v>0.4</v>
      </c>
      <c r="H8646" s="10">
        <f>HOUR(Table2[[#This Row],[hora]])*3600+MINUTE(Table2[[#This Row],[hora]])*60+SECOND(Table2[[#This Row],[hora]])+G8646</f>
        <v>34095.4</v>
      </c>
      <c r="I8646" s="10">
        <f t="shared" si="135"/>
        <v>866.40000000000146</v>
      </c>
    </row>
    <row r="8647" spans="1:9" x14ac:dyDescent="0.25">
      <c r="A8647" s="5" t="s">
        <v>0</v>
      </c>
      <c r="B8647" s="6">
        <v>0.39461805555555557</v>
      </c>
      <c r="C8647" s="1">
        <v>-7.0000000000000007E-2</v>
      </c>
      <c r="D8647">
        <f>$F$2*Table2[[#This Row],[corriente]]+(1-$F$2)*D8646</f>
        <v>-7.0000000000000007E-2</v>
      </c>
      <c r="G8647">
        <f>(MOD(ROW(Table2[[#This Row],[fecha]])-2,10))*0.1</f>
        <v>0.5</v>
      </c>
      <c r="H8647" s="10">
        <f>HOUR(Table2[[#This Row],[hora]])*3600+MINUTE(Table2[[#This Row],[hora]])*60+SECOND(Table2[[#This Row],[hora]])+G8647</f>
        <v>34095.5</v>
      </c>
      <c r="I8647" s="10">
        <f t="shared" si="135"/>
        <v>866.5</v>
      </c>
    </row>
    <row r="8648" spans="1:9" x14ac:dyDescent="0.25">
      <c r="A8648" s="3" t="s">
        <v>0</v>
      </c>
      <c r="B8648" s="4">
        <v>0.39461805555555557</v>
      </c>
      <c r="C8648" s="2">
        <v>-1.77</v>
      </c>
      <c r="D8648">
        <f>$F$2*Table2[[#This Row],[corriente]]+(1-$F$2)*D8647</f>
        <v>-1.77</v>
      </c>
      <c r="G8648">
        <f>(MOD(ROW(Table2[[#This Row],[fecha]])-2,10))*0.1</f>
        <v>0.60000000000000009</v>
      </c>
      <c r="H8648" s="10">
        <f>HOUR(Table2[[#This Row],[hora]])*3600+MINUTE(Table2[[#This Row],[hora]])*60+SECOND(Table2[[#This Row],[hora]])+G8648</f>
        <v>34095.599999999999</v>
      </c>
      <c r="I8648" s="10">
        <f t="shared" si="135"/>
        <v>866.59999999999854</v>
      </c>
    </row>
    <row r="8649" spans="1:9" x14ac:dyDescent="0.25">
      <c r="A8649" s="5" t="s">
        <v>0</v>
      </c>
      <c r="B8649" s="6">
        <v>0.39461805555555557</v>
      </c>
      <c r="C8649" s="1">
        <v>0.24</v>
      </c>
      <c r="D8649">
        <f>$F$2*Table2[[#This Row],[corriente]]+(1-$F$2)*D8648</f>
        <v>0.24</v>
      </c>
      <c r="G8649">
        <f>(MOD(ROW(Table2[[#This Row],[fecha]])-2,10))*0.1</f>
        <v>0.70000000000000007</v>
      </c>
      <c r="H8649" s="10">
        <f>HOUR(Table2[[#This Row],[hora]])*3600+MINUTE(Table2[[#This Row],[hora]])*60+SECOND(Table2[[#This Row],[hora]])+G8649</f>
        <v>34095.699999999997</v>
      </c>
      <c r="I8649" s="10">
        <f t="shared" si="135"/>
        <v>866.69999999999709</v>
      </c>
    </row>
    <row r="8650" spans="1:9" x14ac:dyDescent="0.25">
      <c r="A8650" s="3" t="s">
        <v>0</v>
      </c>
      <c r="B8650" s="4">
        <v>0.39461805555555557</v>
      </c>
      <c r="C8650" s="2">
        <v>0.39</v>
      </c>
      <c r="D8650">
        <f>$F$2*Table2[[#This Row],[corriente]]+(1-$F$2)*D8649</f>
        <v>0.39</v>
      </c>
      <c r="G8650">
        <f>(MOD(ROW(Table2[[#This Row],[fecha]])-2,10))*0.1</f>
        <v>0.8</v>
      </c>
      <c r="H8650" s="10">
        <f>HOUR(Table2[[#This Row],[hora]])*3600+MINUTE(Table2[[#This Row],[hora]])*60+SECOND(Table2[[#This Row],[hora]])+G8650</f>
        <v>34095.800000000003</v>
      </c>
      <c r="I8650" s="10">
        <f t="shared" si="135"/>
        <v>866.80000000000291</v>
      </c>
    </row>
    <row r="8651" spans="1:9" x14ac:dyDescent="0.25">
      <c r="A8651" s="5" t="s">
        <v>0</v>
      </c>
      <c r="B8651" s="6">
        <v>0.39461805555555557</v>
      </c>
      <c r="C8651" s="1">
        <v>0.08</v>
      </c>
      <c r="D8651">
        <f>$F$2*Table2[[#This Row],[corriente]]+(1-$F$2)*D8650</f>
        <v>0.08</v>
      </c>
      <c r="G8651">
        <f>(MOD(ROW(Table2[[#This Row],[fecha]])-2,10))*0.1</f>
        <v>0.9</v>
      </c>
      <c r="H8651" s="10">
        <f>HOUR(Table2[[#This Row],[hora]])*3600+MINUTE(Table2[[#This Row],[hora]])*60+SECOND(Table2[[#This Row],[hora]])+G8651</f>
        <v>34095.9</v>
      </c>
      <c r="I8651" s="10">
        <f t="shared" si="135"/>
        <v>866.90000000000146</v>
      </c>
    </row>
    <row r="8652" spans="1:9" x14ac:dyDescent="0.25">
      <c r="A8652" s="3" t="s">
        <v>0</v>
      </c>
      <c r="B8652" s="4">
        <v>0.39462962962962961</v>
      </c>
      <c r="C8652" s="2">
        <v>-7.0000000000000007E-2</v>
      </c>
      <c r="D8652">
        <f>$F$2*Table2[[#This Row],[corriente]]+(1-$F$2)*D8651</f>
        <v>-7.0000000000000007E-2</v>
      </c>
      <c r="G8652">
        <f>(MOD(ROW(Table2[[#This Row],[fecha]])-2,10))*0.1</f>
        <v>0</v>
      </c>
      <c r="H8652" s="10">
        <f>HOUR(Table2[[#This Row],[hora]])*3600+MINUTE(Table2[[#This Row],[hora]])*60+SECOND(Table2[[#This Row],[hora]])+G8652</f>
        <v>34096</v>
      </c>
      <c r="I8652" s="10">
        <f t="shared" si="135"/>
        <v>867</v>
      </c>
    </row>
    <row r="8653" spans="1:9" x14ac:dyDescent="0.25">
      <c r="A8653" s="5" t="s">
        <v>0</v>
      </c>
      <c r="B8653" s="6">
        <v>0.39462962962962961</v>
      </c>
      <c r="C8653" s="1">
        <v>0.08</v>
      </c>
      <c r="D8653">
        <f>$F$2*Table2[[#This Row],[corriente]]+(1-$F$2)*D8652</f>
        <v>0.08</v>
      </c>
      <c r="G8653">
        <f>(MOD(ROW(Table2[[#This Row],[fecha]])-2,10))*0.1</f>
        <v>0.1</v>
      </c>
      <c r="H8653" s="10">
        <f>HOUR(Table2[[#This Row],[hora]])*3600+MINUTE(Table2[[#This Row],[hora]])*60+SECOND(Table2[[#This Row],[hora]])+G8653</f>
        <v>34096.1</v>
      </c>
      <c r="I8653" s="10">
        <f t="shared" si="135"/>
        <v>867.09999999999854</v>
      </c>
    </row>
    <row r="8654" spans="1:9" x14ac:dyDescent="0.25">
      <c r="A8654" s="3" t="s">
        <v>0</v>
      </c>
      <c r="B8654" s="4">
        <v>0.39462962962962961</v>
      </c>
      <c r="C8654" s="2">
        <v>-7.0000000000000007E-2</v>
      </c>
      <c r="D8654">
        <f>$F$2*Table2[[#This Row],[corriente]]+(1-$F$2)*D8653</f>
        <v>-7.0000000000000007E-2</v>
      </c>
      <c r="G8654">
        <f>(MOD(ROW(Table2[[#This Row],[fecha]])-2,10))*0.1</f>
        <v>0.2</v>
      </c>
      <c r="H8654" s="10">
        <f>HOUR(Table2[[#This Row],[hora]])*3600+MINUTE(Table2[[#This Row],[hora]])*60+SECOND(Table2[[#This Row],[hora]])+G8654</f>
        <v>34096.199999999997</v>
      </c>
      <c r="I8654" s="10">
        <f t="shared" si="135"/>
        <v>867.19999999999709</v>
      </c>
    </row>
    <row r="8655" spans="1:9" x14ac:dyDescent="0.25">
      <c r="A8655" s="5" t="s">
        <v>0</v>
      </c>
      <c r="B8655" s="6">
        <v>0.39462962962962961</v>
      </c>
      <c r="C8655" s="1">
        <v>0.08</v>
      </c>
      <c r="D8655">
        <f>$F$2*Table2[[#This Row],[corriente]]+(1-$F$2)*D8654</f>
        <v>0.08</v>
      </c>
      <c r="G8655">
        <f>(MOD(ROW(Table2[[#This Row],[fecha]])-2,10))*0.1</f>
        <v>0.30000000000000004</v>
      </c>
      <c r="H8655" s="10">
        <f>HOUR(Table2[[#This Row],[hora]])*3600+MINUTE(Table2[[#This Row],[hora]])*60+SECOND(Table2[[#This Row],[hora]])+G8655</f>
        <v>34096.300000000003</v>
      </c>
      <c r="I8655" s="10">
        <f t="shared" si="135"/>
        <v>867.30000000000291</v>
      </c>
    </row>
    <row r="8656" spans="1:9" x14ac:dyDescent="0.25">
      <c r="A8656" s="3" t="s">
        <v>0</v>
      </c>
      <c r="B8656" s="4">
        <v>0.39462962962962961</v>
      </c>
      <c r="C8656" s="2">
        <v>0.08</v>
      </c>
      <c r="D8656">
        <f>$F$2*Table2[[#This Row],[corriente]]+(1-$F$2)*D8655</f>
        <v>0.08</v>
      </c>
      <c r="G8656">
        <f>(MOD(ROW(Table2[[#This Row],[fecha]])-2,10))*0.1</f>
        <v>0.4</v>
      </c>
      <c r="H8656" s="10">
        <f>HOUR(Table2[[#This Row],[hora]])*3600+MINUTE(Table2[[#This Row],[hora]])*60+SECOND(Table2[[#This Row],[hora]])+G8656</f>
        <v>34096.400000000001</v>
      </c>
      <c r="I8656" s="10">
        <f t="shared" si="135"/>
        <v>867.40000000000146</v>
      </c>
    </row>
    <row r="8657" spans="1:9" x14ac:dyDescent="0.25">
      <c r="A8657" s="5" t="s">
        <v>0</v>
      </c>
      <c r="B8657" s="6">
        <v>0.39462962962962961</v>
      </c>
      <c r="C8657" s="1">
        <v>0.08</v>
      </c>
      <c r="D8657">
        <f>$F$2*Table2[[#This Row],[corriente]]+(1-$F$2)*D8656</f>
        <v>0.08</v>
      </c>
      <c r="G8657">
        <f>(MOD(ROW(Table2[[#This Row],[fecha]])-2,10))*0.1</f>
        <v>0.5</v>
      </c>
      <c r="H8657" s="10">
        <f>HOUR(Table2[[#This Row],[hora]])*3600+MINUTE(Table2[[#This Row],[hora]])*60+SECOND(Table2[[#This Row],[hora]])+G8657</f>
        <v>34096.5</v>
      </c>
      <c r="I8657" s="10">
        <f t="shared" si="135"/>
        <v>867.5</v>
      </c>
    </row>
    <row r="8658" spans="1:9" x14ac:dyDescent="0.25">
      <c r="A8658" s="3" t="s">
        <v>0</v>
      </c>
      <c r="B8658" s="4">
        <v>0.39462962962962961</v>
      </c>
      <c r="C8658" s="2">
        <v>0.24</v>
      </c>
      <c r="D8658">
        <f>$F$2*Table2[[#This Row],[corriente]]+(1-$F$2)*D8657</f>
        <v>0.24</v>
      </c>
      <c r="G8658">
        <f>(MOD(ROW(Table2[[#This Row],[fecha]])-2,10))*0.1</f>
        <v>0.60000000000000009</v>
      </c>
      <c r="H8658" s="10">
        <f>HOUR(Table2[[#This Row],[hora]])*3600+MINUTE(Table2[[#This Row],[hora]])*60+SECOND(Table2[[#This Row],[hora]])+G8658</f>
        <v>34096.6</v>
      </c>
      <c r="I8658" s="10">
        <f t="shared" si="135"/>
        <v>867.59999999999854</v>
      </c>
    </row>
    <row r="8659" spans="1:9" x14ac:dyDescent="0.25">
      <c r="A8659" s="5" t="s">
        <v>0</v>
      </c>
      <c r="B8659" s="6">
        <v>0.39462962962962961</v>
      </c>
      <c r="C8659" s="1">
        <v>0.39</v>
      </c>
      <c r="D8659">
        <f>$F$2*Table2[[#This Row],[corriente]]+(1-$F$2)*D8658</f>
        <v>0.39</v>
      </c>
      <c r="G8659">
        <f>(MOD(ROW(Table2[[#This Row],[fecha]])-2,10))*0.1</f>
        <v>0.70000000000000007</v>
      </c>
      <c r="H8659" s="10">
        <f>HOUR(Table2[[#This Row],[hora]])*3600+MINUTE(Table2[[#This Row],[hora]])*60+SECOND(Table2[[#This Row],[hora]])+G8659</f>
        <v>34096.699999999997</v>
      </c>
      <c r="I8659" s="10">
        <f t="shared" si="135"/>
        <v>867.69999999999709</v>
      </c>
    </row>
    <row r="8660" spans="1:9" x14ac:dyDescent="0.25">
      <c r="A8660" s="3" t="s">
        <v>0</v>
      </c>
      <c r="B8660" s="4">
        <v>0.39462962962962961</v>
      </c>
      <c r="C8660" s="2">
        <v>-0.23</v>
      </c>
      <c r="D8660">
        <f>$F$2*Table2[[#This Row],[corriente]]+(1-$F$2)*D8659</f>
        <v>-0.23</v>
      </c>
      <c r="G8660">
        <f>(MOD(ROW(Table2[[#This Row],[fecha]])-2,10))*0.1</f>
        <v>0.8</v>
      </c>
      <c r="H8660" s="10">
        <f>HOUR(Table2[[#This Row],[hora]])*3600+MINUTE(Table2[[#This Row],[hora]])*60+SECOND(Table2[[#This Row],[hora]])+G8660</f>
        <v>34096.800000000003</v>
      </c>
      <c r="I8660" s="10">
        <f t="shared" si="135"/>
        <v>867.80000000000291</v>
      </c>
    </row>
    <row r="8661" spans="1:9" x14ac:dyDescent="0.25">
      <c r="A8661" s="5" t="s">
        <v>0</v>
      </c>
      <c r="B8661" s="6">
        <v>0.39462962962962961</v>
      </c>
      <c r="C8661" s="1">
        <v>-7.0000000000000007E-2</v>
      </c>
      <c r="D8661">
        <f>$F$2*Table2[[#This Row],[corriente]]+(1-$F$2)*D8660</f>
        <v>-7.0000000000000007E-2</v>
      </c>
      <c r="G8661">
        <f>(MOD(ROW(Table2[[#This Row],[fecha]])-2,10))*0.1</f>
        <v>0.9</v>
      </c>
      <c r="H8661" s="10">
        <f>HOUR(Table2[[#This Row],[hora]])*3600+MINUTE(Table2[[#This Row],[hora]])*60+SECOND(Table2[[#This Row],[hora]])+G8661</f>
        <v>34096.9</v>
      </c>
      <c r="I8661" s="10">
        <f t="shared" si="135"/>
        <v>867.90000000000146</v>
      </c>
    </row>
    <row r="8662" spans="1:9" x14ac:dyDescent="0.25">
      <c r="A8662" s="3" t="s">
        <v>0</v>
      </c>
      <c r="B8662" s="4">
        <v>0.3946412037037037</v>
      </c>
      <c r="C8662" s="2">
        <v>-7.0000000000000007E-2</v>
      </c>
      <c r="D8662">
        <f>$F$2*Table2[[#This Row],[corriente]]+(1-$F$2)*D8661</f>
        <v>-7.0000000000000007E-2</v>
      </c>
      <c r="G8662">
        <f>(MOD(ROW(Table2[[#This Row],[fecha]])-2,10))*0.1</f>
        <v>0</v>
      </c>
      <c r="H8662" s="10">
        <f>HOUR(Table2[[#This Row],[hora]])*3600+MINUTE(Table2[[#This Row],[hora]])*60+SECOND(Table2[[#This Row],[hora]])+G8662</f>
        <v>34097</v>
      </c>
      <c r="I8662" s="10">
        <f t="shared" si="135"/>
        <v>868</v>
      </c>
    </row>
    <row r="8663" spans="1:9" x14ac:dyDescent="0.25">
      <c r="A8663" s="5" t="s">
        <v>0</v>
      </c>
      <c r="B8663" s="6">
        <v>0.3946412037037037</v>
      </c>
      <c r="C8663" s="1">
        <v>0.39</v>
      </c>
      <c r="D8663">
        <f>$F$2*Table2[[#This Row],[corriente]]+(1-$F$2)*D8662</f>
        <v>0.39</v>
      </c>
      <c r="G8663">
        <f>(MOD(ROW(Table2[[#This Row],[fecha]])-2,10))*0.1</f>
        <v>0.1</v>
      </c>
      <c r="H8663" s="10">
        <f>HOUR(Table2[[#This Row],[hora]])*3600+MINUTE(Table2[[#This Row],[hora]])*60+SECOND(Table2[[#This Row],[hora]])+G8663</f>
        <v>34097.1</v>
      </c>
      <c r="I8663" s="10">
        <f t="shared" si="135"/>
        <v>868.09999999999854</v>
      </c>
    </row>
    <row r="8664" spans="1:9" x14ac:dyDescent="0.25">
      <c r="A8664" s="3" t="s">
        <v>0</v>
      </c>
      <c r="B8664" s="4">
        <v>0.3946412037037037</v>
      </c>
      <c r="C8664" s="2">
        <v>0.39</v>
      </c>
      <c r="D8664">
        <f>$F$2*Table2[[#This Row],[corriente]]+(1-$F$2)*D8663</f>
        <v>0.39</v>
      </c>
      <c r="G8664">
        <f>(MOD(ROW(Table2[[#This Row],[fecha]])-2,10))*0.1</f>
        <v>0.2</v>
      </c>
      <c r="H8664" s="10">
        <f>HOUR(Table2[[#This Row],[hora]])*3600+MINUTE(Table2[[#This Row],[hora]])*60+SECOND(Table2[[#This Row],[hora]])+G8664</f>
        <v>34097.199999999997</v>
      </c>
      <c r="I8664" s="10">
        <f t="shared" si="135"/>
        <v>868.19999999999709</v>
      </c>
    </row>
    <row r="8665" spans="1:9" x14ac:dyDescent="0.25">
      <c r="A8665" s="5" t="s">
        <v>0</v>
      </c>
      <c r="B8665" s="6">
        <v>0.3946412037037037</v>
      </c>
      <c r="C8665" s="1">
        <v>-0.85</v>
      </c>
      <c r="D8665">
        <f>$F$2*Table2[[#This Row],[corriente]]+(1-$F$2)*D8664</f>
        <v>-0.85</v>
      </c>
      <c r="G8665">
        <f>(MOD(ROW(Table2[[#This Row],[fecha]])-2,10))*0.1</f>
        <v>0.30000000000000004</v>
      </c>
      <c r="H8665" s="10">
        <f>HOUR(Table2[[#This Row],[hora]])*3600+MINUTE(Table2[[#This Row],[hora]])*60+SECOND(Table2[[#This Row],[hora]])+G8665</f>
        <v>34097.300000000003</v>
      </c>
      <c r="I8665" s="10">
        <f t="shared" si="135"/>
        <v>868.30000000000291</v>
      </c>
    </row>
    <row r="8666" spans="1:9" x14ac:dyDescent="0.25">
      <c r="A8666" s="3" t="s">
        <v>0</v>
      </c>
      <c r="B8666" s="4">
        <v>0.3946412037037037</v>
      </c>
      <c r="C8666" s="2">
        <v>0.24</v>
      </c>
      <c r="D8666">
        <f>$F$2*Table2[[#This Row],[corriente]]+(1-$F$2)*D8665</f>
        <v>0.24</v>
      </c>
      <c r="G8666">
        <f>(MOD(ROW(Table2[[#This Row],[fecha]])-2,10))*0.1</f>
        <v>0.4</v>
      </c>
      <c r="H8666" s="10">
        <f>HOUR(Table2[[#This Row],[hora]])*3600+MINUTE(Table2[[#This Row],[hora]])*60+SECOND(Table2[[#This Row],[hora]])+G8666</f>
        <v>34097.4</v>
      </c>
      <c r="I8666" s="10">
        <f t="shared" si="135"/>
        <v>868.40000000000146</v>
      </c>
    </row>
    <row r="8667" spans="1:9" x14ac:dyDescent="0.25">
      <c r="A8667" s="5" t="s">
        <v>0</v>
      </c>
      <c r="B8667" s="6">
        <v>0.3946412037037037</v>
      </c>
      <c r="C8667" s="1">
        <v>0.39</v>
      </c>
      <c r="D8667">
        <f>$F$2*Table2[[#This Row],[corriente]]+(1-$F$2)*D8666</f>
        <v>0.39</v>
      </c>
      <c r="G8667">
        <f>(MOD(ROW(Table2[[#This Row],[fecha]])-2,10))*0.1</f>
        <v>0.5</v>
      </c>
      <c r="H8667" s="10">
        <f>HOUR(Table2[[#This Row],[hora]])*3600+MINUTE(Table2[[#This Row],[hora]])*60+SECOND(Table2[[#This Row],[hora]])+G8667</f>
        <v>34097.5</v>
      </c>
      <c r="I8667" s="10">
        <f t="shared" si="135"/>
        <v>868.5</v>
      </c>
    </row>
    <row r="8668" spans="1:9" x14ac:dyDescent="0.25">
      <c r="A8668" s="3" t="s">
        <v>0</v>
      </c>
      <c r="B8668" s="4">
        <v>0.3946412037037037</v>
      </c>
      <c r="C8668" s="2">
        <v>-7.0000000000000007E-2</v>
      </c>
      <c r="D8668">
        <f>$F$2*Table2[[#This Row],[corriente]]+(1-$F$2)*D8667</f>
        <v>-7.0000000000000007E-2</v>
      </c>
      <c r="G8668">
        <f>(MOD(ROW(Table2[[#This Row],[fecha]])-2,10))*0.1</f>
        <v>0.60000000000000009</v>
      </c>
      <c r="H8668" s="10">
        <f>HOUR(Table2[[#This Row],[hora]])*3600+MINUTE(Table2[[#This Row],[hora]])*60+SECOND(Table2[[#This Row],[hora]])+G8668</f>
        <v>34097.599999999999</v>
      </c>
      <c r="I8668" s="10">
        <f t="shared" si="135"/>
        <v>868.59999999999854</v>
      </c>
    </row>
    <row r="8669" spans="1:9" x14ac:dyDescent="0.25">
      <c r="A8669" s="5" t="s">
        <v>0</v>
      </c>
      <c r="B8669" s="6">
        <v>0.3946412037037037</v>
      </c>
      <c r="C8669" s="1">
        <v>0.08</v>
      </c>
      <c r="D8669">
        <f>$F$2*Table2[[#This Row],[corriente]]+(1-$F$2)*D8668</f>
        <v>0.08</v>
      </c>
      <c r="G8669">
        <f>(MOD(ROW(Table2[[#This Row],[fecha]])-2,10))*0.1</f>
        <v>0.70000000000000007</v>
      </c>
      <c r="H8669" s="10">
        <f>HOUR(Table2[[#This Row],[hora]])*3600+MINUTE(Table2[[#This Row],[hora]])*60+SECOND(Table2[[#This Row],[hora]])+G8669</f>
        <v>34097.699999999997</v>
      </c>
      <c r="I8669" s="10">
        <f t="shared" si="135"/>
        <v>868.69999999999709</v>
      </c>
    </row>
    <row r="8670" spans="1:9" x14ac:dyDescent="0.25">
      <c r="A8670" s="3" t="s">
        <v>0</v>
      </c>
      <c r="B8670" s="4">
        <v>0.3946412037037037</v>
      </c>
      <c r="C8670" s="2">
        <v>0.08</v>
      </c>
      <c r="D8670">
        <f>$F$2*Table2[[#This Row],[corriente]]+(1-$F$2)*D8669</f>
        <v>0.08</v>
      </c>
      <c r="G8670">
        <f>(MOD(ROW(Table2[[#This Row],[fecha]])-2,10))*0.1</f>
        <v>0.8</v>
      </c>
      <c r="H8670" s="10">
        <f>HOUR(Table2[[#This Row],[hora]])*3600+MINUTE(Table2[[#This Row],[hora]])*60+SECOND(Table2[[#This Row],[hora]])+G8670</f>
        <v>34097.800000000003</v>
      </c>
      <c r="I8670" s="10">
        <f t="shared" si="135"/>
        <v>868.80000000000291</v>
      </c>
    </row>
    <row r="8671" spans="1:9" x14ac:dyDescent="0.25">
      <c r="A8671" s="5" t="s">
        <v>0</v>
      </c>
      <c r="B8671" s="6">
        <v>0.3946412037037037</v>
      </c>
      <c r="C8671" s="1">
        <v>0.08</v>
      </c>
      <c r="D8671">
        <f>$F$2*Table2[[#This Row],[corriente]]+(1-$F$2)*D8670</f>
        <v>0.08</v>
      </c>
      <c r="G8671">
        <f>(MOD(ROW(Table2[[#This Row],[fecha]])-2,10))*0.1</f>
        <v>0.9</v>
      </c>
      <c r="H8671" s="10">
        <f>HOUR(Table2[[#This Row],[hora]])*3600+MINUTE(Table2[[#This Row],[hora]])*60+SECOND(Table2[[#This Row],[hora]])+G8671</f>
        <v>34097.9</v>
      </c>
      <c r="I8671" s="10">
        <f t="shared" si="135"/>
        <v>868.90000000000146</v>
      </c>
    </row>
    <row r="8672" spans="1:9" x14ac:dyDescent="0.25">
      <c r="A8672" s="3" t="s">
        <v>0</v>
      </c>
      <c r="B8672" s="4">
        <v>0.3946527777777778</v>
      </c>
      <c r="C8672" s="2">
        <v>0.08</v>
      </c>
      <c r="D8672">
        <f>$F$2*Table2[[#This Row],[corriente]]+(1-$F$2)*D8671</f>
        <v>0.08</v>
      </c>
      <c r="G8672">
        <f>(MOD(ROW(Table2[[#This Row],[fecha]])-2,10))*0.1</f>
        <v>0</v>
      </c>
      <c r="H8672" s="10">
        <f>HOUR(Table2[[#This Row],[hora]])*3600+MINUTE(Table2[[#This Row],[hora]])*60+SECOND(Table2[[#This Row],[hora]])+G8672</f>
        <v>34098</v>
      </c>
      <c r="I8672" s="10">
        <f t="shared" si="135"/>
        <v>869</v>
      </c>
    </row>
    <row r="8673" spans="1:9" x14ac:dyDescent="0.25">
      <c r="A8673" s="5" t="s">
        <v>0</v>
      </c>
      <c r="B8673" s="6">
        <v>0.3946527777777778</v>
      </c>
      <c r="C8673" s="1">
        <v>0.08</v>
      </c>
      <c r="D8673">
        <f>$F$2*Table2[[#This Row],[corriente]]+(1-$F$2)*D8672</f>
        <v>0.08</v>
      </c>
      <c r="G8673">
        <f>(MOD(ROW(Table2[[#This Row],[fecha]])-2,10))*0.1</f>
        <v>0.1</v>
      </c>
      <c r="H8673" s="10">
        <f>HOUR(Table2[[#This Row],[hora]])*3600+MINUTE(Table2[[#This Row],[hora]])*60+SECOND(Table2[[#This Row],[hora]])+G8673</f>
        <v>34098.1</v>
      </c>
      <c r="I8673" s="10">
        <f t="shared" si="135"/>
        <v>869.09999999999854</v>
      </c>
    </row>
    <row r="8674" spans="1:9" x14ac:dyDescent="0.25">
      <c r="A8674" s="3" t="s">
        <v>0</v>
      </c>
      <c r="B8674" s="4">
        <v>0.3946527777777778</v>
      </c>
      <c r="C8674" s="2">
        <v>-0.23</v>
      </c>
      <c r="D8674">
        <f>$F$2*Table2[[#This Row],[corriente]]+(1-$F$2)*D8673</f>
        <v>-0.23</v>
      </c>
      <c r="G8674">
        <f>(MOD(ROW(Table2[[#This Row],[fecha]])-2,10))*0.1</f>
        <v>0.2</v>
      </c>
      <c r="H8674" s="10">
        <f>HOUR(Table2[[#This Row],[hora]])*3600+MINUTE(Table2[[#This Row],[hora]])*60+SECOND(Table2[[#This Row],[hora]])+G8674</f>
        <v>34098.199999999997</v>
      </c>
      <c r="I8674" s="10">
        <f t="shared" si="135"/>
        <v>869.19999999999709</v>
      </c>
    </row>
    <row r="8675" spans="1:9" x14ac:dyDescent="0.25">
      <c r="A8675" s="5" t="s">
        <v>0</v>
      </c>
      <c r="B8675" s="6">
        <v>0.3946527777777778</v>
      </c>
      <c r="C8675" s="1">
        <v>-0.69</v>
      </c>
      <c r="D8675">
        <f>$F$2*Table2[[#This Row],[corriente]]+(1-$F$2)*D8674</f>
        <v>-0.69</v>
      </c>
      <c r="G8675">
        <f>(MOD(ROW(Table2[[#This Row],[fecha]])-2,10))*0.1</f>
        <v>0.30000000000000004</v>
      </c>
      <c r="H8675" s="10">
        <f>HOUR(Table2[[#This Row],[hora]])*3600+MINUTE(Table2[[#This Row],[hora]])*60+SECOND(Table2[[#This Row],[hora]])+G8675</f>
        <v>34098.300000000003</v>
      </c>
      <c r="I8675" s="10">
        <f t="shared" si="135"/>
        <v>869.30000000000291</v>
      </c>
    </row>
    <row r="8676" spans="1:9" x14ac:dyDescent="0.25">
      <c r="A8676" s="3" t="s">
        <v>0</v>
      </c>
      <c r="B8676" s="4">
        <v>0.3946527777777778</v>
      </c>
      <c r="C8676" s="2">
        <v>-0.23</v>
      </c>
      <c r="D8676">
        <f>$F$2*Table2[[#This Row],[corriente]]+(1-$F$2)*D8675</f>
        <v>-0.23</v>
      </c>
      <c r="G8676">
        <f>(MOD(ROW(Table2[[#This Row],[fecha]])-2,10))*0.1</f>
        <v>0.4</v>
      </c>
      <c r="H8676" s="10">
        <f>HOUR(Table2[[#This Row],[hora]])*3600+MINUTE(Table2[[#This Row],[hora]])*60+SECOND(Table2[[#This Row],[hora]])+G8676</f>
        <v>34098.400000000001</v>
      </c>
      <c r="I8676" s="10">
        <f t="shared" si="135"/>
        <v>869.40000000000146</v>
      </c>
    </row>
    <row r="8677" spans="1:9" x14ac:dyDescent="0.25">
      <c r="A8677" s="5" t="s">
        <v>0</v>
      </c>
      <c r="B8677" s="6">
        <v>0.3946527777777778</v>
      </c>
      <c r="C8677" s="1">
        <v>0.08</v>
      </c>
      <c r="D8677">
        <f>$F$2*Table2[[#This Row],[corriente]]+(1-$F$2)*D8676</f>
        <v>0.08</v>
      </c>
      <c r="G8677">
        <f>(MOD(ROW(Table2[[#This Row],[fecha]])-2,10))*0.1</f>
        <v>0.5</v>
      </c>
      <c r="H8677" s="10">
        <f>HOUR(Table2[[#This Row],[hora]])*3600+MINUTE(Table2[[#This Row],[hora]])*60+SECOND(Table2[[#This Row],[hora]])+G8677</f>
        <v>34098.5</v>
      </c>
      <c r="I8677" s="10">
        <f t="shared" si="135"/>
        <v>869.5</v>
      </c>
    </row>
    <row r="8678" spans="1:9" x14ac:dyDescent="0.25">
      <c r="A8678" s="3" t="s">
        <v>0</v>
      </c>
      <c r="B8678" s="4">
        <v>0.3946527777777778</v>
      </c>
      <c r="C8678" s="2">
        <v>-7.0000000000000007E-2</v>
      </c>
      <c r="D8678">
        <f>$F$2*Table2[[#This Row],[corriente]]+(1-$F$2)*D8677</f>
        <v>-7.0000000000000007E-2</v>
      </c>
      <c r="G8678">
        <f>(MOD(ROW(Table2[[#This Row],[fecha]])-2,10))*0.1</f>
        <v>0.60000000000000009</v>
      </c>
      <c r="H8678" s="10">
        <f>HOUR(Table2[[#This Row],[hora]])*3600+MINUTE(Table2[[#This Row],[hora]])*60+SECOND(Table2[[#This Row],[hora]])+G8678</f>
        <v>34098.6</v>
      </c>
      <c r="I8678" s="10">
        <f t="shared" si="135"/>
        <v>869.59999999999854</v>
      </c>
    </row>
    <row r="8679" spans="1:9" x14ac:dyDescent="0.25">
      <c r="A8679" s="5" t="s">
        <v>0</v>
      </c>
      <c r="B8679" s="6">
        <v>0.3946527777777778</v>
      </c>
      <c r="C8679" s="1">
        <v>-0.23</v>
      </c>
      <c r="D8679">
        <f>$F$2*Table2[[#This Row],[corriente]]+(1-$F$2)*D8678</f>
        <v>-0.23</v>
      </c>
      <c r="G8679">
        <f>(MOD(ROW(Table2[[#This Row],[fecha]])-2,10))*0.1</f>
        <v>0.70000000000000007</v>
      </c>
      <c r="H8679" s="10">
        <f>HOUR(Table2[[#This Row],[hora]])*3600+MINUTE(Table2[[#This Row],[hora]])*60+SECOND(Table2[[#This Row],[hora]])+G8679</f>
        <v>34098.699999999997</v>
      </c>
      <c r="I8679" s="10">
        <f t="shared" si="135"/>
        <v>869.69999999999709</v>
      </c>
    </row>
    <row r="8680" spans="1:9" x14ac:dyDescent="0.25">
      <c r="A8680" s="3" t="s">
        <v>0</v>
      </c>
      <c r="B8680" s="4">
        <v>0.3946527777777778</v>
      </c>
      <c r="C8680" s="2">
        <v>-7.0000000000000007E-2</v>
      </c>
      <c r="D8680">
        <f>$F$2*Table2[[#This Row],[corriente]]+(1-$F$2)*D8679</f>
        <v>-7.0000000000000007E-2</v>
      </c>
      <c r="G8680">
        <f>(MOD(ROW(Table2[[#This Row],[fecha]])-2,10))*0.1</f>
        <v>0.8</v>
      </c>
      <c r="H8680" s="10">
        <f>HOUR(Table2[[#This Row],[hora]])*3600+MINUTE(Table2[[#This Row],[hora]])*60+SECOND(Table2[[#This Row],[hora]])+G8680</f>
        <v>34098.800000000003</v>
      </c>
      <c r="I8680" s="10">
        <f t="shared" si="135"/>
        <v>869.80000000000291</v>
      </c>
    </row>
    <row r="8681" spans="1:9" x14ac:dyDescent="0.25">
      <c r="A8681" s="5" t="s">
        <v>0</v>
      </c>
      <c r="B8681" s="6">
        <v>0.3946527777777778</v>
      </c>
      <c r="C8681" s="1">
        <v>0.39</v>
      </c>
      <c r="D8681">
        <f>$F$2*Table2[[#This Row],[corriente]]+(1-$F$2)*D8680</f>
        <v>0.39</v>
      </c>
      <c r="G8681">
        <f>(MOD(ROW(Table2[[#This Row],[fecha]])-2,10))*0.1</f>
        <v>0.9</v>
      </c>
      <c r="H8681" s="10">
        <f>HOUR(Table2[[#This Row],[hora]])*3600+MINUTE(Table2[[#This Row],[hora]])*60+SECOND(Table2[[#This Row],[hora]])+G8681</f>
        <v>34098.9</v>
      </c>
      <c r="I8681" s="10">
        <f t="shared" si="135"/>
        <v>869.90000000000146</v>
      </c>
    </row>
    <row r="8682" spans="1:9" x14ac:dyDescent="0.25">
      <c r="A8682" s="3" t="s">
        <v>0</v>
      </c>
      <c r="B8682" s="4">
        <v>0.39466435185185184</v>
      </c>
      <c r="C8682" s="2">
        <v>0.54</v>
      </c>
      <c r="D8682">
        <f>$F$2*Table2[[#This Row],[corriente]]+(1-$F$2)*D8681</f>
        <v>0.54</v>
      </c>
      <c r="G8682">
        <f>(MOD(ROW(Table2[[#This Row],[fecha]])-2,10))*0.1</f>
        <v>0</v>
      </c>
      <c r="H8682" s="10">
        <f>HOUR(Table2[[#This Row],[hora]])*3600+MINUTE(Table2[[#This Row],[hora]])*60+SECOND(Table2[[#This Row],[hora]])+G8682</f>
        <v>34099</v>
      </c>
      <c r="I8682" s="10">
        <f t="shared" si="135"/>
        <v>870</v>
      </c>
    </row>
    <row r="8683" spans="1:9" x14ac:dyDescent="0.25">
      <c r="A8683" s="5" t="s">
        <v>0</v>
      </c>
      <c r="B8683" s="6">
        <v>0.39466435185185184</v>
      </c>
      <c r="C8683" s="1">
        <v>0.08</v>
      </c>
      <c r="D8683">
        <f>$F$2*Table2[[#This Row],[corriente]]+(1-$F$2)*D8682</f>
        <v>0.08</v>
      </c>
      <c r="G8683">
        <f>(MOD(ROW(Table2[[#This Row],[fecha]])-2,10))*0.1</f>
        <v>0.1</v>
      </c>
      <c r="H8683" s="10">
        <f>HOUR(Table2[[#This Row],[hora]])*3600+MINUTE(Table2[[#This Row],[hora]])*60+SECOND(Table2[[#This Row],[hora]])+G8683</f>
        <v>34099.1</v>
      </c>
      <c r="I8683" s="10">
        <f t="shared" si="135"/>
        <v>870.09999999999854</v>
      </c>
    </row>
    <row r="8684" spans="1:9" x14ac:dyDescent="0.25">
      <c r="A8684" s="3" t="s">
        <v>0</v>
      </c>
      <c r="B8684" s="4">
        <v>0.39466435185185184</v>
      </c>
      <c r="C8684" s="2">
        <v>0.24</v>
      </c>
      <c r="D8684">
        <f>$F$2*Table2[[#This Row],[corriente]]+(1-$F$2)*D8683</f>
        <v>0.24</v>
      </c>
      <c r="G8684">
        <f>(MOD(ROW(Table2[[#This Row],[fecha]])-2,10))*0.1</f>
        <v>0.2</v>
      </c>
      <c r="H8684" s="10">
        <f>HOUR(Table2[[#This Row],[hora]])*3600+MINUTE(Table2[[#This Row],[hora]])*60+SECOND(Table2[[#This Row],[hora]])+G8684</f>
        <v>34099.199999999997</v>
      </c>
      <c r="I8684" s="10">
        <f t="shared" si="135"/>
        <v>870.19999999999709</v>
      </c>
    </row>
    <row r="8685" spans="1:9" x14ac:dyDescent="0.25">
      <c r="A8685" s="5" t="s">
        <v>0</v>
      </c>
      <c r="B8685" s="6">
        <v>0.39466435185185184</v>
      </c>
      <c r="C8685" s="1">
        <v>-0.38</v>
      </c>
      <c r="D8685">
        <f>$F$2*Table2[[#This Row],[corriente]]+(1-$F$2)*D8684</f>
        <v>-0.38</v>
      </c>
      <c r="G8685">
        <f>(MOD(ROW(Table2[[#This Row],[fecha]])-2,10))*0.1</f>
        <v>0.30000000000000004</v>
      </c>
      <c r="H8685" s="10">
        <f>HOUR(Table2[[#This Row],[hora]])*3600+MINUTE(Table2[[#This Row],[hora]])*60+SECOND(Table2[[#This Row],[hora]])+G8685</f>
        <v>34099.300000000003</v>
      </c>
      <c r="I8685" s="10">
        <f t="shared" si="135"/>
        <v>870.30000000000291</v>
      </c>
    </row>
    <row r="8686" spans="1:9" x14ac:dyDescent="0.25">
      <c r="A8686" s="3" t="s">
        <v>0</v>
      </c>
      <c r="B8686" s="4">
        <v>0.39466435185185184</v>
      </c>
      <c r="C8686" s="2">
        <v>0.08</v>
      </c>
      <c r="D8686">
        <f>$F$2*Table2[[#This Row],[corriente]]+(1-$F$2)*D8685</f>
        <v>0.08</v>
      </c>
      <c r="G8686">
        <f>(MOD(ROW(Table2[[#This Row],[fecha]])-2,10))*0.1</f>
        <v>0.4</v>
      </c>
      <c r="H8686" s="10">
        <f>HOUR(Table2[[#This Row],[hora]])*3600+MINUTE(Table2[[#This Row],[hora]])*60+SECOND(Table2[[#This Row],[hora]])+G8686</f>
        <v>34099.4</v>
      </c>
      <c r="I8686" s="10">
        <f t="shared" si="135"/>
        <v>870.40000000000146</v>
      </c>
    </row>
    <row r="8687" spans="1:9" x14ac:dyDescent="0.25">
      <c r="A8687" s="5" t="s">
        <v>0</v>
      </c>
      <c r="B8687" s="6">
        <v>0.39466435185185184</v>
      </c>
      <c r="C8687" s="1">
        <v>0.08</v>
      </c>
      <c r="D8687">
        <f>$F$2*Table2[[#This Row],[corriente]]+(1-$F$2)*D8686</f>
        <v>0.08</v>
      </c>
      <c r="G8687">
        <f>(MOD(ROW(Table2[[#This Row],[fecha]])-2,10))*0.1</f>
        <v>0.5</v>
      </c>
      <c r="H8687" s="10">
        <f>HOUR(Table2[[#This Row],[hora]])*3600+MINUTE(Table2[[#This Row],[hora]])*60+SECOND(Table2[[#This Row],[hora]])+G8687</f>
        <v>34099.5</v>
      </c>
      <c r="I8687" s="10">
        <f t="shared" si="135"/>
        <v>870.5</v>
      </c>
    </row>
    <row r="8688" spans="1:9" x14ac:dyDescent="0.25">
      <c r="A8688" s="3" t="s">
        <v>0</v>
      </c>
      <c r="B8688" s="4">
        <v>0.39466435185185184</v>
      </c>
      <c r="C8688" s="2">
        <v>-7.0000000000000007E-2</v>
      </c>
      <c r="D8688">
        <f>$F$2*Table2[[#This Row],[corriente]]+(1-$F$2)*D8687</f>
        <v>-7.0000000000000007E-2</v>
      </c>
      <c r="G8688">
        <f>(MOD(ROW(Table2[[#This Row],[fecha]])-2,10))*0.1</f>
        <v>0.60000000000000009</v>
      </c>
      <c r="H8688" s="10">
        <f>HOUR(Table2[[#This Row],[hora]])*3600+MINUTE(Table2[[#This Row],[hora]])*60+SECOND(Table2[[#This Row],[hora]])+G8688</f>
        <v>34099.599999999999</v>
      </c>
      <c r="I8688" s="10">
        <f t="shared" si="135"/>
        <v>870.59999999999854</v>
      </c>
    </row>
    <row r="8689" spans="1:9" x14ac:dyDescent="0.25">
      <c r="A8689" s="5" t="s">
        <v>0</v>
      </c>
      <c r="B8689" s="6">
        <v>0.39466435185185184</v>
      </c>
      <c r="C8689" s="1">
        <v>0.24</v>
      </c>
      <c r="D8689">
        <f>$F$2*Table2[[#This Row],[corriente]]+(1-$F$2)*D8688</f>
        <v>0.24</v>
      </c>
      <c r="G8689">
        <f>(MOD(ROW(Table2[[#This Row],[fecha]])-2,10))*0.1</f>
        <v>0.70000000000000007</v>
      </c>
      <c r="H8689" s="10">
        <f>HOUR(Table2[[#This Row],[hora]])*3600+MINUTE(Table2[[#This Row],[hora]])*60+SECOND(Table2[[#This Row],[hora]])+G8689</f>
        <v>34099.699999999997</v>
      </c>
      <c r="I8689" s="10">
        <f t="shared" si="135"/>
        <v>870.69999999999709</v>
      </c>
    </row>
    <row r="8690" spans="1:9" x14ac:dyDescent="0.25">
      <c r="A8690" s="3" t="s">
        <v>0</v>
      </c>
      <c r="B8690" s="4">
        <v>0.39466435185185184</v>
      </c>
      <c r="C8690" s="2">
        <v>-0.23</v>
      </c>
      <c r="D8690">
        <f>$F$2*Table2[[#This Row],[corriente]]+(1-$F$2)*D8689</f>
        <v>-0.23</v>
      </c>
      <c r="G8690">
        <f>(MOD(ROW(Table2[[#This Row],[fecha]])-2,10))*0.1</f>
        <v>0.8</v>
      </c>
      <c r="H8690" s="10">
        <f>HOUR(Table2[[#This Row],[hora]])*3600+MINUTE(Table2[[#This Row],[hora]])*60+SECOND(Table2[[#This Row],[hora]])+G8690</f>
        <v>34099.800000000003</v>
      </c>
      <c r="I8690" s="10">
        <f t="shared" si="135"/>
        <v>870.80000000000291</v>
      </c>
    </row>
    <row r="8691" spans="1:9" x14ac:dyDescent="0.25">
      <c r="A8691" s="5" t="s">
        <v>0</v>
      </c>
      <c r="B8691" s="6">
        <v>0.39466435185185184</v>
      </c>
      <c r="C8691" s="1">
        <v>0.08</v>
      </c>
      <c r="D8691">
        <f>$F$2*Table2[[#This Row],[corriente]]+(1-$F$2)*D8690</f>
        <v>0.08</v>
      </c>
      <c r="G8691">
        <f>(MOD(ROW(Table2[[#This Row],[fecha]])-2,10))*0.1</f>
        <v>0.9</v>
      </c>
      <c r="H8691" s="10">
        <f>HOUR(Table2[[#This Row],[hora]])*3600+MINUTE(Table2[[#This Row],[hora]])*60+SECOND(Table2[[#This Row],[hora]])+G8691</f>
        <v>34099.9</v>
      </c>
      <c r="I8691" s="10">
        <f t="shared" si="135"/>
        <v>870.90000000000146</v>
      </c>
    </row>
    <row r="8692" spans="1:9" x14ac:dyDescent="0.25">
      <c r="A8692" s="3" t="s">
        <v>0</v>
      </c>
      <c r="B8692" s="4">
        <v>0.39467592592592593</v>
      </c>
      <c r="C8692" s="2">
        <v>-7.0000000000000007E-2</v>
      </c>
      <c r="D8692">
        <f>$F$2*Table2[[#This Row],[corriente]]+(1-$F$2)*D8691</f>
        <v>-7.0000000000000007E-2</v>
      </c>
      <c r="G8692">
        <f>(MOD(ROW(Table2[[#This Row],[fecha]])-2,10))*0.1</f>
        <v>0</v>
      </c>
      <c r="H8692" s="10">
        <f>HOUR(Table2[[#This Row],[hora]])*3600+MINUTE(Table2[[#This Row],[hora]])*60+SECOND(Table2[[#This Row],[hora]])+G8692</f>
        <v>34100</v>
      </c>
      <c r="I8692" s="10">
        <f t="shared" si="135"/>
        <v>871</v>
      </c>
    </row>
    <row r="8693" spans="1:9" x14ac:dyDescent="0.25">
      <c r="A8693" s="5" t="s">
        <v>0</v>
      </c>
      <c r="B8693" s="6">
        <v>0.39467592592592593</v>
      </c>
      <c r="C8693" s="1">
        <v>-7.0000000000000007E-2</v>
      </c>
      <c r="D8693">
        <f>$F$2*Table2[[#This Row],[corriente]]+(1-$F$2)*D8692</f>
        <v>-7.0000000000000007E-2</v>
      </c>
      <c r="G8693">
        <f>(MOD(ROW(Table2[[#This Row],[fecha]])-2,10))*0.1</f>
        <v>0.1</v>
      </c>
      <c r="H8693" s="10">
        <f>HOUR(Table2[[#This Row],[hora]])*3600+MINUTE(Table2[[#This Row],[hora]])*60+SECOND(Table2[[#This Row],[hora]])+G8693</f>
        <v>34100.1</v>
      </c>
      <c r="I8693" s="10">
        <f t="shared" si="135"/>
        <v>871.09999999999854</v>
      </c>
    </row>
    <row r="8694" spans="1:9" x14ac:dyDescent="0.25">
      <c r="A8694" s="3" t="s">
        <v>0</v>
      </c>
      <c r="B8694" s="4">
        <v>0.39467592592592593</v>
      </c>
      <c r="C8694" s="2">
        <v>0.24</v>
      </c>
      <c r="D8694">
        <f>$F$2*Table2[[#This Row],[corriente]]+(1-$F$2)*D8693</f>
        <v>0.24</v>
      </c>
      <c r="G8694">
        <f>(MOD(ROW(Table2[[#This Row],[fecha]])-2,10))*0.1</f>
        <v>0.2</v>
      </c>
      <c r="H8694" s="10">
        <f>HOUR(Table2[[#This Row],[hora]])*3600+MINUTE(Table2[[#This Row],[hora]])*60+SECOND(Table2[[#This Row],[hora]])+G8694</f>
        <v>34100.199999999997</v>
      </c>
      <c r="I8694" s="10">
        <f t="shared" si="135"/>
        <v>871.19999999999709</v>
      </c>
    </row>
    <row r="8695" spans="1:9" x14ac:dyDescent="0.25">
      <c r="A8695" s="5" t="s">
        <v>0</v>
      </c>
      <c r="B8695" s="6">
        <v>0.39467592592592593</v>
      </c>
      <c r="C8695" s="1">
        <v>-7.0000000000000007E-2</v>
      </c>
      <c r="D8695">
        <f>$F$2*Table2[[#This Row],[corriente]]+(1-$F$2)*D8694</f>
        <v>-7.0000000000000007E-2</v>
      </c>
      <c r="G8695">
        <f>(MOD(ROW(Table2[[#This Row],[fecha]])-2,10))*0.1</f>
        <v>0.30000000000000004</v>
      </c>
      <c r="H8695" s="10">
        <f>HOUR(Table2[[#This Row],[hora]])*3600+MINUTE(Table2[[#This Row],[hora]])*60+SECOND(Table2[[#This Row],[hora]])+G8695</f>
        <v>34100.300000000003</v>
      </c>
      <c r="I8695" s="10">
        <f t="shared" si="135"/>
        <v>871.30000000000291</v>
      </c>
    </row>
    <row r="8696" spans="1:9" x14ac:dyDescent="0.25">
      <c r="A8696" s="3" t="s">
        <v>0</v>
      </c>
      <c r="B8696" s="4">
        <v>0.39467592592592593</v>
      </c>
      <c r="C8696" s="2">
        <v>-0.23</v>
      </c>
      <c r="D8696">
        <f>$F$2*Table2[[#This Row],[corriente]]+(1-$F$2)*D8695</f>
        <v>-0.23</v>
      </c>
      <c r="G8696">
        <f>(MOD(ROW(Table2[[#This Row],[fecha]])-2,10))*0.1</f>
        <v>0.4</v>
      </c>
      <c r="H8696" s="10">
        <f>HOUR(Table2[[#This Row],[hora]])*3600+MINUTE(Table2[[#This Row],[hora]])*60+SECOND(Table2[[#This Row],[hora]])+G8696</f>
        <v>34100.400000000001</v>
      </c>
      <c r="I8696" s="10">
        <f t="shared" si="135"/>
        <v>871.40000000000146</v>
      </c>
    </row>
    <row r="8697" spans="1:9" x14ac:dyDescent="0.25">
      <c r="A8697" s="5" t="s">
        <v>0</v>
      </c>
      <c r="B8697" s="6">
        <v>0.39467592592592593</v>
      </c>
      <c r="C8697" s="1">
        <v>-0.23</v>
      </c>
      <c r="D8697">
        <f>$F$2*Table2[[#This Row],[corriente]]+(1-$F$2)*D8696</f>
        <v>-0.23</v>
      </c>
      <c r="G8697">
        <f>(MOD(ROW(Table2[[#This Row],[fecha]])-2,10))*0.1</f>
        <v>0.5</v>
      </c>
      <c r="H8697" s="10">
        <f>HOUR(Table2[[#This Row],[hora]])*3600+MINUTE(Table2[[#This Row],[hora]])*60+SECOND(Table2[[#This Row],[hora]])+G8697</f>
        <v>34100.5</v>
      </c>
      <c r="I8697" s="10">
        <f t="shared" si="135"/>
        <v>871.5</v>
      </c>
    </row>
    <row r="8698" spans="1:9" x14ac:dyDescent="0.25">
      <c r="A8698" s="3" t="s">
        <v>0</v>
      </c>
      <c r="B8698" s="4">
        <v>0.39467592592592593</v>
      </c>
      <c r="C8698" s="2">
        <v>-7.0000000000000007E-2</v>
      </c>
      <c r="D8698">
        <f>$F$2*Table2[[#This Row],[corriente]]+(1-$F$2)*D8697</f>
        <v>-7.0000000000000007E-2</v>
      </c>
      <c r="G8698">
        <f>(MOD(ROW(Table2[[#This Row],[fecha]])-2,10))*0.1</f>
        <v>0.60000000000000009</v>
      </c>
      <c r="H8698" s="10">
        <f>HOUR(Table2[[#This Row],[hora]])*3600+MINUTE(Table2[[#This Row],[hora]])*60+SECOND(Table2[[#This Row],[hora]])+G8698</f>
        <v>34100.6</v>
      </c>
      <c r="I8698" s="10">
        <f t="shared" si="135"/>
        <v>871.59999999999854</v>
      </c>
    </row>
    <row r="8699" spans="1:9" x14ac:dyDescent="0.25">
      <c r="A8699" s="5" t="s">
        <v>0</v>
      </c>
      <c r="B8699" s="6">
        <v>0.39467592592592593</v>
      </c>
      <c r="C8699" s="1">
        <v>0.08</v>
      </c>
      <c r="D8699">
        <f>$F$2*Table2[[#This Row],[corriente]]+(1-$F$2)*D8698</f>
        <v>0.08</v>
      </c>
      <c r="G8699">
        <f>(MOD(ROW(Table2[[#This Row],[fecha]])-2,10))*0.1</f>
        <v>0.70000000000000007</v>
      </c>
      <c r="H8699" s="10">
        <f>HOUR(Table2[[#This Row],[hora]])*3600+MINUTE(Table2[[#This Row],[hora]])*60+SECOND(Table2[[#This Row],[hora]])+G8699</f>
        <v>34100.699999999997</v>
      </c>
      <c r="I8699" s="10">
        <f t="shared" si="135"/>
        <v>871.69999999999709</v>
      </c>
    </row>
    <row r="8700" spans="1:9" x14ac:dyDescent="0.25">
      <c r="A8700" s="3" t="s">
        <v>0</v>
      </c>
      <c r="B8700" s="4">
        <v>0.39467592592592593</v>
      </c>
      <c r="C8700" s="2">
        <v>0.24</v>
      </c>
      <c r="D8700">
        <f>$F$2*Table2[[#This Row],[corriente]]+(1-$F$2)*D8699</f>
        <v>0.24</v>
      </c>
      <c r="G8700">
        <f>(MOD(ROW(Table2[[#This Row],[fecha]])-2,10))*0.1</f>
        <v>0.8</v>
      </c>
      <c r="H8700" s="10">
        <f>HOUR(Table2[[#This Row],[hora]])*3600+MINUTE(Table2[[#This Row],[hora]])*60+SECOND(Table2[[#This Row],[hora]])+G8700</f>
        <v>34100.800000000003</v>
      </c>
      <c r="I8700" s="10">
        <f t="shared" si="135"/>
        <v>871.80000000000291</v>
      </c>
    </row>
    <row r="8701" spans="1:9" x14ac:dyDescent="0.25">
      <c r="A8701" s="5" t="s">
        <v>0</v>
      </c>
      <c r="B8701" s="6">
        <v>0.39467592592592593</v>
      </c>
      <c r="C8701" s="1">
        <v>-0.23</v>
      </c>
      <c r="D8701">
        <f>$F$2*Table2[[#This Row],[corriente]]+(1-$F$2)*D8700</f>
        <v>-0.23</v>
      </c>
      <c r="G8701">
        <f>(MOD(ROW(Table2[[#This Row],[fecha]])-2,10))*0.1</f>
        <v>0.9</v>
      </c>
      <c r="H8701" s="10">
        <f>HOUR(Table2[[#This Row],[hora]])*3600+MINUTE(Table2[[#This Row],[hora]])*60+SECOND(Table2[[#This Row],[hora]])+G8701</f>
        <v>34100.9</v>
      </c>
      <c r="I8701" s="10">
        <f t="shared" si="135"/>
        <v>871.90000000000146</v>
      </c>
    </row>
    <row r="8702" spans="1:9" x14ac:dyDescent="0.25">
      <c r="A8702" s="3" t="s">
        <v>0</v>
      </c>
      <c r="B8702" s="4">
        <v>0.39468750000000002</v>
      </c>
      <c r="C8702" s="2">
        <v>0.08</v>
      </c>
      <c r="D8702">
        <f>$F$2*Table2[[#This Row],[corriente]]+(1-$F$2)*D8701</f>
        <v>0.08</v>
      </c>
      <c r="G8702">
        <f>(MOD(ROW(Table2[[#This Row],[fecha]])-2,10))*0.1</f>
        <v>0</v>
      </c>
      <c r="H8702" s="10">
        <f>HOUR(Table2[[#This Row],[hora]])*3600+MINUTE(Table2[[#This Row],[hora]])*60+SECOND(Table2[[#This Row],[hora]])+G8702</f>
        <v>34101</v>
      </c>
      <c r="I8702" s="10">
        <f t="shared" si="135"/>
        <v>872</v>
      </c>
    </row>
    <row r="8703" spans="1:9" x14ac:dyDescent="0.25">
      <c r="A8703" s="5" t="s">
        <v>0</v>
      </c>
      <c r="B8703" s="6">
        <v>0.39468750000000002</v>
      </c>
      <c r="C8703" s="1">
        <v>0.24</v>
      </c>
      <c r="D8703">
        <f>$F$2*Table2[[#This Row],[corriente]]+(1-$F$2)*D8702</f>
        <v>0.24</v>
      </c>
      <c r="G8703">
        <f>(MOD(ROW(Table2[[#This Row],[fecha]])-2,10))*0.1</f>
        <v>0.1</v>
      </c>
      <c r="H8703" s="10">
        <f>HOUR(Table2[[#This Row],[hora]])*3600+MINUTE(Table2[[#This Row],[hora]])*60+SECOND(Table2[[#This Row],[hora]])+G8703</f>
        <v>34101.1</v>
      </c>
      <c r="I8703" s="10">
        <f t="shared" si="135"/>
        <v>872.09999999999854</v>
      </c>
    </row>
    <row r="8704" spans="1:9" x14ac:dyDescent="0.25">
      <c r="A8704" s="3" t="s">
        <v>0</v>
      </c>
      <c r="B8704" s="4">
        <v>0.39468750000000002</v>
      </c>
      <c r="C8704" s="2">
        <v>0.24</v>
      </c>
      <c r="D8704">
        <f>$F$2*Table2[[#This Row],[corriente]]+(1-$F$2)*D8703</f>
        <v>0.24</v>
      </c>
      <c r="G8704">
        <f>(MOD(ROW(Table2[[#This Row],[fecha]])-2,10))*0.1</f>
        <v>0.2</v>
      </c>
      <c r="H8704" s="10">
        <f>HOUR(Table2[[#This Row],[hora]])*3600+MINUTE(Table2[[#This Row],[hora]])*60+SECOND(Table2[[#This Row],[hora]])+G8704</f>
        <v>34101.199999999997</v>
      </c>
      <c r="I8704" s="10">
        <f t="shared" si="135"/>
        <v>872.19999999999709</v>
      </c>
    </row>
    <row r="8705" spans="1:9" x14ac:dyDescent="0.25">
      <c r="A8705" s="5" t="s">
        <v>0</v>
      </c>
      <c r="B8705" s="6">
        <v>0.39468750000000002</v>
      </c>
      <c r="C8705" s="1">
        <v>0.24</v>
      </c>
      <c r="D8705">
        <f>$F$2*Table2[[#This Row],[corriente]]+(1-$F$2)*D8704</f>
        <v>0.24</v>
      </c>
      <c r="G8705">
        <f>(MOD(ROW(Table2[[#This Row],[fecha]])-2,10))*0.1</f>
        <v>0.30000000000000004</v>
      </c>
      <c r="H8705" s="10">
        <f>HOUR(Table2[[#This Row],[hora]])*3600+MINUTE(Table2[[#This Row],[hora]])*60+SECOND(Table2[[#This Row],[hora]])+G8705</f>
        <v>34101.300000000003</v>
      </c>
      <c r="I8705" s="10">
        <f t="shared" si="135"/>
        <v>872.30000000000291</v>
      </c>
    </row>
    <row r="8706" spans="1:9" x14ac:dyDescent="0.25">
      <c r="A8706" s="3" t="s">
        <v>0</v>
      </c>
      <c r="B8706" s="4">
        <v>0.39468750000000002</v>
      </c>
      <c r="C8706" s="2">
        <v>-7.0000000000000007E-2</v>
      </c>
      <c r="D8706">
        <f>$F$2*Table2[[#This Row],[corriente]]+(1-$F$2)*D8705</f>
        <v>-7.0000000000000007E-2</v>
      </c>
      <c r="G8706">
        <f>(MOD(ROW(Table2[[#This Row],[fecha]])-2,10))*0.1</f>
        <v>0.4</v>
      </c>
      <c r="H8706" s="10">
        <f>HOUR(Table2[[#This Row],[hora]])*3600+MINUTE(Table2[[#This Row],[hora]])*60+SECOND(Table2[[#This Row],[hora]])+G8706</f>
        <v>34101.4</v>
      </c>
      <c r="I8706" s="10">
        <f t="shared" si="135"/>
        <v>872.40000000000146</v>
      </c>
    </row>
    <row r="8707" spans="1:9" x14ac:dyDescent="0.25">
      <c r="A8707" s="5" t="s">
        <v>0</v>
      </c>
      <c r="B8707" s="6">
        <v>0.39468750000000002</v>
      </c>
      <c r="C8707" s="1">
        <v>-7.0000000000000007E-2</v>
      </c>
      <c r="D8707">
        <f>$F$2*Table2[[#This Row],[corriente]]+(1-$F$2)*D8706</f>
        <v>-7.0000000000000007E-2</v>
      </c>
      <c r="G8707">
        <f>(MOD(ROW(Table2[[#This Row],[fecha]])-2,10))*0.1</f>
        <v>0.5</v>
      </c>
      <c r="H8707" s="10">
        <f>HOUR(Table2[[#This Row],[hora]])*3600+MINUTE(Table2[[#This Row],[hora]])*60+SECOND(Table2[[#This Row],[hora]])+G8707</f>
        <v>34101.5</v>
      </c>
      <c r="I8707" s="10">
        <f t="shared" si="135"/>
        <v>872.5</v>
      </c>
    </row>
    <row r="8708" spans="1:9" x14ac:dyDescent="0.25">
      <c r="A8708" s="3" t="s">
        <v>0</v>
      </c>
      <c r="B8708" s="4">
        <v>0.39468750000000002</v>
      </c>
      <c r="C8708" s="2">
        <v>0.08</v>
      </c>
      <c r="D8708">
        <f>$F$2*Table2[[#This Row],[corriente]]+(1-$F$2)*D8707</f>
        <v>0.08</v>
      </c>
      <c r="G8708">
        <f>(MOD(ROW(Table2[[#This Row],[fecha]])-2,10))*0.1</f>
        <v>0.60000000000000009</v>
      </c>
      <c r="H8708" s="10">
        <f>HOUR(Table2[[#This Row],[hora]])*3600+MINUTE(Table2[[#This Row],[hora]])*60+SECOND(Table2[[#This Row],[hora]])+G8708</f>
        <v>34101.599999999999</v>
      </c>
      <c r="I8708" s="10">
        <f t="shared" ref="I8708:I8771" si="136">H8708-$H$2</f>
        <v>872.59999999999854</v>
      </c>
    </row>
    <row r="8709" spans="1:9" x14ac:dyDescent="0.25">
      <c r="A8709" s="5" t="s">
        <v>0</v>
      </c>
      <c r="B8709" s="6">
        <v>0.39468750000000002</v>
      </c>
      <c r="C8709" s="1">
        <v>0.08</v>
      </c>
      <c r="D8709">
        <f>$F$2*Table2[[#This Row],[corriente]]+(1-$F$2)*D8708</f>
        <v>0.08</v>
      </c>
      <c r="G8709">
        <f>(MOD(ROW(Table2[[#This Row],[fecha]])-2,10))*0.1</f>
        <v>0.70000000000000007</v>
      </c>
      <c r="H8709" s="10">
        <f>HOUR(Table2[[#This Row],[hora]])*3600+MINUTE(Table2[[#This Row],[hora]])*60+SECOND(Table2[[#This Row],[hora]])+G8709</f>
        <v>34101.699999999997</v>
      </c>
      <c r="I8709" s="10">
        <f t="shared" si="136"/>
        <v>872.69999999999709</v>
      </c>
    </row>
    <row r="8710" spans="1:9" x14ac:dyDescent="0.25">
      <c r="A8710" s="3" t="s">
        <v>0</v>
      </c>
      <c r="B8710" s="4">
        <v>0.39468750000000002</v>
      </c>
      <c r="C8710" s="2">
        <v>0.39</v>
      </c>
      <c r="D8710">
        <f>$F$2*Table2[[#This Row],[corriente]]+(1-$F$2)*D8709</f>
        <v>0.39</v>
      </c>
      <c r="G8710">
        <f>(MOD(ROW(Table2[[#This Row],[fecha]])-2,10))*0.1</f>
        <v>0.8</v>
      </c>
      <c r="H8710" s="10">
        <f>HOUR(Table2[[#This Row],[hora]])*3600+MINUTE(Table2[[#This Row],[hora]])*60+SECOND(Table2[[#This Row],[hora]])+G8710</f>
        <v>34101.800000000003</v>
      </c>
      <c r="I8710" s="10">
        <f t="shared" si="136"/>
        <v>872.80000000000291</v>
      </c>
    </row>
    <row r="8711" spans="1:9" x14ac:dyDescent="0.25">
      <c r="A8711" s="5" t="s">
        <v>0</v>
      </c>
      <c r="B8711" s="6">
        <v>0.39468750000000002</v>
      </c>
      <c r="C8711" s="1">
        <v>0.24</v>
      </c>
      <c r="D8711">
        <f>$F$2*Table2[[#This Row],[corriente]]+(1-$F$2)*D8710</f>
        <v>0.24</v>
      </c>
      <c r="G8711">
        <f>(MOD(ROW(Table2[[#This Row],[fecha]])-2,10))*0.1</f>
        <v>0.9</v>
      </c>
      <c r="H8711" s="10">
        <f>HOUR(Table2[[#This Row],[hora]])*3600+MINUTE(Table2[[#This Row],[hora]])*60+SECOND(Table2[[#This Row],[hora]])+G8711</f>
        <v>34101.9</v>
      </c>
      <c r="I8711" s="10">
        <f t="shared" si="136"/>
        <v>872.90000000000146</v>
      </c>
    </row>
    <row r="8712" spans="1:9" x14ac:dyDescent="0.25">
      <c r="A8712" s="3" t="s">
        <v>0</v>
      </c>
      <c r="B8712" s="4">
        <v>0.39469907407407406</v>
      </c>
      <c r="C8712" s="2">
        <v>0.08</v>
      </c>
      <c r="D8712">
        <f>$F$2*Table2[[#This Row],[corriente]]+(1-$F$2)*D8711</f>
        <v>0.08</v>
      </c>
      <c r="G8712">
        <f>(MOD(ROW(Table2[[#This Row],[fecha]])-2,10))*0.1</f>
        <v>0</v>
      </c>
      <c r="H8712" s="10">
        <f>HOUR(Table2[[#This Row],[hora]])*3600+MINUTE(Table2[[#This Row],[hora]])*60+SECOND(Table2[[#This Row],[hora]])+G8712</f>
        <v>34102</v>
      </c>
      <c r="I8712" s="10">
        <f t="shared" si="136"/>
        <v>873</v>
      </c>
    </row>
    <row r="8713" spans="1:9" x14ac:dyDescent="0.25">
      <c r="A8713" s="5" t="s">
        <v>0</v>
      </c>
      <c r="B8713" s="6">
        <v>0.39469907407407406</v>
      </c>
      <c r="C8713" s="1">
        <v>-0.23</v>
      </c>
      <c r="D8713">
        <f>$F$2*Table2[[#This Row],[corriente]]+(1-$F$2)*D8712</f>
        <v>-0.23</v>
      </c>
      <c r="G8713">
        <f>(MOD(ROW(Table2[[#This Row],[fecha]])-2,10))*0.1</f>
        <v>0.1</v>
      </c>
      <c r="H8713" s="10">
        <f>HOUR(Table2[[#This Row],[hora]])*3600+MINUTE(Table2[[#This Row],[hora]])*60+SECOND(Table2[[#This Row],[hora]])+G8713</f>
        <v>34102.1</v>
      </c>
      <c r="I8713" s="10">
        <f t="shared" si="136"/>
        <v>873.09999999999854</v>
      </c>
    </row>
    <row r="8714" spans="1:9" x14ac:dyDescent="0.25">
      <c r="A8714" s="3" t="s">
        <v>0</v>
      </c>
      <c r="B8714" s="4">
        <v>0.39469907407407406</v>
      </c>
      <c r="C8714" s="2">
        <v>0.39</v>
      </c>
      <c r="D8714">
        <f>$F$2*Table2[[#This Row],[corriente]]+(1-$F$2)*D8713</f>
        <v>0.39</v>
      </c>
      <c r="G8714">
        <f>(MOD(ROW(Table2[[#This Row],[fecha]])-2,10))*0.1</f>
        <v>0.2</v>
      </c>
      <c r="H8714" s="10">
        <f>HOUR(Table2[[#This Row],[hora]])*3600+MINUTE(Table2[[#This Row],[hora]])*60+SECOND(Table2[[#This Row],[hora]])+G8714</f>
        <v>34102.199999999997</v>
      </c>
      <c r="I8714" s="10">
        <f t="shared" si="136"/>
        <v>873.19999999999709</v>
      </c>
    </row>
    <row r="8715" spans="1:9" x14ac:dyDescent="0.25">
      <c r="A8715" s="5" t="s">
        <v>0</v>
      </c>
      <c r="B8715" s="6">
        <v>0.39469907407407406</v>
      </c>
      <c r="C8715" s="1">
        <v>0.24</v>
      </c>
      <c r="D8715">
        <f>$F$2*Table2[[#This Row],[corriente]]+(1-$F$2)*D8714</f>
        <v>0.24</v>
      </c>
      <c r="G8715">
        <f>(MOD(ROW(Table2[[#This Row],[fecha]])-2,10))*0.1</f>
        <v>0.30000000000000004</v>
      </c>
      <c r="H8715" s="10">
        <f>HOUR(Table2[[#This Row],[hora]])*3600+MINUTE(Table2[[#This Row],[hora]])*60+SECOND(Table2[[#This Row],[hora]])+G8715</f>
        <v>34102.300000000003</v>
      </c>
      <c r="I8715" s="10">
        <f t="shared" si="136"/>
        <v>873.30000000000291</v>
      </c>
    </row>
    <row r="8716" spans="1:9" x14ac:dyDescent="0.25">
      <c r="A8716" s="3" t="s">
        <v>0</v>
      </c>
      <c r="B8716" s="4">
        <v>0.39469907407407406</v>
      </c>
      <c r="C8716" s="2">
        <v>0.08</v>
      </c>
      <c r="D8716">
        <f>$F$2*Table2[[#This Row],[corriente]]+(1-$F$2)*D8715</f>
        <v>0.08</v>
      </c>
      <c r="G8716">
        <f>(MOD(ROW(Table2[[#This Row],[fecha]])-2,10))*0.1</f>
        <v>0.4</v>
      </c>
      <c r="H8716" s="10">
        <f>HOUR(Table2[[#This Row],[hora]])*3600+MINUTE(Table2[[#This Row],[hora]])*60+SECOND(Table2[[#This Row],[hora]])+G8716</f>
        <v>34102.400000000001</v>
      </c>
      <c r="I8716" s="10">
        <f t="shared" si="136"/>
        <v>873.40000000000146</v>
      </c>
    </row>
    <row r="8717" spans="1:9" x14ac:dyDescent="0.25">
      <c r="A8717" s="5" t="s">
        <v>0</v>
      </c>
      <c r="B8717" s="6">
        <v>0.39469907407407406</v>
      </c>
      <c r="C8717" s="1">
        <v>-7.0000000000000007E-2</v>
      </c>
      <c r="D8717">
        <f>$F$2*Table2[[#This Row],[corriente]]+(1-$F$2)*D8716</f>
        <v>-7.0000000000000007E-2</v>
      </c>
      <c r="G8717">
        <f>(MOD(ROW(Table2[[#This Row],[fecha]])-2,10))*0.1</f>
        <v>0.5</v>
      </c>
      <c r="H8717" s="10">
        <f>HOUR(Table2[[#This Row],[hora]])*3600+MINUTE(Table2[[#This Row],[hora]])*60+SECOND(Table2[[#This Row],[hora]])+G8717</f>
        <v>34102.5</v>
      </c>
      <c r="I8717" s="10">
        <f t="shared" si="136"/>
        <v>873.5</v>
      </c>
    </row>
    <row r="8718" spans="1:9" x14ac:dyDescent="0.25">
      <c r="A8718" s="3" t="s">
        <v>0</v>
      </c>
      <c r="B8718" s="4">
        <v>0.39469907407407406</v>
      </c>
      <c r="C8718" s="2">
        <v>0.08</v>
      </c>
      <c r="D8718">
        <f>$F$2*Table2[[#This Row],[corriente]]+(1-$F$2)*D8717</f>
        <v>0.08</v>
      </c>
      <c r="G8718">
        <f>(MOD(ROW(Table2[[#This Row],[fecha]])-2,10))*0.1</f>
        <v>0.60000000000000009</v>
      </c>
      <c r="H8718" s="10">
        <f>HOUR(Table2[[#This Row],[hora]])*3600+MINUTE(Table2[[#This Row],[hora]])*60+SECOND(Table2[[#This Row],[hora]])+G8718</f>
        <v>34102.6</v>
      </c>
      <c r="I8718" s="10">
        <f t="shared" si="136"/>
        <v>873.59999999999854</v>
      </c>
    </row>
    <row r="8719" spans="1:9" x14ac:dyDescent="0.25">
      <c r="A8719" s="5" t="s">
        <v>0</v>
      </c>
      <c r="B8719" s="6">
        <v>0.39469907407407406</v>
      </c>
      <c r="C8719" s="1">
        <v>0.39</v>
      </c>
      <c r="D8719">
        <f>$F$2*Table2[[#This Row],[corriente]]+(1-$F$2)*D8718</f>
        <v>0.39</v>
      </c>
      <c r="G8719">
        <f>(MOD(ROW(Table2[[#This Row],[fecha]])-2,10))*0.1</f>
        <v>0.70000000000000007</v>
      </c>
      <c r="H8719" s="10">
        <f>HOUR(Table2[[#This Row],[hora]])*3600+MINUTE(Table2[[#This Row],[hora]])*60+SECOND(Table2[[#This Row],[hora]])+G8719</f>
        <v>34102.699999999997</v>
      </c>
      <c r="I8719" s="10">
        <f t="shared" si="136"/>
        <v>873.69999999999709</v>
      </c>
    </row>
    <row r="8720" spans="1:9" x14ac:dyDescent="0.25">
      <c r="A8720" s="3" t="s">
        <v>0</v>
      </c>
      <c r="B8720" s="4">
        <v>0.39469907407407406</v>
      </c>
      <c r="C8720" s="2">
        <v>0.08</v>
      </c>
      <c r="D8720">
        <f>$F$2*Table2[[#This Row],[corriente]]+(1-$F$2)*D8719</f>
        <v>0.08</v>
      </c>
      <c r="G8720">
        <f>(MOD(ROW(Table2[[#This Row],[fecha]])-2,10))*0.1</f>
        <v>0.8</v>
      </c>
      <c r="H8720" s="10">
        <f>HOUR(Table2[[#This Row],[hora]])*3600+MINUTE(Table2[[#This Row],[hora]])*60+SECOND(Table2[[#This Row],[hora]])+G8720</f>
        <v>34102.800000000003</v>
      </c>
      <c r="I8720" s="10">
        <f t="shared" si="136"/>
        <v>873.80000000000291</v>
      </c>
    </row>
    <row r="8721" spans="1:9" x14ac:dyDescent="0.25">
      <c r="A8721" s="5" t="s">
        <v>0</v>
      </c>
      <c r="B8721" s="6">
        <v>0.39469907407407406</v>
      </c>
      <c r="C8721" s="1">
        <v>0.24</v>
      </c>
      <c r="D8721">
        <f>$F$2*Table2[[#This Row],[corriente]]+(1-$F$2)*D8720</f>
        <v>0.24</v>
      </c>
      <c r="G8721">
        <f>(MOD(ROW(Table2[[#This Row],[fecha]])-2,10))*0.1</f>
        <v>0.9</v>
      </c>
      <c r="H8721" s="10">
        <f>HOUR(Table2[[#This Row],[hora]])*3600+MINUTE(Table2[[#This Row],[hora]])*60+SECOND(Table2[[#This Row],[hora]])+G8721</f>
        <v>34102.9</v>
      </c>
      <c r="I8721" s="10">
        <f t="shared" si="136"/>
        <v>873.90000000000146</v>
      </c>
    </row>
    <row r="8722" spans="1:9" x14ac:dyDescent="0.25">
      <c r="A8722" s="3" t="s">
        <v>0</v>
      </c>
      <c r="B8722" s="4">
        <v>0.39471064814814816</v>
      </c>
      <c r="C8722" s="2">
        <v>-0.23</v>
      </c>
      <c r="D8722">
        <f>$F$2*Table2[[#This Row],[corriente]]+(1-$F$2)*D8721</f>
        <v>-0.23</v>
      </c>
      <c r="G8722">
        <f>(MOD(ROW(Table2[[#This Row],[fecha]])-2,10))*0.1</f>
        <v>0</v>
      </c>
      <c r="H8722" s="10">
        <f>HOUR(Table2[[#This Row],[hora]])*3600+MINUTE(Table2[[#This Row],[hora]])*60+SECOND(Table2[[#This Row],[hora]])+G8722</f>
        <v>34103</v>
      </c>
      <c r="I8722" s="10">
        <f t="shared" si="136"/>
        <v>874</v>
      </c>
    </row>
    <row r="8723" spans="1:9" x14ac:dyDescent="0.25">
      <c r="A8723" s="5" t="s">
        <v>0</v>
      </c>
      <c r="B8723" s="6">
        <v>0.39471064814814816</v>
      </c>
      <c r="C8723" s="1">
        <v>0.08</v>
      </c>
      <c r="D8723">
        <f>$F$2*Table2[[#This Row],[corriente]]+(1-$F$2)*D8722</f>
        <v>0.08</v>
      </c>
      <c r="G8723">
        <f>(MOD(ROW(Table2[[#This Row],[fecha]])-2,10))*0.1</f>
        <v>0.1</v>
      </c>
      <c r="H8723" s="10">
        <f>HOUR(Table2[[#This Row],[hora]])*3600+MINUTE(Table2[[#This Row],[hora]])*60+SECOND(Table2[[#This Row],[hora]])+G8723</f>
        <v>34103.1</v>
      </c>
      <c r="I8723" s="10">
        <f t="shared" si="136"/>
        <v>874.09999999999854</v>
      </c>
    </row>
    <row r="8724" spans="1:9" x14ac:dyDescent="0.25">
      <c r="A8724" s="3" t="s">
        <v>0</v>
      </c>
      <c r="B8724" s="4">
        <v>0.39471064814814816</v>
      </c>
      <c r="C8724" s="2">
        <v>-7.0000000000000007E-2</v>
      </c>
      <c r="D8724">
        <f>$F$2*Table2[[#This Row],[corriente]]+(1-$F$2)*D8723</f>
        <v>-7.0000000000000007E-2</v>
      </c>
      <c r="G8724">
        <f>(MOD(ROW(Table2[[#This Row],[fecha]])-2,10))*0.1</f>
        <v>0.2</v>
      </c>
      <c r="H8724" s="10">
        <f>HOUR(Table2[[#This Row],[hora]])*3600+MINUTE(Table2[[#This Row],[hora]])*60+SECOND(Table2[[#This Row],[hora]])+G8724</f>
        <v>34103.199999999997</v>
      </c>
      <c r="I8724" s="10">
        <f t="shared" si="136"/>
        <v>874.19999999999709</v>
      </c>
    </row>
    <row r="8725" spans="1:9" x14ac:dyDescent="0.25">
      <c r="A8725" s="5" t="s">
        <v>0</v>
      </c>
      <c r="B8725" s="6">
        <v>0.39471064814814816</v>
      </c>
      <c r="C8725" s="1">
        <v>0.08</v>
      </c>
      <c r="D8725">
        <f>$F$2*Table2[[#This Row],[corriente]]+(1-$F$2)*D8724</f>
        <v>0.08</v>
      </c>
      <c r="G8725">
        <f>(MOD(ROW(Table2[[#This Row],[fecha]])-2,10))*0.1</f>
        <v>0.30000000000000004</v>
      </c>
      <c r="H8725" s="10">
        <f>HOUR(Table2[[#This Row],[hora]])*3600+MINUTE(Table2[[#This Row],[hora]])*60+SECOND(Table2[[#This Row],[hora]])+G8725</f>
        <v>34103.300000000003</v>
      </c>
      <c r="I8725" s="10">
        <f t="shared" si="136"/>
        <v>874.30000000000291</v>
      </c>
    </row>
    <row r="8726" spans="1:9" x14ac:dyDescent="0.25">
      <c r="A8726" s="3" t="s">
        <v>0</v>
      </c>
      <c r="B8726" s="4">
        <v>0.39471064814814816</v>
      </c>
      <c r="C8726" s="2">
        <v>0.08</v>
      </c>
      <c r="D8726">
        <f>$F$2*Table2[[#This Row],[corriente]]+(1-$F$2)*D8725</f>
        <v>0.08</v>
      </c>
      <c r="G8726">
        <f>(MOD(ROW(Table2[[#This Row],[fecha]])-2,10))*0.1</f>
        <v>0.4</v>
      </c>
      <c r="H8726" s="10">
        <f>HOUR(Table2[[#This Row],[hora]])*3600+MINUTE(Table2[[#This Row],[hora]])*60+SECOND(Table2[[#This Row],[hora]])+G8726</f>
        <v>34103.4</v>
      </c>
      <c r="I8726" s="10">
        <f t="shared" si="136"/>
        <v>874.40000000000146</v>
      </c>
    </row>
    <row r="8727" spans="1:9" x14ac:dyDescent="0.25">
      <c r="A8727" s="5" t="s">
        <v>0</v>
      </c>
      <c r="B8727" s="6">
        <v>0.39471064814814816</v>
      </c>
      <c r="C8727" s="1">
        <v>-2.08</v>
      </c>
      <c r="D8727">
        <f>$F$2*Table2[[#This Row],[corriente]]+(1-$F$2)*D8726</f>
        <v>-2.08</v>
      </c>
      <c r="G8727">
        <f>(MOD(ROW(Table2[[#This Row],[fecha]])-2,10))*0.1</f>
        <v>0.5</v>
      </c>
      <c r="H8727" s="10">
        <f>HOUR(Table2[[#This Row],[hora]])*3600+MINUTE(Table2[[#This Row],[hora]])*60+SECOND(Table2[[#This Row],[hora]])+G8727</f>
        <v>34103.5</v>
      </c>
      <c r="I8727" s="10">
        <f t="shared" si="136"/>
        <v>874.5</v>
      </c>
    </row>
    <row r="8728" spans="1:9" x14ac:dyDescent="0.25">
      <c r="A8728" s="3" t="s">
        <v>0</v>
      </c>
      <c r="B8728" s="4">
        <v>0.39471064814814816</v>
      </c>
      <c r="C8728" s="2">
        <v>0.08</v>
      </c>
      <c r="D8728">
        <f>$F$2*Table2[[#This Row],[corriente]]+(1-$F$2)*D8727</f>
        <v>0.08</v>
      </c>
      <c r="G8728">
        <f>(MOD(ROW(Table2[[#This Row],[fecha]])-2,10))*0.1</f>
        <v>0.60000000000000009</v>
      </c>
      <c r="H8728" s="10">
        <f>HOUR(Table2[[#This Row],[hora]])*3600+MINUTE(Table2[[#This Row],[hora]])*60+SECOND(Table2[[#This Row],[hora]])+G8728</f>
        <v>34103.599999999999</v>
      </c>
      <c r="I8728" s="10">
        <f t="shared" si="136"/>
        <v>874.59999999999854</v>
      </c>
    </row>
    <row r="8729" spans="1:9" x14ac:dyDescent="0.25">
      <c r="A8729" s="5" t="s">
        <v>0</v>
      </c>
      <c r="B8729" s="6">
        <v>0.39471064814814816</v>
      </c>
      <c r="C8729" s="1">
        <v>-7.0000000000000007E-2</v>
      </c>
      <c r="D8729">
        <f>$F$2*Table2[[#This Row],[corriente]]+(1-$F$2)*D8728</f>
        <v>-7.0000000000000007E-2</v>
      </c>
      <c r="G8729">
        <f>(MOD(ROW(Table2[[#This Row],[fecha]])-2,10))*0.1</f>
        <v>0.70000000000000007</v>
      </c>
      <c r="H8729" s="10">
        <f>HOUR(Table2[[#This Row],[hora]])*3600+MINUTE(Table2[[#This Row],[hora]])*60+SECOND(Table2[[#This Row],[hora]])+G8729</f>
        <v>34103.699999999997</v>
      </c>
      <c r="I8729" s="10">
        <f t="shared" si="136"/>
        <v>874.69999999999709</v>
      </c>
    </row>
    <row r="8730" spans="1:9" x14ac:dyDescent="0.25">
      <c r="A8730" s="3" t="s">
        <v>0</v>
      </c>
      <c r="B8730" s="4">
        <v>0.39471064814814816</v>
      </c>
      <c r="C8730" s="2">
        <v>0.24</v>
      </c>
      <c r="D8730">
        <f>$F$2*Table2[[#This Row],[corriente]]+(1-$F$2)*D8729</f>
        <v>0.24</v>
      </c>
      <c r="G8730">
        <f>(MOD(ROW(Table2[[#This Row],[fecha]])-2,10))*0.1</f>
        <v>0.8</v>
      </c>
      <c r="H8730" s="10">
        <f>HOUR(Table2[[#This Row],[hora]])*3600+MINUTE(Table2[[#This Row],[hora]])*60+SECOND(Table2[[#This Row],[hora]])+G8730</f>
        <v>34103.800000000003</v>
      </c>
      <c r="I8730" s="10">
        <f t="shared" si="136"/>
        <v>874.80000000000291</v>
      </c>
    </row>
    <row r="8731" spans="1:9" x14ac:dyDescent="0.25">
      <c r="A8731" s="5" t="s">
        <v>0</v>
      </c>
      <c r="B8731" s="6">
        <v>0.39471064814814816</v>
      </c>
      <c r="C8731" s="1">
        <v>0.08</v>
      </c>
      <c r="D8731">
        <f>$F$2*Table2[[#This Row],[corriente]]+(1-$F$2)*D8730</f>
        <v>0.08</v>
      </c>
      <c r="G8731">
        <f>(MOD(ROW(Table2[[#This Row],[fecha]])-2,10))*0.1</f>
        <v>0.9</v>
      </c>
      <c r="H8731" s="10">
        <f>HOUR(Table2[[#This Row],[hora]])*3600+MINUTE(Table2[[#This Row],[hora]])*60+SECOND(Table2[[#This Row],[hora]])+G8731</f>
        <v>34103.9</v>
      </c>
      <c r="I8731" s="10">
        <f t="shared" si="136"/>
        <v>874.90000000000146</v>
      </c>
    </row>
    <row r="8732" spans="1:9" x14ac:dyDescent="0.25">
      <c r="A8732" s="3" t="s">
        <v>0</v>
      </c>
      <c r="B8732" s="4">
        <v>0.3947222222222222</v>
      </c>
      <c r="C8732" s="2">
        <v>0.08</v>
      </c>
      <c r="D8732">
        <f>$F$2*Table2[[#This Row],[corriente]]+(1-$F$2)*D8731</f>
        <v>0.08</v>
      </c>
      <c r="G8732">
        <f>(MOD(ROW(Table2[[#This Row],[fecha]])-2,10))*0.1</f>
        <v>0</v>
      </c>
      <c r="H8732" s="10">
        <f>HOUR(Table2[[#This Row],[hora]])*3600+MINUTE(Table2[[#This Row],[hora]])*60+SECOND(Table2[[#This Row],[hora]])+G8732</f>
        <v>34104</v>
      </c>
      <c r="I8732" s="10">
        <f t="shared" si="136"/>
        <v>875</v>
      </c>
    </row>
    <row r="8733" spans="1:9" x14ac:dyDescent="0.25">
      <c r="A8733" s="5" t="s">
        <v>0</v>
      </c>
      <c r="B8733" s="6">
        <v>0.3947222222222222</v>
      </c>
      <c r="C8733" s="1">
        <v>-7.0000000000000007E-2</v>
      </c>
      <c r="D8733">
        <f>$F$2*Table2[[#This Row],[corriente]]+(1-$F$2)*D8732</f>
        <v>-7.0000000000000007E-2</v>
      </c>
      <c r="G8733">
        <f>(MOD(ROW(Table2[[#This Row],[fecha]])-2,10))*0.1</f>
        <v>0.1</v>
      </c>
      <c r="H8733" s="10">
        <f>HOUR(Table2[[#This Row],[hora]])*3600+MINUTE(Table2[[#This Row],[hora]])*60+SECOND(Table2[[#This Row],[hora]])+G8733</f>
        <v>34104.1</v>
      </c>
      <c r="I8733" s="10">
        <f t="shared" si="136"/>
        <v>875.09999999999854</v>
      </c>
    </row>
    <row r="8734" spans="1:9" x14ac:dyDescent="0.25">
      <c r="A8734" s="3" t="s">
        <v>0</v>
      </c>
      <c r="B8734" s="4">
        <v>0.3947222222222222</v>
      </c>
      <c r="C8734" s="2">
        <v>0.24</v>
      </c>
      <c r="D8734">
        <f>$F$2*Table2[[#This Row],[corriente]]+(1-$F$2)*D8733</f>
        <v>0.24</v>
      </c>
      <c r="G8734">
        <f>(MOD(ROW(Table2[[#This Row],[fecha]])-2,10))*0.1</f>
        <v>0.2</v>
      </c>
      <c r="H8734" s="10">
        <f>HOUR(Table2[[#This Row],[hora]])*3600+MINUTE(Table2[[#This Row],[hora]])*60+SECOND(Table2[[#This Row],[hora]])+G8734</f>
        <v>34104.199999999997</v>
      </c>
      <c r="I8734" s="10">
        <f t="shared" si="136"/>
        <v>875.19999999999709</v>
      </c>
    </row>
    <row r="8735" spans="1:9" x14ac:dyDescent="0.25">
      <c r="A8735" s="5" t="s">
        <v>0</v>
      </c>
      <c r="B8735" s="6">
        <v>0.3947222222222222</v>
      </c>
      <c r="C8735" s="1">
        <v>-0.38</v>
      </c>
      <c r="D8735">
        <f>$F$2*Table2[[#This Row],[corriente]]+(1-$F$2)*D8734</f>
        <v>-0.38</v>
      </c>
      <c r="G8735">
        <f>(MOD(ROW(Table2[[#This Row],[fecha]])-2,10))*0.1</f>
        <v>0.30000000000000004</v>
      </c>
      <c r="H8735" s="10">
        <f>HOUR(Table2[[#This Row],[hora]])*3600+MINUTE(Table2[[#This Row],[hora]])*60+SECOND(Table2[[#This Row],[hora]])+G8735</f>
        <v>34104.300000000003</v>
      </c>
      <c r="I8735" s="10">
        <f t="shared" si="136"/>
        <v>875.30000000000291</v>
      </c>
    </row>
    <row r="8736" spans="1:9" x14ac:dyDescent="0.25">
      <c r="A8736" s="3" t="s">
        <v>0</v>
      </c>
      <c r="B8736" s="4">
        <v>0.3947222222222222</v>
      </c>
      <c r="C8736" s="2">
        <v>0.24</v>
      </c>
      <c r="D8736">
        <f>$F$2*Table2[[#This Row],[corriente]]+(1-$F$2)*D8735</f>
        <v>0.24</v>
      </c>
      <c r="G8736">
        <f>(MOD(ROW(Table2[[#This Row],[fecha]])-2,10))*0.1</f>
        <v>0.4</v>
      </c>
      <c r="H8736" s="10">
        <f>HOUR(Table2[[#This Row],[hora]])*3600+MINUTE(Table2[[#This Row],[hora]])*60+SECOND(Table2[[#This Row],[hora]])+G8736</f>
        <v>34104.400000000001</v>
      </c>
      <c r="I8736" s="10">
        <f t="shared" si="136"/>
        <v>875.40000000000146</v>
      </c>
    </row>
    <row r="8737" spans="1:9" x14ac:dyDescent="0.25">
      <c r="A8737" s="5" t="s">
        <v>0</v>
      </c>
      <c r="B8737" s="6">
        <v>0.3947222222222222</v>
      </c>
      <c r="C8737" s="1">
        <v>0.54</v>
      </c>
      <c r="D8737">
        <f>$F$2*Table2[[#This Row],[corriente]]+(1-$F$2)*D8736</f>
        <v>0.54</v>
      </c>
      <c r="G8737">
        <f>(MOD(ROW(Table2[[#This Row],[fecha]])-2,10))*0.1</f>
        <v>0.5</v>
      </c>
      <c r="H8737" s="10">
        <f>HOUR(Table2[[#This Row],[hora]])*3600+MINUTE(Table2[[#This Row],[hora]])*60+SECOND(Table2[[#This Row],[hora]])+G8737</f>
        <v>34104.5</v>
      </c>
      <c r="I8737" s="10">
        <f t="shared" si="136"/>
        <v>875.5</v>
      </c>
    </row>
    <row r="8738" spans="1:9" x14ac:dyDescent="0.25">
      <c r="A8738" s="3" t="s">
        <v>0</v>
      </c>
      <c r="B8738" s="4">
        <v>0.3947222222222222</v>
      </c>
      <c r="C8738" s="2">
        <v>0.39</v>
      </c>
      <c r="D8738">
        <f>$F$2*Table2[[#This Row],[corriente]]+(1-$F$2)*D8737</f>
        <v>0.39</v>
      </c>
      <c r="G8738">
        <f>(MOD(ROW(Table2[[#This Row],[fecha]])-2,10))*0.1</f>
        <v>0.60000000000000009</v>
      </c>
      <c r="H8738" s="10">
        <f>HOUR(Table2[[#This Row],[hora]])*3600+MINUTE(Table2[[#This Row],[hora]])*60+SECOND(Table2[[#This Row],[hora]])+G8738</f>
        <v>34104.6</v>
      </c>
      <c r="I8738" s="10">
        <f t="shared" si="136"/>
        <v>875.59999999999854</v>
      </c>
    </row>
    <row r="8739" spans="1:9" x14ac:dyDescent="0.25">
      <c r="A8739" s="5" t="s">
        <v>0</v>
      </c>
      <c r="B8739" s="6">
        <v>0.3947222222222222</v>
      </c>
      <c r="C8739" s="1">
        <v>-7.0000000000000007E-2</v>
      </c>
      <c r="D8739">
        <f>$F$2*Table2[[#This Row],[corriente]]+(1-$F$2)*D8738</f>
        <v>-7.0000000000000007E-2</v>
      </c>
      <c r="G8739">
        <f>(MOD(ROW(Table2[[#This Row],[fecha]])-2,10))*0.1</f>
        <v>0.70000000000000007</v>
      </c>
      <c r="H8739" s="10">
        <f>HOUR(Table2[[#This Row],[hora]])*3600+MINUTE(Table2[[#This Row],[hora]])*60+SECOND(Table2[[#This Row],[hora]])+G8739</f>
        <v>34104.699999999997</v>
      </c>
      <c r="I8739" s="10">
        <f t="shared" si="136"/>
        <v>875.69999999999709</v>
      </c>
    </row>
    <row r="8740" spans="1:9" x14ac:dyDescent="0.25">
      <c r="A8740" s="3" t="s">
        <v>0</v>
      </c>
      <c r="B8740" s="4">
        <v>0.3947222222222222</v>
      </c>
      <c r="C8740" s="2">
        <v>0.24</v>
      </c>
      <c r="D8740">
        <f>$F$2*Table2[[#This Row],[corriente]]+(1-$F$2)*D8739</f>
        <v>0.24</v>
      </c>
      <c r="G8740">
        <f>(MOD(ROW(Table2[[#This Row],[fecha]])-2,10))*0.1</f>
        <v>0.8</v>
      </c>
      <c r="H8740" s="10">
        <f>HOUR(Table2[[#This Row],[hora]])*3600+MINUTE(Table2[[#This Row],[hora]])*60+SECOND(Table2[[#This Row],[hora]])+G8740</f>
        <v>34104.800000000003</v>
      </c>
      <c r="I8740" s="10">
        <f t="shared" si="136"/>
        <v>875.80000000000291</v>
      </c>
    </row>
    <row r="8741" spans="1:9" x14ac:dyDescent="0.25">
      <c r="A8741" s="5" t="s">
        <v>0</v>
      </c>
      <c r="B8741" s="6">
        <v>0.3947222222222222</v>
      </c>
      <c r="C8741" s="1">
        <v>0.54</v>
      </c>
      <c r="D8741">
        <f>$F$2*Table2[[#This Row],[corriente]]+(1-$F$2)*D8740</f>
        <v>0.54</v>
      </c>
      <c r="G8741">
        <f>(MOD(ROW(Table2[[#This Row],[fecha]])-2,10))*0.1</f>
        <v>0.9</v>
      </c>
      <c r="H8741" s="10">
        <f>HOUR(Table2[[#This Row],[hora]])*3600+MINUTE(Table2[[#This Row],[hora]])*60+SECOND(Table2[[#This Row],[hora]])+G8741</f>
        <v>34104.9</v>
      </c>
      <c r="I8741" s="10">
        <f t="shared" si="136"/>
        <v>875.90000000000146</v>
      </c>
    </row>
    <row r="8742" spans="1:9" x14ac:dyDescent="0.25">
      <c r="A8742" s="3" t="s">
        <v>0</v>
      </c>
      <c r="B8742" s="4">
        <v>0.39473379629629629</v>
      </c>
      <c r="C8742" s="2">
        <v>0.24</v>
      </c>
      <c r="D8742">
        <f>$F$2*Table2[[#This Row],[corriente]]+(1-$F$2)*D8741</f>
        <v>0.24</v>
      </c>
      <c r="G8742">
        <f>(MOD(ROW(Table2[[#This Row],[fecha]])-2,10))*0.1</f>
        <v>0</v>
      </c>
      <c r="H8742" s="10">
        <f>HOUR(Table2[[#This Row],[hora]])*3600+MINUTE(Table2[[#This Row],[hora]])*60+SECOND(Table2[[#This Row],[hora]])+G8742</f>
        <v>34105</v>
      </c>
      <c r="I8742" s="10">
        <f t="shared" si="136"/>
        <v>876</v>
      </c>
    </row>
    <row r="8743" spans="1:9" x14ac:dyDescent="0.25">
      <c r="A8743" s="5" t="s">
        <v>0</v>
      </c>
      <c r="B8743" s="6">
        <v>0.39473379629629629</v>
      </c>
      <c r="C8743" s="1">
        <v>0.24</v>
      </c>
      <c r="D8743">
        <f>$F$2*Table2[[#This Row],[corriente]]+(1-$F$2)*D8742</f>
        <v>0.24</v>
      </c>
      <c r="G8743">
        <f>(MOD(ROW(Table2[[#This Row],[fecha]])-2,10))*0.1</f>
        <v>0.1</v>
      </c>
      <c r="H8743" s="10">
        <f>HOUR(Table2[[#This Row],[hora]])*3600+MINUTE(Table2[[#This Row],[hora]])*60+SECOND(Table2[[#This Row],[hora]])+G8743</f>
        <v>34105.1</v>
      </c>
      <c r="I8743" s="10">
        <f t="shared" si="136"/>
        <v>876.09999999999854</v>
      </c>
    </row>
    <row r="8744" spans="1:9" x14ac:dyDescent="0.25">
      <c r="A8744" s="3" t="s">
        <v>0</v>
      </c>
      <c r="B8744" s="4">
        <v>0.39473379629629629</v>
      </c>
      <c r="C8744" s="2">
        <v>-0.23</v>
      </c>
      <c r="D8744">
        <f>$F$2*Table2[[#This Row],[corriente]]+(1-$F$2)*D8743</f>
        <v>-0.23</v>
      </c>
      <c r="G8744">
        <f>(MOD(ROW(Table2[[#This Row],[fecha]])-2,10))*0.1</f>
        <v>0.2</v>
      </c>
      <c r="H8744" s="10">
        <f>HOUR(Table2[[#This Row],[hora]])*3600+MINUTE(Table2[[#This Row],[hora]])*60+SECOND(Table2[[#This Row],[hora]])+G8744</f>
        <v>34105.199999999997</v>
      </c>
      <c r="I8744" s="10">
        <f t="shared" si="136"/>
        <v>876.19999999999709</v>
      </c>
    </row>
    <row r="8745" spans="1:9" x14ac:dyDescent="0.25">
      <c r="A8745" s="5" t="s">
        <v>0</v>
      </c>
      <c r="B8745" s="6">
        <v>0.39473379629629629</v>
      </c>
      <c r="C8745" s="1">
        <v>-7.0000000000000007E-2</v>
      </c>
      <c r="D8745">
        <f>$F$2*Table2[[#This Row],[corriente]]+(1-$F$2)*D8744</f>
        <v>-7.0000000000000007E-2</v>
      </c>
      <c r="G8745">
        <f>(MOD(ROW(Table2[[#This Row],[fecha]])-2,10))*0.1</f>
        <v>0.30000000000000004</v>
      </c>
      <c r="H8745" s="10">
        <f>HOUR(Table2[[#This Row],[hora]])*3600+MINUTE(Table2[[#This Row],[hora]])*60+SECOND(Table2[[#This Row],[hora]])+G8745</f>
        <v>34105.300000000003</v>
      </c>
      <c r="I8745" s="10">
        <f t="shared" si="136"/>
        <v>876.30000000000291</v>
      </c>
    </row>
    <row r="8746" spans="1:9" x14ac:dyDescent="0.25">
      <c r="A8746" s="3" t="s">
        <v>0</v>
      </c>
      <c r="B8746" s="4">
        <v>0.39473379629629629</v>
      </c>
      <c r="C8746" s="2">
        <v>-0.23</v>
      </c>
      <c r="D8746">
        <f>$F$2*Table2[[#This Row],[corriente]]+(1-$F$2)*D8745</f>
        <v>-0.23</v>
      </c>
      <c r="G8746">
        <f>(MOD(ROW(Table2[[#This Row],[fecha]])-2,10))*0.1</f>
        <v>0.4</v>
      </c>
      <c r="H8746" s="10">
        <f>HOUR(Table2[[#This Row],[hora]])*3600+MINUTE(Table2[[#This Row],[hora]])*60+SECOND(Table2[[#This Row],[hora]])+G8746</f>
        <v>34105.4</v>
      </c>
      <c r="I8746" s="10">
        <f t="shared" si="136"/>
        <v>876.40000000000146</v>
      </c>
    </row>
    <row r="8747" spans="1:9" x14ac:dyDescent="0.25">
      <c r="A8747" s="5" t="s">
        <v>0</v>
      </c>
      <c r="B8747" s="6">
        <v>0.39473379629629629</v>
      </c>
      <c r="C8747" s="1">
        <v>0.08</v>
      </c>
      <c r="D8747">
        <f>$F$2*Table2[[#This Row],[corriente]]+(1-$F$2)*D8746</f>
        <v>0.08</v>
      </c>
      <c r="G8747">
        <f>(MOD(ROW(Table2[[#This Row],[fecha]])-2,10))*0.1</f>
        <v>0.5</v>
      </c>
      <c r="H8747" s="10">
        <f>HOUR(Table2[[#This Row],[hora]])*3600+MINUTE(Table2[[#This Row],[hora]])*60+SECOND(Table2[[#This Row],[hora]])+G8747</f>
        <v>34105.5</v>
      </c>
      <c r="I8747" s="10">
        <f t="shared" si="136"/>
        <v>876.5</v>
      </c>
    </row>
    <row r="8748" spans="1:9" x14ac:dyDescent="0.25">
      <c r="A8748" s="3" t="s">
        <v>0</v>
      </c>
      <c r="B8748" s="4">
        <v>0.39473379629629629</v>
      </c>
      <c r="C8748" s="2">
        <v>-7.0000000000000007E-2</v>
      </c>
      <c r="D8748">
        <f>$F$2*Table2[[#This Row],[corriente]]+(1-$F$2)*D8747</f>
        <v>-7.0000000000000007E-2</v>
      </c>
      <c r="G8748">
        <f>(MOD(ROW(Table2[[#This Row],[fecha]])-2,10))*0.1</f>
        <v>0.60000000000000009</v>
      </c>
      <c r="H8748" s="10">
        <f>HOUR(Table2[[#This Row],[hora]])*3600+MINUTE(Table2[[#This Row],[hora]])*60+SECOND(Table2[[#This Row],[hora]])+G8748</f>
        <v>34105.599999999999</v>
      </c>
      <c r="I8748" s="10">
        <f t="shared" si="136"/>
        <v>876.59999999999854</v>
      </c>
    </row>
    <row r="8749" spans="1:9" x14ac:dyDescent="0.25">
      <c r="A8749" s="5" t="s">
        <v>0</v>
      </c>
      <c r="B8749" s="6">
        <v>0.39473379629629629</v>
      </c>
      <c r="C8749" s="1">
        <v>0.24</v>
      </c>
      <c r="D8749">
        <f>$F$2*Table2[[#This Row],[corriente]]+(1-$F$2)*D8748</f>
        <v>0.24</v>
      </c>
      <c r="G8749">
        <f>(MOD(ROW(Table2[[#This Row],[fecha]])-2,10))*0.1</f>
        <v>0.70000000000000007</v>
      </c>
      <c r="H8749" s="10">
        <f>HOUR(Table2[[#This Row],[hora]])*3600+MINUTE(Table2[[#This Row],[hora]])*60+SECOND(Table2[[#This Row],[hora]])+G8749</f>
        <v>34105.699999999997</v>
      </c>
      <c r="I8749" s="10">
        <f t="shared" si="136"/>
        <v>876.69999999999709</v>
      </c>
    </row>
    <row r="8750" spans="1:9" x14ac:dyDescent="0.25">
      <c r="A8750" s="3" t="s">
        <v>0</v>
      </c>
      <c r="B8750" s="4">
        <v>0.39473379629629629</v>
      </c>
      <c r="C8750" s="2">
        <v>-0.85</v>
      </c>
      <c r="D8750">
        <f>$F$2*Table2[[#This Row],[corriente]]+(1-$F$2)*D8749</f>
        <v>-0.85</v>
      </c>
      <c r="G8750">
        <f>(MOD(ROW(Table2[[#This Row],[fecha]])-2,10))*0.1</f>
        <v>0.8</v>
      </c>
      <c r="H8750" s="10">
        <f>HOUR(Table2[[#This Row],[hora]])*3600+MINUTE(Table2[[#This Row],[hora]])*60+SECOND(Table2[[#This Row],[hora]])+G8750</f>
        <v>34105.800000000003</v>
      </c>
      <c r="I8750" s="10">
        <f t="shared" si="136"/>
        <v>876.80000000000291</v>
      </c>
    </row>
    <row r="8751" spans="1:9" x14ac:dyDescent="0.25">
      <c r="A8751" s="5" t="s">
        <v>0</v>
      </c>
      <c r="B8751" s="6">
        <v>0.39473379629629629</v>
      </c>
      <c r="C8751" s="1">
        <v>0.08</v>
      </c>
      <c r="D8751">
        <f>$F$2*Table2[[#This Row],[corriente]]+(1-$F$2)*D8750</f>
        <v>0.08</v>
      </c>
      <c r="G8751">
        <f>(MOD(ROW(Table2[[#This Row],[fecha]])-2,10))*0.1</f>
        <v>0.9</v>
      </c>
      <c r="H8751" s="10">
        <f>HOUR(Table2[[#This Row],[hora]])*3600+MINUTE(Table2[[#This Row],[hora]])*60+SECOND(Table2[[#This Row],[hora]])+G8751</f>
        <v>34105.9</v>
      </c>
      <c r="I8751" s="10">
        <f t="shared" si="136"/>
        <v>876.90000000000146</v>
      </c>
    </row>
    <row r="8752" spans="1:9" x14ac:dyDescent="0.25">
      <c r="A8752" s="3" t="s">
        <v>0</v>
      </c>
      <c r="B8752" s="4">
        <v>0.39474537037037039</v>
      </c>
      <c r="C8752" s="2">
        <v>0.08</v>
      </c>
      <c r="D8752">
        <f>$F$2*Table2[[#This Row],[corriente]]+(1-$F$2)*D8751</f>
        <v>0.08</v>
      </c>
      <c r="G8752">
        <f>(MOD(ROW(Table2[[#This Row],[fecha]])-2,10))*0.1</f>
        <v>0</v>
      </c>
      <c r="H8752" s="10">
        <f>HOUR(Table2[[#This Row],[hora]])*3600+MINUTE(Table2[[#This Row],[hora]])*60+SECOND(Table2[[#This Row],[hora]])+G8752</f>
        <v>34106</v>
      </c>
      <c r="I8752" s="10">
        <f t="shared" si="136"/>
        <v>877</v>
      </c>
    </row>
    <row r="8753" spans="1:9" x14ac:dyDescent="0.25">
      <c r="A8753" s="5" t="s">
        <v>0</v>
      </c>
      <c r="B8753" s="6">
        <v>0.39474537037037039</v>
      </c>
      <c r="C8753" s="1">
        <v>1.62</v>
      </c>
      <c r="D8753">
        <f>$F$2*Table2[[#This Row],[corriente]]+(1-$F$2)*D8752</f>
        <v>1.62</v>
      </c>
      <c r="G8753">
        <f>(MOD(ROW(Table2[[#This Row],[fecha]])-2,10))*0.1</f>
        <v>0.1</v>
      </c>
      <c r="H8753" s="10">
        <f>HOUR(Table2[[#This Row],[hora]])*3600+MINUTE(Table2[[#This Row],[hora]])*60+SECOND(Table2[[#This Row],[hora]])+G8753</f>
        <v>34106.1</v>
      </c>
      <c r="I8753" s="10">
        <f t="shared" si="136"/>
        <v>877.09999999999854</v>
      </c>
    </row>
    <row r="8754" spans="1:9" x14ac:dyDescent="0.25">
      <c r="A8754" s="3" t="s">
        <v>0</v>
      </c>
      <c r="B8754" s="4">
        <v>0.39474537037037039</v>
      </c>
      <c r="C8754" s="2">
        <v>0.39</v>
      </c>
      <c r="D8754">
        <f>$F$2*Table2[[#This Row],[corriente]]+(1-$F$2)*D8753</f>
        <v>0.39</v>
      </c>
      <c r="G8754">
        <f>(MOD(ROW(Table2[[#This Row],[fecha]])-2,10))*0.1</f>
        <v>0.2</v>
      </c>
      <c r="H8754" s="10">
        <f>HOUR(Table2[[#This Row],[hora]])*3600+MINUTE(Table2[[#This Row],[hora]])*60+SECOND(Table2[[#This Row],[hora]])+G8754</f>
        <v>34106.199999999997</v>
      </c>
      <c r="I8754" s="10">
        <f t="shared" si="136"/>
        <v>877.19999999999709</v>
      </c>
    </row>
    <row r="8755" spans="1:9" x14ac:dyDescent="0.25">
      <c r="A8755" s="5" t="s">
        <v>0</v>
      </c>
      <c r="B8755" s="6">
        <v>0.39474537037037039</v>
      </c>
      <c r="C8755" s="1">
        <v>0.54</v>
      </c>
      <c r="D8755">
        <f>$F$2*Table2[[#This Row],[corriente]]+(1-$F$2)*D8754</f>
        <v>0.54</v>
      </c>
      <c r="G8755">
        <f>(MOD(ROW(Table2[[#This Row],[fecha]])-2,10))*0.1</f>
        <v>0.30000000000000004</v>
      </c>
      <c r="H8755" s="10">
        <f>HOUR(Table2[[#This Row],[hora]])*3600+MINUTE(Table2[[#This Row],[hora]])*60+SECOND(Table2[[#This Row],[hora]])+G8755</f>
        <v>34106.300000000003</v>
      </c>
      <c r="I8755" s="10">
        <f t="shared" si="136"/>
        <v>877.30000000000291</v>
      </c>
    </row>
    <row r="8756" spans="1:9" x14ac:dyDescent="0.25">
      <c r="A8756" s="3" t="s">
        <v>0</v>
      </c>
      <c r="B8756" s="4">
        <v>0.39474537037037039</v>
      </c>
      <c r="C8756" s="2">
        <v>-0.69</v>
      </c>
      <c r="D8756">
        <f>$F$2*Table2[[#This Row],[corriente]]+(1-$F$2)*D8755</f>
        <v>-0.69</v>
      </c>
      <c r="G8756">
        <f>(MOD(ROW(Table2[[#This Row],[fecha]])-2,10))*0.1</f>
        <v>0.4</v>
      </c>
      <c r="H8756" s="10">
        <f>HOUR(Table2[[#This Row],[hora]])*3600+MINUTE(Table2[[#This Row],[hora]])*60+SECOND(Table2[[#This Row],[hora]])+G8756</f>
        <v>34106.400000000001</v>
      </c>
      <c r="I8756" s="10">
        <f t="shared" si="136"/>
        <v>877.40000000000146</v>
      </c>
    </row>
    <row r="8757" spans="1:9" x14ac:dyDescent="0.25">
      <c r="A8757" s="5" t="s">
        <v>0</v>
      </c>
      <c r="B8757" s="6">
        <v>0.39474537037037039</v>
      </c>
      <c r="C8757" s="1">
        <v>0.39</v>
      </c>
      <c r="D8757">
        <f>$F$2*Table2[[#This Row],[corriente]]+(1-$F$2)*D8756</f>
        <v>0.39</v>
      </c>
      <c r="G8757">
        <f>(MOD(ROW(Table2[[#This Row],[fecha]])-2,10))*0.1</f>
        <v>0.5</v>
      </c>
      <c r="H8757" s="10">
        <f>HOUR(Table2[[#This Row],[hora]])*3600+MINUTE(Table2[[#This Row],[hora]])*60+SECOND(Table2[[#This Row],[hora]])+G8757</f>
        <v>34106.5</v>
      </c>
      <c r="I8757" s="10">
        <f t="shared" si="136"/>
        <v>877.5</v>
      </c>
    </row>
    <row r="8758" spans="1:9" x14ac:dyDescent="0.25">
      <c r="A8758" s="3" t="s">
        <v>0</v>
      </c>
      <c r="B8758" s="4">
        <v>0.39474537037037039</v>
      </c>
      <c r="C8758" s="2">
        <v>0.39</v>
      </c>
      <c r="D8758">
        <f>$F$2*Table2[[#This Row],[corriente]]+(1-$F$2)*D8757</f>
        <v>0.39</v>
      </c>
      <c r="G8758">
        <f>(MOD(ROW(Table2[[#This Row],[fecha]])-2,10))*0.1</f>
        <v>0.60000000000000009</v>
      </c>
      <c r="H8758" s="10">
        <f>HOUR(Table2[[#This Row],[hora]])*3600+MINUTE(Table2[[#This Row],[hora]])*60+SECOND(Table2[[#This Row],[hora]])+G8758</f>
        <v>34106.6</v>
      </c>
      <c r="I8758" s="10">
        <f t="shared" si="136"/>
        <v>877.59999999999854</v>
      </c>
    </row>
    <row r="8759" spans="1:9" x14ac:dyDescent="0.25">
      <c r="A8759" s="5" t="s">
        <v>0</v>
      </c>
      <c r="B8759" s="6">
        <v>0.39474537037037039</v>
      </c>
      <c r="C8759" s="1">
        <v>-0.23</v>
      </c>
      <c r="D8759">
        <f>$F$2*Table2[[#This Row],[corriente]]+(1-$F$2)*D8758</f>
        <v>-0.23</v>
      </c>
      <c r="G8759">
        <f>(MOD(ROW(Table2[[#This Row],[fecha]])-2,10))*0.1</f>
        <v>0.70000000000000007</v>
      </c>
      <c r="H8759" s="10">
        <f>HOUR(Table2[[#This Row],[hora]])*3600+MINUTE(Table2[[#This Row],[hora]])*60+SECOND(Table2[[#This Row],[hora]])+G8759</f>
        <v>34106.699999999997</v>
      </c>
      <c r="I8759" s="10">
        <f t="shared" si="136"/>
        <v>877.69999999999709</v>
      </c>
    </row>
    <row r="8760" spans="1:9" x14ac:dyDescent="0.25">
      <c r="A8760" s="3" t="s">
        <v>0</v>
      </c>
      <c r="B8760" s="4">
        <v>0.39474537037037039</v>
      </c>
      <c r="C8760" s="2">
        <v>-7.0000000000000007E-2</v>
      </c>
      <c r="D8760">
        <f>$F$2*Table2[[#This Row],[corriente]]+(1-$F$2)*D8759</f>
        <v>-7.0000000000000007E-2</v>
      </c>
      <c r="G8760">
        <f>(MOD(ROW(Table2[[#This Row],[fecha]])-2,10))*0.1</f>
        <v>0.8</v>
      </c>
      <c r="H8760" s="10">
        <f>HOUR(Table2[[#This Row],[hora]])*3600+MINUTE(Table2[[#This Row],[hora]])*60+SECOND(Table2[[#This Row],[hora]])+G8760</f>
        <v>34106.800000000003</v>
      </c>
      <c r="I8760" s="10">
        <f t="shared" si="136"/>
        <v>877.80000000000291</v>
      </c>
    </row>
    <row r="8761" spans="1:9" x14ac:dyDescent="0.25">
      <c r="A8761" s="5" t="s">
        <v>0</v>
      </c>
      <c r="B8761" s="6">
        <v>0.39474537037037039</v>
      </c>
      <c r="C8761" s="1">
        <v>-0.85</v>
      </c>
      <c r="D8761">
        <f>$F$2*Table2[[#This Row],[corriente]]+(1-$F$2)*D8760</f>
        <v>-0.85</v>
      </c>
      <c r="G8761">
        <f>(MOD(ROW(Table2[[#This Row],[fecha]])-2,10))*0.1</f>
        <v>0.9</v>
      </c>
      <c r="H8761" s="10">
        <f>HOUR(Table2[[#This Row],[hora]])*3600+MINUTE(Table2[[#This Row],[hora]])*60+SECOND(Table2[[#This Row],[hora]])+G8761</f>
        <v>34106.9</v>
      </c>
      <c r="I8761" s="10">
        <f t="shared" si="136"/>
        <v>877.90000000000146</v>
      </c>
    </row>
    <row r="8762" spans="1:9" x14ac:dyDescent="0.25">
      <c r="A8762" s="3" t="s">
        <v>0</v>
      </c>
      <c r="B8762" s="4">
        <v>0.39475694444444442</v>
      </c>
      <c r="C8762" s="2">
        <v>0.24</v>
      </c>
      <c r="D8762">
        <f>$F$2*Table2[[#This Row],[corriente]]+(1-$F$2)*D8761</f>
        <v>0.24</v>
      </c>
      <c r="G8762">
        <f>(MOD(ROW(Table2[[#This Row],[fecha]])-2,10))*0.1</f>
        <v>0</v>
      </c>
      <c r="H8762" s="10">
        <f>HOUR(Table2[[#This Row],[hora]])*3600+MINUTE(Table2[[#This Row],[hora]])*60+SECOND(Table2[[#This Row],[hora]])+G8762</f>
        <v>34107</v>
      </c>
      <c r="I8762" s="10">
        <f t="shared" si="136"/>
        <v>878</v>
      </c>
    </row>
    <row r="8763" spans="1:9" x14ac:dyDescent="0.25">
      <c r="A8763" s="5" t="s">
        <v>0</v>
      </c>
      <c r="B8763" s="6">
        <v>0.39475694444444442</v>
      </c>
      <c r="C8763" s="1">
        <v>0.08</v>
      </c>
      <c r="D8763">
        <f>$F$2*Table2[[#This Row],[corriente]]+(1-$F$2)*D8762</f>
        <v>0.08</v>
      </c>
      <c r="G8763">
        <f>(MOD(ROW(Table2[[#This Row],[fecha]])-2,10))*0.1</f>
        <v>0.1</v>
      </c>
      <c r="H8763" s="10">
        <f>HOUR(Table2[[#This Row],[hora]])*3600+MINUTE(Table2[[#This Row],[hora]])*60+SECOND(Table2[[#This Row],[hora]])+G8763</f>
        <v>34107.1</v>
      </c>
      <c r="I8763" s="10">
        <f t="shared" si="136"/>
        <v>878.09999999999854</v>
      </c>
    </row>
    <row r="8764" spans="1:9" x14ac:dyDescent="0.25">
      <c r="A8764" s="3" t="s">
        <v>0</v>
      </c>
      <c r="B8764" s="4">
        <v>0.39475694444444442</v>
      </c>
      <c r="C8764" s="2">
        <v>-0.23</v>
      </c>
      <c r="D8764">
        <f>$F$2*Table2[[#This Row],[corriente]]+(1-$F$2)*D8763</f>
        <v>-0.23</v>
      </c>
      <c r="G8764">
        <f>(MOD(ROW(Table2[[#This Row],[fecha]])-2,10))*0.1</f>
        <v>0.2</v>
      </c>
      <c r="H8764" s="10">
        <f>HOUR(Table2[[#This Row],[hora]])*3600+MINUTE(Table2[[#This Row],[hora]])*60+SECOND(Table2[[#This Row],[hora]])+G8764</f>
        <v>34107.199999999997</v>
      </c>
      <c r="I8764" s="10">
        <f t="shared" si="136"/>
        <v>878.19999999999709</v>
      </c>
    </row>
    <row r="8765" spans="1:9" x14ac:dyDescent="0.25">
      <c r="A8765" s="5" t="s">
        <v>0</v>
      </c>
      <c r="B8765" s="6">
        <v>0.39475694444444442</v>
      </c>
      <c r="C8765" s="1">
        <v>-7.0000000000000007E-2</v>
      </c>
      <c r="D8765">
        <f>$F$2*Table2[[#This Row],[corriente]]+(1-$F$2)*D8764</f>
        <v>-7.0000000000000007E-2</v>
      </c>
      <c r="G8765">
        <f>(MOD(ROW(Table2[[#This Row],[fecha]])-2,10))*0.1</f>
        <v>0.30000000000000004</v>
      </c>
      <c r="H8765" s="10">
        <f>HOUR(Table2[[#This Row],[hora]])*3600+MINUTE(Table2[[#This Row],[hora]])*60+SECOND(Table2[[#This Row],[hora]])+G8765</f>
        <v>34107.300000000003</v>
      </c>
      <c r="I8765" s="10">
        <f t="shared" si="136"/>
        <v>878.30000000000291</v>
      </c>
    </row>
    <row r="8766" spans="1:9" x14ac:dyDescent="0.25">
      <c r="A8766" s="3" t="s">
        <v>0</v>
      </c>
      <c r="B8766" s="4">
        <v>0.39475694444444442</v>
      </c>
      <c r="C8766" s="2">
        <v>0.39</v>
      </c>
      <c r="D8766">
        <f>$F$2*Table2[[#This Row],[corriente]]+(1-$F$2)*D8765</f>
        <v>0.39</v>
      </c>
      <c r="G8766">
        <f>(MOD(ROW(Table2[[#This Row],[fecha]])-2,10))*0.1</f>
        <v>0.4</v>
      </c>
      <c r="H8766" s="10">
        <f>HOUR(Table2[[#This Row],[hora]])*3600+MINUTE(Table2[[#This Row],[hora]])*60+SECOND(Table2[[#This Row],[hora]])+G8766</f>
        <v>34107.4</v>
      </c>
      <c r="I8766" s="10">
        <f t="shared" si="136"/>
        <v>878.40000000000146</v>
      </c>
    </row>
    <row r="8767" spans="1:9" x14ac:dyDescent="0.25">
      <c r="A8767" s="5" t="s">
        <v>0</v>
      </c>
      <c r="B8767" s="6">
        <v>0.39475694444444442</v>
      </c>
      <c r="C8767" s="1">
        <v>0.24</v>
      </c>
      <c r="D8767">
        <f>$F$2*Table2[[#This Row],[corriente]]+(1-$F$2)*D8766</f>
        <v>0.24</v>
      </c>
      <c r="G8767">
        <f>(MOD(ROW(Table2[[#This Row],[fecha]])-2,10))*0.1</f>
        <v>0.5</v>
      </c>
      <c r="H8767" s="10">
        <f>HOUR(Table2[[#This Row],[hora]])*3600+MINUTE(Table2[[#This Row],[hora]])*60+SECOND(Table2[[#This Row],[hora]])+G8767</f>
        <v>34107.5</v>
      </c>
      <c r="I8767" s="10">
        <f t="shared" si="136"/>
        <v>878.5</v>
      </c>
    </row>
    <row r="8768" spans="1:9" x14ac:dyDescent="0.25">
      <c r="A8768" s="3" t="s">
        <v>0</v>
      </c>
      <c r="B8768" s="4">
        <v>0.39475694444444442</v>
      </c>
      <c r="C8768" s="2">
        <v>0.08</v>
      </c>
      <c r="D8768">
        <f>$F$2*Table2[[#This Row],[corriente]]+(1-$F$2)*D8767</f>
        <v>0.08</v>
      </c>
      <c r="G8768">
        <f>(MOD(ROW(Table2[[#This Row],[fecha]])-2,10))*0.1</f>
        <v>0.60000000000000009</v>
      </c>
      <c r="H8768" s="10">
        <f>HOUR(Table2[[#This Row],[hora]])*3600+MINUTE(Table2[[#This Row],[hora]])*60+SECOND(Table2[[#This Row],[hora]])+G8768</f>
        <v>34107.599999999999</v>
      </c>
      <c r="I8768" s="10">
        <f t="shared" si="136"/>
        <v>878.59999999999854</v>
      </c>
    </row>
    <row r="8769" spans="1:9" x14ac:dyDescent="0.25">
      <c r="A8769" s="5" t="s">
        <v>0</v>
      </c>
      <c r="B8769" s="6">
        <v>0.39475694444444442</v>
      </c>
      <c r="C8769" s="1">
        <v>0.7</v>
      </c>
      <c r="D8769">
        <f>$F$2*Table2[[#This Row],[corriente]]+(1-$F$2)*D8768</f>
        <v>0.7</v>
      </c>
      <c r="G8769">
        <f>(MOD(ROW(Table2[[#This Row],[fecha]])-2,10))*0.1</f>
        <v>0.70000000000000007</v>
      </c>
      <c r="H8769" s="10">
        <f>HOUR(Table2[[#This Row],[hora]])*3600+MINUTE(Table2[[#This Row],[hora]])*60+SECOND(Table2[[#This Row],[hora]])+G8769</f>
        <v>34107.699999999997</v>
      </c>
      <c r="I8769" s="10">
        <f t="shared" si="136"/>
        <v>878.69999999999709</v>
      </c>
    </row>
    <row r="8770" spans="1:9" x14ac:dyDescent="0.25">
      <c r="A8770" s="3" t="s">
        <v>0</v>
      </c>
      <c r="B8770" s="4">
        <v>0.39475694444444442</v>
      </c>
      <c r="C8770" s="2">
        <v>-1.77</v>
      </c>
      <c r="D8770">
        <f>$F$2*Table2[[#This Row],[corriente]]+(1-$F$2)*D8769</f>
        <v>-1.77</v>
      </c>
      <c r="G8770">
        <f>(MOD(ROW(Table2[[#This Row],[fecha]])-2,10))*0.1</f>
        <v>0.8</v>
      </c>
      <c r="H8770" s="10">
        <f>HOUR(Table2[[#This Row],[hora]])*3600+MINUTE(Table2[[#This Row],[hora]])*60+SECOND(Table2[[#This Row],[hora]])+G8770</f>
        <v>34107.800000000003</v>
      </c>
      <c r="I8770" s="10">
        <f t="shared" si="136"/>
        <v>878.80000000000291</v>
      </c>
    </row>
    <row r="8771" spans="1:9" x14ac:dyDescent="0.25">
      <c r="A8771" s="5" t="s">
        <v>0</v>
      </c>
      <c r="B8771" s="6">
        <v>0.39475694444444442</v>
      </c>
      <c r="C8771" s="1">
        <v>-0.23</v>
      </c>
      <c r="D8771">
        <f>$F$2*Table2[[#This Row],[corriente]]+(1-$F$2)*D8770</f>
        <v>-0.23</v>
      </c>
      <c r="G8771">
        <f>(MOD(ROW(Table2[[#This Row],[fecha]])-2,10))*0.1</f>
        <v>0.9</v>
      </c>
      <c r="H8771" s="10">
        <f>HOUR(Table2[[#This Row],[hora]])*3600+MINUTE(Table2[[#This Row],[hora]])*60+SECOND(Table2[[#This Row],[hora]])+G8771</f>
        <v>34107.9</v>
      </c>
      <c r="I8771" s="10">
        <f t="shared" si="136"/>
        <v>878.90000000000146</v>
      </c>
    </row>
    <row r="8772" spans="1:9" x14ac:dyDescent="0.25">
      <c r="A8772" s="3" t="s">
        <v>0</v>
      </c>
      <c r="B8772" s="4">
        <v>0.39476851851851852</v>
      </c>
      <c r="C8772" s="2">
        <v>-0.54</v>
      </c>
      <c r="D8772">
        <f>$F$2*Table2[[#This Row],[corriente]]+(1-$F$2)*D8771</f>
        <v>-0.54</v>
      </c>
      <c r="G8772">
        <f>(MOD(ROW(Table2[[#This Row],[fecha]])-2,10))*0.1</f>
        <v>0</v>
      </c>
      <c r="H8772" s="10">
        <f>HOUR(Table2[[#This Row],[hora]])*3600+MINUTE(Table2[[#This Row],[hora]])*60+SECOND(Table2[[#This Row],[hora]])+G8772</f>
        <v>34108</v>
      </c>
      <c r="I8772" s="10">
        <f t="shared" ref="I8772:I8835" si="137">H8772-$H$2</f>
        <v>879</v>
      </c>
    </row>
    <row r="8773" spans="1:9" x14ac:dyDescent="0.25">
      <c r="A8773" s="5" t="s">
        <v>0</v>
      </c>
      <c r="B8773" s="6">
        <v>0.39476851851851852</v>
      </c>
      <c r="C8773" s="1">
        <v>-7.0000000000000007E-2</v>
      </c>
      <c r="D8773">
        <f>$F$2*Table2[[#This Row],[corriente]]+(1-$F$2)*D8772</f>
        <v>-7.0000000000000007E-2</v>
      </c>
      <c r="G8773">
        <f>(MOD(ROW(Table2[[#This Row],[fecha]])-2,10))*0.1</f>
        <v>0.1</v>
      </c>
      <c r="H8773" s="10">
        <f>HOUR(Table2[[#This Row],[hora]])*3600+MINUTE(Table2[[#This Row],[hora]])*60+SECOND(Table2[[#This Row],[hora]])+G8773</f>
        <v>34108.1</v>
      </c>
      <c r="I8773" s="10">
        <f t="shared" si="137"/>
        <v>879.09999999999854</v>
      </c>
    </row>
    <row r="8774" spans="1:9" x14ac:dyDescent="0.25">
      <c r="A8774" s="3" t="s">
        <v>0</v>
      </c>
      <c r="B8774" s="4">
        <v>0.39476851851851852</v>
      </c>
      <c r="C8774" s="2">
        <v>0.08</v>
      </c>
      <c r="D8774">
        <f>$F$2*Table2[[#This Row],[corriente]]+(1-$F$2)*D8773</f>
        <v>0.08</v>
      </c>
      <c r="G8774">
        <f>(MOD(ROW(Table2[[#This Row],[fecha]])-2,10))*0.1</f>
        <v>0.2</v>
      </c>
      <c r="H8774" s="10">
        <f>HOUR(Table2[[#This Row],[hora]])*3600+MINUTE(Table2[[#This Row],[hora]])*60+SECOND(Table2[[#This Row],[hora]])+G8774</f>
        <v>34108.199999999997</v>
      </c>
      <c r="I8774" s="10">
        <f t="shared" si="137"/>
        <v>879.19999999999709</v>
      </c>
    </row>
    <row r="8775" spans="1:9" x14ac:dyDescent="0.25">
      <c r="A8775" s="5" t="s">
        <v>0</v>
      </c>
      <c r="B8775" s="6">
        <v>0.39476851851851852</v>
      </c>
      <c r="C8775" s="1">
        <v>0.54</v>
      </c>
      <c r="D8775">
        <f>$F$2*Table2[[#This Row],[corriente]]+(1-$F$2)*D8774</f>
        <v>0.54</v>
      </c>
      <c r="G8775">
        <f>(MOD(ROW(Table2[[#This Row],[fecha]])-2,10))*0.1</f>
        <v>0.30000000000000004</v>
      </c>
      <c r="H8775" s="10">
        <f>HOUR(Table2[[#This Row],[hora]])*3600+MINUTE(Table2[[#This Row],[hora]])*60+SECOND(Table2[[#This Row],[hora]])+G8775</f>
        <v>34108.300000000003</v>
      </c>
      <c r="I8775" s="10">
        <f t="shared" si="137"/>
        <v>879.30000000000291</v>
      </c>
    </row>
    <row r="8776" spans="1:9" x14ac:dyDescent="0.25">
      <c r="A8776" s="3" t="s">
        <v>0</v>
      </c>
      <c r="B8776" s="4">
        <v>0.39476851851851852</v>
      </c>
      <c r="C8776" s="2">
        <v>0.24</v>
      </c>
      <c r="D8776">
        <f>$F$2*Table2[[#This Row],[corriente]]+(1-$F$2)*D8775</f>
        <v>0.24</v>
      </c>
      <c r="G8776">
        <f>(MOD(ROW(Table2[[#This Row],[fecha]])-2,10))*0.1</f>
        <v>0.4</v>
      </c>
      <c r="H8776" s="10">
        <f>HOUR(Table2[[#This Row],[hora]])*3600+MINUTE(Table2[[#This Row],[hora]])*60+SECOND(Table2[[#This Row],[hora]])+G8776</f>
        <v>34108.400000000001</v>
      </c>
      <c r="I8776" s="10">
        <f t="shared" si="137"/>
        <v>879.40000000000146</v>
      </c>
    </row>
    <row r="8777" spans="1:9" x14ac:dyDescent="0.25">
      <c r="A8777" s="5" t="s">
        <v>0</v>
      </c>
      <c r="B8777" s="6">
        <v>0.39476851851851852</v>
      </c>
      <c r="C8777" s="1">
        <v>0.08</v>
      </c>
      <c r="D8777">
        <f>$F$2*Table2[[#This Row],[corriente]]+(1-$F$2)*D8776</f>
        <v>0.08</v>
      </c>
      <c r="G8777">
        <f>(MOD(ROW(Table2[[#This Row],[fecha]])-2,10))*0.1</f>
        <v>0.5</v>
      </c>
      <c r="H8777" s="10">
        <f>HOUR(Table2[[#This Row],[hora]])*3600+MINUTE(Table2[[#This Row],[hora]])*60+SECOND(Table2[[#This Row],[hora]])+G8777</f>
        <v>34108.5</v>
      </c>
      <c r="I8777" s="10">
        <f t="shared" si="137"/>
        <v>879.5</v>
      </c>
    </row>
    <row r="8778" spans="1:9" x14ac:dyDescent="0.25">
      <c r="A8778" s="3" t="s">
        <v>0</v>
      </c>
      <c r="B8778" s="4">
        <v>0.39476851851851852</v>
      </c>
      <c r="C8778" s="2">
        <v>0.08</v>
      </c>
      <c r="D8778">
        <f>$F$2*Table2[[#This Row],[corriente]]+(1-$F$2)*D8777</f>
        <v>0.08</v>
      </c>
      <c r="G8778">
        <f>(MOD(ROW(Table2[[#This Row],[fecha]])-2,10))*0.1</f>
        <v>0.60000000000000009</v>
      </c>
      <c r="H8778" s="10">
        <f>HOUR(Table2[[#This Row],[hora]])*3600+MINUTE(Table2[[#This Row],[hora]])*60+SECOND(Table2[[#This Row],[hora]])+G8778</f>
        <v>34108.6</v>
      </c>
      <c r="I8778" s="10">
        <f t="shared" si="137"/>
        <v>879.59999999999854</v>
      </c>
    </row>
    <row r="8779" spans="1:9" x14ac:dyDescent="0.25">
      <c r="A8779" s="5" t="s">
        <v>0</v>
      </c>
      <c r="B8779" s="6">
        <v>0.39476851851851852</v>
      </c>
      <c r="C8779" s="1">
        <v>0.08</v>
      </c>
      <c r="D8779">
        <f>$F$2*Table2[[#This Row],[corriente]]+(1-$F$2)*D8778</f>
        <v>0.08</v>
      </c>
      <c r="G8779">
        <f>(MOD(ROW(Table2[[#This Row],[fecha]])-2,10))*0.1</f>
        <v>0.70000000000000007</v>
      </c>
      <c r="H8779" s="10">
        <f>HOUR(Table2[[#This Row],[hora]])*3600+MINUTE(Table2[[#This Row],[hora]])*60+SECOND(Table2[[#This Row],[hora]])+G8779</f>
        <v>34108.699999999997</v>
      </c>
      <c r="I8779" s="10">
        <f t="shared" si="137"/>
        <v>879.69999999999709</v>
      </c>
    </row>
    <row r="8780" spans="1:9" x14ac:dyDescent="0.25">
      <c r="A8780" s="3" t="s">
        <v>0</v>
      </c>
      <c r="B8780" s="4">
        <v>0.39476851851851852</v>
      </c>
      <c r="C8780" s="2">
        <v>0.08</v>
      </c>
      <c r="D8780">
        <f>$F$2*Table2[[#This Row],[corriente]]+(1-$F$2)*D8779</f>
        <v>0.08</v>
      </c>
      <c r="G8780">
        <f>(MOD(ROW(Table2[[#This Row],[fecha]])-2,10))*0.1</f>
        <v>0.8</v>
      </c>
      <c r="H8780" s="10">
        <f>HOUR(Table2[[#This Row],[hora]])*3600+MINUTE(Table2[[#This Row],[hora]])*60+SECOND(Table2[[#This Row],[hora]])+G8780</f>
        <v>34108.800000000003</v>
      </c>
      <c r="I8780" s="10">
        <f t="shared" si="137"/>
        <v>879.80000000000291</v>
      </c>
    </row>
    <row r="8781" spans="1:9" x14ac:dyDescent="0.25">
      <c r="A8781" s="5" t="s">
        <v>0</v>
      </c>
      <c r="B8781" s="6">
        <v>0.39476851851851852</v>
      </c>
      <c r="C8781" s="1">
        <v>-7.0000000000000007E-2</v>
      </c>
      <c r="D8781">
        <f>$F$2*Table2[[#This Row],[corriente]]+(1-$F$2)*D8780</f>
        <v>-7.0000000000000007E-2</v>
      </c>
      <c r="G8781">
        <f>(MOD(ROW(Table2[[#This Row],[fecha]])-2,10))*0.1</f>
        <v>0.9</v>
      </c>
      <c r="H8781" s="10">
        <f>HOUR(Table2[[#This Row],[hora]])*3600+MINUTE(Table2[[#This Row],[hora]])*60+SECOND(Table2[[#This Row],[hora]])+G8781</f>
        <v>34108.9</v>
      </c>
      <c r="I8781" s="10">
        <f t="shared" si="137"/>
        <v>879.90000000000146</v>
      </c>
    </row>
    <row r="8782" spans="1:9" x14ac:dyDescent="0.25">
      <c r="A8782" s="3" t="s">
        <v>0</v>
      </c>
      <c r="B8782" s="4">
        <v>0.39478009259259261</v>
      </c>
      <c r="C8782" s="2">
        <v>-7.0000000000000007E-2</v>
      </c>
      <c r="D8782">
        <f>$F$2*Table2[[#This Row],[corriente]]+(1-$F$2)*D8781</f>
        <v>-7.0000000000000007E-2</v>
      </c>
      <c r="G8782">
        <f>(MOD(ROW(Table2[[#This Row],[fecha]])-2,10))*0.1</f>
        <v>0</v>
      </c>
      <c r="H8782" s="10">
        <f>HOUR(Table2[[#This Row],[hora]])*3600+MINUTE(Table2[[#This Row],[hora]])*60+SECOND(Table2[[#This Row],[hora]])+G8782</f>
        <v>34109</v>
      </c>
      <c r="I8782" s="10">
        <f t="shared" si="137"/>
        <v>880</v>
      </c>
    </row>
    <row r="8783" spans="1:9" x14ac:dyDescent="0.25">
      <c r="A8783" s="5" t="s">
        <v>0</v>
      </c>
      <c r="B8783" s="6">
        <v>0.39478009259259261</v>
      </c>
      <c r="C8783" s="1">
        <v>0.08</v>
      </c>
      <c r="D8783">
        <f>$F$2*Table2[[#This Row],[corriente]]+(1-$F$2)*D8782</f>
        <v>0.08</v>
      </c>
      <c r="G8783">
        <f>(MOD(ROW(Table2[[#This Row],[fecha]])-2,10))*0.1</f>
        <v>0.1</v>
      </c>
      <c r="H8783" s="10">
        <f>HOUR(Table2[[#This Row],[hora]])*3600+MINUTE(Table2[[#This Row],[hora]])*60+SECOND(Table2[[#This Row],[hora]])+G8783</f>
        <v>34109.1</v>
      </c>
      <c r="I8783" s="10">
        <f t="shared" si="137"/>
        <v>880.09999999999854</v>
      </c>
    </row>
    <row r="8784" spans="1:9" x14ac:dyDescent="0.25">
      <c r="A8784" s="3" t="s">
        <v>0</v>
      </c>
      <c r="B8784" s="4">
        <v>0.39478009259259261</v>
      </c>
      <c r="C8784" s="2">
        <v>0.39</v>
      </c>
      <c r="D8784">
        <f>$F$2*Table2[[#This Row],[corriente]]+(1-$F$2)*D8783</f>
        <v>0.39</v>
      </c>
      <c r="G8784">
        <f>(MOD(ROW(Table2[[#This Row],[fecha]])-2,10))*0.1</f>
        <v>0.2</v>
      </c>
      <c r="H8784" s="10">
        <f>HOUR(Table2[[#This Row],[hora]])*3600+MINUTE(Table2[[#This Row],[hora]])*60+SECOND(Table2[[#This Row],[hora]])+G8784</f>
        <v>34109.199999999997</v>
      </c>
      <c r="I8784" s="10">
        <f t="shared" si="137"/>
        <v>880.19999999999709</v>
      </c>
    </row>
    <row r="8785" spans="1:9" x14ac:dyDescent="0.25">
      <c r="A8785" s="5" t="s">
        <v>0</v>
      </c>
      <c r="B8785" s="6">
        <v>0.39478009259259261</v>
      </c>
      <c r="C8785" s="1">
        <v>0.24</v>
      </c>
      <c r="D8785">
        <f>$F$2*Table2[[#This Row],[corriente]]+(1-$F$2)*D8784</f>
        <v>0.24</v>
      </c>
      <c r="G8785">
        <f>(MOD(ROW(Table2[[#This Row],[fecha]])-2,10))*0.1</f>
        <v>0.30000000000000004</v>
      </c>
      <c r="H8785" s="10">
        <f>HOUR(Table2[[#This Row],[hora]])*3600+MINUTE(Table2[[#This Row],[hora]])*60+SECOND(Table2[[#This Row],[hora]])+G8785</f>
        <v>34109.300000000003</v>
      </c>
      <c r="I8785" s="10">
        <f t="shared" si="137"/>
        <v>880.30000000000291</v>
      </c>
    </row>
    <row r="8786" spans="1:9" x14ac:dyDescent="0.25">
      <c r="A8786" s="3" t="s">
        <v>0</v>
      </c>
      <c r="B8786" s="4">
        <v>0.39478009259259261</v>
      </c>
      <c r="C8786" s="2">
        <v>0.24</v>
      </c>
      <c r="D8786">
        <f>$F$2*Table2[[#This Row],[corriente]]+(1-$F$2)*D8785</f>
        <v>0.24</v>
      </c>
      <c r="G8786">
        <f>(MOD(ROW(Table2[[#This Row],[fecha]])-2,10))*0.1</f>
        <v>0.4</v>
      </c>
      <c r="H8786" s="10">
        <f>HOUR(Table2[[#This Row],[hora]])*3600+MINUTE(Table2[[#This Row],[hora]])*60+SECOND(Table2[[#This Row],[hora]])+G8786</f>
        <v>34109.4</v>
      </c>
      <c r="I8786" s="10">
        <f t="shared" si="137"/>
        <v>880.40000000000146</v>
      </c>
    </row>
    <row r="8787" spans="1:9" x14ac:dyDescent="0.25">
      <c r="A8787" s="5" t="s">
        <v>0</v>
      </c>
      <c r="B8787" s="6">
        <v>0.39478009259259261</v>
      </c>
      <c r="C8787" s="1">
        <v>0.08</v>
      </c>
      <c r="D8787">
        <f>$F$2*Table2[[#This Row],[corriente]]+(1-$F$2)*D8786</f>
        <v>0.08</v>
      </c>
      <c r="G8787">
        <f>(MOD(ROW(Table2[[#This Row],[fecha]])-2,10))*0.1</f>
        <v>0.5</v>
      </c>
      <c r="H8787" s="10">
        <f>HOUR(Table2[[#This Row],[hora]])*3600+MINUTE(Table2[[#This Row],[hora]])*60+SECOND(Table2[[#This Row],[hora]])+G8787</f>
        <v>34109.5</v>
      </c>
      <c r="I8787" s="10">
        <f t="shared" si="137"/>
        <v>880.5</v>
      </c>
    </row>
    <row r="8788" spans="1:9" x14ac:dyDescent="0.25">
      <c r="A8788" s="3" t="s">
        <v>0</v>
      </c>
      <c r="B8788" s="4">
        <v>0.39478009259259261</v>
      </c>
      <c r="C8788" s="2">
        <v>0.24</v>
      </c>
      <c r="D8788">
        <f>$F$2*Table2[[#This Row],[corriente]]+(1-$F$2)*D8787</f>
        <v>0.24</v>
      </c>
      <c r="G8788">
        <f>(MOD(ROW(Table2[[#This Row],[fecha]])-2,10))*0.1</f>
        <v>0.60000000000000009</v>
      </c>
      <c r="H8788" s="10">
        <f>HOUR(Table2[[#This Row],[hora]])*3600+MINUTE(Table2[[#This Row],[hora]])*60+SECOND(Table2[[#This Row],[hora]])+G8788</f>
        <v>34109.599999999999</v>
      </c>
      <c r="I8788" s="10">
        <f t="shared" si="137"/>
        <v>880.59999999999854</v>
      </c>
    </row>
    <row r="8789" spans="1:9" x14ac:dyDescent="0.25">
      <c r="A8789" s="5" t="s">
        <v>0</v>
      </c>
      <c r="B8789" s="6">
        <v>0.39478009259259261</v>
      </c>
      <c r="C8789" s="1">
        <v>0.08</v>
      </c>
      <c r="D8789">
        <f>$F$2*Table2[[#This Row],[corriente]]+(1-$F$2)*D8788</f>
        <v>0.08</v>
      </c>
      <c r="G8789">
        <f>(MOD(ROW(Table2[[#This Row],[fecha]])-2,10))*0.1</f>
        <v>0.70000000000000007</v>
      </c>
      <c r="H8789" s="10">
        <f>HOUR(Table2[[#This Row],[hora]])*3600+MINUTE(Table2[[#This Row],[hora]])*60+SECOND(Table2[[#This Row],[hora]])+G8789</f>
        <v>34109.699999999997</v>
      </c>
      <c r="I8789" s="10">
        <f t="shared" si="137"/>
        <v>880.69999999999709</v>
      </c>
    </row>
    <row r="8790" spans="1:9" x14ac:dyDescent="0.25">
      <c r="A8790" s="3" t="s">
        <v>0</v>
      </c>
      <c r="B8790" s="4">
        <v>0.39478009259259261</v>
      </c>
      <c r="C8790" s="2">
        <v>0.39</v>
      </c>
      <c r="D8790">
        <f>$F$2*Table2[[#This Row],[corriente]]+(1-$F$2)*D8789</f>
        <v>0.39</v>
      </c>
      <c r="G8790">
        <f>(MOD(ROW(Table2[[#This Row],[fecha]])-2,10))*0.1</f>
        <v>0.8</v>
      </c>
      <c r="H8790" s="10">
        <f>HOUR(Table2[[#This Row],[hora]])*3600+MINUTE(Table2[[#This Row],[hora]])*60+SECOND(Table2[[#This Row],[hora]])+G8790</f>
        <v>34109.800000000003</v>
      </c>
      <c r="I8790" s="10">
        <f t="shared" si="137"/>
        <v>880.80000000000291</v>
      </c>
    </row>
    <row r="8791" spans="1:9" x14ac:dyDescent="0.25">
      <c r="A8791" s="5" t="s">
        <v>0</v>
      </c>
      <c r="B8791" s="6">
        <v>0.39478009259259261</v>
      </c>
      <c r="C8791" s="1">
        <v>-1.46</v>
      </c>
      <c r="D8791">
        <f>$F$2*Table2[[#This Row],[corriente]]+(1-$F$2)*D8790</f>
        <v>-1.46</v>
      </c>
      <c r="G8791">
        <f>(MOD(ROW(Table2[[#This Row],[fecha]])-2,10))*0.1</f>
        <v>0.9</v>
      </c>
      <c r="H8791" s="10">
        <f>HOUR(Table2[[#This Row],[hora]])*3600+MINUTE(Table2[[#This Row],[hora]])*60+SECOND(Table2[[#This Row],[hora]])+G8791</f>
        <v>34109.9</v>
      </c>
      <c r="I8791" s="10">
        <f t="shared" si="137"/>
        <v>880.90000000000146</v>
      </c>
    </row>
    <row r="8792" spans="1:9" x14ac:dyDescent="0.25">
      <c r="A8792" s="3" t="s">
        <v>0</v>
      </c>
      <c r="B8792" s="4">
        <v>0.39479166666666665</v>
      </c>
      <c r="C8792" s="2">
        <v>0.54</v>
      </c>
      <c r="D8792">
        <f>$F$2*Table2[[#This Row],[corriente]]+(1-$F$2)*D8791</f>
        <v>0.54</v>
      </c>
      <c r="G8792">
        <f>(MOD(ROW(Table2[[#This Row],[fecha]])-2,10))*0.1</f>
        <v>0</v>
      </c>
      <c r="H8792" s="10">
        <f>HOUR(Table2[[#This Row],[hora]])*3600+MINUTE(Table2[[#This Row],[hora]])*60+SECOND(Table2[[#This Row],[hora]])+G8792</f>
        <v>34110</v>
      </c>
      <c r="I8792" s="10">
        <f t="shared" si="137"/>
        <v>881</v>
      </c>
    </row>
    <row r="8793" spans="1:9" x14ac:dyDescent="0.25">
      <c r="A8793" s="5" t="s">
        <v>0</v>
      </c>
      <c r="B8793" s="6">
        <v>0.39479166666666665</v>
      </c>
      <c r="C8793" s="1">
        <v>0.24</v>
      </c>
      <c r="D8793">
        <f>$F$2*Table2[[#This Row],[corriente]]+(1-$F$2)*D8792</f>
        <v>0.24</v>
      </c>
      <c r="G8793">
        <f>(MOD(ROW(Table2[[#This Row],[fecha]])-2,10))*0.1</f>
        <v>0.1</v>
      </c>
      <c r="H8793" s="10">
        <f>HOUR(Table2[[#This Row],[hora]])*3600+MINUTE(Table2[[#This Row],[hora]])*60+SECOND(Table2[[#This Row],[hora]])+G8793</f>
        <v>34110.1</v>
      </c>
      <c r="I8793" s="10">
        <f t="shared" si="137"/>
        <v>881.09999999999854</v>
      </c>
    </row>
    <row r="8794" spans="1:9" x14ac:dyDescent="0.25">
      <c r="A8794" s="3" t="s">
        <v>0</v>
      </c>
      <c r="B8794" s="4">
        <v>0.39479166666666665</v>
      </c>
      <c r="C8794" s="2">
        <v>0.08</v>
      </c>
      <c r="D8794">
        <f>$F$2*Table2[[#This Row],[corriente]]+(1-$F$2)*D8793</f>
        <v>0.08</v>
      </c>
      <c r="G8794">
        <f>(MOD(ROW(Table2[[#This Row],[fecha]])-2,10))*0.1</f>
        <v>0.2</v>
      </c>
      <c r="H8794" s="10">
        <f>HOUR(Table2[[#This Row],[hora]])*3600+MINUTE(Table2[[#This Row],[hora]])*60+SECOND(Table2[[#This Row],[hora]])+G8794</f>
        <v>34110.199999999997</v>
      </c>
      <c r="I8794" s="10">
        <f t="shared" si="137"/>
        <v>881.19999999999709</v>
      </c>
    </row>
    <row r="8795" spans="1:9" x14ac:dyDescent="0.25">
      <c r="A8795" s="5" t="s">
        <v>0</v>
      </c>
      <c r="B8795" s="6">
        <v>0.39479166666666665</v>
      </c>
      <c r="C8795" s="1">
        <v>0.08</v>
      </c>
      <c r="D8795">
        <f>$F$2*Table2[[#This Row],[corriente]]+(1-$F$2)*D8794</f>
        <v>0.08</v>
      </c>
      <c r="G8795">
        <f>(MOD(ROW(Table2[[#This Row],[fecha]])-2,10))*0.1</f>
        <v>0.30000000000000004</v>
      </c>
      <c r="H8795" s="10">
        <f>HOUR(Table2[[#This Row],[hora]])*3600+MINUTE(Table2[[#This Row],[hora]])*60+SECOND(Table2[[#This Row],[hora]])+G8795</f>
        <v>34110.300000000003</v>
      </c>
      <c r="I8795" s="10">
        <f t="shared" si="137"/>
        <v>881.30000000000291</v>
      </c>
    </row>
    <row r="8796" spans="1:9" x14ac:dyDescent="0.25">
      <c r="A8796" s="3" t="s">
        <v>0</v>
      </c>
      <c r="B8796" s="4">
        <v>0.39479166666666665</v>
      </c>
      <c r="C8796" s="2">
        <v>0.54</v>
      </c>
      <c r="D8796">
        <f>$F$2*Table2[[#This Row],[corriente]]+(1-$F$2)*D8795</f>
        <v>0.54</v>
      </c>
      <c r="G8796">
        <f>(MOD(ROW(Table2[[#This Row],[fecha]])-2,10))*0.1</f>
        <v>0.4</v>
      </c>
      <c r="H8796" s="10">
        <f>HOUR(Table2[[#This Row],[hora]])*3600+MINUTE(Table2[[#This Row],[hora]])*60+SECOND(Table2[[#This Row],[hora]])+G8796</f>
        <v>34110.400000000001</v>
      </c>
      <c r="I8796" s="10">
        <f t="shared" si="137"/>
        <v>881.40000000000146</v>
      </c>
    </row>
    <row r="8797" spans="1:9" x14ac:dyDescent="0.25">
      <c r="A8797" s="5" t="s">
        <v>0</v>
      </c>
      <c r="B8797" s="6">
        <v>0.39479166666666665</v>
      </c>
      <c r="C8797" s="1">
        <v>0.39</v>
      </c>
      <c r="D8797">
        <f>$F$2*Table2[[#This Row],[corriente]]+(1-$F$2)*D8796</f>
        <v>0.39</v>
      </c>
      <c r="G8797">
        <f>(MOD(ROW(Table2[[#This Row],[fecha]])-2,10))*0.1</f>
        <v>0.5</v>
      </c>
      <c r="H8797" s="10">
        <f>HOUR(Table2[[#This Row],[hora]])*3600+MINUTE(Table2[[#This Row],[hora]])*60+SECOND(Table2[[#This Row],[hora]])+G8797</f>
        <v>34110.5</v>
      </c>
      <c r="I8797" s="10">
        <f t="shared" si="137"/>
        <v>881.5</v>
      </c>
    </row>
    <row r="8798" spans="1:9" x14ac:dyDescent="0.25">
      <c r="A8798" s="3" t="s">
        <v>0</v>
      </c>
      <c r="B8798" s="4">
        <v>0.39479166666666665</v>
      </c>
      <c r="C8798" s="2">
        <v>0.54</v>
      </c>
      <c r="D8798">
        <f>$F$2*Table2[[#This Row],[corriente]]+(1-$F$2)*D8797</f>
        <v>0.54</v>
      </c>
      <c r="G8798">
        <f>(MOD(ROW(Table2[[#This Row],[fecha]])-2,10))*0.1</f>
        <v>0.60000000000000009</v>
      </c>
      <c r="H8798" s="10">
        <f>HOUR(Table2[[#This Row],[hora]])*3600+MINUTE(Table2[[#This Row],[hora]])*60+SECOND(Table2[[#This Row],[hora]])+G8798</f>
        <v>34110.6</v>
      </c>
      <c r="I8798" s="10">
        <f t="shared" si="137"/>
        <v>881.59999999999854</v>
      </c>
    </row>
    <row r="8799" spans="1:9" x14ac:dyDescent="0.25">
      <c r="A8799" s="5" t="s">
        <v>0</v>
      </c>
      <c r="B8799" s="6">
        <v>0.39479166666666665</v>
      </c>
      <c r="C8799" s="1">
        <v>0.08</v>
      </c>
      <c r="D8799">
        <f>$F$2*Table2[[#This Row],[corriente]]+(1-$F$2)*D8798</f>
        <v>0.08</v>
      </c>
      <c r="G8799">
        <f>(MOD(ROW(Table2[[#This Row],[fecha]])-2,10))*0.1</f>
        <v>0.70000000000000007</v>
      </c>
      <c r="H8799" s="10">
        <f>HOUR(Table2[[#This Row],[hora]])*3600+MINUTE(Table2[[#This Row],[hora]])*60+SECOND(Table2[[#This Row],[hora]])+G8799</f>
        <v>34110.699999999997</v>
      </c>
      <c r="I8799" s="10">
        <f t="shared" si="137"/>
        <v>881.69999999999709</v>
      </c>
    </row>
    <row r="8800" spans="1:9" x14ac:dyDescent="0.25">
      <c r="A8800" s="3" t="s">
        <v>0</v>
      </c>
      <c r="B8800" s="4">
        <v>0.39479166666666665</v>
      </c>
      <c r="C8800" s="2">
        <v>-0.38</v>
      </c>
      <c r="D8800">
        <f>$F$2*Table2[[#This Row],[corriente]]+(1-$F$2)*D8799</f>
        <v>-0.38</v>
      </c>
      <c r="G8800">
        <f>(MOD(ROW(Table2[[#This Row],[fecha]])-2,10))*0.1</f>
        <v>0.8</v>
      </c>
      <c r="H8800" s="10">
        <f>HOUR(Table2[[#This Row],[hora]])*3600+MINUTE(Table2[[#This Row],[hora]])*60+SECOND(Table2[[#This Row],[hora]])+G8800</f>
        <v>34110.800000000003</v>
      </c>
      <c r="I8800" s="10">
        <f t="shared" si="137"/>
        <v>881.80000000000291</v>
      </c>
    </row>
    <row r="8801" spans="1:9" x14ac:dyDescent="0.25">
      <c r="A8801" s="5" t="s">
        <v>0</v>
      </c>
      <c r="B8801" s="6">
        <v>0.39479166666666665</v>
      </c>
      <c r="C8801" s="1">
        <v>-7.0000000000000007E-2</v>
      </c>
      <c r="D8801">
        <f>$F$2*Table2[[#This Row],[corriente]]+(1-$F$2)*D8800</f>
        <v>-7.0000000000000007E-2</v>
      </c>
      <c r="G8801">
        <f>(MOD(ROW(Table2[[#This Row],[fecha]])-2,10))*0.1</f>
        <v>0.9</v>
      </c>
      <c r="H8801" s="10">
        <f>HOUR(Table2[[#This Row],[hora]])*3600+MINUTE(Table2[[#This Row],[hora]])*60+SECOND(Table2[[#This Row],[hora]])+G8801</f>
        <v>34110.9</v>
      </c>
      <c r="I8801" s="10">
        <f t="shared" si="137"/>
        <v>881.90000000000146</v>
      </c>
    </row>
    <row r="8802" spans="1:9" x14ac:dyDescent="0.25">
      <c r="A8802" s="3" t="s">
        <v>0</v>
      </c>
      <c r="B8802" s="4">
        <v>0.39480324074074075</v>
      </c>
      <c r="C8802" s="2">
        <v>0.54</v>
      </c>
      <c r="D8802">
        <f>$F$2*Table2[[#This Row],[corriente]]+(1-$F$2)*D8801</f>
        <v>0.54</v>
      </c>
      <c r="G8802">
        <f>(MOD(ROW(Table2[[#This Row],[fecha]])-2,10))*0.1</f>
        <v>0</v>
      </c>
      <c r="H8802" s="10">
        <f>HOUR(Table2[[#This Row],[hora]])*3600+MINUTE(Table2[[#This Row],[hora]])*60+SECOND(Table2[[#This Row],[hora]])+G8802</f>
        <v>34111</v>
      </c>
      <c r="I8802" s="10">
        <f t="shared" si="137"/>
        <v>882</v>
      </c>
    </row>
    <row r="8803" spans="1:9" x14ac:dyDescent="0.25">
      <c r="A8803" s="5" t="s">
        <v>0</v>
      </c>
      <c r="B8803" s="6">
        <v>0.39480324074074075</v>
      </c>
      <c r="C8803" s="1">
        <v>-7.0000000000000007E-2</v>
      </c>
      <c r="D8803">
        <f>$F$2*Table2[[#This Row],[corriente]]+(1-$F$2)*D8802</f>
        <v>-7.0000000000000007E-2</v>
      </c>
      <c r="G8803">
        <f>(MOD(ROW(Table2[[#This Row],[fecha]])-2,10))*0.1</f>
        <v>0.1</v>
      </c>
      <c r="H8803" s="10">
        <f>HOUR(Table2[[#This Row],[hora]])*3600+MINUTE(Table2[[#This Row],[hora]])*60+SECOND(Table2[[#This Row],[hora]])+G8803</f>
        <v>34111.1</v>
      </c>
      <c r="I8803" s="10">
        <f t="shared" si="137"/>
        <v>882.09999999999854</v>
      </c>
    </row>
    <row r="8804" spans="1:9" x14ac:dyDescent="0.25">
      <c r="A8804" s="3" t="s">
        <v>0</v>
      </c>
      <c r="B8804" s="4">
        <v>0.39480324074074075</v>
      </c>
      <c r="C8804" s="2">
        <v>0.08</v>
      </c>
      <c r="D8804">
        <f>$F$2*Table2[[#This Row],[corriente]]+(1-$F$2)*D8803</f>
        <v>0.08</v>
      </c>
      <c r="G8804">
        <f>(MOD(ROW(Table2[[#This Row],[fecha]])-2,10))*0.1</f>
        <v>0.2</v>
      </c>
      <c r="H8804" s="10">
        <f>HOUR(Table2[[#This Row],[hora]])*3600+MINUTE(Table2[[#This Row],[hora]])*60+SECOND(Table2[[#This Row],[hora]])+G8804</f>
        <v>34111.199999999997</v>
      </c>
      <c r="I8804" s="10">
        <f t="shared" si="137"/>
        <v>882.19999999999709</v>
      </c>
    </row>
    <row r="8805" spans="1:9" x14ac:dyDescent="0.25">
      <c r="A8805" s="5" t="s">
        <v>0</v>
      </c>
      <c r="B8805" s="6">
        <v>0.39480324074074075</v>
      </c>
      <c r="C8805" s="1">
        <v>-0.38</v>
      </c>
      <c r="D8805">
        <f>$F$2*Table2[[#This Row],[corriente]]+(1-$F$2)*D8804</f>
        <v>-0.38</v>
      </c>
      <c r="G8805">
        <f>(MOD(ROW(Table2[[#This Row],[fecha]])-2,10))*0.1</f>
        <v>0.30000000000000004</v>
      </c>
      <c r="H8805" s="10">
        <f>HOUR(Table2[[#This Row],[hora]])*3600+MINUTE(Table2[[#This Row],[hora]])*60+SECOND(Table2[[#This Row],[hora]])+G8805</f>
        <v>34111.300000000003</v>
      </c>
      <c r="I8805" s="10">
        <f t="shared" si="137"/>
        <v>882.30000000000291</v>
      </c>
    </row>
    <row r="8806" spans="1:9" x14ac:dyDescent="0.25">
      <c r="A8806" s="3" t="s">
        <v>0</v>
      </c>
      <c r="B8806" s="4">
        <v>0.39480324074074075</v>
      </c>
      <c r="C8806" s="2">
        <v>0.08</v>
      </c>
      <c r="D8806">
        <f>$F$2*Table2[[#This Row],[corriente]]+(1-$F$2)*D8805</f>
        <v>0.08</v>
      </c>
      <c r="G8806">
        <f>(MOD(ROW(Table2[[#This Row],[fecha]])-2,10))*0.1</f>
        <v>0.4</v>
      </c>
      <c r="H8806" s="10">
        <f>HOUR(Table2[[#This Row],[hora]])*3600+MINUTE(Table2[[#This Row],[hora]])*60+SECOND(Table2[[#This Row],[hora]])+G8806</f>
        <v>34111.4</v>
      </c>
      <c r="I8806" s="10">
        <f t="shared" si="137"/>
        <v>882.40000000000146</v>
      </c>
    </row>
    <row r="8807" spans="1:9" x14ac:dyDescent="0.25">
      <c r="A8807" s="5" t="s">
        <v>0</v>
      </c>
      <c r="B8807" s="6">
        <v>0.39480324074074075</v>
      </c>
      <c r="C8807" s="1">
        <v>0.24</v>
      </c>
      <c r="D8807">
        <f>$F$2*Table2[[#This Row],[corriente]]+(1-$F$2)*D8806</f>
        <v>0.24</v>
      </c>
      <c r="G8807">
        <f>(MOD(ROW(Table2[[#This Row],[fecha]])-2,10))*0.1</f>
        <v>0.5</v>
      </c>
      <c r="H8807" s="10">
        <f>HOUR(Table2[[#This Row],[hora]])*3600+MINUTE(Table2[[#This Row],[hora]])*60+SECOND(Table2[[#This Row],[hora]])+G8807</f>
        <v>34111.5</v>
      </c>
      <c r="I8807" s="10">
        <f t="shared" si="137"/>
        <v>882.5</v>
      </c>
    </row>
    <row r="8808" spans="1:9" x14ac:dyDescent="0.25">
      <c r="A8808" s="3" t="s">
        <v>0</v>
      </c>
      <c r="B8808" s="4">
        <v>0.39480324074074075</v>
      </c>
      <c r="C8808" s="2">
        <v>0.39</v>
      </c>
      <c r="D8808">
        <f>$F$2*Table2[[#This Row],[corriente]]+(1-$F$2)*D8807</f>
        <v>0.39</v>
      </c>
      <c r="G8808">
        <f>(MOD(ROW(Table2[[#This Row],[fecha]])-2,10))*0.1</f>
        <v>0.60000000000000009</v>
      </c>
      <c r="H8808" s="10">
        <f>HOUR(Table2[[#This Row],[hora]])*3600+MINUTE(Table2[[#This Row],[hora]])*60+SECOND(Table2[[#This Row],[hora]])+G8808</f>
        <v>34111.599999999999</v>
      </c>
      <c r="I8808" s="10">
        <f t="shared" si="137"/>
        <v>882.59999999999854</v>
      </c>
    </row>
    <row r="8809" spans="1:9" x14ac:dyDescent="0.25">
      <c r="A8809" s="5" t="s">
        <v>0</v>
      </c>
      <c r="B8809" s="6">
        <v>0.39480324074074075</v>
      </c>
      <c r="C8809" s="1">
        <v>-0.23</v>
      </c>
      <c r="D8809">
        <f>$F$2*Table2[[#This Row],[corriente]]+(1-$F$2)*D8808</f>
        <v>-0.23</v>
      </c>
      <c r="G8809">
        <f>(MOD(ROW(Table2[[#This Row],[fecha]])-2,10))*0.1</f>
        <v>0.70000000000000007</v>
      </c>
      <c r="H8809" s="10">
        <f>HOUR(Table2[[#This Row],[hora]])*3600+MINUTE(Table2[[#This Row],[hora]])*60+SECOND(Table2[[#This Row],[hora]])+G8809</f>
        <v>34111.699999999997</v>
      </c>
      <c r="I8809" s="10">
        <f t="shared" si="137"/>
        <v>882.69999999999709</v>
      </c>
    </row>
    <row r="8810" spans="1:9" x14ac:dyDescent="0.25">
      <c r="A8810" s="3" t="s">
        <v>0</v>
      </c>
      <c r="B8810" s="4">
        <v>0.39480324074074075</v>
      </c>
      <c r="C8810" s="2">
        <v>-0.69</v>
      </c>
      <c r="D8810">
        <f>$F$2*Table2[[#This Row],[corriente]]+(1-$F$2)*D8809</f>
        <v>-0.69</v>
      </c>
      <c r="G8810">
        <f>(MOD(ROW(Table2[[#This Row],[fecha]])-2,10))*0.1</f>
        <v>0.8</v>
      </c>
      <c r="H8810" s="10">
        <f>HOUR(Table2[[#This Row],[hora]])*3600+MINUTE(Table2[[#This Row],[hora]])*60+SECOND(Table2[[#This Row],[hora]])+G8810</f>
        <v>34111.800000000003</v>
      </c>
      <c r="I8810" s="10">
        <f t="shared" si="137"/>
        <v>882.80000000000291</v>
      </c>
    </row>
    <row r="8811" spans="1:9" x14ac:dyDescent="0.25">
      <c r="A8811" s="5" t="s">
        <v>0</v>
      </c>
      <c r="B8811" s="6">
        <v>0.39480324074074075</v>
      </c>
      <c r="C8811" s="1">
        <v>0.24</v>
      </c>
      <c r="D8811">
        <f>$F$2*Table2[[#This Row],[corriente]]+(1-$F$2)*D8810</f>
        <v>0.24</v>
      </c>
      <c r="G8811">
        <f>(MOD(ROW(Table2[[#This Row],[fecha]])-2,10))*0.1</f>
        <v>0.9</v>
      </c>
      <c r="H8811" s="10">
        <f>HOUR(Table2[[#This Row],[hora]])*3600+MINUTE(Table2[[#This Row],[hora]])*60+SECOND(Table2[[#This Row],[hora]])+G8811</f>
        <v>34111.9</v>
      </c>
      <c r="I8811" s="10">
        <f t="shared" si="137"/>
        <v>882.90000000000146</v>
      </c>
    </row>
    <row r="8812" spans="1:9" x14ac:dyDescent="0.25">
      <c r="A8812" s="3" t="s">
        <v>0</v>
      </c>
      <c r="B8812" s="4">
        <v>0.39481481481481484</v>
      </c>
      <c r="C8812" s="2">
        <v>0.39</v>
      </c>
      <c r="D8812">
        <f>$F$2*Table2[[#This Row],[corriente]]+(1-$F$2)*D8811</f>
        <v>0.39</v>
      </c>
      <c r="G8812">
        <f>(MOD(ROW(Table2[[#This Row],[fecha]])-2,10))*0.1</f>
        <v>0</v>
      </c>
      <c r="H8812" s="10">
        <f>HOUR(Table2[[#This Row],[hora]])*3600+MINUTE(Table2[[#This Row],[hora]])*60+SECOND(Table2[[#This Row],[hora]])+G8812</f>
        <v>34112</v>
      </c>
      <c r="I8812" s="10">
        <f t="shared" si="137"/>
        <v>883</v>
      </c>
    </row>
    <row r="8813" spans="1:9" x14ac:dyDescent="0.25">
      <c r="A8813" s="5" t="s">
        <v>0</v>
      </c>
      <c r="B8813" s="6">
        <v>0.39481481481481484</v>
      </c>
      <c r="C8813" s="1">
        <v>-0.23</v>
      </c>
      <c r="D8813">
        <f>$F$2*Table2[[#This Row],[corriente]]+(1-$F$2)*D8812</f>
        <v>-0.23</v>
      </c>
      <c r="G8813">
        <f>(MOD(ROW(Table2[[#This Row],[fecha]])-2,10))*0.1</f>
        <v>0.1</v>
      </c>
      <c r="H8813" s="10">
        <f>HOUR(Table2[[#This Row],[hora]])*3600+MINUTE(Table2[[#This Row],[hora]])*60+SECOND(Table2[[#This Row],[hora]])+G8813</f>
        <v>34112.1</v>
      </c>
      <c r="I8813" s="10">
        <f t="shared" si="137"/>
        <v>883.09999999999854</v>
      </c>
    </row>
    <row r="8814" spans="1:9" x14ac:dyDescent="0.25">
      <c r="A8814" s="3" t="s">
        <v>0</v>
      </c>
      <c r="B8814" s="4">
        <v>0.39481481481481484</v>
      </c>
      <c r="C8814" s="2">
        <v>0.54</v>
      </c>
      <c r="D8814">
        <f>$F$2*Table2[[#This Row],[corriente]]+(1-$F$2)*D8813</f>
        <v>0.54</v>
      </c>
      <c r="G8814">
        <f>(MOD(ROW(Table2[[#This Row],[fecha]])-2,10))*0.1</f>
        <v>0.2</v>
      </c>
      <c r="H8814" s="10">
        <f>HOUR(Table2[[#This Row],[hora]])*3600+MINUTE(Table2[[#This Row],[hora]])*60+SECOND(Table2[[#This Row],[hora]])+G8814</f>
        <v>34112.199999999997</v>
      </c>
      <c r="I8814" s="10">
        <f t="shared" si="137"/>
        <v>883.19999999999709</v>
      </c>
    </row>
    <row r="8815" spans="1:9" x14ac:dyDescent="0.25">
      <c r="A8815" s="5" t="s">
        <v>0</v>
      </c>
      <c r="B8815" s="6">
        <v>0.39481481481481484</v>
      </c>
      <c r="C8815" s="1">
        <v>0.08</v>
      </c>
      <c r="D8815">
        <f>$F$2*Table2[[#This Row],[corriente]]+(1-$F$2)*D8814</f>
        <v>0.08</v>
      </c>
      <c r="G8815">
        <f>(MOD(ROW(Table2[[#This Row],[fecha]])-2,10))*0.1</f>
        <v>0.30000000000000004</v>
      </c>
      <c r="H8815" s="10">
        <f>HOUR(Table2[[#This Row],[hora]])*3600+MINUTE(Table2[[#This Row],[hora]])*60+SECOND(Table2[[#This Row],[hora]])+G8815</f>
        <v>34112.300000000003</v>
      </c>
      <c r="I8815" s="10">
        <f t="shared" si="137"/>
        <v>883.30000000000291</v>
      </c>
    </row>
    <row r="8816" spans="1:9" x14ac:dyDescent="0.25">
      <c r="A8816" s="3" t="s">
        <v>0</v>
      </c>
      <c r="B8816" s="4">
        <v>0.39481481481481484</v>
      </c>
      <c r="C8816" s="2">
        <v>0.39</v>
      </c>
      <c r="D8816">
        <f>$F$2*Table2[[#This Row],[corriente]]+(1-$F$2)*D8815</f>
        <v>0.39</v>
      </c>
      <c r="G8816">
        <f>(MOD(ROW(Table2[[#This Row],[fecha]])-2,10))*0.1</f>
        <v>0.4</v>
      </c>
      <c r="H8816" s="10">
        <f>HOUR(Table2[[#This Row],[hora]])*3600+MINUTE(Table2[[#This Row],[hora]])*60+SECOND(Table2[[#This Row],[hora]])+G8816</f>
        <v>34112.400000000001</v>
      </c>
      <c r="I8816" s="10">
        <f t="shared" si="137"/>
        <v>883.40000000000146</v>
      </c>
    </row>
    <row r="8817" spans="1:9" x14ac:dyDescent="0.25">
      <c r="A8817" s="5" t="s">
        <v>0</v>
      </c>
      <c r="B8817" s="6">
        <v>0.39481481481481484</v>
      </c>
      <c r="C8817" s="1">
        <v>0.39</v>
      </c>
      <c r="D8817">
        <f>$F$2*Table2[[#This Row],[corriente]]+(1-$F$2)*D8816</f>
        <v>0.39</v>
      </c>
      <c r="G8817">
        <f>(MOD(ROW(Table2[[#This Row],[fecha]])-2,10))*0.1</f>
        <v>0.5</v>
      </c>
      <c r="H8817" s="10">
        <f>HOUR(Table2[[#This Row],[hora]])*3600+MINUTE(Table2[[#This Row],[hora]])*60+SECOND(Table2[[#This Row],[hora]])+G8817</f>
        <v>34112.5</v>
      </c>
      <c r="I8817" s="10">
        <f t="shared" si="137"/>
        <v>883.5</v>
      </c>
    </row>
    <row r="8818" spans="1:9" x14ac:dyDescent="0.25">
      <c r="A8818" s="3" t="s">
        <v>0</v>
      </c>
      <c r="B8818" s="4">
        <v>0.39481481481481484</v>
      </c>
      <c r="C8818" s="2">
        <v>0.39</v>
      </c>
      <c r="D8818">
        <f>$F$2*Table2[[#This Row],[corriente]]+(1-$F$2)*D8817</f>
        <v>0.39</v>
      </c>
      <c r="G8818">
        <f>(MOD(ROW(Table2[[#This Row],[fecha]])-2,10))*0.1</f>
        <v>0.60000000000000009</v>
      </c>
      <c r="H8818" s="10">
        <f>HOUR(Table2[[#This Row],[hora]])*3600+MINUTE(Table2[[#This Row],[hora]])*60+SECOND(Table2[[#This Row],[hora]])+G8818</f>
        <v>34112.6</v>
      </c>
      <c r="I8818" s="10">
        <f t="shared" si="137"/>
        <v>883.59999999999854</v>
      </c>
    </row>
    <row r="8819" spans="1:9" x14ac:dyDescent="0.25">
      <c r="A8819" s="5" t="s">
        <v>0</v>
      </c>
      <c r="B8819" s="6">
        <v>0.39481481481481484</v>
      </c>
      <c r="C8819" s="1">
        <v>0.39</v>
      </c>
      <c r="D8819">
        <f>$F$2*Table2[[#This Row],[corriente]]+(1-$F$2)*D8818</f>
        <v>0.39</v>
      </c>
      <c r="G8819">
        <f>(MOD(ROW(Table2[[#This Row],[fecha]])-2,10))*0.1</f>
        <v>0.70000000000000007</v>
      </c>
      <c r="H8819" s="10">
        <f>HOUR(Table2[[#This Row],[hora]])*3600+MINUTE(Table2[[#This Row],[hora]])*60+SECOND(Table2[[#This Row],[hora]])+G8819</f>
        <v>34112.699999999997</v>
      </c>
      <c r="I8819" s="10">
        <f t="shared" si="137"/>
        <v>883.69999999999709</v>
      </c>
    </row>
    <row r="8820" spans="1:9" x14ac:dyDescent="0.25">
      <c r="A8820" s="3" t="s">
        <v>0</v>
      </c>
      <c r="B8820" s="4">
        <v>0.39481481481481484</v>
      </c>
      <c r="C8820" s="2">
        <v>-1.1499999999999999</v>
      </c>
      <c r="D8820">
        <f>$F$2*Table2[[#This Row],[corriente]]+(1-$F$2)*D8819</f>
        <v>-1.1499999999999999</v>
      </c>
      <c r="G8820">
        <f>(MOD(ROW(Table2[[#This Row],[fecha]])-2,10))*0.1</f>
        <v>0.8</v>
      </c>
      <c r="H8820" s="10">
        <f>HOUR(Table2[[#This Row],[hora]])*3600+MINUTE(Table2[[#This Row],[hora]])*60+SECOND(Table2[[#This Row],[hora]])+G8820</f>
        <v>34112.800000000003</v>
      </c>
      <c r="I8820" s="10">
        <f t="shared" si="137"/>
        <v>883.80000000000291</v>
      </c>
    </row>
    <row r="8821" spans="1:9" x14ac:dyDescent="0.25">
      <c r="A8821" s="5" t="s">
        <v>0</v>
      </c>
      <c r="B8821" s="6">
        <v>0.39481481481481484</v>
      </c>
      <c r="C8821" s="1">
        <v>0.24</v>
      </c>
      <c r="D8821">
        <f>$F$2*Table2[[#This Row],[corriente]]+(1-$F$2)*D8820</f>
        <v>0.24</v>
      </c>
      <c r="G8821">
        <f>(MOD(ROW(Table2[[#This Row],[fecha]])-2,10))*0.1</f>
        <v>0.9</v>
      </c>
      <c r="H8821" s="10">
        <f>HOUR(Table2[[#This Row],[hora]])*3600+MINUTE(Table2[[#This Row],[hora]])*60+SECOND(Table2[[#This Row],[hora]])+G8821</f>
        <v>34112.9</v>
      </c>
      <c r="I8821" s="10">
        <f t="shared" si="137"/>
        <v>883.90000000000146</v>
      </c>
    </row>
    <row r="8822" spans="1:9" x14ac:dyDescent="0.25">
      <c r="A8822" s="3" t="s">
        <v>0</v>
      </c>
      <c r="B8822" s="4">
        <v>0.39482638888888888</v>
      </c>
      <c r="C8822" s="2">
        <v>-1.31</v>
      </c>
      <c r="D8822">
        <f>$F$2*Table2[[#This Row],[corriente]]+(1-$F$2)*D8821</f>
        <v>-1.31</v>
      </c>
      <c r="G8822">
        <f>(MOD(ROW(Table2[[#This Row],[fecha]])-2,10))*0.1</f>
        <v>0</v>
      </c>
      <c r="H8822" s="10">
        <f>HOUR(Table2[[#This Row],[hora]])*3600+MINUTE(Table2[[#This Row],[hora]])*60+SECOND(Table2[[#This Row],[hora]])+G8822</f>
        <v>34113</v>
      </c>
      <c r="I8822" s="10">
        <f t="shared" si="137"/>
        <v>884</v>
      </c>
    </row>
    <row r="8823" spans="1:9" x14ac:dyDescent="0.25">
      <c r="A8823" s="5" t="s">
        <v>0</v>
      </c>
      <c r="B8823" s="6">
        <v>0.39482638888888888</v>
      </c>
      <c r="C8823" s="1">
        <v>0.39</v>
      </c>
      <c r="D8823">
        <f>$F$2*Table2[[#This Row],[corriente]]+(1-$F$2)*D8822</f>
        <v>0.39</v>
      </c>
      <c r="G8823">
        <f>(MOD(ROW(Table2[[#This Row],[fecha]])-2,10))*0.1</f>
        <v>0.1</v>
      </c>
      <c r="H8823" s="10">
        <f>HOUR(Table2[[#This Row],[hora]])*3600+MINUTE(Table2[[#This Row],[hora]])*60+SECOND(Table2[[#This Row],[hora]])+G8823</f>
        <v>34113.1</v>
      </c>
      <c r="I8823" s="10">
        <f t="shared" si="137"/>
        <v>884.09999999999854</v>
      </c>
    </row>
    <row r="8824" spans="1:9" x14ac:dyDescent="0.25">
      <c r="A8824" s="3" t="s">
        <v>0</v>
      </c>
      <c r="B8824" s="4">
        <v>0.39482638888888888</v>
      </c>
      <c r="C8824" s="2">
        <v>0.08</v>
      </c>
      <c r="D8824">
        <f>$F$2*Table2[[#This Row],[corriente]]+(1-$F$2)*D8823</f>
        <v>0.08</v>
      </c>
      <c r="G8824">
        <f>(MOD(ROW(Table2[[#This Row],[fecha]])-2,10))*0.1</f>
        <v>0.2</v>
      </c>
      <c r="H8824" s="10">
        <f>HOUR(Table2[[#This Row],[hora]])*3600+MINUTE(Table2[[#This Row],[hora]])*60+SECOND(Table2[[#This Row],[hora]])+G8824</f>
        <v>34113.199999999997</v>
      </c>
      <c r="I8824" s="10">
        <f t="shared" si="137"/>
        <v>884.19999999999709</v>
      </c>
    </row>
    <row r="8825" spans="1:9" x14ac:dyDescent="0.25">
      <c r="A8825" s="5" t="s">
        <v>0</v>
      </c>
      <c r="B8825" s="6">
        <v>0.39482638888888888</v>
      </c>
      <c r="C8825" s="1">
        <v>-7.0000000000000007E-2</v>
      </c>
      <c r="D8825">
        <f>$F$2*Table2[[#This Row],[corriente]]+(1-$F$2)*D8824</f>
        <v>-7.0000000000000007E-2</v>
      </c>
      <c r="G8825">
        <f>(MOD(ROW(Table2[[#This Row],[fecha]])-2,10))*0.1</f>
        <v>0.30000000000000004</v>
      </c>
      <c r="H8825" s="10">
        <f>HOUR(Table2[[#This Row],[hora]])*3600+MINUTE(Table2[[#This Row],[hora]])*60+SECOND(Table2[[#This Row],[hora]])+G8825</f>
        <v>34113.300000000003</v>
      </c>
      <c r="I8825" s="10">
        <f t="shared" si="137"/>
        <v>884.30000000000291</v>
      </c>
    </row>
    <row r="8826" spans="1:9" x14ac:dyDescent="0.25">
      <c r="A8826" s="3" t="s">
        <v>0</v>
      </c>
      <c r="B8826" s="4">
        <v>0.39482638888888888</v>
      </c>
      <c r="C8826" s="2">
        <v>-0.54</v>
      </c>
      <c r="D8826">
        <f>$F$2*Table2[[#This Row],[corriente]]+(1-$F$2)*D8825</f>
        <v>-0.54</v>
      </c>
      <c r="G8826">
        <f>(MOD(ROW(Table2[[#This Row],[fecha]])-2,10))*0.1</f>
        <v>0.4</v>
      </c>
      <c r="H8826" s="10">
        <f>HOUR(Table2[[#This Row],[hora]])*3600+MINUTE(Table2[[#This Row],[hora]])*60+SECOND(Table2[[#This Row],[hora]])+G8826</f>
        <v>34113.4</v>
      </c>
      <c r="I8826" s="10">
        <f t="shared" si="137"/>
        <v>884.40000000000146</v>
      </c>
    </row>
    <row r="8827" spans="1:9" x14ac:dyDescent="0.25">
      <c r="A8827" s="5" t="s">
        <v>0</v>
      </c>
      <c r="B8827" s="6">
        <v>0.39482638888888888</v>
      </c>
      <c r="C8827" s="1">
        <v>-1.1499999999999999</v>
      </c>
      <c r="D8827">
        <f>$F$2*Table2[[#This Row],[corriente]]+(1-$F$2)*D8826</f>
        <v>-1.1499999999999999</v>
      </c>
      <c r="G8827">
        <f>(MOD(ROW(Table2[[#This Row],[fecha]])-2,10))*0.1</f>
        <v>0.5</v>
      </c>
      <c r="H8827" s="10">
        <f>HOUR(Table2[[#This Row],[hora]])*3600+MINUTE(Table2[[#This Row],[hora]])*60+SECOND(Table2[[#This Row],[hora]])+G8827</f>
        <v>34113.5</v>
      </c>
      <c r="I8827" s="10">
        <f t="shared" si="137"/>
        <v>884.5</v>
      </c>
    </row>
    <row r="8828" spans="1:9" x14ac:dyDescent="0.25">
      <c r="A8828" s="3" t="s">
        <v>0</v>
      </c>
      <c r="B8828" s="4">
        <v>0.39482638888888888</v>
      </c>
      <c r="C8828" s="2">
        <v>0.39</v>
      </c>
      <c r="D8828">
        <f>$F$2*Table2[[#This Row],[corriente]]+(1-$F$2)*D8827</f>
        <v>0.39</v>
      </c>
      <c r="G8828">
        <f>(MOD(ROW(Table2[[#This Row],[fecha]])-2,10))*0.1</f>
        <v>0.60000000000000009</v>
      </c>
      <c r="H8828" s="10">
        <f>HOUR(Table2[[#This Row],[hora]])*3600+MINUTE(Table2[[#This Row],[hora]])*60+SECOND(Table2[[#This Row],[hora]])+G8828</f>
        <v>34113.599999999999</v>
      </c>
      <c r="I8828" s="10">
        <f t="shared" si="137"/>
        <v>884.59999999999854</v>
      </c>
    </row>
    <row r="8829" spans="1:9" x14ac:dyDescent="0.25">
      <c r="A8829" s="5" t="s">
        <v>0</v>
      </c>
      <c r="B8829" s="6">
        <v>0.39482638888888888</v>
      </c>
      <c r="C8829" s="1">
        <v>0.08</v>
      </c>
      <c r="D8829">
        <f>$F$2*Table2[[#This Row],[corriente]]+(1-$F$2)*D8828</f>
        <v>0.08</v>
      </c>
      <c r="G8829">
        <f>(MOD(ROW(Table2[[#This Row],[fecha]])-2,10))*0.1</f>
        <v>0.70000000000000007</v>
      </c>
      <c r="H8829" s="10">
        <f>HOUR(Table2[[#This Row],[hora]])*3600+MINUTE(Table2[[#This Row],[hora]])*60+SECOND(Table2[[#This Row],[hora]])+G8829</f>
        <v>34113.699999999997</v>
      </c>
      <c r="I8829" s="10">
        <f t="shared" si="137"/>
        <v>884.69999999999709</v>
      </c>
    </row>
    <row r="8830" spans="1:9" x14ac:dyDescent="0.25">
      <c r="A8830" s="3" t="s">
        <v>0</v>
      </c>
      <c r="B8830" s="4">
        <v>0.39482638888888888</v>
      </c>
      <c r="C8830" s="2">
        <v>-1.77</v>
      </c>
      <c r="D8830">
        <f>$F$2*Table2[[#This Row],[corriente]]+(1-$F$2)*D8829</f>
        <v>-1.77</v>
      </c>
      <c r="G8830">
        <f>(MOD(ROW(Table2[[#This Row],[fecha]])-2,10))*0.1</f>
        <v>0.8</v>
      </c>
      <c r="H8830" s="10">
        <f>HOUR(Table2[[#This Row],[hora]])*3600+MINUTE(Table2[[#This Row],[hora]])*60+SECOND(Table2[[#This Row],[hora]])+G8830</f>
        <v>34113.800000000003</v>
      </c>
      <c r="I8830" s="10">
        <f t="shared" si="137"/>
        <v>884.80000000000291</v>
      </c>
    </row>
    <row r="8831" spans="1:9" x14ac:dyDescent="0.25">
      <c r="A8831" s="5" t="s">
        <v>0</v>
      </c>
      <c r="B8831" s="6">
        <v>0.39482638888888888</v>
      </c>
      <c r="C8831" s="1">
        <v>-7.0000000000000007E-2</v>
      </c>
      <c r="D8831">
        <f>$F$2*Table2[[#This Row],[corriente]]+(1-$F$2)*D8830</f>
        <v>-7.0000000000000007E-2</v>
      </c>
      <c r="G8831">
        <f>(MOD(ROW(Table2[[#This Row],[fecha]])-2,10))*0.1</f>
        <v>0.9</v>
      </c>
      <c r="H8831" s="10">
        <f>HOUR(Table2[[#This Row],[hora]])*3600+MINUTE(Table2[[#This Row],[hora]])*60+SECOND(Table2[[#This Row],[hora]])+G8831</f>
        <v>34113.9</v>
      </c>
      <c r="I8831" s="10">
        <f t="shared" si="137"/>
        <v>884.90000000000146</v>
      </c>
    </row>
    <row r="8832" spans="1:9" x14ac:dyDescent="0.25">
      <c r="A8832" s="3" t="s">
        <v>0</v>
      </c>
      <c r="B8832" s="4">
        <v>0.39483796296296297</v>
      </c>
      <c r="C8832" s="2">
        <v>0.08</v>
      </c>
      <c r="D8832">
        <f>$F$2*Table2[[#This Row],[corriente]]+(1-$F$2)*D8831</f>
        <v>0.08</v>
      </c>
      <c r="G8832">
        <f>(MOD(ROW(Table2[[#This Row],[fecha]])-2,10))*0.1</f>
        <v>0</v>
      </c>
      <c r="H8832" s="10">
        <f>HOUR(Table2[[#This Row],[hora]])*3600+MINUTE(Table2[[#This Row],[hora]])*60+SECOND(Table2[[#This Row],[hora]])+G8832</f>
        <v>34114</v>
      </c>
      <c r="I8832" s="10">
        <f t="shared" si="137"/>
        <v>885</v>
      </c>
    </row>
    <row r="8833" spans="1:9" x14ac:dyDescent="0.25">
      <c r="A8833" s="5" t="s">
        <v>0</v>
      </c>
      <c r="B8833" s="6">
        <v>0.39483796296296297</v>
      </c>
      <c r="C8833" s="1">
        <v>0.24</v>
      </c>
      <c r="D8833">
        <f>$F$2*Table2[[#This Row],[corriente]]+(1-$F$2)*D8832</f>
        <v>0.24</v>
      </c>
      <c r="G8833">
        <f>(MOD(ROW(Table2[[#This Row],[fecha]])-2,10))*0.1</f>
        <v>0.1</v>
      </c>
      <c r="H8833" s="10">
        <f>HOUR(Table2[[#This Row],[hora]])*3600+MINUTE(Table2[[#This Row],[hora]])*60+SECOND(Table2[[#This Row],[hora]])+G8833</f>
        <v>34114.1</v>
      </c>
      <c r="I8833" s="10">
        <f t="shared" si="137"/>
        <v>885.09999999999854</v>
      </c>
    </row>
    <row r="8834" spans="1:9" x14ac:dyDescent="0.25">
      <c r="A8834" s="3" t="s">
        <v>0</v>
      </c>
      <c r="B8834" s="4">
        <v>0.39483796296296297</v>
      </c>
      <c r="C8834" s="2">
        <v>0.24</v>
      </c>
      <c r="D8834">
        <f>$F$2*Table2[[#This Row],[corriente]]+(1-$F$2)*D8833</f>
        <v>0.24</v>
      </c>
      <c r="G8834">
        <f>(MOD(ROW(Table2[[#This Row],[fecha]])-2,10))*0.1</f>
        <v>0.2</v>
      </c>
      <c r="H8834" s="10">
        <f>HOUR(Table2[[#This Row],[hora]])*3600+MINUTE(Table2[[#This Row],[hora]])*60+SECOND(Table2[[#This Row],[hora]])+G8834</f>
        <v>34114.199999999997</v>
      </c>
      <c r="I8834" s="10">
        <f t="shared" si="137"/>
        <v>885.19999999999709</v>
      </c>
    </row>
    <row r="8835" spans="1:9" x14ac:dyDescent="0.25">
      <c r="A8835" s="5" t="s">
        <v>0</v>
      </c>
      <c r="B8835" s="6">
        <v>0.39483796296296297</v>
      </c>
      <c r="C8835" s="1">
        <v>0.24</v>
      </c>
      <c r="D8835">
        <f>$F$2*Table2[[#This Row],[corriente]]+(1-$F$2)*D8834</f>
        <v>0.24</v>
      </c>
      <c r="G8835">
        <f>(MOD(ROW(Table2[[#This Row],[fecha]])-2,10))*0.1</f>
        <v>0.30000000000000004</v>
      </c>
      <c r="H8835" s="10">
        <f>HOUR(Table2[[#This Row],[hora]])*3600+MINUTE(Table2[[#This Row],[hora]])*60+SECOND(Table2[[#This Row],[hora]])+G8835</f>
        <v>34114.300000000003</v>
      </c>
      <c r="I8835" s="10">
        <f t="shared" si="137"/>
        <v>885.30000000000291</v>
      </c>
    </row>
    <row r="8836" spans="1:9" x14ac:dyDescent="0.25">
      <c r="A8836" s="3" t="s">
        <v>0</v>
      </c>
      <c r="B8836" s="4">
        <v>0.39483796296296297</v>
      </c>
      <c r="C8836" s="2">
        <v>0.24</v>
      </c>
      <c r="D8836">
        <f>$F$2*Table2[[#This Row],[corriente]]+(1-$F$2)*D8835</f>
        <v>0.24</v>
      </c>
      <c r="G8836">
        <f>(MOD(ROW(Table2[[#This Row],[fecha]])-2,10))*0.1</f>
        <v>0.4</v>
      </c>
      <c r="H8836" s="10">
        <f>HOUR(Table2[[#This Row],[hora]])*3600+MINUTE(Table2[[#This Row],[hora]])*60+SECOND(Table2[[#This Row],[hora]])+G8836</f>
        <v>34114.400000000001</v>
      </c>
      <c r="I8836" s="10">
        <f t="shared" ref="I8836:I8899" si="138">H8836-$H$2</f>
        <v>885.40000000000146</v>
      </c>
    </row>
    <row r="8837" spans="1:9" x14ac:dyDescent="0.25">
      <c r="A8837" s="5" t="s">
        <v>0</v>
      </c>
      <c r="B8837" s="6">
        <v>0.39483796296296297</v>
      </c>
      <c r="C8837" s="1">
        <v>0.08</v>
      </c>
      <c r="D8837">
        <f>$F$2*Table2[[#This Row],[corriente]]+(1-$F$2)*D8836</f>
        <v>0.08</v>
      </c>
      <c r="G8837">
        <f>(MOD(ROW(Table2[[#This Row],[fecha]])-2,10))*0.1</f>
        <v>0.5</v>
      </c>
      <c r="H8837" s="10">
        <f>HOUR(Table2[[#This Row],[hora]])*3600+MINUTE(Table2[[#This Row],[hora]])*60+SECOND(Table2[[#This Row],[hora]])+G8837</f>
        <v>34114.5</v>
      </c>
      <c r="I8837" s="10">
        <f t="shared" si="138"/>
        <v>885.5</v>
      </c>
    </row>
    <row r="8838" spans="1:9" x14ac:dyDescent="0.25">
      <c r="A8838" s="3" t="s">
        <v>0</v>
      </c>
      <c r="B8838" s="4">
        <v>0.39483796296296297</v>
      </c>
      <c r="C8838" s="2">
        <v>0.24</v>
      </c>
      <c r="D8838">
        <f>$F$2*Table2[[#This Row],[corriente]]+(1-$F$2)*D8837</f>
        <v>0.24</v>
      </c>
      <c r="G8838">
        <f>(MOD(ROW(Table2[[#This Row],[fecha]])-2,10))*0.1</f>
        <v>0.60000000000000009</v>
      </c>
      <c r="H8838" s="10">
        <f>HOUR(Table2[[#This Row],[hora]])*3600+MINUTE(Table2[[#This Row],[hora]])*60+SECOND(Table2[[#This Row],[hora]])+G8838</f>
        <v>34114.6</v>
      </c>
      <c r="I8838" s="10">
        <f t="shared" si="138"/>
        <v>885.59999999999854</v>
      </c>
    </row>
    <row r="8839" spans="1:9" x14ac:dyDescent="0.25">
      <c r="A8839" s="5" t="s">
        <v>0</v>
      </c>
      <c r="B8839" s="6">
        <v>0.39483796296296297</v>
      </c>
      <c r="C8839" s="1">
        <v>0.39</v>
      </c>
      <c r="D8839">
        <f>$F$2*Table2[[#This Row],[corriente]]+(1-$F$2)*D8838</f>
        <v>0.39</v>
      </c>
      <c r="G8839">
        <f>(MOD(ROW(Table2[[#This Row],[fecha]])-2,10))*0.1</f>
        <v>0.70000000000000007</v>
      </c>
      <c r="H8839" s="10">
        <f>HOUR(Table2[[#This Row],[hora]])*3600+MINUTE(Table2[[#This Row],[hora]])*60+SECOND(Table2[[#This Row],[hora]])+G8839</f>
        <v>34114.699999999997</v>
      </c>
      <c r="I8839" s="10">
        <f t="shared" si="138"/>
        <v>885.69999999999709</v>
      </c>
    </row>
    <row r="8840" spans="1:9" x14ac:dyDescent="0.25">
      <c r="A8840" s="3" t="s">
        <v>0</v>
      </c>
      <c r="B8840" s="4">
        <v>0.39483796296296297</v>
      </c>
      <c r="C8840" s="2">
        <v>0.24</v>
      </c>
      <c r="D8840">
        <f>$F$2*Table2[[#This Row],[corriente]]+(1-$F$2)*D8839</f>
        <v>0.24</v>
      </c>
      <c r="G8840">
        <f>(MOD(ROW(Table2[[#This Row],[fecha]])-2,10))*0.1</f>
        <v>0.8</v>
      </c>
      <c r="H8840" s="10">
        <f>HOUR(Table2[[#This Row],[hora]])*3600+MINUTE(Table2[[#This Row],[hora]])*60+SECOND(Table2[[#This Row],[hora]])+G8840</f>
        <v>34114.800000000003</v>
      </c>
      <c r="I8840" s="10">
        <f t="shared" si="138"/>
        <v>885.80000000000291</v>
      </c>
    </row>
    <row r="8841" spans="1:9" x14ac:dyDescent="0.25">
      <c r="A8841" s="5" t="s">
        <v>0</v>
      </c>
      <c r="B8841" s="6">
        <v>0.39483796296296297</v>
      </c>
      <c r="C8841" s="1">
        <v>-0.23</v>
      </c>
      <c r="D8841">
        <f>$F$2*Table2[[#This Row],[corriente]]+(1-$F$2)*D8840</f>
        <v>-0.23</v>
      </c>
      <c r="G8841">
        <f>(MOD(ROW(Table2[[#This Row],[fecha]])-2,10))*0.1</f>
        <v>0.9</v>
      </c>
      <c r="H8841" s="10">
        <f>HOUR(Table2[[#This Row],[hora]])*3600+MINUTE(Table2[[#This Row],[hora]])*60+SECOND(Table2[[#This Row],[hora]])+G8841</f>
        <v>34114.9</v>
      </c>
      <c r="I8841" s="10">
        <f t="shared" si="138"/>
        <v>885.90000000000146</v>
      </c>
    </row>
    <row r="8842" spans="1:9" x14ac:dyDescent="0.25">
      <c r="A8842" s="3" t="s">
        <v>0</v>
      </c>
      <c r="B8842" s="4">
        <v>0.39484953703703701</v>
      </c>
      <c r="C8842" s="2">
        <v>-7.0000000000000007E-2</v>
      </c>
      <c r="D8842">
        <f>$F$2*Table2[[#This Row],[corriente]]+(1-$F$2)*D8841</f>
        <v>-7.0000000000000007E-2</v>
      </c>
      <c r="G8842">
        <f>(MOD(ROW(Table2[[#This Row],[fecha]])-2,10))*0.1</f>
        <v>0</v>
      </c>
      <c r="H8842" s="10">
        <f>HOUR(Table2[[#This Row],[hora]])*3600+MINUTE(Table2[[#This Row],[hora]])*60+SECOND(Table2[[#This Row],[hora]])+G8842</f>
        <v>34115</v>
      </c>
      <c r="I8842" s="10">
        <f t="shared" si="138"/>
        <v>886</v>
      </c>
    </row>
    <row r="8843" spans="1:9" x14ac:dyDescent="0.25">
      <c r="A8843" s="5" t="s">
        <v>0</v>
      </c>
      <c r="B8843" s="6">
        <v>0.39484953703703701</v>
      </c>
      <c r="C8843" s="1">
        <v>0.08</v>
      </c>
      <c r="D8843">
        <f>$F$2*Table2[[#This Row],[corriente]]+(1-$F$2)*D8842</f>
        <v>0.08</v>
      </c>
      <c r="G8843">
        <f>(MOD(ROW(Table2[[#This Row],[fecha]])-2,10))*0.1</f>
        <v>0.1</v>
      </c>
      <c r="H8843" s="10">
        <f>HOUR(Table2[[#This Row],[hora]])*3600+MINUTE(Table2[[#This Row],[hora]])*60+SECOND(Table2[[#This Row],[hora]])+G8843</f>
        <v>34115.1</v>
      </c>
      <c r="I8843" s="10">
        <f t="shared" si="138"/>
        <v>886.09999999999854</v>
      </c>
    </row>
    <row r="8844" spans="1:9" x14ac:dyDescent="0.25">
      <c r="A8844" s="3" t="s">
        <v>0</v>
      </c>
      <c r="B8844" s="4">
        <v>0.39484953703703701</v>
      </c>
      <c r="C8844" s="2">
        <v>0.39</v>
      </c>
      <c r="D8844">
        <f>$F$2*Table2[[#This Row],[corriente]]+(1-$F$2)*D8843</f>
        <v>0.39</v>
      </c>
      <c r="G8844">
        <f>(MOD(ROW(Table2[[#This Row],[fecha]])-2,10))*0.1</f>
        <v>0.2</v>
      </c>
      <c r="H8844" s="10">
        <f>HOUR(Table2[[#This Row],[hora]])*3600+MINUTE(Table2[[#This Row],[hora]])*60+SECOND(Table2[[#This Row],[hora]])+G8844</f>
        <v>34115.199999999997</v>
      </c>
      <c r="I8844" s="10">
        <f t="shared" si="138"/>
        <v>886.19999999999709</v>
      </c>
    </row>
    <row r="8845" spans="1:9" x14ac:dyDescent="0.25">
      <c r="A8845" s="5" t="s">
        <v>0</v>
      </c>
      <c r="B8845" s="6">
        <v>0.39484953703703701</v>
      </c>
      <c r="C8845" s="1">
        <v>0.08</v>
      </c>
      <c r="D8845">
        <f>$F$2*Table2[[#This Row],[corriente]]+(1-$F$2)*D8844</f>
        <v>0.08</v>
      </c>
      <c r="G8845">
        <f>(MOD(ROW(Table2[[#This Row],[fecha]])-2,10))*0.1</f>
        <v>0.30000000000000004</v>
      </c>
      <c r="H8845" s="10">
        <f>HOUR(Table2[[#This Row],[hora]])*3600+MINUTE(Table2[[#This Row],[hora]])*60+SECOND(Table2[[#This Row],[hora]])+G8845</f>
        <v>34115.300000000003</v>
      </c>
      <c r="I8845" s="10">
        <f t="shared" si="138"/>
        <v>886.30000000000291</v>
      </c>
    </row>
    <row r="8846" spans="1:9" x14ac:dyDescent="0.25">
      <c r="A8846" s="3" t="s">
        <v>0</v>
      </c>
      <c r="B8846" s="4">
        <v>0.39484953703703701</v>
      </c>
      <c r="C8846" s="2">
        <v>-7.0000000000000007E-2</v>
      </c>
      <c r="D8846">
        <f>$F$2*Table2[[#This Row],[corriente]]+(1-$F$2)*D8845</f>
        <v>-7.0000000000000007E-2</v>
      </c>
      <c r="G8846">
        <f>(MOD(ROW(Table2[[#This Row],[fecha]])-2,10))*0.1</f>
        <v>0.4</v>
      </c>
      <c r="H8846" s="10">
        <f>HOUR(Table2[[#This Row],[hora]])*3600+MINUTE(Table2[[#This Row],[hora]])*60+SECOND(Table2[[#This Row],[hora]])+G8846</f>
        <v>34115.4</v>
      </c>
      <c r="I8846" s="10">
        <f t="shared" si="138"/>
        <v>886.40000000000146</v>
      </c>
    </row>
    <row r="8847" spans="1:9" x14ac:dyDescent="0.25">
      <c r="A8847" s="5" t="s">
        <v>0</v>
      </c>
      <c r="B8847" s="6">
        <v>0.39484953703703701</v>
      </c>
      <c r="C8847" s="1">
        <v>-7.0000000000000007E-2</v>
      </c>
      <c r="D8847">
        <f>$F$2*Table2[[#This Row],[corriente]]+(1-$F$2)*D8846</f>
        <v>-7.0000000000000007E-2</v>
      </c>
      <c r="G8847">
        <f>(MOD(ROW(Table2[[#This Row],[fecha]])-2,10))*0.1</f>
        <v>0.5</v>
      </c>
      <c r="H8847" s="10">
        <f>HOUR(Table2[[#This Row],[hora]])*3600+MINUTE(Table2[[#This Row],[hora]])*60+SECOND(Table2[[#This Row],[hora]])+G8847</f>
        <v>34115.5</v>
      </c>
      <c r="I8847" s="10">
        <f t="shared" si="138"/>
        <v>886.5</v>
      </c>
    </row>
    <row r="8848" spans="1:9" x14ac:dyDescent="0.25">
      <c r="A8848" s="3" t="s">
        <v>0</v>
      </c>
      <c r="B8848" s="4">
        <v>0.39484953703703701</v>
      </c>
      <c r="C8848" s="2">
        <v>-7.0000000000000007E-2</v>
      </c>
      <c r="D8848">
        <f>$F$2*Table2[[#This Row],[corriente]]+(1-$F$2)*D8847</f>
        <v>-7.0000000000000007E-2</v>
      </c>
      <c r="G8848">
        <f>(MOD(ROW(Table2[[#This Row],[fecha]])-2,10))*0.1</f>
        <v>0.60000000000000009</v>
      </c>
      <c r="H8848" s="10">
        <f>HOUR(Table2[[#This Row],[hora]])*3600+MINUTE(Table2[[#This Row],[hora]])*60+SECOND(Table2[[#This Row],[hora]])+G8848</f>
        <v>34115.599999999999</v>
      </c>
      <c r="I8848" s="10">
        <f t="shared" si="138"/>
        <v>886.59999999999854</v>
      </c>
    </row>
    <row r="8849" spans="1:9" x14ac:dyDescent="0.25">
      <c r="A8849" s="5" t="s">
        <v>0</v>
      </c>
      <c r="B8849" s="6">
        <v>0.39484953703703701</v>
      </c>
      <c r="C8849" s="1">
        <v>0.39</v>
      </c>
      <c r="D8849">
        <f>$F$2*Table2[[#This Row],[corriente]]+(1-$F$2)*D8848</f>
        <v>0.39</v>
      </c>
      <c r="G8849">
        <f>(MOD(ROW(Table2[[#This Row],[fecha]])-2,10))*0.1</f>
        <v>0.70000000000000007</v>
      </c>
      <c r="H8849" s="10">
        <f>HOUR(Table2[[#This Row],[hora]])*3600+MINUTE(Table2[[#This Row],[hora]])*60+SECOND(Table2[[#This Row],[hora]])+G8849</f>
        <v>34115.699999999997</v>
      </c>
      <c r="I8849" s="10">
        <f t="shared" si="138"/>
        <v>886.69999999999709</v>
      </c>
    </row>
    <row r="8850" spans="1:9" x14ac:dyDescent="0.25">
      <c r="A8850" s="3" t="s">
        <v>0</v>
      </c>
      <c r="B8850" s="4">
        <v>0.39484953703703701</v>
      </c>
      <c r="C8850" s="2">
        <v>0.24</v>
      </c>
      <c r="D8850">
        <f>$F$2*Table2[[#This Row],[corriente]]+(1-$F$2)*D8849</f>
        <v>0.24</v>
      </c>
      <c r="G8850">
        <f>(MOD(ROW(Table2[[#This Row],[fecha]])-2,10))*0.1</f>
        <v>0.8</v>
      </c>
      <c r="H8850" s="10">
        <f>HOUR(Table2[[#This Row],[hora]])*3600+MINUTE(Table2[[#This Row],[hora]])*60+SECOND(Table2[[#This Row],[hora]])+G8850</f>
        <v>34115.800000000003</v>
      </c>
      <c r="I8850" s="10">
        <f t="shared" si="138"/>
        <v>886.80000000000291</v>
      </c>
    </row>
    <row r="8851" spans="1:9" x14ac:dyDescent="0.25">
      <c r="A8851" s="5" t="s">
        <v>0</v>
      </c>
      <c r="B8851" s="6">
        <v>0.39484953703703701</v>
      </c>
      <c r="C8851" s="1">
        <v>-1.93</v>
      </c>
      <c r="D8851">
        <f>$F$2*Table2[[#This Row],[corriente]]+(1-$F$2)*D8850</f>
        <v>-1.93</v>
      </c>
      <c r="G8851">
        <f>(MOD(ROW(Table2[[#This Row],[fecha]])-2,10))*0.1</f>
        <v>0.9</v>
      </c>
      <c r="H8851" s="10">
        <f>HOUR(Table2[[#This Row],[hora]])*3600+MINUTE(Table2[[#This Row],[hora]])*60+SECOND(Table2[[#This Row],[hora]])+G8851</f>
        <v>34115.9</v>
      </c>
      <c r="I8851" s="10">
        <f t="shared" si="138"/>
        <v>886.90000000000146</v>
      </c>
    </row>
    <row r="8852" spans="1:9" x14ac:dyDescent="0.25">
      <c r="A8852" s="3" t="s">
        <v>0</v>
      </c>
      <c r="B8852" s="4">
        <v>0.39486111111111111</v>
      </c>
      <c r="C8852" s="2">
        <v>-7.0000000000000007E-2</v>
      </c>
      <c r="D8852">
        <f>$F$2*Table2[[#This Row],[corriente]]+(1-$F$2)*D8851</f>
        <v>-7.0000000000000007E-2</v>
      </c>
      <c r="G8852">
        <f>(MOD(ROW(Table2[[#This Row],[fecha]])-2,10))*0.1</f>
        <v>0</v>
      </c>
      <c r="H8852" s="10">
        <f>HOUR(Table2[[#This Row],[hora]])*3600+MINUTE(Table2[[#This Row],[hora]])*60+SECOND(Table2[[#This Row],[hora]])+G8852</f>
        <v>34116</v>
      </c>
      <c r="I8852" s="10">
        <f t="shared" si="138"/>
        <v>887</v>
      </c>
    </row>
    <row r="8853" spans="1:9" x14ac:dyDescent="0.25">
      <c r="A8853" s="5" t="s">
        <v>0</v>
      </c>
      <c r="B8853" s="6">
        <v>0.39486111111111111</v>
      </c>
      <c r="C8853" s="1">
        <v>-0.54</v>
      </c>
      <c r="D8853">
        <f>$F$2*Table2[[#This Row],[corriente]]+(1-$F$2)*D8852</f>
        <v>-0.54</v>
      </c>
      <c r="G8853">
        <f>(MOD(ROW(Table2[[#This Row],[fecha]])-2,10))*0.1</f>
        <v>0.1</v>
      </c>
      <c r="H8853" s="10">
        <f>HOUR(Table2[[#This Row],[hora]])*3600+MINUTE(Table2[[#This Row],[hora]])*60+SECOND(Table2[[#This Row],[hora]])+G8853</f>
        <v>34116.1</v>
      </c>
      <c r="I8853" s="10">
        <f t="shared" si="138"/>
        <v>887.09999999999854</v>
      </c>
    </row>
    <row r="8854" spans="1:9" x14ac:dyDescent="0.25">
      <c r="A8854" s="3" t="s">
        <v>0</v>
      </c>
      <c r="B8854" s="4">
        <v>0.39486111111111111</v>
      </c>
      <c r="C8854" s="2">
        <v>-7.0000000000000007E-2</v>
      </c>
      <c r="D8854">
        <f>$F$2*Table2[[#This Row],[corriente]]+(1-$F$2)*D8853</f>
        <v>-7.0000000000000007E-2</v>
      </c>
      <c r="G8854">
        <f>(MOD(ROW(Table2[[#This Row],[fecha]])-2,10))*0.1</f>
        <v>0.2</v>
      </c>
      <c r="H8854" s="10">
        <f>HOUR(Table2[[#This Row],[hora]])*3600+MINUTE(Table2[[#This Row],[hora]])*60+SECOND(Table2[[#This Row],[hora]])+G8854</f>
        <v>34116.199999999997</v>
      </c>
      <c r="I8854" s="10">
        <f t="shared" si="138"/>
        <v>887.19999999999709</v>
      </c>
    </row>
    <row r="8855" spans="1:9" x14ac:dyDescent="0.25">
      <c r="A8855" s="5" t="s">
        <v>0</v>
      </c>
      <c r="B8855" s="6">
        <v>0.39486111111111111</v>
      </c>
      <c r="C8855" s="1">
        <v>-0.23</v>
      </c>
      <c r="D8855">
        <f>$F$2*Table2[[#This Row],[corriente]]+(1-$F$2)*D8854</f>
        <v>-0.23</v>
      </c>
      <c r="G8855">
        <f>(MOD(ROW(Table2[[#This Row],[fecha]])-2,10))*0.1</f>
        <v>0.30000000000000004</v>
      </c>
      <c r="H8855" s="10">
        <f>HOUR(Table2[[#This Row],[hora]])*3600+MINUTE(Table2[[#This Row],[hora]])*60+SECOND(Table2[[#This Row],[hora]])+G8855</f>
        <v>34116.300000000003</v>
      </c>
      <c r="I8855" s="10">
        <f t="shared" si="138"/>
        <v>887.30000000000291</v>
      </c>
    </row>
    <row r="8856" spans="1:9" x14ac:dyDescent="0.25">
      <c r="A8856" s="3" t="s">
        <v>0</v>
      </c>
      <c r="B8856" s="4">
        <v>0.39486111111111111</v>
      </c>
      <c r="C8856" s="2">
        <v>-1.62</v>
      </c>
      <c r="D8856">
        <f>$F$2*Table2[[#This Row],[corriente]]+(1-$F$2)*D8855</f>
        <v>-1.62</v>
      </c>
      <c r="G8856">
        <f>(MOD(ROW(Table2[[#This Row],[fecha]])-2,10))*0.1</f>
        <v>0.4</v>
      </c>
      <c r="H8856" s="10">
        <f>HOUR(Table2[[#This Row],[hora]])*3600+MINUTE(Table2[[#This Row],[hora]])*60+SECOND(Table2[[#This Row],[hora]])+G8856</f>
        <v>34116.400000000001</v>
      </c>
      <c r="I8856" s="10">
        <f t="shared" si="138"/>
        <v>887.40000000000146</v>
      </c>
    </row>
    <row r="8857" spans="1:9" x14ac:dyDescent="0.25">
      <c r="A8857" s="5" t="s">
        <v>0</v>
      </c>
      <c r="B8857" s="6">
        <v>0.39486111111111111</v>
      </c>
      <c r="C8857" s="1">
        <v>-0.38</v>
      </c>
      <c r="D8857">
        <f>$F$2*Table2[[#This Row],[corriente]]+(1-$F$2)*D8856</f>
        <v>-0.38</v>
      </c>
      <c r="G8857">
        <f>(MOD(ROW(Table2[[#This Row],[fecha]])-2,10))*0.1</f>
        <v>0.5</v>
      </c>
      <c r="H8857" s="10">
        <f>HOUR(Table2[[#This Row],[hora]])*3600+MINUTE(Table2[[#This Row],[hora]])*60+SECOND(Table2[[#This Row],[hora]])+G8857</f>
        <v>34116.5</v>
      </c>
      <c r="I8857" s="10">
        <f t="shared" si="138"/>
        <v>887.5</v>
      </c>
    </row>
    <row r="8858" spans="1:9" x14ac:dyDescent="0.25">
      <c r="A8858" s="3" t="s">
        <v>0</v>
      </c>
      <c r="B8858" s="4">
        <v>0.39486111111111111</v>
      </c>
      <c r="C8858" s="2">
        <v>-7.0000000000000007E-2</v>
      </c>
      <c r="D8858">
        <f>$F$2*Table2[[#This Row],[corriente]]+(1-$F$2)*D8857</f>
        <v>-7.0000000000000007E-2</v>
      </c>
      <c r="G8858">
        <f>(MOD(ROW(Table2[[#This Row],[fecha]])-2,10))*0.1</f>
        <v>0.60000000000000009</v>
      </c>
      <c r="H8858" s="10">
        <f>HOUR(Table2[[#This Row],[hora]])*3600+MINUTE(Table2[[#This Row],[hora]])*60+SECOND(Table2[[#This Row],[hora]])+G8858</f>
        <v>34116.6</v>
      </c>
      <c r="I8858" s="10">
        <f t="shared" si="138"/>
        <v>887.59999999999854</v>
      </c>
    </row>
    <row r="8859" spans="1:9" x14ac:dyDescent="0.25">
      <c r="A8859" s="5" t="s">
        <v>0</v>
      </c>
      <c r="B8859" s="6">
        <v>0.39486111111111111</v>
      </c>
      <c r="C8859" s="1">
        <v>0.39</v>
      </c>
      <c r="D8859">
        <f>$F$2*Table2[[#This Row],[corriente]]+(1-$F$2)*D8858</f>
        <v>0.39</v>
      </c>
      <c r="G8859">
        <f>(MOD(ROW(Table2[[#This Row],[fecha]])-2,10))*0.1</f>
        <v>0.70000000000000007</v>
      </c>
      <c r="H8859" s="10">
        <f>HOUR(Table2[[#This Row],[hora]])*3600+MINUTE(Table2[[#This Row],[hora]])*60+SECOND(Table2[[#This Row],[hora]])+G8859</f>
        <v>34116.699999999997</v>
      </c>
      <c r="I8859" s="10">
        <f t="shared" si="138"/>
        <v>887.69999999999709</v>
      </c>
    </row>
    <row r="8860" spans="1:9" x14ac:dyDescent="0.25">
      <c r="A8860" s="3" t="s">
        <v>0</v>
      </c>
      <c r="B8860" s="4">
        <v>0.39486111111111111</v>
      </c>
      <c r="C8860" s="2">
        <v>-1.46</v>
      </c>
      <c r="D8860">
        <f>$F$2*Table2[[#This Row],[corriente]]+(1-$F$2)*D8859</f>
        <v>-1.46</v>
      </c>
      <c r="G8860">
        <f>(MOD(ROW(Table2[[#This Row],[fecha]])-2,10))*0.1</f>
        <v>0.8</v>
      </c>
      <c r="H8860" s="10">
        <f>HOUR(Table2[[#This Row],[hora]])*3600+MINUTE(Table2[[#This Row],[hora]])*60+SECOND(Table2[[#This Row],[hora]])+G8860</f>
        <v>34116.800000000003</v>
      </c>
      <c r="I8860" s="10">
        <f t="shared" si="138"/>
        <v>887.80000000000291</v>
      </c>
    </row>
    <row r="8861" spans="1:9" x14ac:dyDescent="0.25">
      <c r="A8861" s="5" t="s">
        <v>0</v>
      </c>
      <c r="B8861" s="6">
        <v>0.39486111111111111</v>
      </c>
      <c r="C8861" s="1">
        <v>-1.77</v>
      </c>
      <c r="D8861">
        <f>$F$2*Table2[[#This Row],[corriente]]+(1-$F$2)*D8860</f>
        <v>-1.77</v>
      </c>
      <c r="G8861">
        <f>(MOD(ROW(Table2[[#This Row],[fecha]])-2,10))*0.1</f>
        <v>0.9</v>
      </c>
      <c r="H8861" s="10">
        <f>HOUR(Table2[[#This Row],[hora]])*3600+MINUTE(Table2[[#This Row],[hora]])*60+SECOND(Table2[[#This Row],[hora]])+G8861</f>
        <v>34116.9</v>
      </c>
      <c r="I8861" s="10">
        <f t="shared" si="138"/>
        <v>887.90000000000146</v>
      </c>
    </row>
    <row r="8862" spans="1:9" x14ac:dyDescent="0.25">
      <c r="A8862" s="3" t="s">
        <v>0</v>
      </c>
      <c r="B8862" s="4">
        <v>0.3948726851851852</v>
      </c>
      <c r="C8862" s="2">
        <v>0.24</v>
      </c>
      <c r="D8862">
        <f>$F$2*Table2[[#This Row],[corriente]]+(1-$F$2)*D8861</f>
        <v>0.24</v>
      </c>
      <c r="G8862">
        <f>(MOD(ROW(Table2[[#This Row],[fecha]])-2,10))*0.1</f>
        <v>0</v>
      </c>
      <c r="H8862" s="10">
        <f>HOUR(Table2[[#This Row],[hora]])*3600+MINUTE(Table2[[#This Row],[hora]])*60+SECOND(Table2[[#This Row],[hora]])+G8862</f>
        <v>34117</v>
      </c>
      <c r="I8862" s="10">
        <f t="shared" si="138"/>
        <v>888</v>
      </c>
    </row>
    <row r="8863" spans="1:9" x14ac:dyDescent="0.25">
      <c r="A8863" s="5" t="s">
        <v>0</v>
      </c>
      <c r="B8863" s="6">
        <v>0.3948726851851852</v>
      </c>
      <c r="C8863" s="1">
        <v>-7.0000000000000007E-2</v>
      </c>
      <c r="D8863">
        <f>$F$2*Table2[[#This Row],[corriente]]+(1-$F$2)*D8862</f>
        <v>-7.0000000000000007E-2</v>
      </c>
      <c r="G8863">
        <f>(MOD(ROW(Table2[[#This Row],[fecha]])-2,10))*0.1</f>
        <v>0.1</v>
      </c>
      <c r="H8863" s="10">
        <f>HOUR(Table2[[#This Row],[hora]])*3600+MINUTE(Table2[[#This Row],[hora]])*60+SECOND(Table2[[#This Row],[hora]])+G8863</f>
        <v>34117.1</v>
      </c>
      <c r="I8863" s="10">
        <f t="shared" si="138"/>
        <v>888.09999999999854</v>
      </c>
    </row>
    <row r="8864" spans="1:9" x14ac:dyDescent="0.25">
      <c r="A8864" s="3" t="s">
        <v>0</v>
      </c>
      <c r="B8864" s="4">
        <v>0.3948726851851852</v>
      </c>
      <c r="C8864" s="2">
        <v>0.39</v>
      </c>
      <c r="D8864">
        <f>$F$2*Table2[[#This Row],[corriente]]+(1-$F$2)*D8863</f>
        <v>0.39</v>
      </c>
      <c r="G8864">
        <f>(MOD(ROW(Table2[[#This Row],[fecha]])-2,10))*0.1</f>
        <v>0.2</v>
      </c>
      <c r="H8864" s="10">
        <f>HOUR(Table2[[#This Row],[hora]])*3600+MINUTE(Table2[[#This Row],[hora]])*60+SECOND(Table2[[#This Row],[hora]])+G8864</f>
        <v>34117.199999999997</v>
      </c>
      <c r="I8864" s="10">
        <f t="shared" si="138"/>
        <v>888.19999999999709</v>
      </c>
    </row>
    <row r="8865" spans="1:9" x14ac:dyDescent="0.25">
      <c r="A8865" s="5" t="s">
        <v>0</v>
      </c>
      <c r="B8865" s="6">
        <v>0.3948726851851852</v>
      </c>
      <c r="C8865" s="1">
        <v>0.39</v>
      </c>
      <c r="D8865">
        <f>$F$2*Table2[[#This Row],[corriente]]+(1-$F$2)*D8864</f>
        <v>0.39</v>
      </c>
      <c r="G8865">
        <f>(MOD(ROW(Table2[[#This Row],[fecha]])-2,10))*0.1</f>
        <v>0.30000000000000004</v>
      </c>
      <c r="H8865" s="10">
        <f>HOUR(Table2[[#This Row],[hora]])*3600+MINUTE(Table2[[#This Row],[hora]])*60+SECOND(Table2[[#This Row],[hora]])+G8865</f>
        <v>34117.300000000003</v>
      </c>
      <c r="I8865" s="10">
        <f t="shared" si="138"/>
        <v>888.30000000000291</v>
      </c>
    </row>
    <row r="8866" spans="1:9" x14ac:dyDescent="0.25">
      <c r="A8866" s="3" t="s">
        <v>0</v>
      </c>
      <c r="B8866" s="4">
        <v>0.3948726851851852</v>
      </c>
      <c r="C8866" s="2">
        <v>-7.0000000000000007E-2</v>
      </c>
      <c r="D8866">
        <f>$F$2*Table2[[#This Row],[corriente]]+(1-$F$2)*D8865</f>
        <v>-7.0000000000000007E-2</v>
      </c>
      <c r="G8866">
        <f>(MOD(ROW(Table2[[#This Row],[fecha]])-2,10))*0.1</f>
        <v>0.4</v>
      </c>
      <c r="H8866" s="10">
        <f>HOUR(Table2[[#This Row],[hora]])*3600+MINUTE(Table2[[#This Row],[hora]])*60+SECOND(Table2[[#This Row],[hora]])+G8866</f>
        <v>34117.4</v>
      </c>
      <c r="I8866" s="10">
        <f t="shared" si="138"/>
        <v>888.40000000000146</v>
      </c>
    </row>
    <row r="8867" spans="1:9" x14ac:dyDescent="0.25">
      <c r="A8867" s="5" t="s">
        <v>0</v>
      </c>
      <c r="B8867" s="6">
        <v>0.3948726851851852</v>
      </c>
      <c r="C8867" s="1">
        <v>0.08</v>
      </c>
      <c r="D8867">
        <f>$F$2*Table2[[#This Row],[corriente]]+(1-$F$2)*D8866</f>
        <v>0.08</v>
      </c>
      <c r="G8867">
        <f>(MOD(ROW(Table2[[#This Row],[fecha]])-2,10))*0.1</f>
        <v>0.5</v>
      </c>
      <c r="H8867" s="10">
        <f>HOUR(Table2[[#This Row],[hora]])*3600+MINUTE(Table2[[#This Row],[hora]])*60+SECOND(Table2[[#This Row],[hora]])+G8867</f>
        <v>34117.5</v>
      </c>
      <c r="I8867" s="10">
        <f t="shared" si="138"/>
        <v>888.5</v>
      </c>
    </row>
    <row r="8868" spans="1:9" x14ac:dyDescent="0.25">
      <c r="A8868" s="3" t="s">
        <v>0</v>
      </c>
      <c r="B8868" s="4">
        <v>0.3948726851851852</v>
      </c>
      <c r="C8868" s="2">
        <v>0.24</v>
      </c>
      <c r="D8868">
        <f>$F$2*Table2[[#This Row],[corriente]]+(1-$F$2)*D8867</f>
        <v>0.24</v>
      </c>
      <c r="G8868">
        <f>(MOD(ROW(Table2[[#This Row],[fecha]])-2,10))*0.1</f>
        <v>0.60000000000000009</v>
      </c>
      <c r="H8868" s="10">
        <f>HOUR(Table2[[#This Row],[hora]])*3600+MINUTE(Table2[[#This Row],[hora]])*60+SECOND(Table2[[#This Row],[hora]])+G8868</f>
        <v>34117.599999999999</v>
      </c>
      <c r="I8868" s="10">
        <f t="shared" si="138"/>
        <v>888.59999999999854</v>
      </c>
    </row>
    <row r="8869" spans="1:9" x14ac:dyDescent="0.25">
      <c r="A8869" s="5" t="s">
        <v>0</v>
      </c>
      <c r="B8869" s="6">
        <v>0.3948726851851852</v>
      </c>
      <c r="C8869" s="1">
        <v>-0.69</v>
      </c>
      <c r="D8869">
        <f>$F$2*Table2[[#This Row],[corriente]]+(1-$F$2)*D8868</f>
        <v>-0.69</v>
      </c>
      <c r="G8869">
        <f>(MOD(ROW(Table2[[#This Row],[fecha]])-2,10))*0.1</f>
        <v>0.70000000000000007</v>
      </c>
      <c r="H8869" s="10">
        <f>HOUR(Table2[[#This Row],[hora]])*3600+MINUTE(Table2[[#This Row],[hora]])*60+SECOND(Table2[[#This Row],[hora]])+G8869</f>
        <v>34117.699999999997</v>
      </c>
      <c r="I8869" s="10">
        <f t="shared" si="138"/>
        <v>888.69999999999709</v>
      </c>
    </row>
    <row r="8870" spans="1:9" x14ac:dyDescent="0.25">
      <c r="A8870" s="3" t="s">
        <v>0</v>
      </c>
      <c r="B8870" s="4">
        <v>0.3948726851851852</v>
      </c>
      <c r="C8870" s="2">
        <v>0.39</v>
      </c>
      <c r="D8870">
        <f>$F$2*Table2[[#This Row],[corriente]]+(1-$F$2)*D8869</f>
        <v>0.39</v>
      </c>
      <c r="G8870">
        <f>(MOD(ROW(Table2[[#This Row],[fecha]])-2,10))*0.1</f>
        <v>0.8</v>
      </c>
      <c r="H8870" s="10">
        <f>HOUR(Table2[[#This Row],[hora]])*3600+MINUTE(Table2[[#This Row],[hora]])*60+SECOND(Table2[[#This Row],[hora]])+G8870</f>
        <v>34117.800000000003</v>
      </c>
      <c r="I8870" s="10">
        <f t="shared" si="138"/>
        <v>888.80000000000291</v>
      </c>
    </row>
    <row r="8871" spans="1:9" x14ac:dyDescent="0.25">
      <c r="A8871" s="5" t="s">
        <v>0</v>
      </c>
      <c r="B8871" s="6">
        <v>0.3948726851851852</v>
      </c>
      <c r="C8871" s="1">
        <v>-7.0000000000000007E-2</v>
      </c>
      <c r="D8871">
        <f>$F$2*Table2[[#This Row],[corriente]]+(1-$F$2)*D8870</f>
        <v>-7.0000000000000007E-2</v>
      </c>
      <c r="G8871">
        <f>(MOD(ROW(Table2[[#This Row],[fecha]])-2,10))*0.1</f>
        <v>0.9</v>
      </c>
      <c r="H8871" s="10">
        <f>HOUR(Table2[[#This Row],[hora]])*3600+MINUTE(Table2[[#This Row],[hora]])*60+SECOND(Table2[[#This Row],[hora]])+G8871</f>
        <v>34117.9</v>
      </c>
      <c r="I8871" s="10">
        <f t="shared" si="138"/>
        <v>888.90000000000146</v>
      </c>
    </row>
    <row r="8872" spans="1:9" x14ac:dyDescent="0.25">
      <c r="A8872" s="3" t="s">
        <v>0</v>
      </c>
      <c r="B8872" s="4">
        <v>0.39488425925925924</v>
      </c>
      <c r="C8872" s="2">
        <v>0.08</v>
      </c>
      <c r="D8872">
        <f>$F$2*Table2[[#This Row],[corriente]]+(1-$F$2)*D8871</f>
        <v>0.08</v>
      </c>
      <c r="G8872">
        <f>(MOD(ROW(Table2[[#This Row],[fecha]])-2,10))*0.1</f>
        <v>0</v>
      </c>
      <c r="H8872" s="10">
        <f>HOUR(Table2[[#This Row],[hora]])*3600+MINUTE(Table2[[#This Row],[hora]])*60+SECOND(Table2[[#This Row],[hora]])+G8872</f>
        <v>34118</v>
      </c>
      <c r="I8872" s="10">
        <f t="shared" si="138"/>
        <v>889</v>
      </c>
    </row>
    <row r="8873" spans="1:9" x14ac:dyDescent="0.25">
      <c r="A8873" s="5" t="s">
        <v>0</v>
      </c>
      <c r="B8873" s="6">
        <v>0.39488425925925924</v>
      </c>
      <c r="C8873" s="1">
        <v>-7.0000000000000007E-2</v>
      </c>
      <c r="D8873">
        <f>$F$2*Table2[[#This Row],[corriente]]+(1-$F$2)*D8872</f>
        <v>-7.0000000000000007E-2</v>
      </c>
      <c r="G8873">
        <f>(MOD(ROW(Table2[[#This Row],[fecha]])-2,10))*0.1</f>
        <v>0.1</v>
      </c>
      <c r="H8873" s="10">
        <f>HOUR(Table2[[#This Row],[hora]])*3600+MINUTE(Table2[[#This Row],[hora]])*60+SECOND(Table2[[#This Row],[hora]])+G8873</f>
        <v>34118.1</v>
      </c>
      <c r="I8873" s="10">
        <f t="shared" si="138"/>
        <v>889.09999999999854</v>
      </c>
    </row>
    <row r="8874" spans="1:9" x14ac:dyDescent="0.25">
      <c r="A8874" s="3" t="s">
        <v>0</v>
      </c>
      <c r="B8874" s="4">
        <v>0.39488425925925924</v>
      </c>
      <c r="C8874" s="2">
        <v>0.24</v>
      </c>
      <c r="D8874">
        <f>$F$2*Table2[[#This Row],[corriente]]+(1-$F$2)*D8873</f>
        <v>0.24</v>
      </c>
      <c r="G8874">
        <f>(MOD(ROW(Table2[[#This Row],[fecha]])-2,10))*0.1</f>
        <v>0.2</v>
      </c>
      <c r="H8874" s="10">
        <f>HOUR(Table2[[#This Row],[hora]])*3600+MINUTE(Table2[[#This Row],[hora]])*60+SECOND(Table2[[#This Row],[hora]])+G8874</f>
        <v>34118.199999999997</v>
      </c>
      <c r="I8874" s="10">
        <f t="shared" si="138"/>
        <v>889.19999999999709</v>
      </c>
    </row>
    <row r="8875" spans="1:9" x14ac:dyDescent="0.25">
      <c r="A8875" s="5" t="s">
        <v>0</v>
      </c>
      <c r="B8875" s="6">
        <v>0.39488425925925924</v>
      </c>
      <c r="C8875" s="1">
        <v>0.54</v>
      </c>
      <c r="D8875">
        <f>$F$2*Table2[[#This Row],[corriente]]+(1-$F$2)*D8874</f>
        <v>0.54</v>
      </c>
      <c r="G8875">
        <f>(MOD(ROW(Table2[[#This Row],[fecha]])-2,10))*0.1</f>
        <v>0.30000000000000004</v>
      </c>
      <c r="H8875" s="10">
        <f>HOUR(Table2[[#This Row],[hora]])*3600+MINUTE(Table2[[#This Row],[hora]])*60+SECOND(Table2[[#This Row],[hora]])+G8875</f>
        <v>34118.300000000003</v>
      </c>
      <c r="I8875" s="10">
        <f t="shared" si="138"/>
        <v>889.30000000000291</v>
      </c>
    </row>
    <row r="8876" spans="1:9" x14ac:dyDescent="0.25">
      <c r="A8876" s="3" t="s">
        <v>0</v>
      </c>
      <c r="B8876" s="4">
        <v>0.39488425925925924</v>
      </c>
      <c r="C8876" s="2">
        <v>0.24</v>
      </c>
      <c r="D8876">
        <f>$F$2*Table2[[#This Row],[corriente]]+(1-$F$2)*D8875</f>
        <v>0.24</v>
      </c>
      <c r="G8876">
        <f>(MOD(ROW(Table2[[#This Row],[fecha]])-2,10))*0.1</f>
        <v>0.4</v>
      </c>
      <c r="H8876" s="10">
        <f>HOUR(Table2[[#This Row],[hora]])*3600+MINUTE(Table2[[#This Row],[hora]])*60+SECOND(Table2[[#This Row],[hora]])+G8876</f>
        <v>34118.400000000001</v>
      </c>
      <c r="I8876" s="10">
        <f t="shared" si="138"/>
        <v>889.40000000000146</v>
      </c>
    </row>
    <row r="8877" spans="1:9" x14ac:dyDescent="0.25">
      <c r="A8877" s="5" t="s">
        <v>0</v>
      </c>
      <c r="B8877" s="6">
        <v>0.39488425925925924</v>
      </c>
      <c r="C8877" s="1">
        <v>0.39</v>
      </c>
      <c r="D8877">
        <f>$F$2*Table2[[#This Row],[corriente]]+(1-$F$2)*D8876</f>
        <v>0.39</v>
      </c>
      <c r="G8877">
        <f>(MOD(ROW(Table2[[#This Row],[fecha]])-2,10))*0.1</f>
        <v>0.5</v>
      </c>
      <c r="H8877" s="10">
        <f>HOUR(Table2[[#This Row],[hora]])*3600+MINUTE(Table2[[#This Row],[hora]])*60+SECOND(Table2[[#This Row],[hora]])+G8877</f>
        <v>34118.5</v>
      </c>
      <c r="I8877" s="10">
        <f t="shared" si="138"/>
        <v>889.5</v>
      </c>
    </row>
    <row r="8878" spans="1:9" x14ac:dyDescent="0.25">
      <c r="A8878" s="3" t="s">
        <v>0</v>
      </c>
      <c r="B8878" s="4">
        <v>0.39488425925925924</v>
      </c>
      <c r="C8878" s="2">
        <v>-7.0000000000000007E-2</v>
      </c>
      <c r="D8878">
        <f>$F$2*Table2[[#This Row],[corriente]]+(1-$F$2)*D8877</f>
        <v>-7.0000000000000007E-2</v>
      </c>
      <c r="G8878">
        <f>(MOD(ROW(Table2[[#This Row],[fecha]])-2,10))*0.1</f>
        <v>0.60000000000000009</v>
      </c>
      <c r="H8878" s="10">
        <f>HOUR(Table2[[#This Row],[hora]])*3600+MINUTE(Table2[[#This Row],[hora]])*60+SECOND(Table2[[#This Row],[hora]])+G8878</f>
        <v>34118.6</v>
      </c>
      <c r="I8878" s="10">
        <f t="shared" si="138"/>
        <v>889.59999999999854</v>
      </c>
    </row>
    <row r="8879" spans="1:9" x14ac:dyDescent="0.25">
      <c r="A8879" s="5" t="s">
        <v>0</v>
      </c>
      <c r="B8879" s="6">
        <v>0.39488425925925924</v>
      </c>
      <c r="C8879" s="1">
        <v>-7.0000000000000007E-2</v>
      </c>
      <c r="D8879">
        <f>$F$2*Table2[[#This Row],[corriente]]+(1-$F$2)*D8878</f>
        <v>-7.0000000000000007E-2</v>
      </c>
      <c r="G8879">
        <f>(MOD(ROW(Table2[[#This Row],[fecha]])-2,10))*0.1</f>
        <v>0.70000000000000007</v>
      </c>
      <c r="H8879" s="10">
        <f>HOUR(Table2[[#This Row],[hora]])*3600+MINUTE(Table2[[#This Row],[hora]])*60+SECOND(Table2[[#This Row],[hora]])+G8879</f>
        <v>34118.699999999997</v>
      </c>
      <c r="I8879" s="10">
        <f t="shared" si="138"/>
        <v>889.69999999999709</v>
      </c>
    </row>
    <row r="8880" spans="1:9" x14ac:dyDescent="0.25">
      <c r="A8880" s="3" t="s">
        <v>0</v>
      </c>
      <c r="B8880" s="4">
        <v>0.39488425925925924</v>
      </c>
      <c r="C8880" s="2">
        <v>-7.0000000000000007E-2</v>
      </c>
      <c r="D8880">
        <f>$F$2*Table2[[#This Row],[corriente]]+(1-$F$2)*D8879</f>
        <v>-7.0000000000000007E-2</v>
      </c>
      <c r="G8880">
        <f>(MOD(ROW(Table2[[#This Row],[fecha]])-2,10))*0.1</f>
        <v>0.8</v>
      </c>
      <c r="H8880" s="10">
        <f>HOUR(Table2[[#This Row],[hora]])*3600+MINUTE(Table2[[#This Row],[hora]])*60+SECOND(Table2[[#This Row],[hora]])+G8880</f>
        <v>34118.800000000003</v>
      </c>
      <c r="I8880" s="10">
        <f t="shared" si="138"/>
        <v>889.80000000000291</v>
      </c>
    </row>
    <row r="8881" spans="1:9" x14ac:dyDescent="0.25">
      <c r="A8881" s="5" t="s">
        <v>0</v>
      </c>
      <c r="B8881" s="6">
        <v>0.39489583333333333</v>
      </c>
      <c r="C8881" s="1">
        <v>-7.0000000000000007E-2</v>
      </c>
      <c r="D8881">
        <f>$F$2*Table2[[#This Row],[corriente]]+(1-$F$2)*D8880</f>
        <v>-7.0000000000000007E-2</v>
      </c>
      <c r="G8881">
        <f>(MOD(ROW(Table2[[#This Row],[fecha]])-2,10))*0.1</f>
        <v>0.9</v>
      </c>
      <c r="H8881" s="10">
        <f>HOUR(Table2[[#This Row],[hora]])*3600+MINUTE(Table2[[#This Row],[hora]])*60+SECOND(Table2[[#This Row],[hora]])+G8881</f>
        <v>34119.9</v>
      </c>
      <c r="I8881" s="10">
        <f t="shared" si="138"/>
        <v>890.90000000000146</v>
      </c>
    </row>
    <row r="8882" spans="1:9" x14ac:dyDescent="0.25">
      <c r="A8882" s="3" t="s">
        <v>0</v>
      </c>
      <c r="B8882" s="4">
        <v>0.39489583333333333</v>
      </c>
      <c r="C8882" s="2">
        <v>0.24</v>
      </c>
      <c r="D8882">
        <f>$F$2*Table2[[#This Row],[corriente]]+(1-$F$2)*D8881</f>
        <v>0.24</v>
      </c>
      <c r="G8882">
        <f>(MOD(ROW(Table2[[#This Row],[fecha]])-2,10))*0.1</f>
        <v>0</v>
      </c>
      <c r="H8882" s="10">
        <f>HOUR(Table2[[#This Row],[hora]])*3600+MINUTE(Table2[[#This Row],[hora]])*60+SECOND(Table2[[#This Row],[hora]])+G8882</f>
        <v>34119</v>
      </c>
      <c r="I8882" s="10">
        <f t="shared" si="138"/>
        <v>890</v>
      </c>
    </row>
    <row r="8883" spans="1:9" x14ac:dyDescent="0.25">
      <c r="A8883" s="5" t="s">
        <v>0</v>
      </c>
      <c r="B8883" s="6">
        <v>0.39489583333333333</v>
      </c>
      <c r="C8883" s="1">
        <v>0.39</v>
      </c>
      <c r="D8883">
        <f>$F$2*Table2[[#This Row],[corriente]]+(1-$F$2)*D8882</f>
        <v>0.39</v>
      </c>
      <c r="G8883">
        <f>(MOD(ROW(Table2[[#This Row],[fecha]])-2,10))*0.1</f>
        <v>0.1</v>
      </c>
      <c r="H8883" s="10">
        <f>HOUR(Table2[[#This Row],[hora]])*3600+MINUTE(Table2[[#This Row],[hora]])*60+SECOND(Table2[[#This Row],[hora]])+G8883</f>
        <v>34119.1</v>
      </c>
      <c r="I8883" s="10">
        <f t="shared" si="138"/>
        <v>890.09999999999854</v>
      </c>
    </row>
    <row r="8884" spans="1:9" x14ac:dyDescent="0.25">
      <c r="A8884" s="3" t="s">
        <v>0</v>
      </c>
      <c r="B8884" s="4">
        <v>0.39489583333333333</v>
      </c>
      <c r="C8884" s="2">
        <v>0.39</v>
      </c>
      <c r="D8884">
        <f>$F$2*Table2[[#This Row],[corriente]]+(1-$F$2)*D8883</f>
        <v>0.39</v>
      </c>
      <c r="G8884">
        <f>(MOD(ROW(Table2[[#This Row],[fecha]])-2,10))*0.1</f>
        <v>0.2</v>
      </c>
      <c r="H8884" s="10">
        <f>HOUR(Table2[[#This Row],[hora]])*3600+MINUTE(Table2[[#This Row],[hora]])*60+SECOND(Table2[[#This Row],[hora]])+G8884</f>
        <v>34119.199999999997</v>
      </c>
      <c r="I8884" s="10">
        <f t="shared" si="138"/>
        <v>890.19999999999709</v>
      </c>
    </row>
    <row r="8885" spans="1:9" x14ac:dyDescent="0.25">
      <c r="A8885" s="5" t="s">
        <v>0</v>
      </c>
      <c r="B8885" s="6">
        <v>0.39489583333333333</v>
      </c>
      <c r="C8885" s="1">
        <v>0.08</v>
      </c>
      <c r="D8885">
        <f>$F$2*Table2[[#This Row],[corriente]]+(1-$F$2)*D8884</f>
        <v>0.08</v>
      </c>
      <c r="G8885">
        <f>(MOD(ROW(Table2[[#This Row],[fecha]])-2,10))*0.1</f>
        <v>0.30000000000000004</v>
      </c>
      <c r="H8885" s="10">
        <f>HOUR(Table2[[#This Row],[hora]])*3600+MINUTE(Table2[[#This Row],[hora]])*60+SECOND(Table2[[#This Row],[hora]])+G8885</f>
        <v>34119.300000000003</v>
      </c>
      <c r="I8885" s="10">
        <f t="shared" si="138"/>
        <v>890.30000000000291</v>
      </c>
    </row>
    <row r="8886" spans="1:9" x14ac:dyDescent="0.25">
      <c r="A8886" s="3" t="s">
        <v>0</v>
      </c>
      <c r="B8886" s="4">
        <v>0.39489583333333333</v>
      </c>
      <c r="C8886" s="2">
        <v>0.24</v>
      </c>
      <c r="D8886">
        <f>$F$2*Table2[[#This Row],[corriente]]+(1-$F$2)*D8885</f>
        <v>0.24</v>
      </c>
      <c r="G8886">
        <f>(MOD(ROW(Table2[[#This Row],[fecha]])-2,10))*0.1</f>
        <v>0.4</v>
      </c>
      <c r="H8886" s="10">
        <f>HOUR(Table2[[#This Row],[hora]])*3600+MINUTE(Table2[[#This Row],[hora]])*60+SECOND(Table2[[#This Row],[hora]])+G8886</f>
        <v>34119.4</v>
      </c>
      <c r="I8886" s="10">
        <f t="shared" si="138"/>
        <v>890.40000000000146</v>
      </c>
    </row>
    <row r="8887" spans="1:9" x14ac:dyDescent="0.25">
      <c r="A8887" s="5" t="s">
        <v>0</v>
      </c>
      <c r="B8887" s="6">
        <v>0.39489583333333333</v>
      </c>
      <c r="C8887" s="1">
        <v>0.08</v>
      </c>
      <c r="D8887">
        <f>$F$2*Table2[[#This Row],[corriente]]+(1-$F$2)*D8886</f>
        <v>0.08</v>
      </c>
      <c r="G8887">
        <f>(MOD(ROW(Table2[[#This Row],[fecha]])-2,10))*0.1</f>
        <v>0.5</v>
      </c>
      <c r="H8887" s="10">
        <f>HOUR(Table2[[#This Row],[hora]])*3600+MINUTE(Table2[[#This Row],[hora]])*60+SECOND(Table2[[#This Row],[hora]])+G8887</f>
        <v>34119.5</v>
      </c>
      <c r="I8887" s="10">
        <f t="shared" si="138"/>
        <v>890.5</v>
      </c>
    </row>
    <row r="8888" spans="1:9" x14ac:dyDescent="0.25">
      <c r="A8888" s="3" t="s">
        <v>0</v>
      </c>
      <c r="B8888" s="4">
        <v>0.39489583333333333</v>
      </c>
      <c r="C8888" s="2">
        <v>0.24</v>
      </c>
      <c r="D8888">
        <f>$F$2*Table2[[#This Row],[corriente]]+(1-$F$2)*D8887</f>
        <v>0.24</v>
      </c>
      <c r="G8888">
        <f>(MOD(ROW(Table2[[#This Row],[fecha]])-2,10))*0.1</f>
        <v>0.60000000000000009</v>
      </c>
      <c r="H8888" s="10">
        <f>HOUR(Table2[[#This Row],[hora]])*3600+MINUTE(Table2[[#This Row],[hora]])*60+SECOND(Table2[[#This Row],[hora]])+G8888</f>
        <v>34119.599999999999</v>
      </c>
      <c r="I8888" s="10">
        <f t="shared" si="138"/>
        <v>890.59999999999854</v>
      </c>
    </row>
    <row r="8889" spans="1:9" x14ac:dyDescent="0.25">
      <c r="A8889" s="5" t="s">
        <v>0</v>
      </c>
      <c r="B8889" s="6">
        <v>0.39489583333333333</v>
      </c>
      <c r="C8889" s="1">
        <v>0.08</v>
      </c>
      <c r="D8889">
        <f>$F$2*Table2[[#This Row],[corriente]]+(1-$F$2)*D8888</f>
        <v>0.08</v>
      </c>
      <c r="G8889">
        <f>(MOD(ROW(Table2[[#This Row],[fecha]])-2,10))*0.1</f>
        <v>0.70000000000000007</v>
      </c>
      <c r="H8889" s="10">
        <f>HOUR(Table2[[#This Row],[hora]])*3600+MINUTE(Table2[[#This Row],[hora]])*60+SECOND(Table2[[#This Row],[hora]])+G8889</f>
        <v>34119.699999999997</v>
      </c>
      <c r="I8889" s="10">
        <f t="shared" si="138"/>
        <v>890.69999999999709</v>
      </c>
    </row>
    <row r="8890" spans="1:9" x14ac:dyDescent="0.25">
      <c r="A8890" s="3" t="s">
        <v>0</v>
      </c>
      <c r="B8890" s="4">
        <v>0.39489583333333333</v>
      </c>
      <c r="C8890" s="2">
        <v>0.08</v>
      </c>
      <c r="D8890">
        <f>$F$2*Table2[[#This Row],[corriente]]+(1-$F$2)*D8889</f>
        <v>0.08</v>
      </c>
      <c r="G8890">
        <f>(MOD(ROW(Table2[[#This Row],[fecha]])-2,10))*0.1</f>
        <v>0.8</v>
      </c>
      <c r="H8890" s="10">
        <f>HOUR(Table2[[#This Row],[hora]])*3600+MINUTE(Table2[[#This Row],[hora]])*60+SECOND(Table2[[#This Row],[hora]])+G8890</f>
        <v>34119.800000000003</v>
      </c>
      <c r="I8890" s="10">
        <f t="shared" si="138"/>
        <v>890.80000000000291</v>
      </c>
    </row>
    <row r="8891" spans="1:9" x14ac:dyDescent="0.25">
      <c r="A8891" s="5" t="s">
        <v>0</v>
      </c>
      <c r="B8891" s="6">
        <v>0.39490740740740743</v>
      </c>
      <c r="C8891" s="1">
        <v>0.08</v>
      </c>
      <c r="D8891">
        <f>$F$2*Table2[[#This Row],[corriente]]+(1-$F$2)*D8890</f>
        <v>0.08</v>
      </c>
      <c r="G8891">
        <f>(MOD(ROW(Table2[[#This Row],[fecha]])-2,10))*0.1</f>
        <v>0.9</v>
      </c>
      <c r="H8891" s="10">
        <f>HOUR(Table2[[#This Row],[hora]])*3600+MINUTE(Table2[[#This Row],[hora]])*60+SECOND(Table2[[#This Row],[hora]])+G8891</f>
        <v>34120.9</v>
      </c>
      <c r="I8891" s="10">
        <f t="shared" si="138"/>
        <v>891.90000000000146</v>
      </c>
    </row>
    <row r="8892" spans="1:9" x14ac:dyDescent="0.25">
      <c r="A8892" s="3" t="s">
        <v>0</v>
      </c>
      <c r="B8892" s="4">
        <v>0.39490740740740743</v>
      </c>
      <c r="C8892" s="2">
        <v>0.24</v>
      </c>
      <c r="D8892">
        <f>$F$2*Table2[[#This Row],[corriente]]+(1-$F$2)*D8891</f>
        <v>0.24</v>
      </c>
      <c r="G8892">
        <f>(MOD(ROW(Table2[[#This Row],[fecha]])-2,10))*0.1</f>
        <v>0</v>
      </c>
      <c r="H8892" s="10">
        <f>HOUR(Table2[[#This Row],[hora]])*3600+MINUTE(Table2[[#This Row],[hora]])*60+SECOND(Table2[[#This Row],[hora]])+G8892</f>
        <v>34120</v>
      </c>
      <c r="I8892" s="10">
        <f t="shared" si="138"/>
        <v>891</v>
      </c>
    </row>
    <row r="8893" spans="1:9" x14ac:dyDescent="0.25">
      <c r="A8893" s="5" t="s">
        <v>0</v>
      </c>
      <c r="B8893" s="6">
        <v>0.39490740740740743</v>
      </c>
      <c r="C8893" s="1">
        <v>0.24</v>
      </c>
      <c r="D8893">
        <f>$F$2*Table2[[#This Row],[corriente]]+(1-$F$2)*D8892</f>
        <v>0.24</v>
      </c>
      <c r="G8893">
        <f>(MOD(ROW(Table2[[#This Row],[fecha]])-2,10))*0.1</f>
        <v>0.1</v>
      </c>
      <c r="H8893" s="10">
        <f>HOUR(Table2[[#This Row],[hora]])*3600+MINUTE(Table2[[#This Row],[hora]])*60+SECOND(Table2[[#This Row],[hora]])+G8893</f>
        <v>34120.1</v>
      </c>
      <c r="I8893" s="10">
        <f t="shared" si="138"/>
        <v>891.09999999999854</v>
      </c>
    </row>
    <row r="8894" spans="1:9" x14ac:dyDescent="0.25">
      <c r="A8894" s="3" t="s">
        <v>0</v>
      </c>
      <c r="B8894" s="4">
        <v>0.39490740740740743</v>
      </c>
      <c r="C8894" s="2">
        <v>0.54</v>
      </c>
      <c r="D8894">
        <f>$F$2*Table2[[#This Row],[corriente]]+(1-$F$2)*D8893</f>
        <v>0.54</v>
      </c>
      <c r="G8894">
        <f>(MOD(ROW(Table2[[#This Row],[fecha]])-2,10))*0.1</f>
        <v>0.2</v>
      </c>
      <c r="H8894" s="10">
        <f>HOUR(Table2[[#This Row],[hora]])*3600+MINUTE(Table2[[#This Row],[hora]])*60+SECOND(Table2[[#This Row],[hora]])+G8894</f>
        <v>34120.199999999997</v>
      </c>
      <c r="I8894" s="10">
        <f t="shared" si="138"/>
        <v>891.19999999999709</v>
      </c>
    </row>
    <row r="8895" spans="1:9" x14ac:dyDescent="0.25">
      <c r="A8895" s="5" t="s">
        <v>0</v>
      </c>
      <c r="B8895" s="6">
        <v>0.39490740740740743</v>
      </c>
      <c r="C8895" s="1">
        <v>-0.38</v>
      </c>
      <c r="D8895">
        <f>$F$2*Table2[[#This Row],[corriente]]+(1-$F$2)*D8894</f>
        <v>-0.38</v>
      </c>
      <c r="G8895">
        <f>(MOD(ROW(Table2[[#This Row],[fecha]])-2,10))*0.1</f>
        <v>0.30000000000000004</v>
      </c>
      <c r="H8895" s="10">
        <f>HOUR(Table2[[#This Row],[hora]])*3600+MINUTE(Table2[[#This Row],[hora]])*60+SECOND(Table2[[#This Row],[hora]])+G8895</f>
        <v>34120.300000000003</v>
      </c>
      <c r="I8895" s="10">
        <f t="shared" si="138"/>
        <v>891.30000000000291</v>
      </c>
    </row>
    <row r="8896" spans="1:9" x14ac:dyDescent="0.25">
      <c r="A8896" s="3" t="s">
        <v>0</v>
      </c>
      <c r="B8896" s="4">
        <v>0.39490740740740743</v>
      </c>
      <c r="C8896" s="2">
        <v>-7.0000000000000007E-2</v>
      </c>
      <c r="D8896">
        <f>$F$2*Table2[[#This Row],[corriente]]+(1-$F$2)*D8895</f>
        <v>-7.0000000000000007E-2</v>
      </c>
      <c r="G8896">
        <f>(MOD(ROW(Table2[[#This Row],[fecha]])-2,10))*0.1</f>
        <v>0.4</v>
      </c>
      <c r="H8896" s="10">
        <f>HOUR(Table2[[#This Row],[hora]])*3600+MINUTE(Table2[[#This Row],[hora]])*60+SECOND(Table2[[#This Row],[hora]])+G8896</f>
        <v>34120.400000000001</v>
      </c>
      <c r="I8896" s="10">
        <f t="shared" si="138"/>
        <v>891.40000000000146</v>
      </c>
    </row>
    <row r="8897" spans="1:9" x14ac:dyDescent="0.25">
      <c r="A8897" s="5" t="s">
        <v>0</v>
      </c>
      <c r="B8897" s="6">
        <v>0.39490740740740743</v>
      </c>
      <c r="C8897" s="1">
        <v>0.08</v>
      </c>
      <c r="D8897">
        <f>$F$2*Table2[[#This Row],[corriente]]+(1-$F$2)*D8896</f>
        <v>0.08</v>
      </c>
      <c r="G8897">
        <f>(MOD(ROW(Table2[[#This Row],[fecha]])-2,10))*0.1</f>
        <v>0.5</v>
      </c>
      <c r="H8897" s="10">
        <f>HOUR(Table2[[#This Row],[hora]])*3600+MINUTE(Table2[[#This Row],[hora]])*60+SECOND(Table2[[#This Row],[hora]])+G8897</f>
        <v>34120.5</v>
      </c>
      <c r="I8897" s="10">
        <f t="shared" si="138"/>
        <v>891.5</v>
      </c>
    </row>
    <row r="8898" spans="1:9" x14ac:dyDescent="0.25">
      <c r="A8898" s="3" t="s">
        <v>0</v>
      </c>
      <c r="B8898" s="4">
        <v>0.39490740740740743</v>
      </c>
      <c r="C8898" s="2">
        <v>0.08</v>
      </c>
      <c r="D8898">
        <f>$F$2*Table2[[#This Row],[corriente]]+(1-$F$2)*D8897</f>
        <v>0.08</v>
      </c>
      <c r="G8898">
        <f>(MOD(ROW(Table2[[#This Row],[fecha]])-2,10))*0.1</f>
        <v>0.60000000000000009</v>
      </c>
      <c r="H8898" s="10">
        <f>HOUR(Table2[[#This Row],[hora]])*3600+MINUTE(Table2[[#This Row],[hora]])*60+SECOND(Table2[[#This Row],[hora]])+G8898</f>
        <v>34120.6</v>
      </c>
      <c r="I8898" s="10">
        <f t="shared" si="138"/>
        <v>891.59999999999854</v>
      </c>
    </row>
    <row r="8899" spans="1:9" x14ac:dyDescent="0.25">
      <c r="A8899" s="5" t="s">
        <v>0</v>
      </c>
      <c r="B8899" s="6">
        <v>0.39490740740740743</v>
      </c>
      <c r="C8899" s="1">
        <v>0.24</v>
      </c>
      <c r="D8899">
        <f>$F$2*Table2[[#This Row],[corriente]]+(1-$F$2)*D8898</f>
        <v>0.24</v>
      </c>
      <c r="G8899">
        <f>(MOD(ROW(Table2[[#This Row],[fecha]])-2,10))*0.1</f>
        <v>0.70000000000000007</v>
      </c>
      <c r="H8899" s="10">
        <f>HOUR(Table2[[#This Row],[hora]])*3600+MINUTE(Table2[[#This Row],[hora]])*60+SECOND(Table2[[#This Row],[hora]])+G8899</f>
        <v>34120.699999999997</v>
      </c>
      <c r="I8899" s="10">
        <f t="shared" si="138"/>
        <v>891.69999999999709</v>
      </c>
    </row>
    <row r="8900" spans="1:9" x14ac:dyDescent="0.25">
      <c r="A8900" s="3" t="s">
        <v>0</v>
      </c>
      <c r="B8900" s="4">
        <v>0.39490740740740743</v>
      </c>
      <c r="C8900" s="2">
        <v>-7.0000000000000007E-2</v>
      </c>
      <c r="D8900">
        <f>$F$2*Table2[[#This Row],[corriente]]+(1-$F$2)*D8899</f>
        <v>-7.0000000000000007E-2</v>
      </c>
      <c r="G8900">
        <f>(MOD(ROW(Table2[[#This Row],[fecha]])-2,10))*0.1</f>
        <v>0.8</v>
      </c>
      <c r="H8900" s="10">
        <f>HOUR(Table2[[#This Row],[hora]])*3600+MINUTE(Table2[[#This Row],[hora]])*60+SECOND(Table2[[#This Row],[hora]])+G8900</f>
        <v>34120.800000000003</v>
      </c>
      <c r="I8900" s="10">
        <f t="shared" ref="I8900:I8963" si="139">H8900-$H$2</f>
        <v>891.80000000000291</v>
      </c>
    </row>
    <row r="8901" spans="1:9" x14ac:dyDescent="0.25">
      <c r="A8901" s="5" t="s">
        <v>0</v>
      </c>
      <c r="B8901" s="6">
        <v>0.39491898148148147</v>
      </c>
      <c r="C8901" s="1">
        <v>0.24</v>
      </c>
      <c r="D8901">
        <f>$F$2*Table2[[#This Row],[corriente]]+(1-$F$2)*D8900</f>
        <v>0.24</v>
      </c>
      <c r="G8901">
        <f>(MOD(ROW(Table2[[#This Row],[fecha]])-2,10))*0.1</f>
        <v>0.9</v>
      </c>
      <c r="H8901" s="10">
        <f>HOUR(Table2[[#This Row],[hora]])*3600+MINUTE(Table2[[#This Row],[hora]])*60+SECOND(Table2[[#This Row],[hora]])+G8901</f>
        <v>34121.9</v>
      </c>
      <c r="I8901" s="10">
        <f t="shared" si="139"/>
        <v>892.90000000000146</v>
      </c>
    </row>
    <row r="8902" spans="1:9" x14ac:dyDescent="0.25">
      <c r="A8902" s="3" t="s">
        <v>0</v>
      </c>
      <c r="B8902" s="4">
        <v>0.39491898148148147</v>
      </c>
      <c r="C8902" s="2">
        <v>0.08</v>
      </c>
      <c r="D8902">
        <f>$F$2*Table2[[#This Row],[corriente]]+(1-$F$2)*D8901</f>
        <v>0.08</v>
      </c>
      <c r="G8902">
        <f>(MOD(ROW(Table2[[#This Row],[fecha]])-2,10))*0.1</f>
        <v>0</v>
      </c>
      <c r="H8902" s="10">
        <f>HOUR(Table2[[#This Row],[hora]])*3600+MINUTE(Table2[[#This Row],[hora]])*60+SECOND(Table2[[#This Row],[hora]])+G8902</f>
        <v>34121</v>
      </c>
      <c r="I8902" s="10">
        <f t="shared" si="139"/>
        <v>892</v>
      </c>
    </row>
    <row r="8903" spans="1:9" x14ac:dyDescent="0.25">
      <c r="A8903" s="5" t="s">
        <v>0</v>
      </c>
      <c r="B8903" s="6">
        <v>0.39491898148148147</v>
      </c>
      <c r="C8903" s="1">
        <v>0.39</v>
      </c>
      <c r="D8903">
        <f>$F$2*Table2[[#This Row],[corriente]]+(1-$F$2)*D8902</f>
        <v>0.39</v>
      </c>
      <c r="G8903">
        <f>(MOD(ROW(Table2[[#This Row],[fecha]])-2,10))*0.1</f>
        <v>0.1</v>
      </c>
      <c r="H8903" s="10">
        <f>HOUR(Table2[[#This Row],[hora]])*3600+MINUTE(Table2[[#This Row],[hora]])*60+SECOND(Table2[[#This Row],[hora]])+G8903</f>
        <v>34121.1</v>
      </c>
      <c r="I8903" s="10">
        <f t="shared" si="139"/>
        <v>892.09999999999854</v>
      </c>
    </row>
    <row r="8904" spans="1:9" x14ac:dyDescent="0.25">
      <c r="A8904" s="3" t="s">
        <v>0</v>
      </c>
      <c r="B8904" s="4">
        <v>0.39491898148148147</v>
      </c>
      <c r="C8904" s="2">
        <v>0.08</v>
      </c>
      <c r="D8904">
        <f>$F$2*Table2[[#This Row],[corriente]]+(1-$F$2)*D8903</f>
        <v>0.08</v>
      </c>
      <c r="G8904">
        <f>(MOD(ROW(Table2[[#This Row],[fecha]])-2,10))*0.1</f>
        <v>0.2</v>
      </c>
      <c r="H8904" s="10">
        <f>HOUR(Table2[[#This Row],[hora]])*3600+MINUTE(Table2[[#This Row],[hora]])*60+SECOND(Table2[[#This Row],[hora]])+G8904</f>
        <v>34121.199999999997</v>
      </c>
      <c r="I8904" s="10">
        <f t="shared" si="139"/>
        <v>892.19999999999709</v>
      </c>
    </row>
    <row r="8905" spans="1:9" x14ac:dyDescent="0.25">
      <c r="A8905" s="5" t="s">
        <v>0</v>
      </c>
      <c r="B8905" s="6">
        <v>0.39491898148148147</v>
      </c>
      <c r="C8905" s="1">
        <v>0.08</v>
      </c>
      <c r="D8905">
        <f>$F$2*Table2[[#This Row],[corriente]]+(1-$F$2)*D8904</f>
        <v>0.08</v>
      </c>
      <c r="G8905">
        <f>(MOD(ROW(Table2[[#This Row],[fecha]])-2,10))*0.1</f>
        <v>0.30000000000000004</v>
      </c>
      <c r="H8905" s="10">
        <f>HOUR(Table2[[#This Row],[hora]])*3600+MINUTE(Table2[[#This Row],[hora]])*60+SECOND(Table2[[#This Row],[hora]])+G8905</f>
        <v>34121.300000000003</v>
      </c>
      <c r="I8905" s="10">
        <f t="shared" si="139"/>
        <v>892.30000000000291</v>
      </c>
    </row>
    <row r="8906" spans="1:9" x14ac:dyDescent="0.25">
      <c r="A8906" s="3" t="s">
        <v>0</v>
      </c>
      <c r="B8906" s="4">
        <v>0.39491898148148147</v>
      </c>
      <c r="C8906" s="2">
        <v>-0.23</v>
      </c>
      <c r="D8906">
        <f>$F$2*Table2[[#This Row],[corriente]]+(1-$F$2)*D8905</f>
        <v>-0.23</v>
      </c>
      <c r="G8906">
        <f>(MOD(ROW(Table2[[#This Row],[fecha]])-2,10))*0.1</f>
        <v>0.4</v>
      </c>
      <c r="H8906" s="10">
        <f>HOUR(Table2[[#This Row],[hora]])*3600+MINUTE(Table2[[#This Row],[hora]])*60+SECOND(Table2[[#This Row],[hora]])+G8906</f>
        <v>34121.4</v>
      </c>
      <c r="I8906" s="10">
        <f t="shared" si="139"/>
        <v>892.40000000000146</v>
      </c>
    </row>
    <row r="8907" spans="1:9" x14ac:dyDescent="0.25">
      <c r="A8907" s="5" t="s">
        <v>0</v>
      </c>
      <c r="B8907" s="6">
        <v>0.39491898148148147</v>
      </c>
      <c r="C8907" s="1">
        <v>0.08</v>
      </c>
      <c r="D8907">
        <f>$F$2*Table2[[#This Row],[corriente]]+(1-$F$2)*D8906</f>
        <v>0.08</v>
      </c>
      <c r="G8907">
        <f>(MOD(ROW(Table2[[#This Row],[fecha]])-2,10))*0.1</f>
        <v>0.5</v>
      </c>
      <c r="H8907" s="10">
        <f>HOUR(Table2[[#This Row],[hora]])*3600+MINUTE(Table2[[#This Row],[hora]])*60+SECOND(Table2[[#This Row],[hora]])+G8907</f>
        <v>34121.5</v>
      </c>
      <c r="I8907" s="10">
        <f t="shared" si="139"/>
        <v>892.5</v>
      </c>
    </row>
    <row r="8908" spans="1:9" x14ac:dyDescent="0.25">
      <c r="A8908" s="3" t="s">
        <v>0</v>
      </c>
      <c r="B8908" s="4">
        <v>0.39491898148148147</v>
      </c>
      <c r="C8908" s="2">
        <v>0.39</v>
      </c>
      <c r="D8908">
        <f>$F$2*Table2[[#This Row],[corriente]]+(1-$F$2)*D8907</f>
        <v>0.39</v>
      </c>
      <c r="G8908">
        <f>(MOD(ROW(Table2[[#This Row],[fecha]])-2,10))*0.1</f>
        <v>0.60000000000000009</v>
      </c>
      <c r="H8908" s="10">
        <f>HOUR(Table2[[#This Row],[hora]])*3600+MINUTE(Table2[[#This Row],[hora]])*60+SECOND(Table2[[#This Row],[hora]])+G8908</f>
        <v>34121.599999999999</v>
      </c>
      <c r="I8908" s="10">
        <f t="shared" si="139"/>
        <v>892.59999999999854</v>
      </c>
    </row>
    <row r="8909" spans="1:9" x14ac:dyDescent="0.25">
      <c r="A8909" s="5" t="s">
        <v>0</v>
      </c>
      <c r="B8909" s="6">
        <v>0.39491898148148147</v>
      </c>
      <c r="C8909" s="1">
        <v>-0.23</v>
      </c>
      <c r="D8909">
        <f>$F$2*Table2[[#This Row],[corriente]]+(1-$F$2)*D8908</f>
        <v>-0.23</v>
      </c>
      <c r="G8909">
        <f>(MOD(ROW(Table2[[#This Row],[fecha]])-2,10))*0.1</f>
        <v>0.70000000000000007</v>
      </c>
      <c r="H8909" s="10">
        <f>HOUR(Table2[[#This Row],[hora]])*3600+MINUTE(Table2[[#This Row],[hora]])*60+SECOND(Table2[[#This Row],[hora]])+G8909</f>
        <v>34121.699999999997</v>
      </c>
      <c r="I8909" s="10">
        <f t="shared" si="139"/>
        <v>892.69999999999709</v>
      </c>
    </row>
    <row r="8910" spans="1:9" x14ac:dyDescent="0.25">
      <c r="A8910" s="3" t="s">
        <v>0</v>
      </c>
      <c r="B8910" s="4">
        <v>0.39491898148148147</v>
      </c>
      <c r="C8910" s="2">
        <v>0.08</v>
      </c>
      <c r="D8910">
        <f>$F$2*Table2[[#This Row],[corriente]]+(1-$F$2)*D8909</f>
        <v>0.08</v>
      </c>
      <c r="G8910">
        <f>(MOD(ROW(Table2[[#This Row],[fecha]])-2,10))*0.1</f>
        <v>0.8</v>
      </c>
      <c r="H8910" s="10">
        <f>HOUR(Table2[[#This Row],[hora]])*3600+MINUTE(Table2[[#This Row],[hora]])*60+SECOND(Table2[[#This Row],[hora]])+G8910</f>
        <v>34121.800000000003</v>
      </c>
      <c r="I8910" s="10">
        <f t="shared" si="139"/>
        <v>892.80000000000291</v>
      </c>
    </row>
    <row r="8911" spans="1:9" x14ac:dyDescent="0.25">
      <c r="A8911" s="5" t="s">
        <v>0</v>
      </c>
      <c r="B8911" s="6">
        <v>0.39493055555555556</v>
      </c>
      <c r="C8911" s="1">
        <v>0.24</v>
      </c>
      <c r="D8911">
        <f>$F$2*Table2[[#This Row],[corriente]]+(1-$F$2)*D8910</f>
        <v>0.24</v>
      </c>
      <c r="G8911">
        <f>(MOD(ROW(Table2[[#This Row],[fecha]])-2,10))*0.1</f>
        <v>0.9</v>
      </c>
      <c r="H8911" s="10">
        <f>HOUR(Table2[[#This Row],[hora]])*3600+MINUTE(Table2[[#This Row],[hora]])*60+SECOND(Table2[[#This Row],[hora]])+G8911</f>
        <v>34122.9</v>
      </c>
      <c r="I8911" s="10">
        <f t="shared" si="139"/>
        <v>893.90000000000146</v>
      </c>
    </row>
    <row r="8912" spans="1:9" x14ac:dyDescent="0.25">
      <c r="A8912" s="3" t="s">
        <v>0</v>
      </c>
      <c r="B8912" s="4">
        <v>0.39493055555555556</v>
      </c>
      <c r="C8912" s="2">
        <v>0.54</v>
      </c>
      <c r="D8912">
        <f>$F$2*Table2[[#This Row],[corriente]]+(1-$F$2)*D8911</f>
        <v>0.54</v>
      </c>
      <c r="G8912">
        <f>(MOD(ROW(Table2[[#This Row],[fecha]])-2,10))*0.1</f>
        <v>0</v>
      </c>
      <c r="H8912" s="10">
        <f>HOUR(Table2[[#This Row],[hora]])*3600+MINUTE(Table2[[#This Row],[hora]])*60+SECOND(Table2[[#This Row],[hora]])+G8912</f>
        <v>34122</v>
      </c>
      <c r="I8912" s="10">
        <f t="shared" si="139"/>
        <v>893</v>
      </c>
    </row>
    <row r="8913" spans="1:9" x14ac:dyDescent="0.25">
      <c r="A8913" s="5" t="s">
        <v>0</v>
      </c>
      <c r="B8913" s="6">
        <v>0.39493055555555556</v>
      </c>
      <c r="C8913" s="1">
        <v>0.39</v>
      </c>
      <c r="D8913">
        <f>$F$2*Table2[[#This Row],[corriente]]+(1-$F$2)*D8912</f>
        <v>0.39</v>
      </c>
      <c r="G8913">
        <f>(MOD(ROW(Table2[[#This Row],[fecha]])-2,10))*0.1</f>
        <v>0.1</v>
      </c>
      <c r="H8913" s="10">
        <f>HOUR(Table2[[#This Row],[hora]])*3600+MINUTE(Table2[[#This Row],[hora]])*60+SECOND(Table2[[#This Row],[hora]])+G8913</f>
        <v>34122.1</v>
      </c>
      <c r="I8913" s="10">
        <f t="shared" si="139"/>
        <v>893.09999999999854</v>
      </c>
    </row>
    <row r="8914" spans="1:9" x14ac:dyDescent="0.25">
      <c r="A8914" s="3" t="s">
        <v>0</v>
      </c>
      <c r="B8914" s="4">
        <v>0.39493055555555556</v>
      </c>
      <c r="C8914" s="2">
        <v>0.24</v>
      </c>
      <c r="D8914">
        <f>$F$2*Table2[[#This Row],[corriente]]+(1-$F$2)*D8913</f>
        <v>0.24</v>
      </c>
      <c r="G8914">
        <f>(MOD(ROW(Table2[[#This Row],[fecha]])-2,10))*0.1</f>
        <v>0.2</v>
      </c>
      <c r="H8914" s="10">
        <f>HOUR(Table2[[#This Row],[hora]])*3600+MINUTE(Table2[[#This Row],[hora]])*60+SECOND(Table2[[#This Row],[hora]])+G8914</f>
        <v>34122.199999999997</v>
      </c>
      <c r="I8914" s="10">
        <f t="shared" si="139"/>
        <v>893.19999999999709</v>
      </c>
    </row>
    <row r="8915" spans="1:9" x14ac:dyDescent="0.25">
      <c r="A8915" s="5" t="s">
        <v>0</v>
      </c>
      <c r="B8915" s="6">
        <v>0.39493055555555556</v>
      </c>
      <c r="C8915" s="1">
        <v>-7.0000000000000007E-2</v>
      </c>
      <c r="D8915">
        <f>$F$2*Table2[[#This Row],[corriente]]+(1-$F$2)*D8914</f>
        <v>-7.0000000000000007E-2</v>
      </c>
      <c r="G8915">
        <f>(MOD(ROW(Table2[[#This Row],[fecha]])-2,10))*0.1</f>
        <v>0.30000000000000004</v>
      </c>
      <c r="H8915" s="10">
        <f>HOUR(Table2[[#This Row],[hora]])*3600+MINUTE(Table2[[#This Row],[hora]])*60+SECOND(Table2[[#This Row],[hora]])+G8915</f>
        <v>34122.300000000003</v>
      </c>
      <c r="I8915" s="10">
        <f t="shared" si="139"/>
        <v>893.30000000000291</v>
      </c>
    </row>
    <row r="8916" spans="1:9" x14ac:dyDescent="0.25">
      <c r="A8916" s="3" t="s">
        <v>0</v>
      </c>
      <c r="B8916" s="4">
        <v>0.39493055555555556</v>
      </c>
      <c r="C8916" s="2">
        <v>-7.0000000000000007E-2</v>
      </c>
      <c r="D8916">
        <f>$F$2*Table2[[#This Row],[corriente]]+(1-$F$2)*D8915</f>
        <v>-7.0000000000000007E-2</v>
      </c>
      <c r="G8916">
        <f>(MOD(ROW(Table2[[#This Row],[fecha]])-2,10))*0.1</f>
        <v>0.4</v>
      </c>
      <c r="H8916" s="10">
        <f>HOUR(Table2[[#This Row],[hora]])*3600+MINUTE(Table2[[#This Row],[hora]])*60+SECOND(Table2[[#This Row],[hora]])+G8916</f>
        <v>34122.400000000001</v>
      </c>
      <c r="I8916" s="10">
        <f t="shared" si="139"/>
        <v>893.40000000000146</v>
      </c>
    </row>
    <row r="8917" spans="1:9" x14ac:dyDescent="0.25">
      <c r="A8917" s="5" t="s">
        <v>0</v>
      </c>
      <c r="B8917" s="6">
        <v>0.39493055555555556</v>
      </c>
      <c r="C8917" s="1">
        <v>-7.0000000000000007E-2</v>
      </c>
      <c r="D8917">
        <f>$F$2*Table2[[#This Row],[corriente]]+(1-$F$2)*D8916</f>
        <v>-7.0000000000000007E-2</v>
      </c>
      <c r="G8917">
        <f>(MOD(ROW(Table2[[#This Row],[fecha]])-2,10))*0.1</f>
        <v>0.5</v>
      </c>
      <c r="H8917" s="10">
        <f>HOUR(Table2[[#This Row],[hora]])*3600+MINUTE(Table2[[#This Row],[hora]])*60+SECOND(Table2[[#This Row],[hora]])+G8917</f>
        <v>34122.5</v>
      </c>
      <c r="I8917" s="10">
        <f t="shared" si="139"/>
        <v>893.5</v>
      </c>
    </row>
    <row r="8918" spans="1:9" x14ac:dyDescent="0.25">
      <c r="A8918" s="3" t="s">
        <v>0</v>
      </c>
      <c r="B8918" s="4">
        <v>0.39493055555555556</v>
      </c>
      <c r="C8918" s="2">
        <v>0.08</v>
      </c>
      <c r="D8918">
        <f>$F$2*Table2[[#This Row],[corriente]]+(1-$F$2)*D8917</f>
        <v>0.08</v>
      </c>
      <c r="G8918">
        <f>(MOD(ROW(Table2[[#This Row],[fecha]])-2,10))*0.1</f>
        <v>0.60000000000000009</v>
      </c>
      <c r="H8918" s="10">
        <f>HOUR(Table2[[#This Row],[hora]])*3600+MINUTE(Table2[[#This Row],[hora]])*60+SECOND(Table2[[#This Row],[hora]])+G8918</f>
        <v>34122.6</v>
      </c>
      <c r="I8918" s="10">
        <f t="shared" si="139"/>
        <v>893.59999999999854</v>
      </c>
    </row>
    <row r="8919" spans="1:9" x14ac:dyDescent="0.25">
      <c r="A8919" s="5" t="s">
        <v>0</v>
      </c>
      <c r="B8919" s="6">
        <v>0.39493055555555556</v>
      </c>
      <c r="C8919" s="1">
        <v>0.08</v>
      </c>
      <c r="D8919">
        <f>$F$2*Table2[[#This Row],[corriente]]+(1-$F$2)*D8918</f>
        <v>0.08</v>
      </c>
      <c r="G8919">
        <f>(MOD(ROW(Table2[[#This Row],[fecha]])-2,10))*0.1</f>
        <v>0.70000000000000007</v>
      </c>
      <c r="H8919" s="10">
        <f>HOUR(Table2[[#This Row],[hora]])*3600+MINUTE(Table2[[#This Row],[hora]])*60+SECOND(Table2[[#This Row],[hora]])+G8919</f>
        <v>34122.699999999997</v>
      </c>
      <c r="I8919" s="10">
        <f t="shared" si="139"/>
        <v>893.69999999999709</v>
      </c>
    </row>
    <row r="8920" spans="1:9" x14ac:dyDescent="0.25">
      <c r="A8920" s="3" t="s">
        <v>0</v>
      </c>
      <c r="B8920" s="4">
        <v>0.39493055555555556</v>
      </c>
      <c r="C8920" s="2">
        <v>0.39</v>
      </c>
      <c r="D8920">
        <f>$F$2*Table2[[#This Row],[corriente]]+(1-$F$2)*D8919</f>
        <v>0.39</v>
      </c>
      <c r="G8920">
        <f>(MOD(ROW(Table2[[#This Row],[fecha]])-2,10))*0.1</f>
        <v>0.8</v>
      </c>
      <c r="H8920" s="10">
        <f>HOUR(Table2[[#This Row],[hora]])*3600+MINUTE(Table2[[#This Row],[hora]])*60+SECOND(Table2[[#This Row],[hora]])+G8920</f>
        <v>34122.800000000003</v>
      </c>
      <c r="I8920" s="10">
        <f t="shared" si="139"/>
        <v>893.80000000000291</v>
      </c>
    </row>
    <row r="8921" spans="1:9" x14ac:dyDescent="0.25">
      <c r="A8921" s="5" t="s">
        <v>0</v>
      </c>
      <c r="B8921" s="6">
        <v>0.39494212962962966</v>
      </c>
      <c r="C8921" s="1">
        <v>0.08</v>
      </c>
      <c r="D8921">
        <f>$F$2*Table2[[#This Row],[corriente]]+(1-$F$2)*D8920</f>
        <v>0.08</v>
      </c>
      <c r="G8921">
        <f>(MOD(ROW(Table2[[#This Row],[fecha]])-2,10))*0.1</f>
        <v>0.9</v>
      </c>
      <c r="H8921" s="10">
        <f>HOUR(Table2[[#This Row],[hora]])*3600+MINUTE(Table2[[#This Row],[hora]])*60+SECOND(Table2[[#This Row],[hora]])+G8921</f>
        <v>34123.9</v>
      </c>
      <c r="I8921" s="10">
        <f t="shared" si="139"/>
        <v>894.90000000000146</v>
      </c>
    </row>
    <row r="8922" spans="1:9" x14ac:dyDescent="0.25">
      <c r="A8922" s="3" t="s">
        <v>0</v>
      </c>
      <c r="B8922" s="4">
        <v>0.39494212962962966</v>
      </c>
      <c r="C8922" s="2">
        <v>0.08</v>
      </c>
      <c r="D8922">
        <f>$F$2*Table2[[#This Row],[corriente]]+(1-$F$2)*D8921</f>
        <v>0.08</v>
      </c>
      <c r="G8922">
        <f>(MOD(ROW(Table2[[#This Row],[fecha]])-2,10))*0.1</f>
        <v>0</v>
      </c>
      <c r="H8922" s="10">
        <f>HOUR(Table2[[#This Row],[hora]])*3600+MINUTE(Table2[[#This Row],[hora]])*60+SECOND(Table2[[#This Row],[hora]])+G8922</f>
        <v>34123</v>
      </c>
      <c r="I8922" s="10">
        <f t="shared" si="139"/>
        <v>894</v>
      </c>
    </row>
    <row r="8923" spans="1:9" x14ac:dyDescent="0.25">
      <c r="A8923" s="5" t="s">
        <v>0</v>
      </c>
      <c r="B8923" s="6">
        <v>0.39494212962962966</v>
      </c>
      <c r="C8923" s="1">
        <v>-1.93</v>
      </c>
      <c r="D8923">
        <f>$F$2*Table2[[#This Row],[corriente]]+(1-$F$2)*D8922</f>
        <v>-1.93</v>
      </c>
      <c r="G8923">
        <f>(MOD(ROW(Table2[[#This Row],[fecha]])-2,10))*0.1</f>
        <v>0.1</v>
      </c>
      <c r="H8923" s="10">
        <f>HOUR(Table2[[#This Row],[hora]])*3600+MINUTE(Table2[[#This Row],[hora]])*60+SECOND(Table2[[#This Row],[hora]])+G8923</f>
        <v>34123.1</v>
      </c>
      <c r="I8923" s="10">
        <f t="shared" si="139"/>
        <v>894.09999999999854</v>
      </c>
    </row>
    <row r="8924" spans="1:9" x14ac:dyDescent="0.25">
      <c r="A8924" s="3" t="s">
        <v>0</v>
      </c>
      <c r="B8924" s="4">
        <v>0.39494212962962966</v>
      </c>
      <c r="C8924" s="2">
        <v>0.54</v>
      </c>
      <c r="D8924">
        <f>$F$2*Table2[[#This Row],[corriente]]+(1-$F$2)*D8923</f>
        <v>0.54</v>
      </c>
      <c r="G8924">
        <f>(MOD(ROW(Table2[[#This Row],[fecha]])-2,10))*0.1</f>
        <v>0.2</v>
      </c>
      <c r="H8924" s="10">
        <f>HOUR(Table2[[#This Row],[hora]])*3600+MINUTE(Table2[[#This Row],[hora]])*60+SECOND(Table2[[#This Row],[hora]])+G8924</f>
        <v>34123.199999999997</v>
      </c>
      <c r="I8924" s="10">
        <f t="shared" si="139"/>
        <v>894.19999999999709</v>
      </c>
    </row>
    <row r="8925" spans="1:9" x14ac:dyDescent="0.25">
      <c r="A8925" s="5" t="s">
        <v>0</v>
      </c>
      <c r="B8925" s="6">
        <v>0.39494212962962966</v>
      </c>
      <c r="C8925" s="1">
        <v>0.24</v>
      </c>
      <c r="D8925">
        <f>$F$2*Table2[[#This Row],[corriente]]+(1-$F$2)*D8924</f>
        <v>0.24</v>
      </c>
      <c r="G8925">
        <f>(MOD(ROW(Table2[[#This Row],[fecha]])-2,10))*0.1</f>
        <v>0.30000000000000004</v>
      </c>
      <c r="H8925" s="10">
        <f>HOUR(Table2[[#This Row],[hora]])*3600+MINUTE(Table2[[#This Row],[hora]])*60+SECOND(Table2[[#This Row],[hora]])+G8925</f>
        <v>34123.300000000003</v>
      </c>
      <c r="I8925" s="10">
        <f t="shared" si="139"/>
        <v>894.30000000000291</v>
      </c>
    </row>
    <row r="8926" spans="1:9" x14ac:dyDescent="0.25">
      <c r="A8926" s="3" t="s">
        <v>0</v>
      </c>
      <c r="B8926" s="4">
        <v>0.39494212962962966</v>
      </c>
      <c r="C8926" s="2">
        <v>0.08</v>
      </c>
      <c r="D8926">
        <f>$F$2*Table2[[#This Row],[corriente]]+(1-$F$2)*D8925</f>
        <v>0.08</v>
      </c>
      <c r="G8926">
        <f>(MOD(ROW(Table2[[#This Row],[fecha]])-2,10))*0.1</f>
        <v>0.4</v>
      </c>
      <c r="H8926" s="10">
        <f>HOUR(Table2[[#This Row],[hora]])*3600+MINUTE(Table2[[#This Row],[hora]])*60+SECOND(Table2[[#This Row],[hora]])+G8926</f>
        <v>34123.4</v>
      </c>
      <c r="I8926" s="10">
        <f t="shared" si="139"/>
        <v>894.40000000000146</v>
      </c>
    </row>
    <row r="8927" spans="1:9" x14ac:dyDescent="0.25">
      <c r="A8927" s="5" t="s">
        <v>0</v>
      </c>
      <c r="B8927" s="6">
        <v>0.39494212962962966</v>
      </c>
      <c r="C8927" s="1">
        <v>-7.0000000000000007E-2</v>
      </c>
      <c r="D8927">
        <f>$F$2*Table2[[#This Row],[corriente]]+(1-$F$2)*D8926</f>
        <v>-7.0000000000000007E-2</v>
      </c>
      <c r="G8927">
        <f>(MOD(ROW(Table2[[#This Row],[fecha]])-2,10))*0.1</f>
        <v>0.5</v>
      </c>
      <c r="H8927" s="10">
        <f>HOUR(Table2[[#This Row],[hora]])*3600+MINUTE(Table2[[#This Row],[hora]])*60+SECOND(Table2[[#This Row],[hora]])+G8927</f>
        <v>34123.5</v>
      </c>
      <c r="I8927" s="10">
        <f t="shared" si="139"/>
        <v>894.5</v>
      </c>
    </row>
    <row r="8928" spans="1:9" x14ac:dyDescent="0.25">
      <c r="A8928" s="3" t="s">
        <v>0</v>
      </c>
      <c r="B8928" s="4">
        <v>0.39494212962962966</v>
      </c>
      <c r="C8928" s="2">
        <v>0.24</v>
      </c>
      <c r="D8928">
        <f>$F$2*Table2[[#This Row],[corriente]]+(1-$F$2)*D8927</f>
        <v>0.24</v>
      </c>
      <c r="G8928">
        <f>(MOD(ROW(Table2[[#This Row],[fecha]])-2,10))*0.1</f>
        <v>0.60000000000000009</v>
      </c>
      <c r="H8928" s="10">
        <f>HOUR(Table2[[#This Row],[hora]])*3600+MINUTE(Table2[[#This Row],[hora]])*60+SECOND(Table2[[#This Row],[hora]])+G8928</f>
        <v>34123.599999999999</v>
      </c>
      <c r="I8928" s="10">
        <f t="shared" si="139"/>
        <v>894.59999999999854</v>
      </c>
    </row>
    <row r="8929" spans="1:9" x14ac:dyDescent="0.25">
      <c r="A8929" s="5" t="s">
        <v>0</v>
      </c>
      <c r="B8929" s="6">
        <v>0.39494212962962966</v>
      </c>
      <c r="C8929" s="1">
        <v>-7.0000000000000007E-2</v>
      </c>
      <c r="D8929">
        <f>$F$2*Table2[[#This Row],[corriente]]+(1-$F$2)*D8928</f>
        <v>-7.0000000000000007E-2</v>
      </c>
      <c r="G8929">
        <f>(MOD(ROW(Table2[[#This Row],[fecha]])-2,10))*0.1</f>
        <v>0.70000000000000007</v>
      </c>
      <c r="H8929" s="10">
        <f>HOUR(Table2[[#This Row],[hora]])*3600+MINUTE(Table2[[#This Row],[hora]])*60+SECOND(Table2[[#This Row],[hora]])+G8929</f>
        <v>34123.699999999997</v>
      </c>
      <c r="I8929" s="10">
        <f t="shared" si="139"/>
        <v>894.69999999999709</v>
      </c>
    </row>
    <row r="8930" spans="1:9" x14ac:dyDescent="0.25">
      <c r="A8930" s="3" t="s">
        <v>0</v>
      </c>
      <c r="B8930" s="4">
        <v>0.39494212962962966</v>
      </c>
      <c r="C8930" s="2">
        <v>-1.62</v>
      </c>
      <c r="D8930">
        <f>$F$2*Table2[[#This Row],[corriente]]+(1-$F$2)*D8929</f>
        <v>-1.62</v>
      </c>
      <c r="G8930">
        <f>(MOD(ROW(Table2[[#This Row],[fecha]])-2,10))*0.1</f>
        <v>0.8</v>
      </c>
      <c r="H8930" s="10">
        <f>HOUR(Table2[[#This Row],[hora]])*3600+MINUTE(Table2[[#This Row],[hora]])*60+SECOND(Table2[[#This Row],[hora]])+G8930</f>
        <v>34123.800000000003</v>
      </c>
      <c r="I8930" s="10">
        <f t="shared" si="139"/>
        <v>894.80000000000291</v>
      </c>
    </row>
    <row r="8931" spans="1:9" x14ac:dyDescent="0.25">
      <c r="A8931" s="5" t="s">
        <v>0</v>
      </c>
      <c r="B8931" s="6">
        <v>0.3949537037037037</v>
      </c>
      <c r="C8931" s="1">
        <v>0.39</v>
      </c>
      <c r="D8931">
        <f>$F$2*Table2[[#This Row],[corriente]]+(1-$F$2)*D8930</f>
        <v>0.39</v>
      </c>
      <c r="G8931">
        <f>(MOD(ROW(Table2[[#This Row],[fecha]])-2,10))*0.1</f>
        <v>0.9</v>
      </c>
      <c r="H8931" s="10">
        <f>HOUR(Table2[[#This Row],[hora]])*3600+MINUTE(Table2[[#This Row],[hora]])*60+SECOND(Table2[[#This Row],[hora]])+G8931</f>
        <v>34124.9</v>
      </c>
      <c r="I8931" s="10">
        <f t="shared" si="139"/>
        <v>895.90000000000146</v>
      </c>
    </row>
    <row r="8932" spans="1:9" x14ac:dyDescent="0.25">
      <c r="A8932" s="3" t="s">
        <v>0</v>
      </c>
      <c r="B8932" s="4">
        <v>0.3949537037037037</v>
      </c>
      <c r="C8932" s="2">
        <v>-7.0000000000000007E-2</v>
      </c>
      <c r="D8932">
        <f>$F$2*Table2[[#This Row],[corriente]]+(1-$F$2)*D8931</f>
        <v>-7.0000000000000007E-2</v>
      </c>
      <c r="G8932">
        <f>(MOD(ROW(Table2[[#This Row],[fecha]])-2,10))*0.1</f>
        <v>0</v>
      </c>
      <c r="H8932" s="10">
        <f>HOUR(Table2[[#This Row],[hora]])*3600+MINUTE(Table2[[#This Row],[hora]])*60+SECOND(Table2[[#This Row],[hora]])+G8932</f>
        <v>34124</v>
      </c>
      <c r="I8932" s="10">
        <f t="shared" si="139"/>
        <v>895</v>
      </c>
    </row>
    <row r="8933" spans="1:9" x14ac:dyDescent="0.25">
      <c r="A8933" s="5" t="s">
        <v>0</v>
      </c>
      <c r="B8933" s="6">
        <v>0.3949537037037037</v>
      </c>
      <c r="C8933" s="1">
        <v>-7.0000000000000007E-2</v>
      </c>
      <c r="D8933">
        <f>$F$2*Table2[[#This Row],[corriente]]+(1-$F$2)*D8932</f>
        <v>-7.0000000000000007E-2</v>
      </c>
      <c r="G8933">
        <f>(MOD(ROW(Table2[[#This Row],[fecha]])-2,10))*0.1</f>
        <v>0.1</v>
      </c>
      <c r="H8933" s="10">
        <f>HOUR(Table2[[#This Row],[hora]])*3600+MINUTE(Table2[[#This Row],[hora]])*60+SECOND(Table2[[#This Row],[hora]])+G8933</f>
        <v>34124.1</v>
      </c>
      <c r="I8933" s="10">
        <f t="shared" si="139"/>
        <v>895.09999999999854</v>
      </c>
    </row>
    <row r="8934" spans="1:9" x14ac:dyDescent="0.25">
      <c r="A8934" s="3" t="s">
        <v>0</v>
      </c>
      <c r="B8934" s="4">
        <v>0.3949537037037037</v>
      </c>
      <c r="C8934" s="2">
        <v>-7.0000000000000007E-2</v>
      </c>
      <c r="D8934">
        <f>$F$2*Table2[[#This Row],[corriente]]+(1-$F$2)*D8933</f>
        <v>-7.0000000000000007E-2</v>
      </c>
      <c r="G8934">
        <f>(MOD(ROW(Table2[[#This Row],[fecha]])-2,10))*0.1</f>
        <v>0.2</v>
      </c>
      <c r="H8934" s="10">
        <f>HOUR(Table2[[#This Row],[hora]])*3600+MINUTE(Table2[[#This Row],[hora]])*60+SECOND(Table2[[#This Row],[hora]])+G8934</f>
        <v>34124.199999999997</v>
      </c>
      <c r="I8934" s="10">
        <f t="shared" si="139"/>
        <v>895.19999999999709</v>
      </c>
    </row>
    <row r="8935" spans="1:9" x14ac:dyDescent="0.25">
      <c r="A8935" s="5" t="s">
        <v>0</v>
      </c>
      <c r="B8935" s="6">
        <v>0.3949537037037037</v>
      </c>
      <c r="C8935" s="1">
        <v>-7.0000000000000007E-2</v>
      </c>
      <c r="D8935">
        <f>$F$2*Table2[[#This Row],[corriente]]+(1-$F$2)*D8934</f>
        <v>-7.0000000000000007E-2</v>
      </c>
      <c r="G8935">
        <f>(MOD(ROW(Table2[[#This Row],[fecha]])-2,10))*0.1</f>
        <v>0.30000000000000004</v>
      </c>
      <c r="H8935" s="10">
        <f>HOUR(Table2[[#This Row],[hora]])*3600+MINUTE(Table2[[#This Row],[hora]])*60+SECOND(Table2[[#This Row],[hora]])+G8935</f>
        <v>34124.300000000003</v>
      </c>
      <c r="I8935" s="10">
        <f t="shared" si="139"/>
        <v>895.30000000000291</v>
      </c>
    </row>
    <row r="8936" spans="1:9" x14ac:dyDescent="0.25">
      <c r="A8936" s="3" t="s">
        <v>0</v>
      </c>
      <c r="B8936" s="4">
        <v>0.3949537037037037</v>
      </c>
      <c r="C8936" s="2">
        <v>-7.0000000000000007E-2</v>
      </c>
      <c r="D8936">
        <f>$F$2*Table2[[#This Row],[corriente]]+(1-$F$2)*D8935</f>
        <v>-7.0000000000000007E-2</v>
      </c>
      <c r="G8936">
        <f>(MOD(ROW(Table2[[#This Row],[fecha]])-2,10))*0.1</f>
        <v>0.4</v>
      </c>
      <c r="H8936" s="10">
        <f>HOUR(Table2[[#This Row],[hora]])*3600+MINUTE(Table2[[#This Row],[hora]])*60+SECOND(Table2[[#This Row],[hora]])+G8936</f>
        <v>34124.400000000001</v>
      </c>
      <c r="I8936" s="10">
        <f t="shared" si="139"/>
        <v>895.40000000000146</v>
      </c>
    </row>
    <row r="8937" spans="1:9" x14ac:dyDescent="0.25">
      <c r="A8937" s="5" t="s">
        <v>0</v>
      </c>
      <c r="B8937" s="6">
        <v>0.3949537037037037</v>
      </c>
      <c r="C8937" s="1">
        <v>0.08</v>
      </c>
      <c r="D8937">
        <f>$F$2*Table2[[#This Row],[corriente]]+(1-$F$2)*D8936</f>
        <v>0.08</v>
      </c>
      <c r="G8937">
        <f>(MOD(ROW(Table2[[#This Row],[fecha]])-2,10))*0.1</f>
        <v>0.5</v>
      </c>
      <c r="H8937" s="10">
        <f>HOUR(Table2[[#This Row],[hora]])*3600+MINUTE(Table2[[#This Row],[hora]])*60+SECOND(Table2[[#This Row],[hora]])+G8937</f>
        <v>34124.5</v>
      </c>
      <c r="I8937" s="10">
        <f t="shared" si="139"/>
        <v>895.5</v>
      </c>
    </row>
    <row r="8938" spans="1:9" x14ac:dyDescent="0.25">
      <c r="A8938" s="3" t="s">
        <v>0</v>
      </c>
      <c r="B8938" s="4">
        <v>0.3949537037037037</v>
      </c>
      <c r="C8938" s="2">
        <v>0.08</v>
      </c>
      <c r="D8938">
        <f>$F$2*Table2[[#This Row],[corriente]]+(1-$F$2)*D8937</f>
        <v>0.08</v>
      </c>
      <c r="G8938">
        <f>(MOD(ROW(Table2[[#This Row],[fecha]])-2,10))*0.1</f>
        <v>0.60000000000000009</v>
      </c>
      <c r="H8938" s="10">
        <f>HOUR(Table2[[#This Row],[hora]])*3600+MINUTE(Table2[[#This Row],[hora]])*60+SECOND(Table2[[#This Row],[hora]])+G8938</f>
        <v>34124.6</v>
      </c>
      <c r="I8938" s="10">
        <f t="shared" si="139"/>
        <v>895.59999999999854</v>
      </c>
    </row>
    <row r="8939" spans="1:9" x14ac:dyDescent="0.25">
      <c r="A8939" s="5" t="s">
        <v>0</v>
      </c>
      <c r="B8939" s="6">
        <v>0.3949537037037037</v>
      </c>
      <c r="C8939" s="1">
        <v>-0.23</v>
      </c>
      <c r="D8939">
        <f>$F$2*Table2[[#This Row],[corriente]]+(1-$F$2)*D8938</f>
        <v>-0.23</v>
      </c>
      <c r="G8939">
        <f>(MOD(ROW(Table2[[#This Row],[fecha]])-2,10))*0.1</f>
        <v>0.70000000000000007</v>
      </c>
      <c r="H8939" s="10">
        <f>HOUR(Table2[[#This Row],[hora]])*3600+MINUTE(Table2[[#This Row],[hora]])*60+SECOND(Table2[[#This Row],[hora]])+G8939</f>
        <v>34124.699999999997</v>
      </c>
      <c r="I8939" s="10">
        <f t="shared" si="139"/>
        <v>895.69999999999709</v>
      </c>
    </row>
    <row r="8940" spans="1:9" x14ac:dyDescent="0.25">
      <c r="A8940" s="3" t="s">
        <v>0</v>
      </c>
      <c r="B8940" s="4">
        <v>0.3949537037037037</v>
      </c>
      <c r="C8940" s="2">
        <v>-7.0000000000000007E-2</v>
      </c>
      <c r="D8940">
        <f>$F$2*Table2[[#This Row],[corriente]]+(1-$F$2)*D8939</f>
        <v>-7.0000000000000007E-2</v>
      </c>
      <c r="G8940">
        <f>(MOD(ROW(Table2[[#This Row],[fecha]])-2,10))*0.1</f>
        <v>0.8</v>
      </c>
      <c r="H8940" s="10">
        <f>HOUR(Table2[[#This Row],[hora]])*3600+MINUTE(Table2[[#This Row],[hora]])*60+SECOND(Table2[[#This Row],[hora]])+G8940</f>
        <v>34124.800000000003</v>
      </c>
      <c r="I8940" s="10">
        <f t="shared" si="139"/>
        <v>895.80000000000291</v>
      </c>
    </row>
    <row r="8941" spans="1:9" x14ac:dyDescent="0.25">
      <c r="A8941" s="5" t="s">
        <v>0</v>
      </c>
      <c r="B8941" s="6">
        <v>0.39496527777777779</v>
      </c>
      <c r="C8941" s="1">
        <v>-7.0000000000000007E-2</v>
      </c>
      <c r="D8941">
        <f>$F$2*Table2[[#This Row],[corriente]]+(1-$F$2)*D8940</f>
        <v>-7.0000000000000007E-2</v>
      </c>
      <c r="G8941">
        <f>(MOD(ROW(Table2[[#This Row],[fecha]])-2,10))*0.1</f>
        <v>0.9</v>
      </c>
      <c r="H8941" s="10">
        <f>HOUR(Table2[[#This Row],[hora]])*3600+MINUTE(Table2[[#This Row],[hora]])*60+SECOND(Table2[[#This Row],[hora]])+G8941</f>
        <v>34125.9</v>
      </c>
      <c r="I8941" s="10">
        <f t="shared" si="139"/>
        <v>896.90000000000146</v>
      </c>
    </row>
    <row r="8942" spans="1:9" x14ac:dyDescent="0.25">
      <c r="A8942" s="3" t="s">
        <v>0</v>
      </c>
      <c r="B8942" s="4">
        <v>0.39496527777777779</v>
      </c>
      <c r="C8942" s="2">
        <v>0.24</v>
      </c>
      <c r="D8942">
        <f>$F$2*Table2[[#This Row],[corriente]]+(1-$F$2)*D8941</f>
        <v>0.24</v>
      </c>
      <c r="G8942">
        <f>(MOD(ROW(Table2[[#This Row],[fecha]])-2,10))*0.1</f>
        <v>0</v>
      </c>
      <c r="H8942" s="10">
        <f>HOUR(Table2[[#This Row],[hora]])*3600+MINUTE(Table2[[#This Row],[hora]])*60+SECOND(Table2[[#This Row],[hora]])+G8942</f>
        <v>34125</v>
      </c>
      <c r="I8942" s="10">
        <f t="shared" si="139"/>
        <v>896</v>
      </c>
    </row>
    <row r="8943" spans="1:9" x14ac:dyDescent="0.25">
      <c r="A8943" s="5" t="s">
        <v>0</v>
      </c>
      <c r="B8943" s="6">
        <v>0.39496527777777779</v>
      </c>
      <c r="C8943" s="1">
        <v>-0.54</v>
      </c>
      <c r="D8943">
        <f>$F$2*Table2[[#This Row],[corriente]]+(1-$F$2)*D8942</f>
        <v>-0.54</v>
      </c>
      <c r="G8943">
        <f>(MOD(ROW(Table2[[#This Row],[fecha]])-2,10))*0.1</f>
        <v>0.1</v>
      </c>
      <c r="H8943" s="10">
        <f>HOUR(Table2[[#This Row],[hora]])*3600+MINUTE(Table2[[#This Row],[hora]])*60+SECOND(Table2[[#This Row],[hora]])+G8943</f>
        <v>34125.1</v>
      </c>
      <c r="I8943" s="10">
        <f t="shared" si="139"/>
        <v>896.09999999999854</v>
      </c>
    </row>
    <row r="8944" spans="1:9" x14ac:dyDescent="0.25">
      <c r="A8944" s="3" t="s">
        <v>0</v>
      </c>
      <c r="B8944" s="4">
        <v>0.39496527777777779</v>
      </c>
      <c r="C8944" s="2">
        <v>-0.38</v>
      </c>
      <c r="D8944">
        <f>$F$2*Table2[[#This Row],[corriente]]+(1-$F$2)*D8943</f>
        <v>-0.38</v>
      </c>
      <c r="G8944">
        <f>(MOD(ROW(Table2[[#This Row],[fecha]])-2,10))*0.1</f>
        <v>0.2</v>
      </c>
      <c r="H8944" s="10">
        <f>HOUR(Table2[[#This Row],[hora]])*3600+MINUTE(Table2[[#This Row],[hora]])*60+SECOND(Table2[[#This Row],[hora]])+G8944</f>
        <v>34125.199999999997</v>
      </c>
      <c r="I8944" s="10">
        <f t="shared" si="139"/>
        <v>896.19999999999709</v>
      </c>
    </row>
    <row r="8945" spans="1:9" x14ac:dyDescent="0.25">
      <c r="A8945" s="5" t="s">
        <v>0</v>
      </c>
      <c r="B8945" s="6">
        <v>0.39496527777777779</v>
      </c>
      <c r="C8945" s="1">
        <v>0.08</v>
      </c>
      <c r="D8945">
        <f>$F$2*Table2[[#This Row],[corriente]]+(1-$F$2)*D8944</f>
        <v>0.08</v>
      </c>
      <c r="G8945">
        <f>(MOD(ROW(Table2[[#This Row],[fecha]])-2,10))*0.1</f>
        <v>0.30000000000000004</v>
      </c>
      <c r="H8945" s="10">
        <f>HOUR(Table2[[#This Row],[hora]])*3600+MINUTE(Table2[[#This Row],[hora]])*60+SECOND(Table2[[#This Row],[hora]])+G8945</f>
        <v>34125.300000000003</v>
      </c>
      <c r="I8945" s="10">
        <f t="shared" si="139"/>
        <v>896.30000000000291</v>
      </c>
    </row>
    <row r="8946" spans="1:9" x14ac:dyDescent="0.25">
      <c r="A8946" s="3" t="s">
        <v>0</v>
      </c>
      <c r="B8946" s="4">
        <v>0.39496527777777779</v>
      </c>
      <c r="C8946" s="2">
        <v>-7.0000000000000007E-2</v>
      </c>
      <c r="D8946">
        <f>$F$2*Table2[[#This Row],[corriente]]+(1-$F$2)*D8945</f>
        <v>-7.0000000000000007E-2</v>
      </c>
      <c r="G8946">
        <f>(MOD(ROW(Table2[[#This Row],[fecha]])-2,10))*0.1</f>
        <v>0.4</v>
      </c>
      <c r="H8946" s="10">
        <f>HOUR(Table2[[#This Row],[hora]])*3600+MINUTE(Table2[[#This Row],[hora]])*60+SECOND(Table2[[#This Row],[hora]])+G8946</f>
        <v>34125.4</v>
      </c>
      <c r="I8946" s="10">
        <f t="shared" si="139"/>
        <v>896.40000000000146</v>
      </c>
    </row>
    <row r="8947" spans="1:9" x14ac:dyDescent="0.25">
      <c r="A8947" s="5" t="s">
        <v>0</v>
      </c>
      <c r="B8947" s="6">
        <v>0.39496527777777779</v>
      </c>
      <c r="C8947" s="1">
        <v>-7.0000000000000007E-2</v>
      </c>
      <c r="D8947">
        <f>$F$2*Table2[[#This Row],[corriente]]+(1-$F$2)*D8946</f>
        <v>-7.0000000000000007E-2</v>
      </c>
      <c r="G8947">
        <f>(MOD(ROW(Table2[[#This Row],[fecha]])-2,10))*0.1</f>
        <v>0.5</v>
      </c>
      <c r="H8947" s="10">
        <f>HOUR(Table2[[#This Row],[hora]])*3600+MINUTE(Table2[[#This Row],[hora]])*60+SECOND(Table2[[#This Row],[hora]])+G8947</f>
        <v>34125.5</v>
      </c>
      <c r="I8947" s="10">
        <f t="shared" si="139"/>
        <v>896.5</v>
      </c>
    </row>
    <row r="8948" spans="1:9" x14ac:dyDescent="0.25">
      <c r="A8948" s="3" t="s">
        <v>0</v>
      </c>
      <c r="B8948" s="4">
        <v>0.39496527777777779</v>
      </c>
      <c r="C8948" s="2">
        <v>0.39</v>
      </c>
      <c r="D8948">
        <f>$F$2*Table2[[#This Row],[corriente]]+(1-$F$2)*D8947</f>
        <v>0.39</v>
      </c>
      <c r="G8948">
        <f>(MOD(ROW(Table2[[#This Row],[fecha]])-2,10))*0.1</f>
        <v>0.60000000000000009</v>
      </c>
      <c r="H8948" s="10">
        <f>HOUR(Table2[[#This Row],[hora]])*3600+MINUTE(Table2[[#This Row],[hora]])*60+SECOND(Table2[[#This Row],[hora]])+G8948</f>
        <v>34125.599999999999</v>
      </c>
      <c r="I8948" s="10">
        <f t="shared" si="139"/>
        <v>896.59999999999854</v>
      </c>
    </row>
    <row r="8949" spans="1:9" x14ac:dyDescent="0.25">
      <c r="A8949" s="5" t="s">
        <v>0</v>
      </c>
      <c r="B8949" s="6">
        <v>0.39496527777777779</v>
      </c>
      <c r="C8949" s="1">
        <v>0.54</v>
      </c>
      <c r="D8949">
        <f>$F$2*Table2[[#This Row],[corriente]]+(1-$F$2)*D8948</f>
        <v>0.54</v>
      </c>
      <c r="G8949">
        <f>(MOD(ROW(Table2[[#This Row],[fecha]])-2,10))*0.1</f>
        <v>0.70000000000000007</v>
      </c>
      <c r="H8949" s="10">
        <f>HOUR(Table2[[#This Row],[hora]])*3600+MINUTE(Table2[[#This Row],[hora]])*60+SECOND(Table2[[#This Row],[hora]])+G8949</f>
        <v>34125.699999999997</v>
      </c>
      <c r="I8949" s="10">
        <f t="shared" si="139"/>
        <v>896.69999999999709</v>
      </c>
    </row>
    <row r="8950" spans="1:9" x14ac:dyDescent="0.25">
      <c r="A8950" s="3" t="s">
        <v>0</v>
      </c>
      <c r="B8950" s="4">
        <v>0.39496527777777779</v>
      </c>
      <c r="C8950" s="2">
        <v>-7.0000000000000007E-2</v>
      </c>
      <c r="D8950">
        <f>$F$2*Table2[[#This Row],[corriente]]+(1-$F$2)*D8949</f>
        <v>-7.0000000000000007E-2</v>
      </c>
      <c r="G8950">
        <f>(MOD(ROW(Table2[[#This Row],[fecha]])-2,10))*0.1</f>
        <v>0.8</v>
      </c>
      <c r="H8950" s="10">
        <f>HOUR(Table2[[#This Row],[hora]])*3600+MINUTE(Table2[[#This Row],[hora]])*60+SECOND(Table2[[#This Row],[hora]])+G8950</f>
        <v>34125.800000000003</v>
      </c>
      <c r="I8950" s="10">
        <f t="shared" si="139"/>
        <v>896.80000000000291</v>
      </c>
    </row>
    <row r="8951" spans="1:9" x14ac:dyDescent="0.25">
      <c r="A8951" s="5" t="s">
        <v>0</v>
      </c>
      <c r="B8951" s="6">
        <v>0.39497685185185183</v>
      </c>
      <c r="C8951" s="1">
        <v>-7.0000000000000007E-2</v>
      </c>
      <c r="D8951">
        <f>$F$2*Table2[[#This Row],[corriente]]+(1-$F$2)*D8950</f>
        <v>-7.0000000000000007E-2</v>
      </c>
      <c r="G8951">
        <f>(MOD(ROW(Table2[[#This Row],[fecha]])-2,10))*0.1</f>
        <v>0.9</v>
      </c>
      <c r="H8951" s="10">
        <f>HOUR(Table2[[#This Row],[hora]])*3600+MINUTE(Table2[[#This Row],[hora]])*60+SECOND(Table2[[#This Row],[hora]])+G8951</f>
        <v>34126.9</v>
      </c>
      <c r="I8951" s="10">
        <f t="shared" si="139"/>
        <v>897.90000000000146</v>
      </c>
    </row>
    <row r="8952" spans="1:9" x14ac:dyDescent="0.25">
      <c r="A8952" s="3" t="s">
        <v>0</v>
      </c>
      <c r="B8952" s="4">
        <v>0.39497685185185183</v>
      </c>
      <c r="C8952" s="2">
        <v>0.39</v>
      </c>
      <c r="D8952">
        <f>$F$2*Table2[[#This Row],[corriente]]+(1-$F$2)*D8951</f>
        <v>0.39</v>
      </c>
      <c r="G8952">
        <f>(MOD(ROW(Table2[[#This Row],[fecha]])-2,10))*0.1</f>
        <v>0</v>
      </c>
      <c r="H8952" s="10">
        <f>HOUR(Table2[[#This Row],[hora]])*3600+MINUTE(Table2[[#This Row],[hora]])*60+SECOND(Table2[[#This Row],[hora]])+G8952</f>
        <v>34126</v>
      </c>
      <c r="I8952" s="10">
        <f t="shared" si="139"/>
        <v>897</v>
      </c>
    </row>
    <row r="8953" spans="1:9" x14ac:dyDescent="0.25">
      <c r="A8953" s="5" t="s">
        <v>0</v>
      </c>
      <c r="B8953" s="6">
        <v>0.39497685185185183</v>
      </c>
      <c r="C8953" s="1">
        <v>-7.0000000000000007E-2</v>
      </c>
      <c r="D8953">
        <f>$F$2*Table2[[#This Row],[corriente]]+(1-$F$2)*D8952</f>
        <v>-7.0000000000000007E-2</v>
      </c>
      <c r="G8953">
        <f>(MOD(ROW(Table2[[#This Row],[fecha]])-2,10))*0.1</f>
        <v>0.1</v>
      </c>
      <c r="H8953" s="10">
        <f>HOUR(Table2[[#This Row],[hora]])*3600+MINUTE(Table2[[#This Row],[hora]])*60+SECOND(Table2[[#This Row],[hora]])+G8953</f>
        <v>34126.1</v>
      </c>
      <c r="I8953" s="10">
        <f t="shared" si="139"/>
        <v>897.09999999999854</v>
      </c>
    </row>
    <row r="8954" spans="1:9" x14ac:dyDescent="0.25">
      <c r="A8954" s="3" t="s">
        <v>0</v>
      </c>
      <c r="B8954" s="4">
        <v>0.39497685185185183</v>
      </c>
      <c r="C8954" s="2">
        <v>0.39</v>
      </c>
      <c r="D8954">
        <f>$F$2*Table2[[#This Row],[corriente]]+(1-$F$2)*D8953</f>
        <v>0.39</v>
      </c>
      <c r="G8954">
        <f>(MOD(ROW(Table2[[#This Row],[fecha]])-2,10))*0.1</f>
        <v>0.2</v>
      </c>
      <c r="H8954" s="10">
        <f>HOUR(Table2[[#This Row],[hora]])*3600+MINUTE(Table2[[#This Row],[hora]])*60+SECOND(Table2[[#This Row],[hora]])+G8954</f>
        <v>34126.199999999997</v>
      </c>
      <c r="I8954" s="10">
        <f t="shared" si="139"/>
        <v>897.19999999999709</v>
      </c>
    </row>
    <row r="8955" spans="1:9" x14ac:dyDescent="0.25">
      <c r="A8955" s="5" t="s">
        <v>0</v>
      </c>
      <c r="B8955" s="6">
        <v>0.39497685185185183</v>
      </c>
      <c r="C8955" s="1">
        <v>-0.69</v>
      </c>
      <c r="D8955">
        <f>$F$2*Table2[[#This Row],[corriente]]+(1-$F$2)*D8954</f>
        <v>-0.69</v>
      </c>
      <c r="G8955">
        <f>(MOD(ROW(Table2[[#This Row],[fecha]])-2,10))*0.1</f>
        <v>0.30000000000000004</v>
      </c>
      <c r="H8955" s="10">
        <f>HOUR(Table2[[#This Row],[hora]])*3600+MINUTE(Table2[[#This Row],[hora]])*60+SECOND(Table2[[#This Row],[hora]])+G8955</f>
        <v>34126.300000000003</v>
      </c>
      <c r="I8955" s="10">
        <f t="shared" si="139"/>
        <v>897.30000000000291</v>
      </c>
    </row>
    <row r="8956" spans="1:9" x14ac:dyDescent="0.25">
      <c r="A8956" s="3" t="s">
        <v>0</v>
      </c>
      <c r="B8956" s="4">
        <v>0.39497685185185183</v>
      </c>
      <c r="C8956" s="2">
        <v>0.39</v>
      </c>
      <c r="D8956">
        <f>$F$2*Table2[[#This Row],[corriente]]+(1-$F$2)*D8955</f>
        <v>0.39</v>
      </c>
      <c r="G8956">
        <f>(MOD(ROW(Table2[[#This Row],[fecha]])-2,10))*0.1</f>
        <v>0.4</v>
      </c>
      <c r="H8956" s="10">
        <f>HOUR(Table2[[#This Row],[hora]])*3600+MINUTE(Table2[[#This Row],[hora]])*60+SECOND(Table2[[#This Row],[hora]])+G8956</f>
        <v>34126.400000000001</v>
      </c>
      <c r="I8956" s="10">
        <f t="shared" si="139"/>
        <v>897.40000000000146</v>
      </c>
    </row>
    <row r="8957" spans="1:9" x14ac:dyDescent="0.25">
      <c r="A8957" s="5" t="s">
        <v>0</v>
      </c>
      <c r="B8957" s="6">
        <v>0.39497685185185183</v>
      </c>
      <c r="C8957" s="1">
        <v>0.39</v>
      </c>
      <c r="D8957">
        <f>$F$2*Table2[[#This Row],[corriente]]+(1-$F$2)*D8956</f>
        <v>0.39</v>
      </c>
      <c r="G8957">
        <f>(MOD(ROW(Table2[[#This Row],[fecha]])-2,10))*0.1</f>
        <v>0.5</v>
      </c>
      <c r="H8957" s="10">
        <f>HOUR(Table2[[#This Row],[hora]])*3600+MINUTE(Table2[[#This Row],[hora]])*60+SECOND(Table2[[#This Row],[hora]])+G8957</f>
        <v>34126.5</v>
      </c>
      <c r="I8957" s="10">
        <f t="shared" si="139"/>
        <v>897.5</v>
      </c>
    </row>
    <row r="8958" spans="1:9" x14ac:dyDescent="0.25">
      <c r="A8958" s="3" t="s">
        <v>0</v>
      </c>
      <c r="B8958" s="4">
        <v>0.39497685185185183</v>
      </c>
      <c r="C8958" s="2">
        <v>0.08</v>
      </c>
      <c r="D8958">
        <f>$F$2*Table2[[#This Row],[corriente]]+(1-$F$2)*D8957</f>
        <v>0.08</v>
      </c>
      <c r="G8958">
        <f>(MOD(ROW(Table2[[#This Row],[fecha]])-2,10))*0.1</f>
        <v>0.60000000000000009</v>
      </c>
      <c r="H8958" s="10">
        <f>HOUR(Table2[[#This Row],[hora]])*3600+MINUTE(Table2[[#This Row],[hora]])*60+SECOND(Table2[[#This Row],[hora]])+G8958</f>
        <v>34126.6</v>
      </c>
      <c r="I8958" s="10">
        <f t="shared" si="139"/>
        <v>897.59999999999854</v>
      </c>
    </row>
    <row r="8959" spans="1:9" x14ac:dyDescent="0.25">
      <c r="A8959" s="5" t="s">
        <v>0</v>
      </c>
      <c r="B8959" s="6">
        <v>0.39497685185185183</v>
      </c>
      <c r="C8959" s="1">
        <v>0.54</v>
      </c>
      <c r="D8959">
        <f>$F$2*Table2[[#This Row],[corriente]]+(1-$F$2)*D8958</f>
        <v>0.54</v>
      </c>
      <c r="G8959">
        <f>(MOD(ROW(Table2[[#This Row],[fecha]])-2,10))*0.1</f>
        <v>0.70000000000000007</v>
      </c>
      <c r="H8959" s="10">
        <f>HOUR(Table2[[#This Row],[hora]])*3600+MINUTE(Table2[[#This Row],[hora]])*60+SECOND(Table2[[#This Row],[hora]])+G8959</f>
        <v>34126.699999999997</v>
      </c>
      <c r="I8959" s="10">
        <f t="shared" si="139"/>
        <v>897.69999999999709</v>
      </c>
    </row>
    <row r="8960" spans="1:9" x14ac:dyDescent="0.25">
      <c r="A8960" s="3" t="s">
        <v>0</v>
      </c>
      <c r="B8960" s="4">
        <v>0.39497685185185183</v>
      </c>
      <c r="C8960" s="2">
        <v>0.24</v>
      </c>
      <c r="D8960">
        <f>$F$2*Table2[[#This Row],[corriente]]+(1-$F$2)*D8959</f>
        <v>0.24</v>
      </c>
      <c r="G8960">
        <f>(MOD(ROW(Table2[[#This Row],[fecha]])-2,10))*0.1</f>
        <v>0.8</v>
      </c>
      <c r="H8960" s="10">
        <f>HOUR(Table2[[#This Row],[hora]])*3600+MINUTE(Table2[[#This Row],[hora]])*60+SECOND(Table2[[#This Row],[hora]])+G8960</f>
        <v>34126.800000000003</v>
      </c>
      <c r="I8960" s="10">
        <f t="shared" si="139"/>
        <v>897.80000000000291</v>
      </c>
    </row>
    <row r="8961" spans="1:9" x14ac:dyDescent="0.25">
      <c r="A8961" s="5" t="s">
        <v>0</v>
      </c>
      <c r="B8961" s="6">
        <v>0.39498842592592592</v>
      </c>
      <c r="C8961" s="1">
        <v>-0.38</v>
      </c>
      <c r="D8961">
        <f>$F$2*Table2[[#This Row],[corriente]]+(1-$F$2)*D8960</f>
        <v>-0.38</v>
      </c>
      <c r="G8961">
        <f>(MOD(ROW(Table2[[#This Row],[fecha]])-2,10))*0.1</f>
        <v>0.9</v>
      </c>
      <c r="H8961" s="10">
        <f>HOUR(Table2[[#This Row],[hora]])*3600+MINUTE(Table2[[#This Row],[hora]])*60+SECOND(Table2[[#This Row],[hora]])+G8961</f>
        <v>34127.9</v>
      </c>
      <c r="I8961" s="10">
        <f t="shared" si="139"/>
        <v>898.90000000000146</v>
      </c>
    </row>
    <row r="8962" spans="1:9" x14ac:dyDescent="0.25">
      <c r="A8962" s="3" t="s">
        <v>0</v>
      </c>
      <c r="B8962" s="4">
        <v>0.39498842592592592</v>
      </c>
      <c r="C8962" s="2">
        <v>0.54</v>
      </c>
      <c r="D8962">
        <f>$F$2*Table2[[#This Row],[corriente]]+(1-$F$2)*D8961</f>
        <v>0.54</v>
      </c>
      <c r="G8962">
        <f>(MOD(ROW(Table2[[#This Row],[fecha]])-2,10))*0.1</f>
        <v>0</v>
      </c>
      <c r="H8962" s="10">
        <f>HOUR(Table2[[#This Row],[hora]])*3600+MINUTE(Table2[[#This Row],[hora]])*60+SECOND(Table2[[#This Row],[hora]])+G8962</f>
        <v>34127</v>
      </c>
      <c r="I8962" s="10">
        <f t="shared" si="139"/>
        <v>898</v>
      </c>
    </row>
    <row r="8963" spans="1:9" x14ac:dyDescent="0.25">
      <c r="A8963" s="5" t="s">
        <v>0</v>
      </c>
      <c r="B8963" s="6">
        <v>0.39498842592592592</v>
      </c>
      <c r="C8963" s="1">
        <v>0.39</v>
      </c>
      <c r="D8963">
        <f>$F$2*Table2[[#This Row],[corriente]]+(1-$F$2)*D8962</f>
        <v>0.39</v>
      </c>
      <c r="G8963">
        <f>(MOD(ROW(Table2[[#This Row],[fecha]])-2,10))*0.1</f>
        <v>0.1</v>
      </c>
      <c r="H8963" s="10">
        <f>HOUR(Table2[[#This Row],[hora]])*3600+MINUTE(Table2[[#This Row],[hora]])*60+SECOND(Table2[[#This Row],[hora]])+G8963</f>
        <v>34127.1</v>
      </c>
      <c r="I8963" s="10">
        <f t="shared" si="139"/>
        <v>898.09999999999854</v>
      </c>
    </row>
    <row r="8964" spans="1:9" x14ac:dyDescent="0.25">
      <c r="A8964" s="3" t="s">
        <v>0</v>
      </c>
      <c r="B8964" s="4">
        <v>0.39498842592592592</v>
      </c>
      <c r="C8964" s="2">
        <v>0.24</v>
      </c>
      <c r="D8964">
        <f>$F$2*Table2[[#This Row],[corriente]]+(1-$F$2)*D8963</f>
        <v>0.24</v>
      </c>
      <c r="G8964">
        <f>(MOD(ROW(Table2[[#This Row],[fecha]])-2,10))*0.1</f>
        <v>0.2</v>
      </c>
      <c r="H8964" s="10">
        <f>HOUR(Table2[[#This Row],[hora]])*3600+MINUTE(Table2[[#This Row],[hora]])*60+SECOND(Table2[[#This Row],[hora]])+G8964</f>
        <v>34127.199999999997</v>
      </c>
      <c r="I8964" s="10">
        <f t="shared" ref="I8964:I9027" si="140">H8964-$H$2</f>
        <v>898.19999999999709</v>
      </c>
    </row>
    <row r="8965" spans="1:9" x14ac:dyDescent="0.25">
      <c r="A8965" s="5" t="s">
        <v>0</v>
      </c>
      <c r="B8965" s="6">
        <v>0.39498842592592592</v>
      </c>
      <c r="C8965" s="1">
        <v>-0.23</v>
      </c>
      <c r="D8965">
        <f>$F$2*Table2[[#This Row],[corriente]]+(1-$F$2)*D8964</f>
        <v>-0.23</v>
      </c>
      <c r="G8965">
        <f>(MOD(ROW(Table2[[#This Row],[fecha]])-2,10))*0.1</f>
        <v>0.30000000000000004</v>
      </c>
      <c r="H8965" s="10">
        <f>HOUR(Table2[[#This Row],[hora]])*3600+MINUTE(Table2[[#This Row],[hora]])*60+SECOND(Table2[[#This Row],[hora]])+G8965</f>
        <v>34127.300000000003</v>
      </c>
      <c r="I8965" s="10">
        <f t="shared" si="140"/>
        <v>898.30000000000291</v>
      </c>
    </row>
    <row r="8966" spans="1:9" x14ac:dyDescent="0.25">
      <c r="A8966" s="3" t="s">
        <v>0</v>
      </c>
      <c r="B8966" s="4">
        <v>0.39498842592592592</v>
      </c>
      <c r="C8966" s="2">
        <v>0.24</v>
      </c>
      <c r="D8966">
        <f>$F$2*Table2[[#This Row],[corriente]]+(1-$F$2)*D8965</f>
        <v>0.24</v>
      </c>
      <c r="G8966">
        <f>(MOD(ROW(Table2[[#This Row],[fecha]])-2,10))*0.1</f>
        <v>0.4</v>
      </c>
      <c r="H8966" s="10">
        <f>HOUR(Table2[[#This Row],[hora]])*3600+MINUTE(Table2[[#This Row],[hora]])*60+SECOND(Table2[[#This Row],[hora]])+G8966</f>
        <v>34127.4</v>
      </c>
      <c r="I8966" s="10">
        <f t="shared" si="140"/>
        <v>898.40000000000146</v>
      </c>
    </row>
    <row r="8967" spans="1:9" x14ac:dyDescent="0.25">
      <c r="A8967" s="5" t="s">
        <v>0</v>
      </c>
      <c r="B8967" s="6">
        <v>0.39498842592592592</v>
      </c>
      <c r="C8967" s="1">
        <v>0.24</v>
      </c>
      <c r="D8967">
        <f>$F$2*Table2[[#This Row],[corriente]]+(1-$F$2)*D8966</f>
        <v>0.24</v>
      </c>
      <c r="G8967">
        <f>(MOD(ROW(Table2[[#This Row],[fecha]])-2,10))*0.1</f>
        <v>0.5</v>
      </c>
      <c r="H8967" s="10">
        <f>HOUR(Table2[[#This Row],[hora]])*3600+MINUTE(Table2[[#This Row],[hora]])*60+SECOND(Table2[[#This Row],[hora]])+G8967</f>
        <v>34127.5</v>
      </c>
      <c r="I8967" s="10">
        <f t="shared" si="140"/>
        <v>898.5</v>
      </c>
    </row>
    <row r="8968" spans="1:9" x14ac:dyDescent="0.25">
      <c r="A8968" s="3" t="s">
        <v>0</v>
      </c>
      <c r="B8968" s="4">
        <v>0.39498842592592592</v>
      </c>
      <c r="C8968" s="2">
        <v>0.08</v>
      </c>
      <c r="D8968">
        <f>$F$2*Table2[[#This Row],[corriente]]+(1-$F$2)*D8967</f>
        <v>0.08</v>
      </c>
      <c r="G8968">
        <f>(MOD(ROW(Table2[[#This Row],[fecha]])-2,10))*0.1</f>
        <v>0.60000000000000009</v>
      </c>
      <c r="H8968" s="10">
        <f>HOUR(Table2[[#This Row],[hora]])*3600+MINUTE(Table2[[#This Row],[hora]])*60+SECOND(Table2[[#This Row],[hora]])+G8968</f>
        <v>34127.599999999999</v>
      </c>
      <c r="I8968" s="10">
        <f t="shared" si="140"/>
        <v>898.59999999999854</v>
      </c>
    </row>
    <row r="8969" spans="1:9" x14ac:dyDescent="0.25">
      <c r="A8969" s="5" t="s">
        <v>0</v>
      </c>
      <c r="B8969" s="6">
        <v>0.39498842592592592</v>
      </c>
      <c r="C8969" s="1">
        <v>0.54</v>
      </c>
      <c r="D8969">
        <f>$F$2*Table2[[#This Row],[corriente]]+(1-$F$2)*D8968</f>
        <v>0.54</v>
      </c>
      <c r="G8969">
        <f>(MOD(ROW(Table2[[#This Row],[fecha]])-2,10))*0.1</f>
        <v>0.70000000000000007</v>
      </c>
      <c r="H8969" s="10">
        <f>HOUR(Table2[[#This Row],[hora]])*3600+MINUTE(Table2[[#This Row],[hora]])*60+SECOND(Table2[[#This Row],[hora]])+G8969</f>
        <v>34127.699999999997</v>
      </c>
      <c r="I8969" s="10">
        <f t="shared" si="140"/>
        <v>898.69999999999709</v>
      </c>
    </row>
    <row r="8970" spans="1:9" x14ac:dyDescent="0.25">
      <c r="A8970" s="3" t="s">
        <v>0</v>
      </c>
      <c r="B8970" s="4">
        <v>0.39498842592592592</v>
      </c>
      <c r="C8970" s="2">
        <v>0.08</v>
      </c>
      <c r="D8970">
        <f>$F$2*Table2[[#This Row],[corriente]]+(1-$F$2)*D8969</f>
        <v>0.08</v>
      </c>
      <c r="G8970">
        <f>(MOD(ROW(Table2[[#This Row],[fecha]])-2,10))*0.1</f>
        <v>0.8</v>
      </c>
      <c r="H8970" s="10">
        <f>HOUR(Table2[[#This Row],[hora]])*3600+MINUTE(Table2[[#This Row],[hora]])*60+SECOND(Table2[[#This Row],[hora]])+G8970</f>
        <v>34127.800000000003</v>
      </c>
      <c r="I8970" s="10">
        <f t="shared" si="140"/>
        <v>898.80000000000291</v>
      </c>
    </row>
    <row r="8971" spans="1:9" x14ac:dyDescent="0.25">
      <c r="A8971" s="5" t="s">
        <v>0</v>
      </c>
      <c r="B8971" s="6">
        <v>0.39500000000000002</v>
      </c>
      <c r="C8971" s="1">
        <v>-7.0000000000000007E-2</v>
      </c>
      <c r="D8971">
        <f>$F$2*Table2[[#This Row],[corriente]]+(1-$F$2)*D8970</f>
        <v>-7.0000000000000007E-2</v>
      </c>
      <c r="G8971">
        <f>(MOD(ROW(Table2[[#This Row],[fecha]])-2,10))*0.1</f>
        <v>0.9</v>
      </c>
      <c r="H8971" s="10">
        <f>HOUR(Table2[[#This Row],[hora]])*3600+MINUTE(Table2[[#This Row],[hora]])*60+SECOND(Table2[[#This Row],[hora]])+G8971</f>
        <v>34128.9</v>
      </c>
      <c r="I8971" s="10">
        <f t="shared" si="140"/>
        <v>899.90000000000146</v>
      </c>
    </row>
    <row r="8972" spans="1:9" x14ac:dyDescent="0.25">
      <c r="A8972" s="3" t="s">
        <v>0</v>
      </c>
      <c r="B8972" s="4">
        <v>0.39500000000000002</v>
      </c>
      <c r="C8972" s="2">
        <v>-0.38</v>
      </c>
      <c r="D8972">
        <f>$F$2*Table2[[#This Row],[corriente]]+(1-$F$2)*D8971</f>
        <v>-0.38</v>
      </c>
      <c r="G8972">
        <f>(MOD(ROW(Table2[[#This Row],[fecha]])-2,10))*0.1</f>
        <v>0</v>
      </c>
      <c r="H8972" s="10">
        <f>HOUR(Table2[[#This Row],[hora]])*3600+MINUTE(Table2[[#This Row],[hora]])*60+SECOND(Table2[[#This Row],[hora]])+G8972</f>
        <v>34128</v>
      </c>
      <c r="I8972" s="10">
        <f t="shared" si="140"/>
        <v>899</v>
      </c>
    </row>
    <row r="8973" spans="1:9" x14ac:dyDescent="0.25">
      <c r="A8973" s="5" t="s">
        <v>0</v>
      </c>
      <c r="B8973" s="6">
        <v>0.39500000000000002</v>
      </c>
      <c r="C8973" s="1">
        <v>0.08</v>
      </c>
      <c r="D8973">
        <f>$F$2*Table2[[#This Row],[corriente]]+(1-$F$2)*D8972</f>
        <v>0.08</v>
      </c>
      <c r="G8973">
        <f>(MOD(ROW(Table2[[#This Row],[fecha]])-2,10))*0.1</f>
        <v>0.1</v>
      </c>
      <c r="H8973" s="10">
        <f>HOUR(Table2[[#This Row],[hora]])*3600+MINUTE(Table2[[#This Row],[hora]])*60+SECOND(Table2[[#This Row],[hora]])+G8973</f>
        <v>34128.1</v>
      </c>
      <c r="I8973" s="10">
        <f t="shared" si="140"/>
        <v>899.09999999999854</v>
      </c>
    </row>
    <row r="8974" spans="1:9" x14ac:dyDescent="0.25">
      <c r="A8974" s="3" t="s">
        <v>0</v>
      </c>
      <c r="B8974" s="4">
        <v>0.39500000000000002</v>
      </c>
      <c r="C8974" s="2">
        <v>0.24</v>
      </c>
      <c r="D8974">
        <f>$F$2*Table2[[#This Row],[corriente]]+(1-$F$2)*D8973</f>
        <v>0.24</v>
      </c>
      <c r="G8974">
        <f>(MOD(ROW(Table2[[#This Row],[fecha]])-2,10))*0.1</f>
        <v>0.2</v>
      </c>
      <c r="H8974" s="10">
        <f>HOUR(Table2[[#This Row],[hora]])*3600+MINUTE(Table2[[#This Row],[hora]])*60+SECOND(Table2[[#This Row],[hora]])+G8974</f>
        <v>34128.199999999997</v>
      </c>
      <c r="I8974" s="10">
        <f t="shared" si="140"/>
        <v>899.19999999999709</v>
      </c>
    </row>
    <row r="8975" spans="1:9" x14ac:dyDescent="0.25">
      <c r="A8975" s="5" t="s">
        <v>0</v>
      </c>
      <c r="B8975" s="6">
        <v>0.39500000000000002</v>
      </c>
      <c r="C8975" s="1">
        <v>0.08</v>
      </c>
      <c r="D8975">
        <f>$F$2*Table2[[#This Row],[corriente]]+(1-$F$2)*D8974</f>
        <v>0.08</v>
      </c>
      <c r="G8975">
        <f>(MOD(ROW(Table2[[#This Row],[fecha]])-2,10))*0.1</f>
        <v>0.30000000000000004</v>
      </c>
      <c r="H8975" s="10">
        <f>HOUR(Table2[[#This Row],[hora]])*3600+MINUTE(Table2[[#This Row],[hora]])*60+SECOND(Table2[[#This Row],[hora]])+G8975</f>
        <v>34128.300000000003</v>
      </c>
      <c r="I8975" s="10">
        <f t="shared" si="140"/>
        <v>899.30000000000291</v>
      </c>
    </row>
    <row r="8976" spans="1:9" x14ac:dyDescent="0.25">
      <c r="A8976" s="3" t="s">
        <v>0</v>
      </c>
      <c r="B8976" s="4">
        <v>0.39500000000000002</v>
      </c>
      <c r="C8976" s="2">
        <v>0.24</v>
      </c>
      <c r="D8976">
        <f>$F$2*Table2[[#This Row],[corriente]]+(1-$F$2)*D8975</f>
        <v>0.24</v>
      </c>
      <c r="G8976">
        <f>(MOD(ROW(Table2[[#This Row],[fecha]])-2,10))*0.1</f>
        <v>0.4</v>
      </c>
      <c r="H8976" s="10">
        <f>HOUR(Table2[[#This Row],[hora]])*3600+MINUTE(Table2[[#This Row],[hora]])*60+SECOND(Table2[[#This Row],[hora]])+G8976</f>
        <v>34128.400000000001</v>
      </c>
      <c r="I8976" s="10">
        <f t="shared" si="140"/>
        <v>899.40000000000146</v>
      </c>
    </row>
    <row r="8977" spans="1:9" x14ac:dyDescent="0.25">
      <c r="A8977" s="5" t="s">
        <v>0</v>
      </c>
      <c r="B8977" s="6">
        <v>0.39500000000000002</v>
      </c>
      <c r="C8977" s="1">
        <v>0.24</v>
      </c>
      <c r="D8977">
        <f>$F$2*Table2[[#This Row],[corriente]]+(1-$F$2)*D8976</f>
        <v>0.24</v>
      </c>
      <c r="G8977">
        <f>(MOD(ROW(Table2[[#This Row],[fecha]])-2,10))*0.1</f>
        <v>0.5</v>
      </c>
      <c r="H8977" s="10">
        <f>HOUR(Table2[[#This Row],[hora]])*3600+MINUTE(Table2[[#This Row],[hora]])*60+SECOND(Table2[[#This Row],[hora]])+G8977</f>
        <v>34128.5</v>
      </c>
      <c r="I8977" s="10">
        <f t="shared" si="140"/>
        <v>899.5</v>
      </c>
    </row>
    <row r="8978" spans="1:9" x14ac:dyDescent="0.25">
      <c r="A8978" s="3" t="s">
        <v>0</v>
      </c>
      <c r="B8978" s="4">
        <v>0.39500000000000002</v>
      </c>
      <c r="C8978" s="2">
        <v>0.08</v>
      </c>
      <c r="D8978">
        <f>$F$2*Table2[[#This Row],[corriente]]+(1-$F$2)*D8977</f>
        <v>0.08</v>
      </c>
      <c r="G8978">
        <f>(MOD(ROW(Table2[[#This Row],[fecha]])-2,10))*0.1</f>
        <v>0.60000000000000009</v>
      </c>
      <c r="H8978" s="10">
        <f>HOUR(Table2[[#This Row],[hora]])*3600+MINUTE(Table2[[#This Row],[hora]])*60+SECOND(Table2[[#This Row],[hora]])+G8978</f>
        <v>34128.6</v>
      </c>
      <c r="I8978" s="10">
        <f t="shared" si="140"/>
        <v>899.59999999999854</v>
      </c>
    </row>
    <row r="8979" spans="1:9" x14ac:dyDescent="0.25">
      <c r="A8979" s="5" t="s">
        <v>0</v>
      </c>
      <c r="B8979" s="6">
        <v>0.39500000000000002</v>
      </c>
      <c r="C8979" s="1">
        <v>0.24</v>
      </c>
      <c r="D8979">
        <f>$F$2*Table2[[#This Row],[corriente]]+(1-$F$2)*D8978</f>
        <v>0.24</v>
      </c>
      <c r="G8979">
        <f>(MOD(ROW(Table2[[#This Row],[fecha]])-2,10))*0.1</f>
        <v>0.70000000000000007</v>
      </c>
      <c r="H8979" s="10">
        <f>HOUR(Table2[[#This Row],[hora]])*3600+MINUTE(Table2[[#This Row],[hora]])*60+SECOND(Table2[[#This Row],[hora]])+G8979</f>
        <v>34128.699999999997</v>
      </c>
      <c r="I8979" s="10">
        <f t="shared" si="140"/>
        <v>899.69999999999709</v>
      </c>
    </row>
    <row r="8980" spans="1:9" x14ac:dyDescent="0.25">
      <c r="A8980" s="3" t="s">
        <v>0</v>
      </c>
      <c r="B8980" s="4">
        <v>0.39500000000000002</v>
      </c>
      <c r="C8980" s="2">
        <v>-7.0000000000000007E-2</v>
      </c>
      <c r="D8980">
        <f>$F$2*Table2[[#This Row],[corriente]]+(1-$F$2)*D8979</f>
        <v>-7.0000000000000007E-2</v>
      </c>
      <c r="G8980">
        <f>(MOD(ROW(Table2[[#This Row],[fecha]])-2,10))*0.1</f>
        <v>0.8</v>
      </c>
      <c r="H8980" s="10">
        <f>HOUR(Table2[[#This Row],[hora]])*3600+MINUTE(Table2[[#This Row],[hora]])*60+SECOND(Table2[[#This Row],[hora]])+G8980</f>
        <v>34128.800000000003</v>
      </c>
      <c r="I8980" s="10">
        <f t="shared" si="140"/>
        <v>899.80000000000291</v>
      </c>
    </row>
    <row r="8981" spans="1:9" x14ac:dyDescent="0.25">
      <c r="A8981" s="5" t="s">
        <v>0</v>
      </c>
      <c r="B8981" s="6">
        <v>0.39501157407407406</v>
      </c>
      <c r="C8981" s="1">
        <v>0.08</v>
      </c>
      <c r="D8981">
        <f>$F$2*Table2[[#This Row],[corriente]]+(1-$F$2)*D8980</f>
        <v>0.08</v>
      </c>
      <c r="G8981">
        <f>(MOD(ROW(Table2[[#This Row],[fecha]])-2,10))*0.1</f>
        <v>0.9</v>
      </c>
      <c r="H8981" s="10">
        <f>HOUR(Table2[[#This Row],[hora]])*3600+MINUTE(Table2[[#This Row],[hora]])*60+SECOND(Table2[[#This Row],[hora]])+G8981</f>
        <v>34129.9</v>
      </c>
      <c r="I8981" s="10">
        <f t="shared" si="140"/>
        <v>900.90000000000146</v>
      </c>
    </row>
    <row r="8982" spans="1:9" x14ac:dyDescent="0.25">
      <c r="A8982" s="3" t="s">
        <v>0</v>
      </c>
      <c r="B8982" s="4">
        <v>0.39501157407407406</v>
      </c>
      <c r="C8982" s="2">
        <v>-7.0000000000000007E-2</v>
      </c>
      <c r="D8982">
        <f>$F$2*Table2[[#This Row],[corriente]]+(1-$F$2)*D8981</f>
        <v>-7.0000000000000007E-2</v>
      </c>
      <c r="G8982">
        <f>(MOD(ROW(Table2[[#This Row],[fecha]])-2,10))*0.1</f>
        <v>0</v>
      </c>
      <c r="H8982" s="10">
        <f>HOUR(Table2[[#This Row],[hora]])*3600+MINUTE(Table2[[#This Row],[hora]])*60+SECOND(Table2[[#This Row],[hora]])+G8982</f>
        <v>34129</v>
      </c>
      <c r="I8982" s="10">
        <f t="shared" si="140"/>
        <v>900</v>
      </c>
    </row>
    <row r="8983" spans="1:9" x14ac:dyDescent="0.25">
      <c r="A8983" s="5" t="s">
        <v>0</v>
      </c>
      <c r="B8983" s="6">
        <v>0.39501157407407406</v>
      </c>
      <c r="C8983" s="1">
        <v>0.24</v>
      </c>
      <c r="D8983">
        <f>$F$2*Table2[[#This Row],[corriente]]+(1-$F$2)*D8982</f>
        <v>0.24</v>
      </c>
      <c r="G8983">
        <f>(MOD(ROW(Table2[[#This Row],[fecha]])-2,10))*0.1</f>
        <v>0.1</v>
      </c>
      <c r="H8983" s="10">
        <f>HOUR(Table2[[#This Row],[hora]])*3600+MINUTE(Table2[[#This Row],[hora]])*60+SECOND(Table2[[#This Row],[hora]])+G8983</f>
        <v>34129.1</v>
      </c>
      <c r="I8983" s="10">
        <f t="shared" si="140"/>
        <v>900.09999999999854</v>
      </c>
    </row>
    <row r="8984" spans="1:9" x14ac:dyDescent="0.25">
      <c r="A8984" s="3" t="s">
        <v>0</v>
      </c>
      <c r="B8984" s="4">
        <v>0.39501157407407406</v>
      </c>
      <c r="C8984" s="2">
        <v>0.08</v>
      </c>
      <c r="D8984">
        <f>$F$2*Table2[[#This Row],[corriente]]+(1-$F$2)*D8983</f>
        <v>0.08</v>
      </c>
      <c r="G8984">
        <f>(MOD(ROW(Table2[[#This Row],[fecha]])-2,10))*0.1</f>
        <v>0.2</v>
      </c>
      <c r="H8984" s="10">
        <f>HOUR(Table2[[#This Row],[hora]])*3600+MINUTE(Table2[[#This Row],[hora]])*60+SECOND(Table2[[#This Row],[hora]])+G8984</f>
        <v>34129.199999999997</v>
      </c>
      <c r="I8984" s="10">
        <f t="shared" si="140"/>
        <v>900.19999999999709</v>
      </c>
    </row>
    <row r="8985" spans="1:9" x14ac:dyDescent="0.25">
      <c r="A8985" s="5" t="s">
        <v>0</v>
      </c>
      <c r="B8985" s="6">
        <v>0.39501157407407406</v>
      </c>
      <c r="C8985" s="1">
        <v>0.54</v>
      </c>
      <c r="D8985">
        <f>$F$2*Table2[[#This Row],[corriente]]+(1-$F$2)*D8984</f>
        <v>0.54</v>
      </c>
      <c r="G8985">
        <f>(MOD(ROW(Table2[[#This Row],[fecha]])-2,10))*0.1</f>
        <v>0.30000000000000004</v>
      </c>
      <c r="H8985" s="10">
        <f>HOUR(Table2[[#This Row],[hora]])*3600+MINUTE(Table2[[#This Row],[hora]])*60+SECOND(Table2[[#This Row],[hora]])+G8985</f>
        <v>34129.300000000003</v>
      </c>
      <c r="I8985" s="10">
        <f t="shared" si="140"/>
        <v>900.30000000000291</v>
      </c>
    </row>
    <row r="8986" spans="1:9" x14ac:dyDescent="0.25">
      <c r="A8986" s="3" t="s">
        <v>0</v>
      </c>
      <c r="B8986" s="4">
        <v>0.39501157407407406</v>
      </c>
      <c r="C8986" s="2">
        <v>0.24</v>
      </c>
      <c r="D8986">
        <f>$F$2*Table2[[#This Row],[corriente]]+(1-$F$2)*D8985</f>
        <v>0.24</v>
      </c>
      <c r="G8986">
        <f>(MOD(ROW(Table2[[#This Row],[fecha]])-2,10))*0.1</f>
        <v>0.4</v>
      </c>
      <c r="H8986" s="10">
        <f>HOUR(Table2[[#This Row],[hora]])*3600+MINUTE(Table2[[#This Row],[hora]])*60+SECOND(Table2[[#This Row],[hora]])+G8986</f>
        <v>34129.4</v>
      </c>
      <c r="I8986" s="10">
        <f t="shared" si="140"/>
        <v>900.40000000000146</v>
      </c>
    </row>
    <row r="8987" spans="1:9" x14ac:dyDescent="0.25">
      <c r="A8987" s="5" t="s">
        <v>0</v>
      </c>
      <c r="B8987" s="6">
        <v>0.39501157407407406</v>
      </c>
      <c r="C8987" s="1">
        <v>0.08</v>
      </c>
      <c r="D8987">
        <f>$F$2*Table2[[#This Row],[corriente]]+(1-$F$2)*D8986</f>
        <v>0.08</v>
      </c>
      <c r="G8987">
        <f>(MOD(ROW(Table2[[#This Row],[fecha]])-2,10))*0.1</f>
        <v>0.5</v>
      </c>
      <c r="H8987" s="10">
        <f>HOUR(Table2[[#This Row],[hora]])*3600+MINUTE(Table2[[#This Row],[hora]])*60+SECOND(Table2[[#This Row],[hora]])+G8987</f>
        <v>34129.5</v>
      </c>
      <c r="I8987" s="10">
        <f t="shared" si="140"/>
        <v>900.5</v>
      </c>
    </row>
    <row r="8988" spans="1:9" x14ac:dyDescent="0.25">
      <c r="A8988" s="3" t="s">
        <v>0</v>
      </c>
      <c r="B8988" s="4">
        <v>0.39501157407407406</v>
      </c>
      <c r="C8988" s="2">
        <v>-1.93</v>
      </c>
      <c r="D8988">
        <f>$F$2*Table2[[#This Row],[corriente]]+(1-$F$2)*D8987</f>
        <v>-1.93</v>
      </c>
      <c r="G8988">
        <f>(MOD(ROW(Table2[[#This Row],[fecha]])-2,10))*0.1</f>
        <v>0.60000000000000009</v>
      </c>
      <c r="H8988" s="10">
        <f>HOUR(Table2[[#This Row],[hora]])*3600+MINUTE(Table2[[#This Row],[hora]])*60+SECOND(Table2[[#This Row],[hora]])+G8988</f>
        <v>34129.599999999999</v>
      </c>
      <c r="I8988" s="10">
        <f t="shared" si="140"/>
        <v>900.59999999999854</v>
      </c>
    </row>
    <row r="8989" spans="1:9" x14ac:dyDescent="0.25">
      <c r="A8989" s="5" t="s">
        <v>0</v>
      </c>
      <c r="B8989" s="6">
        <v>0.39501157407407406</v>
      </c>
      <c r="C8989" s="1">
        <v>0.08</v>
      </c>
      <c r="D8989">
        <f>$F$2*Table2[[#This Row],[corriente]]+(1-$F$2)*D8988</f>
        <v>0.08</v>
      </c>
      <c r="G8989">
        <f>(MOD(ROW(Table2[[#This Row],[fecha]])-2,10))*0.1</f>
        <v>0.70000000000000007</v>
      </c>
      <c r="H8989" s="10">
        <f>HOUR(Table2[[#This Row],[hora]])*3600+MINUTE(Table2[[#This Row],[hora]])*60+SECOND(Table2[[#This Row],[hora]])+G8989</f>
        <v>34129.699999999997</v>
      </c>
      <c r="I8989" s="10">
        <f t="shared" si="140"/>
        <v>900.69999999999709</v>
      </c>
    </row>
    <row r="8990" spans="1:9" x14ac:dyDescent="0.25">
      <c r="A8990" s="3" t="s">
        <v>0</v>
      </c>
      <c r="B8990" s="4">
        <v>0.39501157407407406</v>
      </c>
      <c r="C8990" s="2">
        <v>0.24</v>
      </c>
      <c r="D8990">
        <f>$F$2*Table2[[#This Row],[corriente]]+(1-$F$2)*D8989</f>
        <v>0.24</v>
      </c>
      <c r="G8990">
        <f>(MOD(ROW(Table2[[#This Row],[fecha]])-2,10))*0.1</f>
        <v>0.8</v>
      </c>
      <c r="H8990" s="10">
        <f>HOUR(Table2[[#This Row],[hora]])*3600+MINUTE(Table2[[#This Row],[hora]])*60+SECOND(Table2[[#This Row],[hora]])+G8990</f>
        <v>34129.800000000003</v>
      </c>
      <c r="I8990" s="10">
        <f t="shared" si="140"/>
        <v>900.80000000000291</v>
      </c>
    </row>
    <row r="8991" spans="1:9" x14ac:dyDescent="0.25">
      <c r="A8991" s="5" t="s">
        <v>0</v>
      </c>
      <c r="B8991" s="6">
        <v>0.39502314814814815</v>
      </c>
      <c r="C8991" s="1">
        <v>0.7</v>
      </c>
      <c r="D8991">
        <f>$F$2*Table2[[#This Row],[corriente]]+(1-$F$2)*D8990</f>
        <v>0.7</v>
      </c>
      <c r="G8991">
        <f>(MOD(ROW(Table2[[#This Row],[fecha]])-2,10))*0.1</f>
        <v>0.9</v>
      </c>
      <c r="H8991" s="10">
        <f>HOUR(Table2[[#This Row],[hora]])*3600+MINUTE(Table2[[#This Row],[hora]])*60+SECOND(Table2[[#This Row],[hora]])+G8991</f>
        <v>34130.9</v>
      </c>
      <c r="I8991" s="10">
        <f t="shared" si="140"/>
        <v>901.90000000000146</v>
      </c>
    </row>
    <row r="8992" spans="1:9" x14ac:dyDescent="0.25">
      <c r="A8992" s="3" t="s">
        <v>0</v>
      </c>
      <c r="B8992" s="4">
        <v>0.39502314814814815</v>
      </c>
      <c r="C8992" s="2">
        <v>-1</v>
      </c>
      <c r="D8992">
        <f>$F$2*Table2[[#This Row],[corriente]]+(1-$F$2)*D8991</f>
        <v>-1</v>
      </c>
      <c r="G8992">
        <f>(MOD(ROW(Table2[[#This Row],[fecha]])-2,10))*0.1</f>
        <v>0</v>
      </c>
      <c r="H8992" s="10">
        <f>HOUR(Table2[[#This Row],[hora]])*3600+MINUTE(Table2[[#This Row],[hora]])*60+SECOND(Table2[[#This Row],[hora]])+G8992</f>
        <v>34130</v>
      </c>
      <c r="I8992" s="10">
        <f t="shared" si="140"/>
        <v>901</v>
      </c>
    </row>
    <row r="8993" spans="1:9" x14ac:dyDescent="0.25">
      <c r="A8993" s="5" t="s">
        <v>0</v>
      </c>
      <c r="B8993" s="6">
        <v>0.39502314814814815</v>
      </c>
      <c r="C8993" s="1">
        <v>-7.0000000000000007E-2</v>
      </c>
      <c r="D8993">
        <f>$F$2*Table2[[#This Row],[corriente]]+(1-$F$2)*D8992</f>
        <v>-7.0000000000000007E-2</v>
      </c>
      <c r="G8993">
        <f>(MOD(ROW(Table2[[#This Row],[fecha]])-2,10))*0.1</f>
        <v>0.1</v>
      </c>
      <c r="H8993" s="10">
        <f>HOUR(Table2[[#This Row],[hora]])*3600+MINUTE(Table2[[#This Row],[hora]])*60+SECOND(Table2[[#This Row],[hora]])+G8993</f>
        <v>34130.1</v>
      </c>
      <c r="I8993" s="10">
        <f t="shared" si="140"/>
        <v>901.09999999999854</v>
      </c>
    </row>
    <row r="8994" spans="1:9" x14ac:dyDescent="0.25">
      <c r="A8994" s="3" t="s">
        <v>0</v>
      </c>
      <c r="B8994" s="4">
        <v>0.39502314814814815</v>
      </c>
      <c r="C8994" s="2">
        <v>0.08</v>
      </c>
      <c r="D8994">
        <f>$F$2*Table2[[#This Row],[corriente]]+(1-$F$2)*D8993</f>
        <v>0.08</v>
      </c>
      <c r="G8994">
        <f>(MOD(ROW(Table2[[#This Row],[fecha]])-2,10))*0.1</f>
        <v>0.2</v>
      </c>
      <c r="H8994" s="10">
        <f>HOUR(Table2[[#This Row],[hora]])*3600+MINUTE(Table2[[#This Row],[hora]])*60+SECOND(Table2[[#This Row],[hora]])+G8994</f>
        <v>34130.199999999997</v>
      </c>
      <c r="I8994" s="10">
        <f t="shared" si="140"/>
        <v>901.19999999999709</v>
      </c>
    </row>
    <row r="8995" spans="1:9" x14ac:dyDescent="0.25">
      <c r="A8995" s="5" t="s">
        <v>0</v>
      </c>
      <c r="B8995" s="6">
        <v>0.39502314814814815</v>
      </c>
      <c r="C8995" s="1">
        <v>-7.0000000000000007E-2</v>
      </c>
      <c r="D8995">
        <f>$F$2*Table2[[#This Row],[corriente]]+(1-$F$2)*D8994</f>
        <v>-7.0000000000000007E-2</v>
      </c>
      <c r="G8995">
        <f>(MOD(ROW(Table2[[#This Row],[fecha]])-2,10))*0.1</f>
        <v>0.30000000000000004</v>
      </c>
      <c r="H8995" s="10">
        <f>HOUR(Table2[[#This Row],[hora]])*3600+MINUTE(Table2[[#This Row],[hora]])*60+SECOND(Table2[[#This Row],[hora]])+G8995</f>
        <v>34130.300000000003</v>
      </c>
      <c r="I8995" s="10">
        <f t="shared" si="140"/>
        <v>901.30000000000291</v>
      </c>
    </row>
    <row r="8996" spans="1:9" x14ac:dyDescent="0.25">
      <c r="A8996" s="3" t="s">
        <v>0</v>
      </c>
      <c r="B8996" s="4">
        <v>0.39502314814814815</v>
      </c>
      <c r="C8996" s="2">
        <v>-1.77</v>
      </c>
      <c r="D8996">
        <f>$F$2*Table2[[#This Row],[corriente]]+(1-$F$2)*D8995</f>
        <v>-1.77</v>
      </c>
      <c r="G8996">
        <f>(MOD(ROW(Table2[[#This Row],[fecha]])-2,10))*0.1</f>
        <v>0.4</v>
      </c>
      <c r="H8996" s="10">
        <f>HOUR(Table2[[#This Row],[hora]])*3600+MINUTE(Table2[[#This Row],[hora]])*60+SECOND(Table2[[#This Row],[hora]])+G8996</f>
        <v>34130.400000000001</v>
      </c>
      <c r="I8996" s="10">
        <f t="shared" si="140"/>
        <v>901.40000000000146</v>
      </c>
    </row>
    <row r="8997" spans="1:9" x14ac:dyDescent="0.25">
      <c r="A8997" s="5" t="s">
        <v>0</v>
      </c>
      <c r="B8997" s="6">
        <v>0.39502314814814815</v>
      </c>
      <c r="C8997" s="1">
        <v>-7.0000000000000007E-2</v>
      </c>
      <c r="D8997">
        <f>$F$2*Table2[[#This Row],[corriente]]+(1-$F$2)*D8996</f>
        <v>-7.0000000000000007E-2</v>
      </c>
      <c r="G8997">
        <f>(MOD(ROW(Table2[[#This Row],[fecha]])-2,10))*0.1</f>
        <v>0.5</v>
      </c>
      <c r="H8997" s="10">
        <f>HOUR(Table2[[#This Row],[hora]])*3600+MINUTE(Table2[[#This Row],[hora]])*60+SECOND(Table2[[#This Row],[hora]])+G8997</f>
        <v>34130.5</v>
      </c>
      <c r="I8997" s="10">
        <f t="shared" si="140"/>
        <v>901.5</v>
      </c>
    </row>
    <row r="8998" spans="1:9" x14ac:dyDescent="0.25">
      <c r="A8998" s="3" t="s">
        <v>0</v>
      </c>
      <c r="B8998" s="4">
        <v>0.39502314814814815</v>
      </c>
      <c r="C8998" s="2">
        <v>-0.54</v>
      </c>
      <c r="D8998">
        <f>$F$2*Table2[[#This Row],[corriente]]+(1-$F$2)*D8997</f>
        <v>-0.54</v>
      </c>
      <c r="G8998">
        <f>(MOD(ROW(Table2[[#This Row],[fecha]])-2,10))*0.1</f>
        <v>0.60000000000000009</v>
      </c>
      <c r="H8998" s="10">
        <f>HOUR(Table2[[#This Row],[hora]])*3600+MINUTE(Table2[[#This Row],[hora]])*60+SECOND(Table2[[#This Row],[hora]])+G8998</f>
        <v>34130.6</v>
      </c>
      <c r="I8998" s="10">
        <f t="shared" si="140"/>
        <v>901.59999999999854</v>
      </c>
    </row>
    <row r="8999" spans="1:9" x14ac:dyDescent="0.25">
      <c r="A8999" s="5" t="s">
        <v>0</v>
      </c>
      <c r="B8999" s="6">
        <v>0.39502314814814815</v>
      </c>
      <c r="C8999" s="1">
        <v>-0.23</v>
      </c>
      <c r="D8999">
        <f>$F$2*Table2[[#This Row],[corriente]]+(1-$F$2)*D8998</f>
        <v>-0.23</v>
      </c>
      <c r="G8999">
        <f>(MOD(ROW(Table2[[#This Row],[fecha]])-2,10))*0.1</f>
        <v>0.70000000000000007</v>
      </c>
      <c r="H8999" s="10">
        <f>HOUR(Table2[[#This Row],[hora]])*3600+MINUTE(Table2[[#This Row],[hora]])*60+SECOND(Table2[[#This Row],[hora]])+G8999</f>
        <v>34130.699999999997</v>
      </c>
      <c r="I8999" s="10">
        <f t="shared" si="140"/>
        <v>901.69999999999709</v>
      </c>
    </row>
    <row r="9000" spans="1:9" x14ac:dyDescent="0.25">
      <c r="A9000" s="3" t="s">
        <v>0</v>
      </c>
      <c r="B9000" s="4">
        <v>0.39502314814814815</v>
      </c>
      <c r="C9000" s="2">
        <v>0.24</v>
      </c>
      <c r="D9000">
        <f>$F$2*Table2[[#This Row],[corriente]]+(1-$F$2)*D8999</f>
        <v>0.24</v>
      </c>
      <c r="G9000">
        <f>(MOD(ROW(Table2[[#This Row],[fecha]])-2,10))*0.1</f>
        <v>0.8</v>
      </c>
      <c r="H9000" s="10">
        <f>HOUR(Table2[[#This Row],[hora]])*3600+MINUTE(Table2[[#This Row],[hora]])*60+SECOND(Table2[[#This Row],[hora]])+G9000</f>
        <v>34130.800000000003</v>
      </c>
      <c r="I9000" s="10">
        <f t="shared" si="140"/>
        <v>901.80000000000291</v>
      </c>
    </row>
    <row r="9001" spans="1:9" x14ac:dyDescent="0.25">
      <c r="A9001" s="5" t="s">
        <v>0</v>
      </c>
      <c r="B9001" s="6">
        <v>0.39503472222222225</v>
      </c>
      <c r="C9001" s="1">
        <v>0.08</v>
      </c>
      <c r="D9001">
        <f>$F$2*Table2[[#This Row],[corriente]]+(1-$F$2)*D9000</f>
        <v>0.08</v>
      </c>
      <c r="G9001">
        <f>(MOD(ROW(Table2[[#This Row],[fecha]])-2,10))*0.1</f>
        <v>0.9</v>
      </c>
      <c r="H9001" s="10">
        <f>HOUR(Table2[[#This Row],[hora]])*3600+MINUTE(Table2[[#This Row],[hora]])*60+SECOND(Table2[[#This Row],[hora]])+G9001</f>
        <v>34131.9</v>
      </c>
      <c r="I9001" s="10">
        <f t="shared" si="140"/>
        <v>902.90000000000146</v>
      </c>
    </row>
    <row r="9002" spans="1:9" x14ac:dyDescent="0.25">
      <c r="A9002" s="3" t="s">
        <v>0</v>
      </c>
      <c r="B9002" s="4">
        <v>0.39503472222222225</v>
      </c>
      <c r="C9002" s="2">
        <v>0.08</v>
      </c>
      <c r="D9002">
        <f>$F$2*Table2[[#This Row],[corriente]]+(1-$F$2)*D9001</f>
        <v>0.08</v>
      </c>
      <c r="G9002">
        <f>(MOD(ROW(Table2[[#This Row],[fecha]])-2,10))*0.1</f>
        <v>0</v>
      </c>
      <c r="H9002" s="10">
        <f>HOUR(Table2[[#This Row],[hora]])*3600+MINUTE(Table2[[#This Row],[hora]])*60+SECOND(Table2[[#This Row],[hora]])+G9002</f>
        <v>34131</v>
      </c>
      <c r="I9002" s="10">
        <f t="shared" si="140"/>
        <v>902</v>
      </c>
    </row>
    <row r="9003" spans="1:9" x14ac:dyDescent="0.25">
      <c r="A9003" s="5" t="s">
        <v>0</v>
      </c>
      <c r="B9003" s="6">
        <v>0.39503472222222225</v>
      </c>
      <c r="C9003" s="1">
        <v>-7.0000000000000007E-2</v>
      </c>
      <c r="D9003">
        <f>$F$2*Table2[[#This Row],[corriente]]+(1-$F$2)*D9002</f>
        <v>-7.0000000000000007E-2</v>
      </c>
      <c r="G9003">
        <f>(MOD(ROW(Table2[[#This Row],[fecha]])-2,10))*0.1</f>
        <v>0.1</v>
      </c>
      <c r="H9003" s="10">
        <f>HOUR(Table2[[#This Row],[hora]])*3600+MINUTE(Table2[[#This Row],[hora]])*60+SECOND(Table2[[#This Row],[hora]])+G9003</f>
        <v>34131.1</v>
      </c>
      <c r="I9003" s="10">
        <f t="shared" si="140"/>
        <v>902.09999999999854</v>
      </c>
    </row>
    <row r="9004" spans="1:9" x14ac:dyDescent="0.25">
      <c r="A9004" s="3" t="s">
        <v>0</v>
      </c>
      <c r="B9004" s="4">
        <v>0.39503472222222225</v>
      </c>
      <c r="C9004" s="2">
        <v>-0.23</v>
      </c>
      <c r="D9004">
        <f>$F$2*Table2[[#This Row],[corriente]]+(1-$F$2)*D9003</f>
        <v>-0.23</v>
      </c>
      <c r="G9004">
        <f>(MOD(ROW(Table2[[#This Row],[fecha]])-2,10))*0.1</f>
        <v>0.2</v>
      </c>
      <c r="H9004" s="10">
        <f>HOUR(Table2[[#This Row],[hora]])*3600+MINUTE(Table2[[#This Row],[hora]])*60+SECOND(Table2[[#This Row],[hora]])+G9004</f>
        <v>34131.199999999997</v>
      </c>
      <c r="I9004" s="10">
        <f t="shared" si="140"/>
        <v>902.19999999999709</v>
      </c>
    </row>
    <row r="9005" spans="1:9" x14ac:dyDescent="0.25">
      <c r="A9005" s="5" t="s">
        <v>0</v>
      </c>
      <c r="B9005" s="6">
        <v>0.39503472222222225</v>
      </c>
      <c r="C9005" s="1">
        <v>-0.23</v>
      </c>
      <c r="D9005">
        <f>$F$2*Table2[[#This Row],[corriente]]+(1-$F$2)*D9004</f>
        <v>-0.23</v>
      </c>
      <c r="G9005">
        <f>(MOD(ROW(Table2[[#This Row],[fecha]])-2,10))*0.1</f>
        <v>0.30000000000000004</v>
      </c>
      <c r="H9005" s="10">
        <f>HOUR(Table2[[#This Row],[hora]])*3600+MINUTE(Table2[[#This Row],[hora]])*60+SECOND(Table2[[#This Row],[hora]])+G9005</f>
        <v>34131.300000000003</v>
      </c>
      <c r="I9005" s="10">
        <f t="shared" si="140"/>
        <v>902.30000000000291</v>
      </c>
    </row>
    <row r="9006" spans="1:9" x14ac:dyDescent="0.25">
      <c r="A9006" s="3" t="s">
        <v>0</v>
      </c>
      <c r="B9006" s="4">
        <v>0.39503472222222225</v>
      </c>
      <c r="C9006" s="2">
        <v>0.08</v>
      </c>
      <c r="D9006">
        <f>$F$2*Table2[[#This Row],[corriente]]+(1-$F$2)*D9005</f>
        <v>0.08</v>
      </c>
      <c r="G9006">
        <f>(MOD(ROW(Table2[[#This Row],[fecha]])-2,10))*0.1</f>
        <v>0.4</v>
      </c>
      <c r="H9006" s="10">
        <f>HOUR(Table2[[#This Row],[hora]])*3600+MINUTE(Table2[[#This Row],[hora]])*60+SECOND(Table2[[#This Row],[hora]])+G9006</f>
        <v>34131.4</v>
      </c>
      <c r="I9006" s="10">
        <f t="shared" si="140"/>
        <v>902.40000000000146</v>
      </c>
    </row>
    <row r="9007" spans="1:9" x14ac:dyDescent="0.25">
      <c r="A9007" s="5" t="s">
        <v>0</v>
      </c>
      <c r="B9007" s="6">
        <v>0.39503472222222225</v>
      </c>
      <c r="C9007" s="1">
        <v>-7.0000000000000007E-2</v>
      </c>
      <c r="D9007">
        <f>$F$2*Table2[[#This Row],[corriente]]+(1-$F$2)*D9006</f>
        <v>-7.0000000000000007E-2</v>
      </c>
      <c r="G9007">
        <f>(MOD(ROW(Table2[[#This Row],[fecha]])-2,10))*0.1</f>
        <v>0.5</v>
      </c>
      <c r="H9007" s="10">
        <f>HOUR(Table2[[#This Row],[hora]])*3600+MINUTE(Table2[[#This Row],[hora]])*60+SECOND(Table2[[#This Row],[hora]])+G9007</f>
        <v>34131.5</v>
      </c>
      <c r="I9007" s="10">
        <f t="shared" si="140"/>
        <v>902.5</v>
      </c>
    </row>
    <row r="9008" spans="1:9" x14ac:dyDescent="0.25">
      <c r="A9008" s="3" t="s">
        <v>0</v>
      </c>
      <c r="B9008" s="4">
        <v>0.39503472222222225</v>
      </c>
      <c r="C9008" s="2">
        <v>-7.0000000000000007E-2</v>
      </c>
      <c r="D9008">
        <f>$F$2*Table2[[#This Row],[corriente]]+(1-$F$2)*D9007</f>
        <v>-7.0000000000000007E-2</v>
      </c>
      <c r="G9008">
        <f>(MOD(ROW(Table2[[#This Row],[fecha]])-2,10))*0.1</f>
        <v>0.60000000000000009</v>
      </c>
      <c r="H9008" s="10">
        <f>HOUR(Table2[[#This Row],[hora]])*3600+MINUTE(Table2[[#This Row],[hora]])*60+SECOND(Table2[[#This Row],[hora]])+G9008</f>
        <v>34131.599999999999</v>
      </c>
      <c r="I9008" s="10">
        <f t="shared" si="140"/>
        <v>902.59999999999854</v>
      </c>
    </row>
    <row r="9009" spans="1:9" x14ac:dyDescent="0.25">
      <c r="A9009" s="5" t="s">
        <v>0</v>
      </c>
      <c r="B9009" s="6">
        <v>0.39503472222222225</v>
      </c>
      <c r="C9009" s="1">
        <v>0.08</v>
      </c>
      <c r="D9009">
        <f>$F$2*Table2[[#This Row],[corriente]]+(1-$F$2)*D9008</f>
        <v>0.08</v>
      </c>
      <c r="G9009">
        <f>(MOD(ROW(Table2[[#This Row],[fecha]])-2,10))*0.1</f>
        <v>0.70000000000000007</v>
      </c>
      <c r="H9009" s="10">
        <f>HOUR(Table2[[#This Row],[hora]])*3600+MINUTE(Table2[[#This Row],[hora]])*60+SECOND(Table2[[#This Row],[hora]])+G9009</f>
        <v>34131.699999999997</v>
      </c>
      <c r="I9009" s="10">
        <f t="shared" si="140"/>
        <v>902.69999999999709</v>
      </c>
    </row>
    <row r="9010" spans="1:9" x14ac:dyDescent="0.25">
      <c r="A9010" s="3" t="s">
        <v>0</v>
      </c>
      <c r="B9010" s="4">
        <v>0.39503472222222225</v>
      </c>
      <c r="C9010" s="2">
        <v>0.54</v>
      </c>
      <c r="D9010">
        <f>$F$2*Table2[[#This Row],[corriente]]+(1-$F$2)*D9009</f>
        <v>0.54</v>
      </c>
      <c r="G9010">
        <f>(MOD(ROW(Table2[[#This Row],[fecha]])-2,10))*0.1</f>
        <v>0.8</v>
      </c>
      <c r="H9010" s="10">
        <f>HOUR(Table2[[#This Row],[hora]])*3600+MINUTE(Table2[[#This Row],[hora]])*60+SECOND(Table2[[#This Row],[hora]])+G9010</f>
        <v>34131.800000000003</v>
      </c>
      <c r="I9010" s="10">
        <f t="shared" si="140"/>
        <v>902.80000000000291</v>
      </c>
    </row>
    <row r="9011" spans="1:9" x14ac:dyDescent="0.25">
      <c r="A9011" s="5" t="s">
        <v>0</v>
      </c>
      <c r="B9011" s="6">
        <v>0.39504629629629628</v>
      </c>
      <c r="C9011" s="1">
        <v>-0.23</v>
      </c>
      <c r="D9011">
        <f>$F$2*Table2[[#This Row],[corriente]]+(1-$F$2)*D9010</f>
        <v>-0.23</v>
      </c>
      <c r="G9011">
        <f>(MOD(ROW(Table2[[#This Row],[fecha]])-2,10))*0.1</f>
        <v>0.9</v>
      </c>
      <c r="H9011" s="10">
        <f>HOUR(Table2[[#This Row],[hora]])*3600+MINUTE(Table2[[#This Row],[hora]])*60+SECOND(Table2[[#This Row],[hora]])+G9011</f>
        <v>34132.9</v>
      </c>
      <c r="I9011" s="10">
        <f t="shared" si="140"/>
        <v>903.90000000000146</v>
      </c>
    </row>
    <row r="9012" spans="1:9" x14ac:dyDescent="0.25">
      <c r="A9012" s="3" t="s">
        <v>0</v>
      </c>
      <c r="B9012" s="4">
        <v>0.39504629629629628</v>
      </c>
      <c r="C9012" s="2">
        <v>0.24</v>
      </c>
      <c r="D9012">
        <f>$F$2*Table2[[#This Row],[corriente]]+(1-$F$2)*D9011</f>
        <v>0.24</v>
      </c>
      <c r="G9012">
        <f>(MOD(ROW(Table2[[#This Row],[fecha]])-2,10))*0.1</f>
        <v>0</v>
      </c>
      <c r="H9012" s="10">
        <f>HOUR(Table2[[#This Row],[hora]])*3600+MINUTE(Table2[[#This Row],[hora]])*60+SECOND(Table2[[#This Row],[hora]])+G9012</f>
        <v>34132</v>
      </c>
      <c r="I9012" s="10">
        <f t="shared" si="140"/>
        <v>903</v>
      </c>
    </row>
    <row r="9013" spans="1:9" x14ac:dyDescent="0.25">
      <c r="A9013" s="5" t="s">
        <v>0</v>
      </c>
      <c r="B9013" s="6">
        <v>0.39504629629629628</v>
      </c>
      <c r="C9013" s="1">
        <v>-7.0000000000000007E-2</v>
      </c>
      <c r="D9013">
        <f>$F$2*Table2[[#This Row],[corriente]]+(1-$F$2)*D9012</f>
        <v>-7.0000000000000007E-2</v>
      </c>
      <c r="G9013">
        <f>(MOD(ROW(Table2[[#This Row],[fecha]])-2,10))*0.1</f>
        <v>0.1</v>
      </c>
      <c r="H9013" s="10">
        <f>HOUR(Table2[[#This Row],[hora]])*3600+MINUTE(Table2[[#This Row],[hora]])*60+SECOND(Table2[[#This Row],[hora]])+G9013</f>
        <v>34132.1</v>
      </c>
      <c r="I9013" s="10">
        <f t="shared" si="140"/>
        <v>903.09999999999854</v>
      </c>
    </row>
    <row r="9014" spans="1:9" x14ac:dyDescent="0.25">
      <c r="A9014" s="3" t="s">
        <v>0</v>
      </c>
      <c r="B9014" s="4">
        <v>0.39504629629629628</v>
      </c>
      <c r="C9014" s="2">
        <v>0.08</v>
      </c>
      <c r="D9014">
        <f>$F$2*Table2[[#This Row],[corriente]]+(1-$F$2)*D9013</f>
        <v>0.08</v>
      </c>
      <c r="G9014">
        <f>(MOD(ROW(Table2[[#This Row],[fecha]])-2,10))*0.1</f>
        <v>0.2</v>
      </c>
      <c r="H9014" s="10">
        <f>HOUR(Table2[[#This Row],[hora]])*3600+MINUTE(Table2[[#This Row],[hora]])*60+SECOND(Table2[[#This Row],[hora]])+G9014</f>
        <v>34132.199999999997</v>
      </c>
      <c r="I9014" s="10">
        <f t="shared" si="140"/>
        <v>903.19999999999709</v>
      </c>
    </row>
    <row r="9015" spans="1:9" x14ac:dyDescent="0.25">
      <c r="A9015" s="5" t="s">
        <v>0</v>
      </c>
      <c r="B9015" s="6">
        <v>0.39504629629629628</v>
      </c>
      <c r="C9015" s="1">
        <v>-0.23</v>
      </c>
      <c r="D9015">
        <f>$F$2*Table2[[#This Row],[corriente]]+(1-$F$2)*D9014</f>
        <v>-0.23</v>
      </c>
      <c r="G9015">
        <f>(MOD(ROW(Table2[[#This Row],[fecha]])-2,10))*0.1</f>
        <v>0.30000000000000004</v>
      </c>
      <c r="H9015" s="10">
        <f>HOUR(Table2[[#This Row],[hora]])*3600+MINUTE(Table2[[#This Row],[hora]])*60+SECOND(Table2[[#This Row],[hora]])+G9015</f>
        <v>34132.300000000003</v>
      </c>
      <c r="I9015" s="10">
        <f t="shared" si="140"/>
        <v>903.30000000000291</v>
      </c>
    </row>
    <row r="9016" spans="1:9" x14ac:dyDescent="0.25">
      <c r="A9016" s="3" t="s">
        <v>0</v>
      </c>
      <c r="B9016" s="4">
        <v>0.39504629629629628</v>
      </c>
      <c r="C9016" s="2">
        <v>-7.0000000000000007E-2</v>
      </c>
      <c r="D9016">
        <f>$F$2*Table2[[#This Row],[corriente]]+(1-$F$2)*D9015</f>
        <v>-7.0000000000000007E-2</v>
      </c>
      <c r="G9016">
        <f>(MOD(ROW(Table2[[#This Row],[fecha]])-2,10))*0.1</f>
        <v>0.4</v>
      </c>
      <c r="H9016" s="10">
        <f>HOUR(Table2[[#This Row],[hora]])*3600+MINUTE(Table2[[#This Row],[hora]])*60+SECOND(Table2[[#This Row],[hora]])+G9016</f>
        <v>34132.400000000001</v>
      </c>
      <c r="I9016" s="10">
        <f t="shared" si="140"/>
        <v>903.40000000000146</v>
      </c>
    </row>
    <row r="9017" spans="1:9" x14ac:dyDescent="0.25">
      <c r="A9017" s="5" t="s">
        <v>0</v>
      </c>
      <c r="B9017" s="6">
        <v>0.39504629629629628</v>
      </c>
      <c r="C9017" s="1">
        <v>0.08</v>
      </c>
      <c r="D9017">
        <f>$F$2*Table2[[#This Row],[corriente]]+(1-$F$2)*D9016</f>
        <v>0.08</v>
      </c>
      <c r="G9017">
        <f>(MOD(ROW(Table2[[#This Row],[fecha]])-2,10))*0.1</f>
        <v>0.5</v>
      </c>
      <c r="H9017" s="10">
        <f>HOUR(Table2[[#This Row],[hora]])*3600+MINUTE(Table2[[#This Row],[hora]])*60+SECOND(Table2[[#This Row],[hora]])+G9017</f>
        <v>34132.5</v>
      </c>
      <c r="I9017" s="10">
        <f t="shared" si="140"/>
        <v>903.5</v>
      </c>
    </row>
    <row r="9018" spans="1:9" x14ac:dyDescent="0.25">
      <c r="A9018" s="3" t="s">
        <v>0</v>
      </c>
      <c r="B9018" s="4">
        <v>0.39504629629629628</v>
      </c>
      <c r="C9018" s="2">
        <v>-7.0000000000000007E-2</v>
      </c>
      <c r="D9018">
        <f>$F$2*Table2[[#This Row],[corriente]]+(1-$F$2)*D9017</f>
        <v>-7.0000000000000007E-2</v>
      </c>
      <c r="G9018">
        <f>(MOD(ROW(Table2[[#This Row],[fecha]])-2,10))*0.1</f>
        <v>0.60000000000000009</v>
      </c>
      <c r="H9018" s="10">
        <f>HOUR(Table2[[#This Row],[hora]])*3600+MINUTE(Table2[[#This Row],[hora]])*60+SECOND(Table2[[#This Row],[hora]])+G9018</f>
        <v>34132.6</v>
      </c>
      <c r="I9018" s="10">
        <f t="shared" si="140"/>
        <v>903.59999999999854</v>
      </c>
    </row>
    <row r="9019" spans="1:9" x14ac:dyDescent="0.25">
      <c r="A9019" s="5" t="s">
        <v>0</v>
      </c>
      <c r="B9019" s="6">
        <v>0.39504629629629628</v>
      </c>
      <c r="C9019" s="1">
        <v>-0.54</v>
      </c>
      <c r="D9019">
        <f>$F$2*Table2[[#This Row],[corriente]]+(1-$F$2)*D9018</f>
        <v>-0.54</v>
      </c>
      <c r="G9019">
        <f>(MOD(ROW(Table2[[#This Row],[fecha]])-2,10))*0.1</f>
        <v>0.70000000000000007</v>
      </c>
      <c r="H9019" s="10">
        <f>HOUR(Table2[[#This Row],[hora]])*3600+MINUTE(Table2[[#This Row],[hora]])*60+SECOND(Table2[[#This Row],[hora]])+G9019</f>
        <v>34132.699999999997</v>
      </c>
      <c r="I9019" s="10">
        <f t="shared" si="140"/>
        <v>903.69999999999709</v>
      </c>
    </row>
    <row r="9020" spans="1:9" x14ac:dyDescent="0.25">
      <c r="A9020" s="3" t="s">
        <v>0</v>
      </c>
      <c r="B9020" s="4">
        <v>0.39504629629629628</v>
      </c>
      <c r="C9020" s="2">
        <v>-7.0000000000000007E-2</v>
      </c>
      <c r="D9020">
        <f>$F$2*Table2[[#This Row],[corriente]]+(1-$F$2)*D9019</f>
        <v>-7.0000000000000007E-2</v>
      </c>
      <c r="G9020">
        <f>(MOD(ROW(Table2[[#This Row],[fecha]])-2,10))*0.1</f>
        <v>0.8</v>
      </c>
      <c r="H9020" s="10">
        <f>HOUR(Table2[[#This Row],[hora]])*3600+MINUTE(Table2[[#This Row],[hora]])*60+SECOND(Table2[[#This Row],[hora]])+G9020</f>
        <v>34132.800000000003</v>
      </c>
      <c r="I9020" s="10">
        <f t="shared" si="140"/>
        <v>903.80000000000291</v>
      </c>
    </row>
    <row r="9021" spans="1:9" x14ac:dyDescent="0.25">
      <c r="A9021" s="5" t="s">
        <v>0</v>
      </c>
      <c r="B9021" s="6">
        <v>0.39505787037037038</v>
      </c>
      <c r="C9021" s="1">
        <v>-2.08</v>
      </c>
      <c r="D9021">
        <f>$F$2*Table2[[#This Row],[corriente]]+(1-$F$2)*D9020</f>
        <v>-2.08</v>
      </c>
      <c r="G9021">
        <f>(MOD(ROW(Table2[[#This Row],[fecha]])-2,10))*0.1</f>
        <v>0.9</v>
      </c>
      <c r="H9021" s="10">
        <f>HOUR(Table2[[#This Row],[hora]])*3600+MINUTE(Table2[[#This Row],[hora]])*60+SECOND(Table2[[#This Row],[hora]])+G9021</f>
        <v>34133.9</v>
      </c>
      <c r="I9021" s="10">
        <f t="shared" si="140"/>
        <v>904.90000000000146</v>
      </c>
    </row>
    <row r="9022" spans="1:9" x14ac:dyDescent="0.25">
      <c r="A9022" s="3" t="s">
        <v>0</v>
      </c>
      <c r="B9022" s="4">
        <v>0.39505787037037038</v>
      </c>
      <c r="C9022" s="2">
        <v>0.24</v>
      </c>
      <c r="D9022">
        <f>$F$2*Table2[[#This Row],[corriente]]+(1-$F$2)*D9021</f>
        <v>0.24</v>
      </c>
      <c r="G9022">
        <f>(MOD(ROW(Table2[[#This Row],[fecha]])-2,10))*0.1</f>
        <v>0</v>
      </c>
      <c r="H9022" s="10">
        <f>HOUR(Table2[[#This Row],[hora]])*3600+MINUTE(Table2[[#This Row],[hora]])*60+SECOND(Table2[[#This Row],[hora]])+G9022</f>
        <v>34133</v>
      </c>
      <c r="I9022" s="10">
        <f t="shared" si="140"/>
        <v>904</v>
      </c>
    </row>
    <row r="9023" spans="1:9" x14ac:dyDescent="0.25">
      <c r="A9023" s="5" t="s">
        <v>0</v>
      </c>
      <c r="B9023" s="6">
        <v>0.39505787037037038</v>
      </c>
      <c r="C9023" s="1">
        <v>-7.0000000000000007E-2</v>
      </c>
      <c r="D9023">
        <f>$F$2*Table2[[#This Row],[corriente]]+(1-$F$2)*D9022</f>
        <v>-7.0000000000000007E-2</v>
      </c>
      <c r="G9023">
        <f>(MOD(ROW(Table2[[#This Row],[fecha]])-2,10))*0.1</f>
        <v>0.1</v>
      </c>
      <c r="H9023" s="10">
        <f>HOUR(Table2[[#This Row],[hora]])*3600+MINUTE(Table2[[#This Row],[hora]])*60+SECOND(Table2[[#This Row],[hora]])+G9023</f>
        <v>34133.1</v>
      </c>
      <c r="I9023" s="10">
        <f t="shared" si="140"/>
        <v>904.09999999999854</v>
      </c>
    </row>
    <row r="9024" spans="1:9" x14ac:dyDescent="0.25">
      <c r="A9024" s="3" t="s">
        <v>0</v>
      </c>
      <c r="B9024" s="4">
        <v>0.39505787037037038</v>
      </c>
      <c r="C9024" s="2">
        <v>0.08</v>
      </c>
      <c r="D9024">
        <f>$F$2*Table2[[#This Row],[corriente]]+(1-$F$2)*D9023</f>
        <v>0.08</v>
      </c>
      <c r="G9024">
        <f>(MOD(ROW(Table2[[#This Row],[fecha]])-2,10))*0.1</f>
        <v>0.2</v>
      </c>
      <c r="H9024" s="10">
        <f>HOUR(Table2[[#This Row],[hora]])*3600+MINUTE(Table2[[#This Row],[hora]])*60+SECOND(Table2[[#This Row],[hora]])+G9024</f>
        <v>34133.199999999997</v>
      </c>
      <c r="I9024" s="10">
        <f t="shared" si="140"/>
        <v>904.19999999999709</v>
      </c>
    </row>
    <row r="9025" spans="1:9" x14ac:dyDescent="0.25">
      <c r="A9025" s="5" t="s">
        <v>0</v>
      </c>
      <c r="B9025" s="6">
        <v>0.39505787037037038</v>
      </c>
      <c r="C9025" s="1">
        <v>0.08</v>
      </c>
      <c r="D9025">
        <f>$F$2*Table2[[#This Row],[corriente]]+(1-$F$2)*D9024</f>
        <v>0.08</v>
      </c>
      <c r="G9025">
        <f>(MOD(ROW(Table2[[#This Row],[fecha]])-2,10))*0.1</f>
        <v>0.30000000000000004</v>
      </c>
      <c r="H9025" s="10">
        <f>HOUR(Table2[[#This Row],[hora]])*3600+MINUTE(Table2[[#This Row],[hora]])*60+SECOND(Table2[[#This Row],[hora]])+G9025</f>
        <v>34133.300000000003</v>
      </c>
      <c r="I9025" s="10">
        <f t="shared" si="140"/>
        <v>904.30000000000291</v>
      </c>
    </row>
    <row r="9026" spans="1:9" x14ac:dyDescent="0.25">
      <c r="A9026" s="3" t="s">
        <v>0</v>
      </c>
      <c r="B9026" s="4">
        <v>0.39505787037037038</v>
      </c>
      <c r="C9026" s="2">
        <v>-7.0000000000000007E-2</v>
      </c>
      <c r="D9026">
        <f>$F$2*Table2[[#This Row],[corriente]]+(1-$F$2)*D9025</f>
        <v>-7.0000000000000007E-2</v>
      </c>
      <c r="G9026">
        <f>(MOD(ROW(Table2[[#This Row],[fecha]])-2,10))*0.1</f>
        <v>0.4</v>
      </c>
      <c r="H9026" s="10">
        <f>HOUR(Table2[[#This Row],[hora]])*3600+MINUTE(Table2[[#This Row],[hora]])*60+SECOND(Table2[[#This Row],[hora]])+G9026</f>
        <v>34133.4</v>
      </c>
      <c r="I9026" s="10">
        <f t="shared" si="140"/>
        <v>904.40000000000146</v>
      </c>
    </row>
    <row r="9027" spans="1:9" x14ac:dyDescent="0.25">
      <c r="A9027" s="5" t="s">
        <v>0</v>
      </c>
      <c r="B9027" s="6">
        <v>0.39505787037037038</v>
      </c>
      <c r="C9027" s="1">
        <v>-7.0000000000000007E-2</v>
      </c>
      <c r="D9027">
        <f>$F$2*Table2[[#This Row],[corriente]]+(1-$F$2)*D9026</f>
        <v>-7.0000000000000007E-2</v>
      </c>
      <c r="G9027">
        <f>(MOD(ROW(Table2[[#This Row],[fecha]])-2,10))*0.1</f>
        <v>0.5</v>
      </c>
      <c r="H9027" s="10">
        <f>HOUR(Table2[[#This Row],[hora]])*3600+MINUTE(Table2[[#This Row],[hora]])*60+SECOND(Table2[[#This Row],[hora]])+G9027</f>
        <v>34133.5</v>
      </c>
      <c r="I9027" s="10">
        <f t="shared" si="140"/>
        <v>904.5</v>
      </c>
    </row>
    <row r="9028" spans="1:9" x14ac:dyDescent="0.25">
      <c r="A9028" s="3" t="s">
        <v>0</v>
      </c>
      <c r="B9028" s="4">
        <v>0.39505787037037038</v>
      </c>
      <c r="C9028" s="2">
        <v>0.08</v>
      </c>
      <c r="D9028">
        <f>$F$2*Table2[[#This Row],[corriente]]+(1-$F$2)*D9027</f>
        <v>0.08</v>
      </c>
      <c r="G9028">
        <f>(MOD(ROW(Table2[[#This Row],[fecha]])-2,10))*0.1</f>
        <v>0.60000000000000009</v>
      </c>
      <c r="H9028" s="10">
        <f>HOUR(Table2[[#This Row],[hora]])*3600+MINUTE(Table2[[#This Row],[hora]])*60+SECOND(Table2[[#This Row],[hora]])+G9028</f>
        <v>34133.599999999999</v>
      </c>
      <c r="I9028" s="10">
        <f t="shared" ref="I9028:I9091" si="141">H9028-$H$2</f>
        <v>904.59999999999854</v>
      </c>
    </row>
    <row r="9029" spans="1:9" x14ac:dyDescent="0.25">
      <c r="A9029" s="5" t="s">
        <v>0</v>
      </c>
      <c r="B9029" s="6">
        <v>0.39505787037037038</v>
      </c>
      <c r="C9029" s="1">
        <v>0.08</v>
      </c>
      <c r="D9029">
        <f>$F$2*Table2[[#This Row],[corriente]]+(1-$F$2)*D9028</f>
        <v>0.08</v>
      </c>
      <c r="G9029">
        <f>(MOD(ROW(Table2[[#This Row],[fecha]])-2,10))*0.1</f>
        <v>0.70000000000000007</v>
      </c>
      <c r="H9029" s="10">
        <f>HOUR(Table2[[#This Row],[hora]])*3600+MINUTE(Table2[[#This Row],[hora]])*60+SECOND(Table2[[#This Row],[hora]])+G9029</f>
        <v>34133.699999999997</v>
      </c>
      <c r="I9029" s="10">
        <f t="shared" si="141"/>
        <v>904.69999999999709</v>
      </c>
    </row>
    <row r="9030" spans="1:9" x14ac:dyDescent="0.25">
      <c r="A9030" s="3" t="s">
        <v>0</v>
      </c>
      <c r="B9030" s="4">
        <v>0.39505787037037038</v>
      </c>
      <c r="C9030" s="2">
        <v>-0.23</v>
      </c>
      <c r="D9030">
        <f>$F$2*Table2[[#This Row],[corriente]]+(1-$F$2)*D9029</f>
        <v>-0.23</v>
      </c>
      <c r="G9030">
        <f>(MOD(ROW(Table2[[#This Row],[fecha]])-2,10))*0.1</f>
        <v>0.8</v>
      </c>
      <c r="H9030" s="10">
        <f>HOUR(Table2[[#This Row],[hora]])*3600+MINUTE(Table2[[#This Row],[hora]])*60+SECOND(Table2[[#This Row],[hora]])+G9030</f>
        <v>34133.800000000003</v>
      </c>
      <c r="I9030" s="10">
        <f t="shared" si="141"/>
        <v>904.80000000000291</v>
      </c>
    </row>
    <row r="9031" spans="1:9" x14ac:dyDescent="0.25">
      <c r="A9031" s="5" t="s">
        <v>0</v>
      </c>
      <c r="B9031" s="6">
        <v>0.39506944444444442</v>
      </c>
      <c r="C9031" s="1">
        <v>0.24</v>
      </c>
      <c r="D9031">
        <f>$F$2*Table2[[#This Row],[corriente]]+(1-$F$2)*D9030</f>
        <v>0.24</v>
      </c>
      <c r="G9031">
        <f>(MOD(ROW(Table2[[#This Row],[fecha]])-2,10))*0.1</f>
        <v>0.9</v>
      </c>
      <c r="H9031" s="10">
        <f>HOUR(Table2[[#This Row],[hora]])*3600+MINUTE(Table2[[#This Row],[hora]])*60+SECOND(Table2[[#This Row],[hora]])+G9031</f>
        <v>34134.9</v>
      </c>
      <c r="I9031" s="10">
        <f t="shared" si="141"/>
        <v>905.90000000000146</v>
      </c>
    </row>
    <row r="9032" spans="1:9" x14ac:dyDescent="0.25">
      <c r="A9032" s="3" t="s">
        <v>0</v>
      </c>
      <c r="B9032" s="4">
        <v>0.39506944444444442</v>
      </c>
      <c r="C9032" s="2">
        <v>0.39</v>
      </c>
      <c r="D9032">
        <f>$F$2*Table2[[#This Row],[corriente]]+(1-$F$2)*D9031</f>
        <v>0.39</v>
      </c>
      <c r="G9032">
        <f>(MOD(ROW(Table2[[#This Row],[fecha]])-2,10))*0.1</f>
        <v>0</v>
      </c>
      <c r="H9032" s="10">
        <f>HOUR(Table2[[#This Row],[hora]])*3600+MINUTE(Table2[[#This Row],[hora]])*60+SECOND(Table2[[#This Row],[hora]])+G9032</f>
        <v>34134</v>
      </c>
      <c r="I9032" s="10">
        <f t="shared" si="141"/>
        <v>905</v>
      </c>
    </row>
    <row r="9033" spans="1:9" x14ac:dyDescent="0.25">
      <c r="A9033" s="5" t="s">
        <v>0</v>
      </c>
      <c r="B9033" s="6">
        <v>0.39506944444444442</v>
      </c>
      <c r="C9033" s="1">
        <v>0.24</v>
      </c>
      <c r="D9033">
        <f>$F$2*Table2[[#This Row],[corriente]]+(1-$F$2)*D9032</f>
        <v>0.24</v>
      </c>
      <c r="G9033">
        <f>(MOD(ROW(Table2[[#This Row],[fecha]])-2,10))*0.1</f>
        <v>0.1</v>
      </c>
      <c r="H9033" s="10">
        <f>HOUR(Table2[[#This Row],[hora]])*3600+MINUTE(Table2[[#This Row],[hora]])*60+SECOND(Table2[[#This Row],[hora]])+G9033</f>
        <v>34134.1</v>
      </c>
      <c r="I9033" s="10">
        <f t="shared" si="141"/>
        <v>905.09999999999854</v>
      </c>
    </row>
    <row r="9034" spans="1:9" x14ac:dyDescent="0.25">
      <c r="A9034" s="3" t="s">
        <v>0</v>
      </c>
      <c r="B9034" s="4">
        <v>0.39506944444444442</v>
      </c>
      <c r="C9034" s="2">
        <v>0.39</v>
      </c>
      <c r="D9034">
        <f>$F$2*Table2[[#This Row],[corriente]]+(1-$F$2)*D9033</f>
        <v>0.39</v>
      </c>
      <c r="G9034">
        <f>(MOD(ROW(Table2[[#This Row],[fecha]])-2,10))*0.1</f>
        <v>0.2</v>
      </c>
      <c r="H9034" s="10">
        <f>HOUR(Table2[[#This Row],[hora]])*3600+MINUTE(Table2[[#This Row],[hora]])*60+SECOND(Table2[[#This Row],[hora]])+G9034</f>
        <v>34134.199999999997</v>
      </c>
      <c r="I9034" s="10">
        <f t="shared" si="141"/>
        <v>905.19999999999709</v>
      </c>
    </row>
    <row r="9035" spans="1:9" x14ac:dyDescent="0.25">
      <c r="A9035" s="5" t="s">
        <v>0</v>
      </c>
      <c r="B9035" s="6">
        <v>0.39506944444444442</v>
      </c>
      <c r="C9035" s="1">
        <v>0.08</v>
      </c>
      <c r="D9035">
        <f>$F$2*Table2[[#This Row],[corriente]]+(1-$F$2)*D9034</f>
        <v>0.08</v>
      </c>
      <c r="G9035">
        <f>(MOD(ROW(Table2[[#This Row],[fecha]])-2,10))*0.1</f>
        <v>0.30000000000000004</v>
      </c>
      <c r="H9035" s="10">
        <f>HOUR(Table2[[#This Row],[hora]])*3600+MINUTE(Table2[[#This Row],[hora]])*60+SECOND(Table2[[#This Row],[hora]])+G9035</f>
        <v>34134.300000000003</v>
      </c>
      <c r="I9035" s="10">
        <f t="shared" si="141"/>
        <v>905.30000000000291</v>
      </c>
    </row>
    <row r="9036" spans="1:9" x14ac:dyDescent="0.25">
      <c r="A9036" s="3" t="s">
        <v>0</v>
      </c>
      <c r="B9036" s="4">
        <v>0.39506944444444442</v>
      </c>
      <c r="C9036" s="2">
        <v>0.24</v>
      </c>
      <c r="D9036">
        <f>$F$2*Table2[[#This Row],[corriente]]+(1-$F$2)*D9035</f>
        <v>0.24</v>
      </c>
      <c r="G9036">
        <f>(MOD(ROW(Table2[[#This Row],[fecha]])-2,10))*0.1</f>
        <v>0.4</v>
      </c>
      <c r="H9036" s="10">
        <f>HOUR(Table2[[#This Row],[hora]])*3600+MINUTE(Table2[[#This Row],[hora]])*60+SECOND(Table2[[#This Row],[hora]])+G9036</f>
        <v>34134.400000000001</v>
      </c>
      <c r="I9036" s="10">
        <f t="shared" si="141"/>
        <v>905.40000000000146</v>
      </c>
    </row>
    <row r="9037" spans="1:9" x14ac:dyDescent="0.25">
      <c r="A9037" s="5" t="s">
        <v>0</v>
      </c>
      <c r="B9037" s="6">
        <v>0.39506944444444442</v>
      </c>
      <c r="C9037" s="1">
        <v>0.24</v>
      </c>
      <c r="D9037">
        <f>$F$2*Table2[[#This Row],[corriente]]+(1-$F$2)*D9036</f>
        <v>0.24</v>
      </c>
      <c r="G9037">
        <f>(MOD(ROW(Table2[[#This Row],[fecha]])-2,10))*0.1</f>
        <v>0.5</v>
      </c>
      <c r="H9037" s="10">
        <f>HOUR(Table2[[#This Row],[hora]])*3600+MINUTE(Table2[[#This Row],[hora]])*60+SECOND(Table2[[#This Row],[hora]])+G9037</f>
        <v>34134.5</v>
      </c>
      <c r="I9037" s="10">
        <f t="shared" si="141"/>
        <v>905.5</v>
      </c>
    </row>
    <row r="9038" spans="1:9" x14ac:dyDescent="0.25">
      <c r="A9038" s="3" t="s">
        <v>0</v>
      </c>
      <c r="B9038" s="4">
        <v>0.39506944444444442</v>
      </c>
      <c r="C9038" s="2">
        <v>0.24</v>
      </c>
      <c r="D9038">
        <f>$F$2*Table2[[#This Row],[corriente]]+(1-$F$2)*D9037</f>
        <v>0.24</v>
      </c>
      <c r="G9038">
        <f>(MOD(ROW(Table2[[#This Row],[fecha]])-2,10))*0.1</f>
        <v>0.60000000000000009</v>
      </c>
      <c r="H9038" s="10">
        <f>HOUR(Table2[[#This Row],[hora]])*3600+MINUTE(Table2[[#This Row],[hora]])*60+SECOND(Table2[[#This Row],[hora]])+G9038</f>
        <v>34134.6</v>
      </c>
      <c r="I9038" s="10">
        <f t="shared" si="141"/>
        <v>905.59999999999854</v>
      </c>
    </row>
    <row r="9039" spans="1:9" x14ac:dyDescent="0.25">
      <c r="A9039" s="5" t="s">
        <v>0</v>
      </c>
      <c r="B9039" s="6">
        <v>0.39506944444444442</v>
      </c>
      <c r="C9039" s="1">
        <v>0.08</v>
      </c>
      <c r="D9039">
        <f>$F$2*Table2[[#This Row],[corriente]]+(1-$F$2)*D9038</f>
        <v>0.08</v>
      </c>
      <c r="G9039">
        <f>(MOD(ROW(Table2[[#This Row],[fecha]])-2,10))*0.1</f>
        <v>0.70000000000000007</v>
      </c>
      <c r="H9039" s="10">
        <f>HOUR(Table2[[#This Row],[hora]])*3600+MINUTE(Table2[[#This Row],[hora]])*60+SECOND(Table2[[#This Row],[hora]])+G9039</f>
        <v>34134.699999999997</v>
      </c>
      <c r="I9039" s="10">
        <f t="shared" si="141"/>
        <v>905.69999999999709</v>
      </c>
    </row>
    <row r="9040" spans="1:9" x14ac:dyDescent="0.25">
      <c r="A9040" s="3" t="s">
        <v>0</v>
      </c>
      <c r="B9040" s="4">
        <v>0.39506944444444442</v>
      </c>
      <c r="C9040" s="2">
        <v>0.24</v>
      </c>
      <c r="D9040">
        <f>$F$2*Table2[[#This Row],[corriente]]+(1-$F$2)*D9039</f>
        <v>0.24</v>
      </c>
      <c r="G9040">
        <f>(MOD(ROW(Table2[[#This Row],[fecha]])-2,10))*0.1</f>
        <v>0.8</v>
      </c>
      <c r="H9040" s="10">
        <f>HOUR(Table2[[#This Row],[hora]])*3600+MINUTE(Table2[[#This Row],[hora]])*60+SECOND(Table2[[#This Row],[hora]])+G9040</f>
        <v>34134.800000000003</v>
      </c>
      <c r="I9040" s="10">
        <f t="shared" si="141"/>
        <v>905.80000000000291</v>
      </c>
    </row>
    <row r="9041" spans="1:9" x14ac:dyDescent="0.25">
      <c r="A9041" s="5" t="s">
        <v>0</v>
      </c>
      <c r="B9041" s="6">
        <v>0.39508101851851851</v>
      </c>
      <c r="C9041" s="1">
        <v>-7.0000000000000007E-2</v>
      </c>
      <c r="D9041">
        <f>$F$2*Table2[[#This Row],[corriente]]+(1-$F$2)*D9040</f>
        <v>-7.0000000000000007E-2</v>
      </c>
      <c r="G9041">
        <f>(MOD(ROW(Table2[[#This Row],[fecha]])-2,10))*0.1</f>
        <v>0.9</v>
      </c>
      <c r="H9041" s="10">
        <f>HOUR(Table2[[#This Row],[hora]])*3600+MINUTE(Table2[[#This Row],[hora]])*60+SECOND(Table2[[#This Row],[hora]])+G9041</f>
        <v>34135.9</v>
      </c>
      <c r="I9041" s="10">
        <f t="shared" si="141"/>
        <v>906.90000000000146</v>
      </c>
    </row>
    <row r="9042" spans="1:9" x14ac:dyDescent="0.25">
      <c r="A9042" s="3" t="s">
        <v>0</v>
      </c>
      <c r="B9042" s="4">
        <v>0.39508101851851851</v>
      </c>
      <c r="C9042" s="2">
        <v>-0.38</v>
      </c>
      <c r="D9042">
        <f>$F$2*Table2[[#This Row],[corriente]]+(1-$F$2)*D9041</f>
        <v>-0.38</v>
      </c>
      <c r="G9042">
        <f>(MOD(ROW(Table2[[#This Row],[fecha]])-2,10))*0.1</f>
        <v>0</v>
      </c>
      <c r="H9042" s="10">
        <f>HOUR(Table2[[#This Row],[hora]])*3600+MINUTE(Table2[[#This Row],[hora]])*60+SECOND(Table2[[#This Row],[hora]])+G9042</f>
        <v>34135</v>
      </c>
      <c r="I9042" s="10">
        <f t="shared" si="141"/>
        <v>906</v>
      </c>
    </row>
    <row r="9043" spans="1:9" x14ac:dyDescent="0.25">
      <c r="A9043" s="5" t="s">
        <v>0</v>
      </c>
      <c r="B9043" s="6">
        <v>0.39508101851851851</v>
      </c>
      <c r="C9043" s="1">
        <v>0.08</v>
      </c>
      <c r="D9043">
        <f>$F$2*Table2[[#This Row],[corriente]]+(1-$F$2)*D9042</f>
        <v>0.08</v>
      </c>
      <c r="G9043">
        <f>(MOD(ROW(Table2[[#This Row],[fecha]])-2,10))*0.1</f>
        <v>0.1</v>
      </c>
      <c r="H9043" s="10">
        <f>HOUR(Table2[[#This Row],[hora]])*3600+MINUTE(Table2[[#This Row],[hora]])*60+SECOND(Table2[[#This Row],[hora]])+G9043</f>
        <v>34135.1</v>
      </c>
      <c r="I9043" s="10">
        <f t="shared" si="141"/>
        <v>906.09999999999854</v>
      </c>
    </row>
    <row r="9044" spans="1:9" x14ac:dyDescent="0.25">
      <c r="A9044" s="3" t="s">
        <v>0</v>
      </c>
      <c r="B9044" s="4">
        <v>0.39508101851851851</v>
      </c>
      <c r="C9044" s="2">
        <v>0.08</v>
      </c>
      <c r="D9044">
        <f>$F$2*Table2[[#This Row],[corriente]]+(1-$F$2)*D9043</f>
        <v>0.08</v>
      </c>
      <c r="G9044">
        <f>(MOD(ROW(Table2[[#This Row],[fecha]])-2,10))*0.1</f>
        <v>0.2</v>
      </c>
      <c r="H9044" s="10">
        <f>HOUR(Table2[[#This Row],[hora]])*3600+MINUTE(Table2[[#This Row],[hora]])*60+SECOND(Table2[[#This Row],[hora]])+G9044</f>
        <v>34135.199999999997</v>
      </c>
      <c r="I9044" s="10">
        <f t="shared" si="141"/>
        <v>906.19999999999709</v>
      </c>
    </row>
    <row r="9045" spans="1:9" x14ac:dyDescent="0.25">
      <c r="A9045" s="5" t="s">
        <v>0</v>
      </c>
      <c r="B9045" s="6">
        <v>0.39508101851851851</v>
      </c>
      <c r="C9045" s="1">
        <v>0.08</v>
      </c>
      <c r="D9045">
        <f>$F$2*Table2[[#This Row],[corriente]]+(1-$F$2)*D9044</f>
        <v>0.08</v>
      </c>
      <c r="G9045">
        <f>(MOD(ROW(Table2[[#This Row],[fecha]])-2,10))*0.1</f>
        <v>0.30000000000000004</v>
      </c>
      <c r="H9045" s="10">
        <f>HOUR(Table2[[#This Row],[hora]])*3600+MINUTE(Table2[[#This Row],[hora]])*60+SECOND(Table2[[#This Row],[hora]])+G9045</f>
        <v>34135.300000000003</v>
      </c>
      <c r="I9045" s="10">
        <f t="shared" si="141"/>
        <v>906.30000000000291</v>
      </c>
    </row>
    <row r="9046" spans="1:9" x14ac:dyDescent="0.25">
      <c r="A9046" s="3" t="s">
        <v>0</v>
      </c>
      <c r="B9046" s="4">
        <v>0.39508101851851851</v>
      </c>
      <c r="C9046" s="2">
        <v>0.54</v>
      </c>
      <c r="D9046">
        <f>$F$2*Table2[[#This Row],[corriente]]+(1-$F$2)*D9045</f>
        <v>0.54</v>
      </c>
      <c r="G9046">
        <f>(MOD(ROW(Table2[[#This Row],[fecha]])-2,10))*0.1</f>
        <v>0.4</v>
      </c>
      <c r="H9046" s="10">
        <f>HOUR(Table2[[#This Row],[hora]])*3600+MINUTE(Table2[[#This Row],[hora]])*60+SECOND(Table2[[#This Row],[hora]])+G9046</f>
        <v>34135.4</v>
      </c>
      <c r="I9046" s="10">
        <f t="shared" si="141"/>
        <v>906.40000000000146</v>
      </c>
    </row>
    <row r="9047" spans="1:9" x14ac:dyDescent="0.25">
      <c r="A9047" s="5" t="s">
        <v>0</v>
      </c>
      <c r="B9047" s="6">
        <v>0.39508101851851851</v>
      </c>
      <c r="C9047" s="1">
        <v>-7.0000000000000007E-2</v>
      </c>
      <c r="D9047">
        <f>$F$2*Table2[[#This Row],[corriente]]+(1-$F$2)*D9046</f>
        <v>-7.0000000000000007E-2</v>
      </c>
      <c r="G9047">
        <f>(MOD(ROW(Table2[[#This Row],[fecha]])-2,10))*0.1</f>
        <v>0.5</v>
      </c>
      <c r="H9047" s="10">
        <f>HOUR(Table2[[#This Row],[hora]])*3600+MINUTE(Table2[[#This Row],[hora]])*60+SECOND(Table2[[#This Row],[hora]])+G9047</f>
        <v>34135.5</v>
      </c>
      <c r="I9047" s="10">
        <f t="shared" si="141"/>
        <v>906.5</v>
      </c>
    </row>
    <row r="9048" spans="1:9" x14ac:dyDescent="0.25">
      <c r="A9048" s="3" t="s">
        <v>0</v>
      </c>
      <c r="B9048" s="4">
        <v>0.39508101851851851</v>
      </c>
      <c r="C9048" s="2">
        <v>-7.0000000000000007E-2</v>
      </c>
      <c r="D9048">
        <f>$F$2*Table2[[#This Row],[corriente]]+(1-$F$2)*D9047</f>
        <v>-7.0000000000000007E-2</v>
      </c>
      <c r="G9048">
        <f>(MOD(ROW(Table2[[#This Row],[fecha]])-2,10))*0.1</f>
        <v>0.60000000000000009</v>
      </c>
      <c r="H9048" s="10">
        <f>HOUR(Table2[[#This Row],[hora]])*3600+MINUTE(Table2[[#This Row],[hora]])*60+SECOND(Table2[[#This Row],[hora]])+G9048</f>
        <v>34135.599999999999</v>
      </c>
      <c r="I9048" s="10">
        <f t="shared" si="141"/>
        <v>906.59999999999854</v>
      </c>
    </row>
    <row r="9049" spans="1:9" x14ac:dyDescent="0.25">
      <c r="A9049" s="5" t="s">
        <v>0</v>
      </c>
      <c r="B9049" s="6">
        <v>0.39508101851851851</v>
      </c>
      <c r="C9049" s="1">
        <v>-0.54</v>
      </c>
      <c r="D9049">
        <f>$F$2*Table2[[#This Row],[corriente]]+(1-$F$2)*D9048</f>
        <v>-0.54</v>
      </c>
      <c r="G9049">
        <f>(MOD(ROW(Table2[[#This Row],[fecha]])-2,10))*0.1</f>
        <v>0.70000000000000007</v>
      </c>
      <c r="H9049" s="10">
        <f>HOUR(Table2[[#This Row],[hora]])*3600+MINUTE(Table2[[#This Row],[hora]])*60+SECOND(Table2[[#This Row],[hora]])+G9049</f>
        <v>34135.699999999997</v>
      </c>
      <c r="I9049" s="10">
        <f t="shared" si="141"/>
        <v>906.69999999999709</v>
      </c>
    </row>
    <row r="9050" spans="1:9" x14ac:dyDescent="0.25">
      <c r="A9050" s="3" t="s">
        <v>0</v>
      </c>
      <c r="B9050" s="4">
        <v>0.39508101851851851</v>
      </c>
      <c r="C9050" s="2">
        <v>-7.0000000000000007E-2</v>
      </c>
      <c r="D9050">
        <f>$F$2*Table2[[#This Row],[corriente]]+(1-$F$2)*D9049</f>
        <v>-7.0000000000000007E-2</v>
      </c>
      <c r="G9050">
        <f>(MOD(ROW(Table2[[#This Row],[fecha]])-2,10))*0.1</f>
        <v>0.8</v>
      </c>
      <c r="H9050" s="10">
        <f>HOUR(Table2[[#This Row],[hora]])*3600+MINUTE(Table2[[#This Row],[hora]])*60+SECOND(Table2[[#This Row],[hora]])+G9050</f>
        <v>34135.800000000003</v>
      </c>
      <c r="I9050" s="10">
        <f t="shared" si="141"/>
        <v>906.80000000000291</v>
      </c>
    </row>
    <row r="9051" spans="1:9" x14ac:dyDescent="0.25">
      <c r="A9051" s="5" t="s">
        <v>0</v>
      </c>
      <c r="B9051" s="6">
        <v>0.39509259259259261</v>
      </c>
      <c r="C9051" s="1">
        <v>0.08</v>
      </c>
      <c r="D9051">
        <f>$F$2*Table2[[#This Row],[corriente]]+(1-$F$2)*D9050</f>
        <v>0.08</v>
      </c>
      <c r="G9051">
        <f>(MOD(ROW(Table2[[#This Row],[fecha]])-2,10))*0.1</f>
        <v>0.9</v>
      </c>
      <c r="H9051" s="10">
        <f>HOUR(Table2[[#This Row],[hora]])*3600+MINUTE(Table2[[#This Row],[hora]])*60+SECOND(Table2[[#This Row],[hora]])+G9051</f>
        <v>34136.9</v>
      </c>
      <c r="I9051" s="10">
        <f t="shared" si="141"/>
        <v>907.90000000000146</v>
      </c>
    </row>
    <row r="9052" spans="1:9" x14ac:dyDescent="0.25">
      <c r="A9052" s="3" t="s">
        <v>0</v>
      </c>
      <c r="B9052" s="4">
        <v>0.39509259259259261</v>
      </c>
      <c r="C9052" s="2">
        <v>0.24</v>
      </c>
      <c r="D9052">
        <f>$F$2*Table2[[#This Row],[corriente]]+(1-$F$2)*D9051</f>
        <v>0.24</v>
      </c>
      <c r="G9052">
        <f>(MOD(ROW(Table2[[#This Row],[fecha]])-2,10))*0.1</f>
        <v>0</v>
      </c>
      <c r="H9052" s="10">
        <f>HOUR(Table2[[#This Row],[hora]])*3600+MINUTE(Table2[[#This Row],[hora]])*60+SECOND(Table2[[#This Row],[hora]])+G9052</f>
        <v>34136</v>
      </c>
      <c r="I9052" s="10">
        <f t="shared" si="141"/>
        <v>907</v>
      </c>
    </row>
    <row r="9053" spans="1:9" x14ac:dyDescent="0.25">
      <c r="A9053" s="5" t="s">
        <v>0</v>
      </c>
      <c r="B9053" s="6">
        <v>0.39509259259259261</v>
      </c>
      <c r="C9053" s="1">
        <v>-0.23</v>
      </c>
      <c r="D9053">
        <f>$F$2*Table2[[#This Row],[corriente]]+(1-$F$2)*D9052</f>
        <v>-0.23</v>
      </c>
      <c r="G9053">
        <f>(MOD(ROW(Table2[[#This Row],[fecha]])-2,10))*0.1</f>
        <v>0.1</v>
      </c>
      <c r="H9053" s="10">
        <f>HOUR(Table2[[#This Row],[hora]])*3600+MINUTE(Table2[[#This Row],[hora]])*60+SECOND(Table2[[#This Row],[hora]])+G9053</f>
        <v>34136.1</v>
      </c>
      <c r="I9053" s="10">
        <f t="shared" si="141"/>
        <v>907.09999999999854</v>
      </c>
    </row>
    <row r="9054" spans="1:9" x14ac:dyDescent="0.25">
      <c r="A9054" s="3" t="s">
        <v>0</v>
      </c>
      <c r="B9054" s="4">
        <v>0.39509259259259261</v>
      </c>
      <c r="C9054" s="2">
        <v>-0.38</v>
      </c>
      <c r="D9054">
        <f>$F$2*Table2[[#This Row],[corriente]]+(1-$F$2)*D9053</f>
        <v>-0.38</v>
      </c>
      <c r="G9054">
        <f>(MOD(ROW(Table2[[#This Row],[fecha]])-2,10))*0.1</f>
        <v>0.2</v>
      </c>
      <c r="H9054" s="10">
        <f>HOUR(Table2[[#This Row],[hora]])*3600+MINUTE(Table2[[#This Row],[hora]])*60+SECOND(Table2[[#This Row],[hora]])+G9054</f>
        <v>34136.199999999997</v>
      </c>
      <c r="I9054" s="10">
        <f t="shared" si="141"/>
        <v>907.19999999999709</v>
      </c>
    </row>
    <row r="9055" spans="1:9" x14ac:dyDescent="0.25">
      <c r="A9055" s="5" t="s">
        <v>0</v>
      </c>
      <c r="B9055" s="6">
        <v>0.39509259259259261</v>
      </c>
      <c r="C9055" s="1">
        <v>0.39</v>
      </c>
      <c r="D9055">
        <f>$F$2*Table2[[#This Row],[corriente]]+(1-$F$2)*D9054</f>
        <v>0.39</v>
      </c>
      <c r="G9055">
        <f>(MOD(ROW(Table2[[#This Row],[fecha]])-2,10))*0.1</f>
        <v>0.30000000000000004</v>
      </c>
      <c r="H9055" s="10">
        <f>HOUR(Table2[[#This Row],[hora]])*3600+MINUTE(Table2[[#This Row],[hora]])*60+SECOND(Table2[[#This Row],[hora]])+G9055</f>
        <v>34136.300000000003</v>
      </c>
      <c r="I9055" s="10">
        <f t="shared" si="141"/>
        <v>907.30000000000291</v>
      </c>
    </row>
    <row r="9056" spans="1:9" x14ac:dyDescent="0.25">
      <c r="A9056" s="3" t="s">
        <v>0</v>
      </c>
      <c r="B9056" s="4">
        <v>0.39509259259259261</v>
      </c>
      <c r="C9056" s="2">
        <v>0.24</v>
      </c>
      <c r="D9056">
        <f>$F$2*Table2[[#This Row],[corriente]]+(1-$F$2)*D9055</f>
        <v>0.24</v>
      </c>
      <c r="G9056">
        <f>(MOD(ROW(Table2[[#This Row],[fecha]])-2,10))*0.1</f>
        <v>0.4</v>
      </c>
      <c r="H9056" s="10">
        <f>HOUR(Table2[[#This Row],[hora]])*3600+MINUTE(Table2[[#This Row],[hora]])*60+SECOND(Table2[[#This Row],[hora]])+G9056</f>
        <v>34136.400000000001</v>
      </c>
      <c r="I9056" s="10">
        <f t="shared" si="141"/>
        <v>907.40000000000146</v>
      </c>
    </row>
    <row r="9057" spans="1:9" x14ac:dyDescent="0.25">
      <c r="A9057" s="5" t="s">
        <v>0</v>
      </c>
      <c r="B9057" s="6">
        <v>0.39509259259259261</v>
      </c>
      <c r="C9057" s="1">
        <v>0.08</v>
      </c>
      <c r="D9057">
        <f>$F$2*Table2[[#This Row],[corriente]]+(1-$F$2)*D9056</f>
        <v>0.08</v>
      </c>
      <c r="G9057">
        <f>(MOD(ROW(Table2[[#This Row],[fecha]])-2,10))*0.1</f>
        <v>0.5</v>
      </c>
      <c r="H9057" s="10">
        <f>HOUR(Table2[[#This Row],[hora]])*3600+MINUTE(Table2[[#This Row],[hora]])*60+SECOND(Table2[[#This Row],[hora]])+G9057</f>
        <v>34136.5</v>
      </c>
      <c r="I9057" s="10">
        <f t="shared" si="141"/>
        <v>907.5</v>
      </c>
    </row>
    <row r="9058" spans="1:9" x14ac:dyDescent="0.25">
      <c r="A9058" s="3" t="s">
        <v>0</v>
      </c>
      <c r="B9058" s="4">
        <v>0.39509259259259261</v>
      </c>
      <c r="C9058" s="2">
        <v>-1.1499999999999999</v>
      </c>
      <c r="D9058">
        <f>$F$2*Table2[[#This Row],[corriente]]+(1-$F$2)*D9057</f>
        <v>-1.1499999999999999</v>
      </c>
      <c r="G9058">
        <f>(MOD(ROW(Table2[[#This Row],[fecha]])-2,10))*0.1</f>
        <v>0.60000000000000009</v>
      </c>
      <c r="H9058" s="10">
        <f>HOUR(Table2[[#This Row],[hora]])*3600+MINUTE(Table2[[#This Row],[hora]])*60+SECOND(Table2[[#This Row],[hora]])+G9058</f>
        <v>34136.6</v>
      </c>
      <c r="I9058" s="10">
        <f t="shared" si="141"/>
        <v>907.59999999999854</v>
      </c>
    </row>
    <row r="9059" spans="1:9" x14ac:dyDescent="0.25">
      <c r="A9059" s="5" t="s">
        <v>0</v>
      </c>
      <c r="B9059" s="6">
        <v>0.39509259259259261</v>
      </c>
      <c r="C9059" s="1">
        <v>0.39</v>
      </c>
      <c r="D9059">
        <f>$F$2*Table2[[#This Row],[corriente]]+(1-$F$2)*D9058</f>
        <v>0.39</v>
      </c>
      <c r="G9059">
        <f>(MOD(ROW(Table2[[#This Row],[fecha]])-2,10))*0.1</f>
        <v>0.70000000000000007</v>
      </c>
      <c r="H9059" s="10">
        <f>HOUR(Table2[[#This Row],[hora]])*3600+MINUTE(Table2[[#This Row],[hora]])*60+SECOND(Table2[[#This Row],[hora]])+G9059</f>
        <v>34136.699999999997</v>
      </c>
      <c r="I9059" s="10">
        <f t="shared" si="141"/>
        <v>907.69999999999709</v>
      </c>
    </row>
    <row r="9060" spans="1:9" x14ac:dyDescent="0.25">
      <c r="A9060" s="3" t="s">
        <v>0</v>
      </c>
      <c r="B9060" s="4">
        <v>0.39509259259259261</v>
      </c>
      <c r="C9060" s="2">
        <v>0.39</v>
      </c>
      <c r="D9060">
        <f>$F$2*Table2[[#This Row],[corriente]]+(1-$F$2)*D9059</f>
        <v>0.39</v>
      </c>
      <c r="G9060">
        <f>(MOD(ROW(Table2[[#This Row],[fecha]])-2,10))*0.1</f>
        <v>0.8</v>
      </c>
      <c r="H9060" s="10">
        <f>HOUR(Table2[[#This Row],[hora]])*3600+MINUTE(Table2[[#This Row],[hora]])*60+SECOND(Table2[[#This Row],[hora]])+G9060</f>
        <v>34136.800000000003</v>
      </c>
      <c r="I9060" s="10">
        <f t="shared" si="141"/>
        <v>907.80000000000291</v>
      </c>
    </row>
    <row r="9061" spans="1:9" x14ac:dyDescent="0.25">
      <c r="A9061" s="5" t="s">
        <v>0</v>
      </c>
      <c r="B9061" s="6">
        <v>0.39510416666666665</v>
      </c>
      <c r="C9061" s="1">
        <v>-0.23</v>
      </c>
      <c r="D9061">
        <f>$F$2*Table2[[#This Row],[corriente]]+(1-$F$2)*D9060</f>
        <v>-0.23</v>
      </c>
      <c r="G9061">
        <f>(MOD(ROW(Table2[[#This Row],[fecha]])-2,10))*0.1</f>
        <v>0.9</v>
      </c>
      <c r="H9061" s="10">
        <f>HOUR(Table2[[#This Row],[hora]])*3600+MINUTE(Table2[[#This Row],[hora]])*60+SECOND(Table2[[#This Row],[hora]])+G9061</f>
        <v>34137.9</v>
      </c>
      <c r="I9061" s="10">
        <f t="shared" si="141"/>
        <v>908.90000000000146</v>
      </c>
    </row>
    <row r="9062" spans="1:9" x14ac:dyDescent="0.25">
      <c r="A9062" s="3" t="s">
        <v>0</v>
      </c>
      <c r="B9062" s="4">
        <v>0.39510416666666665</v>
      </c>
      <c r="C9062" s="2">
        <v>0.08</v>
      </c>
      <c r="D9062">
        <f>$F$2*Table2[[#This Row],[corriente]]+(1-$F$2)*D9061</f>
        <v>0.08</v>
      </c>
      <c r="G9062">
        <f>(MOD(ROW(Table2[[#This Row],[fecha]])-2,10))*0.1</f>
        <v>0</v>
      </c>
      <c r="H9062" s="10">
        <f>HOUR(Table2[[#This Row],[hora]])*3600+MINUTE(Table2[[#This Row],[hora]])*60+SECOND(Table2[[#This Row],[hora]])+G9062</f>
        <v>34137</v>
      </c>
      <c r="I9062" s="10">
        <f t="shared" si="141"/>
        <v>908</v>
      </c>
    </row>
    <row r="9063" spans="1:9" x14ac:dyDescent="0.25">
      <c r="A9063" s="5" t="s">
        <v>0</v>
      </c>
      <c r="B9063" s="6">
        <v>0.39510416666666665</v>
      </c>
      <c r="C9063" s="1">
        <v>0.24</v>
      </c>
      <c r="D9063">
        <f>$F$2*Table2[[#This Row],[corriente]]+(1-$F$2)*D9062</f>
        <v>0.24</v>
      </c>
      <c r="G9063">
        <f>(MOD(ROW(Table2[[#This Row],[fecha]])-2,10))*0.1</f>
        <v>0.1</v>
      </c>
      <c r="H9063" s="10">
        <f>HOUR(Table2[[#This Row],[hora]])*3600+MINUTE(Table2[[#This Row],[hora]])*60+SECOND(Table2[[#This Row],[hora]])+G9063</f>
        <v>34137.1</v>
      </c>
      <c r="I9063" s="10">
        <f t="shared" si="141"/>
        <v>908.09999999999854</v>
      </c>
    </row>
    <row r="9064" spans="1:9" x14ac:dyDescent="0.25">
      <c r="A9064" s="3" t="s">
        <v>0</v>
      </c>
      <c r="B9064" s="4">
        <v>0.39510416666666665</v>
      </c>
      <c r="C9064" s="2">
        <v>0.24</v>
      </c>
      <c r="D9064">
        <f>$F$2*Table2[[#This Row],[corriente]]+(1-$F$2)*D9063</f>
        <v>0.24</v>
      </c>
      <c r="G9064">
        <f>(MOD(ROW(Table2[[#This Row],[fecha]])-2,10))*0.1</f>
        <v>0.2</v>
      </c>
      <c r="H9064" s="10">
        <f>HOUR(Table2[[#This Row],[hora]])*3600+MINUTE(Table2[[#This Row],[hora]])*60+SECOND(Table2[[#This Row],[hora]])+G9064</f>
        <v>34137.199999999997</v>
      </c>
      <c r="I9064" s="10">
        <f t="shared" si="141"/>
        <v>908.19999999999709</v>
      </c>
    </row>
    <row r="9065" spans="1:9" x14ac:dyDescent="0.25">
      <c r="A9065" s="5" t="s">
        <v>0</v>
      </c>
      <c r="B9065" s="6">
        <v>0.39510416666666665</v>
      </c>
      <c r="C9065" s="1">
        <v>0.54</v>
      </c>
      <c r="D9065">
        <f>$F$2*Table2[[#This Row],[corriente]]+(1-$F$2)*D9064</f>
        <v>0.54</v>
      </c>
      <c r="G9065">
        <f>(MOD(ROW(Table2[[#This Row],[fecha]])-2,10))*0.1</f>
        <v>0.30000000000000004</v>
      </c>
      <c r="H9065" s="10">
        <f>HOUR(Table2[[#This Row],[hora]])*3600+MINUTE(Table2[[#This Row],[hora]])*60+SECOND(Table2[[#This Row],[hora]])+G9065</f>
        <v>34137.300000000003</v>
      </c>
      <c r="I9065" s="10">
        <f t="shared" si="141"/>
        <v>908.30000000000291</v>
      </c>
    </row>
    <row r="9066" spans="1:9" x14ac:dyDescent="0.25">
      <c r="A9066" s="3" t="s">
        <v>0</v>
      </c>
      <c r="B9066" s="4">
        <v>0.39510416666666665</v>
      </c>
      <c r="C9066" s="2">
        <v>0.39</v>
      </c>
      <c r="D9066">
        <f>$F$2*Table2[[#This Row],[corriente]]+(1-$F$2)*D9065</f>
        <v>0.39</v>
      </c>
      <c r="G9066">
        <f>(MOD(ROW(Table2[[#This Row],[fecha]])-2,10))*0.1</f>
        <v>0.4</v>
      </c>
      <c r="H9066" s="10">
        <f>HOUR(Table2[[#This Row],[hora]])*3600+MINUTE(Table2[[#This Row],[hora]])*60+SECOND(Table2[[#This Row],[hora]])+G9066</f>
        <v>34137.4</v>
      </c>
      <c r="I9066" s="10">
        <f t="shared" si="141"/>
        <v>908.40000000000146</v>
      </c>
    </row>
    <row r="9067" spans="1:9" x14ac:dyDescent="0.25">
      <c r="A9067" s="5" t="s">
        <v>0</v>
      </c>
      <c r="B9067" s="6">
        <v>0.39510416666666665</v>
      </c>
      <c r="C9067" s="1">
        <v>0.08</v>
      </c>
      <c r="D9067">
        <f>$F$2*Table2[[#This Row],[corriente]]+(1-$F$2)*D9066</f>
        <v>0.08</v>
      </c>
      <c r="G9067">
        <f>(MOD(ROW(Table2[[#This Row],[fecha]])-2,10))*0.1</f>
        <v>0.5</v>
      </c>
      <c r="H9067" s="10">
        <f>HOUR(Table2[[#This Row],[hora]])*3600+MINUTE(Table2[[#This Row],[hora]])*60+SECOND(Table2[[#This Row],[hora]])+G9067</f>
        <v>34137.5</v>
      </c>
      <c r="I9067" s="10">
        <f t="shared" si="141"/>
        <v>908.5</v>
      </c>
    </row>
    <row r="9068" spans="1:9" x14ac:dyDescent="0.25">
      <c r="A9068" s="3" t="s">
        <v>0</v>
      </c>
      <c r="B9068" s="4">
        <v>0.39510416666666665</v>
      </c>
      <c r="C9068" s="2">
        <v>0.54</v>
      </c>
      <c r="D9068">
        <f>$F$2*Table2[[#This Row],[corriente]]+(1-$F$2)*D9067</f>
        <v>0.54</v>
      </c>
      <c r="G9068">
        <f>(MOD(ROW(Table2[[#This Row],[fecha]])-2,10))*0.1</f>
        <v>0.60000000000000009</v>
      </c>
      <c r="H9068" s="10">
        <f>HOUR(Table2[[#This Row],[hora]])*3600+MINUTE(Table2[[#This Row],[hora]])*60+SECOND(Table2[[#This Row],[hora]])+G9068</f>
        <v>34137.599999999999</v>
      </c>
      <c r="I9068" s="10">
        <f t="shared" si="141"/>
        <v>908.59999999999854</v>
      </c>
    </row>
    <row r="9069" spans="1:9" x14ac:dyDescent="0.25">
      <c r="A9069" s="5" t="s">
        <v>0</v>
      </c>
      <c r="B9069" s="6">
        <v>0.39510416666666665</v>
      </c>
      <c r="C9069" s="1">
        <v>0.08</v>
      </c>
      <c r="D9069">
        <f>$F$2*Table2[[#This Row],[corriente]]+(1-$F$2)*D9068</f>
        <v>0.08</v>
      </c>
      <c r="G9069">
        <f>(MOD(ROW(Table2[[#This Row],[fecha]])-2,10))*0.1</f>
        <v>0.70000000000000007</v>
      </c>
      <c r="H9069" s="10">
        <f>HOUR(Table2[[#This Row],[hora]])*3600+MINUTE(Table2[[#This Row],[hora]])*60+SECOND(Table2[[#This Row],[hora]])+G9069</f>
        <v>34137.699999999997</v>
      </c>
      <c r="I9069" s="10">
        <f t="shared" si="141"/>
        <v>908.69999999999709</v>
      </c>
    </row>
    <row r="9070" spans="1:9" x14ac:dyDescent="0.25">
      <c r="A9070" s="3" t="s">
        <v>0</v>
      </c>
      <c r="B9070" s="4">
        <v>0.39510416666666665</v>
      </c>
      <c r="C9070" s="2">
        <v>0.39</v>
      </c>
      <c r="D9070">
        <f>$F$2*Table2[[#This Row],[corriente]]+(1-$F$2)*D9069</f>
        <v>0.39</v>
      </c>
      <c r="G9070">
        <f>(MOD(ROW(Table2[[#This Row],[fecha]])-2,10))*0.1</f>
        <v>0.8</v>
      </c>
      <c r="H9070" s="10">
        <f>HOUR(Table2[[#This Row],[hora]])*3600+MINUTE(Table2[[#This Row],[hora]])*60+SECOND(Table2[[#This Row],[hora]])+G9070</f>
        <v>34137.800000000003</v>
      </c>
      <c r="I9070" s="10">
        <f t="shared" si="141"/>
        <v>908.80000000000291</v>
      </c>
    </row>
    <row r="9071" spans="1:9" x14ac:dyDescent="0.25">
      <c r="A9071" s="5" t="s">
        <v>0</v>
      </c>
      <c r="B9071" s="6">
        <v>0.39511574074074074</v>
      </c>
      <c r="C9071" s="1">
        <v>-7.0000000000000007E-2</v>
      </c>
      <c r="D9071">
        <f>$F$2*Table2[[#This Row],[corriente]]+(1-$F$2)*D9070</f>
        <v>-7.0000000000000007E-2</v>
      </c>
      <c r="G9071">
        <f>(MOD(ROW(Table2[[#This Row],[fecha]])-2,10))*0.1</f>
        <v>0.9</v>
      </c>
      <c r="H9071" s="10">
        <f>HOUR(Table2[[#This Row],[hora]])*3600+MINUTE(Table2[[#This Row],[hora]])*60+SECOND(Table2[[#This Row],[hora]])+G9071</f>
        <v>34138.9</v>
      </c>
      <c r="I9071" s="10">
        <f t="shared" si="141"/>
        <v>909.90000000000146</v>
      </c>
    </row>
    <row r="9072" spans="1:9" x14ac:dyDescent="0.25">
      <c r="A9072" s="3" t="s">
        <v>0</v>
      </c>
      <c r="B9072" s="4">
        <v>0.39511574074074074</v>
      </c>
      <c r="C9072" s="2">
        <v>0.39</v>
      </c>
      <c r="D9072">
        <f>$F$2*Table2[[#This Row],[corriente]]+(1-$F$2)*D9071</f>
        <v>0.39</v>
      </c>
      <c r="G9072">
        <f>(MOD(ROW(Table2[[#This Row],[fecha]])-2,10))*0.1</f>
        <v>0</v>
      </c>
      <c r="H9072" s="10">
        <f>HOUR(Table2[[#This Row],[hora]])*3600+MINUTE(Table2[[#This Row],[hora]])*60+SECOND(Table2[[#This Row],[hora]])+G9072</f>
        <v>34138</v>
      </c>
      <c r="I9072" s="10">
        <f t="shared" si="141"/>
        <v>909</v>
      </c>
    </row>
    <row r="9073" spans="1:9" x14ac:dyDescent="0.25">
      <c r="A9073" s="5" t="s">
        <v>0</v>
      </c>
      <c r="B9073" s="6">
        <v>0.39511574074074074</v>
      </c>
      <c r="C9073" s="1">
        <v>-7.0000000000000007E-2</v>
      </c>
      <c r="D9073">
        <f>$F$2*Table2[[#This Row],[corriente]]+(1-$F$2)*D9072</f>
        <v>-7.0000000000000007E-2</v>
      </c>
      <c r="G9073">
        <f>(MOD(ROW(Table2[[#This Row],[fecha]])-2,10))*0.1</f>
        <v>0.1</v>
      </c>
      <c r="H9073" s="10">
        <f>HOUR(Table2[[#This Row],[hora]])*3600+MINUTE(Table2[[#This Row],[hora]])*60+SECOND(Table2[[#This Row],[hora]])+G9073</f>
        <v>34138.1</v>
      </c>
      <c r="I9073" s="10">
        <f t="shared" si="141"/>
        <v>909.09999999999854</v>
      </c>
    </row>
    <row r="9074" spans="1:9" x14ac:dyDescent="0.25">
      <c r="A9074" s="3" t="s">
        <v>0</v>
      </c>
      <c r="B9074" s="4">
        <v>0.39511574074074074</v>
      </c>
      <c r="C9074" s="2">
        <v>0.08</v>
      </c>
      <c r="D9074">
        <f>$F$2*Table2[[#This Row],[corriente]]+(1-$F$2)*D9073</f>
        <v>0.08</v>
      </c>
      <c r="G9074">
        <f>(MOD(ROW(Table2[[#This Row],[fecha]])-2,10))*0.1</f>
        <v>0.2</v>
      </c>
      <c r="H9074" s="10">
        <f>HOUR(Table2[[#This Row],[hora]])*3600+MINUTE(Table2[[#This Row],[hora]])*60+SECOND(Table2[[#This Row],[hora]])+G9074</f>
        <v>34138.199999999997</v>
      </c>
      <c r="I9074" s="10">
        <f t="shared" si="141"/>
        <v>909.19999999999709</v>
      </c>
    </row>
    <row r="9075" spans="1:9" x14ac:dyDescent="0.25">
      <c r="A9075" s="5" t="s">
        <v>0</v>
      </c>
      <c r="B9075" s="6">
        <v>0.39511574074074074</v>
      </c>
      <c r="C9075" s="1">
        <v>-0.85</v>
      </c>
      <c r="D9075">
        <f>$F$2*Table2[[#This Row],[corriente]]+(1-$F$2)*D9074</f>
        <v>-0.85</v>
      </c>
      <c r="G9075">
        <f>(MOD(ROW(Table2[[#This Row],[fecha]])-2,10))*0.1</f>
        <v>0.30000000000000004</v>
      </c>
      <c r="H9075" s="10">
        <f>HOUR(Table2[[#This Row],[hora]])*3600+MINUTE(Table2[[#This Row],[hora]])*60+SECOND(Table2[[#This Row],[hora]])+G9075</f>
        <v>34138.300000000003</v>
      </c>
      <c r="I9075" s="10">
        <f t="shared" si="141"/>
        <v>909.30000000000291</v>
      </c>
    </row>
    <row r="9076" spans="1:9" x14ac:dyDescent="0.25">
      <c r="A9076" s="3" t="s">
        <v>0</v>
      </c>
      <c r="B9076" s="4">
        <v>0.39511574074074074</v>
      </c>
      <c r="C9076" s="2">
        <v>0.08</v>
      </c>
      <c r="D9076">
        <f>$F$2*Table2[[#This Row],[corriente]]+(1-$F$2)*D9075</f>
        <v>0.08</v>
      </c>
      <c r="G9076">
        <f>(MOD(ROW(Table2[[#This Row],[fecha]])-2,10))*0.1</f>
        <v>0.4</v>
      </c>
      <c r="H9076" s="10">
        <f>HOUR(Table2[[#This Row],[hora]])*3600+MINUTE(Table2[[#This Row],[hora]])*60+SECOND(Table2[[#This Row],[hora]])+G9076</f>
        <v>34138.400000000001</v>
      </c>
      <c r="I9076" s="10">
        <f t="shared" si="141"/>
        <v>909.40000000000146</v>
      </c>
    </row>
    <row r="9077" spans="1:9" x14ac:dyDescent="0.25">
      <c r="A9077" s="5" t="s">
        <v>0</v>
      </c>
      <c r="B9077" s="6">
        <v>0.39511574074074074</v>
      </c>
      <c r="C9077" s="1">
        <v>0.24</v>
      </c>
      <c r="D9077">
        <f>$F$2*Table2[[#This Row],[corriente]]+(1-$F$2)*D9076</f>
        <v>0.24</v>
      </c>
      <c r="G9077">
        <f>(MOD(ROW(Table2[[#This Row],[fecha]])-2,10))*0.1</f>
        <v>0.5</v>
      </c>
      <c r="H9077" s="10">
        <f>HOUR(Table2[[#This Row],[hora]])*3600+MINUTE(Table2[[#This Row],[hora]])*60+SECOND(Table2[[#This Row],[hora]])+G9077</f>
        <v>34138.5</v>
      </c>
      <c r="I9077" s="10">
        <f t="shared" si="141"/>
        <v>909.5</v>
      </c>
    </row>
    <row r="9078" spans="1:9" x14ac:dyDescent="0.25">
      <c r="A9078" s="3" t="s">
        <v>0</v>
      </c>
      <c r="B9078" s="4">
        <v>0.39511574074074074</v>
      </c>
      <c r="C9078" s="2">
        <v>0.08</v>
      </c>
      <c r="D9078">
        <f>$F$2*Table2[[#This Row],[corriente]]+(1-$F$2)*D9077</f>
        <v>0.08</v>
      </c>
      <c r="G9078">
        <f>(MOD(ROW(Table2[[#This Row],[fecha]])-2,10))*0.1</f>
        <v>0.60000000000000009</v>
      </c>
      <c r="H9078" s="10">
        <f>HOUR(Table2[[#This Row],[hora]])*3600+MINUTE(Table2[[#This Row],[hora]])*60+SECOND(Table2[[#This Row],[hora]])+G9078</f>
        <v>34138.6</v>
      </c>
      <c r="I9078" s="10">
        <f t="shared" si="141"/>
        <v>909.59999999999854</v>
      </c>
    </row>
    <row r="9079" spans="1:9" x14ac:dyDescent="0.25">
      <c r="A9079" s="5" t="s">
        <v>0</v>
      </c>
      <c r="B9079" s="6">
        <v>0.39511574074074074</v>
      </c>
      <c r="C9079" s="1">
        <v>0.08</v>
      </c>
      <c r="D9079">
        <f>$F$2*Table2[[#This Row],[corriente]]+(1-$F$2)*D9078</f>
        <v>0.08</v>
      </c>
      <c r="G9079">
        <f>(MOD(ROW(Table2[[#This Row],[fecha]])-2,10))*0.1</f>
        <v>0.70000000000000007</v>
      </c>
      <c r="H9079" s="10">
        <f>HOUR(Table2[[#This Row],[hora]])*3600+MINUTE(Table2[[#This Row],[hora]])*60+SECOND(Table2[[#This Row],[hora]])+G9079</f>
        <v>34138.699999999997</v>
      </c>
      <c r="I9079" s="10">
        <f t="shared" si="141"/>
        <v>909.69999999999709</v>
      </c>
    </row>
    <row r="9080" spans="1:9" x14ac:dyDescent="0.25">
      <c r="A9080" s="3" t="s">
        <v>0</v>
      </c>
      <c r="B9080" s="4">
        <v>0.39511574074074074</v>
      </c>
      <c r="C9080" s="2">
        <v>-7.0000000000000007E-2</v>
      </c>
      <c r="D9080">
        <f>$F$2*Table2[[#This Row],[corriente]]+(1-$F$2)*D9079</f>
        <v>-7.0000000000000007E-2</v>
      </c>
      <c r="G9080">
        <f>(MOD(ROW(Table2[[#This Row],[fecha]])-2,10))*0.1</f>
        <v>0.8</v>
      </c>
      <c r="H9080" s="10">
        <f>HOUR(Table2[[#This Row],[hora]])*3600+MINUTE(Table2[[#This Row],[hora]])*60+SECOND(Table2[[#This Row],[hora]])+G9080</f>
        <v>34138.800000000003</v>
      </c>
      <c r="I9080" s="10">
        <f t="shared" si="141"/>
        <v>909.80000000000291</v>
      </c>
    </row>
    <row r="9081" spans="1:9" x14ac:dyDescent="0.25">
      <c r="A9081" s="5" t="s">
        <v>0</v>
      </c>
      <c r="B9081" s="6">
        <v>0.39512731481481483</v>
      </c>
      <c r="C9081" s="1">
        <v>0.24</v>
      </c>
      <c r="D9081">
        <f>$F$2*Table2[[#This Row],[corriente]]+(1-$F$2)*D9080</f>
        <v>0.24</v>
      </c>
      <c r="G9081">
        <f>(MOD(ROW(Table2[[#This Row],[fecha]])-2,10))*0.1</f>
        <v>0.9</v>
      </c>
      <c r="H9081" s="10">
        <f>HOUR(Table2[[#This Row],[hora]])*3600+MINUTE(Table2[[#This Row],[hora]])*60+SECOND(Table2[[#This Row],[hora]])+G9081</f>
        <v>34139.9</v>
      </c>
      <c r="I9081" s="10">
        <f t="shared" si="141"/>
        <v>910.90000000000146</v>
      </c>
    </row>
    <row r="9082" spans="1:9" x14ac:dyDescent="0.25">
      <c r="A9082" s="3" t="s">
        <v>0</v>
      </c>
      <c r="B9082" s="4">
        <v>0.39512731481481483</v>
      </c>
      <c r="C9082" s="2">
        <v>0.24</v>
      </c>
      <c r="D9082">
        <f>$F$2*Table2[[#This Row],[corriente]]+(1-$F$2)*D9081</f>
        <v>0.24</v>
      </c>
      <c r="G9082">
        <f>(MOD(ROW(Table2[[#This Row],[fecha]])-2,10))*0.1</f>
        <v>0</v>
      </c>
      <c r="H9082" s="10">
        <f>HOUR(Table2[[#This Row],[hora]])*3600+MINUTE(Table2[[#This Row],[hora]])*60+SECOND(Table2[[#This Row],[hora]])+G9082</f>
        <v>34139</v>
      </c>
      <c r="I9082" s="10">
        <f t="shared" si="141"/>
        <v>910</v>
      </c>
    </row>
    <row r="9083" spans="1:9" x14ac:dyDescent="0.25">
      <c r="A9083" s="5" t="s">
        <v>0</v>
      </c>
      <c r="B9083" s="6">
        <v>0.39512731481481483</v>
      </c>
      <c r="C9083" s="1">
        <v>0.39</v>
      </c>
      <c r="D9083">
        <f>$F$2*Table2[[#This Row],[corriente]]+(1-$F$2)*D9082</f>
        <v>0.39</v>
      </c>
      <c r="G9083">
        <f>(MOD(ROW(Table2[[#This Row],[fecha]])-2,10))*0.1</f>
        <v>0.1</v>
      </c>
      <c r="H9083" s="10">
        <f>HOUR(Table2[[#This Row],[hora]])*3600+MINUTE(Table2[[#This Row],[hora]])*60+SECOND(Table2[[#This Row],[hora]])+G9083</f>
        <v>34139.1</v>
      </c>
      <c r="I9083" s="10">
        <f t="shared" si="141"/>
        <v>910.09999999999854</v>
      </c>
    </row>
    <row r="9084" spans="1:9" x14ac:dyDescent="0.25">
      <c r="A9084" s="3" t="s">
        <v>0</v>
      </c>
      <c r="B9084" s="4">
        <v>0.39512731481481483</v>
      </c>
      <c r="C9084" s="2">
        <v>0.08</v>
      </c>
      <c r="D9084">
        <f>$F$2*Table2[[#This Row],[corriente]]+(1-$F$2)*D9083</f>
        <v>0.08</v>
      </c>
      <c r="G9084">
        <f>(MOD(ROW(Table2[[#This Row],[fecha]])-2,10))*0.1</f>
        <v>0.2</v>
      </c>
      <c r="H9084" s="10">
        <f>HOUR(Table2[[#This Row],[hora]])*3600+MINUTE(Table2[[#This Row],[hora]])*60+SECOND(Table2[[#This Row],[hora]])+G9084</f>
        <v>34139.199999999997</v>
      </c>
      <c r="I9084" s="10">
        <f t="shared" si="141"/>
        <v>910.19999999999709</v>
      </c>
    </row>
    <row r="9085" spans="1:9" x14ac:dyDescent="0.25">
      <c r="A9085" s="5" t="s">
        <v>0</v>
      </c>
      <c r="B9085" s="6">
        <v>0.39512731481481483</v>
      </c>
      <c r="C9085" s="1">
        <v>0.08</v>
      </c>
      <c r="D9085">
        <f>$F$2*Table2[[#This Row],[corriente]]+(1-$F$2)*D9084</f>
        <v>0.08</v>
      </c>
      <c r="G9085">
        <f>(MOD(ROW(Table2[[#This Row],[fecha]])-2,10))*0.1</f>
        <v>0.30000000000000004</v>
      </c>
      <c r="H9085" s="10">
        <f>HOUR(Table2[[#This Row],[hora]])*3600+MINUTE(Table2[[#This Row],[hora]])*60+SECOND(Table2[[#This Row],[hora]])+G9085</f>
        <v>34139.300000000003</v>
      </c>
      <c r="I9085" s="10">
        <f t="shared" si="141"/>
        <v>910.30000000000291</v>
      </c>
    </row>
    <row r="9086" spans="1:9" x14ac:dyDescent="0.25">
      <c r="A9086" s="3" t="s">
        <v>0</v>
      </c>
      <c r="B9086" s="4">
        <v>0.39512731481481483</v>
      </c>
      <c r="C9086" s="2">
        <v>-7.0000000000000007E-2</v>
      </c>
      <c r="D9086">
        <f>$F$2*Table2[[#This Row],[corriente]]+(1-$F$2)*D9085</f>
        <v>-7.0000000000000007E-2</v>
      </c>
      <c r="G9086">
        <f>(MOD(ROW(Table2[[#This Row],[fecha]])-2,10))*0.1</f>
        <v>0.4</v>
      </c>
      <c r="H9086" s="10">
        <f>HOUR(Table2[[#This Row],[hora]])*3600+MINUTE(Table2[[#This Row],[hora]])*60+SECOND(Table2[[#This Row],[hora]])+G9086</f>
        <v>34139.4</v>
      </c>
      <c r="I9086" s="10">
        <f t="shared" si="141"/>
        <v>910.40000000000146</v>
      </c>
    </row>
    <row r="9087" spans="1:9" x14ac:dyDescent="0.25">
      <c r="A9087" s="5" t="s">
        <v>0</v>
      </c>
      <c r="B9087" s="6">
        <v>0.39512731481481483</v>
      </c>
      <c r="C9087" s="1">
        <v>0.24</v>
      </c>
      <c r="D9087">
        <f>$F$2*Table2[[#This Row],[corriente]]+(1-$F$2)*D9086</f>
        <v>0.24</v>
      </c>
      <c r="G9087">
        <f>(MOD(ROW(Table2[[#This Row],[fecha]])-2,10))*0.1</f>
        <v>0.5</v>
      </c>
      <c r="H9087" s="10">
        <f>HOUR(Table2[[#This Row],[hora]])*3600+MINUTE(Table2[[#This Row],[hora]])*60+SECOND(Table2[[#This Row],[hora]])+G9087</f>
        <v>34139.5</v>
      </c>
      <c r="I9087" s="10">
        <f t="shared" si="141"/>
        <v>910.5</v>
      </c>
    </row>
    <row r="9088" spans="1:9" x14ac:dyDescent="0.25">
      <c r="A9088" s="3" t="s">
        <v>0</v>
      </c>
      <c r="B9088" s="4">
        <v>0.39512731481481483</v>
      </c>
      <c r="C9088" s="2">
        <v>0.24</v>
      </c>
      <c r="D9088">
        <f>$F$2*Table2[[#This Row],[corriente]]+(1-$F$2)*D9087</f>
        <v>0.24</v>
      </c>
      <c r="G9088">
        <f>(MOD(ROW(Table2[[#This Row],[fecha]])-2,10))*0.1</f>
        <v>0.60000000000000009</v>
      </c>
      <c r="H9088" s="10">
        <f>HOUR(Table2[[#This Row],[hora]])*3600+MINUTE(Table2[[#This Row],[hora]])*60+SECOND(Table2[[#This Row],[hora]])+G9088</f>
        <v>34139.599999999999</v>
      </c>
      <c r="I9088" s="10">
        <f t="shared" si="141"/>
        <v>910.59999999999854</v>
      </c>
    </row>
    <row r="9089" spans="1:9" x14ac:dyDescent="0.25">
      <c r="A9089" s="5" t="s">
        <v>0</v>
      </c>
      <c r="B9089" s="6">
        <v>0.39512731481481483</v>
      </c>
      <c r="C9089" s="1">
        <v>0.24</v>
      </c>
      <c r="D9089">
        <f>$F$2*Table2[[#This Row],[corriente]]+(1-$F$2)*D9088</f>
        <v>0.24</v>
      </c>
      <c r="G9089">
        <f>(MOD(ROW(Table2[[#This Row],[fecha]])-2,10))*0.1</f>
        <v>0.70000000000000007</v>
      </c>
      <c r="H9089" s="10">
        <f>HOUR(Table2[[#This Row],[hora]])*3600+MINUTE(Table2[[#This Row],[hora]])*60+SECOND(Table2[[#This Row],[hora]])+G9089</f>
        <v>34139.699999999997</v>
      </c>
      <c r="I9089" s="10">
        <f t="shared" si="141"/>
        <v>910.69999999999709</v>
      </c>
    </row>
    <row r="9090" spans="1:9" x14ac:dyDescent="0.25">
      <c r="A9090" s="3" t="s">
        <v>0</v>
      </c>
      <c r="B9090" s="4">
        <v>0.39512731481481483</v>
      </c>
      <c r="C9090" s="2">
        <v>0.08</v>
      </c>
      <c r="D9090">
        <f>$F$2*Table2[[#This Row],[corriente]]+(1-$F$2)*D9089</f>
        <v>0.08</v>
      </c>
      <c r="G9090">
        <f>(MOD(ROW(Table2[[#This Row],[fecha]])-2,10))*0.1</f>
        <v>0.8</v>
      </c>
      <c r="H9090" s="10">
        <f>HOUR(Table2[[#This Row],[hora]])*3600+MINUTE(Table2[[#This Row],[hora]])*60+SECOND(Table2[[#This Row],[hora]])+G9090</f>
        <v>34139.800000000003</v>
      </c>
      <c r="I9090" s="10">
        <f t="shared" si="141"/>
        <v>910.80000000000291</v>
      </c>
    </row>
    <row r="9091" spans="1:9" x14ac:dyDescent="0.25">
      <c r="A9091" s="5" t="s">
        <v>0</v>
      </c>
      <c r="B9091" s="6">
        <v>0.39513888888888887</v>
      </c>
      <c r="C9091" s="1">
        <v>-7.0000000000000007E-2</v>
      </c>
      <c r="D9091">
        <f>$F$2*Table2[[#This Row],[corriente]]+(1-$F$2)*D9090</f>
        <v>-7.0000000000000007E-2</v>
      </c>
      <c r="G9091">
        <f>(MOD(ROW(Table2[[#This Row],[fecha]])-2,10))*0.1</f>
        <v>0.9</v>
      </c>
      <c r="H9091" s="10">
        <f>HOUR(Table2[[#This Row],[hora]])*3600+MINUTE(Table2[[#This Row],[hora]])*60+SECOND(Table2[[#This Row],[hora]])+G9091</f>
        <v>34140.9</v>
      </c>
      <c r="I9091" s="10">
        <f t="shared" si="141"/>
        <v>911.90000000000146</v>
      </c>
    </row>
    <row r="9092" spans="1:9" x14ac:dyDescent="0.25">
      <c r="A9092" s="3" t="s">
        <v>0</v>
      </c>
      <c r="B9092" s="4">
        <v>0.39513888888888887</v>
      </c>
      <c r="C9092" s="2">
        <v>-0.23</v>
      </c>
      <c r="D9092">
        <f>$F$2*Table2[[#This Row],[corriente]]+(1-$F$2)*D9091</f>
        <v>-0.23</v>
      </c>
      <c r="G9092">
        <f>(MOD(ROW(Table2[[#This Row],[fecha]])-2,10))*0.1</f>
        <v>0</v>
      </c>
      <c r="H9092" s="10">
        <f>HOUR(Table2[[#This Row],[hora]])*3600+MINUTE(Table2[[#This Row],[hora]])*60+SECOND(Table2[[#This Row],[hora]])+G9092</f>
        <v>34140</v>
      </c>
      <c r="I9092" s="10">
        <f t="shared" ref="I9092:I9155" si="142">H9092-$H$2</f>
        <v>911</v>
      </c>
    </row>
    <row r="9093" spans="1:9" x14ac:dyDescent="0.25">
      <c r="A9093" s="5" t="s">
        <v>0</v>
      </c>
      <c r="B9093" s="6">
        <v>0.39513888888888887</v>
      </c>
      <c r="C9093" s="1">
        <v>0.24</v>
      </c>
      <c r="D9093">
        <f>$F$2*Table2[[#This Row],[corriente]]+(1-$F$2)*D9092</f>
        <v>0.24</v>
      </c>
      <c r="G9093">
        <f>(MOD(ROW(Table2[[#This Row],[fecha]])-2,10))*0.1</f>
        <v>0.1</v>
      </c>
      <c r="H9093" s="10">
        <f>HOUR(Table2[[#This Row],[hora]])*3600+MINUTE(Table2[[#This Row],[hora]])*60+SECOND(Table2[[#This Row],[hora]])+G9093</f>
        <v>34140.1</v>
      </c>
      <c r="I9093" s="10">
        <f t="shared" si="142"/>
        <v>911.09999999999854</v>
      </c>
    </row>
    <row r="9094" spans="1:9" x14ac:dyDescent="0.25">
      <c r="A9094" s="3" t="s">
        <v>0</v>
      </c>
      <c r="B9094" s="4">
        <v>0.39513888888888887</v>
      </c>
      <c r="C9094" s="2">
        <v>0.24</v>
      </c>
      <c r="D9094">
        <f>$F$2*Table2[[#This Row],[corriente]]+(1-$F$2)*D9093</f>
        <v>0.24</v>
      </c>
      <c r="G9094">
        <f>(MOD(ROW(Table2[[#This Row],[fecha]])-2,10))*0.1</f>
        <v>0.2</v>
      </c>
      <c r="H9094" s="10">
        <f>HOUR(Table2[[#This Row],[hora]])*3600+MINUTE(Table2[[#This Row],[hora]])*60+SECOND(Table2[[#This Row],[hora]])+G9094</f>
        <v>34140.199999999997</v>
      </c>
      <c r="I9094" s="10">
        <f t="shared" si="142"/>
        <v>911.19999999999709</v>
      </c>
    </row>
    <row r="9095" spans="1:9" x14ac:dyDescent="0.25">
      <c r="A9095" s="5" t="s">
        <v>0</v>
      </c>
      <c r="B9095" s="6">
        <v>0.39513888888888887</v>
      </c>
      <c r="C9095" s="1">
        <v>0.08</v>
      </c>
      <c r="D9095">
        <f>$F$2*Table2[[#This Row],[corriente]]+(1-$F$2)*D9094</f>
        <v>0.08</v>
      </c>
      <c r="G9095">
        <f>(MOD(ROW(Table2[[#This Row],[fecha]])-2,10))*0.1</f>
        <v>0.30000000000000004</v>
      </c>
      <c r="H9095" s="10">
        <f>HOUR(Table2[[#This Row],[hora]])*3600+MINUTE(Table2[[#This Row],[hora]])*60+SECOND(Table2[[#This Row],[hora]])+G9095</f>
        <v>34140.300000000003</v>
      </c>
      <c r="I9095" s="10">
        <f t="shared" si="142"/>
        <v>911.30000000000291</v>
      </c>
    </row>
    <row r="9096" spans="1:9" x14ac:dyDescent="0.25">
      <c r="A9096" s="3" t="s">
        <v>0</v>
      </c>
      <c r="B9096" s="4">
        <v>0.39513888888888887</v>
      </c>
      <c r="C9096" s="2">
        <v>-0.69</v>
      </c>
      <c r="D9096">
        <f>$F$2*Table2[[#This Row],[corriente]]+(1-$F$2)*D9095</f>
        <v>-0.69</v>
      </c>
      <c r="G9096">
        <f>(MOD(ROW(Table2[[#This Row],[fecha]])-2,10))*0.1</f>
        <v>0.4</v>
      </c>
      <c r="H9096" s="10">
        <f>HOUR(Table2[[#This Row],[hora]])*3600+MINUTE(Table2[[#This Row],[hora]])*60+SECOND(Table2[[#This Row],[hora]])+G9096</f>
        <v>34140.400000000001</v>
      </c>
      <c r="I9096" s="10">
        <f t="shared" si="142"/>
        <v>911.40000000000146</v>
      </c>
    </row>
    <row r="9097" spans="1:9" x14ac:dyDescent="0.25">
      <c r="A9097" s="5" t="s">
        <v>0</v>
      </c>
      <c r="B9097" s="6">
        <v>0.39513888888888887</v>
      </c>
      <c r="C9097" s="1">
        <v>-1.1499999999999999</v>
      </c>
      <c r="D9097">
        <f>$F$2*Table2[[#This Row],[corriente]]+(1-$F$2)*D9096</f>
        <v>-1.1499999999999999</v>
      </c>
      <c r="G9097">
        <f>(MOD(ROW(Table2[[#This Row],[fecha]])-2,10))*0.1</f>
        <v>0.5</v>
      </c>
      <c r="H9097" s="10">
        <f>HOUR(Table2[[#This Row],[hora]])*3600+MINUTE(Table2[[#This Row],[hora]])*60+SECOND(Table2[[#This Row],[hora]])+G9097</f>
        <v>34140.5</v>
      </c>
      <c r="I9097" s="10">
        <f t="shared" si="142"/>
        <v>911.5</v>
      </c>
    </row>
    <row r="9098" spans="1:9" x14ac:dyDescent="0.25">
      <c r="A9098" s="3" t="s">
        <v>0</v>
      </c>
      <c r="B9098" s="4">
        <v>0.39513888888888887</v>
      </c>
      <c r="C9098" s="2">
        <v>0.24</v>
      </c>
      <c r="D9098">
        <f>$F$2*Table2[[#This Row],[corriente]]+(1-$F$2)*D9097</f>
        <v>0.24</v>
      </c>
      <c r="G9098">
        <f>(MOD(ROW(Table2[[#This Row],[fecha]])-2,10))*0.1</f>
        <v>0.60000000000000009</v>
      </c>
      <c r="H9098" s="10">
        <f>HOUR(Table2[[#This Row],[hora]])*3600+MINUTE(Table2[[#This Row],[hora]])*60+SECOND(Table2[[#This Row],[hora]])+G9098</f>
        <v>34140.6</v>
      </c>
      <c r="I9098" s="10">
        <f t="shared" si="142"/>
        <v>911.59999999999854</v>
      </c>
    </row>
    <row r="9099" spans="1:9" x14ac:dyDescent="0.25">
      <c r="A9099" s="5" t="s">
        <v>0</v>
      </c>
      <c r="B9099" s="6">
        <v>0.39513888888888887</v>
      </c>
      <c r="C9099" s="1">
        <v>0.08</v>
      </c>
      <c r="D9099">
        <f>$F$2*Table2[[#This Row],[corriente]]+(1-$F$2)*D9098</f>
        <v>0.08</v>
      </c>
      <c r="G9099">
        <f>(MOD(ROW(Table2[[#This Row],[fecha]])-2,10))*0.1</f>
        <v>0.70000000000000007</v>
      </c>
      <c r="H9099" s="10">
        <f>HOUR(Table2[[#This Row],[hora]])*3600+MINUTE(Table2[[#This Row],[hora]])*60+SECOND(Table2[[#This Row],[hora]])+G9099</f>
        <v>34140.699999999997</v>
      </c>
      <c r="I9099" s="10">
        <f t="shared" si="142"/>
        <v>911.69999999999709</v>
      </c>
    </row>
    <row r="9100" spans="1:9" x14ac:dyDescent="0.25">
      <c r="A9100" s="3" t="s">
        <v>0</v>
      </c>
      <c r="B9100" s="4">
        <v>0.39513888888888887</v>
      </c>
      <c r="C9100" s="2">
        <v>0.08</v>
      </c>
      <c r="D9100">
        <f>$F$2*Table2[[#This Row],[corriente]]+(1-$F$2)*D9099</f>
        <v>0.08</v>
      </c>
      <c r="G9100">
        <f>(MOD(ROW(Table2[[#This Row],[fecha]])-2,10))*0.1</f>
        <v>0.8</v>
      </c>
      <c r="H9100" s="10">
        <f>HOUR(Table2[[#This Row],[hora]])*3600+MINUTE(Table2[[#This Row],[hora]])*60+SECOND(Table2[[#This Row],[hora]])+G9100</f>
        <v>34140.800000000003</v>
      </c>
      <c r="I9100" s="10">
        <f t="shared" si="142"/>
        <v>911.80000000000291</v>
      </c>
    </row>
    <row r="9101" spans="1:9" x14ac:dyDescent="0.25">
      <c r="A9101" s="5" t="s">
        <v>0</v>
      </c>
      <c r="B9101" s="6">
        <v>0.39515046296296297</v>
      </c>
      <c r="C9101" s="1">
        <v>0.39</v>
      </c>
      <c r="D9101">
        <f>$F$2*Table2[[#This Row],[corriente]]+(1-$F$2)*D9100</f>
        <v>0.39</v>
      </c>
      <c r="G9101">
        <f>(MOD(ROW(Table2[[#This Row],[fecha]])-2,10))*0.1</f>
        <v>0.9</v>
      </c>
      <c r="H9101" s="10">
        <f>HOUR(Table2[[#This Row],[hora]])*3600+MINUTE(Table2[[#This Row],[hora]])*60+SECOND(Table2[[#This Row],[hora]])+G9101</f>
        <v>34141.9</v>
      </c>
      <c r="I9101" s="10">
        <f t="shared" si="142"/>
        <v>912.90000000000146</v>
      </c>
    </row>
    <row r="9102" spans="1:9" x14ac:dyDescent="0.25">
      <c r="A9102" s="3" t="s">
        <v>0</v>
      </c>
      <c r="B9102" s="4">
        <v>0.39515046296296297</v>
      </c>
      <c r="C9102" s="2">
        <v>-0.23</v>
      </c>
      <c r="D9102">
        <f>$F$2*Table2[[#This Row],[corriente]]+(1-$F$2)*D9101</f>
        <v>-0.23</v>
      </c>
      <c r="G9102">
        <f>(MOD(ROW(Table2[[#This Row],[fecha]])-2,10))*0.1</f>
        <v>0</v>
      </c>
      <c r="H9102" s="10">
        <f>HOUR(Table2[[#This Row],[hora]])*3600+MINUTE(Table2[[#This Row],[hora]])*60+SECOND(Table2[[#This Row],[hora]])+G9102</f>
        <v>34141</v>
      </c>
      <c r="I9102" s="10">
        <f t="shared" si="142"/>
        <v>912</v>
      </c>
    </row>
    <row r="9103" spans="1:9" x14ac:dyDescent="0.25">
      <c r="A9103" s="5" t="s">
        <v>0</v>
      </c>
      <c r="B9103" s="6">
        <v>0.39515046296296297</v>
      </c>
      <c r="C9103" s="1">
        <v>-7.0000000000000007E-2</v>
      </c>
      <c r="D9103">
        <f>$F$2*Table2[[#This Row],[corriente]]+(1-$F$2)*D9102</f>
        <v>-7.0000000000000007E-2</v>
      </c>
      <c r="G9103">
        <f>(MOD(ROW(Table2[[#This Row],[fecha]])-2,10))*0.1</f>
        <v>0.1</v>
      </c>
      <c r="H9103" s="10">
        <f>HOUR(Table2[[#This Row],[hora]])*3600+MINUTE(Table2[[#This Row],[hora]])*60+SECOND(Table2[[#This Row],[hora]])+G9103</f>
        <v>34141.1</v>
      </c>
      <c r="I9103" s="10">
        <f t="shared" si="142"/>
        <v>912.09999999999854</v>
      </c>
    </row>
    <row r="9104" spans="1:9" x14ac:dyDescent="0.25">
      <c r="A9104" s="3" t="s">
        <v>0</v>
      </c>
      <c r="B9104" s="4">
        <v>0.39515046296296297</v>
      </c>
      <c r="C9104" s="2">
        <v>0.24</v>
      </c>
      <c r="D9104">
        <f>$F$2*Table2[[#This Row],[corriente]]+(1-$F$2)*D9103</f>
        <v>0.24</v>
      </c>
      <c r="G9104">
        <f>(MOD(ROW(Table2[[#This Row],[fecha]])-2,10))*0.1</f>
        <v>0.2</v>
      </c>
      <c r="H9104" s="10">
        <f>HOUR(Table2[[#This Row],[hora]])*3600+MINUTE(Table2[[#This Row],[hora]])*60+SECOND(Table2[[#This Row],[hora]])+G9104</f>
        <v>34141.199999999997</v>
      </c>
      <c r="I9104" s="10">
        <f t="shared" si="142"/>
        <v>912.19999999999709</v>
      </c>
    </row>
    <row r="9105" spans="1:9" x14ac:dyDescent="0.25">
      <c r="A9105" s="5" t="s">
        <v>0</v>
      </c>
      <c r="B9105" s="6">
        <v>0.39515046296296297</v>
      </c>
      <c r="C9105" s="1">
        <v>0.39</v>
      </c>
      <c r="D9105">
        <f>$F$2*Table2[[#This Row],[corriente]]+(1-$F$2)*D9104</f>
        <v>0.39</v>
      </c>
      <c r="G9105">
        <f>(MOD(ROW(Table2[[#This Row],[fecha]])-2,10))*0.1</f>
        <v>0.30000000000000004</v>
      </c>
      <c r="H9105" s="10">
        <f>HOUR(Table2[[#This Row],[hora]])*3600+MINUTE(Table2[[#This Row],[hora]])*60+SECOND(Table2[[#This Row],[hora]])+G9105</f>
        <v>34141.300000000003</v>
      </c>
      <c r="I9105" s="10">
        <f t="shared" si="142"/>
        <v>912.30000000000291</v>
      </c>
    </row>
    <row r="9106" spans="1:9" x14ac:dyDescent="0.25">
      <c r="A9106" s="3" t="s">
        <v>0</v>
      </c>
      <c r="B9106" s="4">
        <v>0.39515046296296297</v>
      </c>
      <c r="C9106" s="2">
        <v>0.08</v>
      </c>
      <c r="D9106">
        <f>$F$2*Table2[[#This Row],[corriente]]+(1-$F$2)*D9105</f>
        <v>0.08</v>
      </c>
      <c r="G9106">
        <f>(MOD(ROW(Table2[[#This Row],[fecha]])-2,10))*0.1</f>
        <v>0.4</v>
      </c>
      <c r="H9106" s="10">
        <f>HOUR(Table2[[#This Row],[hora]])*3600+MINUTE(Table2[[#This Row],[hora]])*60+SECOND(Table2[[#This Row],[hora]])+G9106</f>
        <v>34141.4</v>
      </c>
      <c r="I9106" s="10">
        <f t="shared" si="142"/>
        <v>912.40000000000146</v>
      </c>
    </row>
    <row r="9107" spans="1:9" x14ac:dyDescent="0.25">
      <c r="A9107" s="5" t="s">
        <v>0</v>
      </c>
      <c r="B9107" s="6">
        <v>0.39515046296296297</v>
      </c>
      <c r="C9107" s="1">
        <v>0.08</v>
      </c>
      <c r="D9107">
        <f>$F$2*Table2[[#This Row],[corriente]]+(1-$F$2)*D9106</f>
        <v>0.08</v>
      </c>
      <c r="G9107">
        <f>(MOD(ROW(Table2[[#This Row],[fecha]])-2,10))*0.1</f>
        <v>0.5</v>
      </c>
      <c r="H9107" s="10">
        <f>HOUR(Table2[[#This Row],[hora]])*3600+MINUTE(Table2[[#This Row],[hora]])*60+SECOND(Table2[[#This Row],[hora]])+G9107</f>
        <v>34141.5</v>
      </c>
      <c r="I9107" s="10">
        <f t="shared" si="142"/>
        <v>912.5</v>
      </c>
    </row>
    <row r="9108" spans="1:9" x14ac:dyDescent="0.25">
      <c r="A9108" s="3" t="s">
        <v>0</v>
      </c>
      <c r="B9108" s="4">
        <v>0.39515046296296297</v>
      </c>
      <c r="C9108" s="2">
        <v>0.08</v>
      </c>
      <c r="D9108">
        <f>$F$2*Table2[[#This Row],[corriente]]+(1-$F$2)*D9107</f>
        <v>0.08</v>
      </c>
      <c r="G9108">
        <f>(MOD(ROW(Table2[[#This Row],[fecha]])-2,10))*0.1</f>
        <v>0.60000000000000009</v>
      </c>
      <c r="H9108" s="10">
        <f>HOUR(Table2[[#This Row],[hora]])*3600+MINUTE(Table2[[#This Row],[hora]])*60+SECOND(Table2[[#This Row],[hora]])+G9108</f>
        <v>34141.599999999999</v>
      </c>
      <c r="I9108" s="10">
        <f t="shared" si="142"/>
        <v>912.59999999999854</v>
      </c>
    </row>
    <row r="9109" spans="1:9" x14ac:dyDescent="0.25">
      <c r="A9109" s="5" t="s">
        <v>0</v>
      </c>
      <c r="B9109" s="6">
        <v>0.39515046296296297</v>
      </c>
      <c r="C9109" s="1">
        <v>-0.38</v>
      </c>
      <c r="D9109">
        <f>$F$2*Table2[[#This Row],[corriente]]+(1-$F$2)*D9108</f>
        <v>-0.38</v>
      </c>
      <c r="G9109">
        <f>(MOD(ROW(Table2[[#This Row],[fecha]])-2,10))*0.1</f>
        <v>0.70000000000000007</v>
      </c>
      <c r="H9109" s="10">
        <f>HOUR(Table2[[#This Row],[hora]])*3600+MINUTE(Table2[[#This Row],[hora]])*60+SECOND(Table2[[#This Row],[hora]])+G9109</f>
        <v>34141.699999999997</v>
      </c>
      <c r="I9109" s="10">
        <f t="shared" si="142"/>
        <v>912.69999999999709</v>
      </c>
    </row>
    <row r="9110" spans="1:9" x14ac:dyDescent="0.25">
      <c r="A9110" s="3" t="s">
        <v>0</v>
      </c>
      <c r="B9110" s="4">
        <v>0.39515046296296297</v>
      </c>
      <c r="C9110" s="2">
        <v>-7.0000000000000007E-2</v>
      </c>
      <c r="D9110">
        <f>$F$2*Table2[[#This Row],[corriente]]+(1-$F$2)*D9109</f>
        <v>-7.0000000000000007E-2</v>
      </c>
      <c r="G9110">
        <f>(MOD(ROW(Table2[[#This Row],[fecha]])-2,10))*0.1</f>
        <v>0.8</v>
      </c>
      <c r="H9110" s="10">
        <f>HOUR(Table2[[#This Row],[hora]])*3600+MINUTE(Table2[[#This Row],[hora]])*60+SECOND(Table2[[#This Row],[hora]])+G9110</f>
        <v>34141.800000000003</v>
      </c>
      <c r="I9110" s="10">
        <f t="shared" si="142"/>
        <v>912.80000000000291</v>
      </c>
    </row>
    <row r="9111" spans="1:9" x14ac:dyDescent="0.25">
      <c r="A9111" s="5" t="s">
        <v>0</v>
      </c>
      <c r="B9111" s="6">
        <v>0.39516203703703706</v>
      </c>
      <c r="C9111" s="1">
        <v>-7.0000000000000007E-2</v>
      </c>
      <c r="D9111">
        <f>$F$2*Table2[[#This Row],[corriente]]+(1-$F$2)*D9110</f>
        <v>-7.0000000000000007E-2</v>
      </c>
      <c r="G9111">
        <f>(MOD(ROW(Table2[[#This Row],[fecha]])-2,10))*0.1</f>
        <v>0.9</v>
      </c>
      <c r="H9111" s="10">
        <f>HOUR(Table2[[#This Row],[hora]])*3600+MINUTE(Table2[[#This Row],[hora]])*60+SECOND(Table2[[#This Row],[hora]])+G9111</f>
        <v>34142.9</v>
      </c>
      <c r="I9111" s="10">
        <f t="shared" si="142"/>
        <v>913.90000000000146</v>
      </c>
    </row>
    <row r="9112" spans="1:9" x14ac:dyDescent="0.25">
      <c r="A9112" s="3" t="s">
        <v>0</v>
      </c>
      <c r="B9112" s="4">
        <v>0.39516203703703706</v>
      </c>
      <c r="C9112" s="2">
        <v>-7.0000000000000007E-2</v>
      </c>
      <c r="D9112">
        <f>$F$2*Table2[[#This Row],[corriente]]+(1-$F$2)*D9111</f>
        <v>-7.0000000000000007E-2</v>
      </c>
      <c r="G9112">
        <f>(MOD(ROW(Table2[[#This Row],[fecha]])-2,10))*0.1</f>
        <v>0</v>
      </c>
      <c r="H9112" s="10">
        <f>HOUR(Table2[[#This Row],[hora]])*3600+MINUTE(Table2[[#This Row],[hora]])*60+SECOND(Table2[[#This Row],[hora]])+G9112</f>
        <v>34142</v>
      </c>
      <c r="I9112" s="10">
        <f t="shared" si="142"/>
        <v>913</v>
      </c>
    </row>
    <row r="9113" spans="1:9" x14ac:dyDescent="0.25">
      <c r="A9113" s="5" t="s">
        <v>0</v>
      </c>
      <c r="B9113" s="6">
        <v>0.39516203703703706</v>
      </c>
      <c r="C9113" s="1">
        <v>0.08</v>
      </c>
      <c r="D9113">
        <f>$F$2*Table2[[#This Row],[corriente]]+(1-$F$2)*D9112</f>
        <v>0.08</v>
      </c>
      <c r="G9113">
        <f>(MOD(ROW(Table2[[#This Row],[fecha]])-2,10))*0.1</f>
        <v>0.1</v>
      </c>
      <c r="H9113" s="10">
        <f>HOUR(Table2[[#This Row],[hora]])*3600+MINUTE(Table2[[#This Row],[hora]])*60+SECOND(Table2[[#This Row],[hora]])+G9113</f>
        <v>34142.1</v>
      </c>
      <c r="I9113" s="10">
        <f t="shared" si="142"/>
        <v>913.09999999999854</v>
      </c>
    </row>
    <row r="9114" spans="1:9" x14ac:dyDescent="0.25">
      <c r="A9114" s="3" t="s">
        <v>0</v>
      </c>
      <c r="B9114" s="4">
        <v>0.39516203703703706</v>
      </c>
      <c r="C9114" s="2">
        <v>0.54</v>
      </c>
      <c r="D9114">
        <f>$F$2*Table2[[#This Row],[corriente]]+(1-$F$2)*D9113</f>
        <v>0.54</v>
      </c>
      <c r="G9114">
        <f>(MOD(ROW(Table2[[#This Row],[fecha]])-2,10))*0.1</f>
        <v>0.2</v>
      </c>
      <c r="H9114" s="10">
        <f>HOUR(Table2[[#This Row],[hora]])*3600+MINUTE(Table2[[#This Row],[hora]])*60+SECOND(Table2[[#This Row],[hora]])+G9114</f>
        <v>34142.199999999997</v>
      </c>
      <c r="I9114" s="10">
        <f t="shared" si="142"/>
        <v>913.19999999999709</v>
      </c>
    </row>
    <row r="9115" spans="1:9" x14ac:dyDescent="0.25">
      <c r="A9115" s="5" t="s">
        <v>0</v>
      </c>
      <c r="B9115" s="6">
        <v>0.39516203703703706</v>
      </c>
      <c r="C9115" s="1">
        <v>-0.23</v>
      </c>
      <c r="D9115">
        <f>$F$2*Table2[[#This Row],[corriente]]+(1-$F$2)*D9114</f>
        <v>-0.23</v>
      </c>
      <c r="G9115">
        <f>(MOD(ROW(Table2[[#This Row],[fecha]])-2,10))*0.1</f>
        <v>0.30000000000000004</v>
      </c>
      <c r="H9115" s="10">
        <f>HOUR(Table2[[#This Row],[hora]])*3600+MINUTE(Table2[[#This Row],[hora]])*60+SECOND(Table2[[#This Row],[hora]])+G9115</f>
        <v>34142.300000000003</v>
      </c>
      <c r="I9115" s="10">
        <f t="shared" si="142"/>
        <v>913.30000000000291</v>
      </c>
    </row>
    <row r="9116" spans="1:9" x14ac:dyDescent="0.25">
      <c r="A9116" s="3" t="s">
        <v>0</v>
      </c>
      <c r="B9116" s="4">
        <v>0.39516203703703706</v>
      </c>
      <c r="C9116" s="2">
        <v>0.08</v>
      </c>
      <c r="D9116">
        <f>$F$2*Table2[[#This Row],[corriente]]+(1-$F$2)*D9115</f>
        <v>0.08</v>
      </c>
      <c r="G9116">
        <f>(MOD(ROW(Table2[[#This Row],[fecha]])-2,10))*0.1</f>
        <v>0.4</v>
      </c>
      <c r="H9116" s="10">
        <f>HOUR(Table2[[#This Row],[hora]])*3600+MINUTE(Table2[[#This Row],[hora]])*60+SECOND(Table2[[#This Row],[hora]])+G9116</f>
        <v>34142.400000000001</v>
      </c>
      <c r="I9116" s="10">
        <f t="shared" si="142"/>
        <v>913.40000000000146</v>
      </c>
    </row>
    <row r="9117" spans="1:9" x14ac:dyDescent="0.25">
      <c r="A9117" s="5" t="s">
        <v>0</v>
      </c>
      <c r="B9117" s="6">
        <v>0.39516203703703706</v>
      </c>
      <c r="C9117" s="1">
        <v>-0.23</v>
      </c>
      <c r="D9117">
        <f>$F$2*Table2[[#This Row],[corriente]]+(1-$F$2)*D9116</f>
        <v>-0.23</v>
      </c>
      <c r="G9117">
        <f>(MOD(ROW(Table2[[#This Row],[fecha]])-2,10))*0.1</f>
        <v>0.5</v>
      </c>
      <c r="H9117" s="10">
        <f>HOUR(Table2[[#This Row],[hora]])*3600+MINUTE(Table2[[#This Row],[hora]])*60+SECOND(Table2[[#This Row],[hora]])+G9117</f>
        <v>34142.5</v>
      </c>
      <c r="I9117" s="10">
        <f t="shared" si="142"/>
        <v>913.5</v>
      </c>
    </row>
    <row r="9118" spans="1:9" x14ac:dyDescent="0.25">
      <c r="A9118" s="3" t="s">
        <v>0</v>
      </c>
      <c r="B9118" s="4">
        <v>0.39516203703703706</v>
      </c>
      <c r="C9118" s="2">
        <v>0.08</v>
      </c>
      <c r="D9118">
        <f>$F$2*Table2[[#This Row],[corriente]]+(1-$F$2)*D9117</f>
        <v>0.08</v>
      </c>
      <c r="G9118">
        <f>(MOD(ROW(Table2[[#This Row],[fecha]])-2,10))*0.1</f>
        <v>0.60000000000000009</v>
      </c>
      <c r="H9118" s="10">
        <f>HOUR(Table2[[#This Row],[hora]])*3600+MINUTE(Table2[[#This Row],[hora]])*60+SECOND(Table2[[#This Row],[hora]])+G9118</f>
        <v>34142.6</v>
      </c>
      <c r="I9118" s="10">
        <f t="shared" si="142"/>
        <v>913.59999999999854</v>
      </c>
    </row>
    <row r="9119" spans="1:9" x14ac:dyDescent="0.25">
      <c r="A9119" s="5" t="s">
        <v>0</v>
      </c>
      <c r="B9119" s="6">
        <v>0.39516203703703706</v>
      </c>
      <c r="C9119" s="1">
        <v>0.08</v>
      </c>
      <c r="D9119">
        <f>$F$2*Table2[[#This Row],[corriente]]+(1-$F$2)*D9118</f>
        <v>0.08</v>
      </c>
      <c r="G9119">
        <f>(MOD(ROW(Table2[[#This Row],[fecha]])-2,10))*0.1</f>
        <v>0.70000000000000007</v>
      </c>
      <c r="H9119" s="10">
        <f>HOUR(Table2[[#This Row],[hora]])*3600+MINUTE(Table2[[#This Row],[hora]])*60+SECOND(Table2[[#This Row],[hora]])+G9119</f>
        <v>34142.699999999997</v>
      </c>
      <c r="I9119" s="10">
        <f t="shared" si="142"/>
        <v>913.69999999999709</v>
      </c>
    </row>
    <row r="9120" spans="1:9" x14ac:dyDescent="0.25">
      <c r="A9120" s="3" t="s">
        <v>0</v>
      </c>
      <c r="B9120" s="4">
        <v>0.39516203703703706</v>
      </c>
      <c r="C9120" s="2">
        <v>0.39</v>
      </c>
      <c r="D9120">
        <f>$F$2*Table2[[#This Row],[corriente]]+(1-$F$2)*D9119</f>
        <v>0.39</v>
      </c>
      <c r="G9120">
        <f>(MOD(ROW(Table2[[#This Row],[fecha]])-2,10))*0.1</f>
        <v>0.8</v>
      </c>
      <c r="H9120" s="10">
        <f>HOUR(Table2[[#This Row],[hora]])*3600+MINUTE(Table2[[#This Row],[hora]])*60+SECOND(Table2[[#This Row],[hora]])+G9120</f>
        <v>34142.800000000003</v>
      </c>
      <c r="I9120" s="10">
        <f t="shared" si="142"/>
        <v>913.80000000000291</v>
      </c>
    </row>
    <row r="9121" spans="1:9" x14ac:dyDescent="0.25">
      <c r="A9121" s="5" t="s">
        <v>0</v>
      </c>
      <c r="B9121" s="6">
        <v>0.3951736111111111</v>
      </c>
      <c r="C9121" s="1">
        <v>0.08</v>
      </c>
      <c r="D9121">
        <f>$F$2*Table2[[#This Row],[corriente]]+(1-$F$2)*D9120</f>
        <v>0.08</v>
      </c>
      <c r="G9121">
        <f>(MOD(ROW(Table2[[#This Row],[fecha]])-2,10))*0.1</f>
        <v>0.9</v>
      </c>
      <c r="H9121" s="10">
        <f>HOUR(Table2[[#This Row],[hora]])*3600+MINUTE(Table2[[#This Row],[hora]])*60+SECOND(Table2[[#This Row],[hora]])+G9121</f>
        <v>34143.9</v>
      </c>
      <c r="I9121" s="10">
        <f t="shared" si="142"/>
        <v>914.90000000000146</v>
      </c>
    </row>
    <row r="9122" spans="1:9" x14ac:dyDescent="0.25">
      <c r="A9122" s="3" t="s">
        <v>0</v>
      </c>
      <c r="B9122" s="4">
        <v>0.3951736111111111</v>
      </c>
      <c r="C9122" s="2">
        <v>-1.93</v>
      </c>
      <c r="D9122">
        <f>$F$2*Table2[[#This Row],[corriente]]+(1-$F$2)*D9121</f>
        <v>-1.93</v>
      </c>
      <c r="G9122">
        <f>(MOD(ROW(Table2[[#This Row],[fecha]])-2,10))*0.1</f>
        <v>0</v>
      </c>
      <c r="H9122" s="10">
        <f>HOUR(Table2[[#This Row],[hora]])*3600+MINUTE(Table2[[#This Row],[hora]])*60+SECOND(Table2[[#This Row],[hora]])+G9122</f>
        <v>34143</v>
      </c>
      <c r="I9122" s="10">
        <f t="shared" si="142"/>
        <v>914</v>
      </c>
    </row>
    <row r="9123" spans="1:9" x14ac:dyDescent="0.25">
      <c r="A9123" s="5" t="s">
        <v>0</v>
      </c>
      <c r="B9123" s="6">
        <v>0.3951736111111111</v>
      </c>
      <c r="C9123" s="1">
        <v>0.08</v>
      </c>
      <c r="D9123">
        <f>$F$2*Table2[[#This Row],[corriente]]+(1-$F$2)*D9122</f>
        <v>0.08</v>
      </c>
      <c r="G9123">
        <f>(MOD(ROW(Table2[[#This Row],[fecha]])-2,10))*0.1</f>
        <v>0.1</v>
      </c>
      <c r="H9123" s="10">
        <f>HOUR(Table2[[#This Row],[hora]])*3600+MINUTE(Table2[[#This Row],[hora]])*60+SECOND(Table2[[#This Row],[hora]])+G9123</f>
        <v>34143.1</v>
      </c>
      <c r="I9123" s="10">
        <f t="shared" si="142"/>
        <v>914.09999999999854</v>
      </c>
    </row>
    <row r="9124" spans="1:9" x14ac:dyDescent="0.25">
      <c r="A9124" s="3" t="s">
        <v>0</v>
      </c>
      <c r="B9124" s="4">
        <v>0.3951736111111111</v>
      </c>
      <c r="C9124" s="2">
        <v>-7.0000000000000007E-2</v>
      </c>
      <c r="D9124">
        <f>$F$2*Table2[[#This Row],[corriente]]+(1-$F$2)*D9123</f>
        <v>-7.0000000000000007E-2</v>
      </c>
      <c r="G9124">
        <f>(MOD(ROW(Table2[[#This Row],[fecha]])-2,10))*0.1</f>
        <v>0.2</v>
      </c>
      <c r="H9124" s="10">
        <f>HOUR(Table2[[#This Row],[hora]])*3600+MINUTE(Table2[[#This Row],[hora]])*60+SECOND(Table2[[#This Row],[hora]])+G9124</f>
        <v>34143.199999999997</v>
      </c>
      <c r="I9124" s="10">
        <f t="shared" si="142"/>
        <v>914.19999999999709</v>
      </c>
    </row>
    <row r="9125" spans="1:9" x14ac:dyDescent="0.25">
      <c r="A9125" s="5" t="s">
        <v>0</v>
      </c>
      <c r="B9125" s="6">
        <v>0.3951736111111111</v>
      </c>
      <c r="C9125" s="1">
        <v>0.24</v>
      </c>
      <c r="D9125">
        <f>$F$2*Table2[[#This Row],[corriente]]+(1-$F$2)*D9124</f>
        <v>0.24</v>
      </c>
      <c r="G9125">
        <f>(MOD(ROW(Table2[[#This Row],[fecha]])-2,10))*0.1</f>
        <v>0.30000000000000004</v>
      </c>
      <c r="H9125" s="10">
        <f>HOUR(Table2[[#This Row],[hora]])*3600+MINUTE(Table2[[#This Row],[hora]])*60+SECOND(Table2[[#This Row],[hora]])+G9125</f>
        <v>34143.300000000003</v>
      </c>
      <c r="I9125" s="10">
        <f t="shared" si="142"/>
        <v>914.30000000000291</v>
      </c>
    </row>
    <row r="9126" spans="1:9" x14ac:dyDescent="0.25">
      <c r="A9126" s="3" t="s">
        <v>0</v>
      </c>
      <c r="B9126" s="4">
        <v>0.3951736111111111</v>
      </c>
      <c r="C9126" s="2">
        <v>-1.31</v>
      </c>
      <c r="D9126">
        <f>$F$2*Table2[[#This Row],[corriente]]+(1-$F$2)*D9125</f>
        <v>-1.31</v>
      </c>
      <c r="G9126">
        <f>(MOD(ROW(Table2[[#This Row],[fecha]])-2,10))*0.1</f>
        <v>0.4</v>
      </c>
      <c r="H9126" s="10">
        <f>HOUR(Table2[[#This Row],[hora]])*3600+MINUTE(Table2[[#This Row],[hora]])*60+SECOND(Table2[[#This Row],[hora]])+G9126</f>
        <v>34143.4</v>
      </c>
      <c r="I9126" s="10">
        <f t="shared" si="142"/>
        <v>914.40000000000146</v>
      </c>
    </row>
    <row r="9127" spans="1:9" x14ac:dyDescent="0.25">
      <c r="A9127" s="5" t="s">
        <v>0</v>
      </c>
      <c r="B9127" s="6">
        <v>0.3951736111111111</v>
      </c>
      <c r="C9127" s="1">
        <v>-7.0000000000000007E-2</v>
      </c>
      <c r="D9127">
        <f>$F$2*Table2[[#This Row],[corriente]]+(1-$F$2)*D9126</f>
        <v>-7.0000000000000007E-2</v>
      </c>
      <c r="G9127">
        <f>(MOD(ROW(Table2[[#This Row],[fecha]])-2,10))*0.1</f>
        <v>0.5</v>
      </c>
      <c r="H9127" s="10">
        <f>HOUR(Table2[[#This Row],[hora]])*3600+MINUTE(Table2[[#This Row],[hora]])*60+SECOND(Table2[[#This Row],[hora]])+G9127</f>
        <v>34143.5</v>
      </c>
      <c r="I9127" s="10">
        <f t="shared" si="142"/>
        <v>914.5</v>
      </c>
    </row>
    <row r="9128" spans="1:9" x14ac:dyDescent="0.25">
      <c r="A9128" s="3" t="s">
        <v>0</v>
      </c>
      <c r="B9128" s="4">
        <v>0.3951736111111111</v>
      </c>
      <c r="C9128" s="2">
        <v>-7.0000000000000007E-2</v>
      </c>
      <c r="D9128">
        <f>$F$2*Table2[[#This Row],[corriente]]+(1-$F$2)*D9127</f>
        <v>-7.0000000000000007E-2</v>
      </c>
      <c r="G9128">
        <f>(MOD(ROW(Table2[[#This Row],[fecha]])-2,10))*0.1</f>
        <v>0.60000000000000009</v>
      </c>
      <c r="H9128" s="10">
        <f>HOUR(Table2[[#This Row],[hora]])*3600+MINUTE(Table2[[#This Row],[hora]])*60+SECOND(Table2[[#This Row],[hora]])+G9128</f>
        <v>34143.599999999999</v>
      </c>
      <c r="I9128" s="10">
        <f t="shared" si="142"/>
        <v>914.59999999999854</v>
      </c>
    </row>
    <row r="9129" spans="1:9" x14ac:dyDescent="0.25">
      <c r="A9129" s="5" t="s">
        <v>0</v>
      </c>
      <c r="B9129" s="6">
        <v>0.3951736111111111</v>
      </c>
      <c r="C9129" s="1">
        <v>0.24</v>
      </c>
      <c r="D9129">
        <f>$F$2*Table2[[#This Row],[corriente]]+(1-$F$2)*D9128</f>
        <v>0.24</v>
      </c>
      <c r="G9129">
        <f>(MOD(ROW(Table2[[#This Row],[fecha]])-2,10))*0.1</f>
        <v>0.70000000000000007</v>
      </c>
      <c r="H9129" s="10">
        <f>HOUR(Table2[[#This Row],[hora]])*3600+MINUTE(Table2[[#This Row],[hora]])*60+SECOND(Table2[[#This Row],[hora]])+G9129</f>
        <v>34143.699999999997</v>
      </c>
      <c r="I9129" s="10">
        <f t="shared" si="142"/>
        <v>914.69999999999709</v>
      </c>
    </row>
    <row r="9130" spans="1:9" x14ac:dyDescent="0.25">
      <c r="A9130" s="3" t="s">
        <v>0</v>
      </c>
      <c r="B9130" s="4">
        <v>0.3951736111111111</v>
      </c>
      <c r="C9130" s="2">
        <v>0.08</v>
      </c>
      <c r="D9130">
        <f>$F$2*Table2[[#This Row],[corriente]]+(1-$F$2)*D9129</f>
        <v>0.08</v>
      </c>
      <c r="G9130">
        <f>(MOD(ROW(Table2[[#This Row],[fecha]])-2,10))*0.1</f>
        <v>0.8</v>
      </c>
      <c r="H9130" s="10">
        <f>HOUR(Table2[[#This Row],[hora]])*3600+MINUTE(Table2[[#This Row],[hora]])*60+SECOND(Table2[[#This Row],[hora]])+G9130</f>
        <v>34143.800000000003</v>
      </c>
      <c r="I9130" s="10">
        <f t="shared" si="142"/>
        <v>914.80000000000291</v>
      </c>
    </row>
    <row r="9131" spans="1:9" x14ac:dyDescent="0.25">
      <c r="A9131" s="5" t="s">
        <v>0</v>
      </c>
      <c r="B9131" s="6">
        <v>0.39518518518518519</v>
      </c>
      <c r="C9131" s="1">
        <v>0.39</v>
      </c>
      <c r="D9131">
        <f>$F$2*Table2[[#This Row],[corriente]]+(1-$F$2)*D9130</f>
        <v>0.39</v>
      </c>
      <c r="G9131">
        <f>(MOD(ROW(Table2[[#This Row],[fecha]])-2,10))*0.1</f>
        <v>0.9</v>
      </c>
      <c r="H9131" s="10">
        <f>HOUR(Table2[[#This Row],[hora]])*3600+MINUTE(Table2[[#This Row],[hora]])*60+SECOND(Table2[[#This Row],[hora]])+G9131</f>
        <v>34144.9</v>
      </c>
      <c r="I9131" s="10">
        <f t="shared" si="142"/>
        <v>915.90000000000146</v>
      </c>
    </row>
    <row r="9132" spans="1:9" x14ac:dyDescent="0.25">
      <c r="A9132" s="3" t="s">
        <v>0</v>
      </c>
      <c r="B9132" s="4">
        <v>0.39518518518518519</v>
      </c>
      <c r="C9132" s="2">
        <v>0.08</v>
      </c>
      <c r="D9132">
        <f>$F$2*Table2[[#This Row],[corriente]]+(1-$F$2)*D9131</f>
        <v>0.08</v>
      </c>
      <c r="G9132">
        <f>(MOD(ROW(Table2[[#This Row],[fecha]])-2,10))*0.1</f>
        <v>0</v>
      </c>
      <c r="H9132" s="10">
        <f>HOUR(Table2[[#This Row],[hora]])*3600+MINUTE(Table2[[#This Row],[hora]])*60+SECOND(Table2[[#This Row],[hora]])+G9132</f>
        <v>34144</v>
      </c>
      <c r="I9132" s="10">
        <f t="shared" si="142"/>
        <v>915</v>
      </c>
    </row>
    <row r="9133" spans="1:9" x14ac:dyDescent="0.25">
      <c r="A9133" s="5" t="s">
        <v>0</v>
      </c>
      <c r="B9133" s="6">
        <v>0.39518518518518519</v>
      </c>
      <c r="C9133" s="1">
        <v>0.08</v>
      </c>
      <c r="D9133">
        <f>$F$2*Table2[[#This Row],[corriente]]+(1-$F$2)*D9132</f>
        <v>0.08</v>
      </c>
      <c r="G9133">
        <f>(MOD(ROW(Table2[[#This Row],[fecha]])-2,10))*0.1</f>
        <v>0.1</v>
      </c>
      <c r="H9133" s="10">
        <f>HOUR(Table2[[#This Row],[hora]])*3600+MINUTE(Table2[[#This Row],[hora]])*60+SECOND(Table2[[#This Row],[hora]])+G9133</f>
        <v>34144.1</v>
      </c>
      <c r="I9133" s="10">
        <f t="shared" si="142"/>
        <v>915.09999999999854</v>
      </c>
    </row>
    <row r="9134" spans="1:9" x14ac:dyDescent="0.25">
      <c r="A9134" s="3" t="s">
        <v>0</v>
      </c>
      <c r="B9134" s="4">
        <v>0.39518518518518519</v>
      </c>
      <c r="C9134" s="2">
        <v>0.08</v>
      </c>
      <c r="D9134">
        <f>$F$2*Table2[[#This Row],[corriente]]+(1-$F$2)*D9133</f>
        <v>0.08</v>
      </c>
      <c r="G9134">
        <f>(MOD(ROW(Table2[[#This Row],[fecha]])-2,10))*0.1</f>
        <v>0.2</v>
      </c>
      <c r="H9134" s="10">
        <f>HOUR(Table2[[#This Row],[hora]])*3600+MINUTE(Table2[[#This Row],[hora]])*60+SECOND(Table2[[#This Row],[hora]])+G9134</f>
        <v>34144.199999999997</v>
      </c>
      <c r="I9134" s="10">
        <f t="shared" si="142"/>
        <v>915.19999999999709</v>
      </c>
    </row>
    <row r="9135" spans="1:9" x14ac:dyDescent="0.25">
      <c r="A9135" s="5" t="s">
        <v>0</v>
      </c>
      <c r="B9135" s="6">
        <v>0.39518518518518519</v>
      </c>
      <c r="C9135" s="1">
        <v>0.08</v>
      </c>
      <c r="D9135">
        <f>$F$2*Table2[[#This Row],[corriente]]+(1-$F$2)*D9134</f>
        <v>0.08</v>
      </c>
      <c r="G9135">
        <f>(MOD(ROW(Table2[[#This Row],[fecha]])-2,10))*0.1</f>
        <v>0.30000000000000004</v>
      </c>
      <c r="H9135" s="10">
        <f>HOUR(Table2[[#This Row],[hora]])*3600+MINUTE(Table2[[#This Row],[hora]])*60+SECOND(Table2[[#This Row],[hora]])+G9135</f>
        <v>34144.300000000003</v>
      </c>
      <c r="I9135" s="10">
        <f t="shared" si="142"/>
        <v>915.30000000000291</v>
      </c>
    </row>
    <row r="9136" spans="1:9" x14ac:dyDescent="0.25">
      <c r="A9136" s="3" t="s">
        <v>0</v>
      </c>
      <c r="B9136" s="4">
        <v>0.39518518518518519</v>
      </c>
      <c r="C9136" s="2">
        <v>0.24</v>
      </c>
      <c r="D9136">
        <f>$F$2*Table2[[#This Row],[corriente]]+(1-$F$2)*D9135</f>
        <v>0.24</v>
      </c>
      <c r="G9136">
        <f>(MOD(ROW(Table2[[#This Row],[fecha]])-2,10))*0.1</f>
        <v>0.4</v>
      </c>
      <c r="H9136" s="10">
        <f>HOUR(Table2[[#This Row],[hora]])*3600+MINUTE(Table2[[#This Row],[hora]])*60+SECOND(Table2[[#This Row],[hora]])+G9136</f>
        <v>34144.400000000001</v>
      </c>
      <c r="I9136" s="10">
        <f t="shared" si="142"/>
        <v>915.40000000000146</v>
      </c>
    </row>
    <row r="9137" spans="1:9" x14ac:dyDescent="0.25">
      <c r="A9137" s="5" t="s">
        <v>0</v>
      </c>
      <c r="B9137" s="6">
        <v>0.39518518518518519</v>
      </c>
      <c r="C9137" s="1">
        <v>-7.0000000000000007E-2</v>
      </c>
      <c r="D9137">
        <f>$F$2*Table2[[#This Row],[corriente]]+(1-$F$2)*D9136</f>
        <v>-7.0000000000000007E-2</v>
      </c>
      <c r="G9137">
        <f>(MOD(ROW(Table2[[#This Row],[fecha]])-2,10))*0.1</f>
        <v>0.5</v>
      </c>
      <c r="H9137" s="10">
        <f>HOUR(Table2[[#This Row],[hora]])*3600+MINUTE(Table2[[#This Row],[hora]])*60+SECOND(Table2[[#This Row],[hora]])+G9137</f>
        <v>34144.5</v>
      </c>
      <c r="I9137" s="10">
        <f t="shared" si="142"/>
        <v>915.5</v>
      </c>
    </row>
    <row r="9138" spans="1:9" x14ac:dyDescent="0.25">
      <c r="A9138" s="3" t="s">
        <v>0</v>
      </c>
      <c r="B9138" s="4">
        <v>0.39518518518518519</v>
      </c>
      <c r="C9138" s="2">
        <v>-0.38</v>
      </c>
      <c r="D9138">
        <f>$F$2*Table2[[#This Row],[corriente]]+(1-$F$2)*D9137</f>
        <v>-0.38</v>
      </c>
      <c r="G9138">
        <f>(MOD(ROW(Table2[[#This Row],[fecha]])-2,10))*0.1</f>
        <v>0.60000000000000009</v>
      </c>
      <c r="H9138" s="10">
        <f>HOUR(Table2[[#This Row],[hora]])*3600+MINUTE(Table2[[#This Row],[hora]])*60+SECOND(Table2[[#This Row],[hora]])+G9138</f>
        <v>34144.6</v>
      </c>
      <c r="I9138" s="10">
        <f t="shared" si="142"/>
        <v>915.59999999999854</v>
      </c>
    </row>
    <row r="9139" spans="1:9" x14ac:dyDescent="0.25">
      <c r="A9139" s="5" t="s">
        <v>0</v>
      </c>
      <c r="B9139" s="6">
        <v>0.39518518518518519</v>
      </c>
      <c r="C9139" s="1">
        <v>0.24</v>
      </c>
      <c r="D9139">
        <f>$F$2*Table2[[#This Row],[corriente]]+(1-$F$2)*D9138</f>
        <v>0.24</v>
      </c>
      <c r="G9139">
        <f>(MOD(ROW(Table2[[#This Row],[fecha]])-2,10))*0.1</f>
        <v>0.70000000000000007</v>
      </c>
      <c r="H9139" s="10">
        <f>HOUR(Table2[[#This Row],[hora]])*3600+MINUTE(Table2[[#This Row],[hora]])*60+SECOND(Table2[[#This Row],[hora]])+G9139</f>
        <v>34144.699999999997</v>
      </c>
      <c r="I9139" s="10">
        <f t="shared" si="142"/>
        <v>915.69999999999709</v>
      </c>
    </row>
    <row r="9140" spans="1:9" x14ac:dyDescent="0.25">
      <c r="A9140" s="3" t="s">
        <v>0</v>
      </c>
      <c r="B9140" s="4">
        <v>0.39518518518518519</v>
      </c>
      <c r="C9140" s="2">
        <v>0.24</v>
      </c>
      <c r="D9140">
        <f>$F$2*Table2[[#This Row],[corriente]]+(1-$F$2)*D9139</f>
        <v>0.24</v>
      </c>
      <c r="G9140">
        <f>(MOD(ROW(Table2[[#This Row],[fecha]])-2,10))*0.1</f>
        <v>0.8</v>
      </c>
      <c r="H9140" s="10">
        <f>HOUR(Table2[[#This Row],[hora]])*3600+MINUTE(Table2[[#This Row],[hora]])*60+SECOND(Table2[[#This Row],[hora]])+G9140</f>
        <v>34144.800000000003</v>
      </c>
      <c r="I9140" s="10">
        <f t="shared" si="142"/>
        <v>915.80000000000291</v>
      </c>
    </row>
    <row r="9141" spans="1:9" x14ac:dyDescent="0.25">
      <c r="A9141" s="5" t="s">
        <v>0</v>
      </c>
      <c r="B9141" s="6">
        <v>0.39519675925925923</v>
      </c>
      <c r="C9141" s="1">
        <v>0.24</v>
      </c>
      <c r="D9141">
        <f>$F$2*Table2[[#This Row],[corriente]]+(1-$F$2)*D9140</f>
        <v>0.24</v>
      </c>
      <c r="G9141">
        <f>(MOD(ROW(Table2[[#This Row],[fecha]])-2,10))*0.1</f>
        <v>0.9</v>
      </c>
      <c r="H9141" s="10">
        <f>HOUR(Table2[[#This Row],[hora]])*3600+MINUTE(Table2[[#This Row],[hora]])*60+SECOND(Table2[[#This Row],[hora]])+G9141</f>
        <v>34145.9</v>
      </c>
      <c r="I9141" s="10">
        <f t="shared" si="142"/>
        <v>916.90000000000146</v>
      </c>
    </row>
    <row r="9142" spans="1:9" x14ac:dyDescent="0.25">
      <c r="A9142" s="3" t="s">
        <v>0</v>
      </c>
      <c r="B9142" s="4">
        <v>0.39519675925925923</v>
      </c>
      <c r="C9142" s="2">
        <v>0.24</v>
      </c>
      <c r="D9142">
        <f>$F$2*Table2[[#This Row],[corriente]]+(1-$F$2)*D9141</f>
        <v>0.24</v>
      </c>
      <c r="G9142">
        <f>(MOD(ROW(Table2[[#This Row],[fecha]])-2,10))*0.1</f>
        <v>0</v>
      </c>
      <c r="H9142" s="10">
        <f>HOUR(Table2[[#This Row],[hora]])*3600+MINUTE(Table2[[#This Row],[hora]])*60+SECOND(Table2[[#This Row],[hora]])+G9142</f>
        <v>34145</v>
      </c>
      <c r="I9142" s="10">
        <f t="shared" si="142"/>
        <v>916</v>
      </c>
    </row>
    <row r="9143" spans="1:9" x14ac:dyDescent="0.25">
      <c r="A9143" s="5" t="s">
        <v>0</v>
      </c>
      <c r="B9143" s="6">
        <v>0.39519675925925923</v>
      </c>
      <c r="C9143" s="1">
        <v>0.08</v>
      </c>
      <c r="D9143">
        <f>$F$2*Table2[[#This Row],[corriente]]+(1-$F$2)*D9142</f>
        <v>0.08</v>
      </c>
      <c r="G9143">
        <f>(MOD(ROW(Table2[[#This Row],[fecha]])-2,10))*0.1</f>
        <v>0.1</v>
      </c>
      <c r="H9143" s="10">
        <f>HOUR(Table2[[#This Row],[hora]])*3600+MINUTE(Table2[[#This Row],[hora]])*60+SECOND(Table2[[#This Row],[hora]])+G9143</f>
        <v>34145.1</v>
      </c>
      <c r="I9143" s="10">
        <f t="shared" si="142"/>
        <v>916.09999999999854</v>
      </c>
    </row>
    <row r="9144" spans="1:9" x14ac:dyDescent="0.25">
      <c r="A9144" s="3" t="s">
        <v>0</v>
      </c>
      <c r="B9144" s="4">
        <v>0.39519675925925923</v>
      </c>
      <c r="C9144" s="2">
        <v>-7.0000000000000007E-2</v>
      </c>
      <c r="D9144">
        <f>$F$2*Table2[[#This Row],[corriente]]+(1-$F$2)*D9143</f>
        <v>-7.0000000000000007E-2</v>
      </c>
      <c r="G9144">
        <f>(MOD(ROW(Table2[[#This Row],[fecha]])-2,10))*0.1</f>
        <v>0.2</v>
      </c>
      <c r="H9144" s="10">
        <f>HOUR(Table2[[#This Row],[hora]])*3600+MINUTE(Table2[[#This Row],[hora]])*60+SECOND(Table2[[#This Row],[hora]])+G9144</f>
        <v>34145.199999999997</v>
      </c>
      <c r="I9144" s="10">
        <f t="shared" si="142"/>
        <v>916.19999999999709</v>
      </c>
    </row>
    <row r="9145" spans="1:9" x14ac:dyDescent="0.25">
      <c r="A9145" s="5" t="s">
        <v>0</v>
      </c>
      <c r="B9145" s="6">
        <v>0.39519675925925923</v>
      </c>
      <c r="C9145" s="1">
        <v>-7.0000000000000007E-2</v>
      </c>
      <c r="D9145">
        <f>$F$2*Table2[[#This Row],[corriente]]+(1-$F$2)*D9144</f>
        <v>-7.0000000000000007E-2</v>
      </c>
      <c r="G9145">
        <f>(MOD(ROW(Table2[[#This Row],[fecha]])-2,10))*0.1</f>
        <v>0.30000000000000004</v>
      </c>
      <c r="H9145" s="10">
        <f>HOUR(Table2[[#This Row],[hora]])*3600+MINUTE(Table2[[#This Row],[hora]])*60+SECOND(Table2[[#This Row],[hora]])+G9145</f>
        <v>34145.300000000003</v>
      </c>
      <c r="I9145" s="10">
        <f t="shared" si="142"/>
        <v>916.30000000000291</v>
      </c>
    </row>
    <row r="9146" spans="1:9" x14ac:dyDescent="0.25">
      <c r="A9146" s="3" t="s">
        <v>0</v>
      </c>
      <c r="B9146" s="4">
        <v>0.39519675925925923</v>
      </c>
      <c r="C9146" s="2">
        <v>-1.1499999999999999</v>
      </c>
      <c r="D9146">
        <f>$F$2*Table2[[#This Row],[corriente]]+(1-$F$2)*D9145</f>
        <v>-1.1499999999999999</v>
      </c>
      <c r="G9146">
        <f>(MOD(ROW(Table2[[#This Row],[fecha]])-2,10))*0.1</f>
        <v>0.4</v>
      </c>
      <c r="H9146" s="10">
        <f>HOUR(Table2[[#This Row],[hora]])*3600+MINUTE(Table2[[#This Row],[hora]])*60+SECOND(Table2[[#This Row],[hora]])+G9146</f>
        <v>34145.4</v>
      </c>
      <c r="I9146" s="10">
        <f t="shared" si="142"/>
        <v>916.40000000000146</v>
      </c>
    </row>
    <row r="9147" spans="1:9" x14ac:dyDescent="0.25">
      <c r="A9147" s="5" t="s">
        <v>0</v>
      </c>
      <c r="B9147" s="6">
        <v>0.39519675925925923</v>
      </c>
      <c r="C9147" s="1">
        <v>0.39</v>
      </c>
      <c r="D9147">
        <f>$F$2*Table2[[#This Row],[corriente]]+(1-$F$2)*D9146</f>
        <v>0.39</v>
      </c>
      <c r="G9147">
        <f>(MOD(ROW(Table2[[#This Row],[fecha]])-2,10))*0.1</f>
        <v>0.5</v>
      </c>
      <c r="H9147" s="10">
        <f>HOUR(Table2[[#This Row],[hora]])*3600+MINUTE(Table2[[#This Row],[hora]])*60+SECOND(Table2[[#This Row],[hora]])+G9147</f>
        <v>34145.5</v>
      </c>
      <c r="I9147" s="10">
        <f t="shared" si="142"/>
        <v>916.5</v>
      </c>
    </row>
    <row r="9148" spans="1:9" x14ac:dyDescent="0.25">
      <c r="A9148" s="3" t="s">
        <v>0</v>
      </c>
      <c r="B9148" s="4">
        <v>0.39519675925925923</v>
      </c>
      <c r="C9148" s="2">
        <v>-7.0000000000000007E-2</v>
      </c>
      <c r="D9148">
        <f>$F$2*Table2[[#This Row],[corriente]]+(1-$F$2)*D9147</f>
        <v>-7.0000000000000007E-2</v>
      </c>
      <c r="G9148">
        <f>(MOD(ROW(Table2[[#This Row],[fecha]])-2,10))*0.1</f>
        <v>0.60000000000000009</v>
      </c>
      <c r="H9148" s="10">
        <f>HOUR(Table2[[#This Row],[hora]])*3600+MINUTE(Table2[[#This Row],[hora]])*60+SECOND(Table2[[#This Row],[hora]])+G9148</f>
        <v>34145.599999999999</v>
      </c>
      <c r="I9148" s="10">
        <f t="shared" si="142"/>
        <v>916.59999999999854</v>
      </c>
    </row>
    <row r="9149" spans="1:9" x14ac:dyDescent="0.25">
      <c r="A9149" s="5" t="s">
        <v>0</v>
      </c>
      <c r="B9149" s="6">
        <v>0.39519675925925923</v>
      </c>
      <c r="C9149" s="1">
        <v>0.08</v>
      </c>
      <c r="D9149">
        <f>$F$2*Table2[[#This Row],[corriente]]+(1-$F$2)*D9148</f>
        <v>0.08</v>
      </c>
      <c r="G9149">
        <f>(MOD(ROW(Table2[[#This Row],[fecha]])-2,10))*0.1</f>
        <v>0.70000000000000007</v>
      </c>
      <c r="H9149" s="10">
        <f>HOUR(Table2[[#This Row],[hora]])*3600+MINUTE(Table2[[#This Row],[hora]])*60+SECOND(Table2[[#This Row],[hora]])+G9149</f>
        <v>34145.699999999997</v>
      </c>
      <c r="I9149" s="10">
        <f t="shared" si="142"/>
        <v>916.69999999999709</v>
      </c>
    </row>
    <row r="9150" spans="1:9" x14ac:dyDescent="0.25">
      <c r="A9150" s="3" t="s">
        <v>0</v>
      </c>
      <c r="B9150" s="4">
        <v>0.39519675925925923</v>
      </c>
      <c r="C9150" s="2">
        <v>0.08</v>
      </c>
      <c r="D9150">
        <f>$F$2*Table2[[#This Row],[corriente]]+(1-$F$2)*D9149</f>
        <v>0.08</v>
      </c>
      <c r="G9150">
        <f>(MOD(ROW(Table2[[#This Row],[fecha]])-2,10))*0.1</f>
        <v>0.8</v>
      </c>
      <c r="H9150" s="10">
        <f>HOUR(Table2[[#This Row],[hora]])*3600+MINUTE(Table2[[#This Row],[hora]])*60+SECOND(Table2[[#This Row],[hora]])+G9150</f>
        <v>34145.800000000003</v>
      </c>
      <c r="I9150" s="10">
        <f t="shared" si="142"/>
        <v>916.80000000000291</v>
      </c>
    </row>
    <row r="9151" spans="1:9" x14ac:dyDescent="0.25">
      <c r="A9151" s="5" t="s">
        <v>0</v>
      </c>
      <c r="B9151" s="6">
        <v>0.39520833333333333</v>
      </c>
      <c r="C9151" s="1">
        <v>0.08</v>
      </c>
      <c r="D9151">
        <f>$F$2*Table2[[#This Row],[corriente]]+(1-$F$2)*D9150</f>
        <v>0.08</v>
      </c>
      <c r="G9151">
        <f>(MOD(ROW(Table2[[#This Row],[fecha]])-2,10))*0.1</f>
        <v>0.9</v>
      </c>
      <c r="H9151" s="10">
        <f>HOUR(Table2[[#This Row],[hora]])*3600+MINUTE(Table2[[#This Row],[hora]])*60+SECOND(Table2[[#This Row],[hora]])+G9151</f>
        <v>34146.9</v>
      </c>
      <c r="I9151" s="10">
        <f t="shared" si="142"/>
        <v>917.90000000000146</v>
      </c>
    </row>
    <row r="9152" spans="1:9" x14ac:dyDescent="0.25">
      <c r="A9152" s="3" t="s">
        <v>0</v>
      </c>
      <c r="B9152" s="4">
        <v>0.39520833333333333</v>
      </c>
      <c r="C9152" s="2">
        <v>0.24</v>
      </c>
      <c r="D9152">
        <f>$F$2*Table2[[#This Row],[corriente]]+(1-$F$2)*D9151</f>
        <v>0.24</v>
      </c>
      <c r="G9152">
        <f>(MOD(ROW(Table2[[#This Row],[fecha]])-2,10))*0.1</f>
        <v>0</v>
      </c>
      <c r="H9152" s="10">
        <f>HOUR(Table2[[#This Row],[hora]])*3600+MINUTE(Table2[[#This Row],[hora]])*60+SECOND(Table2[[#This Row],[hora]])+G9152</f>
        <v>34146</v>
      </c>
      <c r="I9152" s="10">
        <f t="shared" si="142"/>
        <v>917</v>
      </c>
    </row>
    <row r="9153" spans="1:9" x14ac:dyDescent="0.25">
      <c r="A9153" s="5" t="s">
        <v>0</v>
      </c>
      <c r="B9153" s="6">
        <v>0.39520833333333333</v>
      </c>
      <c r="C9153" s="1">
        <v>0.08</v>
      </c>
      <c r="D9153">
        <f>$F$2*Table2[[#This Row],[corriente]]+(1-$F$2)*D9152</f>
        <v>0.08</v>
      </c>
      <c r="G9153">
        <f>(MOD(ROW(Table2[[#This Row],[fecha]])-2,10))*0.1</f>
        <v>0.1</v>
      </c>
      <c r="H9153" s="10">
        <f>HOUR(Table2[[#This Row],[hora]])*3600+MINUTE(Table2[[#This Row],[hora]])*60+SECOND(Table2[[#This Row],[hora]])+G9153</f>
        <v>34146.1</v>
      </c>
      <c r="I9153" s="10">
        <f t="shared" si="142"/>
        <v>917.09999999999854</v>
      </c>
    </row>
    <row r="9154" spans="1:9" x14ac:dyDescent="0.25">
      <c r="A9154" s="3" t="s">
        <v>0</v>
      </c>
      <c r="B9154" s="4">
        <v>0.39520833333333333</v>
      </c>
      <c r="C9154" s="2">
        <v>-7.0000000000000007E-2</v>
      </c>
      <c r="D9154">
        <f>$F$2*Table2[[#This Row],[corriente]]+(1-$F$2)*D9153</f>
        <v>-7.0000000000000007E-2</v>
      </c>
      <c r="G9154">
        <f>(MOD(ROW(Table2[[#This Row],[fecha]])-2,10))*0.1</f>
        <v>0.2</v>
      </c>
      <c r="H9154" s="10">
        <f>HOUR(Table2[[#This Row],[hora]])*3600+MINUTE(Table2[[#This Row],[hora]])*60+SECOND(Table2[[#This Row],[hora]])+G9154</f>
        <v>34146.199999999997</v>
      </c>
      <c r="I9154" s="10">
        <f t="shared" si="142"/>
        <v>917.19999999999709</v>
      </c>
    </row>
    <row r="9155" spans="1:9" x14ac:dyDescent="0.25">
      <c r="A9155" s="5" t="s">
        <v>0</v>
      </c>
      <c r="B9155" s="6">
        <v>0.39520833333333333</v>
      </c>
      <c r="C9155" s="1">
        <v>-1.62</v>
      </c>
      <c r="D9155">
        <f>$F$2*Table2[[#This Row],[corriente]]+(1-$F$2)*D9154</f>
        <v>-1.62</v>
      </c>
      <c r="G9155">
        <f>(MOD(ROW(Table2[[#This Row],[fecha]])-2,10))*0.1</f>
        <v>0.30000000000000004</v>
      </c>
      <c r="H9155" s="10">
        <f>HOUR(Table2[[#This Row],[hora]])*3600+MINUTE(Table2[[#This Row],[hora]])*60+SECOND(Table2[[#This Row],[hora]])+G9155</f>
        <v>34146.300000000003</v>
      </c>
      <c r="I9155" s="10">
        <f t="shared" si="142"/>
        <v>917.30000000000291</v>
      </c>
    </row>
    <row r="9156" spans="1:9" x14ac:dyDescent="0.25">
      <c r="A9156" s="3" t="s">
        <v>0</v>
      </c>
      <c r="B9156" s="4">
        <v>0.39520833333333333</v>
      </c>
      <c r="C9156" s="2">
        <v>0.24</v>
      </c>
      <c r="D9156">
        <f>$F$2*Table2[[#This Row],[corriente]]+(1-$F$2)*D9155</f>
        <v>0.24</v>
      </c>
      <c r="G9156">
        <f>(MOD(ROW(Table2[[#This Row],[fecha]])-2,10))*0.1</f>
        <v>0.4</v>
      </c>
      <c r="H9156" s="10">
        <f>HOUR(Table2[[#This Row],[hora]])*3600+MINUTE(Table2[[#This Row],[hora]])*60+SECOND(Table2[[#This Row],[hora]])+G9156</f>
        <v>34146.400000000001</v>
      </c>
      <c r="I9156" s="10">
        <f t="shared" ref="I9156:I9219" si="143">H9156-$H$2</f>
        <v>917.40000000000146</v>
      </c>
    </row>
    <row r="9157" spans="1:9" x14ac:dyDescent="0.25">
      <c r="A9157" s="5" t="s">
        <v>0</v>
      </c>
      <c r="B9157" s="6">
        <v>0.39520833333333333</v>
      </c>
      <c r="C9157" s="1">
        <v>0.08</v>
      </c>
      <c r="D9157">
        <f>$F$2*Table2[[#This Row],[corriente]]+(1-$F$2)*D9156</f>
        <v>0.08</v>
      </c>
      <c r="G9157">
        <f>(MOD(ROW(Table2[[#This Row],[fecha]])-2,10))*0.1</f>
        <v>0.5</v>
      </c>
      <c r="H9157" s="10">
        <f>HOUR(Table2[[#This Row],[hora]])*3600+MINUTE(Table2[[#This Row],[hora]])*60+SECOND(Table2[[#This Row],[hora]])+G9157</f>
        <v>34146.5</v>
      </c>
      <c r="I9157" s="10">
        <f t="shared" si="143"/>
        <v>917.5</v>
      </c>
    </row>
    <row r="9158" spans="1:9" x14ac:dyDescent="0.25">
      <c r="A9158" s="3" t="s">
        <v>0</v>
      </c>
      <c r="B9158" s="4">
        <v>0.39520833333333333</v>
      </c>
      <c r="C9158" s="2">
        <v>0.39</v>
      </c>
      <c r="D9158">
        <f>$F$2*Table2[[#This Row],[corriente]]+(1-$F$2)*D9157</f>
        <v>0.39</v>
      </c>
      <c r="G9158">
        <f>(MOD(ROW(Table2[[#This Row],[fecha]])-2,10))*0.1</f>
        <v>0.60000000000000009</v>
      </c>
      <c r="H9158" s="10">
        <f>HOUR(Table2[[#This Row],[hora]])*3600+MINUTE(Table2[[#This Row],[hora]])*60+SECOND(Table2[[#This Row],[hora]])+G9158</f>
        <v>34146.6</v>
      </c>
      <c r="I9158" s="10">
        <f t="shared" si="143"/>
        <v>917.59999999999854</v>
      </c>
    </row>
    <row r="9159" spans="1:9" x14ac:dyDescent="0.25">
      <c r="A9159" s="5" t="s">
        <v>0</v>
      </c>
      <c r="B9159" s="6">
        <v>0.39520833333333333</v>
      </c>
      <c r="C9159" s="1">
        <v>0.08</v>
      </c>
      <c r="D9159">
        <f>$F$2*Table2[[#This Row],[corriente]]+(1-$F$2)*D9158</f>
        <v>0.08</v>
      </c>
      <c r="G9159">
        <f>(MOD(ROW(Table2[[#This Row],[fecha]])-2,10))*0.1</f>
        <v>0.70000000000000007</v>
      </c>
      <c r="H9159" s="10">
        <f>HOUR(Table2[[#This Row],[hora]])*3600+MINUTE(Table2[[#This Row],[hora]])*60+SECOND(Table2[[#This Row],[hora]])+G9159</f>
        <v>34146.699999999997</v>
      </c>
      <c r="I9159" s="10">
        <f t="shared" si="143"/>
        <v>917.69999999999709</v>
      </c>
    </row>
    <row r="9160" spans="1:9" x14ac:dyDescent="0.25">
      <c r="A9160" s="3" t="s">
        <v>0</v>
      </c>
      <c r="B9160" s="4">
        <v>0.39520833333333333</v>
      </c>
      <c r="C9160" s="2">
        <v>-7.0000000000000007E-2</v>
      </c>
      <c r="D9160">
        <f>$F$2*Table2[[#This Row],[corriente]]+(1-$F$2)*D9159</f>
        <v>-7.0000000000000007E-2</v>
      </c>
      <c r="G9160">
        <f>(MOD(ROW(Table2[[#This Row],[fecha]])-2,10))*0.1</f>
        <v>0.8</v>
      </c>
      <c r="H9160" s="10">
        <f>HOUR(Table2[[#This Row],[hora]])*3600+MINUTE(Table2[[#This Row],[hora]])*60+SECOND(Table2[[#This Row],[hora]])+G9160</f>
        <v>34146.800000000003</v>
      </c>
      <c r="I9160" s="10">
        <f t="shared" si="143"/>
        <v>917.80000000000291</v>
      </c>
    </row>
    <row r="9161" spans="1:9" x14ac:dyDescent="0.25">
      <c r="A9161" s="5" t="s">
        <v>0</v>
      </c>
      <c r="B9161" s="6">
        <v>0.39521990740740742</v>
      </c>
      <c r="C9161" s="1">
        <v>0.39</v>
      </c>
      <c r="D9161">
        <f>$F$2*Table2[[#This Row],[corriente]]+(1-$F$2)*D9160</f>
        <v>0.39</v>
      </c>
      <c r="G9161">
        <f>(MOD(ROW(Table2[[#This Row],[fecha]])-2,10))*0.1</f>
        <v>0.9</v>
      </c>
      <c r="H9161" s="10">
        <f>HOUR(Table2[[#This Row],[hora]])*3600+MINUTE(Table2[[#This Row],[hora]])*60+SECOND(Table2[[#This Row],[hora]])+G9161</f>
        <v>34147.9</v>
      </c>
      <c r="I9161" s="10">
        <f t="shared" si="143"/>
        <v>918.90000000000146</v>
      </c>
    </row>
    <row r="9162" spans="1:9" x14ac:dyDescent="0.25">
      <c r="A9162" s="3" t="s">
        <v>0</v>
      </c>
      <c r="B9162" s="4">
        <v>0.39521990740740742</v>
      </c>
      <c r="C9162" s="2">
        <v>0.08</v>
      </c>
      <c r="D9162">
        <f>$F$2*Table2[[#This Row],[corriente]]+(1-$F$2)*D9161</f>
        <v>0.08</v>
      </c>
      <c r="G9162">
        <f>(MOD(ROW(Table2[[#This Row],[fecha]])-2,10))*0.1</f>
        <v>0</v>
      </c>
      <c r="H9162" s="10">
        <f>HOUR(Table2[[#This Row],[hora]])*3600+MINUTE(Table2[[#This Row],[hora]])*60+SECOND(Table2[[#This Row],[hora]])+G9162</f>
        <v>34147</v>
      </c>
      <c r="I9162" s="10">
        <f t="shared" si="143"/>
        <v>918</v>
      </c>
    </row>
    <row r="9163" spans="1:9" x14ac:dyDescent="0.25">
      <c r="A9163" s="5" t="s">
        <v>0</v>
      </c>
      <c r="B9163" s="6">
        <v>0.39521990740740742</v>
      </c>
      <c r="C9163" s="1">
        <v>-7.0000000000000007E-2</v>
      </c>
      <c r="D9163">
        <f>$F$2*Table2[[#This Row],[corriente]]+(1-$F$2)*D9162</f>
        <v>-7.0000000000000007E-2</v>
      </c>
      <c r="G9163">
        <f>(MOD(ROW(Table2[[#This Row],[fecha]])-2,10))*0.1</f>
        <v>0.1</v>
      </c>
      <c r="H9163" s="10">
        <f>HOUR(Table2[[#This Row],[hora]])*3600+MINUTE(Table2[[#This Row],[hora]])*60+SECOND(Table2[[#This Row],[hora]])+G9163</f>
        <v>34147.1</v>
      </c>
      <c r="I9163" s="10">
        <f t="shared" si="143"/>
        <v>918.09999999999854</v>
      </c>
    </row>
    <row r="9164" spans="1:9" x14ac:dyDescent="0.25">
      <c r="A9164" s="3" t="s">
        <v>0</v>
      </c>
      <c r="B9164" s="4">
        <v>0.39521990740740742</v>
      </c>
      <c r="C9164" s="2">
        <v>0.08</v>
      </c>
      <c r="D9164">
        <f>$F$2*Table2[[#This Row],[corriente]]+(1-$F$2)*D9163</f>
        <v>0.08</v>
      </c>
      <c r="G9164">
        <f>(MOD(ROW(Table2[[#This Row],[fecha]])-2,10))*0.1</f>
        <v>0.2</v>
      </c>
      <c r="H9164" s="10">
        <f>HOUR(Table2[[#This Row],[hora]])*3600+MINUTE(Table2[[#This Row],[hora]])*60+SECOND(Table2[[#This Row],[hora]])+G9164</f>
        <v>34147.199999999997</v>
      </c>
      <c r="I9164" s="10">
        <f t="shared" si="143"/>
        <v>918.19999999999709</v>
      </c>
    </row>
    <row r="9165" spans="1:9" x14ac:dyDescent="0.25">
      <c r="A9165" s="5" t="s">
        <v>0</v>
      </c>
      <c r="B9165" s="6">
        <v>0.39521990740740742</v>
      </c>
      <c r="C9165" s="1">
        <v>0.24</v>
      </c>
      <c r="D9165">
        <f>$F$2*Table2[[#This Row],[corriente]]+(1-$F$2)*D9164</f>
        <v>0.24</v>
      </c>
      <c r="G9165">
        <f>(MOD(ROW(Table2[[#This Row],[fecha]])-2,10))*0.1</f>
        <v>0.30000000000000004</v>
      </c>
      <c r="H9165" s="10">
        <f>HOUR(Table2[[#This Row],[hora]])*3600+MINUTE(Table2[[#This Row],[hora]])*60+SECOND(Table2[[#This Row],[hora]])+G9165</f>
        <v>34147.300000000003</v>
      </c>
      <c r="I9165" s="10">
        <f t="shared" si="143"/>
        <v>918.30000000000291</v>
      </c>
    </row>
    <row r="9166" spans="1:9" x14ac:dyDescent="0.25">
      <c r="A9166" s="3" t="s">
        <v>0</v>
      </c>
      <c r="B9166" s="4">
        <v>0.39521990740740742</v>
      </c>
      <c r="C9166" s="2">
        <v>0.08</v>
      </c>
      <c r="D9166">
        <f>$F$2*Table2[[#This Row],[corriente]]+(1-$F$2)*D9165</f>
        <v>0.08</v>
      </c>
      <c r="G9166">
        <f>(MOD(ROW(Table2[[#This Row],[fecha]])-2,10))*0.1</f>
        <v>0.4</v>
      </c>
      <c r="H9166" s="10">
        <f>HOUR(Table2[[#This Row],[hora]])*3600+MINUTE(Table2[[#This Row],[hora]])*60+SECOND(Table2[[#This Row],[hora]])+G9166</f>
        <v>34147.4</v>
      </c>
      <c r="I9166" s="10">
        <f t="shared" si="143"/>
        <v>918.40000000000146</v>
      </c>
    </row>
    <row r="9167" spans="1:9" x14ac:dyDescent="0.25">
      <c r="A9167" s="5" t="s">
        <v>0</v>
      </c>
      <c r="B9167" s="6">
        <v>0.39521990740740742</v>
      </c>
      <c r="C9167" s="1">
        <v>0.24</v>
      </c>
      <c r="D9167">
        <f>$F$2*Table2[[#This Row],[corriente]]+(1-$F$2)*D9166</f>
        <v>0.24</v>
      </c>
      <c r="G9167">
        <f>(MOD(ROW(Table2[[#This Row],[fecha]])-2,10))*0.1</f>
        <v>0.5</v>
      </c>
      <c r="H9167" s="10">
        <f>HOUR(Table2[[#This Row],[hora]])*3600+MINUTE(Table2[[#This Row],[hora]])*60+SECOND(Table2[[#This Row],[hora]])+G9167</f>
        <v>34147.5</v>
      </c>
      <c r="I9167" s="10">
        <f t="shared" si="143"/>
        <v>918.5</v>
      </c>
    </row>
    <row r="9168" spans="1:9" x14ac:dyDescent="0.25">
      <c r="A9168" s="3" t="s">
        <v>0</v>
      </c>
      <c r="B9168" s="4">
        <v>0.39521990740740742</v>
      </c>
      <c r="C9168" s="2">
        <v>-0.85</v>
      </c>
      <c r="D9168">
        <f>$F$2*Table2[[#This Row],[corriente]]+(1-$F$2)*D9167</f>
        <v>-0.85</v>
      </c>
      <c r="G9168">
        <f>(MOD(ROW(Table2[[#This Row],[fecha]])-2,10))*0.1</f>
        <v>0.60000000000000009</v>
      </c>
      <c r="H9168" s="10">
        <f>HOUR(Table2[[#This Row],[hora]])*3600+MINUTE(Table2[[#This Row],[hora]])*60+SECOND(Table2[[#This Row],[hora]])+G9168</f>
        <v>34147.599999999999</v>
      </c>
      <c r="I9168" s="10">
        <f t="shared" si="143"/>
        <v>918.59999999999854</v>
      </c>
    </row>
    <row r="9169" spans="1:9" x14ac:dyDescent="0.25">
      <c r="A9169" s="5" t="s">
        <v>0</v>
      </c>
      <c r="B9169" s="6">
        <v>0.39521990740740742</v>
      </c>
      <c r="C9169" s="1">
        <v>0.39</v>
      </c>
      <c r="D9169">
        <f>$F$2*Table2[[#This Row],[corriente]]+(1-$F$2)*D9168</f>
        <v>0.39</v>
      </c>
      <c r="G9169">
        <f>(MOD(ROW(Table2[[#This Row],[fecha]])-2,10))*0.1</f>
        <v>0.70000000000000007</v>
      </c>
      <c r="H9169" s="10">
        <f>HOUR(Table2[[#This Row],[hora]])*3600+MINUTE(Table2[[#This Row],[hora]])*60+SECOND(Table2[[#This Row],[hora]])+G9169</f>
        <v>34147.699999999997</v>
      </c>
      <c r="I9169" s="10">
        <f t="shared" si="143"/>
        <v>918.69999999999709</v>
      </c>
    </row>
    <row r="9170" spans="1:9" x14ac:dyDescent="0.25">
      <c r="A9170" s="3" t="s">
        <v>0</v>
      </c>
      <c r="B9170" s="4">
        <v>0.39521990740740742</v>
      </c>
      <c r="C9170" s="2">
        <v>-1.46</v>
      </c>
      <c r="D9170">
        <f>$F$2*Table2[[#This Row],[corriente]]+(1-$F$2)*D9169</f>
        <v>-1.46</v>
      </c>
      <c r="G9170">
        <f>(MOD(ROW(Table2[[#This Row],[fecha]])-2,10))*0.1</f>
        <v>0.8</v>
      </c>
      <c r="H9170" s="10">
        <f>HOUR(Table2[[#This Row],[hora]])*3600+MINUTE(Table2[[#This Row],[hora]])*60+SECOND(Table2[[#This Row],[hora]])+G9170</f>
        <v>34147.800000000003</v>
      </c>
      <c r="I9170" s="10">
        <f t="shared" si="143"/>
        <v>918.80000000000291</v>
      </c>
    </row>
    <row r="9171" spans="1:9" x14ac:dyDescent="0.25">
      <c r="A9171" s="5" t="s">
        <v>0</v>
      </c>
      <c r="B9171" s="6">
        <v>0.39523148148148146</v>
      </c>
      <c r="C9171" s="1">
        <v>0.08</v>
      </c>
      <c r="D9171">
        <f>$F$2*Table2[[#This Row],[corriente]]+(1-$F$2)*D9170</f>
        <v>0.08</v>
      </c>
      <c r="G9171">
        <f>(MOD(ROW(Table2[[#This Row],[fecha]])-2,10))*0.1</f>
        <v>0.9</v>
      </c>
      <c r="H9171" s="10">
        <f>HOUR(Table2[[#This Row],[hora]])*3600+MINUTE(Table2[[#This Row],[hora]])*60+SECOND(Table2[[#This Row],[hora]])+G9171</f>
        <v>34148.9</v>
      </c>
      <c r="I9171" s="10">
        <f t="shared" si="143"/>
        <v>919.90000000000146</v>
      </c>
    </row>
    <row r="9172" spans="1:9" x14ac:dyDescent="0.25">
      <c r="A9172" s="3" t="s">
        <v>0</v>
      </c>
      <c r="B9172" s="4">
        <v>0.39523148148148146</v>
      </c>
      <c r="C9172" s="2">
        <v>0.39</v>
      </c>
      <c r="D9172">
        <f>$F$2*Table2[[#This Row],[corriente]]+(1-$F$2)*D9171</f>
        <v>0.39</v>
      </c>
      <c r="G9172">
        <f>(MOD(ROW(Table2[[#This Row],[fecha]])-2,10))*0.1</f>
        <v>0</v>
      </c>
      <c r="H9172" s="10">
        <f>HOUR(Table2[[#This Row],[hora]])*3600+MINUTE(Table2[[#This Row],[hora]])*60+SECOND(Table2[[#This Row],[hora]])+G9172</f>
        <v>34148</v>
      </c>
      <c r="I9172" s="10">
        <f t="shared" si="143"/>
        <v>919</v>
      </c>
    </row>
    <row r="9173" spans="1:9" x14ac:dyDescent="0.25">
      <c r="A9173" s="5" t="s">
        <v>0</v>
      </c>
      <c r="B9173" s="6">
        <v>0.39523148148148146</v>
      </c>
      <c r="C9173" s="1">
        <v>-0.23</v>
      </c>
      <c r="D9173">
        <f>$F$2*Table2[[#This Row],[corriente]]+(1-$F$2)*D9172</f>
        <v>-0.23</v>
      </c>
      <c r="G9173">
        <f>(MOD(ROW(Table2[[#This Row],[fecha]])-2,10))*0.1</f>
        <v>0.1</v>
      </c>
      <c r="H9173" s="10">
        <f>HOUR(Table2[[#This Row],[hora]])*3600+MINUTE(Table2[[#This Row],[hora]])*60+SECOND(Table2[[#This Row],[hora]])+G9173</f>
        <v>34148.1</v>
      </c>
      <c r="I9173" s="10">
        <f t="shared" si="143"/>
        <v>919.09999999999854</v>
      </c>
    </row>
    <row r="9174" spans="1:9" x14ac:dyDescent="0.25">
      <c r="A9174" s="3" t="s">
        <v>0</v>
      </c>
      <c r="B9174" s="4">
        <v>0.39523148148148146</v>
      </c>
      <c r="C9174" s="2">
        <v>-0.23</v>
      </c>
      <c r="D9174">
        <f>$F$2*Table2[[#This Row],[corriente]]+(1-$F$2)*D9173</f>
        <v>-0.23</v>
      </c>
      <c r="G9174">
        <f>(MOD(ROW(Table2[[#This Row],[fecha]])-2,10))*0.1</f>
        <v>0.2</v>
      </c>
      <c r="H9174" s="10">
        <f>HOUR(Table2[[#This Row],[hora]])*3600+MINUTE(Table2[[#This Row],[hora]])*60+SECOND(Table2[[#This Row],[hora]])+G9174</f>
        <v>34148.199999999997</v>
      </c>
      <c r="I9174" s="10">
        <f t="shared" si="143"/>
        <v>919.19999999999709</v>
      </c>
    </row>
    <row r="9175" spans="1:9" x14ac:dyDescent="0.25">
      <c r="A9175" s="5" t="s">
        <v>0</v>
      </c>
      <c r="B9175" s="6">
        <v>0.39523148148148146</v>
      </c>
      <c r="C9175" s="1">
        <v>-0.23</v>
      </c>
      <c r="D9175">
        <f>$F$2*Table2[[#This Row],[corriente]]+(1-$F$2)*D9174</f>
        <v>-0.23</v>
      </c>
      <c r="G9175">
        <f>(MOD(ROW(Table2[[#This Row],[fecha]])-2,10))*0.1</f>
        <v>0.30000000000000004</v>
      </c>
      <c r="H9175" s="10">
        <f>HOUR(Table2[[#This Row],[hora]])*3600+MINUTE(Table2[[#This Row],[hora]])*60+SECOND(Table2[[#This Row],[hora]])+G9175</f>
        <v>34148.300000000003</v>
      </c>
      <c r="I9175" s="10">
        <f t="shared" si="143"/>
        <v>919.30000000000291</v>
      </c>
    </row>
    <row r="9176" spans="1:9" x14ac:dyDescent="0.25">
      <c r="A9176" s="3" t="s">
        <v>0</v>
      </c>
      <c r="B9176" s="4">
        <v>0.39523148148148146</v>
      </c>
      <c r="C9176" s="2">
        <v>-7.0000000000000007E-2</v>
      </c>
      <c r="D9176">
        <f>$F$2*Table2[[#This Row],[corriente]]+(1-$F$2)*D9175</f>
        <v>-7.0000000000000007E-2</v>
      </c>
      <c r="G9176">
        <f>(MOD(ROW(Table2[[#This Row],[fecha]])-2,10))*0.1</f>
        <v>0.4</v>
      </c>
      <c r="H9176" s="10">
        <f>HOUR(Table2[[#This Row],[hora]])*3600+MINUTE(Table2[[#This Row],[hora]])*60+SECOND(Table2[[#This Row],[hora]])+G9176</f>
        <v>34148.400000000001</v>
      </c>
      <c r="I9176" s="10">
        <f t="shared" si="143"/>
        <v>919.40000000000146</v>
      </c>
    </row>
    <row r="9177" spans="1:9" x14ac:dyDescent="0.25">
      <c r="A9177" s="5" t="s">
        <v>0</v>
      </c>
      <c r="B9177" s="6">
        <v>0.39523148148148146</v>
      </c>
      <c r="C9177" s="1">
        <v>0.08</v>
      </c>
      <c r="D9177">
        <f>$F$2*Table2[[#This Row],[corriente]]+(1-$F$2)*D9176</f>
        <v>0.08</v>
      </c>
      <c r="G9177">
        <f>(MOD(ROW(Table2[[#This Row],[fecha]])-2,10))*0.1</f>
        <v>0.5</v>
      </c>
      <c r="H9177" s="10">
        <f>HOUR(Table2[[#This Row],[hora]])*3600+MINUTE(Table2[[#This Row],[hora]])*60+SECOND(Table2[[#This Row],[hora]])+G9177</f>
        <v>34148.5</v>
      </c>
      <c r="I9177" s="10">
        <f t="shared" si="143"/>
        <v>919.5</v>
      </c>
    </row>
    <row r="9178" spans="1:9" x14ac:dyDescent="0.25">
      <c r="A9178" s="3" t="s">
        <v>0</v>
      </c>
      <c r="B9178" s="4">
        <v>0.39523148148148146</v>
      </c>
      <c r="C9178" s="2">
        <v>-7.0000000000000007E-2</v>
      </c>
      <c r="D9178">
        <f>$F$2*Table2[[#This Row],[corriente]]+(1-$F$2)*D9177</f>
        <v>-7.0000000000000007E-2</v>
      </c>
      <c r="G9178">
        <f>(MOD(ROW(Table2[[#This Row],[fecha]])-2,10))*0.1</f>
        <v>0.60000000000000009</v>
      </c>
      <c r="H9178" s="10">
        <f>HOUR(Table2[[#This Row],[hora]])*3600+MINUTE(Table2[[#This Row],[hora]])*60+SECOND(Table2[[#This Row],[hora]])+G9178</f>
        <v>34148.6</v>
      </c>
      <c r="I9178" s="10">
        <f t="shared" si="143"/>
        <v>919.59999999999854</v>
      </c>
    </row>
    <row r="9179" spans="1:9" x14ac:dyDescent="0.25">
      <c r="A9179" s="5" t="s">
        <v>0</v>
      </c>
      <c r="B9179" s="6">
        <v>0.39523148148148146</v>
      </c>
      <c r="C9179" s="1">
        <v>-0.54</v>
      </c>
      <c r="D9179">
        <f>$F$2*Table2[[#This Row],[corriente]]+(1-$F$2)*D9178</f>
        <v>-0.54</v>
      </c>
      <c r="G9179">
        <f>(MOD(ROW(Table2[[#This Row],[fecha]])-2,10))*0.1</f>
        <v>0.70000000000000007</v>
      </c>
      <c r="H9179" s="10">
        <f>HOUR(Table2[[#This Row],[hora]])*3600+MINUTE(Table2[[#This Row],[hora]])*60+SECOND(Table2[[#This Row],[hora]])+G9179</f>
        <v>34148.699999999997</v>
      </c>
      <c r="I9179" s="10">
        <f t="shared" si="143"/>
        <v>919.69999999999709</v>
      </c>
    </row>
    <row r="9180" spans="1:9" x14ac:dyDescent="0.25">
      <c r="A9180" s="3" t="s">
        <v>0</v>
      </c>
      <c r="B9180" s="4">
        <v>0.39523148148148146</v>
      </c>
      <c r="C9180" s="2">
        <v>-7.0000000000000007E-2</v>
      </c>
      <c r="D9180">
        <f>$F$2*Table2[[#This Row],[corriente]]+(1-$F$2)*D9179</f>
        <v>-7.0000000000000007E-2</v>
      </c>
      <c r="G9180">
        <f>(MOD(ROW(Table2[[#This Row],[fecha]])-2,10))*0.1</f>
        <v>0.8</v>
      </c>
      <c r="H9180" s="10">
        <f>HOUR(Table2[[#This Row],[hora]])*3600+MINUTE(Table2[[#This Row],[hora]])*60+SECOND(Table2[[#This Row],[hora]])+G9180</f>
        <v>34148.800000000003</v>
      </c>
      <c r="I9180" s="10">
        <f t="shared" si="143"/>
        <v>919.80000000000291</v>
      </c>
    </row>
    <row r="9181" spans="1:9" x14ac:dyDescent="0.25">
      <c r="A9181" s="5" t="s">
        <v>0</v>
      </c>
      <c r="B9181" s="6">
        <v>0.39524305555555556</v>
      </c>
      <c r="C9181" s="1">
        <v>0.24</v>
      </c>
      <c r="D9181">
        <f>$F$2*Table2[[#This Row],[corriente]]+(1-$F$2)*D9180</f>
        <v>0.24</v>
      </c>
      <c r="G9181">
        <f>(MOD(ROW(Table2[[#This Row],[fecha]])-2,10))*0.1</f>
        <v>0.9</v>
      </c>
      <c r="H9181" s="10">
        <f>HOUR(Table2[[#This Row],[hora]])*3600+MINUTE(Table2[[#This Row],[hora]])*60+SECOND(Table2[[#This Row],[hora]])+G9181</f>
        <v>34149.9</v>
      </c>
      <c r="I9181" s="10">
        <f t="shared" si="143"/>
        <v>920.90000000000146</v>
      </c>
    </row>
    <row r="9182" spans="1:9" x14ac:dyDescent="0.25">
      <c r="A9182" s="3" t="s">
        <v>0</v>
      </c>
      <c r="B9182" s="4">
        <v>0.39524305555555556</v>
      </c>
      <c r="C9182" s="2">
        <v>-7.0000000000000007E-2</v>
      </c>
      <c r="D9182">
        <f>$F$2*Table2[[#This Row],[corriente]]+(1-$F$2)*D9181</f>
        <v>-7.0000000000000007E-2</v>
      </c>
      <c r="G9182">
        <f>(MOD(ROW(Table2[[#This Row],[fecha]])-2,10))*0.1</f>
        <v>0</v>
      </c>
      <c r="H9182" s="10">
        <f>HOUR(Table2[[#This Row],[hora]])*3600+MINUTE(Table2[[#This Row],[hora]])*60+SECOND(Table2[[#This Row],[hora]])+G9182</f>
        <v>34149</v>
      </c>
      <c r="I9182" s="10">
        <f t="shared" si="143"/>
        <v>920</v>
      </c>
    </row>
    <row r="9183" spans="1:9" x14ac:dyDescent="0.25">
      <c r="A9183" s="5" t="s">
        <v>0</v>
      </c>
      <c r="B9183" s="6">
        <v>0.39524305555555556</v>
      </c>
      <c r="C9183" s="1">
        <v>-7.0000000000000007E-2</v>
      </c>
      <c r="D9183">
        <f>$F$2*Table2[[#This Row],[corriente]]+(1-$F$2)*D9182</f>
        <v>-7.0000000000000007E-2</v>
      </c>
      <c r="G9183">
        <f>(MOD(ROW(Table2[[#This Row],[fecha]])-2,10))*0.1</f>
        <v>0.1</v>
      </c>
      <c r="H9183" s="10">
        <f>HOUR(Table2[[#This Row],[hora]])*3600+MINUTE(Table2[[#This Row],[hora]])*60+SECOND(Table2[[#This Row],[hora]])+G9183</f>
        <v>34149.1</v>
      </c>
      <c r="I9183" s="10">
        <f t="shared" si="143"/>
        <v>920.09999999999854</v>
      </c>
    </row>
    <row r="9184" spans="1:9" x14ac:dyDescent="0.25">
      <c r="A9184" s="3" t="s">
        <v>0</v>
      </c>
      <c r="B9184" s="4">
        <v>0.39524305555555556</v>
      </c>
      <c r="C9184" s="2">
        <v>-1.93</v>
      </c>
      <c r="D9184">
        <f>$F$2*Table2[[#This Row],[corriente]]+(1-$F$2)*D9183</f>
        <v>-1.93</v>
      </c>
      <c r="G9184">
        <f>(MOD(ROW(Table2[[#This Row],[fecha]])-2,10))*0.1</f>
        <v>0.2</v>
      </c>
      <c r="H9184" s="10">
        <f>HOUR(Table2[[#This Row],[hora]])*3600+MINUTE(Table2[[#This Row],[hora]])*60+SECOND(Table2[[#This Row],[hora]])+G9184</f>
        <v>34149.199999999997</v>
      </c>
      <c r="I9184" s="10">
        <f t="shared" si="143"/>
        <v>920.19999999999709</v>
      </c>
    </row>
    <row r="9185" spans="1:9" x14ac:dyDescent="0.25">
      <c r="A9185" s="5" t="s">
        <v>0</v>
      </c>
      <c r="B9185" s="6">
        <v>0.39524305555555556</v>
      </c>
      <c r="C9185" s="1">
        <v>0.54</v>
      </c>
      <c r="D9185">
        <f>$F$2*Table2[[#This Row],[corriente]]+(1-$F$2)*D9184</f>
        <v>0.54</v>
      </c>
      <c r="G9185">
        <f>(MOD(ROW(Table2[[#This Row],[fecha]])-2,10))*0.1</f>
        <v>0.30000000000000004</v>
      </c>
      <c r="H9185" s="10">
        <f>HOUR(Table2[[#This Row],[hora]])*3600+MINUTE(Table2[[#This Row],[hora]])*60+SECOND(Table2[[#This Row],[hora]])+G9185</f>
        <v>34149.300000000003</v>
      </c>
      <c r="I9185" s="10">
        <f t="shared" si="143"/>
        <v>920.30000000000291</v>
      </c>
    </row>
    <row r="9186" spans="1:9" x14ac:dyDescent="0.25">
      <c r="A9186" s="3" t="s">
        <v>0</v>
      </c>
      <c r="B9186" s="4">
        <v>0.39524305555555556</v>
      </c>
      <c r="C9186" s="2">
        <v>0.39</v>
      </c>
      <c r="D9186">
        <f>$F$2*Table2[[#This Row],[corriente]]+(1-$F$2)*D9185</f>
        <v>0.39</v>
      </c>
      <c r="G9186">
        <f>(MOD(ROW(Table2[[#This Row],[fecha]])-2,10))*0.1</f>
        <v>0.4</v>
      </c>
      <c r="H9186" s="10">
        <f>HOUR(Table2[[#This Row],[hora]])*3600+MINUTE(Table2[[#This Row],[hora]])*60+SECOND(Table2[[#This Row],[hora]])+G9186</f>
        <v>34149.4</v>
      </c>
      <c r="I9186" s="10">
        <f t="shared" si="143"/>
        <v>920.40000000000146</v>
      </c>
    </row>
    <row r="9187" spans="1:9" x14ac:dyDescent="0.25">
      <c r="A9187" s="5" t="s">
        <v>0</v>
      </c>
      <c r="B9187" s="6">
        <v>0.39524305555555556</v>
      </c>
      <c r="C9187" s="1">
        <v>0.24</v>
      </c>
      <c r="D9187">
        <f>$F$2*Table2[[#This Row],[corriente]]+(1-$F$2)*D9186</f>
        <v>0.24</v>
      </c>
      <c r="G9187">
        <f>(MOD(ROW(Table2[[#This Row],[fecha]])-2,10))*0.1</f>
        <v>0.5</v>
      </c>
      <c r="H9187" s="10">
        <f>HOUR(Table2[[#This Row],[hora]])*3600+MINUTE(Table2[[#This Row],[hora]])*60+SECOND(Table2[[#This Row],[hora]])+G9187</f>
        <v>34149.5</v>
      </c>
      <c r="I9187" s="10">
        <f t="shared" si="143"/>
        <v>920.5</v>
      </c>
    </row>
    <row r="9188" spans="1:9" x14ac:dyDescent="0.25">
      <c r="A9188" s="3" t="s">
        <v>0</v>
      </c>
      <c r="B9188" s="4">
        <v>0.39524305555555556</v>
      </c>
      <c r="C9188" s="2">
        <v>0.08</v>
      </c>
      <c r="D9188">
        <f>$F$2*Table2[[#This Row],[corriente]]+(1-$F$2)*D9187</f>
        <v>0.08</v>
      </c>
      <c r="G9188">
        <f>(MOD(ROW(Table2[[#This Row],[fecha]])-2,10))*0.1</f>
        <v>0.60000000000000009</v>
      </c>
      <c r="H9188" s="10">
        <f>HOUR(Table2[[#This Row],[hora]])*3600+MINUTE(Table2[[#This Row],[hora]])*60+SECOND(Table2[[#This Row],[hora]])+G9188</f>
        <v>34149.599999999999</v>
      </c>
      <c r="I9188" s="10">
        <f t="shared" si="143"/>
        <v>920.59999999999854</v>
      </c>
    </row>
    <row r="9189" spans="1:9" x14ac:dyDescent="0.25">
      <c r="A9189" s="5" t="s">
        <v>0</v>
      </c>
      <c r="B9189" s="6">
        <v>0.39524305555555556</v>
      </c>
      <c r="C9189" s="1">
        <v>0.08</v>
      </c>
      <c r="D9189">
        <f>$F$2*Table2[[#This Row],[corriente]]+(1-$F$2)*D9188</f>
        <v>0.08</v>
      </c>
      <c r="G9189">
        <f>(MOD(ROW(Table2[[#This Row],[fecha]])-2,10))*0.1</f>
        <v>0.70000000000000007</v>
      </c>
      <c r="H9189" s="10">
        <f>HOUR(Table2[[#This Row],[hora]])*3600+MINUTE(Table2[[#This Row],[hora]])*60+SECOND(Table2[[#This Row],[hora]])+G9189</f>
        <v>34149.699999999997</v>
      </c>
      <c r="I9189" s="10">
        <f t="shared" si="143"/>
        <v>920.69999999999709</v>
      </c>
    </row>
    <row r="9190" spans="1:9" x14ac:dyDescent="0.25">
      <c r="A9190" s="3" t="s">
        <v>0</v>
      </c>
      <c r="B9190" s="4">
        <v>0.39524305555555556</v>
      </c>
      <c r="C9190" s="2">
        <v>0.08</v>
      </c>
      <c r="D9190">
        <f>$F$2*Table2[[#This Row],[corriente]]+(1-$F$2)*D9189</f>
        <v>0.08</v>
      </c>
      <c r="G9190">
        <f>(MOD(ROW(Table2[[#This Row],[fecha]])-2,10))*0.1</f>
        <v>0.8</v>
      </c>
      <c r="H9190" s="10">
        <f>HOUR(Table2[[#This Row],[hora]])*3600+MINUTE(Table2[[#This Row],[hora]])*60+SECOND(Table2[[#This Row],[hora]])+G9190</f>
        <v>34149.800000000003</v>
      </c>
      <c r="I9190" s="10">
        <f t="shared" si="143"/>
        <v>920.80000000000291</v>
      </c>
    </row>
    <row r="9191" spans="1:9" x14ac:dyDescent="0.25">
      <c r="A9191" s="5" t="s">
        <v>0</v>
      </c>
      <c r="B9191" s="6">
        <v>0.39525462962962965</v>
      </c>
      <c r="C9191" s="1">
        <v>0.39</v>
      </c>
      <c r="D9191">
        <f>$F$2*Table2[[#This Row],[corriente]]+(1-$F$2)*D9190</f>
        <v>0.39</v>
      </c>
      <c r="G9191">
        <f>(MOD(ROW(Table2[[#This Row],[fecha]])-2,10))*0.1</f>
        <v>0.9</v>
      </c>
      <c r="H9191" s="10">
        <f>HOUR(Table2[[#This Row],[hora]])*3600+MINUTE(Table2[[#This Row],[hora]])*60+SECOND(Table2[[#This Row],[hora]])+G9191</f>
        <v>34150.9</v>
      </c>
      <c r="I9191" s="10">
        <f t="shared" si="143"/>
        <v>921.90000000000146</v>
      </c>
    </row>
    <row r="9192" spans="1:9" x14ac:dyDescent="0.25">
      <c r="A9192" s="3" t="s">
        <v>0</v>
      </c>
      <c r="B9192" s="4">
        <v>0.39525462962962965</v>
      </c>
      <c r="C9192" s="2">
        <v>0.08</v>
      </c>
      <c r="D9192">
        <f>$F$2*Table2[[#This Row],[corriente]]+(1-$F$2)*D9191</f>
        <v>0.08</v>
      </c>
      <c r="G9192">
        <f>(MOD(ROW(Table2[[#This Row],[fecha]])-2,10))*0.1</f>
        <v>0</v>
      </c>
      <c r="H9192" s="10">
        <f>HOUR(Table2[[#This Row],[hora]])*3600+MINUTE(Table2[[#This Row],[hora]])*60+SECOND(Table2[[#This Row],[hora]])+G9192</f>
        <v>34150</v>
      </c>
      <c r="I9192" s="10">
        <f t="shared" si="143"/>
        <v>921</v>
      </c>
    </row>
    <row r="9193" spans="1:9" x14ac:dyDescent="0.25">
      <c r="A9193" s="5" t="s">
        <v>0</v>
      </c>
      <c r="B9193" s="6">
        <v>0.39525462962962965</v>
      </c>
      <c r="C9193" s="1">
        <v>0.39</v>
      </c>
      <c r="D9193">
        <f>$F$2*Table2[[#This Row],[corriente]]+(1-$F$2)*D9192</f>
        <v>0.39</v>
      </c>
      <c r="G9193">
        <f>(MOD(ROW(Table2[[#This Row],[fecha]])-2,10))*0.1</f>
        <v>0.1</v>
      </c>
      <c r="H9193" s="10">
        <f>HOUR(Table2[[#This Row],[hora]])*3600+MINUTE(Table2[[#This Row],[hora]])*60+SECOND(Table2[[#This Row],[hora]])+G9193</f>
        <v>34150.1</v>
      </c>
      <c r="I9193" s="10">
        <f t="shared" si="143"/>
        <v>921.09999999999854</v>
      </c>
    </row>
    <row r="9194" spans="1:9" x14ac:dyDescent="0.25">
      <c r="A9194" s="3" t="s">
        <v>0</v>
      </c>
      <c r="B9194" s="4">
        <v>0.39525462962962965</v>
      </c>
      <c r="C9194" s="2">
        <v>0.08</v>
      </c>
      <c r="D9194">
        <f>$F$2*Table2[[#This Row],[corriente]]+(1-$F$2)*D9193</f>
        <v>0.08</v>
      </c>
      <c r="G9194">
        <f>(MOD(ROW(Table2[[#This Row],[fecha]])-2,10))*0.1</f>
        <v>0.2</v>
      </c>
      <c r="H9194" s="10">
        <f>HOUR(Table2[[#This Row],[hora]])*3600+MINUTE(Table2[[#This Row],[hora]])*60+SECOND(Table2[[#This Row],[hora]])+G9194</f>
        <v>34150.199999999997</v>
      </c>
      <c r="I9194" s="10">
        <f t="shared" si="143"/>
        <v>921.19999999999709</v>
      </c>
    </row>
    <row r="9195" spans="1:9" x14ac:dyDescent="0.25">
      <c r="A9195" s="5" t="s">
        <v>0</v>
      </c>
      <c r="B9195" s="6">
        <v>0.39525462962962965</v>
      </c>
      <c r="C9195" s="1">
        <v>0.54</v>
      </c>
      <c r="D9195">
        <f>$F$2*Table2[[#This Row],[corriente]]+(1-$F$2)*D9194</f>
        <v>0.54</v>
      </c>
      <c r="G9195">
        <f>(MOD(ROW(Table2[[#This Row],[fecha]])-2,10))*0.1</f>
        <v>0.30000000000000004</v>
      </c>
      <c r="H9195" s="10">
        <f>HOUR(Table2[[#This Row],[hora]])*3600+MINUTE(Table2[[#This Row],[hora]])*60+SECOND(Table2[[#This Row],[hora]])+G9195</f>
        <v>34150.300000000003</v>
      </c>
      <c r="I9195" s="10">
        <f t="shared" si="143"/>
        <v>921.30000000000291</v>
      </c>
    </row>
    <row r="9196" spans="1:9" x14ac:dyDescent="0.25">
      <c r="A9196" s="3" t="s">
        <v>0</v>
      </c>
      <c r="B9196" s="4">
        <v>0.39525462962962965</v>
      </c>
      <c r="C9196" s="2">
        <v>0.54</v>
      </c>
      <c r="D9196">
        <f>$F$2*Table2[[#This Row],[corriente]]+(1-$F$2)*D9195</f>
        <v>0.54</v>
      </c>
      <c r="G9196">
        <f>(MOD(ROW(Table2[[#This Row],[fecha]])-2,10))*0.1</f>
        <v>0.4</v>
      </c>
      <c r="H9196" s="10">
        <f>HOUR(Table2[[#This Row],[hora]])*3600+MINUTE(Table2[[#This Row],[hora]])*60+SECOND(Table2[[#This Row],[hora]])+G9196</f>
        <v>34150.400000000001</v>
      </c>
      <c r="I9196" s="10">
        <f t="shared" si="143"/>
        <v>921.40000000000146</v>
      </c>
    </row>
    <row r="9197" spans="1:9" x14ac:dyDescent="0.25">
      <c r="A9197" s="5" t="s">
        <v>0</v>
      </c>
      <c r="B9197" s="6">
        <v>0.39525462962962965</v>
      </c>
      <c r="C9197" s="1">
        <v>-7.0000000000000007E-2</v>
      </c>
      <c r="D9197">
        <f>$F$2*Table2[[#This Row],[corriente]]+(1-$F$2)*D9196</f>
        <v>-7.0000000000000007E-2</v>
      </c>
      <c r="G9197">
        <f>(MOD(ROW(Table2[[#This Row],[fecha]])-2,10))*0.1</f>
        <v>0.5</v>
      </c>
      <c r="H9197" s="10">
        <f>HOUR(Table2[[#This Row],[hora]])*3600+MINUTE(Table2[[#This Row],[hora]])*60+SECOND(Table2[[#This Row],[hora]])+G9197</f>
        <v>34150.5</v>
      </c>
      <c r="I9197" s="10">
        <f t="shared" si="143"/>
        <v>921.5</v>
      </c>
    </row>
    <row r="9198" spans="1:9" x14ac:dyDescent="0.25">
      <c r="A9198" s="3" t="s">
        <v>0</v>
      </c>
      <c r="B9198" s="4">
        <v>0.39525462962962965</v>
      </c>
      <c r="C9198" s="2">
        <v>0.08</v>
      </c>
      <c r="D9198">
        <f>$F$2*Table2[[#This Row],[corriente]]+(1-$F$2)*D9197</f>
        <v>0.08</v>
      </c>
      <c r="G9198">
        <f>(MOD(ROW(Table2[[#This Row],[fecha]])-2,10))*0.1</f>
        <v>0.60000000000000009</v>
      </c>
      <c r="H9198" s="10">
        <f>HOUR(Table2[[#This Row],[hora]])*3600+MINUTE(Table2[[#This Row],[hora]])*60+SECOND(Table2[[#This Row],[hora]])+G9198</f>
        <v>34150.6</v>
      </c>
      <c r="I9198" s="10">
        <f t="shared" si="143"/>
        <v>921.59999999999854</v>
      </c>
    </row>
    <row r="9199" spans="1:9" x14ac:dyDescent="0.25">
      <c r="A9199" s="5" t="s">
        <v>0</v>
      </c>
      <c r="B9199" s="6">
        <v>0.39525462962962965</v>
      </c>
      <c r="C9199" s="1">
        <v>-7.0000000000000007E-2</v>
      </c>
      <c r="D9199">
        <f>$F$2*Table2[[#This Row],[corriente]]+(1-$F$2)*D9198</f>
        <v>-7.0000000000000007E-2</v>
      </c>
      <c r="G9199">
        <f>(MOD(ROW(Table2[[#This Row],[fecha]])-2,10))*0.1</f>
        <v>0.70000000000000007</v>
      </c>
      <c r="H9199" s="10">
        <f>HOUR(Table2[[#This Row],[hora]])*3600+MINUTE(Table2[[#This Row],[hora]])*60+SECOND(Table2[[#This Row],[hora]])+G9199</f>
        <v>34150.699999999997</v>
      </c>
      <c r="I9199" s="10">
        <f t="shared" si="143"/>
        <v>921.69999999999709</v>
      </c>
    </row>
    <row r="9200" spans="1:9" x14ac:dyDescent="0.25">
      <c r="A9200" s="3" t="s">
        <v>0</v>
      </c>
      <c r="B9200" s="4">
        <v>0.39525462962962965</v>
      </c>
      <c r="C9200" s="2">
        <v>0.08</v>
      </c>
      <c r="D9200">
        <f>$F$2*Table2[[#This Row],[corriente]]+(1-$F$2)*D9199</f>
        <v>0.08</v>
      </c>
      <c r="G9200">
        <f>(MOD(ROW(Table2[[#This Row],[fecha]])-2,10))*0.1</f>
        <v>0.8</v>
      </c>
      <c r="H9200" s="10">
        <f>HOUR(Table2[[#This Row],[hora]])*3600+MINUTE(Table2[[#This Row],[hora]])*60+SECOND(Table2[[#This Row],[hora]])+G9200</f>
        <v>34150.800000000003</v>
      </c>
      <c r="I9200" s="10">
        <f t="shared" si="143"/>
        <v>921.80000000000291</v>
      </c>
    </row>
    <row r="9201" spans="1:9" x14ac:dyDescent="0.25">
      <c r="A9201" s="5" t="s">
        <v>0</v>
      </c>
      <c r="B9201" s="6">
        <v>0.39526620370370369</v>
      </c>
      <c r="C9201" s="1">
        <v>0.24</v>
      </c>
      <c r="D9201">
        <f>$F$2*Table2[[#This Row],[corriente]]+(1-$F$2)*D9200</f>
        <v>0.24</v>
      </c>
      <c r="G9201">
        <f>(MOD(ROW(Table2[[#This Row],[fecha]])-2,10))*0.1</f>
        <v>0.9</v>
      </c>
      <c r="H9201" s="10">
        <f>HOUR(Table2[[#This Row],[hora]])*3600+MINUTE(Table2[[#This Row],[hora]])*60+SECOND(Table2[[#This Row],[hora]])+G9201</f>
        <v>34151.9</v>
      </c>
      <c r="I9201" s="10">
        <f t="shared" si="143"/>
        <v>922.90000000000146</v>
      </c>
    </row>
    <row r="9202" spans="1:9" x14ac:dyDescent="0.25">
      <c r="A9202" s="3" t="s">
        <v>0</v>
      </c>
      <c r="B9202" s="4">
        <v>0.39526620370370369</v>
      </c>
      <c r="C9202" s="2">
        <v>0.24</v>
      </c>
      <c r="D9202">
        <f>$F$2*Table2[[#This Row],[corriente]]+(1-$F$2)*D9201</f>
        <v>0.24</v>
      </c>
      <c r="G9202">
        <f>(MOD(ROW(Table2[[#This Row],[fecha]])-2,10))*0.1</f>
        <v>0</v>
      </c>
      <c r="H9202" s="10">
        <f>HOUR(Table2[[#This Row],[hora]])*3600+MINUTE(Table2[[#This Row],[hora]])*60+SECOND(Table2[[#This Row],[hora]])+G9202</f>
        <v>34151</v>
      </c>
      <c r="I9202" s="10">
        <f t="shared" si="143"/>
        <v>922</v>
      </c>
    </row>
    <row r="9203" spans="1:9" x14ac:dyDescent="0.25">
      <c r="A9203" s="5" t="s">
        <v>0</v>
      </c>
      <c r="B9203" s="6">
        <v>0.39526620370370369</v>
      </c>
      <c r="C9203" s="1">
        <v>0.24</v>
      </c>
      <c r="D9203">
        <f>$F$2*Table2[[#This Row],[corriente]]+(1-$F$2)*D9202</f>
        <v>0.24</v>
      </c>
      <c r="G9203">
        <f>(MOD(ROW(Table2[[#This Row],[fecha]])-2,10))*0.1</f>
        <v>0.1</v>
      </c>
      <c r="H9203" s="10">
        <f>HOUR(Table2[[#This Row],[hora]])*3600+MINUTE(Table2[[#This Row],[hora]])*60+SECOND(Table2[[#This Row],[hora]])+G9203</f>
        <v>34151.1</v>
      </c>
      <c r="I9203" s="10">
        <f t="shared" si="143"/>
        <v>922.09999999999854</v>
      </c>
    </row>
    <row r="9204" spans="1:9" x14ac:dyDescent="0.25">
      <c r="A9204" s="3" t="s">
        <v>0</v>
      </c>
      <c r="B9204" s="4">
        <v>0.39526620370370369</v>
      </c>
      <c r="C9204" s="2">
        <v>-1.77</v>
      </c>
      <c r="D9204">
        <f>$F$2*Table2[[#This Row],[corriente]]+(1-$F$2)*D9203</f>
        <v>-1.77</v>
      </c>
      <c r="G9204">
        <f>(MOD(ROW(Table2[[#This Row],[fecha]])-2,10))*0.1</f>
        <v>0.2</v>
      </c>
      <c r="H9204" s="10">
        <f>HOUR(Table2[[#This Row],[hora]])*3600+MINUTE(Table2[[#This Row],[hora]])*60+SECOND(Table2[[#This Row],[hora]])+G9204</f>
        <v>34151.199999999997</v>
      </c>
      <c r="I9204" s="10">
        <f t="shared" si="143"/>
        <v>922.19999999999709</v>
      </c>
    </row>
    <row r="9205" spans="1:9" x14ac:dyDescent="0.25">
      <c r="A9205" s="5" t="s">
        <v>0</v>
      </c>
      <c r="B9205" s="6">
        <v>0.39526620370370369</v>
      </c>
      <c r="C9205" s="1">
        <v>0.08</v>
      </c>
      <c r="D9205">
        <f>$F$2*Table2[[#This Row],[corriente]]+(1-$F$2)*D9204</f>
        <v>0.08</v>
      </c>
      <c r="G9205">
        <f>(MOD(ROW(Table2[[#This Row],[fecha]])-2,10))*0.1</f>
        <v>0.30000000000000004</v>
      </c>
      <c r="H9205" s="10">
        <f>HOUR(Table2[[#This Row],[hora]])*3600+MINUTE(Table2[[#This Row],[hora]])*60+SECOND(Table2[[#This Row],[hora]])+G9205</f>
        <v>34151.300000000003</v>
      </c>
      <c r="I9205" s="10">
        <f t="shared" si="143"/>
        <v>922.30000000000291</v>
      </c>
    </row>
    <row r="9206" spans="1:9" x14ac:dyDescent="0.25">
      <c r="A9206" s="3" t="s">
        <v>0</v>
      </c>
      <c r="B9206" s="4">
        <v>0.39526620370370369</v>
      </c>
      <c r="C9206" s="2">
        <v>0.08</v>
      </c>
      <c r="D9206">
        <f>$F$2*Table2[[#This Row],[corriente]]+(1-$F$2)*D9205</f>
        <v>0.08</v>
      </c>
      <c r="G9206">
        <f>(MOD(ROW(Table2[[#This Row],[fecha]])-2,10))*0.1</f>
        <v>0.4</v>
      </c>
      <c r="H9206" s="10">
        <f>HOUR(Table2[[#This Row],[hora]])*3600+MINUTE(Table2[[#This Row],[hora]])*60+SECOND(Table2[[#This Row],[hora]])+G9206</f>
        <v>34151.4</v>
      </c>
      <c r="I9206" s="10">
        <f t="shared" si="143"/>
        <v>922.40000000000146</v>
      </c>
    </row>
    <row r="9207" spans="1:9" x14ac:dyDescent="0.25">
      <c r="A9207" s="5" t="s">
        <v>0</v>
      </c>
      <c r="B9207" s="6">
        <v>0.39526620370370369</v>
      </c>
      <c r="C9207" s="1">
        <v>0.24</v>
      </c>
      <c r="D9207">
        <f>$F$2*Table2[[#This Row],[corriente]]+(1-$F$2)*D9206</f>
        <v>0.24</v>
      </c>
      <c r="G9207">
        <f>(MOD(ROW(Table2[[#This Row],[fecha]])-2,10))*0.1</f>
        <v>0.5</v>
      </c>
      <c r="H9207" s="10">
        <f>HOUR(Table2[[#This Row],[hora]])*3600+MINUTE(Table2[[#This Row],[hora]])*60+SECOND(Table2[[#This Row],[hora]])+G9207</f>
        <v>34151.5</v>
      </c>
      <c r="I9207" s="10">
        <f t="shared" si="143"/>
        <v>922.5</v>
      </c>
    </row>
    <row r="9208" spans="1:9" x14ac:dyDescent="0.25">
      <c r="A9208" s="3" t="s">
        <v>0</v>
      </c>
      <c r="B9208" s="4">
        <v>0.39526620370370369</v>
      </c>
      <c r="C9208" s="2">
        <v>-7.0000000000000007E-2</v>
      </c>
      <c r="D9208">
        <f>$F$2*Table2[[#This Row],[corriente]]+(1-$F$2)*D9207</f>
        <v>-7.0000000000000007E-2</v>
      </c>
      <c r="G9208">
        <f>(MOD(ROW(Table2[[#This Row],[fecha]])-2,10))*0.1</f>
        <v>0.60000000000000009</v>
      </c>
      <c r="H9208" s="10">
        <f>HOUR(Table2[[#This Row],[hora]])*3600+MINUTE(Table2[[#This Row],[hora]])*60+SECOND(Table2[[#This Row],[hora]])+G9208</f>
        <v>34151.599999999999</v>
      </c>
      <c r="I9208" s="10">
        <f t="shared" si="143"/>
        <v>922.59999999999854</v>
      </c>
    </row>
    <row r="9209" spans="1:9" x14ac:dyDescent="0.25">
      <c r="A9209" s="5" t="s">
        <v>0</v>
      </c>
      <c r="B9209" s="6">
        <v>0.39526620370370369</v>
      </c>
      <c r="C9209" s="1">
        <v>-7.0000000000000007E-2</v>
      </c>
      <c r="D9209">
        <f>$F$2*Table2[[#This Row],[corriente]]+(1-$F$2)*D9208</f>
        <v>-7.0000000000000007E-2</v>
      </c>
      <c r="G9209">
        <f>(MOD(ROW(Table2[[#This Row],[fecha]])-2,10))*0.1</f>
        <v>0.70000000000000007</v>
      </c>
      <c r="H9209" s="10">
        <f>HOUR(Table2[[#This Row],[hora]])*3600+MINUTE(Table2[[#This Row],[hora]])*60+SECOND(Table2[[#This Row],[hora]])+G9209</f>
        <v>34151.699999999997</v>
      </c>
      <c r="I9209" s="10">
        <f t="shared" si="143"/>
        <v>922.69999999999709</v>
      </c>
    </row>
    <row r="9210" spans="1:9" x14ac:dyDescent="0.25">
      <c r="A9210" s="3" t="s">
        <v>0</v>
      </c>
      <c r="B9210" s="4">
        <v>0.39526620370370369</v>
      </c>
      <c r="C9210" s="2">
        <v>0.24</v>
      </c>
      <c r="D9210">
        <f>$F$2*Table2[[#This Row],[corriente]]+(1-$F$2)*D9209</f>
        <v>0.24</v>
      </c>
      <c r="G9210">
        <f>(MOD(ROW(Table2[[#This Row],[fecha]])-2,10))*0.1</f>
        <v>0.8</v>
      </c>
      <c r="H9210" s="10">
        <f>HOUR(Table2[[#This Row],[hora]])*3600+MINUTE(Table2[[#This Row],[hora]])*60+SECOND(Table2[[#This Row],[hora]])+G9210</f>
        <v>34151.800000000003</v>
      </c>
      <c r="I9210" s="10">
        <f t="shared" si="143"/>
        <v>922.80000000000291</v>
      </c>
    </row>
    <row r="9211" spans="1:9" x14ac:dyDescent="0.25">
      <c r="A9211" s="5" t="s">
        <v>0</v>
      </c>
      <c r="B9211" s="6">
        <v>0.39527777777777778</v>
      </c>
      <c r="C9211" s="1">
        <v>0.24</v>
      </c>
      <c r="D9211">
        <f>$F$2*Table2[[#This Row],[corriente]]+(1-$F$2)*D9210</f>
        <v>0.24</v>
      </c>
      <c r="G9211">
        <f>(MOD(ROW(Table2[[#This Row],[fecha]])-2,10))*0.1</f>
        <v>0.9</v>
      </c>
      <c r="H9211" s="10">
        <f>HOUR(Table2[[#This Row],[hora]])*3600+MINUTE(Table2[[#This Row],[hora]])*60+SECOND(Table2[[#This Row],[hora]])+G9211</f>
        <v>34152.9</v>
      </c>
      <c r="I9211" s="10">
        <f t="shared" si="143"/>
        <v>923.90000000000146</v>
      </c>
    </row>
    <row r="9212" spans="1:9" x14ac:dyDescent="0.25">
      <c r="A9212" s="3" t="s">
        <v>0</v>
      </c>
      <c r="B9212" s="4">
        <v>0.39527777777777778</v>
      </c>
      <c r="C9212" s="2">
        <v>-0.38</v>
      </c>
      <c r="D9212">
        <f>$F$2*Table2[[#This Row],[corriente]]+(1-$F$2)*D9211</f>
        <v>-0.38</v>
      </c>
      <c r="G9212">
        <f>(MOD(ROW(Table2[[#This Row],[fecha]])-2,10))*0.1</f>
        <v>0</v>
      </c>
      <c r="H9212" s="10">
        <f>HOUR(Table2[[#This Row],[hora]])*3600+MINUTE(Table2[[#This Row],[hora]])*60+SECOND(Table2[[#This Row],[hora]])+G9212</f>
        <v>34152</v>
      </c>
      <c r="I9212" s="10">
        <f t="shared" si="143"/>
        <v>923</v>
      </c>
    </row>
    <row r="9213" spans="1:9" x14ac:dyDescent="0.25">
      <c r="A9213" s="5" t="s">
        <v>0</v>
      </c>
      <c r="B9213" s="6">
        <v>0.39527777777777778</v>
      </c>
      <c r="C9213" s="1">
        <v>-1.77</v>
      </c>
      <c r="D9213">
        <f>$F$2*Table2[[#This Row],[corriente]]+(1-$F$2)*D9212</f>
        <v>-1.77</v>
      </c>
      <c r="G9213">
        <f>(MOD(ROW(Table2[[#This Row],[fecha]])-2,10))*0.1</f>
        <v>0.1</v>
      </c>
      <c r="H9213" s="10">
        <f>HOUR(Table2[[#This Row],[hora]])*3600+MINUTE(Table2[[#This Row],[hora]])*60+SECOND(Table2[[#This Row],[hora]])+G9213</f>
        <v>34152.1</v>
      </c>
      <c r="I9213" s="10">
        <f t="shared" si="143"/>
        <v>923.09999999999854</v>
      </c>
    </row>
    <row r="9214" spans="1:9" x14ac:dyDescent="0.25">
      <c r="A9214" s="3" t="s">
        <v>0</v>
      </c>
      <c r="B9214" s="4">
        <v>0.39527777777777778</v>
      </c>
      <c r="C9214" s="2">
        <v>0.24</v>
      </c>
      <c r="D9214">
        <f>$F$2*Table2[[#This Row],[corriente]]+(1-$F$2)*D9213</f>
        <v>0.24</v>
      </c>
      <c r="G9214">
        <f>(MOD(ROW(Table2[[#This Row],[fecha]])-2,10))*0.1</f>
        <v>0.2</v>
      </c>
      <c r="H9214" s="10">
        <f>HOUR(Table2[[#This Row],[hora]])*3600+MINUTE(Table2[[#This Row],[hora]])*60+SECOND(Table2[[#This Row],[hora]])+G9214</f>
        <v>34152.199999999997</v>
      </c>
      <c r="I9214" s="10">
        <f t="shared" si="143"/>
        <v>923.19999999999709</v>
      </c>
    </row>
    <row r="9215" spans="1:9" x14ac:dyDescent="0.25">
      <c r="A9215" s="5" t="s">
        <v>0</v>
      </c>
      <c r="B9215" s="6">
        <v>0.39527777777777778</v>
      </c>
      <c r="C9215" s="1">
        <v>0.08</v>
      </c>
      <c r="D9215">
        <f>$F$2*Table2[[#This Row],[corriente]]+(1-$F$2)*D9214</f>
        <v>0.08</v>
      </c>
      <c r="G9215">
        <f>(MOD(ROW(Table2[[#This Row],[fecha]])-2,10))*0.1</f>
        <v>0.30000000000000004</v>
      </c>
      <c r="H9215" s="10">
        <f>HOUR(Table2[[#This Row],[hora]])*3600+MINUTE(Table2[[#This Row],[hora]])*60+SECOND(Table2[[#This Row],[hora]])+G9215</f>
        <v>34152.300000000003</v>
      </c>
      <c r="I9215" s="10">
        <f t="shared" si="143"/>
        <v>923.30000000000291</v>
      </c>
    </row>
    <row r="9216" spans="1:9" x14ac:dyDescent="0.25">
      <c r="A9216" s="3" t="s">
        <v>0</v>
      </c>
      <c r="B9216" s="4">
        <v>0.39527777777777778</v>
      </c>
      <c r="C9216" s="2">
        <v>0.08</v>
      </c>
      <c r="D9216">
        <f>$F$2*Table2[[#This Row],[corriente]]+(1-$F$2)*D9215</f>
        <v>0.08</v>
      </c>
      <c r="G9216">
        <f>(MOD(ROW(Table2[[#This Row],[fecha]])-2,10))*0.1</f>
        <v>0.4</v>
      </c>
      <c r="H9216" s="10">
        <f>HOUR(Table2[[#This Row],[hora]])*3600+MINUTE(Table2[[#This Row],[hora]])*60+SECOND(Table2[[#This Row],[hora]])+G9216</f>
        <v>34152.400000000001</v>
      </c>
      <c r="I9216" s="10">
        <f t="shared" si="143"/>
        <v>923.40000000000146</v>
      </c>
    </row>
    <row r="9217" spans="1:9" x14ac:dyDescent="0.25">
      <c r="A9217" s="5" t="s">
        <v>0</v>
      </c>
      <c r="B9217" s="6">
        <v>0.39527777777777778</v>
      </c>
      <c r="C9217" s="1">
        <v>0.24</v>
      </c>
      <c r="D9217">
        <f>$F$2*Table2[[#This Row],[corriente]]+(1-$F$2)*D9216</f>
        <v>0.24</v>
      </c>
      <c r="G9217">
        <f>(MOD(ROW(Table2[[#This Row],[fecha]])-2,10))*0.1</f>
        <v>0.5</v>
      </c>
      <c r="H9217" s="10">
        <f>HOUR(Table2[[#This Row],[hora]])*3600+MINUTE(Table2[[#This Row],[hora]])*60+SECOND(Table2[[#This Row],[hora]])+G9217</f>
        <v>34152.5</v>
      </c>
      <c r="I9217" s="10">
        <f t="shared" si="143"/>
        <v>923.5</v>
      </c>
    </row>
    <row r="9218" spans="1:9" x14ac:dyDescent="0.25">
      <c r="A9218" s="3" t="s">
        <v>0</v>
      </c>
      <c r="B9218" s="4">
        <v>0.39527777777777778</v>
      </c>
      <c r="C9218" s="2">
        <v>0.24</v>
      </c>
      <c r="D9218">
        <f>$F$2*Table2[[#This Row],[corriente]]+(1-$F$2)*D9217</f>
        <v>0.24</v>
      </c>
      <c r="G9218">
        <f>(MOD(ROW(Table2[[#This Row],[fecha]])-2,10))*0.1</f>
        <v>0.60000000000000009</v>
      </c>
      <c r="H9218" s="10">
        <f>HOUR(Table2[[#This Row],[hora]])*3600+MINUTE(Table2[[#This Row],[hora]])*60+SECOND(Table2[[#This Row],[hora]])+G9218</f>
        <v>34152.6</v>
      </c>
      <c r="I9218" s="10">
        <f t="shared" si="143"/>
        <v>923.59999999999854</v>
      </c>
    </row>
    <row r="9219" spans="1:9" x14ac:dyDescent="0.25">
      <c r="A9219" s="5" t="s">
        <v>0</v>
      </c>
      <c r="B9219" s="6">
        <v>0.39527777777777778</v>
      </c>
      <c r="C9219" s="1">
        <v>-7.0000000000000007E-2</v>
      </c>
      <c r="D9219">
        <f>$F$2*Table2[[#This Row],[corriente]]+(1-$F$2)*D9218</f>
        <v>-7.0000000000000007E-2</v>
      </c>
      <c r="G9219">
        <f>(MOD(ROW(Table2[[#This Row],[fecha]])-2,10))*0.1</f>
        <v>0.70000000000000007</v>
      </c>
      <c r="H9219" s="10">
        <f>HOUR(Table2[[#This Row],[hora]])*3600+MINUTE(Table2[[#This Row],[hora]])*60+SECOND(Table2[[#This Row],[hora]])+G9219</f>
        <v>34152.699999999997</v>
      </c>
      <c r="I9219" s="10">
        <f t="shared" si="143"/>
        <v>923.69999999999709</v>
      </c>
    </row>
    <row r="9220" spans="1:9" x14ac:dyDescent="0.25">
      <c r="A9220" s="3" t="s">
        <v>0</v>
      </c>
      <c r="B9220" s="4">
        <v>0.39527777777777778</v>
      </c>
      <c r="C9220" s="2">
        <v>-0.23</v>
      </c>
      <c r="D9220">
        <f>$F$2*Table2[[#This Row],[corriente]]+(1-$F$2)*D9219</f>
        <v>-0.23</v>
      </c>
      <c r="G9220">
        <f>(MOD(ROW(Table2[[#This Row],[fecha]])-2,10))*0.1</f>
        <v>0.8</v>
      </c>
      <c r="H9220" s="10">
        <f>HOUR(Table2[[#This Row],[hora]])*3600+MINUTE(Table2[[#This Row],[hora]])*60+SECOND(Table2[[#This Row],[hora]])+G9220</f>
        <v>34152.800000000003</v>
      </c>
      <c r="I9220" s="10">
        <f t="shared" ref="I9220:I9283" si="144">H9220-$H$2</f>
        <v>923.80000000000291</v>
      </c>
    </row>
    <row r="9221" spans="1:9" x14ac:dyDescent="0.25">
      <c r="A9221" s="5" t="s">
        <v>0</v>
      </c>
      <c r="B9221" s="6">
        <v>0.39528935185185188</v>
      </c>
      <c r="C9221" s="1">
        <v>0.08</v>
      </c>
      <c r="D9221">
        <f>$F$2*Table2[[#This Row],[corriente]]+(1-$F$2)*D9220</f>
        <v>0.08</v>
      </c>
      <c r="G9221">
        <f>(MOD(ROW(Table2[[#This Row],[fecha]])-2,10))*0.1</f>
        <v>0.9</v>
      </c>
      <c r="H9221" s="10">
        <f>HOUR(Table2[[#This Row],[hora]])*3600+MINUTE(Table2[[#This Row],[hora]])*60+SECOND(Table2[[#This Row],[hora]])+G9221</f>
        <v>34153.9</v>
      </c>
      <c r="I9221" s="10">
        <f t="shared" si="144"/>
        <v>924.90000000000146</v>
      </c>
    </row>
    <row r="9222" spans="1:9" x14ac:dyDescent="0.25">
      <c r="A9222" s="3" t="s">
        <v>0</v>
      </c>
      <c r="B9222" s="4">
        <v>0.39528935185185188</v>
      </c>
      <c r="C9222" s="2">
        <v>-7.0000000000000007E-2</v>
      </c>
      <c r="D9222">
        <f>$F$2*Table2[[#This Row],[corriente]]+(1-$F$2)*D9221</f>
        <v>-7.0000000000000007E-2</v>
      </c>
      <c r="G9222">
        <f>(MOD(ROW(Table2[[#This Row],[fecha]])-2,10))*0.1</f>
        <v>0</v>
      </c>
      <c r="H9222" s="10">
        <f>HOUR(Table2[[#This Row],[hora]])*3600+MINUTE(Table2[[#This Row],[hora]])*60+SECOND(Table2[[#This Row],[hora]])+G9222</f>
        <v>34153</v>
      </c>
      <c r="I9222" s="10">
        <f t="shared" si="144"/>
        <v>924</v>
      </c>
    </row>
    <row r="9223" spans="1:9" x14ac:dyDescent="0.25">
      <c r="A9223" s="5" t="s">
        <v>0</v>
      </c>
      <c r="B9223" s="6">
        <v>0.39528935185185188</v>
      </c>
      <c r="C9223" s="1">
        <v>-7.0000000000000007E-2</v>
      </c>
      <c r="D9223">
        <f>$F$2*Table2[[#This Row],[corriente]]+(1-$F$2)*D9222</f>
        <v>-7.0000000000000007E-2</v>
      </c>
      <c r="G9223">
        <f>(MOD(ROW(Table2[[#This Row],[fecha]])-2,10))*0.1</f>
        <v>0.1</v>
      </c>
      <c r="H9223" s="10">
        <f>HOUR(Table2[[#This Row],[hora]])*3600+MINUTE(Table2[[#This Row],[hora]])*60+SECOND(Table2[[#This Row],[hora]])+G9223</f>
        <v>34153.1</v>
      </c>
      <c r="I9223" s="10">
        <f t="shared" si="144"/>
        <v>924.09999999999854</v>
      </c>
    </row>
    <row r="9224" spans="1:9" x14ac:dyDescent="0.25">
      <c r="A9224" s="3" t="s">
        <v>0</v>
      </c>
      <c r="B9224" s="4">
        <v>0.39528935185185188</v>
      </c>
      <c r="C9224" s="2">
        <v>-0.23</v>
      </c>
      <c r="D9224">
        <f>$F$2*Table2[[#This Row],[corriente]]+(1-$F$2)*D9223</f>
        <v>-0.23</v>
      </c>
      <c r="G9224">
        <f>(MOD(ROW(Table2[[#This Row],[fecha]])-2,10))*0.1</f>
        <v>0.2</v>
      </c>
      <c r="H9224" s="10">
        <f>HOUR(Table2[[#This Row],[hora]])*3600+MINUTE(Table2[[#This Row],[hora]])*60+SECOND(Table2[[#This Row],[hora]])+G9224</f>
        <v>34153.199999999997</v>
      </c>
      <c r="I9224" s="10">
        <f t="shared" si="144"/>
        <v>924.19999999999709</v>
      </c>
    </row>
    <row r="9225" spans="1:9" x14ac:dyDescent="0.25">
      <c r="A9225" s="5" t="s">
        <v>0</v>
      </c>
      <c r="B9225" s="6">
        <v>0.39528935185185188</v>
      </c>
      <c r="C9225" s="1">
        <v>-7.0000000000000007E-2</v>
      </c>
      <c r="D9225">
        <f>$F$2*Table2[[#This Row],[corriente]]+(1-$F$2)*D9224</f>
        <v>-7.0000000000000007E-2</v>
      </c>
      <c r="G9225">
        <f>(MOD(ROW(Table2[[#This Row],[fecha]])-2,10))*0.1</f>
        <v>0.30000000000000004</v>
      </c>
      <c r="H9225" s="10">
        <f>HOUR(Table2[[#This Row],[hora]])*3600+MINUTE(Table2[[#This Row],[hora]])*60+SECOND(Table2[[#This Row],[hora]])+G9225</f>
        <v>34153.300000000003</v>
      </c>
      <c r="I9225" s="10">
        <f t="shared" si="144"/>
        <v>924.30000000000291</v>
      </c>
    </row>
    <row r="9226" spans="1:9" x14ac:dyDescent="0.25">
      <c r="A9226" s="3" t="s">
        <v>0</v>
      </c>
      <c r="B9226" s="4">
        <v>0.39528935185185188</v>
      </c>
      <c r="C9226" s="2">
        <v>-0.54</v>
      </c>
      <c r="D9226">
        <f>$F$2*Table2[[#This Row],[corriente]]+(1-$F$2)*D9225</f>
        <v>-0.54</v>
      </c>
      <c r="G9226">
        <f>(MOD(ROW(Table2[[#This Row],[fecha]])-2,10))*0.1</f>
        <v>0.4</v>
      </c>
      <c r="H9226" s="10">
        <f>HOUR(Table2[[#This Row],[hora]])*3600+MINUTE(Table2[[#This Row],[hora]])*60+SECOND(Table2[[#This Row],[hora]])+G9226</f>
        <v>34153.4</v>
      </c>
      <c r="I9226" s="10">
        <f t="shared" si="144"/>
        <v>924.40000000000146</v>
      </c>
    </row>
    <row r="9227" spans="1:9" x14ac:dyDescent="0.25">
      <c r="A9227" s="5" t="s">
        <v>0</v>
      </c>
      <c r="B9227" s="6">
        <v>0.39528935185185188</v>
      </c>
      <c r="C9227" s="1">
        <v>-0.23</v>
      </c>
      <c r="D9227">
        <f>$F$2*Table2[[#This Row],[corriente]]+(1-$F$2)*D9226</f>
        <v>-0.23</v>
      </c>
      <c r="G9227">
        <f>(MOD(ROW(Table2[[#This Row],[fecha]])-2,10))*0.1</f>
        <v>0.5</v>
      </c>
      <c r="H9227" s="10">
        <f>HOUR(Table2[[#This Row],[hora]])*3600+MINUTE(Table2[[#This Row],[hora]])*60+SECOND(Table2[[#This Row],[hora]])+G9227</f>
        <v>34153.5</v>
      </c>
      <c r="I9227" s="10">
        <f t="shared" si="144"/>
        <v>924.5</v>
      </c>
    </row>
    <row r="9228" spans="1:9" x14ac:dyDescent="0.25">
      <c r="A9228" s="3" t="s">
        <v>0</v>
      </c>
      <c r="B9228" s="4">
        <v>0.39528935185185188</v>
      </c>
      <c r="C9228" s="2">
        <v>0.24</v>
      </c>
      <c r="D9228">
        <f>$F$2*Table2[[#This Row],[corriente]]+(1-$F$2)*D9227</f>
        <v>0.24</v>
      </c>
      <c r="G9228">
        <f>(MOD(ROW(Table2[[#This Row],[fecha]])-2,10))*0.1</f>
        <v>0.60000000000000009</v>
      </c>
      <c r="H9228" s="10">
        <f>HOUR(Table2[[#This Row],[hora]])*3600+MINUTE(Table2[[#This Row],[hora]])*60+SECOND(Table2[[#This Row],[hora]])+G9228</f>
        <v>34153.599999999999</v>
      </c>
      <c r="I9228" s="10">
        <f t="shared" si="144"/>
        <v>924.59999999999854</v>
      </c>
    </row>
    <row r="9229" spans="1:9" x14ac:dyDescent="0.25">
      <c r="A9229" s="5" t="s">
        <v>0</v>
      </c>
      <c r="B9229" s="6">
        <v>0.39528935185185188</v>
      </c>
      <c r="C9229" s="1">
        <v>-0.23</v>
      </c>
      <c r="D9229">
        <f>$F$2*Table2[[#This Row],[corriente]]+(1-$F$2)*D9228</f>
        <v>-0.23</v>
      </c>
      <c r="G9229">
        <f>(MOD(ROW(Table2[[#This Row],[fecha]])-2,10))*0.1</f>
        <v>0.70000000000000007</v>
      </c>
      <c r="H9229" s="10">
        <f>HOUR(Table2[[#This Row],[hora]])*3600+MINUTE(Table2[[#This Row],[hora]])*60+SECOND(Table2[[#This Row],[hora]])+G9229</f>
        <v>34153.699999999997</v>
      </c>
      <c r="I9229" s="10">
        <f t="shared" si="144"/>
        <v>924.69999999999709</v>
      </c>
    </row>
    <row r="9230" spans="1:9" x14ac:dyDescent="0.25">
      <c r="A9230" s="3" t="s">
        <v>0</v>
      </c>
      <c r="B9230" s="4">
        <v>0.39528935185185188</v>
      </c>
      <c r="C9230" s="2">
        <v>0.08</v>
      </c>
      <c r="D9230">
        <f>$F$2*Table2[[#This Row],[corriente]]+(1-$F$2)*D9229</f>
        <v>0.08</v>
      </c>
      <c r="G9230">
        <f>(MOD(ROW(Table2[[#This Row],[fecha]])-2,10))*0.1</f>
        <v>0.8</v>
      </c>
      <c r="H9230" s="10">
        <f>HOUR(Table2[[#This Row],[hora]])*3600+MINUTE(Table2[[#This Row],[hora]])*60+SECOND(Table2[[#This Row],[hora]])+G9230</f>
        <v>34153.800000000003</v>
      </c>
      <c r="I9230" s="10">
        <f t="shared" si="144"/>
        <v>924.80000000000291</v>
      </c>
    </row>
    <row r="9231" spans="1:9" x14ac:dyDescent="0.25">
      <c r="A9231" s="5" t="s">
        <v>0</v>
      </c>
      <c r="B9231" s="6">
        <v>0.39530092592592592</v>
      </c>
      <c r="C9231" s="1">
        <v>-1.1499999999999999</v>
      </c>
      <c r="D9231">
        <f>$F$2*Table2[[#This Row],[corriente]]+(1-$F$2)*D9230</f>
        <v>-1.1499999999999999</v>
      </c>
      <c r="G9231">
        <f>(MOD(ROW(Table2[[#This Row],[fecha]])-2,10))*0.1</f>
        <v>0.9</v>
      </c>
      <c r="H9231" s="10">
        <f>HOUR(Table2[[#This Row],[hora]])*3600+MINUTE(Table2[[#This Row],[hora]])*60+SECOND(Table2[[#This Row],[hora]])+G9231</f>
        <v>34154.9</v>
      </c>
      <c r="I9231" s="10">
        <f t="shared" si="144"/>
        <v>925.90000000000146</v>
      </c>
    </row>
    <row r="9232" spans="1:9" x14ac:dyDescent="0.25">
      <c r="A9232" s="3" t="s">
        <v>0</v>
      </c>
      <c r="B9232" s="4">
        <v>0.39530092592592592</v>
      </c>
      <c r="C9232" s="2">
        <v>0.39</v>
      </c>
      <c r="D9232">
        <f>$F$2*Table2[[#This Row],[corriente]]+(1-$F$2)*D9231</f>
        <v>0.39</v>
      </c>
      <c r="G9232">
        <f>(MOD(ROW(Table2[[#This Row],[fecha]])-2,10))*0.1</f>
        <v>0</v>
      </c>
      <c r="H9232" s="10">
        <f>HOUR(Table2[[#This Row],[hora]])*3600+MINUTE(Table2[[#This Row],[hora]])*60+SECOND(Table2[[#This Row],[hora]])+G9232</f>
        <v>34154</v>
      </c>
      <c r="I9232" s="10">
        <f t="shared" si="144"/>
        <v>925</v>
      </c>
    </row>
    <row r="9233" spans="1:9" x14ac:dyDescent="0.25">
      <c r="A9233" s="5" t="s">
        <v>0</v>
      </c>
      <c r="B9233" s="6">
        <v>0.39530092592592592</v>
      </c>
      <c r="C9233" s="1">
        <v>-0.23</v>
      </c>
      <c r="D9233">
        <f>$F$2*Table2[[#This Row],[corriente]]+(1-$F$2)*D9232</f>
        <v>-0.23</v>
      </c>
      <c r="G9233">
        <f>(MOD(ROW(Table2[[#This Row],[fecha]])-2,10))*0.1</f>
        <v>0.1</v>
      </c>
      <c r="H9233" s="10">
        <f>HOUR(Table2[[#This Row],[hora]])*3600+MINUTE(Table2[[#This Row],[hora]])*60+SECOND(Table2[[#This Row],[hora]])+G9233</f>
        <v>34154.1</v>
      </c>
      <c r="I9233" s="10">
        <f t="shared" si="144"/>
        <v>925.09999999999854</v>
      </c>
    </row>
    <row r="9234" spans="1:9" x14ac:dyDescent="0.25">
      <c r="A9234" s="3" t="s">
        <v>0</v>
      </c>
      <c r="B9234" s="4">
        <v>0.39530092592592592</v>
      </c>
      <c r="C9234" s="2">
        <v>0.39</v>
      </c>
      <c r="D9234">
        <f>$F$2*Table2[[#This Row],[corriente]]+(1-$F$2)*D9233</f>
        <v>0.39</v>
      </c>
      <c r="G9234">
        <f>(MOD(ROW(Table2[[#This Row],[fecha]])-2,10))*0.1</f>
        <v>0.2</v>
      </c>
      <c r="H9234" s="10">
        <f>HOUR(Table2[[#This Row],[hora]])*3600+MINUTE(Table2[[#This Row],[hora]])*60+SECOND(Table2[[#This Row],[hora]])+G9234</f>
        <v>34154.199999999997</v>
      </c>
      <c r="I9234" s="10">
        <f t="shared" si="144"/>
        <v>925.19999999999709</v>
      </c>
    </row>
    <row r="9235" spans="1:9" x14ac:dyDescent="0.25">
      <c r="A9235" s="5" t="s">
        <v>0</v>
      </c>
      <c r="B9235" s="6">
        <v>0.39530092592592592</v>
      </c>
      <c r="C9235" s="1">
        <v>0.08</v>
      </c>
      <c r="D9235">
        <f>$F$2*Table2[[#This Row],[corriente]]+(1-$F$2)*D9234</f>
        <v>0.08</v>
      </c>
      <c r="G9235">
        <f>(MOD(ROW(Table2[[#This Row],[fecha]])-2,10))*0.1</f>
        <v>0.30000000000000004</v>
      </c>
      <c r="H9235" s="10">
        <f>HOUR(Table2[[#This Row],[hora]])*3600+MINUTE(Table2[[#This Row],[hora]])*60+SECOND(Table2[[#This Row],[hora]])+G9235</f>
        <v>34154.300000000003</v>
      </c>
      <c r="I9235" s="10">
        <f t="shared" si="144"/>
        <v>925.30000000000291</v>
      </c>
    </row>
    <row r="9236" spans="1:9" x14ac:dyDescent="0.25">
      <c r="A9236" s="3" t="s">
        <v>0</v>
      </c>
      <c r="B9236" s="4">
        <v>0.39530092592592592</v>
      </c>
      <c r="C9236" s="2">
        <v>0.24</v>
      </c>
      <c r="D9236">
        <f>$F$2*Table2[[#This Row],[corriente]]+(1-$F$2)*D9235</f>
        <v>0.24</v>
      </c>
      <c r="G9236">
        <f>(MOD(ROW(Table2[[#This Row],[fecha]])-2,10))*0.1</f>
        <v>0.4</v>
      </c>
      <c r="H9236" s="10">
        <f>HOUR(Table2[[#This Row],[hora]])*3600+MINUTE(Table2[[#This Row],[hora]])*60+SECOND(Table2[[#This Row],[hora]])+G9236</f>
        <v>34154.400000000001</v>
      </c>
      <c r="I9236" s="10">
        <f t="shared" si="144"/>
        <v>925.40000000000146</v>
      </c>
    </row>
    <row r="9237" spans="1:9" x14ac:dyDescent="0.25">
      <c r="A9237" s="5" t="s">
        <v>0</v>
      </c>
      <c r="B9237" s="6">
        <v>0.39530092592592592</v>
      </c>
      <c r="C9237" s="1">
        <v>0.54</v>
      </c>
      <c r="D9237">
        <f>$F$2*Table2[[#This Row],[corriente]]+(1-$F$2)*D9236</f>
        <v>0.54</v>
      </c>
      <c r="G9237">
        <f>(MOD(ROW(Table2[[#This Row],[fecha]])-2,10))*0.1</f>
        <v>0.5</v>
      </c>
      <c r="H9237" s="10">
        <f>HOUR(Table2[[#This Row],[hora]])*3600+MINUTE(Table2[[#This Row],[hora]])*60+SECOND(Table2[[#This Row],[hora]])+G9237</f>
        <v>34154.5</v>
      </c>
      <c r="I9237" s="10">
        <f t="shared" si="144"/>
        <v>925.5</v>
      </c>
    </row>
    <row r="9238" spans="1:9" x14ac:dyDescent="0.25">
      <c r="A9238" s="3" t="s">
        <v>0</v>
      </c>
      <c r="B9238" s="4">
        <v>0.39530092592592592</v>
      </c>
      <c r="C9238" s="2">
        <v>0.24</v>
      </c>
      <c r="D9238">
        <f>$F$2*Table2[[#This Row],[corriente]]+(1-$F$2)*D9237</f>
        <v>0.24</v>
      </c>
      <c r="G9238">
        <f>(MOD(ROW(Table2[[#This Row],[fecha]])-2,10))*0.1</f>
        <v>0.60000000000000009</v>
      </c>
      <c r="H9238" s="10">
        <f>HOUR(Table2[[#This Row],[hora]])*3600+MINUTE(Table2[[#This Row],[hora]])*60+SECOND(Table2[[#This Row],[hora]])+G9238</f>
        <v>34154.6</v>
      </c>
      <c r="I9238" s="10">
        <f t="shared" si="144"/>
        <v>925.59999999999854</v>
      </c>
    </row>
    <row r="9239" spans="1:9" x14ac:dyDescent="0.25">
      <c r="A9239" s="5" t="s">
        <v>0</v>
      </c>
      <c r="B9239" s="6">
        <v>0.39530092592592592</v>
      </c>
      <c r="C9239" s="1">
        <v>0.39</v>
      </c>
      <c r="D9239">
        <f>$F$2*Table2[[#This Row],[corriente]]+(1-$F$2)*D9238</f>
        <v>0.39</v>
      </c>
      <c r="G9239">
        <f>(MOD(ROW(Table2[[#This Row],[fecha]])-2,10))*0.1</f>
        <v>0.70000000000000007</v>
      </c>
      <c r="H9239" s="10">
        <f>HOUR(Table2[[#This Row],[hora]])*3600+MINUTE(Table2[[#This Row],[hora]])*60+SECOND(Table2[[#This Row],[hora]])+G9239</f>
        <v>34154.699999999997</v>
      </c>
      <c r="I9239" s="10">
        <f t="shared" si="144"/>
        <v>925.69999999999709</v>
      </c>
    </row>
    <row r="9240" spans="1:9" x14ac:dyDescent="0.25">
      <c r="A9240" s="3" t="s">
        <v>0</v>
      </c>
      <c r="B9240" s="4">
        <v>0.39530092592592592</v>
      </c>
      <c r="C9240" s="2">
        <v>0.24</v>
      </c>
      <c r="D9240">
        <f>$F$2*Table2[[#This Row],[corriente]]+(1-$F$2)*D9239</f>
        <v>0.24</v>
      </c>
      <c r="G9240">
        <f>(MOD(ROW(Table2[[#This Row],[fecha]])-2,10))*0.1</f>
        <v>0.8</v>
      </c>
      <c r="H9240" s="10">
        <f>HOUR(Table2[[#This Row],[hora]])*3600+MINUTE(Table2[[#This Row],[hora]])*60+SECOND(Table2[[#This Row],[hora]])+G9240</f>
        <v>34154.800000000003</v>
      </c>
      <c r="I9240" s="10">
        <f t="shared" si="144"/>
        <v>925.80000000000291</v>
      </c>
    </row>
    <row r="9241" spans="1:9" x14ac:dyDescent="0.25">
      <c r="A9241" s="5" t="s">
        <v>0</v>
      </c>
      <c r="B9241" s="6">
        <v>0.39531250000000001</v>
      </c>
      <c r="C9241" s="1">
        <v>0.08</v>
      </c>
      <c r="D9241">
        <f>$F$2*Table2[[#This Row],[corriente]]+(1-$F$2)*D9240</f>
        <v>0.08</v>
      </c>
      <c r="G9241">
        <f>(MOD(ROW(Table2[[#This Row],[fecha]])-2,10))*0.1</f>
        <v>0.9</v>
      </c>
      <c r="H9241" s="10">
        <f>HOUR(Table2[[#This Row],[hora]])*3600+MINUTE(Table2[[#This Row],[hora]])*60+SECOND(Table2[[#This Row],[hora]])+G9241</f>
        <v>34155.9</v>
      </c>
      <c r="I9241" s="10">
        <f t="shared" si="144"/>
        <v>926.90000000000146</v>
      </c>
    </row>
    <row r="9242" spans="1:9" x14ac:dyDescent="0.25">
      <c r="A9242" s="3" t="s">
        <v>0</v>
      </c>
      <c r="B9242" s="4">
        <v>0.39531250000000001</v>
      </c>
      <c r="C9242" s="2">
        <v>-0.54</v>
      </c>
      <c r="D9242">
        <f>$F$2*Table2[[#This Row],[corriente]]+(1-$F$2)*D9241</f>
        <v>-0.54</v>
      </c>
      <c r="G9242">
        <f>(MOD(ROW(Table2[[#This Row],[fecha]])-2,10))*0.1</f>
        <v>0</v>
      </c>
      <c r="H9242" s="10">
        <f>HOUR(Table2[[#This Row],[hora]])*3600+MINUTE(Table2[[#This Row],[hora]])*60+SECOND(Table2[[#This Row],[hora]])+G9242</f>
        <v>34155</v>
      </c>
      <c r="I9242" s="10">
        <f t="shared" si="144"/>
        <v>926</v>
      </c>
    </row>
    <row r="9243" spans="1:9" x14ac:dyDescent="0.25">
      <c r="A9243" s="5" t="s">
        <v>0</v>
      </c>
      <c r="B9243" s="6">
        <v>0.39531250000000001</v>
      </c>
      <c r="C9243" s="1">
        <v>0.24</v>
      </c>
      <c r="D9243">
        <f>$F$2*Table2[[#This Row],[corriente]]+(1-$F$2)*D9242</f>
        <v>0.24</v>
      </c>
      <c r="G9243">
        <f>(MOD(ROW(Table2[[#This Row],[fecha]])-2,10))*0.1</f>
        <v>0.1</v>
      </c>
      <c r="H9243" s="10">
        <f>HOUR(Table2[[#This Row],[hora]])*3600+MINUTE(Table2[[#This Row],[hora]])*60+SECOND(Table2[[#This Row],[hora]])+G9243</f>
        <v>34155.1</v>
      </c>
      <c r="I9243" s="10">
        <f t="shared" si="144"/>
        <v>926.09999999999854</v>
      </c>
    </row>
    <row r="9244" spans="1:9" x14ac:dyDescent="0.25">
      <c r="A9244" s="3" t="s">
        <v>0</v>
      </c>
      <c r="B9244" s="4">
        <v>0.39531250000000001</v>
      </c>
      <c r="C9244" s="2">
        <v>-7.0000000000000007E-2</v>
      </c>
      <c r="D9244">
        <f>$F$2*Table2[[#This Row],[corriente]]+(1-$F$2)*D9243</f>
        <v>-7.0000000000000007E-2</v>
      </c>
      <c r="G9244">
        <f>(MOD(ROW(Table2[[#This Row],[fecha]])-2,10))*0.1</f>
        <v>0.2</v>
      </c>
      <c r="H9244" s="10">
        <f>HOUR(Table2[[#This Row],[hora]])*3600+MINUTE(Table2[[#This Row],[hora]])*60+SECOND(Table2[[#This Row],[hora]])+G9244</f>
        <v>34155.199999999997</v>
      </c>
      <c r="I9244" s="10">
        <f t="shared" si="144"/>
        <v>926.19999999999709</v>
      </c>
    </row>
    <row r="9245" spans="1:9" x14ac:dyDescent="0.25">
      <c r="A9245" s="5" t="s">
        <v>0</v>
      </c>
      <c r="B9245" s="6">
        <v>0.39531250000000001</v>
      </c>
      <c r="C9245" s="1">
        <v>-7.0000000000000007E-2</v>
      </c>
      <c r="D9245">
        <f>$F$2*Table2[[#This Row],[corriente]]+(1-$F$2)*D9244</f>
        <v>-7.0000000000000007E-2</v>
      </c>
      <c r="G9245">
        <f>(MOD(ROW(Table2[[#This Row],[fecha]])-2,10))*0.1</f>
        <v>0.30000000000000004</v>
      </c>
      <c r="H9245" s="10">
        <f>HOUR(Table2[[#This Row],[hora]])*3600+MINUTE(Table2[[#This Row],[hora]])*60+SECOND(Table2[[#This Row],[hora]])+G9245</f>
        <v>34155.300000000003</v>
      </c>
      <c r="I9245" s="10">
        <f t="shared" si="144"/>
        <v>926.30000000000291</v>
      </c>
    </row>
    <row r="9246" spans="1:9" x14ac:dyDescent="0.25">
      <c r="A9246" s="3" t="s">
        <v>0</v>
      </c>
      <c r="B9246" s="4">
        <v>0.39531250000000001</v>
      </c>
      <c r="C9246" s="2">
        <v>-0.85</v>
      </c>
      <c r="D9246">
        <f>$F$2*Table2[[#This Row],[corriente]]+(1-$F$2)*D9245</f>
        <v>-0.85</v>
      </c>
      <c r="G9246">
        <f>(MOD(ROW(Table2[[#This Row],[fecha]])-2,10))*0.1</f>
        <v>0.4</v>
      </c>
      <c r="H9246" s="10">
        <f>HOUR(Table2[[#This Row],[hora]])*3600+MINUTE(Table2[[#This Row],[hora]])*60+SECOND(Table2[[#This Row],[hora]])+G9246</f>
        <v>34155.4</v>
      </c>
      <c r="I9246" s="10">
        <f t="shared" si="144"/>
        <v>926.40000000000146</v>
      </c>
    </row>
    <row r="9247" spans="1:9" x14ac:dyDescent="0.25">
      <c r="A9247" s="5" t="s">
        <v>0</v>
      </c>
      <c r="B9247" s="6">
        <v>0.39531250000000001</v>
      </c>
      <c r="C9247" s="1">
        <v>0.24</v>
      </c>
      <c r="D9247">
        <f>$F$2*Table2[[#This Row],[corriente]]+(1-$F$2)*D9246</f>
        <v>0.24</v>
      </c>
      <c r="G9247">
        <f>(MOD(ROW(Table2[[#This Row],[fecha]])-2,10))*0.1</f>
        <v>0.5</v>
      </c>
      <c r="H9247" s="10">
        <f>HOUR(Table2[[#This Row],[hora]])*3600+MINUTE(Table2[[#This Row],[hora]])*60+SECOND(Table2[[#This Row],[hora]])+G9247</f>
        <v>34155.5</v>
      </c>
      <c r="I9247" s="10">
        <f t="shared" si="144"/>
        <v>926.5</v>
      </c>
    </row>
    <row r="9248" spans="1:9" x14ac:dyDescent="0.25">
      <c r="A9248" s="3" t="s">
        <v>0</v>
      </c>
      <c r="B9248" s="4">
        <v>0.39531250000000001</v>
      </c>
      <c r="C9248" s="2">
        <v>-0.23</v>
      </c>
      <c r="D9248">
        <f>$F$2*Table2[[#This Row],[corriente]]+(1-$F$2)*D9247</f>
        <v>-0.23</v>
      </c>
      <c r="G9248">
        <f>(MOD(ROW(Table2[[#This Row],[fecha]])-2,10))*0.1</f>
        <v>0.60000000000000009</v>
      </c>
      <c r="H9248" s="10">
        <f>HOUR(Table2[[#This Row],[hora]])*3600+MINUTE(Table2[[#This Row],[hora]])*60+SECOND(Table2[[#This Row],[hora]])+G9248</f>
        <v>34155.599999999999</v>
      </c>
      <c r="I9248" s="10">
        <f t="shared" si="144"/>
        <v>926.59999999999854</v>
      </c>
    </row>
    <row r="9249" spans="1:9" x14ac:dyDescent="0.25">
      <c r="A9249" s="5" t="s">
        <v>0</v>
      </c>
      <c r="B9249" s="6">
        <v>0.39531250000000001</v>
      </c>
      <c r="C9249" s="1">
        <v>0.08</v>
      </c>
      <c r="D9249">
        <f>$F$2*Table2[[#This Row],[corriente]]+(1-$F$2)*D9248</f>
        <v>0.08</v>
      </c>
      <c r="G9249">
        <f>(MOD(ROW(Table2[[#This Row],[fecha]])-2,10))*0.1</f>
        <v>0.70000000000000007</v>
      </c>
      <c r="H9249" s="10">
        <f>HOUR(Table2[[#This Row],[hora]])*3600+MINUTE(Table2[[#This Row],[hora]])*60+SECOND(Table2[[#This Row],[hora]])+G9249</f>
        <v>34155.699999999997</v>
      </c>
      <c r="I9249" s="10">
        <f t="shared" si="144"/>
        <v>926.69999999999709</v>
      </c>
    </row>
    <row r="9250" spans="1:9" x14ac:dyDescent="0.25">
      <c r="A9250" s="3" t="s">
        <v>0</v>
      </c>
      <c r="B9250" s="4">
        <v>0.39531250000000001</v>
      </c>
      <c r="C9250" s="2">
        <v>-0.23</v>
      </c>
      <c r="D9250">
        <f>$F$2*Table2[[#This Row],[corriente]]+(1-$F$2)*D9249</f>
        <v>-0.23</v>
      </c>
      <c r="G9250">
        <f>(MOD(ROW(Table2[[#This Row],[fecha]])-2,10))*0.1</f>
        <v>0.8</v>
      </c>
      <c r="H9250" s="10">
        <f>HOUR(Table2[[#This Row],[hora]])*3600+MINUTE(Table2[[#This Row],[hora]])*60+SECOND(Table2[[#This Row],[hora]])+G9250</f>
        <v>34155.800000000003</v>
      </c>
      <c r="I9250" s="10">
        <f t="shared" si="144"/>
        <v>926.80000000000291</v>
      </c>
    </row>
    <row r="9251" spans="1:9" x14ac:dyDescent="0.25">
      <c r="A9251" s="5" t="s">
        <v>0</v>
      </c>
      <c r="B9251" s="6">
        <v>0.39532407407407405</v>
      </c>
      <c r="C9251" s="1">
        <v>0.08</v>
      </c>
      <c r="D9251">
        <f>$F$2*Table2[[#This Row],[corriente]]+(1-$F$2)*D9250</f>
        <v>0.08</v>
      </c>
      <c r="G9251">
        <f>(MOD(ROW(Table2[[#This Row],[fecha]])-2,10))*0.1</f>
        <v>0.9</v>
      </c>
      <c r="H9251" s="10">
        <f>HOUR(Table2[[#This Row],[hora]])*3600+MINUTE(Table2[[#This Row],[hora]])*60+SECOND(Table2[[#This Row],[hora]])+G9251</f>
        <v>34156.9</v>
      </c>
      <c r="I9251" s="10">
        <f t="shared" si="144"/>
        <v>927.90000000000146</v>
      </c>
    </row>
    <row r="9252" spans="1:9" x14ac:dyDescent="0.25">
      <c r="A9252" s="3" t="s">
        <v>0</v>
      </c>
      <c r="B9252" s="4">
        <v>0.39532407407407405</v>
      </c>
      <c r="C9252" s="2">
        <v>0.24</v>
      </c>
      <c r="D9252">
        <f>$F$2*Table2[[#This Row],[corriente]]+(1-$F$2)*D9251</f>
        <v>0.24</v>
      </c>
      <c r="G9252">
        <f>(MOD(ROW(Table2[[#This Row],[fecha]])-2,10))*0.1</f>
        <v>0</v>
      </c>
      <c r="H9252" s="10">
        <f>HOUR(Table2[[#This Row],[hora]])*3600+MINUTE(Table2[[#This Row],[hora]])*60+SECOND(Table2[[#This Row],[hora]])+G9252</f>
        <v>34156</v>
      </c>
      <c r="I9252" s="10">
        <f t="shared" si="144"/>
        <v>927</v>
      </c>
    </row>
    <row r="9253" spans="1:9" x14ac:dyDescent="0.25">
      <c r="A9253" s="5" t="s">
        <v>0</v>
      </c>
      <c r="B9253" s="6">
        <v>0.39532407407407405</v>
      </c>
      <c r="C9253" s="1">
        <v>-7.0000000000000007E-2</v>
      </c>
      <c r="D9253">
        <f>$F$2*Table2[[#This Row],[corriente]]+(1-$F$2)*D9252</f>
        <v>-7.0000000000000007E-2</v>
      </c>
      <c r="G9253">
        <f>(MOD(ROW(Table2[[#This Row],[fecha]])-2,10))*0.1</f>
        <v>0.1</v>
      </c>
      <c r="H9253" s="10">
        <f>HOUR(Table2[[#This Row],[hora]])*3600+MINUTE(Table2[[#This Row],[hora]])*60+SECOND(Table2[[#This Row],[hora]])+G9253</f>
        <v>34156.1</v>
      </c>
      <c r="I9253" s="10">
        <f t="shared" si="144"/>
        <v>927.09999999999854</v>
      </c>
    </row>
    <row r="9254" spans="1:9" x14ac:dyDescent="0.25">
      <c r="A9254" s="3" t="s">
        <v>0</v>
      </c>
      <c r="B9254" s="4">
        <v>0.39532407407407405</v>
      </c>
      <c r="C9254" s="2">
        <v>0.24</v>
      </c>
      <c r="D9254">
        <f>$F$2*Table2[[#This Row],[corriente]]+(1-$F$2)*D9253</f>
        <v>0.24</v>
      </c>
      <c r="G9254">
        <f>(MOD(ROW(Table2[[#This Row],[fecha]])-2,10))*0.1</f>
        <v>0.2</v>
      </c>
      <c r="H9254" s="10">
        <f>HOUR(Table2[[#This Row],[hora]])*3600+MINUTE(Table2[[#This Row],[hora]])*60+SECOND(Table2[[#This Row],[hora]])+G9254</f>
        <v>34156.199999999997</v>
      </c>
      <c r="I9254" s="10">
        <f t="shared" si="144"/>
        <v>927.19999999999709</v>
      </c>
    </row>
    <row r="9255" spans="1:9" x14ac:dyDescent="0.25">
      <c r="A9255" s="5" t="s">
        <v>0</v>
      </c>
      <c r="B9255" s="6">
        <v>0.39532407407407405</v>
      </c>
      <c r="C9255" s="1">
        <v>0.08</v>
      </c>
      <c r="D9255">
        <f>$F$2*Table2[[#This Row],[corriente]]+(1-$F$2)*D9254</f>
        <v>0.08</v>
      </c>
      <c r="G9255">
        <f>(MOD(ROW(Table2[[#This Row],[fecha]])-2,10))*0.1</f>
        <v>0.30000000000000004</v>
      </c>
      <c r="H9255" s="10">
        <f>HOUR(Table2[[#This Row],[hora]])*3600+MINUTE(Table2[[#This Row],[hora]])*60+SECOND(Table2[[#This Row],[hora]])+G9255</f>
        <v>34156.300000000003</v>
      </c>
      <c r="I9255" s="10">
        <f t="shared" si="144"/>
        <v>927.30000000000291</v>
      </c>
    </row>
    <row r="9256" spans="1:9" x14ac:dyDescent="0.25">
      <c r="A9256" s="3" t="s">
        <v>0</v>
      </c>
      <c r="B9256" s="4">
        <v>0.39532407407407405</v>
      </c>
      <c r="C9256" s="2">
        <v>-7.0000000000000007E-2</v>
      </c>
      <c r="D9256">
        <f>$F$2*Table2[[#This Row],[corriente]]+(1-$F$2)*D9255</f>
        <v>-7.0000000000000007E-2</v>
      </c>
      <c r="G9256">
        <f>(MOD(ROW(Table2[[#This Row],[fecha]])-2,10))*0.1</f>
        <v>0.4</v>
      </c>
      <c r="H9256" s="10">
        <f>HOUR(Table2[[#This Row],[hora]])*3600+MINUTE(Table2[[#This Row],[hora]])*60+SECOND(Table2[[#This Row],[hora]])+G9256</f>
        <v>34156.400000000001</v>
      </c>
      <c r="I9256" s="10">
        <f t="shared" si="144"/>
        <v>927.40000000000146</v>
      </c>
    </row>
    <row r="9257" spans="1:9" x14ac:dyDescent="0.25">
      <c r="A9257" s="5" t="s">
        <v>0</v>
      </c>
      <c r="B9257" s="6">
        <v>0.39532407407407405</v>
      </c>
      <c r="C9257" s="1">
        <v>-0.23</v>
      </c>
      <c r="D9257">
        <f>$F$2*Table2[[#This Row],[corriente]]+(1-$F$2)*D9256</f>
        <v>-0.23</v>
      </c>
      <c r="G9257">
        <f>(MOD(ROW(Table2[[#This Row],[fecha]])-2,10))*0.1</f>
        <v>0.5</v>
      </c>
      <c r="H9257" s="10">
        <f>HOUR(Table2[[#This Row],[hora]])*3600+MINUTE(Table2[[#This Row],[hora]])*60+SECOND(Table2[[#This Row],[hora]])+G9257</f>
        <v>34156.5</v>
      </c>
      <c r="I9257" s="10">
        <f t="shared" si="144"/>
        <v>927.5</v>
      </c>
    </row>
    <row r="9258" spans="1:9" x14ac:dyDescent="0.25">
      <c r="A9258" s="3" t="s">
        <v>0</v>
      </c>
      <c r="B9258" s="4">
        <v>0.39532407407407405</v>
      </c>
      <c r="C9258" s="2">
        <v>0.39</v>
      </c>
      <c r="D9258">
        <f>$F$2*Table2[[#This Row],[corriente]]+(1-$F$2)*D9257</f>
        <v>0.39</v>
      </c>
      <c r="G9258">
        <f>(MOD(ROW(Table2[[#This Row],[fecha]])-2,10))*0.1</f>
        <v>0.60000000000000009</v>
      </c>
      <c r="H9258" s="10">
        <f>HOUR(Table2[[#This Row],[hora]])*3600+MINUTE(Table2[[#This Row],[hora]])*60+SECOND(Table2[[#This Row],[hora]])+G9258</f>
        <v>34156.6</v>
      </c>
      <c r="I9258" s="10">
        <f t="shared" si="144"/>
        <v>927.59999999999854</v>
      </c>
    </row>
    <row r="9259" spans="1:9" x14ac:dyDescent="0.25">
      <c r="A9259" s="5" t="s">
        <v>0</v>
      </c>
      <c r="B9259" s="6">
        <v>0.39532407407407405</v>
      </c>
      <c r="C9259" s="1">
        <v>-7.0000000000000007E-2</v>
      </c>
      <c r="D9259">
        <f>$F$2*Table2[[#This Row],[corriente]]+(1-$F$2)*D9258</f>
        <v>-7.0000000000000007E-2</v>
      </c>
      <c r="G9259">
        <f>(MOD(ROW(Table2[[#This Row],[fecha]])-2,10))*0.1</f>
        <v>0.70000000000000007</v>
      </c>
      <c r="H9259" s="10">
        <f>HOUR(Table2[[#This Row],[hora]])*3600+MINUTE(Table2[[#This Row],[hora]])*60+SECOND(Table2[[#This Row],[hora]])+G9259</f>
        <v>34156.699999999997</v>
      </c>
      <c r="I9259" s="10">
        <f t="shared" si="144"/>
        <v>927.69999999999709</v>
      </c>
    </row>
    <row r="9260" spans="1:9" x14ac:dyDescent="0.25">
      <c r="A9260" s="3" t="s">
        <v>0</v>
      </c>
      <c r="B9260" s="4">
        <v>0.39532407407407405</v>
      </c>
      <c r="C9260" s="2">
        <v>-7.0000000000000007E-2</v>
      </c>
      <c r="D9260">
        <f>$F$2*Table2[[#This Row],[corriente]]+(1-$F$2)*D9259</f>
        <v>-7.0000000000000007E-2</v>
      </c>
      <c r="G9260">
        <f>(MOD(ROW(Table2[[#This Row],[fecha]])-2,10))*0.1</f>
        <v>0.8</v>
      </c>
      <c r="H9260" s="10">
        <f>HOUR(Table2[[#This Row],[hora]])*3600+MINUTE(Table2[[#This Row],[hora]])*60+SECOND(Table2[[#This Row],[hora]])+G9260</f>
        <v>34156.800000000003</v>
      </c>
      <c r="I9260" s="10">
        <f t="shared" si="144"/>
        <v>927.80000000000291</v>
      </c>
    </row>
    <row r="9261" spans="1:9" x14ac:dyDescent="0.25">
      <c r="A9261" s="5" t="s">
        <v>0</v>
      </c>
      <c r="B9261" s="6">
        <v>0.39533564814814814</v>
      </c>
      <c r="C9261" s="1">
        <v>0.39</v>
      </c>
      <c r="D9261">
        <f>$F$2*Table2[[#This Row],[corriente]]+(1-$F$2)*D9260</f>
        <v>0.39</v>
      </c>
      <c r="G9261">
        <f>(MOD(ROW(Table2[[#This Row],[fecha]])-2,10))*0.1</f>
        <v>0.9</v>
      </c>
      <c r="H9261" s="10">
        <f>HOUR(Table2[[#This Row],[hora]])*3600+MINUTE(Table2[[#This Row],[hora]])*60+SECOND(Table2[[#This Row],[hora]])+G9261</f>
        <v>34157.9</v>
      </c>
      <c r="I9261" s="10">
        <f t="shared" si="144"/>
        <v>928.90000000000146</v>
      </c>
    </row>
    <row r="9262" spans="1:9" x14ac:dyDescent="0.25">
      <c r="A9262" s="3" t="s">
        <v>0</v>
      </c>
      <c r="B9262" s="4">
        <v>0.39533564814814814</v>
      </c>
      <c r="C9262" s="2">
        <v>0.39</v>
      </c>
      <c r="D9262">
        <f>$F$2*Table2[[#This Row],[corriente]]+(1-$F$2)*D9261</f>
        <v>0.39</v>
      </c>
      <c r="G9262">
        <f>(MOD(ROW(Table2[[#This Row],[fecha]])-2,10))*0.1</f>
        <v>0</v>
      </c>
      <c r="H9262" s="10">
        <f>HOUR(Table2[[#This Row],[hora]])*3600+MINUTE(Table2[[#This Row],[hora]])*60+SECOND(Table2[[#This Row],[hora]])+G9262</f>
        <v>34157</v>
      </c>
      <c r="I9262" s="10">
        <f t="shared" si="144"/>
        <v>928</v>
      </c>
    </row>
    <row r="9263" spans="1:9" x14ac:dyDescent="0.25">
      <c r="A9263" s="5" t="s">
        <v>0</v>
      </c>
      <c r="B9263" s="6">
        <v>0.39533564814814814</v>
      </c>
      <c r="C9263" s="1">
        <v>0.39</v>
      </c>
      <c r="D9263">
        <f>$F$2*Table2[[#This Row],[corriente]]+(1-$F$2)*D9262</f>
        <v>0.39</v>
      </c>
      <c r="G9263">
        <f>(MOD(ROW(Table2[[#This Row],[fecha]])-2,10))*0.1</f>
        <v>0.1</v>
      </c>
      <c r="H9263" s="10">
        <f>HOUR(Table2[[#This Row],[hora]])*3600+MINUTE(Table2[[#This Row],[hora]])*60+SECOND(Table2[[#This Row],[hora]])+G9263</f>
        <v>34157.1</v>
      </c>
      <c r="I9263" s="10">
        <f t="shared" si="144"/>
        <v>928.09999999999854</v>
      </c>
    </row>
    <row r="9264" spans="1:9" x14ac:dyDescent="0.25">
      <c r="A9264" s="3" t="s">
        <v>0</v>
      </c>
      <c r="B9264" s="4">
        <v>0.39533564814814814</v>
      </c>
      <c r="C9264" s="2">
        <v>0.24</v>
      </c>
      <c r="D9264">
        <f>$F$2*Table2[[#This Row],[corriente]]+(1-$F$2)*D9263</f>
        <v>0.24</v>
      </c>
      <c r="G9264">
        <f>(MOD(ROW(Table2[[#This Row],[fecha]])-2,10))*0.1</f>
        <v>0.2</v>
      </c>
      <c r="H9264" s="10">
        <f>HOUR(Table2[[#This Row],[hora]])*3600+MINUTE(Table2[[#This Row],[hora]])*60+SECOND(Table2[[#This Row],[hora]])+G9264</f>
        <v>34157.199999999997</v>
      </c>
      <c r="I9264" s="10">
        <f t="shared" si="144"/>
        <v>928.19999999999709</v>
      </c>
    </row>
    <row r="9265" spans="1:9" x14ac:dyDescent="0.25">
      <c r="A9265" s="5" t="s">
        <v>0</v>
      </c>
      <c r="B9265" s="6">
        <v>0.39533564814814814</v>
      </c>
      <c r="C9265" s="1">
        <v>0.08</v>
      </c>
      <c r="D9265">
        <f>$F$2*Table2[[#This Row],[corriente]]+(1-$F$2)*D9264</f>
        <v>0.08</v>
      </c>
      <c r="G9265">
        <f>(MOD(ROW(Table2[[#This Row],[fecha]])-2,10))*0.1</f>
        <v>0.30000000000000004</v>
      </c>
      <c r="H9265" s="10">
        <f>HOUR(Table2[[#This Row],[hora]])*3600+MINUTE(Table2[[#This Row],[hora]])*60+SECOND(Table2[[#This Row],[hora]])+G9265</f>
        <v>34157.300000000003</v>
      </c>
      <c r="I9265" s="10">
        <f t="shared" si="144"/>
        <v>928.30000000000291</v>
      </c>
    </row>
    <row r="9266" spans="1:9" x14ac:dyDescent="0.25">
      <c r="A9266" s="3" t="s">
        <v>0</v>
      </c>
      <c r="B9266" s="4">
        <v>0.39533564814814814</v>
      </c>
      <c r="C9266" s="2">
        <v>-1.46</v>
      </c>
      <c r="D9266">
        <f>$F$2*Table2[[#This Row],[corriente]]+(1-$F$2)*D9265</f>
        <v>-1.46</v>
      </c>
      <c r="G9266">
        <f>(MOD(ROW(Table2[[#This Row],[fecha]])-2,10))*0.1</f>
        <v>0.4</v>
      </c>
      <c r="H9266" s="10">
        <f>HOUR(Table2[[#This Row],[hora]])*3600+MINUTE(Table2[[#This Row],[hora]])*60+SECOND(Table2[[#This Row],[hora]])+G9266</f>
        <v>34157.4</v>
      </c>
      <c r="I9266" s="10">
        <f t="shared" si="144"/>
        <v>928.40000000000146</v>
      </c>
    </row>
    <row r="9267" spans="1:9" x14ac:dyDescent="0.25">
      <c r="A9267" s="5" t="s">
        <v>0</v>
      </c>
      <c r="B9267" s="6">
        <v>0.39533564814814814</v>
      </c>
      <c r="C9267" s="1">
        <v>0.54</v>
      </c>
      <c r="D9267">
        <f>$F$2*Table2[[#This Row],[corriente]]+(1-$F$2)*D9266</f>
        <v>0.54</v>
      </c>
      <c r="G9267">
        <f>(MOD(ROW(Table2[[#This Row],[fecha]])-2,10))*0.1</f>
        <v>0.5</v>
      </c>
      <c r="H9267" s="10">
        <f>HOUR(Table2[[#This Row],[hora]])*3600+MINUTE(Table2[[#This Row],[hora]])*60+SECOND(Table2[[#This Row],[hora]])+G9267</f>
        <v>34157.5</v>
      </c>
      <c r="I9267" s="10">
        <f t="shared" si="144"/>
        <v>928.5</v>
      </c>
    </row>
    <row r="9268" spans="1:9" x14ac:dyDescent="0.25">
      <c r="A9268" s="3" t="s">
        <v>0</v>
      </c>
      <c r="B9268" s="4">
        <v>0.39533564814814814</v>
      </c>
      <c r="C9268" s="2">
        <v>0.39</v>
      </c>
      <c r="D9268">
        <f>$F$2*Table2[[#This Row],[corriente]]+(1-$F$2)*D9267</f>
        <v>0.39</v>
      </c>
      <c r="G9268">
        <f>(MOD(ROW(Table2[[#This Row],[fecha]])-2,10))*0.1</f>
        <v>0.60000000000000009</v>
      </c>
      <c r="H9268" s="10">
        <f>HOUR(Table2[[#This Row],[hora]])*3600+MINUTE(Table2[[#This Row],[hora]])*60+SECOND(Table2[[#This Row],[hora]])+G9268</f>
        <v>34157.599999999999</v>
      </c>
      <c r="I9268" s="10">
        <f t="shared" si="144"/>
        <v>928.59999999999854</v>
      </c>
    </row>
    <row r="9269" spans="1:9" x14ac:dyDescent="0.25">
      <c r="A9269" s="5" t="s">
        <v>0</v>
      </c>
      <c r="B9269" s="6">
        <v>0.39533564814814814</v>
      </c>
      <c r="C9269" s="1">
        <v>-1.62</v>
      </c>
      <c r="D9269">
        <f>$F$2*Table2[[#This Row],[corriente]]+(1-$F$2)*D9268</f>
        <v>-1.62</v>
      </c>
      <c r="G9269">
        <f>(MOD(ROW(Table2[[#This Row],[fecha]])-2,10))*0.1</f>
        <v>0.70000000000000007</v>
      </c>
      <c r="H9269" s="10">
        <f>HOUR(Table2[[#This Row],[hora]])*3600+MINUTE(Table2[[#This Row],[hora]])*60+SECOND(Table2[[#This Row],[hora]])+G9269</f>
        <v>34157.699999999997</v>
      </c>
      <c r="I9269" s="10">
        <f t="shared" si="144"/>
        <v>928.69999999999709</v>
      </c>
    </row>
    <row r="9270" spans="1:9" x14ac:dyDescent="0.25">
      <c r="A9270" s="3" t="s">
        <v>0</v>
      </c>
      <c r="B9270" s="4">
        <v>0.39533564814814814</v>
      </c>
      <c r="C9270" s="2">
        <v>-7.0000000000000007E-2</v>
      </c>
      <c r="D9270">
        <f>$F$2*Table2[[#This Row],[corriente]]+(1-$F$2)*D9269</f>
        <v>-7.0000000000000007E-2</v>
      </c>
      <c r="G9270">
        <f>(MOD(ROW(Table2[[#This Row],[fecha]])-2,10))*0.1</f>
        <v>0.8</v>
      </c>
      <c r="H9270" s="10">
        <f>HOUR(Table2[[#This Row],[hora]])*3600+MINUTE(Table2[[#This Row],[hora]])*60+SECOND(Table2[[#This Row],[hora]])+G9270</f>
        <v>34157.800000000003</v>
      </c>
      <c r="I9270" s="10">
        <f t="shared" si="144"/>
        <v>928.80000000000291</v>
      </c>
    </row>
    <row r="9271" spans="1:9" x14ac:dyDescent="0.25">
      <c r="A9271" s="5" t="s">
        <v>0</v>
      </c>
      <c r="B9271" s="6">
        <v>0.39534722222222224</v>
      </c>
      <c r="C9271" s="1">
        <v>0.08</v>
      </c>
      <c r="D9271">
        <f>$F$2*Table2[[#This Row],[corriente]]+(1-$F$2)*D9270</f>
        <v>0.08</v>
      </c>
      <c r="G9271">
        <f>(MOD(ROW(Table2[[#This Row],[fecha]])-2,10))*0.1</f>
        <v>0.9</v>
      </c>
      <c r="H9271" s="10">
        <f>HOUR(Table2[[#This Row],[hora]])*3600+MINUTE(Table2[[#This Row],[hora]])*60+SECOND(Table2[[#This Row],[hora]])+G9271</f>
        <v>34158.9</v>
      </c>
      <c r="I9271" s="10">
        <f t="shared" si="144"/>
        <v>929.90000000000146</v>
      </c>
    </row>
    <row r="9272" spans="1:9" x14ac:dyDescent="0.25">
      <c r="A9272" s="3" t="s">
        <v>0</v>
      </c>
      <c r="B9272" s="4">
        <v>0.39534722222222224</v>
      </c>
      <c r="C9272" s="2">
        <v>-7.0000000000000007E-2</v>
      </c>
      <c r="D9272">
        <f>$F$2*Table2[[#This Row],[corriente]]+(1-$F$2)*D9271</f>
        <v>-7.0000000000000007E-2</v>
      </c>
      <c r="G9272">
        <f>(MOD(ROW(Table2[[#This Row],[fecha]])-2,10))*0.1</f>
        <v>0</v>
      </c>
      <c r="H9272" s="10">
        <f>HOUR(Table2[[#This Row],[hora]])*3600+MINUTE(Table2[[#This Row],[hora]])*60+SECOND(Table2[[#This Row],[hora]])+G9272</f>
        <v>34158</v>
      </c>
      <c r="I9272" s="10">
        <f t="shared" si="144"/>
        <v>929</v>
      </c>
    </row>
    <row r="9273" spans="1:9" x14ac:dyDescent="0.25">
      <c r="A9273" s="5" t="s">
        <v>0</v>
      </c>
      <c r="B9273" s="6">
        <v>0.39534722222222224</v>
      </c>
      <c r="C9273" s="1">
        <v>-7.0000000000000007E-2</v>
      </c>
      <c r="D9273">
        <f>$F$2*Table2[[#This Row],[corriente]]+(1-$F$2)*D9272</f>
        <v>-7.0000000000000007E-2</v>
      </c>
      <c r="G9273">
        <f>(MOD(ROW(Table2[[#This Row],[fecha]])-2,10))*0.1</f>
        <v>0.1</v>
      </c>
      <c r="H9273" s="10">
        <f>HOUR(Table2[[#This Row],[hora]])*3600+MINUTE(Table2[[#This Row],[hora]])*60+SECOND(Table2[[#This Row],[hora]])+G9273</f>
        <v>34158.1</v>
      </c>
      <c r="I9273" s="10">
        <f t="shared" si="144"/>
        <v>929.09999999999854</v>
      </c>
    </row>
    <row r="9274" spans="1:9" x14ac:dyDescent="0.25">
      <c r="A9274" s="3" t="s">
        <v>0</v>
      </c>
      <c r="B9274" s="4">
        <v>0.39534722222222224</v>
      </c>
      <c r="C9274" s="2">
        <v>-7.0000000000000007E-2</v>
      </c>
      <c r="D9274">
        <f>$F$2*Table2[[#This Row],[corriente]]+(1-$F$2)*D9273</f>
        <v>-7.0000000000000007E-2</v>
      </c>
      <c r="G9274">
        <f>(MOD(ROW(Table2[[#This Row],[fecha]])-2,10))*0.1</f>
        <v>0.2</v>
      </c>
      <c r="H9274" s="10">
        <f>HOUR(Table2[[#This Row],[hora]])*3600+MINUTE(Table2[[#This Row],[hora]])*60+SECOND(Table2[[#This Row],[hora]])+G9274</f>
        <v>34158.199999999997</v>
      </c>
      <c r="I9274" s="10">
        <f t="shared" si="144"/>
        <v>929.19999999999709</v>
      </c>
    </row>
    <row r="9275" spans="1:9" x14ac:dyDescent="0.25">
      <c r="A9275" s="5" t="s">
        <v>0</v>
      </c>
      <c r="B9275" s="6">
        <v>0.39534722222222224</v>
      </c>
      <c r="C9275" s="1">
        <v>0.08</v>
      </c>
      <c r="D9275">
        <f>$F$2*Table2[[#This Row],[corriente]]+(1-$F$2)*D9274</f>
        <v>0.08</v>
      </c>
      <c r="G9275">
        <f>(MOD(ROW(Table2[[#This Row],[fecha]])-2,10))*0.1</f>
        <v>0.30000000000000004</v>
      </c>
      <c r="H9275" s="10">
        <f>HOUR(Table2[[#This Row],[hora]])*3600+MINUTE(Table2[[#This Row],[hora]])*60+SECOND(Table2[[#This Row],[hora]])+G9275</f>
        <v>34158.300000000003</v>
      </c>
      <c r="I9275" s="10">
        <f t="shared" si="144"/>
        <v>929.30000000000291</v>
      </c>
    </row>
    <row r="9276" spans="1:9" x14ac:dyDescent="0.25">
      <c r="A9276" s="3" t="s">
        <v>0</v>
      </c>
      <c r="B9276" s="4">
        <v>0.39534722222222224</v>
      </c>
      <c r="C9276" s="2">
        <v>0.08</v>
      </c>
      <c r="D9276">
        <f>$F$2*Table2[[#This Row],[corriente]]+(1-$F$2)*D9275</f>
        <v>0.08</v>
      </c>
      <c r="G9276">
        <f>(MOD(ROW(Table2[[#This Row],[fecha]])-2,10))*0.1</f>
        <v>0.4</v>
      </c>
      <c r="H9276" s="10">
        <f>HOUR(Table2[[#This Row],[hora]])*3600+MINUTE(Table2[[#This Row],[hora]])*60+SECOND(Table2[[#This Row],[hora]])+G9276</f>
        <v>34158.400000000001</v>
      </c>
      <c r="I9276" s="10">
        <f t="shared" si="144"/>
        <v>929.40000000000146</v>
      </c>
    </row>
    <row r="9277" spans="1:9" x14ac:dyDescent="0.25">
      <c r="A9277" s="5" t="s">
        <v>0</v>
      </c>
      <c r="B9277" s="6">
        <v>0.39534722222222224</v>
      </c>
      <c r="C9277" s="1">
        <v>0.08</v>
      </c>
      <c r="D9277">
        <f>$F$2*Table2[[#This Row],[corriente]]+(1-$F$2)*D9276</f>
        <v>0.08</v>
      </c>
      <c r="G9277">
        <f>(MOD(ROW(Table2[[#This Row],[fecha]])-2,10))*0.1</f>
        <v>0.5</v>
      </c>
      <c r="H9277" s="10">
        <f>HOUR(Table2[[#This Row],[hora]])*3600+MINUTE(Table2[[#This Row],[hora]])*60+SECOND(Table2[[#This Row],[hora]])+G9277</f>
        <v>34158.5</v>
      </c>
      <c r="I9277" s="10">
        <f t="shared" si="144"/>
        <v>929.5</v>
      </c>
    </row>
    <row r="9278" spans="1:9" x14ac:dyDescent="0.25">
      <c r="A9278" s="3" t="s">
        <v>0</v>
      </c>
      <c r="B9278" s="4">
        <v>0.39534722222222224</v>
      </c>
      <c r="C9278" s="2">
        <v>0.39</v>
      </c>
      <c r="D9278">
        <f>$F$2*Table2[[#This Row],[corriente]]+(1-$F$2)*D9277</f>
        <v>0.39</v>
      </c>
      <c r="G9278">
        <f>(MOD(ROW(Table2[[#This Row],[fecha]])-2,10))*0.1</f>
        <v>0.60000000000000009</v>
      </c>
      <c r="H9278" s="10">
        <f>HOUR(Table2[[#This Row],[hora]])*3600+MINUTE(Table2[[#This Row],[hora]])*60+SECOND(Table2[[#This Row],[hora]])+G9278</f>
        <v>34158.6</v>
      </c>
      <c r="I9278" s="10">
        <f t="shared" si="144"/>
        <v>929.59999999999854</v>
      </c>
    </row>
    <row r="9279" spans="1:9" x14ac:dyDescent="0.25">
      <c r="A9279" s="5" t="s">
        <v>0</v>
      </c>
      <c r="B9279" s="6">
        <v>0.39534722222222224</v>
      </c>
      <c r="C9279" s="1">
        <v>-0.23</v>
      </c>
      <c r="D9279">
        <f>$F$2*Table2[[#This Row],[corriente]]+(1-$F$2)*D9278</f>
        <v>-0.23</v>
      </c>
      <c r="G9279">
        <f>(MOD(ROW(Table2[[#This Row],[fecha]])-2,10))*0.1</f>
        <v>0.70000000000000007</v>
      </c>
      <c r="H9279" s="10">
        <f>HOUR(Table2[[#This Row],[hora]])*3600+MINUTE(Table2[[#This Row],[hora]])*60+SECOND(Table2[[#This Row],[hora]])+G9279</f>
        <v>34158.699999999997</v>
      </c>
      <c r="I9279" s="10">
        <f t="shared" si="144"/>
        <v>929.69999999999709</v>
      </c>
    </row>
    <row r="9280" spans="1:9" x14ac:dyDescent="0.25">
      <c r="A9280" s="3" t="s">
        <v>0</v>
      </c>
      <c r="B9280" s="4">
        <v>0.39534722222222224</v>
      </c>
      <c r="C9280" s="2">
        <v>-0.23</v>
      </c>
      <c r="D9280">
        <f>$F$2*Table2[[#This Row],[corriente]]+(1-$F$2)*D9279</f>
        <v>-0.23</v>
      </c>
      <c r="G9280">
        <f>(MOD(ROW(Table2[[#This Row],[fecha]])-2,10))*0.1</f>
        <v>0.8</v>
      </c>
      <c r="H9280" s="10">
        <f>HOUR(Table2[[#This Row],[hora]])*3600+MINUTE(Table2[[#This Row],[hora]])*60+SECOND(Table2[[#This Row],[hora]])+G9280</f>
        <v>34158.800000000003</v>
      </c>
      <c r="I9280" s="10">
        <f t="shared" si="144"/>
        <v>929.80000000000291</v>
      </c>
    </row>
    <row r="9281" spans="1:9" x14ac:dyDescent="0.25">
      <c r="A9281" s="5" t="s">
        <v>0</v>
      </c>
      <c r="B9281" s="6">
        <v>0.39535879629629628</v>
      </c>
      <c r="C9281" s="1">
        <v>0.24</v>
      </c>
      <c r="D9281">
        <f>$F$2*Table2[[#This Row],[corriente]]+(1-$F$2)*D9280</f>
        <v>0.24</v>
      </c>
      <c r="G9281">
        <f>(MOD(ROW(Table2[[#This Row],[fecha]])-2,10))*0.1</f>
        <v>0.9</v>
      </c>
      <c r="H9281" s="10">
        <f>HOUR(Table2[[#This Row],[hora]])*3600+MINUTE(Table2[[#This Row],[hora]])*60+SECOND(Table2[[#This Row],[hora]])+G9281</f>
        <v>34159.9</v>
      </c>
      <c r="I9281" s="10">
        <f t="shared" si="144"/>
        <v>930.90000000000146</v>
      </c>
    </row>
    <row r="9282" spans="1:9" x14ac:dyDescent="0.25">
      <c r="A9282" s="3" t="s">
        <v>0</v>
      </c>
      <c r="B9282" s="4">
        <v>0.39535879629629628</v>
      </c>
      <c r="C9282" s="2">
        <v>-7.0000000000000007E-2</v>
      </c>
      <c r="D9282">
        <f>$F$2*Table2[[#This Row],[corriente]]+(1-$F$2)*D9281</f>
        <v>-7.0000000000000007E-2</v>
      </c>
      <c r="G9282">
        <f>(MOD(ROW(Table2[[#This Row],[fecha]])-2,10))*0.1</f>
        <v>0</v>
      </c>
      <c r="H9282" s="10">
        <f>HOUR(Table2[[#This Row],[hora]])*3600+MINUTE(Table2[[#This Row],[hora]])*60+SECOND(Table2[[#This Row],[hora]])+G9282</f>
        <v>34159</v>
      </c>
      <c r="I9282" s="10">
        <f t="shared" si="144"/>
        <v>930</v>
      </c>
    </row>
    <row r="9283" spans="1:9" x14ac:dyDescent="0.25">
      <c r="A9283" s="5" t="s">
        <v>0</v>
      </c>
      <c r="B9283" s="6">
        <v>0.39535879629629628</v>
      </c>
      <c r="C9283" s="1">
        <v>0.24</v>
      </c>
      <c r="D9283">
        <f>$F$2*Table2[[#This Row],[corriente]]+(1-$F$2)*D9282</f>
        <v>0.24</v>
      </c>
      <c r="G9283">
        <f>(MOD(ROW(Table2[[#This Row],[fecha]])-2,10))*0.1</f>
        <v>0.1</v>
      </c>
      <c r="H9283" s="10">
        <f>HOUR(Table2[[#This Row],[hora]])*3600+MINUTE(Table2[[#This Row],[hora]])*60+SECOND(Table2[[#This Row],[hora]])+G9283</f>
        <v>34159.1</v>
      </c>
      <c r="I9283" s="10">
        <f t="shared" si="144"/>
        <v>930.09999999999854</v>
      </c>
    </row>
    <row r="9284" spans="1:9" x14ac:dyDescent="0.25">
      <c r="A9284" s="3" t="s">
        <v>0</v>
      </c>
      <c r="B9284" s="4">
        <v>0.39535879629629628</v>
      </c>
      <c r="C9284" s="2">
        <v>0.39</v>
      </c>
      <c r="D9284">
        <f>$F$2*Table2[[#This Row],[corriente]]+(1-$F$2)*D9283</f>
        <v>0.39</v>
      </c>
      <c r="G9284">
        <f>(MOD(ROW(Table2[[#This Row],[fecha]])-2,10))*0.1</f>
        <v>0.2</v>
      </c>
      <c r="H9284" s="10">
        <f>HOUR(Table2[[#This Row],[hora]])*3600+MINUTE(Table2[[#This Row],[hora]])*60+SECOND(Table2[[#This Row],[hora]])+G9284</f>
        <v>34159.199999999997</v>
      </c>
      <c r="I9284" s="10">
        <f t="shared" ref="I9284:I9347" si="145">H9284-$H$2</f>
        <v>930.19999999999709</v>
      </c>
    </row>
    <row r="9285" spans="1:9" x14ac:dyDescent="0.25">
      <c r="A9285" s="5" t="s">
        <v>0</v>
      </c>
      <c r="B9285" s="6">
        <v>0.39535879629629628</v>
      </c>
      <c r="C9285" s="1">
        <v>-2.08</v>
      </c>
      <c r="D9285">
        <f>$F$2*Table2[[#This Row],[corriente]]+(1-$F$2)*D9284</f>
        <v>-2.08</v>
      </c>
      <c r="G9285">
        <f>(MOD(ROW(Table2[[#This Row],[fecha]])-2,10))*0.1</f>
        <v>0.30000000000000004</v>
      </c>
      <c r="H9285" s="10">
        <f>HOUR(Table2[[#This Row],[hora]])*3600+MINUTE(Table2[[#This Row],[hora]])*60+SECOND(Table2[[#This Row],[hora]])+G9285</f>
        <v>34159.300000000003</v>
      </c>
      <c r="I9285" s="10">
        <f t="shared" si="145"/>
        <v>930.30000000000291</v>
      </c>
    </row>
    <row r="9286" spans="1:9" x14ac:dyDescent="0.25">
      <c r="A9286" s="3" t="s">
        <v>0</v>
      </c>
      <c r="B9286" s="4">
        <v>0.39535879629629628</v>
      </c>
      <c r="C9286" s="2">
        <v>-0.54</v>
      </c>
      <c r="D9286">
        <f>$F$2*Table2[[#This Row],[corriente]]+(1-$F$2)*D9285</f>
        <v>-0.54</v>
      </c>
      <c r="G9286">
        <f>(MOD(ROW(Table2[[#This Row],[fecha]])-2,10))*0.1</f>
        <v>0.4</v>
      </c>
      <c r="H9286" s="10">
        <f>HOUR(Table2[[#This Row],[hora]])*3600+MINUTE(Table2[[#This Row],[hora]])*60+SECOND(Table2[[#This Row],[hora]])+G9286</f>
        <v>34159.4</v>
      </c>
      <c r="I9286" s="10">
        <f t="shared" si="145"/>
        <v>930.40000000000146</v>
      </c>
    </row>
    <row r="9287" spans="1:9" x14ac:dyDescent="0.25">
      <c r="A9287" s="5" t="s">
        <v>0</v>
      </c>
      <c r="B9287" s="6">
        <v>0.39535879629629628</v>
      </c>
      <c r="C9287" s="1">
        <v>-1</v>
      </c>
      <c r="D9287">
        <f>$F$2*Table2[[#This Row],[corriente]]+(1-$F$2)*D9286</f>
        <v>-1</v>
      </c>
      <c r="G9287">
        <f>(MOD(ROW(Table2[[#This Row],[fecha]])-2,10))*0.1</f>
        <v>0.5</v>
      </c>
      <c r="H9287" s="10">
        <f>HOUR(Table2[[#This Row],[hora]])*3600+MINUTE(Table2[[#This Row],[hora]])*60+SECOND(Table2[[#This Row],[hora]])+G9287</f>
        <v>34159.5</v>
      </c>
      <c r="I9287" s="10">
        <f t="shared" si="145"/>
        <v>930.5</v>
      </c>
    </row>
    <row r="9288" spans="1:9" x14ac:dyDescent="0.25">
      <c r="A9288" s="3" t="s">
        <v>0</v>
      </c>
      <c r="B9288" s="4">
        <v>0.39535879629629628</v>
      </c>
      <c r="C9288" s="2">
        <v>0.39</v>
      </c>
      <c r="D9288">
        <f>$F$2*Table2[[#This Row],[corriente]]+(1-$F$2)*D9287</f>
        <v>0.39</v>
      </c>
      <c r="G9288">
        <f>(MOD(ROW(Table2[[#This Row],[fecha]])-2,10))*0.1</f>
        <v>0.60000000000000009</v>
      </c>
      <c r="H9288" s="10">
        <f>HOUR(Table2[[#This Row],[hora]])*3600+MINUTE(Table2[[#This Row],[hora]])*60+SECOND(Table2[[#This Row],[hora]])+G9288</f>
        <v>34159.599999999999</v>
      </c>
      <c r="I9288" s="10">
        <f t="shared" si="145"/>
        <v>930.59999999999854</v>
      </c>
    </row>
    <row r="9289" spans="1:9" x14ac:dyDescent="0.25">
      <c r="A9289" s="5" t="s">
        <v>0</v>
      </c>
      <c r="B9289" s="6">
        <v>0.39535879629629628</v>
      </c>
      <c r="C9289" s="1">
        <v>-0.54</v>
      </c>
      <c r="D9289">
        <f>$F$2*Table2[[#This Row],[corriente]]+(1-$F$2)*D9288</f>
        <v>-0.54</v>
      </c>
      <c r="G9289">
        <f>(MOD(ROW(Table2[[#This Row],[fecha]])-2,10))*0.1</f>
        <v>0.70000000000000007</v>
      </c>
      <c r="H9289" s="10">
        <f>HOUR(Table2[[#This Row],[hora]])*3600+MINUTE(Table2[[#This Row],[hora]])*60+SECOND(Table2[[#This Row],[hora]])+G9289</f>
        <v>34159.699999999997</v>
      </c>
      <c r="I9289" s="10">
        <f t="shared" si="145"/>
        <v>930.69999999999709</v>
      </c>
    </row>
    <row r="9290" spans="1:9" x14ac:dyDescent="0.25">
      <c r="A9290" s="3" t="s">
        <v>0</v>
      </c>
      <c r="B9290" s="4">
        <v>0.39535879629629628</v>
      </c>
      <c r="C9290" s="2">
        <v>0.08</v>
      </c>
      <c r="D9290">
        <f>$F$2*Table2[[#This Row],[corriente]]+(1-$F$2)*D9289</f>
        <v>0.08</v>
      </c>
      <c r="G9290">
        <f>(MOD(ROW(Table2[[#This Row],[fecha]])-2,10))*0.1</f>
        <v>0.8</v>
      </c>
      <c r="H9290" s="10">
        <f>HOUR(Table2[[#This Row],[hora]])*3600+MINUTE(Table2[[#This Row],[hora]])*60+SECOND(Table2[[#This Row],[hora]])+G9290</f>
        <v>34159.800000000003</v>
      </c>
      <c r="I9290" s="10">
        <f t="shared" si="145"/>
        <v>930.80000000000291</v>
      </c>
    </row>
    <row r="9291" spans="1:9" x14ac:dyDescent="0.25">
      <c r="A9291" s="5" t="s">
        <v>0</v>
      </c>
      <c r="B9291" s="6">
        <v>0.39537037037037037</v>
      </c>
      <c r="C9291" s="1">
        <v>-7.0000000000000007E-2</v>
      </c>
      <c r="D9291">
        <f>$F$2*Table2[[#This Row],[corriente]]+(1-$F$2)*D9290</f>
        <v>-7.0000000000000007E-2</v>
      </c>
      <c r="G9291">
        <f>(MOD(ROW(Table2[[#This Row],[fecha]])-2,10))*0.1</f>
        <v>0.9</v>
      </c>
      <c r="H9291" s="10">
        <f>HOUR(Table2[[#This Row],[hora]])*3600+MINUTE(Table2[[#This Row],[hora]])*60+SECOND(Table2[[#This Row],[hora]])+G9291</f>
        <v>34160.9</v>
      </c>
      <c r="I9291" s="10">
        <f t="shared" si="145"/>
        <v>931.90000000000146</v>
      </c>
    </row>
    <row r="9292" spans="1:9" x14ac:dyDescent="0.25">
      <c r="A9292" s="3" t="s">
        <v>0</v>
      </c>
      <c r="B9292" s="4">
        <v>0.39537037037037037</v>
      </c>
      <c r="C9292" s="2">
        <v>0.39</v>
      </c>
      <c r="D9292">
        <f>$F$2*Table2[[#This Row],[corriente]]+(1-$F$2)*D9291</f>
        <v>0.39</v>
      </c>
      <c r="G9292">
        <f>(MOD(ROW(Table2[[#This Row],[fecha]])-2,10))*0.1</f>
        <v>0</v>
      </c>
      <c r="H9292" s="10">
        <f>HOUR(Table2[[#This Row],[hora]])*3600+MINUTE(Table2[[#This Row],[hora]])*60+SECOND(Table2[[#This Row],[hora]])+G9292</f>
        <v>34160</v>
      </c>
      <c r="I9292" s="10">
        <f t="shared" si="145"/>
        <v>931</v>
      </c>
    </row>
    <row r="9293" spans="1:9" x14ac:dyDescent="0.25">
      <c r="A9293" s="5" t="s">
        <v>0</v>
      </c>
      <c r="B9293" s="6">
        <v>0.39537037037037037</v>
      </c>
      <c r="C9293" s="1">
        <v>0.39</v>
      </c>
      <c r="D9293">
        <f>$F$2*Table2[[#This Row],[corriente]]+(1-$F$2)*D9292</f>
        <v>0.39</v>
      </c>
      <c r="G9293">
        <f>(MOD(ROW(Table2[[#This Row],[fecha]])-2,10))*0.1</f>
        <v>0.1</v>
      </c>
      <c r="H9293" s="10">
        <f>HOUR(Table2[[#This Row],[hora]])*3600+MINUTE(Table2[[#This Row],[hora]])*60+SECOND(Table2[[#This Row],[hora]])+G9293</f>
        <v>34160.1</v>
      </c>
      <c r="I9293" s="10">
        <f t="shared" si="145"/>
        <v>931.09999999999854</v>
      </c>
    </row>
    <row r="9294" spans="1:9" x14ac:dyDescent="0.25">
      <c r="A9294" s="3" t="s">
        <v>0</v>
      </c>
      <c r="B9294" s="4">
        <v>0.39537037037037037</v>
      </c>
      <c r="C9294" s="2">
        <v>0.08</v>
      </c>
      <c r="D9294">
        <f>$F$2*Table2[[#This Row],[corriente]]+(1-$F$2)*D9293</f>
        <v>0.08</v>
      </c>
      <c r="G9294">
        <f>(MOD(ROW(Table2[[#This Row],[fecha]])-2,10))*0.1</f>
        <v>0.2</v>
      </c>
      <c r="H9294" s="10">
        <f>HOUR(Table2[[#This Row],[hora]])*3600+MINUTE(Table2[[#This Row],[hora]])*60+SECOND(Table2[[#This Row],[hora]])+G9294</f>
        <v>34160.199999999997</v>
      </c>
      <c r="I9294" s="10">
        <f t="shared" si="145"/>
        <v>931.19999999999709</v>
      </c>
    </row>
    <row r="9295" spans="1:9" x14ac:dyDescent="0.25">
      <c r="A9295" s="5" t="s">
        <v>0</v>
      </c>
      <c r="B9295" s="6">
        <v>0.39537037037037037</v>
      </c>
      <c r="C9295" s="1">
        <v>-7.0000000000000007E-2</v>
      </c>
      <c r="D9295">
        <f>$F$2*Table2[[#This Row],[corriente]]+(1-$F$2)*D9294</f>
        <v>-7.0000000000000007E-2</v>
      </c>
      <c r="G9295">
        <f>(MOD(ROW(Table2[[#This Row],[fecha]])-2,10))*0.1</f>
        <v>0.30000000000000004</v>
      </c>
      <c r="H9295" s="10">
        <f>HOUR(Table2[[#This Row],[hora]])*3600+MINUTE(Table2[[#This Row],[hora]])*60+SECOND(Table2[[#This Row],[hora]])+G9295</f>
        <v>34160.300000000003</v>
      </c>
      <c r="I9295" s="10">
        <f t="shared" si="145"/>
        <v>931.30000000000291</v>
      </c>
    </row>
    <row r="9296" spans="1:9" x14ac:dyDescent="0.25">
      <c r="A9296" s="3" t="s">
        <v>0</v>
      </c>
      <c r="B9296" s="4">
        <v>0.39537037037037037</v>
      </c>
      <c r="C9296" s="2">
        <v>0.39</v>
      </c>
      <c r="D9296">
        <f>$F$2*Table2[[#This Row],[corriente]]+(1-$F$2)*D9295</f>
        <v>0.39</v>
      </c>
      <c r="G9296">
        <f>(MOD(ROW(Table2[[#This Row],[fecha]])-2,10))*0.1</f>
        <v>0.4</v>
      </c>
      <c r="H9296" s="10">
        <f>HOUR(Table2[[#This Row],[hora]])*3600+MINUTE(Table2[[#This Row],[hora]])*60+SECOND(Table2[[#This Row],[hora]])+G9296</f>
        <v>34160.400000000001</v>
      </c>
      <c r="I9296" s="10">
        <f t="shared" si="145"/>
        <v>931.40000000000146</v>
      </c>
    </row>
    <row r="9297" spans="1:9" x14ac:dyDescent="0.25">
      <c r="A9297" s="5" t="s">
        <v>0</v>
      </c>
      <c r="B9297" s="6">
        <v>0.39537037037037037</v>
      </c>
      <c r="C9297" s="1">
        <v>-7.0000000000000007E-2</v>
      </c>
      <c r="D9297">
        <f>$F$2*Table2[[#This Row],[corriente]]+(1-$F$2)*D9296</f>
        <v>-7.0000000000000007E-2</v>
      </c>
      <c r="G9297">
        <f>(MOD(ROW(Table2[[#This Row],[fecha]])-2,10))*0.1</f>
        <v>0.5</v>
      </c>
      <c r="H9297" s="10">
        <f>HOUR(Table2[[#This Row],[hora]])*3600+MINUTE(Table2[[#This Row],[hora]])*60+SECOND(Table2[[#This Row],[hora]])+G9297</f>
        <v>34160.5</v>
      </c>
      <c r="I9297" s="10">
        <f t="shared" si="145"/>
        <v>931.5</v>
      </c>
    </row>
    <row r="9298" spans="1:9" x14ac:dyDescent="0.25">
      <c r="A9298" s="3" t="s">
        <v>0</v>
      </c>
      <c r="B9298" s="4">
        <v>0.39537037037037037</v>
      </c>
      <c r="C9298" s="2">
        <v>-0.23</v>
      </c>
      <c r="D9298">
        <f>$F$2*Table2[[#This Row],[corriente]]+(1-$F$2)*D9297</f>
        <v>-0.23</v>
      </c>
      <c r="G9298">
        <f>(MOD(ROW(Table2[[#This Row],[fecha]])-2,10))*0.1</f>
        <v>0.60000000000000009</v>
      </c>
      <c r="H9298" s="10">
        <f>HOUR(Table2[[#This Row],[hora]])*3600+MINUTE(Table2[[#This Row],[hora]])*60+SECOND(Table2[[#This Row],[hora]])+G9298</f>
        <v>34160.6</v>
      </c>
      <c r="I9298" s="10">
        <f t="shared" si="145"/>
        <v>931.59999999999854</v>
      </c>
    </row>
    <row r="9299" spans="1:9" x14ac:dyDescent="0.25">
      <c r="A9299" s="5" t="s">
        <v>0</v>
      </c>
      <c r="B9299" s="6">
        <v>0.39537037037037037</v>
      </c>
      <c r="C9299" s="1">
        <v>0.24</v>
      </c>
      <c r="D9299">
        <f>$F$2*Table2[[#This Row],[corriente]]+(1-$F$2)*D9298</f>
        <v>0.24</v>
      </c>
      <c r="G9299">
        <f>(MOD(ROW(Table2[[#This Row],[fecha]])-2,10))*0.1</f>
        <v>0.70000000000000007</v>
      </c>
      <c r="H9299" s="10">
        <f>HOUR(Table2[[#This Row],[hora]])*3600+MINUTE(Table2[[#This Row],[hora]])*60+SECOND(Table2[[#This Row],[hora]])+G9299</f>
        <v>34160.699999999997</v>
      </c>
      <c r="I9299" s="10">
        <f t="shared" si="145"/>
        <v>931.69999999999709</v>
      </c>
    </row>
    <row r="9300" spans="1:9" x14ac:dyDescent="0.25">
      <c r="A9300" s="3" t="s">
        <v>0</v>
      </c>
      <c r="B9300" s="4">
        <v>0.39537037037037037</v>
      </c>
      <c r="C9300" s="2">
        <v>0.24</v>
      </c>
      <c r="D9300">
        <f>$F$2*Table2[[#This Row],[corriente]]+(1-$F$2)*D9299</f>
        <v>0.24</v>
      </c>
      <c r="G9300">
        <f>(MOD(ROW(Table2[[#This Row],[fecha]])-2,10))*0.1</f>
        <v>0.8</v>
      </c>
      <c r="H9300" s="10">
        <f>HOUR(Table2[[#This Row],[hora]])*3600+MINUTE(Table2[[#This Row],[hora]])*60+SECOND(Table2[[#This Row],[hora]])+G9300</f>
        <v>34160.800000000003</v>
      </c>
      <c r="I9300" s="10">
        <f t="shared" si="145"/>
        <v>931.80000000000291</v>
      </c>
    </row>
    <row r="9301" spans="1:9" x14ac:dyDescent="0.25">
      <c r="A9301" s="5" t="s">
        <v>0</v>
      </c>
      <c r="B9301" s="6">
        <v>0.39538194444444447</v>
      </c>
      <c r="C9301" s="1">
        <v>-7.0000000000000007E-2</v>
      </c>
      <c r="D9301">
        <f>$F$2*Table2[[#This Row],[corriente]]+(1-$F$2)*D9300</f>
        <v>-7.0000000000000007E-2</v>
      </c>
      <c r="G9301">
        <f>(MOD(ROW(Table2[[#This Row],[fecha]])-2,10))*0.1</f>
        <v>0.9</v>
      </c>
      <c r="H9301" s="10">
        <f>HOUR(Table2[[#This Row],[hora]])*3600+MINUTE(Table2[[#This Row],[hora]])*60+SECOND(Table2[[#This Row],[hora]])+G9301</f>
        <v>34161.9</v>
      </c>
      <c r="I9301" s="10">
        <f t="shared" si="145"/>
        <v>932.90000000000146</v>
      </c>
    </row>
    <row r="9302" spans="1:9" x14ac:dyDescent="0.25">
      <c r="A9302" s="3" t="s">
        <v>0</v>
      </c>
      <c r="B9302" s="4">
        <v>0.39538194444444447</v>
      </c>
      <c r="C9302" s="2">
        <v>0.39</v>
      </c>
      <c r="D9302">
        <f>$F$2*Table2[[#This Row],[corriente]]+(1-$F$2)*D9301</f>
        <v>0.39</v>
      </c>
      <c r="G9302">
        <f>(MOD(ROW(Table2[[#This Row],[fecha]])-2,10))*0.1</f>
        <v>0</v>
      </c>
      <c r="H9302" s="10">
        <f>HOUR(Table2[[#This Row],[hora]])*3600+MINUTE(Table2[[#This Row],[hora]])*60+SECOND(Table2[[#This Row],[hora]])+G9302</f>
        <v>34161</v>
      </c>
      <c r="I9302" s="10">
        <f t="shared" si="145"/>
        <v>932</v>
      </c>
    </row>
    <row r="9303" spans="1:9" x14ac:dyDescent="0.25">
      <c r="A9303" s="5" t="s">
        <v>0</v>
      </c>
      <c r="B9303" s="6">
        <v>0.39538194444444447</v>
      </c>
      <c r="C9303" s="1">
        <v>-0.38</v>
      </c>
      <c r="D9303">
        <f>$F$2*Table2[[#This Row],[corriente]]+(1-$F$2)*D9302</f>
        <v>-0.38</v>
      </c>
      <c r="G9303">
        <f>(MOD(ROW(Table2[[#This Row],[fecha]])-2,10))*0.1</f>
        <v>0.1</v>
      </c>
      <c r="H9303" s="10">
        <f>HOUR(Table2[[#This Row],[hora]])*3600+MINUTE(Table2[[#This Row],[hora]])*60+SECOND(Table2[[#This Row],[hora]])+G9303</f>
        <v>34161.1</v>
      </c>
      <c r="I9303" s="10">
        <f t="shared" si="145"/>
        <v>932.09999999999854</v>
      </c>
    </row>
    <row r="9304" spans="1:9" x14ac:dyDescent="0.25">
      <c r="A9304" s="3" t="s">
        <v>0</v>
      </c>
      <c r="B9304" s="4">
        <v>0.39538194444444447</v>
      </c>
      <c r="C9304" s="2">
        <v>0.39</v>
      </c>
      <c r="D9304">
        <f>$F$2*Table2[[#This Row],[corriente]]+(1-$F$2)*D9303</f>
        <v>0.39</v>
      </c>
      <c r="G9304">
        <f>(MOD(ROW(Table2[[#This Row],[fecha]])-2,10))*0.1</f>
        <v>0.2</v>
      </c>
      <c r="H9304" s="10">
        <f>HOUR(Table2[[#This Row],[hora]])*3600+MINUTE(Table2[[#This Row],[hora]])*60+SECOND(Table2[[#This Row],[hora]])+G9304</f>
        <v>34161.199999999997</v>
      </c>
      <c r="I9304" s="10">
        <f t="shared" si="145"/>
        <v>932.19999999999709</v>
      </c>
    </row>
    <row r="9305" spans="1:9" x14ac:dyDescent="0.25">
      <c r="A9305" s="5" t="s">
        <v>0</v>
      </c>
      <c r="B9305" s="6">
        <v>0.39538194444444447</v>
      </c>
      <c r="C9305" s="1">
        <v>-1.1499999999999999</v>
      </c>
      <c r="D9305">
        <f>$F$2*Table2[[#This Row],[corriente]]+(1-$F$2)*D9304</f>
        <v>-1.1499999999999999</v>
      </c>
      <c r="G9305">
        <f>(MOD(ROW(Table2[[#This Row],[fecha]])-2,10))*0.1</f>
        <v>0.30000000000000004</v>
      </c>
      <c r="H9305" s="10">
        <f>HOUR(Table2[[#This Row],[hora]])*3600+MINUTE(Table2[[#This Row],[hora]])*60+SECOND(Table2[[#This Row],[hora]])+G9305</f>
        <v>34161.300000000003</v>
      </c>
      <c r="I9305" s="10">
        <f t="shared" si="145"/>
        <v>932.30000000000291</v>
      </c>
    </row>
    <row r="9306" spans="1:9" x14ac:dyDescent="0.25">
      <c r="A9306" s="3" t="s">
        <v>0</v>
      </c>
      <c r="B9306" s="4">
        <v>0.39538194444444447</v>
      </c>
      <c r="C9306" s="2">
        <v>0.08</v>
      </c>
      <c r="D9306">
        <f>$F$2*Table2[[#This Row],[corriente]]+(1-$F$2)*D9305</f>
        <v>0.08</v>
      </c>
      <c r="G9306">
        <f>(MOD(ROW(Table2[[#This Row],[fecha]])-2,10))*0.1</f>
        <v>0.4</v>
      </c>
      <c r="H9306" s="10">
        <f>HOUR(Table2[[#This Row],[hora]])*3600+MINUTE(Table2[[#This Row],[hora]])*60+SECOND(Table2[[#This Row],[hora]])+G9306</f>
        <v>34161.4</v>
      </c>
      <c r="I9306" s="10">
        <f t="shared" si="145"/>
        <v>932.40000000000146</v>
      </c>
    </row>
    <row r="9307" spans="1:9" x14ac:dyDescent="0.25">
      <c r="A9307" s="5" t="s">
        <v>0</v>
      </c>
      <c r="B9307" s="6">
        <v>0.39538194444444447</v>
      </c>
      <c r="C9307" s="1">
        <v>-7.0000000000000007E-2</v>
      </c>
      <c r="D9307">
        <f>$F$2*Table2[[#This Row],[corriente]]+(1-$F$2)*D9306</f>
        <v>-7.0000000000000007E-2</v>
      </c>
      <c r="G9307">
        <f>(MOD(ROW(Table2[[#This Row],[fecha]])-2,10))*0.1</f>
        <v>0.5</v>
      </c>
      <c r="H9307" s="10">
        <f>HOUR(Table2[[#This Row],[hora]])*3600+MINUTE(Table2[[#This Row],[hora]])*60+SECOND(Table2[[#This Row],[hora]])+G9307</f>
        <v>34161.5</v>
      </c>
      <c r="I9307" s="10">
        <f t="shared" si="145"/>
        <v>932.5</v>
      </c>
    </row>
    <row r="9308" spans="1:9" x14ac:dyDescent="0.25">
      <c r="A9308" s="3" t="s">
        <v>0</v>
      </c>
      <c r="B9308" s="4">
        <v>0.39538194444444447</v>
      </c>
      <c r="C9308" s="2">
        <v>0.08</v>
      </c>
      <c r="D9308">
        <f>$F$2*Table2[[#This Row],[corriente]]+(1-$F$2)*D9307</f>
        <v>0.08</v>
      </c>
      <c r="G9308">
        <f>(MOD(ROW(Table2[[#This Row],[fecha]])-2,10))*0.1</f>
        <v>0.60000000000000009</v>
      </c>
      <c r="H9308" s="10">
        <f>HOUR(Table2[[#This Row],[hora]])*3600+MINUTE(Table2[[#This Row],[hora]])*60+SECOND(Table2[[#This Row],[hora]])+G9308</f>
        <v>34161.599999999999</v>
      </c>
      <c r="I9308" s="10">
        <f t="shared" si="145"/>
        <v>932.59999999999854</v>
      </c>
    </row>
    <row r="9309" spans="1:9" x14ac:dyDescent="0.25">
      <c r="A9309" s="5" t="s">
        <v>0</v>
      </c>
      <c r="B9309" s="6">
        <v>0.39538194444444447</v>
      </c>
      <c r="C9309" s="1">
        <v>0.24</v>
      </c>
      <c r="D9309">
        <f>$F$2*Table2[[#This Row],[corriente]]+(1-$F$2)*D9308</f>
        <v>0.24</v>
      </c>
      <c r="G9309">
        <f>(MOD(ROW(Table2[[#This Row],[fecha]])-2,10))*0.1</f>
        <v>0.70000000000000007</v>
      </c>
      <c r="H9309" s="10">
        <f>HOUR(Table2[[#This Row],[hora]])*3600+MINUTE(Table2[[#This Row],[hora]])*60+SECOND(Table2[[#This Row],[hora]])+G9309</f>
        <v>34161.699999999997</v>
      </c>
      <c r="I9309" s="10">
        <f t="shared" si="145"/>
        <v>932.69999999999709</v>
      </c>
    </row>
    <row r="9310" spans="1:9" x14ac:dyDescent="0.25">
      <c r="A9310" s="3" t="s">
        <v>0</v>
      </c>
      <c r="B9310" s="4">
        <v>0.39538194444444447</v>
      </c>
      <c r="C9310" s="2">
        <v>0.08</v>
      </c>
      <c r="D9310">
        <f>$F$2*Table2[[#This Row],[corriente]]+(1-$F$2)*D9309</f>
        <v>0.08</v>
      </c>
      <c r="G9310">
        <f>(MOD(ROW(Table2[[#This Row],[fecha]])-2,10))*0.1</f>
        <v>0.8</v>
      </c>
      <c r="H9310" s="10">
        <f>HOUR(Table2[[#This Row],[hora]])*3600+MINUTE(Table2[[#This Row],[hora]])*60+SECOND(Table2[[#This Row],[hora]])+G9310</f>
        <v>34161.800000000003</v>
      </c>
      <c r="I9310" s="10">
        <f t="shared" si="145"/>
        <v>932.80000000000291</v>
      </c>
    </row>
    <row r="9311" spans="1:9" x14ac:dyDescent="0.25">
      <c r="A9311" s="5" t="s">
        <v>0</v>
      </c>
      <c r="B9311" s="6">
        <v>0.39539351851851851</v>
      </c>
      <c r="C9311" s="1">
        <v>0.24</v>
      </c>
      <c r="D9311">
        <f>$F$2*Table2[[#This Row],[corriente]]+(1-$F$2)*D9310</f>
        <v>0.24</v>
      </c>
      <c r="G9311">
        <f>(MOD(ROW(Table2[[#This Row],[fecha]])-2,10))*0.1</f>
        <v>0.9</v>
      </c>
      <c r="H9311" s="10">
        <f>HOUR(Table2[[#This Row],[hora]])*3600+MINUTE(Table2[[#This Row],[hora]])*60+SECOND(Table2[[#This Row],[hora]])+G9311</f>
        <v>34162.9</v>
      </c>
      <c r="I9311" s="10">
        <f t="shared" si="145"/>
        <v>933.90000000000146</v>
      </c>
    </row>
    <row r="9312" spans="1:9" x14ac:dyDescent="0.25">
      <c r="A9312" s="3" t="s">
        <v>0</v>
      </c>
      <c r="B9312" s="4">
        <v>0.39539351851851851</v>
      </c>
      <c r="C9312" s="2">
        <v>-2.08</v>
      </c>
      <c r="D9312">
        <f>$F$2*Table2[[#This Row],[corriente]]+(1-$F$2)*D9311</f>
        <v>-2.08</v>
      </c>
      <c r="G9312">
        <f>(MOD(ROW(Table2[[#This Row],[fecha]])-2,10))*0.1</f>
        <v>0</v>
      </c>
      <c r="H9312" s="10">
        <f>HOUR(Table2[[#This Row],[hora]])*3600+MINUTE(Table2[[#This Row],[hora]])*60+SECOND(Table2[[#This Row],[hora]])+G9312</f>
        <v>34162</v>
      </c>
      <c r="I9312" s="10">
        <f t="shared" si="145"/>
        <v>933</v>
      </c>
    </row>
    <row r="9313" spans="1:9" x14ac:dyDescent="0.25">
      <c r="A9313" s="5" t="s">
        <v>0</v>
      </c>
      <c r="B9313" s="6">
        <v>0.39539351851851851</v>
      </c>
      <c r="C9313" s="1">
        <v>-1</v>
      </c>
      <c r="D9313">
        <f>$F$2*Table2[[#This Row],[corriente]]+(1-$F$2)*D9312</f>
        <v>-1</v>
      </c>
      <c r="G9313">
        <f>(MOD(ROW(Table2[[#This Row],[fecha]])-2,10))*0.1</f>
        <v>0.1</v>
      </c>
      <c r="H9313" s="10">
        <f>HOUR(Table2[[#This Row],[hora]])*3600+MINUTE(Table2[[#This Row],[hora]])*60+SECOND(Table2[[#This Row],[hora]])+G9313</f>
        <v>34162.1</v>
      </c>
      <c r="I9313" s="10">
        <f t="shared" si="145"/>
        <v>933.09999999999854</v>
      </c>
    </row>
    <row r="9314" spans="1:9" x14ac:dyDescent="0.25">
      <c r="A9314" s="3" t="s">
        <v>0</v>
      </c>
      <c r="B9314" s="4">
        <v>0.39539351851851851</v>
      </c>
      <c r="C9314" s="2">
        <v>0.39</v>
      </c>
      <c r="D9314">
        <f>$F$2*Table2[[#This Row],[corriente]]+(1-$F$2)*D9313</f>
        <v>0.39</v>
      </c>
      <c r="G9314">
        <f>(MOD(ROW(Table2[[#This Row],[fecha]])-2,10))*0.1</f>
        <v>0.2</v>
      </c>
      <c r="H9314" s="10">
        <f>HOUR(Table2[[#This Row],[hora]])*3600+MINUTE(Table2[[#This Row],[hora]])*60+SECOND(Table2[[#This Row],[hora]])+G9314</f>
        <v>34162.199999999997</v>
      </c>
      <c r="I9314" s="10">
        <f t="shared" si="145"/>
        <v>933.19999999999709</v>
      </c>
    </row>
    <row r="9315" spans="1:9" x14ac:dyDescent="0.25">
      <c r="A9315" s="5" t="s">
        <v>0</v>
      </c>
      <c r="B9315" s="6">
        <v>0.39539351851851851</v>
      </c>
      <c r="C9315" s="1">
        <v>0.08</v>
      </c>
      <c r="D9315">
        <f>$F$2*Table2[[#This Row],[corriente]]+(1-$F$2)*D9314</f>
        <v>0.08</v>
      </c>
      <c r="G9315">
        <f>(MOD(ROW(Table2[[#This Row],[fecha]])-2,10))*0.1</f>
        <v>0.30000000000000004</v>
      </c>
      <c r="H9315" s="10">
        <f>HOUR(Table2[[#This Row],[hora]])*3600+MINUTE(Table2[[#This Row],[hora]])*60+SECOND(Table2[[#This Row],[hora]])+G9315</f>
        <v>34162.300000000003</v>
      </c>
      <c r="I9315" s="10">
        <f t="shared" si="145"/>
        <v>933.30000000000291</v>
      </c>
    </row>
    <row r="9316" spans="1:9" x14ac:dyDescent="0.25">
      <c r="A9316" s="3" t="s">
        <v>0</v>
      </c>
      <c r="B9316" s="4">
        <v>0.39539351851851851</v>
      </c>
      <c r="C9316" s="2">
        <v>-7.0000000000000007E-2</v>
      </c>
      <c r="D9316">
        <f>$F$2*Table2[[#This Row],[corriente]]+(1-$F$2)*D9315</f>
        <v>-7.0000000000000007E-2</v>
      </c>
      <c r="G9316">
        <f>(MOD(ROW(Table2[[#This Row],[fecha]])-2,10))*0.1</f>
        <v>0.4</v>
      </c>
      <c r="H9316" s="10">
        <f>HOUR(Table2[[#This Row],[hora]])*3600+MINUTE(Table2[[#This Row],[hora]])*60+SECOND(Table2[[#This Row],[hora]])+G9316</f>
        <v>34162.400000000001</v>
      </c>
      <c r="I9316" s="10">
        <f t="shared" si="145"/>
        <v>933.40000000000146</v>
      </c>
    </row>
    <row r="9317" spans="1:9" x14ac:dyDescent="0.25">
      <c r="A9317" s="5" t="s">
        <v>0</v>
      </c>
      <c r="B9317" s="6">
        <v>0.39539351851851851</v>
      </c>
      <c r="C9317" s="1">
        <v>-0.23</v>
      </c>
      <c r="D9317">
        <f>$F$2*Table2[[#This Row],[corriente]]+(1-$F$2)*D9316</f>
        <v>-0.23</v>
      </c>
      <c r="G9317">
        <f>(MOD(ROW(Table2[[#This Row],[fecha]])-2,10))*0.1</f>
        <v>0.5</v>
      </c>
      <c r="H9317" s="10">
        <f>HOUR(Table2[[#This Row],[hora]])*3600+MINUTE(Table2[[#This Row],[hora]])*60+SECOND(Table2[[#This Row],[hora]])+G9317</f>
        <v>34162.5</v>
      </c>
      <c r="I9317" s="10">
        <f t="shared" si="145"/>
        <v>933.5</v>
      </c>
    </row>
    <row r="9318" spans="1:9" x14ac:dyDescent="0.25">
      <c r="A9318" s="3" t="s">
        <v>0</v>
      </c>
      <c r="B9318" s="4">
        <v>0.39539351851851851</v>
      </c>
      <c r="C9318" s="2">
        <v>0.08</v>
      </c>
      <c r="D9318">
        <f>$F$2*Table2[[#This Row],[corriente]]+(1-$F$2)*D9317</f>
        <v>0.08</v>
      </c>
      <c r="G9318">
        <f>(MOD(ROW(Table2[[#This Row],[fecha]])-2,10))*0.1</f>
        <v>0.60000000000000009</v>
      </c>
      <c r="H9318" s="10">
        <f>HOUR(Table2[[#This Row],[hora]])*3600+MINUTE(Table2[[#This Row],[hora]])*60+SECOND(Table2[[#This Row],[hora]])+G9318</f>
        <v>34162.6</v>
      </c>
      <c r="I9318" s="10">
        <f t="shared" si="145"/>
        <v>933.59999999999854</v>
      </c>
    </row>
    <row r="9319" spans="1:9" x14ac:dyDescent="0.25">
      <c r="A9319" s="5" t="s">
        <v>0</v>
      </c>
      <c r="B9319" s="6">
        <v>0.39539351851851851</v>
      </c>
      <c r="C9319" s="1">
        <v>-0.23</v>
      </c>
      <c r="D9319">
        <f>$F$2*Table2[[#This Row],[corriente]]+(1-$F$2)*D9318</f>
        <v>-0.23</v>
      </c>
      <c r="G9319">
        <f>(MOD(ROW(Table2[[#This Row],[fecha]])-2,10))*0.1</f>
        <v>0.70000000000000007</v>
      </c>
      <c r="H9319" s="10">
        <f>HOUR(Table2[[#This Row],[hora]])*3600+MINUTE(Table2[[#This Row],[hora]])*60+SECOND(Table2[[#This Row],[hora]])+G9319</f>
        <v>34162.699999999997</v>
      </c>
      <c r="I9319" s="10">
        <f t="shared" si="145"/>
        <v>933.69999999999709</v>
      </c>
    </row>
    <row r="9320" spans="1:9" x14ac:dyDescent="0.25">
      <c r="A9320" s="3" t="s">
        <v>0</v>
      </c>
      <c r="B9320" s="4">
        <v>0.39539351851851851</v>
      </c>
      <c r="C9320" s="2">
        <v>0.08</v>
      </c>
      <c r="D9320">
        <f>$F$2*Table2[[#This Row],[corriente]]+(1-$F$2)*D9319</f>
        <v>0.08</v>
      </c>
      <c r="G9320">
        <f>(MOD(ROW(Table2[[#This Row],[fecha]])-2,10))*0.1</f>
        <v>0.8</v>
      </c>
      <c r="H9320" s="10">
        <f>HOUR(Table2[[#This Row],[hora]])*3600+MINUTE(Table2[[#This Row],[hora]])*60+SECOND(Table2[[#This Row],[hora]])+G9320</f>
        <v>34162.800000000003</v>
      </c>
      <c r="I9320" s="10">
        <f t="shared" si="145"/>
        <v>933.80000000000291</v>
      </c>
    </row>
    <row r="9321" spans="1:9" x14ac:dyDescent="0.25">
      <c r="A9321" s="5" t="s">
        <v>0</v>
      </c>
      <c r="B9321" s="6">
        <v>0.3954050925925926</v>
      </c>
      <c r="C9321" s="1">
        <v>-0.23</v>
      </c>
      <c r="D9321">
        <f>$F$2*Table2[[#This Row],[corriente]]+(1-$F$2)*D9320</f>
        <v>-0.23</v>
      </c>
      <c r="G9321">
        <f>(MOD(ROW(Table2[[#This Row],[fecha]])-2,10))*0.1</f>
        <v>0.9</v>
      </c>
      <c r="H9321" s="10">
        <f>HOUR(Table2[[#This Row],[hora]])*3600+MINUTE(Table2[[#This Row],[hora]])*60+SECOND(Table2[[#This Row],[hora]])+G9321</f>
        <v>34163.9</v>
      </c>
      <c r="I9321" s="10">
        <f t="shared" si="145"/>
        <v>934.90000000000146</v>
      </c>
    </row>
    <row r="9322" spans="1:9" x14ac:dyDescent="0.25">
      <c r="A9322" s="3" t="s">
        <v>0</v>
      </c>
      <c r="B9322" s="4">
        <v>0.3954050925925926</v>
      </c>
      <c r="C9322" s="2">
        <v>0.08</v>
      </c>
      <c r="D9322">
        <f>$F$2*Table2[[#This Row],[corriente]]+(1-$F$2)*D9321</f>
        <v>0.08</v>
      </c>
      <c r="G9322">
        <f>(MOD(ROW(Table2[[#This Row],[fecha]])-2,10))*0.1</f>
        <v>0</v>
      </c>
      <c r="H9322" s="10">
        <f>HOUR(Table2[[#This Row],[hora]])*3600+MINUTE(Table2[[#This Row],[hora]])*60+SECOND(Table2[[#This Row],[hora]])+G9322</f>
        <v>34163</v>
      </c>
      <c r="I9322" s="10">
        <f t="shared" si="145"/>
        <v>934</v>
      </c>
    </row>
    <row r="9323" spans="1:9" x14ac:dyDescent="0.25">
      <c r="A9323" s="5" t="s">
        <v>0</v>
      </c>
      <c r="B9323" s="6">
        <v>0.3954050925925926</v>
      </c>
      <c r="C9323" s="1">
        <v>0.08</v>
      </c>
      <c r="D9323">
        <f>$F$2*Table2[[#This Row],[corriente]]+(1-$F$2)*D9322</f>
        <v>0.08</v>
      </c>
      <c r="G9323">
        <f>(MOD(ROW(Table2[[#This Row],[fecha]])-2,10))*0.1</f>
        <v>0.1</v>
      </c>
      <c r="H9323" s="10">
        <f>HOUR(Table2[[#This Row],[hora]])*3600+MINUTE(Table2[[#This Row],[hora]])*60+SECOND(Table2[[#This Row],[hora]])+G9323</f>
        <v>34163.1</v>
      </c>
      <c r="I9323" s="10">
        <f t="shared" si="145"/>
        <v>934.09999999999854</v>
      </c>
    </row>
    <row r="9324" spans="1:9" x14ac:dyDescent="0.25">
      <c r="A9324" s="3" t="s">
        <v>0</v>
      </c>
      <c r="B9324" s="4">
        <v>0.3954050925925926</v>
      </c>
      <c r="C9324" s="2">
        <v>-7.0000000000000007E-2</v>
      </c>
      <c r="D9324">
        <f>$F$2*Table2[[#This Row],[corriente]]+(1-$F$2)*D9323</f>
        <v>-7.0000000000000007E-2</v>
      </c>
      <c r="G9324">
        <f>(MOD(ROW(Table2[[#This Row],[fecha]])-2,10))*0.1</f>
        <v>0.2</v>
      </c>
      <c r="H9324" s="10">
        <f>HOUR(Table2[[#This Row],[hora]])*3600+MINUTE(Table2[[#This Row],[hora]])*60+SECOND(Table2[[#This Row],[hora]])+G9324</f>
        <v>34163.199999999997</v>
      </c>
      <c r="I9324" s="10">
        <f t="shared" si="145"/>
        <v>934.19999999999709</v>
      </c>
    </row>
    <row r="9325" spans="1:9" x14ac:dyDescent="0.25">
      <c r="A9325" s="5" t="s">
        <v>0</v>
      </c>
      <c r="B9325" s="6">
        <v>0.3954050925925926</v>
      </c>
      <c r="C9325" s="1">
        <v>0.39</v>
      </c>
      <c r="D9325">
        <f>$F$2*Table2[[#This Row],[corriente]]+(1-$F$2)*D9324</f>
        <v>0.39</v>
      </c>
      <c r="G9325">
        <f>(MOD(ROW(Table2[[#This Row],[fecha]])-2,10))*0.1</f>
        <v>0.30000000000000004</v>
      </c>
      <c r="H9325" s="10">
        <f>HOUR(Table2[[#This Row],[hora]])*3600+MINUTE(Table2[[#This Row],[hora]])*60+SECOND(Table2[[#This Row],[hora]])+G9325</f>
        <v>34163.300000000003</v>
      </c>
      <c r="I9325" s="10">
        <f t="shared" si="145"/>
        <v>934.30000000000291</v>
      </c>
    </row>
    <row r="9326" spans="1:9" x14ac:dyDescent="0.25">
      <c r="A9326" s="3" t="s">
        <v>0</v>
      </c>
      <c r="B9326" s="4">
        <v>0.3954050925925926</v>
      </c>
      <c r="C9326" s="2">
        <v>-7.0000000000000007E-2</v>
      </c>
      <c r="D9326">
        <f>$F$2*Table2[[#This Row],[corriente]]+(1-$F$2)*D9325</f>
        <v>-7.0000000000000007E-2</v>
      </c>
      <c r="G9326">
        <f>(MOD(ROW(Table2[[#This Row],[fecha]])-2,10))*0.1</f>
        <v>0.4</v>
      </c>
      <c r="H9326" s="10">
        <f>HOUR(Table2[[#This Row],[hora]])*3600+MINUTE(Table2[[#This Row],[hora]])*60+SECOND(Table2[[#This Row],[hora]])+G9326</f>
        <v>34163.4</v>
      </c>
      <c r="I9326" s="10">
        <f t="shared" si="145"/>
        <v>934.40000000000146</v>
      </c>
    </row>
    <row r="9327" spans="1:9" x14ac:dyDescent="0.25">
      <c r="A9327" s="5" t="s">
        <v>0</v>
      </c>
      <c r="B9327" s="6">
        <v>0.3954050925925926</v>
      </c>
      <c r="C9327" s="1">
        <v>0.08</v>
      </c>
      <c r="D9327">
        <f>$F$2*Table2[[#This Row],[corriente]]+(1-$F$2)*D9326</f>
        <v>0.08</v>
      </c>
      <c r="G9327">
        <f>(MOD(ROW(Table2[[#This Row],[fecha]])-2,10))*0.1</f>
        <v>0.5</v>
      </c>
      <c r="H9327" s="10">
        <f>HOUR(Table2[[#This Row],[hora]])*3600+MINUTE(Table2[[#This Row],[hora]])*60+SECOND(Table2[[#This Row],[hora]])+G9327</f>
        <v>34163.5</v>
      </c>
      <c r="I9327" s="10">
        <f t="shared" si="145"/>
        <v>934.5</v>
      </c>
    </row>
    <row r="9328" spans="1:9" x14ac:dyDescent="0.25">
      <c r="A9328" s="3" t="s">
        <v>0</v>
      </c>
      <c r="B9328" s="4">
        <v>0.3954050925925926</v>
      </c>
      <c r="C9328" s="2">
        <v>0.24</v>
      </c>
      <c r="D9328">
        <f>$F$2*Table2[[#This Row],[corriente]]+(1-$F$2)*D9327</f>
        <v>0.24</v>
      </c>
      <c r="G9328">
        <f>(MOD(ROW(Table2[[#This Row],[fecha]])-2,10))*0.1</f>
        <v>0.60000000000000009</v>
      </c>
      <c r="H9328" s="10">
        <f>HOUR(Table2[[#This Row],[hora]])*3600+MINUTE(Table2[[#This Row],[hora]])*60+SECOND(Table2[[#This Row],[hora]])+G9328</f>
        <v>34163.599999999999</v>
      </c>
      <c r="I9328" s="10">
        <f t="shared" si="145"/>
        <v>934.59999999999854</v>
      </c>
    </row>
    <row r="9329" spans="1:9" x14ac:dyDescent="0.25">
      <c r="A9329" s="5" t="s">
        <v>0</v>
      </c>
      <c r="B9329" s="6">
        <v>0.3954050925925926</v>
      </c>
      <c r="C9329" s="1">
        <v>0.08</v>
      </c>
      <c r="D9329">
        <f>$F$2*Table2[[#This Row],[corriente]]+(1-$F$2)*D9328</f>
        <v>0.08</v>
      </c>
      <c r="G9329">
        <f>(MOD(ROW(Table2[[#This Row],[fecha]])-2,10))*0.1</f>
        <v>0.70000000000000007</v>
      </c>
      <c r="H9329" s="10">
        <f>HOUR(Table2[[#This Row],[hora]])*3600+MINUTE(Table2[[#This Row],[hora]])*60+SECOND(Table2[[#This Row],[hora]])+G9329</f>
        <v>34163.699999999997</v>
      </c>
      <c r="I9329" s="10">
        <f t="shared" si="145"/>
        <v>934.69999999999709</v>
      </c>
    </row>
    <row r="9330" spans="1:9" x14ac:dyDescent="0.25">
      <c r="A9330" s="3" t="s">
        <v>0</v>
      </c>
      <c r="B9330" s="4">
        <v>0.3954050925925926</v>
      </c>
      <c r="C9330" s="2">
        <v>-7.0000000000000007E-2</v>
      </c>
      <c r="D9330">
        <f>$F$2*Table2[[#This Row],[corriente]]+(1-$F$2)*D9329</f>
        <v>-7.0000000000000007E-2</v>
      </c>
      <c r="G9330">
        <f>(MOD(ROW(Table2[[#This Row],[fecha]])-2,10))*0.1</f>
        <v>0.8</v>
      </c>
      <c r="H9330" s="10">
        <f>HOUR(Table2[[#This Row],[hora]])*3600+MINUTE(Table2[[#This Row],[hora]])*60+SECOND(Table2[[#This Row],[hora]])+G9330</f>
        <v>34163.800000000003</v>
      </c>
      <c r="I9330" s="10">
        <f t="shared" si="145"/>
        <v>934.80000000000291</v>
      </c>
    </row>
    <row r="9331" spans="1:9" x14ac:dyDescent="0.25">
      <c r="A9331" s="5" t="s">
        <v>0</v>
      </c>
      <c r="B9331" s="6">
        <v>0.39541666666666669</v>
      </c>
      <c r="C9331" s="1">
        <v>0.54</v>
      </c>
      <c r="D9331">
        <f>$F$2*Table2[[#This Row],[corriente]]+(1-$F$2)*D9330</f>
        <v>0.54</v>
      </c>
      <c r="G9331">
        <f>(MOD(ROW(Table2[[#This Row],[fecha]])-2,10))*0.1</f>
        <v>0.9</v>
      </c>
      <c r="H9331" s="10">
        <f>HOUR(Table2[[#This Row],[hora]])*3600+MINUTE(Table2[[#This Row],[hora]])*60+SECOND(Table2[[#This Row],[hora]])+G9331</f>
        <v>34164.9</v>
      </c>
      <c r="I9331" s="10">
        <f t="shared" si="145"/>
        <v>935.90000000000146</v>
      </c>
    </row>
    <row r="9332" spans="1:9" x14ac:dyDescent="0.25">
      <c r="A9332" s="3" t="s">
        <v>0</v>
      </c>
      <c r="B9332" s="4">
        <v>0.39541666666666669</v>
      </c>
      <c r="C9332" s="2">
        <v>0.24</v>
      </c>
      <c r="D9332">
        <f>$F$2*Table2[[#This Row],[corriente]]+(1-$F$2)*D9331</f>
        <v>0.24</v>
      </c>
      <c r="G9332">
        <f>(MOD(ROW(Table2[[#This Row],[fecha]])-2,10))*0.1</f>
        <v>0</v>
      </c>
      <c r="H9332" s="10">
        <f>HOUR(Table2[[#This Row],[hora]])*3600+MINUTE(Table2[[#This Row],[hora]])*60+SECOND(Table2[[#This Row],[hora]])+G9332</f>
        <v>34164</v>
      </c>
      <c r="I9332" s="10">
        <f t="shared" si="145"/>
        <v>935</v>
      </c>
    </row>
    <row r="9333" spans="1:9" x14ac:dyDescent="0.25">
      <c r="A9333" s="5" t="s">
        <v>0</v>
      </c>
      <c r="B9333" s="6">
        <v>0.39541666666666669</v>
      </c>
      <c r="C9333" s="1">
        <v>0.08</v>
      </c>
      <c r="D9333">
        <f>$F$2*Table2[[#This Row],[corriente]]+(1-$F$2)*D9332</f>
        <v>0.08</v>
      </c>
      <c r="G9333">
        <f>(MOD(ROW(Table2[[#This Row],[fecha]])-2,10))*0.1</f>
        <v>0.1</v>
      </c>
      <c r="H9333" s="10">
        <f>HOUR(Table2[[#This Row],[hora]])*3600+MINUTE(Table2[[#This Row],[hora]])*60+SECOND(Table2[[#This Row],[hora]])+G9333</f>
        <v>34164.1</v>
      </c>
      <c r="I9333" s="10">
        <f t="shared" si="145"/>
        <v>935.09999999999854</v>
      </c>
    </row>
    <row r="9334" spans="1:9" x14ac:dyDescent="0.25">
      <c r="A9334" s="3" t="s">
        <v>0</v>
      </c>
      <c r="B9334" s="4">
        <v>0.39541666666666669</v>
      </c>
      <c r="C9334" s="2">
        <v>0.08</v>
      </c>
      <c r="D9334">
        <f>$F$2*Table2[[#This Row],[corriente]]+(1-$F$2)*D9333</f>
        <v>0.08</v>
      </c>
      <c r="G9334">
        <f>(MOD(ROW(Table2[[#This Row],[fecha]])-2,10))*0.1</f>
        <v>0.2</v>
      </c>
      <c r="H9334" s="10">
        <f>HOUR(Table2[[#This Row],[hora]])*3600+MINUTE(Table2[[#This Row],[hora]])*60+SECOND(Table2[[#This Row],[hora]])+G9334</f>
        <v>34164.199999999997</v>
      </c>
      <c r="I9334" s="10">
        <f t="shared" si="145"/>
        <v>935.19999999999709</v>
      </c>
    </row>
    <row r="9335" spans="1:9" x14ac:dyDescent="0.25">
      <c r="A9335" s="5" t="s">
        <v>0</v>
      </c>
      <c r="B9335" s="6">
        <v>0.39541666666666669</v>
      </c>
      <c r="C9335" s="1">
        <v>-7.0000000000000007E-2</v>
      </c>
      <c r="D9335">
        <f>$F$2*Table2[[#This Row],[corriente]]+(1-$F$2)*D9334</f>
        <v>-7.0000000000000007E-2</v>
      </c>
      <c r="G9335">
        <f>(MOD(ROW(Table2[[#This Row],[fecha]])-2,10))*0.1</f>
        <v>0.30000000000000004</v>
      </c>
      <c r="H9335" s="10">
        <f>HOUR(Table2[[#This Row],[hora]])*3600+MINUTE(Table2[[#This Row],[hora]])*60+SECOND(Table2[[#This Row],[hora]])+G9335</f>
        <v>34164.300000000003</v>
      </c>
      <c r="I9335" s="10">
        <f t="shared" si="145"/>
        <v>935.30000000000291</v>
      </c>
    </row>
    <row r="9336" spans="1:9" x14ac:dyDescent="0.25">
      <c r="A9336" s="3" t="s">
        <v>0</v>
      </c>
      <c r="B9336" s="4">
        <v>0.39541666666666669</v>
      </c>
      <c r="C9336" s="2">
        <v>-1.77</v>
      </c>
      <c r="D9336">
        <f>$F$2*Table2[[#This Row],[corriente]]+(1-$F$2)*D9335</f>
        <v>-1.77</v>
      </c>
      <c r="G9336">
        <f>(MOD(ROW(Table2[[#This Row],[fecha]])-2,10))*0.1</f>
        <v>0.4</v>
      </c>
      <c r="H9336" s="10">
        <f>HOUR(Table2[[#This Row],[hora]])*3600+MINUTE(Table2[[#This Row],[hora]])*60+SECOND(Table2[[#This Row],[hora]])+G9336</f>
        <v>34164.400000000001</v>
      </c>
      <c r="I9336" s="10">
        <f t="shared" si="145"/>
        <v>935.40000000000146</v>
      </c>
    </row>
    <row r="9337" spans="1:9" x14ac:dyDescent="0.25">
      <c r="A9337" s="5" t="s">
        <v>0</v>
      </c>
      <c r="B9337" s="6">
        <v>0.39541666666666669</v>
      </c>
      <c r="C9337" s="1">
        <v>0.24</v>
      </c>
      <c r="D9337">
        <f>$F$2*Table2[[#This Row],[corriente]]+(1-$F$2)*D9336</f>
        <v>0.24</v>
      </c>
      <c r="G9337">
        <f>(MOD(ROW(Table2[[#This Row],[fecha]])-2,10))*0.1</f>
        <v>0.5</v>
      </c>
      <c r="H9337" s="10">
        <f>HOUR(Table2[[#This Row],[hora]])*3600+MINUTE(Table2[[#This Row],[hora]])*60+SECOND(Table2[[#This Row],[hora]])+G9337</f>
        <v>34164.5</v>
      </c>
      <c r="I9337" s="10">
        <f t="shared" si="145"/>
        <v>935.5</v>
      </c>
    </row>
    <row r="9338" spans="1:9" x14ac:dyDescent="0.25">
      <c r="A9338" s="3" t="s">
        <v>0</v>
      </c>
      <c r="B9338" s="4">
        <v>0.39541666666666669</v>
      </c>
      <c r="C9338" s="2">
        <v>0.24</v>
      </c>
      <c r="D9338">
        <f>$F$2*Table2[[#This Row],[corriente]]+(1-$F$2)*D9337</f>
        <v>0.24</v>
      </c>
      <c r="G9338">
        <f>(MOD(ROW(Table2[[#This Row],[fecha]])-2,10))*0.1</f>
        <v>0.60000000000000009</v>
      </c>
      <c r="H9338" s="10">
        <f>HOUR(Table2[[#This Row],[hora]])*3600+MINUTE(Table2[[#This Row],[hora]])*60+SECOND(Table2[[#This Row],[hora]])+G9338</f>
        <v>34164.6</v>
      </c>
      <c r="I9338" s="10">
        <f t="shared" si="145"/>
        <v>935.59999999999854</v>
      </c>
    </row>
    <row r="9339" spans="1:9" x14ac:dyDescent="0.25">
      <c r="A9339" s="5" t="s">
        <v>0</v>
      </c>
      <c r="B9339" s="6">
        <v>0.39541666666666669</v>
      </c>
      <c r="C9339" s="1">
        <v>0.24</v>
      </c>
      <c r="D9339">
        <f>$F$2*Table2[[#This Row],[corriente]]+(1-$F$2)*D9338</f>
        <v>0.24</v>
      </c>
      <c r="G9339">
        <f>(MOD(ROW(Table2[[#This Row],[fecha]])-2,10))*0.1</f>
        <v>0.70000000000000007</v>
      </c>
      <c r="H9339" s="10">
        <f>HOUR(Table2[[#This Row],[hora]])*3600+MINUTE(Table2[[#This Row],[hora]])*60+SECOND(Table2[[#This Row],[hora]])+G9339</f>
        <v>34164.699999999997</v>
      </c>
      <c r="I9339" s="10">
        <f t="shared" si="145"/>
        <v>935.69999999999709</v>
      </c>
    </row>
    <row r="9340" spans="1:9" x14ac:dyDescent="0.25">
      <c r="A9340" s="3" t="s">
        <v>0</v>
      </c>
      <c r="B9340" s="4">
        <v>0.39541666666666669</v>
      </c>
      <c r="C9340" s="2">
        <v>0.39</v>
      </c>
      <c r="D9340">
        <f>$F$2*Table2[[#This Row],[corriente]]+(1-$F$2)*D9339</f>
        <v>0.39</v>
      </c>
      <c r="G9340">
        <f>(MOD(ROW(Table2[[#This Row],[fecha]])-2,10))*0.1</f>
        <v>0.8</v>
      </c>
      <c r="H9340" s="10">
        <f>HOUR(Table2[[#This Row],[hora]])*3600+MINUTE(Table2[[#This Row],[hora]])*60+SECOND(Table2[[#This Row],[hora]])+G9340</f>
        <v>34164.800000000003</v>
      </c>
      <c r="I9340" s="10">
        <f t="shared" si="145"/>
        <v>935.80000000000291</v>
      </c>
    </row>
    <row r="9341" spans="1:9" x14ac:dyDescent="0.25">
      <c r="A9341" s="5" t="s">
        <v>0</v>
      </c>
      <c r="B9341" s="6">
        <v>0.39542824074074073</v>
      </c>
      <c r="C9341" s="1">
        <v>0.24</v>
      </c>
      <c r="D9341">
        <f>$F$2*Table2[[#This Row],[corriente]]+(1-$F$2)*D9340</f>
        <v>0.24</v>
      </c>
      <c r="G9341">
        <f>(MOD(ROW(Table2[[#This Row],[fecha]])-2,10))*0.1</f>
        <v>0.9</v>
      </c>
      <c r="H9341" s="10">
        <f>HOUR(Table2[[#This Row],[hora]])*3600+MINUTE(Table2[[#This Row],[hora]])*60+SECOND(Table2[[#This Row],[hora]])+G9341</f>
        <v>34165.9</v>
      </c>
      <c r="I9341" s="10">
        <f t="shared" si="145"/>
        <v>936.90000000000146</v>
      </c>
    </row>
    <row r="9342" spans="1:9" x14ac:dyDescent="0.25">
      <c r="A9342" s="3" t="s">
        <v>0</v>
      </c>
      <c r="B9342" s="4">
        <v>0.39542824074074073</v>
      </c>
      <c r="C9342" s="2">
        <v>0.39</v>
      </c>
      <c r="D9342">
        <f>$F$2*Table2[[#This Row],[corriente]]+(1-$F$2)*D9341</f>
        <v>0.39</v>
      </c>
      <c r="G9342">
        <f>(MOD(ROW(Table2[[#This Row],[fecha]])-2,10))*0.1</f>
        <v>0</v>
      </c>
      <c r="H9342" s="10">
        <f>HOUR(Table2[[#This Row],[hora]])*3600+MINUTE(Table2[[#This Row],[hora]])*60+SECOND(Table2[[#This Row],[hora]])+G9342</f>
        <v>34165</v>
      </c>
      <c r="I9342" s="10">
        <f t="shared" si="145"/>
        <v>936</v>
      </c>
    </row>
    <row r="9343" spans="1:9" x14ac:dyDescent="0.25">
      <c r="A9343" s="5" t="s">
        <v>0</v>
      </c>
      <c r="B9343" s="6">
        <v>0.39542824074074073</v>
      </c>
      <c r="C9343" s="1">
        <v>-7.0000000000000007E-2</v>
      </c>
      <c r="D9343">
        <f>$F$2*Table2[[#This Row],[corriente]]+(1-$F$2)*D9342</f>
        <v>-7.0000000000000007E-2</v>
      </c>
      <c r="G9343">
        <f>(MOD(ROW(Table2[[#This Row],[fecha]])-2,10))*0.1</f>
        <v>0.1</v>
      </c>
      <c r="H9343" s="10">
        <f>HOUR(Table2[[#This Row],[hora]])*3600+MINUTE(Table2[[#This Row],[hora]])*60+SECOND(Table2[[#This Row],[hora]])+G9343</f>
        <v>34165.1</v>
      </c>
      <c r="I9343" s="10">
        <f t="shared" si="145"/>
        <v>936.09999999999854</v>
      </c>
    </row>
    <row r="9344" spans="1:9" x14ac:dyDescent="0.25">
      <c r="A9344" s="3" t="s">
        <v>0</v>
      </c>
      <c r="B9344" s="4">
        <v>0.39542824074074073</v>
      </c>
      <c r="C9344" s="2">
        <v>0.08</v>
      </c>
      <c r="D9344">
        <f>$F$2*Table2[[#This Row],[corriente]]+(1-$F$2)*D9343</f>
        <v>0.08</v>
      </c>
      <c r="G9344">
        <f>(MOD(ROW(Table2[[#This Row],[fecha]])-2,10))*0.1</f>
        <v>0.2</v>
      </c>
      <c r="H9344" s="10">
        <f>HOUR(Table2[[#This Row],[hora]])*3600+MINUTE(Table2[[#This Row],[hora]])*60+SECOND(Table2[[#This Row],[hora]])+G9344</f>
        <v>34165.199999999997</v>
      </c>
      <c r="I9344" s="10">
        <f t="shared" si="145"/>
        <v>936.19999999999709</v>
      </c>
    </row>
    <row r="9345" spans="1:9" x14ac:dyDescent="0.25">
      <c r="A9345" s="5" t="s">
        <v>0</v>
      </c>
      <c r="B9345" s="6">
        <v>0.39542824074074073</v>
      </c>
      <c r="C9345" s="1">
        <v>-0.23</v>
      </c>
      <c r="D9345">
        <f>$F$2*Table2[[#This Row],[corriente]]+(1-$F$2)*D9344</f>
        <v>-0.23</v>
      </c>
      <c r="G9345">
        <f>(MOD(ROW(Table2[[#This Row],[fecha]])-2,10))*0.1</f>
        <v>0.30000000000000004</v>
      </c>
      <c r="H9345" s="10">
        <f>HOUR(Table2[[#This Row],[hora]])*3600+MINUTE(Table2[[#This Row],[hora]])*60+SECOND(Table2[[#This Row],[hora]])+G9345</f>
        <v>34165.300000000003</v>
      </c>
      <c r="I9345" s="10">
        <f t="shared" si="145"/>
        <v>936.30000000000291</v>
      </c>
    </row>
    <row r="9346" spans="1:9" x14ac:dyDescent="0.25">
      <c r="A9346" s="3" t="s">
        <v>0</v>
      </c>
      <c r="B9346" s="4">
        <v>0.39542824074074073</v>
      </c>
      <c r="C9346" s="2">
        <v>0.24</v>
      </c>
      <c r="D9346">
        <f>$F$2*Table2[[#This Row],[corriente]]+(1-$F$2)*D9345</f>
        <v>0.24</v>
      </c>
      <c r="G9346">
        <f>(MOD(ROW(Table2[[#This Row],[fecha]])-2,10))*0.1</f>
        <v>0.4</v>
      </c>
      <c r="H9346" s="10">
        <f>HOUR(Table2[[#This Row],[hora]])*3600+MINUTE(Table2[[#This Row],[hora]])*60+SECOND(Table2[[#This Row],[hora]])+G9346</f>
        <v>34165.4</v>
      </c>
      <c r="I9346" s="10">
        <f t="shared" si="145"/>
        <v>936.40000000000146</v>
      </c>
    </row>
    <row r="9347" spans="1:9" x14ac:dyDescent="0.25">
      <c r="A9347" s="5" t="s">
        <v>0</v>
      </c>
      <c r="B9347" s="6">
        <v>0.39542824074074073</v>
      </c>
      <c r="C9347" s="1">
        <v>-7.0000000000000007E-2</v>
      </c>
      <c r="D9347">
        <f>$F$2*Table2[[#This Row],[corriente]]+(1-$F$2)*D9346</f>
        <v>-7.0000000000000007E-2</v>
      </c>
      <c r="G9347">
        <f>(MOD(ROW(Table2[[#This Row],[fecha]])-2,10))*0.1</f>
        <v>0.5</v>
      </c>
      <c r="H9347" s="10">
        <f>HOUR(Table2[[#This Row],[hora]])*3600+MINUTE(Table2[[#This Row],[hora]])*60+SECOND(Table2[[#This Row],[hora]])+G9347</f>
        <v>34165.5</v>
      </c>
      <c r="I9347" s="10">
        <f t="shared" si="145"/>
        <v>936.5</v>
      </c>
    </row>
    <row r="9348" spans="1:9" x14ac:dyDescent="0.25">
      <c r="A9348" s="3" t="s">
        <v>0</v>
      </c>
      <c r="B9348" s="4">
        <v>0.39542824074074073</v>
      </c>
      <c r="C9348" s="2">
        <v>0.08</v>
      </c>
      <c r="D9348">
        <f>$F$2*Table2[[#This Row],[corriente]]+(1-$F$2)*D9347</f>
        <v>0.08</v>
      </c>
      <c r="G9348">
        <f>(MOD(ROW(Table2[[#This Row],[fecha]])-2,10))*0.1</f>
        <v>0.60000000000000009</v>
      </c>
      <c r="H9348" s="10">
        <f>HOUR(Table2[[#This Row],[hora]])*3600+MINUTE(Table2[[#This Row],[hora]])*60+SECOND(Table2[[#This Row],[hora]])+G9348</f>
        <v>34165.599999999999</v>
      </c>
      <c r="I9348" s="10">
        <f t="shared" ref="I9348:I9411" si="146">H9348-$H$2</f>
        <v>936.59999999999854</v>
      </c>
    </row>
    <row r="9349" spans="1:9" x14ac:dyDescent="0.25">
      <c r="A9349" s="5" t="s">
        <v>0</v>
      </c>
      <c r="B9349" s="6">
        <v>0.39542824074074073</v>
      </c>
      <c r="C9349" s="1">
        <v>0.24</v>
      </c>
      <c r="D9349">
        <f>$F$2*Table2[[#This Row],[corriente]]+(1-$F$2)*D9348</f>
        <v>0.24</v>
      </c>
      <c r="G9349">
        <f>(MOD(ROW(Table2[[#This Row],[fecha]])-2,10))*0.1</f>
        <v>0.70000000000000007</v>
      </c>
      <c r="H9349" s="10">
        <f>HOUR(Table2[[#This Row],[hora]])*3600+MINUTE(Table2[[#This Row],[hora]])*60+SECOND(Table2[[#This Row],[hora]])+G9349</f>
        <v>34165.699999999997</v>
      </c>
      <c r="I9349" s="10">
        <f t="shared" si="146"/>
        <v>936.69999999999709</v>
      </c>
    </row>
    <row r="9350" spans="1:9" x14ac:dyDescent="0.25">
      <c r="A9350" s="3" t="s">
        <v>0</v>
      </c>
      <c r="B9350" s="4">
        <v>0.39542824074074073</v>
      </c>
      <c r="C9350" s="2">
        <v>0.24</v>
      </c>
      <c r="D9350">
        <f>$F$2*Table2[[#This Row],[corriente]]+(1-$F$2)*D9349</f>
        <v>0.24</v>
      </c>
      <c r="G9350">
        <f>(MOD(ROW(Table2[[#This Row],[fecha]])-2,10))*0.1</f>
        <v>0.8</v>
      </c>
      <c r="H9350" s="10">
        <f>HOUR(Table2[[#This Row],[hora]])*3600+MINUTE(Table2[[#This Row],[hora]])*60+SECOND(Table2[[#This Row],[hora]])+G9350</f>
        <v>34165.800000000003</v>
      </c>
      <c r="I9350" s="10">
        <f t="shared" si="146"/>
        <v>936.80000000000291</v>
      </c>
    </row>
    <row r="9351" spans="1:9" x14ac:dyDescent="0.25">
      <c r="A9351" s="5" t="s">
        <v>0</v>
      </c>
      <c r="B9351" s="6">
        <v>0.39543981481481483</v>
      </c>
      <c r="C9351" s="1">
        <v>-7.0000000000000007E-2</v>
      </c>
      <c r="D9351">
        <f>$F$2*Table2[[#This Row],[corriente]]+(1-$F$2)*D9350</f>
        <v>-7.0000000000000007E-2</v>
      </c>
      <c r="G9351">
        <f>(MOD(ROW(Table2[[#This Row],[fecha]])-2,10))*0.1</f>
        <v>0.9</v>
      </c>
      <c r="H9351" s="10">
        <f>HOUR(Table2[[#This Row],[hora]])*3600+MINUTE(Table2[[#This Row],[hora]])*60+SECOND(Table2[[#This Row],[hora]])+G9351</f>
        <v>34166.9</v>
      </c>
      <c r="I9351" s="10">
        <f t="shared" si="146"/>
        <v>937.90000000000146</v>
      </c>
    </row>
    <row r="9352" spans="1:9" x14ac:dyDescent="0.25">
      <c r="A9352" s="3" t="s">
        <v>0</v>
      </c>
      <c r="B9352" s="4">
        <v>0.39543981481481483</v>
      </c>
      <c r="C9352" s="2">
        <v>-7.0000000000000007E-2</v>
      </c>
      <c r="D9352">
        <f>$F$2*Table2[[#This Row],[corriente]]+(1-$F$2)*D9351</f>
        <v>-7.0000000000000007E-2</v>
      </c>
      <c r="G9352">
        <f>(MOD(ROW(Table2[[#This Row],[fecha]])-2,10))*0.1</f>
        <v>0</v>
      </c>
      <c r="H9352" s="10">
        <f>HOUR(Table2[[#This Row],[hora]])*3600+MINUTE(Table2[[#This Row],[hora]])*60+SECOND(Table2[[#This Row],[hora]])+G9352</f>
        <v>34166</v>
      </c>
      <c r="I9352" s="10">
        <f t="shared" si="146"/>
        <v>937</v>
      </c>
    </row>
    <row r="9353" spans="1:9" x14ac:dyDescent="0.25">
      <c r="A9353" s="5" t="s">
        <v>0</v>
      </c>
      <c r="B9353" s="6">
        <v>0.39543981481481483</v>
      </c>
      <c r="C9353" s="1">
        <v>-1.31</v>
      </c>
      <c r="D9353">
        <f>$F$2*Table2[[#This Row],[corriente]]+(1-$F$2)*D9352</f>
        <v>-1.31</v>
      </c>
      <c r="G9353">
        <f>(MOD(ROW(Table2[[#This Row],[fecha]])-2,10))*0.1</f>
        <v>0.1</v>
      </c>
      <c r="H9353" s="10">
        <f>HOUR(Table2[[#This Row],[hora]])*3600+MINUTE(Table2[[#This Row],[hora]])*60+SECOND(Table2[[#This Row],[hora]])+G9353</f>
        <v>34166.1</v>
      </c>
      <c r="I9353" s="10">
        <f t="shared" si="146"/>
        <v>937.09999999999854</v>
      </c>
    </row>
    <row r="9354" spans="1:9" x14ac:dyDescent="0.25">
      <c r="A9354" s="3" t="s">
        <v>0</v>
      </c>
      <c r="B9354" s="4">
        <v>0.39543981481481483</v>
      </c>
      <c r="C9354" s="2">
        <v>-7.0000000000000007E-2</v>
      </c>
      <c r="D9354">
        <f>$F$2*Table2[[#This Row],[corriente]]+(1-$F$2)*D9353</f>
        <v>-7.0000000000000007E-2</v>
      </c>
      <c r="G9354">
        <f>(MOD(ROW(Table2[[#This Row],[fecha]])-2,10))*0.1</f>
        <v>0.2</v>
      </c>
      <c r="H9354" s="10">
        <f>HOUR(Table2[[#This Row],[hora]])*3600+MINUTE(Table2[[#This Row],[hora]])*60+SECOND(Table2[[#This Row],[hora]])+G9354</f>
        <v>34166.199999999997</v>
      </c>
      <c r="I9354" s="10">
        <f t="shared" si="146"/>
        <v>937.19999999999709</v>
      </c>
    </row>
    <row r="9355" spans="1:9" x14ac:dyDescent="0.25">
      <c r="A9355" s="5" t="s">
        <v>0</v>
      </c>
      <c r="B9355" s="6">
        <v>0.39543981481481483</v>
      </c>
      <c r="C9355" s="1">
        <v>0.24</v>
      </c>
      <c r="D9355">
        <f>$F$2*Table2[[#This Row],[corriente]]+(1-$F$2)*D9354</f>
        <v>0.24</v>
      </c>
      <c r="G9355">
        <f>(MOD(ROW(Table2[[#This Row],[fecha]])-2,10))*0.1</f>
        <v>0.30000000000000004</v>
      </c>
      <c r="H9355" s="10">
        <f>HOUR(Table2[[#This Row],[hora]])*3600+MINUTE(Table2[[#This Row],[hora]])*60+SECOND(Table2[[#This Row],[hora]])+G9355</f>
        <v>34166.300000000003</v>
      </c>
      <c r="I9355" s="10">
        <f t="shared" si="146"/>
        <v>937.30000000000291</v>
      </c>
    </row>
    <row r="9356" spans="1:9" x14ac:dyDescent="0.25">
      <c r="A9356" s="3" t="s">
        <v>0</v>
      </c>
      <c r="B9356" s="4">
        <v>0.39543981481481483</v>
      </c>
      <c r="C9356" s="2">
        <v>0.39</v>
      </c>
      <c r="D9356">
        <f>$F$2*Table2[[#This Row],[corriente]]+(1-$F$2)*D9355</f>
        <v>0.39</v>
      </c>
      <c r="G9356">
        <f>(MOD(ROW(Table2[[#This Row],[fecha]])-2,10))*0.1</f>
        <v>0.4</v>
      </c>
      <c r="H9356" s="10">
        <f>HOUR(Table2[[#This Row],[hora]])*3600+MINUTE(Table2[[#This Row],[hora]])*60+SECOND(Table2[[#This Row],[hora]])+G9356</f>
        <v>34166.400000000001</v>
      </c>
      <c r="I9356" s="10">
        <f t="shared" si="146"/>
        <v>937.40000000000146</v>
      </c>
    </row>
    <row r="9357" spans="1:9" x14ac:dyDescent="0.25">
      <c r="A9357" s="5" t="s">
        <v>0</v>
      </c>
      <c r="B9357" s="6">
        <v>0.39543981481481483</v>
      </c>
      <c r="C9357" s="1">
        <v>0.24</v>
      </c>
      <c r="D9357">
        <f>$F$2*Table2[[#This Row],[corriente]]+(1-$F$2)*D9356</f>
        <v>0.24</v>
      </c>
      <c r="G9357">
        <f>(MOD(ROW(Table2[[#This Row],[fecha]])-2,10))*0.1</f>
        <v>0.5</v>
      </c>
      <c r="H9357" s="10">
        <f>HOUR(Table2[[#This Row],[hora]])*3600+MINUTE(Table2[[#This Row],[hora]])*60+SECOND(Table2[[#This Row],[hora]])+G9357</f>
        <v>34166.5</v>
      </c>
      <c r="I9357" s="10">
        <f t="shared" si="146"/>
        <v>937.5</v>
      </c>
    </row>
    <row r="9358" spans="1:9" x14ac:dyDescent="0.25">
      <c r="A9358" s="3" t="s">
        <v>0</v>
      </c>
      <c r="B9358" s="4">
        <v>0.39543981481481483</v>
      </c>
      <c r="C9358" s="2">
        <v>0.08</v>
      </c>
      <c r="D9358">
        <f>$F$2*Table2[[#This Row],[corriente]]+(1-$F$2)*D9357</f>
        <v>0.08</v>
      </c>
      <c r="G9358">
        <f>(MOD(ROW(Table2[[#This Row],[fecha]])-2,10))*0.1</f>
        <v>0.60000000000000009</v>
      </c>
      <c r="H9358" s="10">
        <f>HOUR(Table2[[#This Row],[hora]])*3600+MINUTE(Table2[[#This Row],[hora]])*60+SECOND(Table2[[#This Row],[hora]])+G9358</f>
        <v>34166.6</v>
      </c>
      <c r="I9358" s="10">
        <f t="shared" si="146"/>
        <v>937.59999999999854</v>
      </c>
    </row>
    <row r="9359" spans="1:9" x14ac:dyDescent="0.25">
      <c r="A9359" s="5" t="s">
        <v>0</v>
      </c>
      <c r="B9359" s="6">
        <v>0.39543981481481483</v>
      </c>
      <c r="C9359" s="1">
        <v>-7.0000000000000007E-2</v>
      </c>
      <c r="D9359">
        <f>$F$2*Table2[[#This Row],[corriente]]+(1-$F$2)*D9358</f>
        <v>-7.0000000000000007E-2</v>
      </c>
      <c r="G9359">
        <f>(MOD(ROW(Table2[[#This Row],[fecha]])-2,10))*0.1</f>
        <v>0.70000000000000007</v>
      </c>
      <c r="H9359" s="10">
        <f>HOUR(Table2[[#This Row],[hora]])*3600+MINUTE(Table2[[#This Row],[hora]])*60+SECOND(Table2[[#This Row],[hora]])+G9359</f>
        <v>34166.699999999997</v>
      </c>
      <c r="I9359" s="10">
        <f t="shared" si="146"/>
        <v>937.69999999999709</v>
      </c>
    </row>
    <row r="9360" spans="1:9" x14ac:dyDescent="0.25">
      <c r="A9360" s="3" t="s">
        <v>0</v>
      </c>
      <c r="B9360" s="4">
        <v>0.39543981481481483</v>
      </c>
      <c r="C9360" s="2">
        <v>0.39</v>
      </c>
      <c r="D9360">
        <f>$F$2*Table2[[#This Row],[corriente]]+(1-$F$2)*D9359</f>
        <v>0.39</v>
      </c>
      <c r="G9360">
        <f>(MOD(ROW(Table2[[#This Row],[fecha]])-2,10))*0.1</f>
        <v>0.8</v>
      </c>
      <c r="H9360" s="10">
        <f>HOUR(Table2[[#This Row],[hora]])*3600+MINUTE(Table2[[#This Row],[hora]])*60+SECOND(Table2[[#This Row],[hora]])+G9360</f>
        <v>34166.800000000003</v>
      </c>
      <c r="I9360" s="10">
        <f t="shared" si="146"/>
        <v>937.80000000000291</v>
      </c>
    </row>
    <row r="9361" spans="1:9" x14ac:dyDescent="0.25">
      <c r="A9361" s="5" t="s">
        <v>0</v>
      </c>
      <c r="B9361" s="6">
        <v>0.39545138888888887</v>
      </c>
      <c r="C9361" s="1">
        <v>0.08</v>
      </c>
      <c r="D9361">
        <f>$F$2*Table2[[#This Row],[corriente]]+(1-$F$2)*D9360</f>
        <v>0.08</v>
      </c>
      <c r="G9361">
        <f>(MOD(ROW(Table2[[#This Row],[fecha]])-2,10))*0.1</f>
        <v>0.9</v>
      </c>
      <c r="H9361" s="10">
        <f>HOUR(Table2[[#This Row],[hora]])*3600+MINUTE(Table2[[#This Row],[hora]])*60+SECOND(Table2[[#This Row],[hora]])+G9361</f>
        <v>34167.9</v>
      </c>
      <c r="I9361" s="10">
        <f t="shared" si="146"/>
        <v>938.90000000000146</v>
      </c>
    </row>
    <row r="9362" spans="1:9" x14ac:dyDescent="0.25">
      <c r="A9362" s="3" t="s">
        <v>0</v>
      </c>
      <c r="B9362" s="4">
        <v>0.39545138888888887</v>
      </c>
      <c r="C9362" s="2">
        <v>0.08</v>
      </c>
      <c r="D9362">
        <f>$F$2*Table2[[#This Row],[corriente]]+(1-$F$2)*D9361</f>
        <v>0.08</v>
      </c>
      <c r="G9362">
        <f>(MOD(ROW(Table2[[#This Row],[fecha]])-2,10))*0.1</f>
        <v>0</v>
      </c>
      <c r="H9362" s="10">
        <f>HOUR(Table2[[#This Row],[hora]])*3600+MINUTE(Table2[[#This Row],[hora]])*60+SECOND(Table2[[#This Row],[hora]])+G9362</f>
        <v>34167</v>
      </c>
      <c r="I9362" s="10">
        <f t="shared" si="146"/>
        <v>938</v>
      </c>
    </row>
    <row r="9363" spans="1:9" x14ac:dyDescent="0.25">
      <c r="A9363" s="5" t="s">
        <v>0</v>
      </c>
      <c r="B9363" s="6">
        <v>0.39545138888888887</v>
      </c>
      <c r="C9363" s="1">
        <v>0.39</v>
      </c>
      <c r="D9363">
        <f>$F$2*Table2[[#This Row],[corriente]]+(1-$F$2)*D9362</f>
        <v>0.39</v>
      </c>
      <c r="G9363">
        <f>(MOD(ROW(Table2[[#This Row],[fecha]])-2,10))*0.1</f>
        <v>0.1</v>
      </c>
      <c r="H9363" s="10">
        <f>HOUR(Table2[[#This Row],[hora]])*3600+MINUTE(Table2[[#This Row],[hora]])*60+SECOND(Table2[[#This Row],[hora]])+G9363</f>
        <v>34167.1</v>
      </c>
      <c r="I9363" s="10">
        <f t="shared" si="146"/>
        <v>938.09999999999854</v>
      </c>
    </row>
    <row r="9364" spans="1:9" x14ac:dyDescent="0.25">
      <c r="A9364" s="3" t="s">
        <v>0</v>
      </c>
      <c r="B9364" s="4">
        <v>0.39545138888888887</v>
      </c>
      <c r="C9364" s="2">
        <v>-7.0000000000000007E-2</v>
      </c>
      <c r="D9364">
        <f>$F$2*Table2[[#This Row],[corriente]]+(1-$F$2)*D9363</f>
        <v>-7.0000000000000007E-2</v>
      </c>
      <c r="G9364">
        <f>(MOD(ROW(Table2[[#This Row],[fecha]])-2,10))*0.1</f>
        <v>0.2</v>
      </c>
      <c r="H9364" s="10">
        <f>HOUR(Table2[[#This Row],[hora]])*3600+MINUTE(Table2[[#This Row],[hora]])*60+SECOND(Table2[[#This Row],[hora]])+G9364</f>
        <v>34167.199999999997</v>
      </c>
      <c r="I9364" s="10">
        <f t="shared" si="146"/>
        <v>938.19999999999709</v>
      </c>
    </row>
    <row r="9365" spans="1:9" x14ac:dyDescent="0.25">
      <c r="A9365" s="5" t="s">
        <v>0</v>
      </c>
      <c r="B9365" s="6">
        <v>0.39545138888888887</v>
      </c>
      <c r="C9365" s="1">
        <v>0.24</v>
      </c>
      <c r="D9365">
        <f>$F$2*Table2[[#This Row],[corriente]]+(1-$F$2)*D9364</f>
        <v>0.24</v>
      </c>
      <c r="G9365">
        <f>(MOD(ROW(Table2[[#This Row],[fecha]])-2,10))*0.1</f>
        <v>0.30000000000000004</v>
      </c>
      <c r="H9365" s="10">
        <f>HOUR(Table2[[#This Row],[hora]])*3600+MINUTE(Table2[[#This Row],[hora]])*60+SECOND(Table2[[#This Row],[hora]])+G9365</f>
        <v>34167.300000000003</v>
      </c>
      <c r="I9365" s="10">
        <f t="shared" si="146"/>
        <v>938.30000000000291</v>
      </c>
    </row>
    <row r="9366" spans="1:9" x14ac:dyDescent="0.25">
      <c r="A9366" s="3" t="s">
        <v>0</v>
      </c>
      <c r="B9366" s="4">
        <v>0.39545138888888887</v>
      </c>
      <c r="C9366" s="2">
        <v>-7.0000000000000007E-2</v>
      </c>
      <c r="D9366">
        <f>$F$2*Table2[[#This Row],[corriente]]+(1-$F$2)*D9365</f>
        <v>-7.0000000000000007E-2</v>
      </c>
      <c r="G9366">
        <f>(MOD(ROW(Table2[[#This Row],[fecha]])-2,10))*0.1</f>
        <v>0.4</v>
      </c>
      <c r="H9366" s="10">
        <f>HOUR(Table2[[#This Row],[hora]])*3600+MINUTE(Table2[[#This Row],[hora]])*60+SECOND(Table2[[#This Row],[hora]])+G9366</f>
        <v>34167.4</v>
      </c>
      <c r="I9366" s="10">
        <f t="shared" si="146"/>
        <v>938.40000000000146</v>
      </c>
    </row>
    <row r="9367" spans="1:9" x14ac:dyDescent="0.25">
      <c r="A9367" s="5" t="s">
        <v>0</v>
      </c>
      <c r="B9367" s="6">
        <v>0.39545138888888887</v>
      </c>
      <c r="C9367" s="1">
        <v>-1</v>
      </c>
      <c r="D9367">
        <f>$F$2*Table2[[#This Row],[corriente]]+(1-$F$2)*D9366</f>
        <v>-1</v>
      </c>
      <c r="G9367">
        <f>(MOD(ROW(Table2[[#This Row],[fecha]])-2,10))*0.1</f>
        <v>0.5</v>
      </c>
      <c r="H9367" s="10">
        <f>HOUR(Table2[[#This Row],[hora]])*3600+MINUTE(Table2[[#This Row],[hora]])*60+SECOND(Table2[[#This Row],[hora]])+G9367</f>
        <v>34167.5</v>
      </c>
      <c r="I9367" s="10">
        <f t="shared" si="146"/>
        <v>938.5</v>
      </c>
    </row>
    <row r="9368" spans="1:9" x14ac:dyDescent="0.25">
      <c r="A9368" s="3" t="s">
        <v>0</v>
      </c>
      <c r="B9368" s="4">
        <v>0.39545138888888887</v>
      </c>
      <c r="C9368" s="2">
        <v>0.08</v>
      </c>
      <c r="D9368">
        <f>$F$2*Table2[[#This Row],[corriente]]+(1-$F$2)*D9367</f>
        <v>0.08</v>
      </c>
      <c r="G9368">
        <f>(MOD(ROW(Table2[[#This Row],[fecha]])-2,10))*0.1</f>
        <v>0.60000000000000009</v>
      </c>
      <c r="H9368" s="10">
        <f>HOUR(Table2[[#This Row],[hora]])*3600+MINUTE(Table2[[#This Row],[hora]])*60+SECOND(Table2[[#This Row],[hora]])+G9368</f>
        <v>34167.599999999999</v>
      </c>
      <c r="I9368" s="10">
        <f t="shared" si="146"/>
        <v>938.59999999999854</v>
      </c>
    </row>
    <row r="9369" spans="1:9" x14ac:dyDescent="0.25">
      <c r="A9369" s="5" t="s">
        <v>0</v>
      </c>
      <c r="B9369" s="6">
        <v>0.39545138888888887</v>
      </c>
      <c r="C9369" s="1">
        <v>0.24</v>
      </c>
      <c r="D9369">
        <f>$F$2*Table2[[#This Row],[corriente]]+(1-$F$2)*D9368</f>
        <v>0.24</v>
      </c>
      <c r="G9369">
        <f>(MOD(ROW(Table2[[#This Row],[fecha]])-2,10))*0.1</f>
        <v>0.70000000000000007</v>
      </c>
      <c r="H9369" s="10">
        <f>HOUR(Table2[[#This Row],[hora]])*3600+MINUTE(Table2[[#This Row],[hora]])*60+SECOND(Table2[[#This Row],[hora]])+G9369</f>
        <v>34167.699999999997</v>
      </c>
      <c r="I9369" s="10">
        <f t="shared" si="146"/>
        <v>938.69999999999709</v>
      </c>
    </row>
    <row r="9370" spans="1:9" x14ac:dyDescent="0.25">
      <c r="A9370" s="3" t="s">
        <v>0</v>
      </c>
      <c r="B9370" s="4">
        <v>0.39545138888888887</v>
      </c>
      <c r="C9370" s="2">
        <v>0.24</v>
      </c>
      <c r="D9370">
        <f>$F$2*Table2[[#This Row],[corriente]]+(1-$F$2)*D9369</f>
        <v>0.24</v>
      </c>
      <c r="G9370">
        <f>(MOD(ROW(Table2[[#This Row],[fecha]])-2,10))*0.1</f>
        <v>0.8</v>
      </c>
      <c r="H9370" s="10">
        <f>HOUR(Table2[[#This Row],[hora]])*3600+MINUTE(Table2[[#This Row],[hora]])*60+SECOND(Table2[[#This Row],[hora]])+G9370</f>
        <v>34167.800000000003</v>
      </c>
      <c r="I9370" s="10">
        <f t="shared" si="146"/>
        <v>938.80000000000291</v>
      </c>
    </row>
    <row r="9371" spans="1:9" x14ac:dyDescent="0.25">
      <c r="A9371" s="5" t="s">
        <v>0</v>
      </c>
      <c r="B9371" s="6">
        <v>0.39546296296296296</v>
      </c>
      <c r="C9371" s="1">
        <v>0.39</v>
      </c>
      <c r="D9371">
        <f>$F$2*Table2[[#This Row],[corriente]]+(1-$F$2)*D9370</f>
        <v>0.39</v>
      </c>
      <c r="G9371">
        <f>(MOD(ROW(Table2[[#This Row],[fecha]])-2,10))*0.1</f>
        <v>0.9</v>
      </c>
      <c r="H9371" s="10">
        <f>HOUR(Table2[[#This Row],[hora]])*3600+MINUTE(Table2[[#This Row],[hora]])*60+SECOND(Table2[[#This Row],[hora]])+G9371</f>
        <v>34168.9</v>
      </c>
      <c r="I9371" s="10">
        <f t="shared" si="146"/>
        <v>939.90000000000146</v>
      </c>
    </row>
    <row r="9372" spans="1:9" x14ac:dyDescent="0.25">
      <c r="A9372" s="3" t="s">
        <v>0</v>
      </c>
      <c r="B9372" s="4">
        <v>0.39546296296296296</v>
      </c>
      <c r="C9372" s="2">
        <v>-7.0000000000000007E-2</v>
      </c>
      <c r="D9372">
        <f>$F$2*Table2[[#This Row],[corriente]]+(1-$F$2)*D9371</f>
        <v>-7.0000000000000007E-2</v>
      </c>
      <c r="G9372">
        <f>(MOD(ROW(Table2[[#This Row],[fecha]])-2,10))*0.1</f>
        <v>0</v>
      </c>
      <c r="H9372" s="10">
        <f>HOUR(Table2[[#This Row],[hora]])*3600+MINUTE(Table2[[#This Row],[hora]])*60+SECOND(Table2[[#This Row],[hora]])+G9372</f>
        <v>34168</v>
      </c>
      <c r="I9372" s="10">
        <f t="shared" si="146"/>
        <v>939</v>
      </c>
    </row>
    <row r="9373" spans="1:9" x14ac:dyDescent="0.25">
      <c r="A9373" s="5" t="s">
        <v>0</v>
      </c>
      <c r="B9373" s="6">
        <v>0.39546296296296296</v>
      </c>
      <c r="C9373" s="1">
        <v>0.08</v>
      </c>
      <c r="D9373">
        <f>$F$2*Table2[[#This Row],[corriente]]+(1-$F$2)*D9372</f>
        <v>0.08</v>
      </c>
      <c r="G9373">
        <f>(MOD(ROW(Table2[[#This Row],[fecha]])-2,10))*0.1</f>
        <v>0.1</v>
      </c>
      <c r="H9373" s="10">
        <f>HOUR(Table2[[#This Row],[hora]])*3600+MINUTE(Table2[[#This Row],[hora]])*60+SECOND(Table2[[#This Row],[hora]])+G9373</f>
        <v>34168.1</v>
      </c>
      <c r="I9373" s="10">
        <f t="shared" si="146"/>
        <v>939.09999999999854</v>
      </c>
    </row>
    <row r="9374" spans="1:9" x14ac:dyDescent="0.25">
      <c r="A9374" s="3" t="s">
        <v>0</v>
      </c>
      <c r="B9374" s="4">
        <v>0.39546296296296296</v>
      </c>
      <c r="C9374" s="2">
        <v>0.24</v>
      </c>
      <c r="D9374">
        <f>$F$2*Table2[[#This Row],[corriente]]+(1-$F$2)*D9373</f>
        <v>0.24</v>
      </c>
      <c r="G9374">
        <f>(MOD(ROW(Table2[[#This Row],[fecha]])-2,10))*0.1</f>
        <v>0.2</v>
      </c>
      <c r="H9374" s="10">
        <f>HOUR(Table2[[#This Row],[hora]])*3600+MINUTE(Table2[[#This Row],[hora]])*60+SECOND(Table2[[#This Row],[hora]])+G9374</f>
        <v>34168.199999999997</v>
      </c>
      <c r="I9374" s="10">
        <f t="shared" si="146"/>
        <v>939.19999999999709</v>
      </c>
    </row>
    <row r="9375" spans="1:9" x14ac:dyDescent="0.25">
      <c r="A9375" s="5" t="s">
        <v>0</v>
      </c>
      <c r="B9375" s="6">
        <v>0.39546296296296296</v>
      </c>
      <c r="C9375" s="1">
        <v>-1.93</v>
      </c>
      <c r="D9375">
        <f>$F$2*Table2[[#This Row],[corriente]]+(1-$F$2)*D9374</f>
        <v>-1.93</v>
      </c>
      <c r="G9375">
        <f>(MOD(ROW(Table2[[#This Row],[fecha]])-2,10))*0.1</f>
        <v>0.30000000000000004</v>
      </c>
      <c r="H9375" s="10">
        <f>HOUR(Table2[[#This Row],[hora]])*3600+MINUTE(Table2[[#This Row],[hora]])*60+SECOND(Table2[[#This Row],[hora]])+G9375</f>
        <v>34168.300000000003</v>
      </c>
      <c r="I9375" s="10">
        <f t="shared" si="146"/>
        <v>939.30000000000291</v>
      </c>
    </row>
    <row r="9376" spans="1:9" x14ac:dyDescent="0.25">
      <c r="A9376" s="3" t="s">
        <v>0</v>
      </c>
      <c r="B9376" s="4">
        <v>0.39546296296296296</v>
      </c>
      <c r="C9376" s="2">
        <v>0.08</v>
      </c>
      <c r="D9376">
        <f>$F$2*Table2[[#This Row],[corriente]]+(1-$F$2)*D9375</f>
        <v>0.08</v>
      </c>
      <c r="G9376">
        <f>(MOD(ROW(Table2[[#This Row],[fecha]])-2,10))*0.1</f>
        <v>0.4</v>
      </c>
      <c r="H9376" s="10">
        <f>HOUR(Table2[[#This Row],[hora]])*3600+MINUTE(Table2[[#This Row],[hora]])*60+SECOND(Table2[[#This Row],[hora]])+G9376</f>
        <v>34168.400000000001</v>
      </c>
      <c r="I9376" s="10">
        <f t="shared" si="146"/>
        <v>939.40000000000146</v>
      </c>
    </row>
    <row r="9377" spans="1:9" x14ac:dyDescent="0.25">
      <c r="A9377" s="5" t="s">
        <v>0</v>
      </c>
      <c r="B9377" s="6">
        <v>0.39546296296296296</v>
      </c>
      <c r="C9377" s="1">
        <v>0.24</v>
      </c>
      <c r="D9377">
        <f>$F$2*Table2[[#This Row],[corriente]]+(1-$F$2)*D9376</f>
        <v>0.24</v>
      </c>
      <c r="G9377">
        <f>(MOD(ROW(Table2[[#This Row],[fecha]])-2,10))*0.1</f>
        <v>0.5</v>
      </c>
      <c r="H9377" s="10">
        <f>HOUR(Table2[[#This Row],[hora]])*3600+MINUTE(Table2[[#This Row],[hora]])*60+SECOND(Table2[[#This Row],[hora]])+G9377</f>
        <v>34168.5</v>
      </c>
      <c r="I9377" s="10">
        <f t="shared" si="146"/>
        <v>939.5</v>
      </c>
    </row>
    <row r="9378" spans="1:9" x14ac:dyDescent="0.25">
      <c r="A9378" s="3" t="s">
        <v>0</v>
      </c>
      <c r="B9378" s="4">
        <v>0.39546296296296296</v>
      </c>
      <c r="C9378" s="2">
        <v>0.08</v>
      </c>
      <c r="D9378">
        <f>$F$2*Table2[[#This Row],[corriente]]+(1-$F$2)*D9377</f>
        <v>0.08</v>
      </c>
      <c r="G9378">
        <f>(MOD(ROW(Table2[[#This Row],[fecha]])-2,10))*0.1</f>
        <v>0.60000000000000009</v>
      </c>
      <c r="H9378" s="10">
        <f>HOUR(Table2[[#This Row],[hora]])*3600+MINUTE(Table2[[#This Row],[hora]])*60+SECOND(Table2[[#This Row],[hora]])+G9378</f>
        <v>34168.6</v>
      </c>
      <c r="I9378" s="10">
        <f t="shared" si="146"/>
        <v>939.59999999999854</v>
      </c>
    </row>
    <row r="9379" spans="1:9" x14ac:dyDescent="0.25">
      <c r="A9379" s="5" t="s">
        <v>0</v>
      </c>
      <c r="B9379" s="6">
        <v>0.39546296296296296</v>
      </c>
      <c r="C9379" s="1">
        <v>0.24</v>
      </c>
      <c r="D9379">
        <f>$F$2*Table2[[#This Row],[corriente]]+(1-$F$2)*D9378</f>
        <v>0.24</v>
      </c>
      <c r="G9379">
        <f>(MOD(ROW(Table2[[#This Row],[fecha]])-2,10))*0.1</f>
        <v>0.70000000000000007</v>
      </c>
      <c r="H9379" s="10">
        <f>HOUR(Table2[[#This Row],[hora]])*3600+MINUTE(Table2[[#This Row],[hora]])*60+SECOND(Table2[[#This Row],[hora]])+G9379</f>
        <v>34168.699999999997</v>
      </c>
      <c r="I9379" s="10">
        <f t="shared" si="146"/>
        <v>939.69999999999709</v>
      </c>
    </row>
    <row r="9380" spans="1:9" x14ac:dyDescent="0.25">
      <c r="A9380" s="3" t="s">
        <v>0</v>
      </c>
      <c r="B9380" s="4">
        <v>0.39546296296296296</v>
      </c>
      <c r="C9380" s="2">
        <v>0.08</v>
      </c>
      <c r="D9380">
        <f>$F$2*Table2[[#This Row],[corriente]]+(1-$F$2)*D9379</f>
        <v>0.08</v>
      </c>
      <c r="G9380">
        <f>(MOD(ROW(Table2[[#This Row],[fecha]])-2,10))*0.1</f>
        <v>0.8</v>
      </c>
      <c r="H9380" s="10">
        <f>HOUR(Table2[[#This Row],[hora]])*3600+MINUTE(Table2[[#This Row],[hora]])*60+SECOND(Table2[[#This Row],[hora]])+G9380</f>
        <v>34168.800000000003</v>
      </c>
      <c r="I9380" s="10">
        <f t="shared" si="146"/>
        <v>939.80000000000291</v>
      </c>
    </row>
    <row r="9381" spans="1:9" x14ac:dyDescent="0.25">
      <c r="A9381" s="5" t="s">
        <v>0</v>
      </c>
      <c r="B9381" s="6">
        <v>0.39547453703703705</v>
      </c>
      <c r="C9381" s="1">
        <v>-7.0000000000000007E-2</v>
      </c>
      <c r="D9381">
        <f>$F$2*Table2[[#This Row],[corriente]]+(1-$F$2)*D9380</f>
        <v>-7.0000000000000007E-2</v>
      </c>
      <c r="G9381">
        <f>(MOD(ROW(Table2[[#This Row],[fecha]])-2,10))*0.1</f>
        <v>0.9</v>
      </c>
      <c r="H9381" s="10">
        <f>HOUR(Table2[[#This Row],[hora]])*3600+MINUTE(Table2[[#This Row],[hora]])*60+SECOND(Table2[[#This Row],[hora]])+G9381</f>
        <v>34169.9</v>
      </c>
      <c r="I9381" s="10">
        <f t="shared" si="146"/>
        <v>940.90000000000146</v>
      </c>
    </row>
    <row r="9382" spans="1:9" x14ac:dyDescent="0.25">
      <c r="A9382" s="3" t="s">
        <v>0</v>
      </c>
      <c r="B9382" s="4">
        <v>0.39547453703703705</v>
      </c>
      <c r="C9382" s="2">
        <v>-0.23</v>
      </c>
      <c r="D9382">
        <f>$F$2*Table2[[#This Row],[corriente]]+(1-$F$2)*D9381</f>
        <v>-0.23</v>
      </c>
      <c r="G9382">
        <f>(MOD(ROW(Table2[[#This Row],[fecha]])-2,10))*0.1</f>
        <v>0</v>
      </c>
      <c r="H9382" s="10">
        <f>HOUR(Table2[[#This Row],[hora]])*3600+MINUTE(Table2[[#This Row],[hora]])*60+SECOND(Table2[[#This Row],[hora]])+G9382</f>
        <v>34169</v>
      </c>
      <c r="I9382" s="10">
        <f t="shared" si="146"/>
        <v>940</v>
      </c>
    </row>
    <row r="9383" spans="1:9" x14ac:dyDescent="0.25">
      <c r="A9383" s="5" t="s">
        <v>0</v>
      </c>
      <c r="B9383" s="6">
        <v>0.39547453703703705</v>
      </c>
      <c r="C9383" s="1">
        <v>-7.0000000000000007E-2</v>
      </c>
      <c r="D9383">
        <f>$F$2*Table2[[#This Row],[corriente]]+(1-$F$2)*D9382</f>
        <v>-7.0000000000000007E-2</v>
      </c>
      <c r="G9383">
        <f>(MOD(ROW(Table2[[#This Row],[fecha]])-2,10))*0.1</f>
        <v>0.1</v>
      </c>
      <c r="H9383" s="10">
        <f>HOUR(Table2[[#This Row],[hora]])*3600+MINUTE(Table2[[#This Row],[hora]])*60+SECOND(Table2[[#This Row],[hora]])+G9383</f>
        <v>34169.1</v>
      </c>
      <c r="I9383" s="10">
        <f t="shared" si="146"/>
        <v>940.09999999999854</v>
      </c>
    </row>
    <row r="9384" spans="1:9" x14ac:dyDescent="0.25">
      <c r="A9384" s="3" t="s">
        <v>0</v>
      </c>
      <c r="B9384" s="4">
        <v>0.39547453703703705</v>
      </c>
      <c r="C9384" s="2">
        <v>0.24</v>
      </c>
      <c r="D9384">
        <f>$F$2*Table2[[#This Row],[corriente]]+(1-$F$2)*D9383</f>
        <v>0.24</v>
      </c>
      <c r="G9384">
        <f>(MOD(ROW(Table2[[#This Row],[fecha]])-2,10))*0.1</f>
        <v>0.2</v>
      </c>
      <c r="H9384" s="10">
        <f>HOUR(Table2[[#This Row],[hora]])*3600+MINUTE(Table2[[#This Row],[hora]])*60+SECOND(Table2[[#This Row],[hora]])+G9384</f>
        <v>34169.199999999997</v>
      </c>
      <c r="I9384" s="10">
        <f t="shared" si="146"/>
        <v>940.19999999999709</v>
      </c>
    </row>
    <row r="9385" spans="1:9" x14ac:dyDescent="0.25">
      <c r="A9385" s="5" t="s">
        <v>0</v>
      </c>
      <c r="B9385" s="6">
        <v>0.39547453703703705</v>
      </c>
      <c r="C9385" s="1">
        <v>0.08</v>
      </c>
      <c r="D9385">
        <f>$F$2*Table2[[#This Row],[corriente]]+(1-$F$2)*D9384</f>
        <v>0.08</v>
      </c>
      <c r="G9385">
        <f>(MOD(ROW(Table2[[#This Row],[fecha]])-2,10))*0.1</f>
        <v>0.30000000000000004</v>
      </c>
      <c r="H9385" s="10">
        <f>HOUR(Table2[[#This Row],[hora]])*3600+MINUTE(Table2[[#This Row],[hora]])*60+SECOND(Table2[[#This Row],[hora]])+G9385</f>
        <v>34169.300000000003</v>
      </c>
      <c r="I9385" s="10">
        <f t="shared" si="146"/>
        <v>940.30000000000291</v>
      </c>
    </row>
    <row r="9386" spans="1:9" x14ac:dyDescent="0.25">
      <c r="A9386" s="3" t="s">
        <v>0</v>
      </c>
      <c r="B9386" s="4">
        <v>0.39547453703703705</v>
      </c>
      <c r="C9386" s="2">
        <v>0.24</v>
      </c>
      <c r="D9386">
        <f>$F$2*Table2[[#This Row],[corriente]]+(1-$F$2)*D9385</f>
        <v>0.24</v>
      </c>
      <c r="G9386">
        <f>(MOD(ROW(Table2[[#This Row],[fecha]])-2,10))*0.1</f>
        <v>0.4</v>
      </c>
      <c r="H9386" s="10">
        <f>HOUR(Table2[[#This Row],[hora]])*3600+MINUTE(Table2[[#This Row],[hora]])*60+SECOND(Table2[[#This Row],[hora]])+G9386</f>
        <v>34169.4</v>
      </c>
      <c r="I9386" s="10">
        <f t="shared" si="146"/>
        <v>940.40000000000146</v>
      </c>
    </row>
    <row r="9387" spans="1:9" x14ac:dyDescent="0.25">
      <c r="A9387" s="5" t="s">
        <v>0</v>
      </c>
      <c r="B9387" s="6">
        <v>0.39547453703703705</v>
      </c>
      <c r="C9387" s="1">
        <v>0.08</v>
      </c>
      <c r="D9387">
        <f>$F$2*Table2[[#This Row],[corriente]]+(1-$F$2)*D9386</f>
        <v>0.08</v>
      </c>
      <c r="G9387">
        <f>(MOD(ROW(Table2[[#This Row],[fecha]])-2,10))*0.1</f>
        <v>0.5</v>
      </c>
      <c r="H9387" s="10">
        <f>HOUR(Table2[[#This Row],[hora]])*3600+MINUTE(Table2[[#This Row],[hora]])*60+SECOND(Table2[[#This Row],[hora]])+G9387</f>
        <v>34169.5</v>
      </c>
      <c r="I9387" s="10">
        <f t="shared" si="146"/>
        <v>940.5</v>
      </c>
    </row>
    <row r="9388" spans="1:9" x14ac:dyDescent="0.25">
      <c r="A9388" s="3" t="s">
        <v>0</v>
      </c>
      <c r="B9388" s="4">
        <v>0.39547453703703705</v>
      </c>
      <c r="C9388" s="2">
        <v>-7.0000000000000007E-2</v>
      </c>
      <c r="D9388">
        <f>$F$2*Table2[[#This Row],[corriente]]+(1-$F$2)*D9387</f>
        <v>-7.0000000000000007E-2</v>
      </c>
      <c r="G9388">
        <f>(MOD(ROW(Table2[[#This Row],[fecha]])-2,10))*0.1</f>
        <v>0.60000000000000009</v>
      </c>
      <c r="H9388" s="10">
        <f>HOUR(Table2[[#This Row],[hora]])*3600+MINUTE(Table2[[#This Row],[hora]])*60+SECOND(Table2[[#This Row],[hora]])+G9388</f>
        <v>34169.599999999999</v>
      </c>
      <c r="I9388" s="10">
        <f t="shared" si="146"/>
        <v>940.59999999999854</v>
      </c>
    </row>
    <row r="9389" spans="1:9" x14ac:dyDescent="0.25">
      <c r="A9389" s="5" t="s">
        <v>0</v>
      </c>
      <c r="B9389" s="6">
        <v>0.39547453703703705</v>
      </c>
      <c r="C9389" s="1">
        <v>-0.23</v>
      </c>
      <c r="D9389">
        <f>$F$2*Table2[[#This Row],[corriente]]+(1-$F$2)*D9388</f>
        <v>-0.23</v>
      </c>
      <c r="G9389">
        <f>(MOD(ROW(Table2[[#This Row],[fecha]])-2,10))*0.1</f>
        <v>0.70000000000000007</v>
      </c>
      <c r="H9389" s="10">
        <f>HOUR(Table2[[#This Row],[hora]])*3600+MINUTE(Table2[[#This Row],[hora]])*60+SECOND(Table2[[#This Row],[hora]])+G9389</f>
        <v>34169.699999999997</v>
      </c>
      <c r="I9389" s="10">
        <f t="shared" si="146"/>
        <v>940.69999999999709</v>
      </c>
    </row>
    <row r="9390" spans="1:9" x14ac:dyDescent="0.25">
      <c r="A9390" s="3" t="s">
        <v>0</v>
      </c>
      <c r="B9390" s="4">
        <v>0.39548611111111109</v>
      </c>
      <c r="C9390" s="2">
        <v>0.08</v>
      </c>
      <c r="D9390">
        <f>$F$2*Table2[[#This Row],[corriente]]+(1-$F$2)*D9389</f>
        <v>0.08</v>
      </c>
      <c r="G9390">
        <f>(MOD(ROW(Table2[[#This Row],[fecha]])-2,10))*0.1</f>
        <v>0.8</v>
      </c>
      <c r="H9390" s="10">
        <f>HOUR(Table2[[#This Row],[hora]])*3600+MINUTE(Table2[[#This Row],[hora]])*60+SECOND(Table2[[#This Row],[hora]])+G9390</f>
        <v>34170.800000000003</v>
      </c>
      <c r="I9390" s="10">
        <f t="shared" si="146"/>
        <v>941.80000000000291</v>
      </c>
    </row>
    <row r="9391" spans="1:9" x14ac:dyDescent="0.25">
      <c r="A9391" s="5" t="s">
        <v>0</v>
      </c>
      <c r="B9391" s="6">
        <v>0.39548611111111109</v>
      </c>
      <c r="C9391" s="1">
        <v>-7.0000000000000007E-2</v>
      </c>
      <c r="D9391">
        <f>$F$2*Table2[[#This Row],[corriente]]+(1-$F$2)*D9390</f>
        <v>-7.0000000000000007E-2</v>
      </c>
      <c r="G9391">
        <f>(MOD(ROW(Table2[[#This Row],[fecha]])-2,10))*0.1</f>
        <v>0.9</v>
      </c>
      <c r="H9391" s="10">
        <f>HOUR(Table2[[#This Row],[hora]])*3600+MINUTE(Table2[[#This Row],[hora]])*60+SECOND(Table2[[#This Row],[hora]])+G9391</f>
        <v>34170.9</v>
      </c>
      <c r="I9391" s="10">
        <f t="shared" si="146"/>
        <v>941.90000000000146</v>
      </c>
    </row>
    <row r="9392" spans="1:9" x14ac:dyDescent="0.25">
      <c r="A9392" s="3" t="s">
        <v>0</v>
      </c>
      <c r="B9392" s="4">
        <v>0.39548611111111109</v>
      </c>
      <c r="C9392" s="2">
        <v>0.08</v>
      </c>
      <c r="D9392">
        <f>$F$2*Table2[[#This Row],[corriente]]+(1-$F$2)*D9391</f>
        <v>0.08</v>
      </c>
      <c r="G9392">
        <f>(MOD(ROW(Table2[[#This Row],[fecha]])-2,10))*0.1</f>
        <v>0</v>
      </c>
      <c r="H9392" s="10">
        <f>HOUR(Table2[[#This Row],[hora]])*3600+MINUTE(Table2[[#This Row],[hora]])*60+SECOND(Table2[[#This Row],[hora]])+G9392</f>
        <v>34170</v>
      </c>
      <c r="I9392" s="10">
        <f t="shared" si="146"/>
        <v>941</v>
      </c>
    </row>
    <row r="9393" spans="1:9" x14ac:dyDescent="0.25">
      <c r="A9393" s="5" t="s">
        <v>0</v>
      </c>
      <c r="B9393" s="6">
        <v>0.39548611111111109</v>
      </c>
      <c r="C9393" s="1">
        <v>-7.0000000000000007E-2</v>
      </c>
      <c r="D9393">
        <f>$F$2*Table2[[#This Row],[corriente]]+(1-$F$2)*D9392</f>
        <v>-7.0000000000000007E-2</v>
      </c>
      <c r="G9393">
        <f>(MOD(ROW(Table2[[#This Row],[fecha]])-2,10))*0.1</f>
        <v>0.1</v>
      </c>
      <c r="H9393" s="10">
        <f>HOUR(Table2[[#This Row],[hora]])*3600+MINUTE(Table2[[#This Row],[hora]])*60+SECOND(Table2[[#This Row],[hora]])+G9393</f>
        <v>34170.1</v>
      </c>
      <c r="I9393" s="10">
        <f t="shared" si="146"/>
        <v>941.09999999999854</v>
      </c>
    </row>
    <row r="9394" spans="1:9" x14ac:dyDescent="0.25">
      <c r="A9394" s="3" t="s">
        <v>0</v>
      </c>
      <c r="B9394" s="4">
        <v>0.39548611111111109</v>
      </c>
      <c r="C9394" s="2">
        <v>0.08</v>
      </c>
      <c r="D9394">
        <f>$F$2*Table2[[#This Row],[corriente]]+(1-$F$2)*D9393</f>
        <v>0.08</v>
      </c>
      <c r="G9394">
        <f>(MOD(ROW(Table2[[#This Row],[fecha]])-2,10))*0.1</f>
        <v>0.2</v>
      </c>
      <c r="H9394" s="10">
        <f>HOUR(Table2[[#This Row],[hora]])*3600+MINUTE(Table2[[#This Row],[hora]])*60+SECOND(Table2[[#This Row],[hora]])+G9394</f>
        <v>34170.199999999997</v>
      </c>
      <c r="I9394" s="10">
        <f t="shared" si="146"/>
        <v>941.19999999999709</v>
      </c>
    </row>
    <row r="9395" spans="1:9" x14ac:dyDescent="0.25">
      <c r="A9395" s="5" t="s">
        <v>0</v>
      </c>
      <c r="B9395" s="6">
        <v>0.39548611111111109</v>
      </c>
      <c r="C9395" s="1">
        <v>0.24</v>
      </c>
      <c r="D9395">
        <f>$F$2*Table2[[#This Row],[corriente]]+(1-$F$2)*D9394</f>
        <v>0.24</v>
      </c>
      <c r="G9395">
        <f>(MOD(ROW(Table2[[#This Row],[fecha]])-2,10))*0.1</f>
        <v>0.30000000000000004</v>
      </c>
      <c r="H9395" s="10">
        <f>HOUR(Table2[[#This Row],[hora]])*3600+MINUTE(Table2[[#This Row],[hora]])*60+SECOND(Table2[[#This Row],[hora]])+G9395</f>
        <v>34170.300000000003</v>
      </c>
      <c r="I9395" s="10">
        <f t="shared" si="146"/>
        <v>941.30000000000291</v>
      </c>
    </row>
    <row r="9396" spans="1:9" x14ac:dyDescent="0.25">
      <c r="A9396" s="3" t="s">
        <v>0</v>
      </c>
      <c r="B9396" s="4">
        <v>0.39548611111111109</v>
      </c>
      <c r="C9396" s="2">
        <v>0.39</v>
      </c>
      <c r="D9396">
        <f>$F$2*Table2[[#This Row],[corriente]]+(1-$F$2)*D9395</f>
        <v>0.39</v>
      </c>
      <c r="G9396">
        <f>(MOD(ROW(Table2[[#This Row],[fecha]])-2,10))*0.1</f>
        <v>0.4</v>
      </c>
      <c r="H9396" s="10">
        <f>HOUR(Table2[[#This Row],[hora]])*3600+MINUTE(Table2[[#This Row],[hora]])*60+SECOND(Table2[[#This Row],[hora]])+G9396</f>
        <v>34170.400000000001</v>
      </c>
      <c r="I9396" s="10">
        <f t="shared" si="146"/>
        <v>941.40000000000146</v>
      </c>
    </row>
    <row r="9397" spans="1:9" x14ac:dyDescent="0.25">
      <c r="A9397" s="5" t="s">
        <v>0</v>
      </c>
      <c r="B9397" s="6">
        <v>0.39548611111111109</v>
      </c>
      <c r="C9397" s="1">
        <v>-7.0000000000000007E-2</v>
      </c>
      <c r="D9397">
        <f>$F$2*Table2[[#This Row],[corriente]]+(1-$F$2)*D9396</f>
        <v>-7.0000000000000007E-2</v>
      </c>
      <c r="G9397">
        <f>(MOD(ROW(Table2[[#This Row],[fecha]])-2,10))*0.1</f>
        <v>0.5</v>
      </c>
      <c r="H9397" s="10">
        <f>HOUR(Table2[[#This Row],[hora]])*3600+MINUTE(Table2[[#This Row],[hora]])*60+SECOND(Table2[[#This Row],[hora]])+G9397</f>
        <v>34170.5</v>
      </c>
      <c r="I9397" s="10">
        <f t="shared" si="146"/>
        <v>941.5</v>
      </c>
    </row>
    <row r="9398" spans="1:9" x14ac:dyDescent="0.25">
      <c r="A9398" s="3" t="s">
        <v>0</v>
      </c>
      <c r="B9398" s="4">
        <v>0.39548611111111109</v>
      </c>
      <c r="C9398" s="2">
        <v>0.08</v>
      </c>
      <c r="D9398">
        <f>$F$2*Table2[[#This Row],[corriente]]+(1-$F$2)*D9397</f>
        <v>0.08</v>
      </c>
      <c r="G9398">
        <f>(MOD(ROW(Table2[[#This Row],[fecha]])-2,10))*0.1</f>
        <v>0.60000000000000009</v>
      </c>
      <c r="H9398" s="10">
        <f>HOUR(Table2[[#This Row],[hora]])*3600+MINUTE(Table2[[#This Row],[hora]])*60+SECOND(Table2[[#This Row],[hora]])+G9398</f>
        <v>34170.6</v>
      </c>
      <c r="I9398" s="10">
        <f t="shared" si="146"/>
        <v>941.59999999999854</v>
      </c>
    </row>
    <row r="9399" spans="1:9" x14ac:dyDescent="0.25">
      <c r="A9399" s="5" t="s">
        <v>0</v>
      </c>
      <c r="B9399" s="6">
        <v>0.39548611111111109</v>
      </c>
      <c r="C9399" s="1">
        <v>-0.38</v>
      </c>
      <c r="D9399">
        <f>$F$2*Table2[[#This Row],[corriente]]+(1-$F$2)*D9398</f>
        <v>-0.38</v>
      </c>
      <c r="G9399">
        <f>(MOD(ROW(Table2[[#This Row],[fecha]])-2,10))*0.1</f>
        <v>0.70000000000000007</v>
      </c>
      <c r="H9399" s="10">
        <f>HOUR(Table2[[#This Row],[hora]])*3600+MINUTE(Table2[[#This Row],[hora]])*60+SECOND(Table2[[#This Row],[hora]])+G9399</f>
        <v>34170.699999999997</v>
      </c>
      <c r="I9399" s="10">
        <f t="shared" si="146"/>
        <v>941.69999999999709</v>
      </c>
    </row>
    <row r="9400" spans="1:9" x14ac:dyDescent="0.25">
      <c r="A9400" s="3" t="s">
        <v>0</v>
      </c>
      <c r="B9400" s="4">
        <v>0.39549768518518519</v>
      </c>
      <c r="C9400" s="2">
        <v>0.08</v>
      </c>
      <c r="D9400">
        <f>$F$2*Table2[[#This Row],[corriente]]+(1-$F$2)*D9399</f>
        <v>0.08</v>
      </c>
      <c r="G9400">
        <f>(MOD(ROW(Table2[[#This Row],[fecha]])-2,10))*0.1</f>
        <v>0.8</v>
      </c>
      <c r="H9400" s="10">
        <f>HOUR(Table2[[#This Row],[hora]])*3600+MINUTE(Table2[[#This Row],[hora]])*60+SECOND(Table2[[#This Row],[hora]])+G9400</f>
        <v>34171.800000000003</v>
      </c>
      <c r="I9400" s="10">
        <f t="shared" si="146"/>
        <v>942.80000000000291</v>
      </c>
    </row>
    <row r="9401" spans="1:9" x14ac:dyDescent="0.25">
      <c r="A9401" s="5" t="s">
        <v>0</v>
      </c>
      <c r="B9401" s="6">
        <v>0.39549768518518519</v>
      </c>
      <c r="C9401" s="1">
        <v>0.39</v>
      </c>
      <c r="D9401">
        <f>$F$2*Table2[[#This Row],[corriente]]+(1-$F$2)*D9400</f>
        <v>0.39</v>
      </c>
      <c r="G9401">
        <f>(MOD(ROW(Table2[[#This Row],[fecha]])-2,10))*0.1</f>
        <v>0.9</v>
      </c>
      <c r="H9401" s="10">
        <f>HOUR(Table2[[#This Row],[hora]])*3600+MINUTE(Table2[[#This Row],[hora]])*60+SECOND(Table2[[#This Row],[hora]])+G9401</f>
        <v>34171.9</v>
      </c>
      <c r="I9401" s="10">
        <f t="shared" si="146"/>
        <v>942.90000000000146</v>
      </c>
    </row>
    <row r="9402" spans="1:9" x14ac:dyDescent="0.25">
      <c r="A9402" s="3" t="s">
        <v>0</v>
      </c>
      <c r="B9402" s="4">
        <v>0.39549768518518519</v>
      </c>
      <c r="C9402" s="2">
        <v>0.08</v>
      </c>
      <c r="D9402">
        <f>$F$2*Table2[[#This Row],[corriente]]+(1-$F$2)*D9401</f>
        <v>0.08</v>
      </c>
      <c r="G9402">
        <f>(MOD(ROW(Table2[[#This Row],[fecha]])-2,10))*0.1</f>
        <v>0</v>
      </c>
      <c r="H9402" s="10">
        <f>HOUR(Table2[[#This Row],[hora]])*3600+MINUTE(Table2[[#This Row],[hora]])*60+SECOND(Table2[[#This Row],[hora]])+G9402</f>
        <v>34171</v>
      </c>
      <c r="I9402" s="10">
        <f t="shared" si="146"/>
        <v>942</v>
      </c>
    </row>
    <row r="9403" spans="1:9" x14ac:dyDescent="0.25">
      <c r="A9403" s="5" t="s">
        <v>0</v>
      </c>
      <c r="B9403" s="6">
        <v>0.39549768518518519</v>
      </c>
      <c r="C9403" s="1">
        <v>0.24</v>
      </c>
      <c r="D9403">
        <f>$F$2*Table2[[#This Row],[corriente]]+(1-$F$2)*D9402</f>
        <v>0.24</v>
      </c>
      <c r="G9403">
        <f>(MOD(ROW(Table2[[#This Row],[fecha]])-2,10))*0.1</f>
        <v>0.1</v>
      </c>
      <c r="H9403" s="10">
        <f>HOUR(Table2[[#This Row],[hora]])*3600+MINUTE(Table2[[#This Row],[hora]])*60+SECOND(Table2[[#This Row],[hora]])+G9403</f>
        <v>34171.1</v>
      </c>
      <c r="I9403" s="10">
        <f t="shared" si="146"/>
        <v>942.09999999999854</v>
      </c>
    </row>
    <row r="9404" spans="1:9" x14ac:dyDescent="0.25">
      <c r="A9404" s="3" t="s">
        <v>0</v>
      </c>
      <c r="B9404" s="4">
        <v>0.39549768518518519</v>
      </c>
      <c r="C9404" s="2">
        <v>0.24</v>
      </c>
      <c r="D9404">
        <f>$F$2*Table2[[#This Row],[corriente]]+(1-$F$2)*D9403</f>
        <v>0.24</v>
      </c>
      <c r="G9404">
        <f>(MOD(ROW(Table2[[#This Row],[fecha]])-2,10))*0.1</f>
        <v>0.2</v>
      </c>
      <c r="H9404" s="10">
        <f>HOUR(Table2[[#This Row],[hora]])*3600+MINUTE(Table2[[#This Row],[hora]])*60+SECOND(Table2[[#This Row],[hora]])+G9404</f>
        <v>34171.199999999997</v>
      </c>
      <c r="I9404" s="10">
        <f t="shared" si="146"/>
        <v>942.19999999999709</v>
      </c>
    </row>
    <row r="9405" spans="1:9" x14ac:dyDescent="0.25">
      <c r="A9405" s="5" t="s">
        <v>0</v>
      </c>
      <c r="B9405" s="6">
        <v>0.39549768518518519</v>
      </c>
      <c r="C9405" s="1">
        <v>0.08</v>
      </c>
      <c r="D9405">
        <f>$F$2*Table2[[#This Row],[corriente]]+(1-$F$2)*D9404</f>
        <v>0.08</v>
      </c>
      <c r="G9405">
        <f>(MOD(ROW(Table2[[#This Row],[fecha]])-2,10))*0.1</f>
        <v>0.30000000000000004</v>
      </c>
      <c r="H9405" s="10">
        <f>HOUR(Table2[[#This Row],[hora]])*3600+MINUTE(Table2[[#This Row],[hora]])*60+SECOND(Table2[[#This Row],[hora]])+G9405</f>
        <v>34171.300000000003</v>
      </c>
      <c r="I9405" s="10">
        <f t="shared" si="146"/>
        <v>942.30000000000291</v>
      </c>
    </row>
    <row r="9406" spans="1:9" x14ac:dyDescent="0.25">
      <c r="A9406" s="3" t="s">
        <v>0</v>
      </c>
      <c r="B9406" s="4">
        <v>0.39549768518518519</v>
      </c>
      <c r="C9406" s="2">
        <v>0.24</v>
      </c>
      <c r="D9406">
        <f>$F$2*Table2[[#This Row],[corriente]]+(1-$F$2)*D9405</f>
        <v>0.24</v>
      </c>
      <c r="G9406">
        <f>(MOD(ROW(Table2[[#This Row],[fecha]])-2,10))*0.1</f>
        <v>0.4</v>
      </c>
      <c r="H9406" s="10">
        <f>HOUR(Table2[[#This Row],[hora]])*3600+MINUTE(Table2[[#This Row],[hora]])*60+SECOND(Table2[[#This Row],[hora]])+G9406</f>
        <v>34171.4</v>
      </c>
      <c r="I9406" s="10">
        <f t="shared" si="146"/>
        <v>942.40000000000146</v>
      </c>
    </row>
    <row r="9407" spans="1:9" x14ac:dyDescent="0.25">
      <c r="A9407" s="5" t="s">
        <v>0</v>
      </c>
      <c r="B9407" s="6">
        <v>0.39549768518518519</v>
      </c>
      <c r="C9407" s="1">
        <v>0.39</v>
      </c>
      <c r="D9407">
        <f>$F$2*Table2[[#This Row],[corriente]]+(1-$F$2)*D9406</f>
        <v>0.39</v>
      </c>
      <c r="G9407">
        <f>(MOD(ROW(Table2[[#This Row],[fecha]])-2,10))*0.1</f>
        <v>0.5</v>
      </c>
      <c r="H9407" s="10">
        <f>HOUR(Table2[[#This Row],[hora]])*3600+MINUTE(Table2[[#This Row],[hora]])*60+SECOND(Table2[[#This Row],[hora]])+G9407</f>
        <v>34171.5</v>
      </c>
      <c r="I9407" s="10">
        <f t="shared" si="146"/>
        <v>942.5</v>
      </c>
    </row>
    <row r="9408" spans="1:9" x14ac:dyDescent="0.25">
      <c r="A9408" s="3" t="s">
        <v>0</v>
      </c>
      <c r="B9408" s="4">
        <v>0.39549768518518519</v>
      </c>
      <c r="C9408" s="2">
        <v>0.24</v>
      </c>
      <c r="D9408">
        <f>$F$2*Table2[[#This Row],[corriente]]+(1-$F$2)*D9407</f>
        <v>0.24</v>
      </c>
      <c r="G9408">
        <f>(MOD(ROW(Table2[[#This Row],[fecha]])-2,10))*0.1</f>
        <v>0.60000000000000009</v>
      </c>
      <c r="H9408" s="10">
        <f>HOUR(Table2[[#This Row],[hora]])*3600+MINUTE(Table2[[#This Row],[hora]])*60+SECOND(Table2[[#This Row],[hora]])+G9408</f>
        <v>34171.599999999999</v>
      </c>
      <c r="I9408" s="10">
        <f t="shared" si="146"/>
        <v>942.59999999999854</v>
      </c>
    </row>
    <row r="9409" spans="1:9" x14ac:dyDescent="0.25">
      <c r="A9409" s="5" t="s">
        <v>0</v>
      </c>
      <c r="B9409" s="6">
        <v>0.39549768518518519</v>
      </c>
      <c r="C9409" s="1">
        <v>-0.38</v>
      </c>
      <c r="D9409">
        <f>$F$2*Table2[[#This Row],[corriente]]+(1-$F$2)*D9408</f>
        <v>-0.38</v>
      </c>
      <c r="G9409">
        <f>(MOD(ROW(Table2[[#This Row],[fecha]])-2,10))*0.1</f>
        <v>0.70000000000000007</v>
      </c>
      <c r="H9409" s="10">
        <f>HOUR(Table2[[#This Row],[hora]])*3600+MINUTE(Table2[[#This Row],[hora]])*60+SECOND(Table2[[#This Row],[hora]])+G9409</f>
        <v>34171.699999999997</v>
      </c>
      <c r="I9409" s="10">
        <f t="shared" si="146"/>
        <v>942.69999999999709</v>
      </c>
    </row>
    <row r="9410" spans="1:9" x14ac:dyDescent="0.25">
      <c r="A9410" s="3" t="s">
        <v>0</v>
      </c>
      <c r="B9410" s="4">
        <v>0.39550925925925928</v>
      </c>
      <c r="C9410" s="2">
        <v>-7.0000000000000007E-2</v>
      </c>
      <c r="D9410">
        <f>$F$2*Table2[[#This Row],[corriente]]+(1-$F$2)*D9409</f>
        <v>-7.0000000000000007E-2</v>
      </c>
      <c r="G9410">
        <f>(MOD(ROW(Table2[[#This Row],[fecha]])-2,10))*0.1</f>
        <v>0.8</v>
      </c>
      <c r="H9410" s="10">
        <f>HOUR(Table2[[#This Row],[hora]])*3600+MINUTE(Table2[[#This Row],[hora]])*60+SECOND(Table2[[#This Row],[hora]])+G9410</f>
        <v>34172.800000000003</v>
      </c>
      <c r="I9410" s="10">
        <f t="shared" si="146"/>
        <v>943.80000000000291</v>
      </c>
    </row>
    <row r="9411" spans="1:9" x14ac:dyDescent="0.25">
      <c r="A9411" s="5" t="s">
        <v>0</v>
      </c>
      <c r="B9411" s="6">
        <v>0.39550925925925928</v>
      </c>
      <c r="C9411" s="1">
        <v>-1</v>
      </c>
      <c r="D9411">
        <f>$F$2*Table2[[#This Row],[corriente]]+(1-$F$2)*D9410</f>
        <v>-1</v>
      </c>
      <c r="G9411">
        <f>(MOD(ROW(Table2[[#This Row],[fecha]])-2,10))*0.1</f>
        <v>0.9</v>
      </c>
      <c r="H9411" s="10">
        <f>HOUR(Table2[[#This Row],[hora]])*3600+MINUTE(Table2[[#This Row],[hora]])*60+SECOND(Table2[[#This Row],[hora]])+G9411</f>
        <v>34172.9</v>
      </c>
      <c r="I9411" s="10">
        <f t="shared" si="146"/>
        <v>943.90000000000146</v>
      </c>
    </row>
    <row r="9412" spans="1:9" x14ac:dyDescent="0.25">
      <c r="A9412" s="3" t="s">
        <v>0</v>
      </c>
      <c r="B9412" s="4">
        <v>0.39550925925925928</v>
      </c>
      <c r="C9412" s="2">
        <v>0.08</v>
      </c>
      <c r="D9412">
        <f>$F$2*Table2[[#This Row],[corriente]]+(1-$F$2)*D9411</f>
        <v>0.08</v>
      </c>
      <c r="G9412">
        <f>(MOD(ROW(Table2[[#This Row],[fecha]])-2,10))*0.1</f>
        <v>0</v>
      </c>
      <c r="H9412" s="10">
        <f>HOUR(Table2[[#This Row],[hora]])*3600+MINUTE(Table2[[#This Row],[hora]])*60+SECOND(Table2[[#This Row],[hora]])+G9412</f>
        <v>34172</v>
      </c>
      <c r="I9412" s="10">
        <f t="shared" ref="I9412:I9475" si="147">H9412-$H$2</f>
        <v>943</v>
      </c>
    </row>
    <row r="9413" spans="1:9" x14ac:dyDescent="0.25">
      <c r="A9413" s="5" t="s">
        <v>0</v>
      </c>
      <c r="B9413" s="6">
        <v>0.39550925925925928</v>
      </c>
      <c r="C9413" s="1">
        <v>0.24</v>
      </c>
      <c r="D9413">
        <f>$F$2*Table2[[#This Row],[corriente]]+(1-$F$2)*D9412</f>
        <v>0.24</v>
      </c>
      <c r="G9413">
        <f>(MOD(ROW(Table2[[#This Row],[fecha]])-2,10))*0.1</f>
        <v>0.1</v>
      </c>
      <c r="H9413" s="10">
        <f>HOUR(Table2[[#This Row],[hora]])*3600+MINUTE(Table2[[#This Row],[hora]])*60+SECOND(Table2[[#This Row],[hora]])+G9413</f>
        <v>34172.1</v>
      </c>
      <c r="I9413" s="10">
        <f t="shared" si="147"/>
        <v>943.09999999999854</v>
      </c>
    </row>
    <row r="9414" spans="1:9" x14ac:dyDescent="0.25">
      <c r="A9414" s="3" t="s">
        <v>0</v>
      </c>
      <c r="B9414" s="4">
        <v>0.39550925925925928</v>
      </c>
      <c r="C9414" s="2">
        <v>0.39</v>
      </c>
      <c r="D9414">
        <f>$F$2*Table2[[#This Row],[corriente]]+(1-$F$2)*D9413</f>
        <v>0.39</v>
      </c>
      <c r="G9414">
        <f>(MOD(ROW(Table2[[#This Row],[fecha]])-2,10))*0.1</f>
        <v>0.2</v>
      </c>
      <c r="H9414" s="10">
        <f>HOUR(Table2[[#This Row],[hora]])*3600+MINUTE(Table2[[#This Row],[hora]])*60+SECOND(Table2[[#This Row],[hora]])+G9414</f>
        <v>34172.199999999997</v>
      </c>
      <c r="I9414" s="10">
        <f t="shared" si="147"/>
        <v>943.19999999999709</v>
      </c>
    </row>
    <row r="9415" spans="1:9" x14ac:dyDescent="0.25">
      <c r="A9415" s="5" t="s">
        <v>0</v>
      </c>
      <c r="B9415" s="6">
        <v>0.39550925925925928</v>
      </c>
      <c r="C9415" s="1">
        <v>-7.0000000000000007E-2</v>
      </c>
      <c r="D9415">
        <f>$F$2*Table2[[#This Row],[corriente]]+(1-$F$2)*D9414</f>
        <v>-7.0000000000000007E-2</v>
      </c>
      <c r="G9415">
        <f>(MOD(ROW(Table2[[#This Row],[fecha]])-2,10))*0.1</f>
        <v>0.30000000000000004</v>
      </c>
      <c r="H9415" s="10">
        <f>HOUR(Table2[[#This Row],[hora]])*3600+MINUTE(Table2[[#This Row],[hora]])*60+SECOND(Table2[[#This Row],[hora]])+G9415</f>
        <v>34172.300000000003</v>
      </c>
      <c r="I9415" s="10">
        <f t="shared" si="147"/>
        <v>943.30000000000291</v>
      </c>
    </row>
    <row r="9416" spans="1:9" x14ac:dyDescent="0.25">
      <c r="A9416" s="3" t="s">
        <v>0</v>
      </c>
      <c r="B9416" s="4">
        <v>0.39550925925925928</v>
      </c>
      <c r="C9416" s="2">
        <v>0.08</v>
      </c>
      <c r="D9416">
        <f>$F$2*Table2[[#This Row],[corriente]]+(1-$F$2)*D9415</f>
        <v>0.08</v>
      </c>
      <c r="G9416">
        <f>(MOD(ROW(Table2[[#This Row],[fecha]])-2,10))*0.1</f>
        <v>0.4</v>
      </c>
      <c r="H9416" s="10">
        <f>HOUR(Table2[[#This Row],[hora]])*3600+MINUTE(Table2[[#This Row],[hora]])*60+SECOND(Table2[[#This Row],[hora]])+G9416</f>
        <v>34172.400000000001</v>
      </c>
      <c r="I9416" s="10">
        <f t="shared" si="147"/>
        <v>943.40000000000146</v>
      </c>
    </row>
    <row r="9417" spans="1:9" x14ac:dyDescent="0.25">
      <c r="A9417" s="5" t="s">
        <v>0</v>
      </c>
      <c r="B9417" s="6">
        <v>0.39550925925925928</v>
      </c>
      <c r="C9417" s="1">
        <v>0.39</v>
      </c>
      <c r="D9417">
        <f>$F$2*Table2[[#This Row],[corriente]]+(1-$F$2)*D9416</f>
        <v>0.39</v>
      </c>
      <c r="G9417">
        <f>(MOD(ROW(Table2[[#This Row],[fecha]])-2,10))*0.1</f>
        <v>0.5</v>
      </c>
      <c r="H9417" s="10">
        <f>HOUR(Table2[[#This Row],[hora]])*3600+MINUTE(Table2[[#This Row],[hora]])*60+SECOND(Table2[[#This Row],[hora]])+G9417</f>
        <v>34172.5</v>
      </c>
      <c r="I9417" s="10">
        <f t="shared" si="147"/>
        <v>943.5</v>
      </c>
    </row>
    <row r="9418" spans="1:9" x14ac:dyDescent="0.25">
      <c r="A9418" s="3" t="s">
        <v>0</v>
      </c>
      <c r="B9418" s="4">
        <v>0.39550925925925928</v>
      </c>
      <c r="C9418" s="2">
        <v>-7.0000000000000007E-2</v>
      </c>
      <c r="D9418">
        <f>$F$2*Table2[[#This Row],[corriente]]+(1-$F$2)*D9417</f>
        <v>-7.0000000000000007E-2</v>
      </c>
      <c r="G9418">
        <f>(MOD(ROW(Table2[[#This Row],[fecha]])-2,10))*0.1</f>
        <v>0.60000000000000009</v>
      </c>
      <c r="H9418" s="10">
        <f>HOUR(Table2[[#This Row],[hora]])*3600+MINUTE(Table2[[#This Row],[hora]])*60+SECOND(Table2[[#This Row],[hora]])+G9418</f>
        <v>34172.6</v>
      </c>
      <c r="I9418" s="10">
        <f t="shared" si="147"/>
        <v>943.59999999999854</v>
      </c>
    </row>
    <row r="9419" spans="1:9" x14ac:dyDescent="0.25">
      <c r="A9419" s="5" t="s">
        <v>0</v>
      </c>
      <c r="B9419" s="6">
        <v>0.39550925925925928</v>
      </c>
      <c r="C9419" s="1">
        <v>0.08</v>
      </c>
      <c r="D9419">
        <f>$F$2*Table2[[#This Row],[corriente]]+(1-$F$2)*D9418</f>
        <v>0.08</v>
      </c>
      <c r="G9419">
        <f>(MOD(ROW(Table2[[#This Row],[fecha]])-2,10))*0.1</f>
        <v>0.70000000000000007</v>
      </c>
      <c r="H9419" s="10">
        <f>HOUR(Table2[[#This Row],[hora]])*3600+MINUTE(Table2[[#This Row],[hora]])*60+SECOND(Table2[[#This Row],[hora]])+G9419</f>
        <v>34172.699999999997</v>
      </c>
      <c r="I9419" s="10">
        <f t="shared" si="147"/>
        <v>943.69999999999709</v>
      </c>
    </row>
    <row r="9420" spans="1:9" x14ac:dyDescent="0.25">
      <c r="A9420" s="3" t="s">
        <v>0</v>
      </c>
      <c r="B9420" s="4">
        <v>0.39552083333333332</v>
      </c>
      <c r="C9420" s="2">
        <v>-7.0000000000000007E-2</v>
      </c>
      <c r="D9420">
        <f>$F$2*Table2[[#This Row],[corriente]]+(1-$F$2)*D9419</f>
        <v>-7.0000000000000007E-2</v>
      </c>
      <c r="G9420">
        <f>(MOD(ROW(Table2[[#This Row],[fecha]])-2,10))*0.1</f>
        <v>0.8</v>
      </c>
      <c r="H9420" s="10">
        <f>HOUR(Table2[[#This Row],[hora]])*3600+MINUTE(Table2[[#This Row],[hora]])*60+SECOND(Table2[[#This Row],[hora]])+G9420</f>
        <v>34173.800000000003</v>
      </c>
      <c r="I9420" s="10">
        <f t="shared" si="147"/>
        <v>944.80000000000291</v>
      </c>
    </row>
    <row r="9421" spans="1:9" x14ac:dyDescent="0.25">
      <c r="A9421" s="5" t="s">
        <v>0</v>
      </c>
      <c r="B9421" s="6">
        <v>0.39552083333333332</v>
      </c>
      <c r="C9421" s="1">
        <v>0.08</v>
      </c>
      <c r="D9421">
        <f>$F$2*Table2[[#This Row],[corriente]]+(1-$F$2)*D9420</f>
        <v>0.08</v>
      </c>
      <c r="G9421">
        <f>(MOD(ROW(Table2[[#This Row],[fecha]])-2,10))*0.1</f>
        <v>0.9</v>
      </c>
      <c r="H9421" s="10">
        <f>HOUR(Table2[[#This Row],[hora]])*3600+MINUTE(Table2[[#This Row],[hora]])*60+SECOND(Table2[[#This Row],[hora]])+G9421</f>
        <v>34173.9</v>
      </c>
      <c r="I9421" s="10">
        <f t="shared" si="147"/>
        <v>944.90000000000146</v>
      </c>
    </row>
    <row r="9422" spans="1:9" x14ac:dyDescent="0.25">
      <c r="A9422" s="3" t="s">
        <v>0</v>
      </c>
      <c r="B9422" s="4">
        <v>0.39552083333333332</v>
      </c>
      <c r="C9422" s="2">
        <v>-0.54</v>
      </c>
      <c r="D9422">
        <f>$F$2*Table2[[#This Row],[corriente]]+(1-$F$2)*D9421</f>
        <v>-0.54</v>
      </c>
      <c r="G9422">
        <f>(MOD(ROW(Table2[[#This Row],[fecha]])-2,10))*0.1</f>
        <v>0</v>
      </c>
      <c r="H9422" s="10">
        <f>HOUR(Table2[[#This Row],[hora]])*3600+MINUTE(Table2[[#This Row],[hora]])*60+SECOND(Table2[[#This Row],[hora]])+G9422</f>
        <v>34173</v>
      </c>
      <c r="I9422" s="10">
        <f t="shared" si="147"/>
        <v>944</v>
      </c>
    </row>
    <row r="9423" spans="1:9" x14ac:dyDescent="0.25">
      <c r="A9423" s="5" t="s">
        <v>0</v>
      </c>
      <c r="B9423" s="6">
        <v>0.39552083333333332</v>
      </c>
      <c r="C9423" s="1">
        <v>-7.0000000000000007E-2</v>
      </c>
      <c r="D9423">
        <f>$F$2*Table2[[#This Row],[corriente]]+(1-$F$2)*D9422</f>
        <v>-7.0000000000000007E-2</v>
      </c>
      <c r="G9423">
        <f>(MOD(ROW(Table2[[#This Row],[fecha]])-2,10))*0.1</f>
        <v>0.1</v>
      </c>
      <c r="H9423" s="10">
        <f>HOUR(Table2[[#This Row],[hora]])*3600+MINUTE(Table2[[#This Row],[hora]])*60+SECOND(Table2[[#This Row],[hora]])+G9423</f>
        <v>34173.1</v>
      </c>
      <c r="I9423" s="10">
        <f t="shared" si="147"/>
        <v>944.09999999999854</v>
      </c>
    </row>
    <row r="9424" spans="1:9" x14ac:dyDescent="0.25">
      <c r="A9424" s="3" t="s">
        <v>0</v>
      </c>
      <c r="B9424" s="4">
        <v>0.39552083333333332</v>
      </c>
      <c r="C9424" s="2">
        <v>0.08</v>
      </c>
      <c r="D9424">
        <f>$F$2*Table2[[#This Row],[corriente]]+(1-$F$2)*D9423</f>
        <v>0.08</v>
      </c>
      <c r="G9424">
        <f>(MOD(ROW(Table2[[#This Row],[fecha]])-2,10))*0.1</f>
        <v>0.2</v>
      </c>
      <c r="H9424" s="10">
        <f>HOUR(Table2[[#This Row],[hora]])*3600+MINUTE(Table2[[#This Row],[hora]])*60+SECOND(Table2[[#This Row],[hora]])+G9424</f>
        <v>34173.199999999997</v>
      </c>
      <c r="I9424" s="10">
        <f t="shared" si="147"/>
        <v>944.19999999999709</v>
      </c>
    </row>
    <row r="9425" spans="1:9" x14ac:dyDescent="0.25">
      <c r="A9425" s="5" t="s">
        <v>0</v>
      </c>
      <c r="B9425" s="6">
        <v>0.39552083333333332</v>
      </c>
      <c r="C9425" s="1">
        <v>-7.0000000000000007E-2</v>
      </c>
      <c r="D9425">
        <f>$F$2*Table2[[#This Row],[corriente]]+(1-$F$2)*D9424</f>
        <v>-7.0000000000000007E-2</v>
      </c>
      <c r="G9425">
        <f>(MOD(ROW(Table2[[#This Row],[fecha]])-2,10))*0.1</f>
        <v>0.30000000000000004</v>
      </c>
      <c r="H9425" s="10">
        <f>HOUR(Table2[[#This Row],[hora]])*3600+MINUTE(Table2[[#This Row],[hora]])*60+SECOND(Table2[[#This Row],[hora]])+G9425</f>
        <v>34173.300000000003</v>
      </c>
      <c r="I9425" s="10">
        <f t="shared" si="147"/>
        <v>944.30000000000291</v>
      </c>
    </row>
    <row r="9426" spans="1:9" x14ac:dyDescent="0.25">
      <c r="A9426" s="3" t="s">
        <v>0</v>
      </c>
      <c r="B9426" s="4">
        <v>0.39552083333333332</v>
      </c>
      <c r="C9426" s="2">
        <v>0.08</v>
      </c>
      <c r="D9426">
        <f>$F$2*Table2[[#This Row],[corriente]]+(1-$F$2)*D9425</f>
        <v>0.08</v>
      </c>
      <c r="G9426">
        <f>(MOD(ROW(Table2[[#This Row],[fecha]])-2,10))*0.1</f>
        <v>0.4</v>
      </c>
      <c r="H9426" s="10">
        <f>HOUR(Table2[[#This Row],[hora]])*3600+MINUTE(Table2[[#This Row],[hora]])*60+SECOND(Table2[[#This Row],[hora]])+G9426</f>
        <v>34173.4</v>
      </c>
      <c r="I9426" s="10">
        <f t="shared" si="147"/>
        <v>944.40000000000146</v>
      </c>
    </row>
    <row r="9427" spans="1:9" x14ac:dyDescent="0.25">
      <c r="A9427" s="5" t="s">
        <v>0</v>
      </c>
      <c r="B9427" s="6">
        <v>0.39552083333333332</v>
      </c>
      <c r="C9427" s="1">
        <v>0.24</v>
      </c>
      <c r="D9427">
        <f>$F$2*Table2[[#This Row],[corriente]]+(1-$F$2)*D9426</f>
        <v>0.24</v>
      </c>
      <c r="G9427">
        <f>(MOD(ROW(Table2[[#This Row],[fecha]])-2,10))*0.1</f>
        <v>0.5</v>
      </c>
      <c r="H9427" s="10">
        <f>HOUR(Table2[[#This Row],[hora]])*3600+MINUTE(Table2[[#This Row],[hora]])*60+SECOND(Table2[[#This Row],[hora]])+G9427</f>
        <v>34173.5</v>
      </c>
      <c r="I9427" s="10">
        <f t="shared" si="147"/>
        <v>944.5</v>
      </c>
    </row>
    <row r="9428" spans="1:9" x14ac:dyDescent="0.25">
      <c r="A9428" s="3" t="s">
        <v>0</v>
      </c>
      <c r="B9428" s="4">
        <v>0.39552083333333332</v>
      </c>
      <c r="C9428" s="2">
        <v>-0.23</v>
      </c>
      <c r="D9428">
        <f>$F$2*Table2[[#This Row],[corriente]]+(1-$F$2)*D9427</f>
        <v>-0.23</v>
      </c>
      <c r="G9428">
        <f>(MOD(ROW(Table2[[#This Row],[fecha]])-2,10))*0.1</f>
        <v>0.60000000000000009</v>
      </c>
      <c r="H9428" s="10">
        <f>HOUR(Table2[[#This Row],[hora]])*3600+MINUTE(Table2[[#This Row],[hora]])*60+SECOND(Table2[[#This Row],[hora]])+G9428</f>
        <v>34173.599999999999</v>
      </c>
      <c r="I9428" s="10">
        <f t="shared" si="147"/>
        <v>944.59999999999854</v>
      </c>
    </row>
    <row r="9429" spans="1:9" x14ac:dyDescent="0.25">
      <c r="A9429" s="5" t="s">
        <v>0</v>
      </c>
      <c r="B9429" s="6">
        <v>0.39552083333333332</v>
      </c>
      <c r="C9429" s="1">
        <v>-1.1499999999999999</v>
      </c>
      <c r="D9429">
        <f>$F$2*Table2[[#This Row],[corriente]]+(1-$F$2)*D9428</f>
        <v>-1.1499999999999999</v>
      </c>
      <c r="G9429">
        <f>(MOD(ROW(Table2[[#This Row],[fecha]])-2,10))*0.1</f>
        <v>0.70000000000000007</v>
      </c>
      <c r="H9429" s="10">
        <f>HOUR(Table2[[#This Row],[hora]])*3600+MINUTE(Table2[[#This Row],[hora]])*60+SECOND(Table2[[#This Row],[hora]])+G9429</f>
        <v>34173.699999999997</v>
      </c>
      <c r="I9429" s="10">
        <f t="shared" si="147"/>
        <v>944.69999999999709</v>
      </c>
    </row>
    <row r="9430" spans="1:9" x14ac:dyDescent="0.25">
      <c r="A9430" s="3" t="s">
        <v>0</v>
      </c>
      <c r="B9430" s="4">
        <v>0.39553240740740742</v>
      </c>
      <c r="C9430" s="2">
        <v>0.08</v>
      </c>
      <c r="D9430">
        <f>$F$2*Table2[[#This Row],[corriente]]+(1-$F$2)*D9429</f>
        <v>0.08</v>
      </c>
      <c r="G9430">
        <f>(MOD(ROW(Table2[[#This Row],[fecha]])-2,10))*0.1</f>
        <v>0.8</v>
      </c>
      <c r="H9430" s="10">
        <f>HOUR(Table2[[#This Row],[hora]])*3600+MINUTE(Table2[[#This Row],[hora]])*60+SECOND(Table2[[#This Row],[hora]])+G9430</f>
        <v>34174.800000000003</v>
      </c>
      <c r="I9430" s="10">
        <f t="shared" si="147"/>
        <v>945.80000000000291</v>
      </c>
    </row>
    <row r="9431" spans="1:9" x14ac:dyDescent="0.25">
      <c r="A9431" s="5" t="s">
        <v>0</v>
      </c>
      <c r="B9431" s="6">
        <v>0.39553240740740742</v>
      </c>
      <c r="C9431" s="1">
        <v>0.24</v>
      </c>
      <c r="D9431">
        <f>$F$2*Table2[[#This Row],[corriente]]+(1-$F$2)*D9430</f>
        <v>0.24</v>
      </c>
      <c r="G9431">
        <f>(MOD(ROW(Table2[[#This Row],[fecha]])-2,10))*0.1</f>
        <v>0.9</v>
      </c>
      <c r="H9431" s="10">
        <f>HOUR(Table2[[#This Row],[hora]])*3600+MINUTE(Table2[[#This Row],[hora]])*60+SECOND(Table2[[#This Row],[hora]])+G9431</f>
        <v>34174.9</v>
      </c>
      <c r="I9431" s="10">
        <f t="shared" si="147"/>
        <v>945.90000000000146</v>
      </c>
    </row>
    <row r="9432" spans="1:9" x14ac:dyDescent="0.25">
      <c r="A9432" s="3" t="s">
        <v>0</v>
      </c>
      <c r="B9432" s="4">
        <v>0.39553240740740742</v>
      </c>
      <c r="C9432" s="2">
        <v>0.24</v>
      </c>
      <c r="D9432">
        <f>$F$2*Table2[[#This Row],[corriente]]+(1-$F$2)*D9431</f>
        <v>0.24</v>
      </c>
      <c r="G9432">
        <f>(MOD(ROW(Table2[[#This Row],[fecha]])-2,10))*0.1</f>
        <v>0</v>
      </c>
      <c r="H9432" s="10">
        <f>HOUR(Table2[[#This Row],[hora]])*3600+MINUTE(Table2[[#This Row],[hora]])*60+SECOND(Table2[[#This Row],[hora]])+G9432</f>
        <v>34174</v>
      </c>
      <c r="I9432" s="10">
        <f t="shared" si="147"/>
        <v>945</v>
      </c>
    </row>
    <row r="9433" spans="1:9" x14ac:dyDescent="0.25">
      <c r="A9433" s="5" t="s">
        <v>0</v>
      </c>
      <c r="B9433" s="6">
        <v>0.39553240740740742</v>
      </c>
      <c r="C9433" s="1">
        <v>0.39</v>
      </c>
      <c r="D9433">
        <f>$F$2*Table2[[#This Row],[corriente]]+(1-$F$2)*D9432</f>
        <v>0.39</v>
      </c>
      <c r="G9433">
        <f>(MOD(ROW(Table2[[#This Row],[fecha]])-2,10))*0.1</f>
        <v>0.1</v>
      </c>
      <c r="H9433" s="10">
        <f>HOUR(Table2[[#This Row],[hora]])*3600+MINUTE(Table2[[#This Row],[hora]])*60+SECOND(Table2[[#This Row],[hora]])+G9433</f>
        <v>34174.1</v>
      </c>
      <c r="I9433" s="10">
        <f t="shared" si="147"/>
        <v>945.09999999999854</v>
      </c>
    </row>
    <row r="9434" spans="1:9" x14ac:dyDescent="0.25">
      <c r="A9434" s="3" t="s">
        <v>0</v>
      </c>
      <c r="B9434" s="4">
        <v>0.39553240740740742</v>
      </c>
      <c r="C9434" s="2">
        <v>0.24</v>
      </c>
      <c r="D9434">
        <f>$F$2*Table2[[#This Row],[corriente]]+(1-$F$2)*D9433</f>
        <v>0.24</v>
      </c>
      <c r="G9434">
        <f>(MOD(ROW(Table2[[#This Row],[fecha]])-2,10))*0.1</f>
        <v>0.2</v>
      </c>
      <c r="H9434" s="10">
        <f>HOUR(Table2[[#This Row],[hora]])*3600+MINUTE(Table2[[#This Row],[hora]])*60+SECOND(Table2[[#This Row],[hora]])+G9434</f>
        <v>34174.199999999997</v>
      </c>
      <c r="I9434" s="10">
        <f t="shared" si="147"/>
        <v>945.19999999999709</v>
      </c>
    </row>
    <row r="9435" spans="1:9" x14ac:dyDescent="0.25">
      <c r="A9435" s="5" t="s">
        <v>0</v>
      </c>
      <c r="B9435" s="6">
        <v>0.39553240740740742</v>
      </c>
      <c r="C9435" s="1">
        <v>0.54</v>
      </c>
      <c r="D9435">
        <f>$F$2*Table2[[#This Row],[corriente]]+(1-$F$2)*D9434</f>
        <v>0.54</v>
      </c>
      <c r="G9435">
        <f>(MOD(ROW(Table2[[#This Row],[fecha]])-2,10))*0.1</f>
        <v>0.30000000000000004</v>
      </c>
      <c r="H9435" s="10">
        <f>HOUR(Table2[[#This Row],[hora]])*3600+MINUTE(Table2[[#This Row],[hora]])*60+SECOND(Table2[[#This Row],[hora]])+G9435</f>
        <v>34174.300000000003</v>
      </c>
      <c r="I9435" s="10">
        <f t="shared" si="147"/>
        <v>945.30000000000291</v>
      </c>
    </row>
    <row r="9436" spans="1:9" x14ac:dyDescent="0.25">
      <c r="A9436" s="3" t="s">
        <v>0</v>
      </c>
      <c r="B9436" s="4">
        <v>0.39553240740740742</v>
      </c>
      <c r="C9436" s="2">
        <v>0.08</v>
      </c>
      <c r="D9436">
        <f>$F$2*Table2[[#This Row],[corriente]]+(1-$F$2)*D9435</f>
        <v>0.08</v>
      </c>
      <c r="G9436">
        <f>(MOD(ROW(Table2[[#This Row],[fecha]])-2,10))*0.1</f>
        <v>0.4</v>
      </c>
      <c r="H9436" s="10">
        <f>HOUR(Table2[[#This Row],[hora]])*3600+MINUTE(Table2[[#This Row],[hora]])*60+SECOND(Table2[[#This Row],[hora]])+G9436</f>
        <v>34174.400000000001</v>
      </c>
      <c r="I9436" s="10">
        <f t="shared" si="147"/>
        <v>945.40000000000146</v>
      </c>
    </row>
    <row r="9437" spans="1:9" x14ac:dyDescent="0.25">
      <c r="A9437" s="5" t="s">
        <v>0</v>
      </c>
      <c r="B9437" s="6">
        <v>0.39553240740740742</v>
      </c>
      <c r="C9437" s="1">
        <v>0.39</v>
      </c>
      <c r="D9437">
        <f>$F$2*Table2[[#This Row],[corriente]]+(1-$F$2)*D9436</f>
        <v>0.39</v>
      </c>
      <c r="G9437">
        <f>(MOD(ROW(Table2[[#This Row],[fecha]])-2,10))*0.1</f>
        <v>0.5</v>
      </c>
      <c r="H9437" s="10">
        <f>HOUR(Table2[[#This Row],[hora]])*3600+MINUTE(Table2[[#This Row],[hora]])*60+SECOND(Table2[[#This Row],[hora]])+G9437</f>
        <v>34174.5</v>
      </c>
      <c r="I9437" s="10">
        <f t="shared" si="147"/>
        <v>945.5</v>
      </c>
    </row>
    <row r="9438" spans="1:9" x14ac:dyDescent="0.25">
      <c r="A9438" s="3" t="s">
        <v>0</v>
      </c>
      <c r="B9438" s="4">
        <v>0.39553240740740742</v>
      </c>
      <c r="C9438" s="2">
        <v>-7.0000000000000007E-2</v>
      </c>
      <c r="D9438">
        <f>$F$2*Table2[[#This Row],[corriente]]+(1-$F$2)*D9437</f>
        <v>-7.0000000000000007E-2</v>
      </c>
      <c r="G9438">
        <f>(MOD(ROW(Table2[[#This Row],[fecha]])-2,10))*0.1</f>
        <v>0.60000000000000009</v>
      </c>
      <c r="H9438" s="10">
        <f>HOUR(Table2[[#This Row],[hora]])*3600+MINUTE(Table2[[#This Row],[hora]])*60+SECOND(Table2[[#This Row],[hora]])+G9438</f>
        <v>34174.6</v>
      </c>
      <c r="I9438" s="10">
        <f t="shared" si="147"/>
        <v>945.59999999999854</v>
      </c>
    </row>
    <row r="9439" spans="1:9" x14ac:dyDescent="0.25">
      <c r="A9439" s="5" t="s">
        <v>0</v>
      </c>
      <c r="B9439" s="6">
        <v>0.39553240740740742</v>
      </c>
      <c r="C9439" s="1">
        <v>-0.23</v>
      </c>
      <c r="D9439">
        <f>$F$2*Table2[[#This Row],[corriente]]+(1-$F$2)*D9438</f>
        <v>-0.23</v>
      </c>
      <c r="G9439">
        <f>(MOD(ROW(Table2[[#This Row],[fecha]])-2,10))*0.1</f>
        <v>0.70000000000000007</v>
      </c>
      <c r="H9439" s="10">
        <f>HOUR(Table2[[#This Row],[hora]])*3600+MINUTE(Table2[[#This Row],[hora]])*60+SECOND(Table2[[#This Row],[hora]])+G9439</f>
        <v>34174.699999999997</v>
      </c>
      <c r="I9439" s="10">
        <f t="shared" si="147"/>
        <v>945.69999999999709</v>
      </c>
    </row>
    <row r="9440" spans="1:9" x14ac:dyDescent="0.25">
      <c r="A9440" s="3" t="s">
        <v>0</v>
      </c>
      <c r="B9440" s="4">
        <v>0.39554398148148145</v>
      </c>
      <c r="C9440" s="2">
        <v>0.24</v>
      </c>
      <c r="D9440">
        <f>$F$2*Table2[[#This Row],[corriente]]+(1-$F$2)*D9439</f>
        <v>0.24</v>
      </c>
      <c r="G9440">
        <f>(MOD(ROW(Table2[[#This Row],[fecha]])-2,10))*0.1</f>
        <v>0.8</v>
      </c>
      <c r="H9440" s="10">
        <f>HOUR(Table2[[#This Row],[hora]])*3600+MINUTE(Table2[[#This Row],[hora]])*60+SECOND(Table2[[#This Row],[hora]])+G9440</f>
        <v>34175.800000000003</v>
      </c>
      <c r="I9440" s="10">
        <f t="shared" si="147"/>
        <v>946.80000000000291</v>
      </c>
    </row>
    <row r="9441" spans="1:9" x14ac:dyDescent="0.25">
      <c r="A9441" s="5" t="s">
        <v>0</v>
      </c>
      <c r="B9441" s="6">
        <v>0.39554398148148145</v>
      </c>
      <c r="C9441" s="1">
        <v>0.24</v>
      </c>
      <c r="D9441">
        <f>$F$2*Table2[[#This Row],[corriente]]+(1-$F$2)*D9440</f>
        <v>0.24</v>
      </c>
      <c r="G9441">
        <f>(MOD(ROW(Table2[[#This Row],[fecha]])-2,10))*0.1</f>
        <v>0.9</v>
      </c>
      <c r="H9441" s="10">
        <f>HOUR(Table2[[#This Row],[hora]])*3600+MINUTE(Table2[[#This Row],[hora]])*60+SECOND(Table2[[#This Row],[hora]])+G9441</f>
        <v>34175.9</v>
      </c>
      <c r="I9441" s="10">
        <f t="shared" si="147"/>
        <v>946.90000000000146</v>
      </c>
    </row>
    <row r="9442" spans="1:9" x14ac:dyDescent="0.25">
      <c r="A9442" s="3" t="s">
        <v>0</v>
      </c>
      <c r="B9442" s="4">
        <v>0.39554398148148145</v>
      </c>
      <c r="C9442" s="2">
        <v>0.54</v>
      </c>
      <c r="D9442">
        <f>$F$2*Table2[[#This Row],[corriente]]+(1-$F$2)*D9441</f>
        <v>0.54</v>
      </c>
      <c r="G9442">
        <f>(MOD(ROW(Table2[[#This Row],[fecha]])-2,10))*0.1</f>
        <v>0</v>
      </c>
      <c r="H9442" s="10">
        <f>HOUR(Table2[[#This Row],[hora]])*3600+MINUTE(Table2[[#This Row],[hora]])*60+SECOND(Table2[[#This Row],[hora]])+G9442</f>
        <v>34175</v>
      </c>
      <c r="I9442" s="10">
        <f t="shared" si="147"/>
        <v>946</v>
      </c>
    </row>
    <row r="9443" spans="1:9" x14ac:dyDescent="0.25">
      <c r="A9443" s="5" t="s">
        <v>0</v>
      </c>
      <c r="B9443" s="6">
        <v>0.39554398148148145</v>
      </c>
      <c r="C9443" s="1">
        <v>-7.0000000000000007E-2</v>
      </c>
      <c r="D9443">
        <f>$F$2*Table2[[#This Row],[corriente]]+(1-$F$2)*D9442</f>
        <v>-7.0000000000000007E-2</v>
      </c>
      <c r="G9443">
        <f>(MOD(ROW(Table2[[#This Row],[fecha]])-2,10))*0.1</f>
        <v>0.1</v>
      </c>
      <c r="H9443" s="10">
        <f>HOUR(Table2[[#This Row],[hora]])*3600+MINUTE(Table2[[#This Row],[hora]])*60+SECOND(Table2[[#This Row],[hora]])+G9443</f>
        <v>34175.1</v>
      </c>
      <c r="I9443" s="10">
        <f t="shared" si="147"/>
        <v>946.09999999999854</v>
      </c>
    </row>
    <row r="9444" spans="1:9" x14ac:dyDescent="0.25">
      <c r="A9444" s="3" t="s">
        <v>0</v>
      </c>
      <c r="B9444" s="4">
        <v>0.39554398148148145</v>
      </c>
      <c r="C9444" s="2">
        <v>0.24</v>
      </c>
      <c r="D9444">
        <f>$F$2*Table2[[#This Row],[corriente]]+(1-$F$2)*D9443</f>
        <v>0.24</v>
      </c>
      <c r="G9444">
        <f>(MOD(ROW(Table2[[#This Row],[fecha]])-2,10))*0.1</f>
        <v>0.2</v>
      </c>
      <c r="H9444" s="10">
        <f>HOUR(Table2[[#This Row],[hora]])*3600+MINUTE(Table2[[#This Row],[hora]])*60+SECOND(Table2[[#This Row],[hora]])+G9444</f>
        <v>34175.199999999997</v>
      </c>
      <c r="I9444" s="10">
        <f t="shared" si="147"/>
        <v>946.19999999999709</v>
      </c>
    </row>
    <row r="9445" spans="1:9" x14ac:dyDescent="0.25">
      <c r="A9445" s="5" t="s">
        <v>0</v>
      </c>
      <c r="B9445" s="6">
        <v>0.39554398148148145</v>
      </c>
      <c r="C9445" s="1">
        <v>0.24</v>
      </c>
      <c r="D9445">
        <f>$F$2*Table2[[#This Row],[corriente]]+(1-$F$2)*D9444</f>
        <v>0.24</v>
      </c>
      <c r="G9445">
        <f>(MOD(ROW(Table2[[#This Row],[fecha]])-2,10))*0.1</f>
        <v>0.30000000000000004</v>
      </c>
      <c r="H9445" s="10">
        <f>HOUR(Table2[[#This Row],[hora]])*3600+MINUTE(Table2[[#This Row],[hora]])*60+SECOND(Table2[[#This Row],[hora]])+G9445</f>
        <v>34175.300000000003</v>
      </c>
      <c r="I9445" s="10">
        <f t="shared" si="147"/>
        <v>946.30000000000291</v>
      </c>
    </row>
    <row r="9446" spans="1:9" x14ac:dyDescent="0.25">
      <c r="A9446" s="3" t="s">
        <v>0</v>
      </c>
      <c r="B9446" s="4">
        <v>0.39554398148148145</v>
      </c>
      <c r="C9446" s="2">
        <v>0.39</v>
      </c>
      <c r="D9446">
        <f>$F$2*Table2[[#This Row],[corriente]]+(1-$F$2)*D9445</f>
        <v>0.39</v>
      </c>
      <c r="G9446">
        <f>(MOD(ROW(Table2[[#This Row],[fecha]])-2,10))*0.1</f>
        <v>0.4</v>
      </c>
      <c r="H9446" s="10">
        <f>HOUR(Table2[[#This Row],[hora]])*3600+MINUTE(Table2[[#This Row],[hora]])*60+SECOND(Table2[[#This Row],[hora]])+G9446</f>
        <v>34175.4</v>
      </c>
      <c r="I9446" s="10">
        <f t="shared" si="147"/>
        <v>946.40000000000146</v>
      </c>
    </row>
    <row r="9447" spans="1:9" x14ac:dyDescent="0.25">
      <c r="A9447" s="5" t="s">
        <v>0</v>
      </c>
      <c r="B9447" s="6">
        <v>0.39554398148148145</v>
      </c>
      <c r="C9447" s="1">
        <v>0.39</v>
      </c>
      <c r="D9447">
        <f>$F$2*Table2[[#This Row],[corriente]]+(1-$F$2)*D9446</f>
        <v>0.39</v>
      </c>
      <c r="G9447">
        <f>(MOD(ROW(Table2[[#This Row],[fecha]])-2,10))*0.1</f>
        <v>0.5</v>
      </c>
      <c r="H9447" s="10">
        <f>HOUR(Table2[[#This Row],[hora]])*3600+MINUTE(Table2[[#This Row],[hora]])*60+SECOND(Table2[[#This Row],[hora]])+G9447</f>
        <v>34175.5</v>
      </c>
      <c r="I9447" s="10">
        <f t="shared" si="147"/>
        <v>946.5</v>
      </c>
    </row>
    <row r="9448" spans="1:9" x14ac:dyDescent="0.25">
      <c r="A9448" s="3" t="s">
        <v>0</v>
      </c>
      <c r="B9448" s="4">
        <v>0.39554398148148145</v>
      </c>
      <c r="C9448" s="2">
        <v>0.08</v>
      </c>
      <c r="D9448">
        <f>$F$2*Table2[[#This Row],[corriente]]+(1-$F$2)*D9447</f>
        <v>0.08</v>
      </c>
      <c r="G9448">
        <f>(MOD(ROW(Table2[[#This Row],[fecha]])-2,10))*0.1</f>
        <v>0.60000000000000009</v>
      </c>
      <c r="H9448" s="10">
        <f>HOUR(Table2[[#This Row],[hora]])*3600+MINUTE(Table2[[#This Row],[hora]])*60+SECOND(Table2[[#This Row],[hora]])+G9448</f>
        <v>34175.599999999999</v>
      </c>
      <c r="I9448" s="10">
        <f t="shared" si="147"/>
        <v>946.59999999999854</v>
      </c>
    </row>
    <row r="9449" spans="1:9" x14ac:dyDescent="0.25">
      <c r="A9449" s="5" t="s">
        <v>0</v>
      </c>
      <c r="B9449" s="6">
        <v>0.39554398148148145</v>
      </c>
      <c r="C9449" s="1">
        <v>-0.38</v>
      </c>
      <c r="D9449">
        <f>$F$2*Table2[[#This Row],[corriente]]+(1-$F$2)*D9448</f>
        <v>-0.38</v>
      </c>
      <c r="G9449">
        <f>(MOD(ROW(Table2[[#This Row],[fecha]])-2,10))*0.1</f>
        <v>0.70000000000000007</v>
      </c>
      <c r="H9449" s="10">
        <f>HOUR(Table2[[#This Row],[hora]])*3600+MINUTE(Table2[[#This Row],[hora]])*60+SECOND(Table2[[#This Row],[hora]])+G9449</f>
        <v>34175.699999999997</v>
      </c>
      <c r="I9449" s="10">
        <f t="shared" si="147"/>
        <v>946.69999999999709</v>
      </c>
    </row>
    <row r="9450" spans="1:9" x14ac:dyDescent="0.25">
      <c r="A9450" s="3" t="s">
        <v>0</v>
      </c>
      <c r="B9450" s="4">
        <v>0.39555555555555555</v>
      </c>
      <c r="C9450" s="2">
        <v>-1.93</v>
      </c>
      <c r="D9450">
        <f>$F$2*Table2[[#This Row],[corriente]]+(1-$F$2)*D9449</f>
        <v>-1.93</v>
      </c>
      <c r="G9450">
        <f>(MOD(ROW(Table2[[#This Row],[fecha]])-2,10))*0.1</f>
        <v>0.8</v>
      </c>
      <c r="H9450" s="10">
        <f>HOUR(Table2[[#This Row],[hora]])*3600+MINUTE(Table2[[#This Row],[hora]])*60+SECOND(Table2[[#This Row],[hora]])+G9450</f>
        <v>34176.800000000003</v>
      </c>
      <c r="I9450" s="10">
        <f t="shared" si="147"/>
        <v>947.80000000000291</v>
      </c>
    </row>
    <row r="9451" spans="1:9" x14ac:dyDescent="0.25">
      <c r="A9451" s="5" t="s">
        <v>0</v>
      </c>
      <c r="B9451" s="6">
        <v>0.39555555555555555</v>
      </c>
      <c r="C9451" s="1">
        <v>0.24</v>
      </c>
      <c r="D9451">
        <f>$F$2*Table2[[#This Row],[corriente]]+(1-$F$2)*D9450</f>
        <v>0.24</v>
      </c>
      <c r="G9451">
        <f>(MOD(ROW(Table2[[#This Row],[fecha]])-2,10))*0.1</f>
        <v>0.9</v>
      </c>
      <c r="H9451" s="10">
        <f>HOUR(Table2[[#This Row],[hora]])*3600+MINUTE(Table2[[#This Row],[hora]])*60+SECOND(Table2[[#This Row],[hora]])+G9451</f>
        <v>34176.9</v>
      </c>
      <c r="I9451" s="10">
        <f t="shared" si="147"/>
        <v>947.90000000000146</v>
      </c>
    </row>
    <row r="9452" spans="1:9" x14ac:dyDescent="0.25">
      <c r="A9452" s="3" t="s">
        <v>0</v>
      </c>
      <c r="B9452" s="4">
        <v>0.39555555555555555</v>
      </c>
      <c r="C9452" s="2">
        <v>-7.0000000000000007E-2</v>
      </c>
      <c r="D9452">
        <f>$F$2*Table2[[#This Row],[corriente]]+(1-$F$2)*D9451</f>
        <v>-7.0000000000000007E-2</v>
      </c>
      <c r="G9452">
        <f>(MOD(ROW(Table2[[#This Row],[fecha]])-2,10))*0.1</f>
        <v>0</v>
      </c>
      <c r="H9452" s="10">
        <f>HOUR(Table2[[#This Row],[hora]])*3600+MINUTE(Table2[[#This Row],[hora]])*60+SECOND(Table2[[#This Row],[hora]])+G9452</f>
        <v>34176</v>
      </c>
      <c r="I9452" s="10">
        <f t="shared" si="147"/>
        <v>947</v>
      </c>
    </row>
    <row r="9453" spans="1:9" x14ac:dyDescent="0.25">
      <c r="A9453" s="5" t="s">
        <v>0</v>
      </c>
      <c r="B9453" s="6">
        <v>0.39555555555555555</v>
      </c>
      <c r="C9453" s="1">
        <v>0.24</v>
      </c>
      <c r="D9453">
        <f>$F$2*Table2[[#This Row],[corriente]]+(1-$F$2)*D9452</f>
        <v>0.24</v>
      </c>
      <c r="G9453">
        <f>(MOD(ROW(Table2[[#This Row],[fecha]])-2,10))*0.1</f>
        <v>0.1</v>
      </c>
      <c r="H9453" s="10">
        <f>HOUR(Table2[[#This Row],[hora]])*3600+MINUTE(Table2[[#This Row],[hora]])*60+SECOND(Table2[[#This Row],[hora]])+G9453</f>
        <v>34176.1</v>
      </c>
      <c r="I9453" s="10">
        <f t="shared" si="147"/>
        <v>947.09999999999854</v>
      </c>
    </row>
    <row r="9454" spans="1:9" x14ac:dyDescent="0.25">
      <c r="A9454" s="3" t="s">
        <v>0</v>
      </c>
      <c r="B9454" s="4">
        <v>0.39555555555555555</v>
      </c>
      <c r="C9454" s="2">
        <v>-7.0000000000000007E-2</v>
      </c>
      <c r="D9454">
        <f>$F$2*Table2[[#This Row],[corriente]]+(1-$F$2)*D9453</f>
        <v>-7.0000000000000007E-2</v>
      </c>
      <c r="G9454">
        <f>(MOD(ROW(Table2[[#This Row],[fecha]])-2,10))*0.1</f>
        <v>0.2</v>
      </c>
      <c r="H9454" s="10">
        <f>HOUR(Table2[[#This Row],[hora]])*3600+MINUTE(Table2[[#This Row],[hora]])*60+SECOND(Table2[[#This Row],[hora]])+G9454</f>
        <v>34176.199999999997</v>
      </c>
      <c r="I9454" s="10">
        <f t="shared" si="147"/>
        <v>947.19999999999709</v>
      </c>
    </row>
    <row r="9455" spans="1:9" x14ac:dyDescent="0.25">
      <c r="A9455" s="5" t="s">
        <v>0</v>
      </c>
      <c r="B9455" s="6">
        <v>0.39555555555555555</v>
      </c>
      <c r="C9455" s="1">
        <v>-7.0000000000000007E-2</v>
      </c>
      <c r="D9455">
        <f>$F$2*Table2[[#This Row],[corriente]]+(1-$F$2)*D9454</f>
        <v>-7.0000000000000007E-2</v>
      </c>
      <c r="G9455">
        <f>(MOD(ROW(Table2[[#This Row],[fecha]])-2,10))*0.1</f>
        <v>0.30000000000000004</v>
      </c>
      <c r="H9455" s="10">
        <f>HOUR(Table2[[#This Row],[hora]])*3600+MINUTE(Table2[[#This Row],[hora]])*60+SECOND(Table2[[#This Row],[hora]])+G9455</f>
        <v>34176.300000000003</v>
      </c>
      <c r="I9455" s="10">
        <f t="shared" si="147"/>
        <v>947.30000000000291</v>
      </c>
    </row>
    <row r="9456" spans="1:9" x14ac:dyDescent="0.25">
      <c r="A9456" s="3" t="s">
        <v>0</v>
      </c>
      <c r="B9456" s="4">
        <v>0.39555555555555555</v>
      </c>
      <c r="C9456" s="2">
        <v>0.08</v>
      </c>
      <c r="D9456">
        <f>$F$2*Table2[[#This Row],[corriente]]+(1-$F$2)*D9455</f>
        <v>0.08</v>
      </c>
      <c r="G9456">
        <f>(MOD(ROW(Table2[[#This Row],[fecha]])-2,10))*0.1</f>
        <v>0.4</v>
      </c>
      <c r="H9456" s="10">
        <f>HOUR(Table2[[#This Row],[hora]])*3600+MINUTE(Table2[[#This Row],[hora]])*60+SECOND(Table2[[#This Row],[hora]])+G9456</f>
        <v>34176.400000000001</v>
      </c>
      <c r="I9456" s="10">
        <f t="shared" si="147"/>
        <v>947.40000000000146</v>
      </c>
    </row>
    <row r="9457" spans="1:9" x14ac:dyDescent="0.25">
      <c r="A9457" s="5" t="s">
        <v>0</v>
      </c>
      <c r="B9457" s="6">
        <v>0.39555555555555555</v>
      </c>
      <c r="C9457" s="1">
        <v>-7.0000000000000007E-2</v>
      </c>
      <c r="D9457">
        <f>$F$2*Table2[[#This Row],[corriente]]+(1-$F$2)*D9456</f>
        <v>-7.0000000000000007E-2</v>
      </c>
      <c r="G9457">
        <f>(MOD(ROW(Table2[[#This Row],[fecha]])-2,10))*0.1</f>
        <v>0.5</v>
      </c>
      <c r="H9457" s="10">
        <f>HOUR(Table2[[#This Row],[hora]])*3600+MINUTE(Table2[[#This Row],[hora]])*60+SECOND(Table2[[#This Row],[hora]])+G9457</f>
        <v>34176.5</v>
      </c>
      <c r="I9457" s="10">
        <f t="shared" si="147"/>
        <v>947.5</v>
      </c>
    </row>
    <row r="9458" spans="1:9" x14ac:dyDescent="0.25">
      <c r="A9458" s="3" t="s">
        <v>0</v>
      </c>
      <c r="B9458" s="4">
        <v>0.39555555555555555</v>
      </c>
      <c r="C9458" s="2">
        <v>-1.93</v>
      </c>
      <c r="D9458">
        <f>$F$2*Table2[[#This Row],[corriente]]+(1-$F$2)*D9457</f>
        <v>-1.93</v>
      </c>
      <c r="G9458">
        <f>(MOD(ROW(Table2[[#This Row],[fecha]])-2,10))*0.1</f>
        <v>0.60000000000000009</v>
      </c>
      <c r="H9458" s="10">
        <f>HOUR(Table2[[#This Row],[hora]])*3600+MINUTE(Table2[[#This Row],[hora]])*60+SECOND(Table2[[#This Row],[hora]])+G9458</f>
        <v>34176.6</v>
      </c>
      <c r="I9458" s="10">
        <f t="shared" si="147"/>
        <v>947.59999999999854</v>
      </c>
    </row>
    <row r="9459" spans="1:9" x14ac:dyDescent="0.25">
      <c r="A9459" s="5" t="s">
        <v>0</v>
      </c>
      <c r="B9459" s="6">
        <v>0.39555555555555555</v>
      </c>
      <c r="C9459" s="1">
        <v>0.24</v>
      </c>
      <c r="D9459">
        <f>$F$2*Table2[[#This Row],[corriente]]+(1-$F$2)*D9458</f>
        <v>0.24</v>
      </c>
      <c r="G9459">
        <f>(MOD(ROW(Table2[[#This Row],[fecha]])-2,10))*0.1</f>
        <v>0.70000000000000007</v>
      </c>
      <c r="H9459" s="10">
        <f>HOUR(Table2[[#This Row],[hora]])*3600+MINUTE(Table2[[#This Row],[hora]])*60+SECOND(Table2[[#This Row],[hora]])+G9459</f>
        <v>34176.699999999997</v>
      </c>
      <c r="I9459" s="10">
        <f t="shared" si="147"/>
        <v>947.69999999999709</v>
      </c>
    </row>
    <row r="9460" spans="1:9" x14ac:dyDescent="0.25">
      <c r="A9460" s="3" t="s">
        <v>0</v>
      </c>
      <c r="B9460" s="4">
        <v>0.39556712962962964</v>
      </c>
      <c r="C9460" s="2">
        <v>0.08</v>
      </c>
      <c r="D9460">
        <f>$F$2*Table2[[#This Row],[corriente]]+(1-$F$2)*D9459</f>
        <v>0.08</v>
      </c>
      <c r="G9460">
        <f>(MOD(ROW(Table2[[#This Row],[fecha]])-2,10))*0.1</f>
        <v>0.8</v>
      </c>
      <c r="H9460" s="10">
        <f>HOUR(Table2[[#This Row],[hora]])*3600+MINUTE(Table2[[#This Row],[hora]])*60+SECOND(Table2[[#This Row],[hora]])+G9460</f>
        <v>34177.800000000003</v>
      </c>
      <c r="I9460" s="10">
        <f t="shared" si="147"/>
        <v>948.80000000000291</v>
      </c>
    </row>
    <row r="9461" spans="1:9" x14ac:dyDescent="0.25">
      <c r="A9461" s="5" t="s">
        <v>0</v>
      </c>
      <c r="B9461" s="6">
        <v>0.39556712962962964</v>
      </c>
      <c r="C9461" s="1">
        <v>0.24</v>
      </c>
      <c r="D9461">
        <f>$F$2*Table2[[#This Row],[corriente]]+(1-$F$2)*D9460</f>
        <v>0.24</v>
      </c>
      <c r="G9461">
        <f>(MOD(ROW(Table2[[#This Row],[fecha]])-2,10))*0.1</f>
        <v>0.9</v>
      </c>
      <c r="H9461" s="10">
        <f>HOUR(Table2[[#This Row],[hora]])*3600+MINUTE(Table2[[#This Row],[hora]])*60+SECOND(Table2[[#This Row],[hora]])+G9461</f>
        <v>34177.9</v>
      </c>
      <c r="I9461" s="10">
        <f t="shared" si="147"/>
        <v>948.90000000000146</v>
      </c>
    </row>
    <row r="9462" spans="1:9" x14ac:dyDescent="0.25">
      <c r="A9462" s="3" t="s">
        <v>0</v>
      </c>
      <c r="B9462" s="4">
        <v>0.39556712962962964</v>
      </c>
      <c r="C9462" s="2">
        <v>0.39</v>
      </c>
      <c r="D9462">
        <f>$F$2*Table2[[#This Row],[corriente]]+(1-$F$2)*D9461</f>
        <v>0.39</v>
      </c>
      <c r="G9462">
        <f>(MOD(ROW(Table2[[#This Row],[fecha]])-2,10))*0.1</f>
        <v>0</v>
      </c>
      <c r="H9462" s="10">
        <f>HOUR(Table2[[#This Row],[hora]])*3600+MINUTE(Table2[[#This Row],[hora]])*60+SECOND(Table2[[#This Row],[hora]])+G9462</f>
        <v>34177</v>
      </c>
      <c r="I9462" s="10">
        <f t="shared" si="147"/>
        <v>948</v>
      </c>
    </row>
    <row r="9463" spans="1:9" x14ac:dyDescent="0.25">
      <c r="A9463" s="5" t="s">
        <v>0</v>
      </c>
      <c r="B9463" s="6">
        <v>0.39556712962962964</v>
      </c>
      <c r="C9463" s="1">
        <v>0.24</v>
      </c>
      <c r="D9463">
        <f>$F$2*Table2[[#This Row],[corriente]]+(1-$F$2)*D9462</f>
        <v>0.24</v>
      </c>
      <c r="G9463">
        <f>(MOD(ROW(Table2[[#This Row],[fecha]])-2,10))*0.1</f>
        <v>0.1</v>
      </c>
      <c r="H9463" s="10">
        <f>HOUR(Table2[[#This Row],[hora]])*3600+MINUTE(Table2[[#This Row],[hora]])*60+SECOND(Table2[[#This Row],[hora]])+G9463</f>
        <v>34177.1</v>
      </c>
      <c r="I9463" s="10">
        <f t="shared" si="147"/>
        <v>948.09999999999854</v>
      </c>
    </row>
    <row r="9464" spans="1:9" x14ac:dyDescent="0.25">
      <c r="A9464" s="3" t="s">
        <v>0</v>
      </c>
      <c r="B9464" s="4">
        <v>0.39556712962962964</v>
      </c>
      <c r="C9464" s="2">
        <v>0.39</v>
      </c>
      <c r="D9464">
        <f>$F$2*Table2[[#This Row],[corriente]]+(1-$F$2)*D9463</f>
        <v>0.39</v>
      </c>
      <c r="G9464">
        <f>(MOD(ROW(Table2[[#This Row],[fecha]])-2,10))*0.1</f>
        <v>0.2</v>
      </c>
      <c r="H9464" s="10">
        <f>HOUR(Table2[[#This Row],[hora]])*3600+MINUTE(Table2[[#This Row],[hora]])*60+SECOND(Table2[[#This Row],[hora]])+G9464</f>
        <v>34177.199999999997</v>
      </c>
      <c r="I9464" s="10">
        <f t="shared" si="147"/>
        <v>948.19999999999709</v>
      </c>
    </row>
    <row r="9465" spans="1:9" x14ac:dyDescent="0.25">
      <c r="A9465" s="5" t="s">
        <v>0</v>
      </c>
      <c r="B9465" s="6">
        <v>0.39556712962962964</v>
      </c>
      <c r="C9465" s="1">
        <v>0.08</v>
      </c>
      <c r="D9465">
        <f>$F$2*Table2[[#This Row],[corriente]]+(1-$F$2)*D9464</f>
        <v>0.08</v>
      </c>
      <c r="G9465">
        <f>(MOD(ROW(Table2[[#This Row],[fecha]])-2,10))*0.1</f>
        <v>0.30000000000000004</v>
      </c>
      <c r="H9465" s="10">
        <f>HOUR(Table2[[#This Row],[hora]])*3600+MINUTE(Table2[[#This Row],[hora]])*60+SECOND(Table2[[#This Row],[hora]])+G9465</f>
        <v>34177.300000000003</v>
      </c>
      <c r="I9465" s="10">
        <f t="shared" si="147"/>
        <v>948.30000000000291</v>
      </c>
    </row>
    <row r="9466" spans="1:9" x14ac:dyDescent="0.25">
      <c r="A9466" s="3" t="s">
        <v>0</v>
      </c>
      <c r="B9466" s="4">
        <v>0.39556712962962964</v>
      </c>
      <c r="C9466" s="2">
        <v>0.39</v>
      </c>
      <c r="D9466">
        <f>$F$2*Table2[[#This Row],[corriente]]+(1-$F$2)*D9465</f>
        <v>0.39</v>
      </c>
      <c r="G9466">
        <f>(MOD(ROW(Table2[[#This Row],[fecha]])-2,10))*0.1</f>
        <v>0.4</v>
      </c>
      <c r="H9466" s="10">
        <f>HOUR(Table2[[#This Row],[hora]])*3600+MINUTE(Table2[[#This Row],[hora]])*60+SECOND(Table2[[#This Row],[hora]])+G9466</f>
        <v>34177.4</v>
      </c>
      <c r="I9466" s="10">
        <f t="shared" si="147"/>
        <v>948.40000000000146</v>
      </c>
    </row>
    <row r="9467" spans="1:9" x14ac:dyDescent="0.25">
      <c r="A9467" s="5" t="s">
        <v>0</v>
      </c>
      <c r="B9467" s="6">
        <v>0.39556712962962964</v>
      </c>
      <c r="C9467" s="1">
        <v>0.24</v>
      </c>
      <c r="D9467">
        <f>$F$2*Table2[[#This Row],[corriente]]+(1-$F$2)*D9466</f>
        <v>0.24</v>
      </c>
      <c r="G9467">
        <f>(MOD(ROW(Table2[[#This Row],[fecha]])-2,10))*0.1</f>
        <v>0.5</v>
      </c>
      <c r="H9467" s="10">
        <f>HOUR(Table2[[#This Row],[hora]])*3600+MINUTE(Table2[[#This Row],[hora]])*60+SECOND(Table2[[#This Row],[hora]])+G9467</f>
        <v>34177.5</v>
      </c>
      <c r="I9467" s="10">
        <f t="shared" si="147"/>
        <v>948.5</v>
      </c>
    </row>
    <row r="9468" spans="1:9" x14ac:dyDescent="0.25">
      <c r="A9468" s="3" t="s">
        <v>0</v>
      </c>
      <c r="B9468" s="4">
        <v>0.39556712962962964</v>
      </c>
      <c r="C9468" s="2">
        <v>0.24</v>
      </c>
      <c r="D9468">
        <f>$F$2*Table2[[#This Row],[corriente]]+(1-$F$2)*D9467</f>
        <v>0.24</v>
      </c>
      <c r="G9468">
        <f>(MOD(ROW(Table2[[#This Row],[fecha]])-2,10))*0.1</f>
        <v>0.60000000000000009</v>
      </c>
      <c r="H9468" s="10">
        <f>HOUR(Table2[[#This Row],[hora]])*3600+MINUTE(Table2[[#This Row],[hora]])*60+SECOND(Table2[[#This Row],[hora]])+G9468</f>
        <v>34177.599999999999</v>
      </c>
      <c r="I9468" s="10">
        <f t="shared" si="147"/>
        <v>948.59999999999854</v>
      </c>
    </row>
    <row r="9469" spans="1:9" x14ac:dyDescent="0.25">
      <c r="A9469" s="5" t="s">
        <v>0</v>
      </c>
      <c r="B9469" s="6">
        <v>0.39556712962962964</v>
      </c>
      <c r="C9469" s="1">
        <v>-7.0000000000000007E-2</v>
      </c>
      <c r="D9469">
        <f>$F$2*Table2[[#This Row],[corriente]]+(1-$F$2)*D9468</f>
        <v>-7.0000000000000007E-2</v>
      </c>
      <c r="G9469">
        <f>(MOD(ROW(Table2[[#This Row],[fecha]])-2,10))*0.1</f>
        <v>0.70000000000000007</v>
      </c>
      <c r="H9469" s="10">
        <f>HOUR(Table2[[#This Row],[hora]])*3600+MINUTE(Table2[[#This Row],[hora]])*60+SECOND(Table2[[#This Row],[hora]])+G9469</f>
        <v>34177.699999999997</v>
      </c>
      <c r="I9469" s="10">
        <f t="shared" si="147"/>
        <v>948.69999999999709</v>
      </c>
    </row>
    <row r="9470" spans="1:9" x14ac:dyDescent="0.25">
      <c r="A9470" s="3" t="s">
        <v>0</v>
      </c>
      <c r="B9470" s="4">
        <v>0.39557870370370368</v>
      </c>
      <c r="C9470" s="2">
        <v>-7.0000000000000007E-2</v>
      </c>
      <c r="D9470">
        <f>$F$2*Table2[[#This Row],[corriente]]+(1-$F$2)*D9469</f>
        <v>-7.0000000000000007E-2</v>
      </c>
      <c r="G9470">
        <f>(MOD(ROW(Table2[[#This Row],[fecha]])-2,10))*0.1</f>
        <v>0.8</v>
      </c>
      <c r="H9470" s="10">
        <f>HOUR(Table2[[#This Row],[hora]])*3600+MINUTE(Table2[[#This Row],[hora]])*60+SECOND(Table2[[#This Row],[hora]])+G9470</f>
        <v>34178.800000000003</v>
      </c>
      <c r="I9470" s="10">
        <f t="shared" si="147"/>
        <v>949.80000000000291</v>
      </c>
    </row>
    <row r="9471" spans="1:9" x14ac:dyDescent="0.25">
      <c r="A9471" s="5" t="s">
        <v>0</v>
      </c>
      <c r="B9471" s="6">
        <v>0.39557870370370368</v>
      </c>
      <c r="C9471" s="1">
        <v>0.39</v>
      </c>
      <c r="D9471">
        <f>$F$2*Table2[[#This Row],[corriente]]+(1-$F$2)*D9470</f>
        <v>0.39</v>
      </c>
      <c r="G9471">
        <f>(MOD(ROW(Table2[[#This Row],[fecha]])-2,10))*0.1</f>
        <v>0.9</v>
      </c>
      <c r="H9471" s="10">
        <f>HOUR(Table2[[#This Row],[hora]])*3600+MINUTE(Table2[[#This Row],[hora]])*60+SECOND(Table2[[#This Row],[hora]])+G9471</f>
        <v>34178.9</v>
      </c>
      <c r="I9471" s="10">
        <f t="shared" si="147"/>
        <v>949.90000000000146</v>
      </c>
    </row>
    <row r="9472" spans="1:9" x14ac:dyDescent="0.25">
      <c r="A9472" s="3" t="s">
        <v>0</v>
      </c>
      <c r="B9472" s="4">
        <v>0.39557870370370368</v>
      </c>
      <c r="C9472" s="2">
        <v>0.24</v>
      </c>
      <c r="D9472">
        <f>$F$2*Table2[[#This Row],[corriente]]+(1-$F$2)*D9471</f>
        <v>0.24</v>
      </c>
      <c r="G9472">
        <f>(MOD(ROW(Table2[[#This Row],[fecha]])-2,10))*0.1</f>
        <v>0</v>
      </c>
      <c r="H9472" s="10">
        <f>HOUR(Table2[[#This Row],[hora]])*3600+MINUTE(Table2[[#This Row],[hora]])*60+SECOND(Table2[[#This Row],[hora]])+G9472</f>
        <v>34178</v>
      </c>
      <c r="I9472" s="10">
        <f t="shared" si="147"/>
        <v>949</v>
      </c>
    </row>
    <row r="9473" spans="1:9" x14ac:dyDescent="0.25">
      <c r="A9473" s="5" t="s">
        <v>0</v>
      </c>
      <c r="B9473" s="6">
        <v>0.39557870370370368</v>
      </c>
      <c r="C9473" s="1">
        <v>0.39</v>
      </c>
      <c r="D9473">
        <f>$F$2*Table2[[#This Row],[corriente]]+(1-$F$2)*D9472</f>
        <v>0.39</v>
      </c>
      <c r="G9473">
        <f>(MOD(ROW(Table2[[#This Row],[fecha]])-2,10))*0.1</f>
        <v>0.1</v>
      </c>
      <c r="H9473" s="10">
        <f>HOUR(Table2[[#This Row],[hora]])*3600+MINUTE(Table2[[#This Row],[hora]])*60+SECOND(Table2[[#This Row],[hora]])+G9473</f>
        <v>34178.1</v>
      </c>
      <c r="I9473" s="10">
        <f t="shared" si="147"/>
        <v>949.09999999999854</v>
      </c>
    </row>
    <row r="9474" spans="1:9" x14ac:dyDescent="0.25">
      <c r="A9474" s="3" t="s">
        <v>0</v>
      </c>
      <c r="B9474" s="4">
        <v>0.39557870370370368</v>
      </c>
      <c r="C9474" s="2">
        <v>-0.38</v>
      </c>
      <c r="D9474">
        <f>$F$2*Table2[[#This Row],[corriente]]+(1-$F$2)*D9473</f>
        <v>-0.38</v>
      </c>
      <c r="G9474">
        <f>(MOD(ROW(Table2[[#This Row],[fecha]])-2,10))*0.1</f>
        <v>0.2</v>
      </c>
      <c r="H9474" s="10">
        <f>HOUR(Table2[[#This Row],[hora]])*3600+MINUTE(Table2[[#This Row],[hora]])*60+SECOND(Table2[[#This Row],[hora]])+G9474</f>
        <v>34178.199999999997</v>
      </c>
      <c r="I9474" s="10">
        <f t="shared" si="147"/>
        <v>949.19999999999709</v>
      </c>
    </row>
    <row r="9475" spans="1:9" x14ac:dyDescent="0.25">
      <c r="A9475" s="5" t="s">
        <v>0</v>
      </c>
      <c r="B9475" s="6">
        <v>0.39557870370370368</v>
      </c>
      <c r="C9475" s="1">
        <v>-0.23</v>
      </c>
      <c r="D9475">
        <f>$F$2*Table2[[#This Row],[corriente]]+(1-$F$2)*D9474</f>
        <v>-0.23</v>
      </c>
      <c r="G9475">
        <f>(MOD(ROW(Table2[[#This Row],[fecha]])-2,10))*0.1</f>
        <v>0.30000000000000004</v>
      </c>
      <c r="H9475" s="10">
        <f>HOUR(Table2[[#This Row],[hora]])*3600+MINUTE(Table2[[#This Row],[hora]])*60+SECOND(Table2[[#This Row],[hora]])+G9475</f>
        <v>34178.300000000003</v>
      </c>
      <c r="I9475" s="10">
        <f t="shared" si="147"/>
        <v>949.30000000000291</v>
      </c>
    </row>
    <row r="9476" spans="1:9" x14ac:dyDescent="0.25">
      <c r="A9476" s="3" t="s">
        <v>0</v>
      </c>
      <c r="B9476" s="4">
        <v>0.39557870370370368</v>
      </c>
      <c r="C9476" s="2">
        <v>0.08</v>
      </c>
      <c r="D9476">
        <f>$F$2*Table2[[#This Row],[corriente]]+(1-$F$2)*D9475</f>
        <v>0.08</v>
      </c>
      <c r="G9476">
        <f>(MOD(ROW(Table2[[#This Row],[fecha]])-2,10))*0.1</f>
        <v>0.4</v>
      </c>
      <c r="H9476" s="10">
        <f>HOUR(Table2[[#This Row],[hora]])*3600+MINUTE(Table2[[#This Row],[hora]])*60+SECOND(Table2[[#This Row],[hora]])+G9476</f>
        <v>34178.400000000001</v>
      </c>
      <c r="I9476" s="10">
        <f t="shared" ref="I9476:I9539" si="148">H9476-$H$2</f>
        <v>949.40000000000146</v>
      </c>
    </row>
    <row r="9477" spans="1:9" x14ac:dyDescent="0.25">
      <c r="A9477" s="5" t="s">
        <v>0</v>
      </c>
      <c r="B9477" s="6">
        <v>0.39557870370370368</v>
      </c>
      <c r="C9477" s="1">
        <v>0.08</v>
      </c>
      <c r="D9477">
        <f>$F$2*Table2[[#This Row],[corriente]]+(1-$F$2)*D9476</f>
        <v>0.08</v>
      </c>
      <c r="G9477">
        <f>(MOD(ROW(Table2[[#This Row],[fecha]])-2,10))*0.1</f>
        <v>0.5</v>
      </c>
      <c r="H9477" s="10">
        <f>HOUR(Table2[[#This Row],[hora]])*3600+MINUTE(Table2[[#This Row],[hora]])*60+SECOND(Table2[[#This Row],[hora]])+G9477</f>
        <v>34178.5</v>
      </c>
      <c r="I9477" s="10">
        <f t="shared" si="148"/>
        <v>949.5</v>
      </c>
    </row>
    <row r="9478" spans="1:9" x14ac:dyDescent="0.25">
      <c r="A9478" s="3" t="s">
        <v>0</v>
      </c>
      <c r="B9478" s="4">
        <v>0.39557870370370368</v>
      </c>
      <c r="C9478" s="2">
        <v>0.08</v>
      </c>
      <c r="D9478">
        <f>$F$2*Table2[[#This Row],[corriente]]+(1-$F$2)*D9477</f>
        <v>0.08</v>
      </c>
      <c r="G9478">
        <f>(MOD(ROW(Table2[[#This Row],[fecha]])-2,10))*0.1</f>
        <v>0.60000000000000009</v>
      </c>
      <c r="H9478" s="10">
        <f>HOUR(Table2[[#This Row],[hora]])*3600+MINUTE(Table2[[#This Row],[hora]])*60+SECOND(Table2[[#This Row],[hora]])+G9478</f>
        <v>34178.6</v>
      </c>
      <c r="I9478" s="10">
        <f t="shared" si="148"/>
        <v>949.59999999999854</v>
      </c>
    </row>
    <row r="9479" spans="1:9" x14ac:dyDescent="0.25">
      <c r="A9479" s="5" t="s">
        <v>0</v>
      </c>
      <c r="B9479" s="6">
        <v>0.39557870370370368</v>
      </c>
      <c r="C9479" s="1">
        <v>0.08</v>
      </c>
      <c r="D9479">
        <f>$F$2*Table2[[#This Row],[corriente]]+(1-$F$2)*D9478</f>
        <v>0.08</v>
      </c>
      <c r="G9479">
        <f>(MOD(ROW(Table2[[#This Row],[fecha]])-2,10))*0.1</f>
        <v>0.70000000000000007</v>
      </c>
      <c r="H9479" s="10">
        <f>HOUR(Table2[[#This Row],[hora]])*3600+MINUTE(Table2[[#This Row],[hora]])*60+SECOND(Table2[[#This Row],[hora]])+G9479</f>
        <v>34178.699999999997</v>
      </c>
      <c r="I9479" s="10">
        <f t="shared" si="148"/>
        <v>949.69999999999709</v>
      </c>
    </row>
    <row r="9480" spans="1:9" x14ac:dyDescent="0.25">
      <c r="A9480" s="3" t="s">
        <v>0</v>
      </c>
      <c r="B9480" s="4">
        <v>0.39559027777777778</v>
      </c>
      <c r="C9480" s="2">
        <v>-7.0000000000000007E-2</v>
      </c>
      <c r="D9480">
        <f>$F$2*Table2[[#This Row],[corriente]]+(1-$F$2)*D9479</f>
        <v>-7.0000000000000007E-2</v>
      </c>
      <c r="G9480">
        <f>(MOD(ROW(Table2[[#This Row],[fecha]])-2,10))*0.1</f>
        <v>0.8</v>
      </c>
      <c r="H9480" s="10">
        <f>HOUR(Table2[[#This Row],[hora]])*3600+MINUTE(Table2[[#This Row],[hora]])*60+SECOND(Table2[[#This Row],[hora]])+G9480</f>
        <v>34179.800000000003</v>
      </c>
      <c r="I9480" s="10">
        <f t="shared" si="148"/>
        <v>950.80000000000291</v>
      </c>
    </row>
    <row r="9481" spans="1:9" x14ac:dyDescent="0.25">
      <c r="A9481" s="5" t="s">
        <v>0</v>
      </c>
      <c r="B9481" s="6">
        <v>0.39559027777777778</v>
      </c>
      <c r="C9481" s="1">
        <v>-7.0000000000000007E-2</v>
      </c>
      <c r="D9481">
        <f>$F$2*Table2[[#This Row],[corriente]]+(1-$F$2)*D9480</f>
        <v>-7.0000000000000007E-2</v>
      </c>
      <c r="G9481">
        <f>(MOD(ROW(Table2[[#This Row],[fecha]])-2,10))*0.1</f>
        <v>0.9</v>
      </c>
      <c r="H9481" s="10">
        <f>HOUR(Table2[[#This Row],[hora]])*3600+MINUTE(Table2[[#This Row],[hora]])*60+SECOND(Table2[[#This Row],[hora]])+G9481</f>
        <v>34179.9</v>
      </c>
      <c r="I9481" s="10">
        <f t="shared" si="148"/>
        <v>950.90000000000146</v>
      </c>
    </row>
    <row r="9482" spans="1:9" x14ac:dyDescent="0.25">
      <c r="A9482" s="3" t="s">
        <v>0</v>
      </c>
      <c r="B9482" s="4">
        <v>0.39559027777777778</v>
      </c>
      <c r="C9482" s="2">
        <v>0.08</v>
      </c>
      <c r="D9482">
        <f>$F$2*Table2[[#This Row],[corriente]]+(1-$F$2)*D9481</f>
        <v>0.08</v>
      </c>
      <c r="G9482">
        <f>(MOD(ROW(Table2[[#This Row],[fecha]])-2,10))*0.1</f>
        <v>0</v>
      </c>
      <c r="H9482" s="10">
        <f>HOUR(Table2[[#This Row],[hora]])*3600+MINUTE(Table2[[#This Row],[hora]])*60+SECOND(Table2[[#This Row],[hora]])+G9482</f>
        <v>34179</v>
      </c>
      <c r="I9482" s="10">
        <f t="shared" si="148"/>
        <v>950</v>
      </c>
    </row>
    <row r="9483" spans="1:9" x14ac:dyDescent="0.25">
      <c r="A9483" s="5" t="s">
        <v>0</v>
      </c>
      <c r="B9483" s="6">
        <v>0.39559027777777778</v>
      </c>
      <c r="C9483" s="1">
        <v>0.08</v>
      </c>
      <c r="D9483">
        <f>$F$2*Table2[[#This Row],[corriente]]+(1-$F$2)*D9482</f>
        <v>0.08</v>
      </c>
      <c r="G9483">
        <f>(MOD(ROW(Table2[[#This Row],[fecha]])-2,10))*0.1</f>
        <v>0.1</v>
      </c>
      <c r="H9483" s="10">
        <f>HOUR(Table2[[#This Row],[hora]])*3600+MINUTE(Table2[[#This Row],[hora]])*60+SECOND(Table2[[#This Row],[hora]])+G9483</f>
        <v>34179.1</v>
      </c>
      <c r="I9483" s="10">
        <f t="shared" si="148"/>
        <v>950.09999999999854</v>
      </c>
    </row>
    <row r="9484" spans="1:9" x14ac:dyDescent="0.25">
      <c r="A9484" s="3" t="s">
        <v>0</v>
      </c>
      <c r="B9484" s="4">
        <v>0.39559027777777778</v>
      </c>
      <c r="C9484" s="2">
        <v>0.54</v>
      </c>
      <c r="D9484">
        <f>$F$2*Table2[[#This Row],[corriente]]+(1-$F$2)*D9483</f>
        <v>0.54</v>
      </c>
      <c r="G9484">
        <f>(MOD(ROW(Table2[[#This Row],[fecha]])-2,10))*0.1</f>
        <v>0.2</v>
      </c>
      <c r="H9484" s="10">
        <f>HOUR(Table2[[#This Row],[hora]])*3600+MINUTE(Table2[[#This Row],[hora]])*60+SECOND(Table2[[#This Row],[hora]])+G9484</f>
        <v>34179.199999999997</v>
      </c>
      <c r="I9484" s="10">
        <f t="shared" si="148"/>
        <v>950.19999999999709</v>
      </c>
    </row>
    <row r="9485" spans="1:9" x14ac:dyDescent="0.25">
      <c r="A9485" s="5" t="s">
        <v>0</v>
      </c>
      <c r="B9485" s="6">
        <v>0.39559027777777778</v>
      </c>
      <c r="C9485" s="1">
        <v>0.08</v>
      </c>
      <c r="D9485">
        <f>$F$2*Table2[[#This Row],[corriente]]+(1-$F$2)*D9484</f>
        <v>0.08</v>
      </c>
      <c r="G9485">
        <f>(MOD(ROW(Table2[[#This Row],[fecha]])-2,10))*0.1</f>
        <v>0.30000000000000004</v>
      </c>
      <c r="H9485" s="10">
        <f>HOUR(Table2[[#This Row],[hora]])*3600+MINUTE(Table2[[#This Row],[hora]])*60+SECOND(Table2[[#This Row],[hora]])+G9485</f>
        <v>34179.300000000003</v>
      </c>
      <c r="I9485" s="10">
        <f t="shared" si="148"/>
        <v>950.30000000000291</v>
      </c>
    </row>
    <row r="9486" spans="1:9" x14ac:dyDescent="0.25">
      <c r="A9486" s="3" t="s">
        <v>0</v>
      </c>
      <c r="B9486" s="4">
        <v>0.39559027777777778</v>
      </c>
      <c r="C9486" s="2">
        <v>0.39</v>
      </c>
      <c r="D9486">
        <f>$F$2*Table2[[#This Row],[corriente]]+(1-$F$2)*D9485</f>
        <v>0.39</v>
      </c>
      <c r="G9486">
        <f>(MOD(ROW(Table2[[#This Row],[fecha]])-2,10))*0.1</f>
        <v>0.4</v>
      </c>
      <c r="H9486" s="10">
        <f>HOUR(Table2[[#This Row],[hora]])*3600+MINUTE(Table2[[#This Row],[hora]])*60+SECOND(Table2[[#This Row],[hora]])+G9486</f>
        <v>34179.4</v>
      </c>
      <c r="I9486" s="10">
        <f t="shared" si="148"/>
        <v>950.40000000000146</v>
      </c>
    </row>
    <row r="9487" spans="1:9" x14ac:dyDescent="0.25">
      <c r="A9487" s="5" t="s">
        <v>0</v>
      </c>
      <c r="B9487" s="6">
        <v>0.39559027777777778</v>
      </c>
      <c r="C9487" s="1">
        <v>-1.1499999999999999</v>
      </c>
      <c r="D9487">
        <f>$F$2*Table2[[#This Row],[corriente]]+(1-$F$2)*D9486</f>
        <v>-1.1499999999999999</v>
      </c>
      <c r="G9487">
        <f>(MOD(ROW(Table2[[#This Row],[fecha]])-2,10))*0.1</f>
        <v>0.5</v>
      </c>
      <c r="H9487" s="10">
        <f>HOUR(Table2[[#This Row],[hora]])*3600+MINUTE(Table2[[#This Row],[hora]])*60+SECOND(Table2[[#This Row],[hora]])+G9487</f>
        <v>34179.5</v>
      </c>
      <c r="I9487" s="10">
        <f t="shared" si="148"/>
        <v>950.5</v>
      </c>
    </row>
    <row r="9488" spans="1:9" x14ac:dyDescent="0.25">
      <c r="A9488" s="3" t="s">
        <v>0</v>
      </c>
      <c r="B9488" s="4">
        <v>0.39559027777777778</v>
      </c>
      <c r="C9488" s="2">
        <v>0.24</v>
      </c>
      <c r="D9488">
        <f>$F$2*Table2[[#This Row],[corriente]]+(1-$F$2)*D9487</f>
        <v>0.24</v>
      </c>
      <c r="G9488">
        <f>(MOD(ROW(Table2[[#This Row],[fecha]])-2,10))*0.1</f>
        <v>0.60000000000000009</v>
      </c>
      <c r="H9488" s="10">
        <f>HOUR(Table2[[#This Row],[hora]])*3600+MINUTE(Table2[[#This Row],[hora]])*60+SECOND(Table2[[#This Row],[hora]])+G9488</f>
        <v>34179.599999999999</v>
      </c>
      <c r="I9488" s="10">
        <f t="shared" si="148"/>
        <v>950.59999999999854</v>
      </c>
    </row>
    <row r="9489" spans="1:9" x14ac:dyDescent="0.25">
      <c r="A9489" s="5" t="s">
        <v>0</v>
      </c>
      <c r="B9489" s="6">
        <v>0.39559027777777778</v>
      </c>
      <c r="C9489" s="1">
        <v>0.24</v>
      </c>
      <c r="D9489">
        <f>$F$2*Table2[[#This Row],[corriente]]+(1-$F$2)*D9488</f>
        <v>0.24</v>
      </c>
      <c r="G9489">
        <f>(MOD(ROW(Table2[[#This Row],[fecha]])-2,10))*0.1</f>
        <v>0.70000000000000007</v>
      </c>
      <c r="H9489" s="10">
        <f>HOUR(Table2[[#This Row],[hora]])*3600+MINUTE(Table2[[#This Row],[hora]])*60+SECOND(Table2[[#This Row],[hora]])+G9489</f>
        <v>34179.699999999997</v>
      </c>
      <c r="I9489" s="10">
        <f t="shared" si="148"/>
        <v>950.69999999999709</v>
      </c>
    </row>
    <row r="9490" spans="1:9" x14ac:dyDescent="0.25">
      <c r="A9490" s="3" t="s">
        <v>0</v>
      </c>
      <c r="B9490" s="4">
        <v>0.39560185185185187</v>
      </c>
      <c r="C9490" s="2">
        <v>0.08</v>
      </c>
      <c r="D9490">
        <f>$F$2*Table2[[#This Row],[corriente]]+(1-$F$2)*D9489</f>
        <v>0.08</v>
      </c>
      <c r="G9490">
        <f>(MOD(ROW(Table2[[#This Row],[fecha]])-2,10))*0.1</f>
        <v>0.8</v>
      </c>
      <c r="H9490" s="10">
        <f>HOUR(Table2[[#This Row],[hora]])*3600+MINUTE(Table2[[#This Row],[hora]])*60+SECOND(Table2[[#This Row],[hora]])+G9490</f>
        <v>34180.800000000003</v>
      </c>
      <c r="I9490" s="10">
        <f t="shared" si="148"/>
        <v>951.80000000000291</v>
      </c>
    </row>
    <row r="9491" spans="1:9" x14ac:dyDescent="0.25">
      <c r="A9491" s="5" t="s">
        <v>0</v>
      </c>
      <c r="B9491" s="6">
        <v>0.39560185185185187</v>
      </c>
      <c r="C9491" s="1">
        <v>-7.0000000000000007E-2</v>
      </c>
      <c r="D9491">
        <f>$F$2*Table2[[#This Row],[corriente]]+(1-$F$2)*D9490</f>
        <v>-7.0000000000000007E-2</v>
      </c>
      <c r="G9491">
        <f>(MOD(ROW(Table2[[#This Row],[fecha]])-2,10))*0.1</f>
        <v>0.9</v>
      </c>
      <c r="H9491" s="10">
        <f>HOUR(Table2[[#This Row],[hora]])*3600+MINUTE(Table2[[#This Row],[hora]])*60+SECOND(Table2[[#This Row],[hora]])+G9491</f>
        <v>34180.9</v>
      </c>
      <c r="I9491" s="10">
        <f t="shared" si="148"/>
        <v>951.90000000000146</v>
      </c>
    </row>
    <row r="9492" spans="1:9" x14ac:dyDescent="0.25">
      <c r="A9492" s="3" t="s">
        <v>0</v>
      </c>
      <c r="B9492" s="4">
        <v>0.39560185185185187</v>
      </c>
      <c r="C9492" s="2">
        <v>0.08</v>
      </c>
      <c r="D9492">
        <f>$F$2*Table2[[#This Row],[corriente]]+(1-$F$2)*D9491</f>
        <v>0.08</v>
      </c>
      <c r="G9492">
        <f>(MOD(ROW(Table2[[#This Row],[fecha]])-2,10))*0.1</f>
        <v>0</v>
      </c>
      <c r="H9492" s="10">
        <f>HOUR(Table2[[#This Row],[hora]])*3600+MINUTE(Table2[[#This Row],[hora]])*60+SECOND(Table2[[#This Row],[hora]])+G9492</f>
        <v>34180</v>
      </c>
      <c r="I9492" s="10">
        <f t="shared" si="148"/>
        <v>951</v>
      </c>
    </row>
    <row r="9493" spans="1:9" x14ac:dyDescent="0.25">
      <c r="A9493" s="5" t="s">
        <v>0</v>
      </c>
      <c r="B9493" s="6">
        <v>0.39560185185185187</v>
      </c>
      <c r="C9493" s="1">
        <v>0.08</v>
      </c>
      <c r="D9493">
        <f>$F$2*Table2[[#This Row],[corriente]]+(1-$F$2)*D9492</f>
        <v>0.08</v>
      </c>
      <c r="G9493">
        <f>(MOD(ROW(Table2[[#This Row],[fecha]])-2,10))*0.1</f>
        <v>0.1</v>
      </c>
      <c r="H9493" s="10">
        <f>HOUR(Table2[[#This Row],[hora]])*3600+MINUTE(Table2[[#This Row],[hora]])*60+SECOND(Table2[[#This Row],[hora]])+G9493</f>
        <v>34180.1</v>
      </c>
      <c r="I9493" s="10">
        <f t="shared" si="148"/>
        <v>951.09999999999854</v>
      </c>
    </row>
    <row r="9494" spans="1:9" x14ac:dyDescent="0.25">
      <c r="A9494" s="3" t="s">
        <v>0</v>
      </c>
      <c r="B9494" s="4">
        <v>0.39560185185185187</v>
      </c>
      <c r="C9494" s="2">
        <v>0.24</v>
      </c>
      <c r="D9494">
        <f>$F$2*Table2[[#This Row],[corriente]]+(1-$F$2)*D9493</f>
        <v>0.24</v>
      </c>
      <c r="G9494">
        <f>(MOD(ROW(Table2[[#This Row],[fecha]])-2,10))*0.1</f>
        <v>0.2</v>
      </c>
      <c r="H9494" s="10">
        <f>HOUR(Table2[[#This Row],[hora]])*3600+MINUTE(Table2[[#This Row],[hora]])*60+SECOND(Table2[[#This Row],[hora]])+G9494</f>
        <v>34180.199999999997</v>
      </c>
      <c r="I9494" s="10">
        <f t="shared" si="148"/>
        <v>951.19999999999709</v>
      </c>
    </row>
    <row r="9495" spans="1:9" x14ac:dyDescent="0.25">
      <c r="A9495" s="5" t="s">
        <v>0</v>
      </c>
      <c r="B9495" s="6">
        <v>0.39560185185185187</v>
      </c>
      <c r="C9495" s="1">
        <v>0.08</v>
      </c>
      <c r="D9495">
        <f>$F$2*Table2[[#This Row],[corriente]]+(1-$F$2)*D9494</f>
        <v>0.08</v>
      </c>
      <c r="G9495">
        <f>(MOD(ROW(Table2[[#This Row],[fecha]])-2,10))*0.1</f>
        <v>0.30000000000000004</v>
      </c>
      <c r="H9495" s="10">
        <f>HOUR(Table2[[#This Row],[hora]])*3600+MINUTE(Table2[[#This Row],[hora]])*60+SECOND(Table2[[#This Row],[hora]])+G9495</f>
        <v>34180.300000000003</v>
      </c>
      <c r="I9495" s="10">
        <f t="shared" si="148"/>
        <v>951.30000000000291</v>
      </c>
    </row>
    <row r="9496" spans="1:9" x14ac:dyDescent="0.25">
      <c r="A9496" s="3" t="s">
        <v>0</v>
      </c>
      <c r="B9496" s="4">
        <v>0.39560185185185187</v>
      </c>
      <c r="C9496" s="2">
        <v>0.08</v>
      </c>
      <c r="D9496">
        <f>$F$2*Table2[[#This Row],[corriente]]+(1-$F$2)*D9495</f>
        <v>0.08</v>
      </c>
      <c r="G9496">
        <f>(MOD(ROW(Table2[[#This Row],[fecha]])-2,10))*0.1</f>
        <v>0.4</v>
      </c>
      <c r="H9496" s="10">
        <f>HOUR(Table2[[#This Row],[hora]])*3600+MINUTE(Table2[[#This Row],[hora]])*60+SECOND(Table2[[#This Row],[hora]])+G9496</f>
        <v>34180.400000000001</v>
      </c>
      <c r="I9496" s="10">
        <f t="shared" si="148"/>
        <v>951.40000000000146</v>
      </c>
    </row>
    <row r="9497" spans="1:9" x14ac:dyDescent="0.25">
      <c r="A9497" s="5" t="s">
        <v>0</v>
      </c>
      <c r="B9497" s="6">
        <v>0.39560185185185187</v>
      </c>
      <c r="C9497" s="1">
        <v>-0.38</v>
      </c>
      <c r="D9497">
        <f>$F$2*Table2[[#This Row],[corriente]]+(1-$F$2)*D9496</f>
        <v>-0.38</v>
      </c>
      <c r="G9497">
        <f>(MOD(ROW(Table2[[#This Row],[fecha]])-2,10))*0.1</f>
        <v>0.5</v>
      </c>
      <c r="H9497" s="10">
        <f>HOUR(Table2[[#This Row],[hora]])*3600+MINUTE(Table2[[#This Row],[hora]])*60+SECOND(Table2[[#This Row],[hora]])+G9497</f>
        <v>34180.5</v>
      </c>
      <c r="I9497" s="10">
        <f t="shared" si="148"/>
        <v>951.5</v>
      </c>
    </row>
    <row r="9498" spans="1:9" x14ac:dyDescent="0.25">
      <c r="A9498" s="3" t="s">
        <v>0</v>
      </c>
      <c r="B9498" s="4">
        <v>0.39560185185185187</v>
      </c>
      <c r="C9498" s="2">
        <v>0.08</v>
      </c>
      <c r="D9498">
        <f>$F$2*Table2[[#This Row],[corriente]]+(1-$F$2)*D9497</f>
        <v>0.08</v>
      </c>
      <c r="G9498">
        <f>(MOD(ROW(Table2[[#This Row],[fecha]])-2,10))*0.1</f>
        <v>0.60000000000000009</v>
      </c>
      <c r="H9498" s="10">
        <f>HOUR(Table2[[#This Row],[hora]])*3600+MINUTE(Table2[[#This Row],[hora]])*60+SECOND(Table2[[#This Row],[hora]])+G9498</f>
        <v>34180.6</v>
      </c>
      <c r="I9498" s="10">
        <f t="shared" si="148"/>
        <v>951.59999999999854</v>
      </c>
    </row>
    <row r="9499" spans="1:9" x14ac:dyDescent="0.25">
      <c r="A9499" s="5" t="s">
        <v>0</v>
      </c>
      <c r="B9499" s="6">
        <v>0.39560185185185187</v>
      </c>
      <c r="C9499" s="1">
        <v>0.08</v>
      </c>
      <c r="D9499">
        <f>$F$2*Table2[[#This Row],[corriente]]+(1-$F$2)*D9498</f>
        <v>0.08</v>
      </c>
      <c r="G9499">
        <f>(MOD(ROW(Table2[[#This Row],[fecha]])-2,10))*0.1</f>
        <v>0.70000000000000007</v>
      </c>
      <c r="H9499" s="10">
        <f>HOUR(Table2[[#This Row],[hora]])*3600+MINUTE(Table2[[#This Row],[hora]])*60+SECOND(Table2[[#This Row],[hora]])+G9499</f>
        <v>34180.699999999997</v>
      </c>
      <c r="I9499" s="10">
        <f t="shared" si="148"/>
        <v>951.69999999999709</v>
      </c>
    </row>
    <row r="9500" spans="1:9" x14ac:dyDescent="0.25">
      <c r="A9500" s="3" t="s">
        <v>0</v>
      </c>
      <c r="B9500" s="4">
        <v>0.39561342592592591</v>
      </c>
      <c r="C9500" s="2">
        <v>-7.0000000000000007E-2</v>
      </c>
      <c r="D9500">
        <f>$F$2*Table2[[#This Row],[corriente]]+(1-$F$2)*D9499</f>
        <v>-7.0000000000000007E-2</v>
      </c>
      <c r="G9500">
        <f>(MOD(ROW(Table2[[#This Row],[fecha]])-2,10))*0.1</f>
        <v>0.8</v>
      </c>
      <c r="H9500" s="10">
        <f>HOUR(Table2[[#This Row],[hora]])*3600+MINUTE(Table2[[#This Row],[hora]])*60+SECOND(Table2[[#This Row],[hora]])+G9500</f>
        <v>34181.800000000003</v>
      </c>
      <c r="I9500" s="10">
        <f t="shared" si="148"/>
        <v>952.80000000000291</v>
      </c>
    </row>
    <row r="9501" spans="1:9" x14ac:dyDescent="0.25">
      <c r="A9501" s="5" t="s">
        <v>0</v>
      </c>
      <c r="B9501" s="6">
        <v>0.39561342592592591</v>
      </c>
      <c r="C9501" s="1">
        <v>0.08</v>
      </c>
      <c r="D9501">
        <f>$F$2*Table2[[#This Row],[corriente]]+(1-$F$2)*D9500</f>
        <v>0.08</v>
      </c>
      <c r="G9501">
        <f>(MOD(ROW(Table2[[#This Row],[fecha]])-2,10))*0.1</f>
        <v>0.9</v>
      </c>
      <c r="H9501" s="10">
        <f>HOUR(Table2[[#This Row],[hora]])*3600+MINUTE(Table2[[#This Row],[hora]])*60+SECOND(Table2[[#This Row],[hora]])+G9501</f>
        <v>34181.9</v>
      </c>
      <c r="I9501" s="10">
        <f t="shared" si="148"/>
        <v>952.90000000000146</v>
      </c>
    </row>
    <row r="9502" spans="1:9" x14ac:dyDescent="0.25">
      <c r="A9502" s="3" t="s">
        <v>0</v>
      </c>
      <c r="B9502" s="4">
        <v>0.39561342592592591</v>
      </c>
      <c r="C9502" s="2">
        <v>-7.0000000000000007E-2</v>
      </c>
      <c r="D9502">
        <f>$F$2*Table2[[#This Row],[corriente]]+(1-$F$2)*D9501</f>
        <v>-7.0000000000000007E-2</v>
      </c>
      <c r="G9502">
        <f>(MOD(ROW(Table2[[#This Row],[fecha]])-2,10))*0.1</f>
        <v>0</v>
      </c>
      <c r="H9502" s="10">
        <f>HOUR(Table2[[#This Row],[hora]])*3600+MINUTE(Table2[[#This Row],[hora]])*60+SECOND(Table2[[#This Row],[hora]])+G9502</f>
        <v>34181</v>
      </c>
      <c r="I9502" s="10">
        <f t="shared" si="148"/>
        <v>952</v>
      </c>
    </row>
    <row r="9503" spans="1:9" x14ac:dyDescent="0.25">
      <c r="A9503" s="5" t="s">
        <v>0</v>
      </c>
      <c r="B9503" s="6">
        <v>0.39561342592592591</v>
      </c>
      <c r="C9503" s="1">
        <v>0.08</v>
      </c>
      <c r="D9503">
        <f>$F$2*Table2[[#This Row],[corriente]]+(1-$F$2)*D9502</f>
        <v>0.08</v>
      </c>
      <c r="G9503">
        <f>(MOD(ROW(Table2[[#This Row],[fecha]])-2,10))*0.1</f>
        <v>0.1</v>
      </c>
      <c r="H9503" s="10">
        <f>HOUR(Table2[[#This Row],[hora]])*3600+MINUTE(Table2[[#This Row],[hora]])*60+SECOND(Table2[[#This Row],[hora]])+G9503</f>
        <v>34181.1</v>
      </c>
      <c r="I9503" s="10">
        <f t="shared" si="148"/>
        <v>952.09999999999854</v>
      </c>
    </row>
    <row r="9504" spans="1:9" x14ac:dyDescent="0.25">
      <c r="A9504" s="3" t="s">
        <v>0</v>
      </c>
      <c r="B9504" s="4">
        <v>0.39561342592592591</v>
      </c>
      <c r="C9504" s="2">
        <v>-7.0000000000000007E-2</v>
      </c>
      <c r="D9504">
        <f>$F$2*Table2[[#This Row],[corriente]]+(1-$F$2)*D9503</f>
        <v>-7.0000000000000007E-2</v>
      </c>
      <c r="G9504">
        <f>(MOD(ROW(Table2[[#This Row],[fecha]])-2,10))*0.1</f>
        <v>0.2</v>
      </c>
      <c r="H9504" s="10">
        <f>HOUR(Table2[[#This Row],[hora]])*3600+MINUTE(Table2[[#This Row],[hora]])*60+SECOND(Table2[[#This Row],[hora]])+G9504</f>
        <v>34181.199999999997</v>
      </c>
      <c r="I9504" s="10">
        <f t="shared" si="148"/>
        <v>952.19999999999709</v>
      </c>
    </row>
    <row r="9505" spans="1:9" x14ac:dyDescent="0.25">
      <c r="A9505" s="5" t="s">
        <v>0</v>
      </c>
      <c r="B9505" s="6">
        <v>0.39561342592592591</v>
      </c>
      <c r="C9505" s="1">
        <v>0.24</v>
      </c>
      <c r="D9505">
        <f>$F$2*Table2[[#This Row],[corriente]]+(1-$F$2)*D9504</f>
        <v>0.24</v>
      </c>
      <c r="G9505">
        <f>(MOD(ROW(Table2[[#This Row],[fecha]])-2,10))*0.1</f>
        <v>0.30000000000000004</v>
      </c>
      <c r="H9505" s="10">
        <f>HOUR(Table2[[#This Row],[hora]])*3600+MINUTE(Table2[[#This Row],[hora]])*60+SECOND(Table2[[#This Row],[hora]])+G9505</f>
        <v>34181.300000000003</v>
      </c>
      <c r="I9505" s="10">
        <f t="shared" si="148"/>
        <v>952.30000000000291</v>
      </c>
    </row>
    <row r="9506" spans="1:9" x14ac:dyDescent="0.25">
      <c r="A9506" s="3" t="s">
        <v>0</v>
      </c>
      <c r="B9506" s="4">
        <v>0.39561342592592591</v>
      </c>
      <c r="C9506" s="2">
        <v>-7.0000000000000007E-2</v>
      </c>
      <c r="D9506">
        <f>$F$2*Table2[[#This Row],[corriente]]+(1-$F$2)*D9505</f>
        <v>-7.0000000000000007E-2</v>
      </c>
      <c r="G9506">
        <f>(MOD(ROW(Table2[[#This Row],[fecha]])-2,10))*0.1</f>
        <v>0.4</v>
      </c>
      <c r="H9506" s="10">
        <f>HOUR(Table2[[#This Row],[hora]])*3600+MINUTE(Table2[[#This Row],[hora]])*60+SECOND(Table2[[#This Row],[hora]])+G9506</f>
        <v>34181.4</v>
      </c>
      <c r="I9506" s="10">
        <f t="shared" si="148"/>
        <v>952.40000000000146</v>
      </c>
    </row>
    <row r="9507" spans="1:9" x14ac:dyDescent="0.25">
      <c r="A9507" s="5" t="s">
        <v>0</v>
      </c>
      <c r="B9507" s="6">
        <v>0.39561342592592591</v>
      </c>
      <c r="C9507" s="1">
        <v>-7.0000000000000007E-2</v>
      </c>
      <c r="D9507">
        <f>$F$2*Table2[[#This Row],[corriente]]+(1-$F$2)*D9506</f>
        <v>-7.0000000000000007E-2</v>
      </c>
      <c r="G9507">
        <f>(MOD(ROW(Table2[[#This Row],[fecha]])-2,10))*0.1</f>
        <v>0.5</v>
      </c>
      <c r="H9507" s="10">
        <f>HOUR(Table2[[#This Row],[hora]])*3600+MINUTE(Table2[[#This Row],[hora]])*60+SECOND(Table2[[#This Row],[hora]])+G9507</f>
        <v>34181.5</v>
      </c>
      <c r="I9507" s="10">
        <f t="shared" si="148"/>
        <v>952.5</v>
      </c>
    </row>
    <row r="9508" spans="1:9" x14ac:dyDescent="0.25">
      <c r="A9508" s="3" t="s">
        <v>0</v>
      </c>
      <c r="B9508" s="4">
        <v>0.39561342592592591</v>
      </c>
      <c r="C9508" s="2">
        <v>-7.0000000000000007E-2</v>
      </c>
      <c r="D9508">
        <f>$F$2*Table2[[#This Row],[corriente]]+(1-$F$2)*D9507</f>
        <v>-7.0000000000000007E-2</v>
      </c>
      <c r="G9508">
        <f>(MOD(ROW(Table2[[#This Row],[fecha]])-2,10))*0.1</f>
        <v>0.60000000000000009</v>
      </c>
      <c r="H9508" s="10">
        <f>HOUR(Table2[[#This Row],[hora]])*3600+MINUTE(Table2[[#This Row],[hora]])*60+SECOND(Table2[[#This Row],[hora]])+G9508</f>
        <v>34181.599999999999</v>
      </c>
      <c r="I9508" s="10">
        <f t="shared" si="148"/>
        <v>952.59999999999854</v>
      </c>
    </row>
    <row r="9509" spans="1:9" x14ac:dyDescent="0.25">
      <c r="A9509" s="5" t="s">
        <v>0</v>
      </c>
      <c r="B9509" s="6">
        <v>0.39561342592592591</v>
      </c>
      <c r="C9509" s="1">
        <v>0.24</v>
      </c>
      <c r="D9509">
        <f>$F$2*Table2[[#This Row],[corriente]]+(1-$F$2)*D9508</f>
        <v>0.24</v>
      </c>
      <c r="G9509">
        <f>(MOD(ROW(Table2[[#This Row],[fecha]])-2,10))*0.1</f>
        <v>0.70000000000000007</v>
      </c>
      <c r="H9509" s="10">
        <f>HOUR(Table2[[#This Row],[hora]])*3600+MINUTE(Table2[[#This Row],[hora]])*60+SECOND(Table2[[#This Row],[hora]])+G9509</f>
        <v>34181.699999999997</v>
      </c>
      <c r="I9509" s="10">
        <f t="shared" si="148"/>
        <v>952.69999999999709</v>
      </c>
    </row>
    <row r="9510" spans="1:9" x14ac:dyDescent="0.25">
      <c r="A9510" s="3" t="s">
        <v>0</v>
      </c>
      <c r="B9510" s="4">
        <v>0.395625</v>
      </c>
      <c r="C9510" s="2">
        <v>0.24</v>
      </c>
      <c r="D9510">
        <f>$F$2*Table2[[#This Row],[corriente]]+(1-$F$2)*D9509</f>
        <v>0.24</v>
      </c>
      <c r="G9510">
        <f>(MOD(ROW(Table2[[#This Row],[fecha]])-2,10))*0.1</f>
        <v>0.8</v>
      </c>
      <c r="H9510" s="10">
        <f>HOUR(Table2[[#This Row],[hora]])*3600+MINUTE(Table2[[#This Row],[hora]])*60+SECOND(Table2[[#This Row],[hora]])+G9510</f>
        <v>34182.800000000003</v>
      </c>
      <c r="I9510" s="10">
        <f t="shared" si="148"/>
        <v>953.80000000000291</v>
      </c>
    </row>
    <row r="9511" spans="1:9" x14ac:dyDescent="0.25">
      <c r="A9511" s="5" t="s">
        <v>0</v>
      </c>
      <c r="B9511" s="6">
        <v>0.395625</v>
      </c>
      <c r="C9511" s="1">
        <v>0.24</v>
      </c>
      <c r="D9511">
        <f>$F$2*Table2[[#This Row],[corriente]]+(1-$F$2)*D9510</f>
        <v>0.24</v>
      </c>
      <c r="G9511">
        <f>(MOD(ROW(Table2[[#This Row],[fecha]])-2,10))*0.1</f>
        <v>0.9</v>
      </c>
      <c r="H9511" s="10">
        <f>HOUR(Table2[[#This Row],[hora]])*3600+MINUTE(Table2[[#This Row],[hora]])*60+SECOND(Table2[[#This Row],[hora]])+G9511</f>
        <v>34182.9</v>
      </c>
      <c r="I9511" s="10">
        <f t="shared" si="148"/>
        <v>953.90000000000146</v>
      </c>
    </row>
    <row r="9512" spans="1:9" x14ac:dyDescent="0.25">
      <c r="A9512" s="3" t="s">
        <v>0</v>
      </c>
      <c r="B9512" s="4">
        <v>0.395625</v>
      </c>
      <c r="C9512" s="2">
        <v>0.24</v>
      </c>
      <c r="D9512">
        <f>$F$2*Table2[[#This Row],[corriente]]+(1-$F$2)*D9511</f>
        <v>0.24</v>
      </c>
      <c r="G9512">
        <f>(MOD(ROW(Table2[[#This Row],[fecha]])-2,10))*0.1</f>
        <v>0</v>
      </c>
      <c r="H9512" s="10">
        <f>HOUR(Table2[[#This Row],[hora]])*3600+MINUTE(Table2[[#This Row],[hora]])*60+SECOND(Table2[[#This Row],[hora]])+G9512</f>
        <v>34182</v>
      </c>
      <c r="I9512" s="10">
        <f t="shared" si="148"/>
        <v>953</v>
      </c>
    </row>
    <row r="9513" spans="1:9" x14ac:dyDescent="0.25">
      <c r="A9513" s="5" t="s">
        <v>0</v>
      </c>
      <c r="B9513" s="6">
        <v>0.395625</v>
      </c>
      <c r="C9513" s="1">
        <v>0.54</v>
      </c>
      <c r="D9513">
        <f>$F$2*Table2[[#This Row],[corriente]]+(1-$F$2)*D9512</f>
        <v>0.54</v>
      </c>
      <c r="G9513">
        <f>(MOD(ROW(Table2[[#This Row],[fecha]])-2,10))*0.1</f>
        <v>0.1</v>
      </c>
      <c r="H9513" s="10">
        <f>HOUR(Table2[[#This Row],[hora]])*3600+MINUTE(Table2[[#This Row],[hora]])*60+SECOND(Table2[[#This Row],[hora]])+G9513</f>
        <v>34182.1</v>
      </c>
      <c r="I9513" s="10">
        <f t="shared" si="148"/>
        <v>953.09999999999854</v>
      </c>
    </row>
    <row r="9514" spans="1:9" x14ac:dyDescent="0.25">
      <c r="A9514" s="3" t="s">
        <v>0</v>
      </c>
      <c r="B9514" s="4">
        <v>0.395625</v>
      </c>
      <c r="C9514" s="2">
        <v>0.08</v>
      </c>
      <c r="D9514">
        <f>$F$2*Table2[[#This Row],[corriente]]+(1-$F$2)*D9513</f>
        <v>0.08</v>
      </c>
      <c r="G9514">
        <f>(MOD(ROW(Table2[[#This Row],[fecha]])-2,10))*0.1</f>
        <v>0.2</v>
      </c>
      <c r="H9514" s="10">
        <f>HOUR(Table2[[#This Row],[hora]])*3600+MINUTE(Table2[[#This Row],[hora]])*60+SECOND(Table2[[#This Row],[hora]])+G9514</f>
        <v>34182.199999999997</v>
      </c>
      <c r="I9514" s="10">
        <f t="shared" si="148"/>
        <v>953.19999999999709</v>
      </c>
    </row>
    <row r="9515" spans="1:9" x14ac:dyDescent="0.25">
      <c r="A9515" s="5" t="s">
        <v>0</v>
      </c>
      <c r="B9515" s="6">
        <v>0.395625</v>
      </c>
      <c r="C9515" s="1">
        <v>-0.54</v>
      </c>
      <c r="D9515">
        <f>$F$2*Table2[[#This Row],[corriente]]+(1-$F$2)*D9514</f>
        <v>-0.54</v>
      </c>
      <c r="G9515">
        <f>(MOD(ROW(Table2[[#This Row],[fecha]])-2,10))*0.1</f>
        <v>0.30000000000000004</v>
      </c>
      <c r="H9515" s="10">
        <f>HOUR(Table2[[#This Row],[hora]])*3600+MINUTE(Table2[[#This Row],[hora]])*60+SECOND(Table2[[#This Row],[hora]])+G9515</f>
        <v>34182.300000000003</v>
      </c>
      <c r="I9515" s="10">
        <f t="shared" si="148"/>
        <v>953.30000000000291</v>
      </c>
    </row>
    <row r="9516" spans="1:9" x14ac:dyDescent="0.25">
      <c r="A9516" s="3" t="s">
        <v>0</v>
      </c>
      <c r="B9516" s="4">
        <v>0.395625</v>
      </c>
      <c r="C9516" s="2">
        <v>0.24</v>
      </c>
      <c r="D9516">
        <f>$F$2*Table2[[#This Row],[corriente]]+(1-$F$2)*D9515</f>
        <v>0.24</v>
      </c>
      <c r="G9516">
        <f>(MOD(ROW(Table2[[#This Row],[fecha]])-2,10))*0.1</f>
        <v>0.4</v>
      </c>
      <c r="H9516" s="10">
        <f>HOUR(Table2[[#This Row],[hora]])*3600+MINUTE(Table2[[#This Row],[hora]])*60+SECOND(Table2[[#This Row],[hora]])+G9516</f>
        <v>34182.400000000001</v>
      </c>
      <c r="I9516" s="10">
        <f t="shared" si="148"/>
        <v>953.40000000000146</v>
      </c>
    </row>
    <row r="9517" spans="1:9" x14ac:dyDescent="0.25">
      <c r="A9517" s="5" t="s">
        <v>0</v>
      </c>
      <c r="B9517" s="6">
        <v>0.395625</v>
      </c>
      <c r="C9517" s="1">
        <v>0.39</v>
      </c>
      <c r="D9517">
        <f>$F$2*Table2[[#This Row],[corriente]]+(1-$F$2)*D9516</f>
        <v>0.39</v>
      </c>
      <c r="G9517">
        <f>(MOD(ROW(Table2[[#This Row],[fecha]])-2,10))*0.1</f>
        <v>0.5</v>
      </c>
      <c r="H9517" s="10">
        <f>HOUR(Table2[[#This Row],[hora]])*3600+MINUTE(Table2[[#This Row],[hora]])*60+SECOND(Table2[[#This Row],[hora]])+G9517</f>
        <v>34182.5</v>
      </c>
      <c r="I9517" s="10">
        <f t="shared" si="148"/>
        <v>953.5</v>
      </c>
    </row>
    <row r="9518" spans="1:9" x14ac:dyDescent="0.25">
      <c r="A9518" s="3" t="s">
        <v>0</v>
      </c>
      <c r="B9518" s="4">
        <v>0.395625</v>
      </c>
      <c r="C9518" s="2">
        <v>0.08</v>
      </c>
      <c r="D9518">
        <f>$F$2*Table2[[#This Row],[corriente]]+(1-$F$2)*D9517</f>
        <v>0.08</v>
      </c>
      <c r="G9518">
        <f>(MOD(ROW(Table2[[#This Row],[fecha]])-2,10))*0.1</f>
        <v>0.60000000000000009</v>
      </c>
      <c r="H9518" s="10">
        <f>HOUR(Table2[[#This Row],[hora]])*3600+MINUTE(Table2[[#This Row],[hora]])*60+SECOND(Table2[[#This Row],[hora]])+G9518</f>
        <v>34182.6</v>
      </c>
      <c r="I9518" s="10">
        <f t="shared" si="148"/>
        <v>953.59999999999854</v>
      </c>
    </row>
    <row r="9519" spans="1:9" x14ac:dyDescent="0.25">
      <c r="A9519" s="5" t="s">
        <v>0</v>
      </c>
      <c r="B9519" s="6">
        <v>0.395625</v>
      </c>
      <c r="C9519" s="1">
        <v>0.39</v>
      </c>
      <c r="D9519">
        <f>$F$2*Table2[[#This Row],[corriente]]+(1-$F$2)*D9518</f>
        <v>0.39</v>
      </c>
      <c r="G9519">
        <f>(MOD(ROW(Table2[[#This Row],[fecha]])-2,10))*0.1</f>
        <v>0.70000000000000007</v>
      </c>
      <c r="H9519" s="10">
        <f>HOUR(Table2[[#This Row],[hora]])*3600+MINUTE(Table2[[#This Row],[hora]])*60+SECOND(Table2[[#This Row],[hora]])+G9519</f>
        <v>34182.699999999997</v>
      </c>
      <c r="I9519" s="10">
        <f t="shared" si="148"/>
        <v>953.69999999999709</v>
      </c>
    </row>
    <row r="9520" spans="1:9" x14ac:dyDescent="0.25">
      <c r="A9520" s="3" t="s">
        <v>0</v>
      </c>
      <c r="B9520" s="4">
        <v>0.3956365740740741</v>
      </c>
      <c r="C9520" s="2">
        <v>0.08</v>
      </c>
      <c r="D9520">
        <f>$F$2*Table2[[#This Row],[corriente]]+(1-$F$2)*D9519</f>
        <v>0.08</v>
      </c>
      <c r="G9520">
        <f>(MOD(ROW(Table2[[#This Row],[fecha]])-2,10))*0.1</f>
        <v>0.8</v>
      </c>
      <c r="H9520" s="10">
        <f>HOUR(Table2[[#This Row],[hora]])*3600+MINUTE(Table2[[#This Row],[hora]])*60+SECOND(Table2[[#This Row],[hora]])+G9520</f>
        <v>34183.800000000003</v>
      </c>
      <c r="I9520" s="10">
        <f t="shared" si="148"/>
        <v>954.80000000000291</v>
      </c>
    </row>
    <row r="9521" spans="1:9" x14ac:dyDescent="0.25">
      <c r="A9521" s="5" t="s">
        <v>0</v>
      </c>
      <c r="B9521" s="6">
        <v>0.3956365740740741</v>
      </c>
      <c r="C9521" s="1">
        <v>-7.0000000000000007E-2</v>
      </c>
      <c r="D9521">
        <f>$F$2*Table2[[#This Row],[corriente]]+(1-$F$2)*D9520</f>
        <v>-7.0000000000000007E-2</v>
      </c>
      <c r="G9521">
        <f>(MOD(ROW(Table2[[#This Row],[fecha]])-2,10))*0.1</f>
        <v>0.9</v>
      </c>
      <c r="H9521" s="10">
        <f>HOUR(Table2[[#This Row],[hora]])*3600+MINUTE(Table2[[#This Row],[hora]])*60+SECOND(Table2[[#This Row],[hora]])+G9521</f>
        <v>34183.9</v>
      </c>
      <c r="I9521" s="10">
        <f t="shared" si="148"/>
        <v>954.90000000000146</v>
      </c>
    </row>
    <row r="9522" spans="1:9" x14ac:dyDescent="0.25">
      <c r="A9522" s="3" t="s">
        <v>0</v>
      </c>
      <c r="B9522" s="4">
        <v>0.3956365740740741</v>
      </c>
      <c r="C9522" s="2">
        <v>0.08</v>
      </c>
      <c r="D9522">
        <f>$F$2*Table2[[#This Row],[corriente]]+(1-$F$2)*D9521</f>
        <v>0.08</v>
      </c>
      <c r="G9522">
        <f>(MOD(ROW(Table2[[#This Row],[fecha]])-2,10))*0.1</f>
        <v>0</v>
      </c>
      <c r="H9522" s="10">
        <f>HOUR(Table2[[#This Row],[hora]])*3600+MINUTE(Table2[[#This Row],[hora]])*60+SECOND(Table2[[#This Row],[hora]])+G9522</f>
        <v>34183</v>
      </c>
      <c r="I9522" s="10">
        <f t="shared" si="148"/>
        <v>954</v>
      </c>
    </row>
    <row r="9523" spans="1:9" x14ac:dyDescent="0.25">
      <c r="A9523" s="5" t="s">
        <v>0</v>
      </c>
      <c r="B9523" s="6">
        <v>0.3956365740740741</v>
      </c>
      <c r="C9523" s="1">
        <v>0.24</v>
      </c>
      <c r="D9523">
        <f>$F$2*Table2[[#This Row],[corriente]]+(1-$F$2)*D9522</f>
        <v>0.24</v>
      </c>
      <c r="G9523">
        <f>(MOD(ROW(Table2[[#This Row],[fecha]])-2,10))*0.1</f>
        <v>0.1</v>
      </c>
      <c r="H9523" s="10">
        <f>HOUR(Table2[[#This Row],[hora]])*3600+MINUTE(Table2[[#This Row],[hora]])*60+SECOND(Table2[[#This Row],[hora]])+G9523</f>
        <v>34183.1</v>
      </c>
      <c r="I9523" s="10">
        <f t="shared" si="148"/>
        <v>954.09999999999854</v>
      </c>
    </row>
    <row r="9524" spans="1:9" x14ac:dyDescent="0.25">
      <c r="A9524" s="3" t="s">
        <v>0</v>
      </c>
      <c r="B9524" s="4">
        <v>0.3956365740740741</v>
      </c>
      <c r="C9524" s="2">
        <v>-2.08</v>
      </c>
      <c r="D9524">
        <f>$F$2*Table2[[#This Row],[corriente]]+(1-$F$2)*D9523</f>
        <v>-2.08</v>
      </c>
      <c r="G9524">
        <f>(MOD(ROW(Table2[[#This Row],[fecha]])-2,10))*0.1</f>
        <v>0.2</v>
      </c>
      <c r="H9524" s="10">
        <f>HOUR(Table2[[#This Row],[hora]])*3600+MINUTE(Table2[[#This Row],[hora]])*60+SECOND(Table2[[#This Row],[hora]])+G9524</f>
        <v>34183.199999999997</v>
      </c>
      <c r="I9524" s="10">
        <f t="shared" si="148"/>
        <v>954.19999999999709</v>
      </c>
    </row>
    <row r="9525" spans="1:9" x14ac:dyDescent="0.25">
      <c r="A9525" s="5" t="s">
        <v>0</v>
      </c>
      <c r="B9525" s="6">
        <v>0.3956365740740741</v>
      </c>
      <c r="C9525" s="1">
        <v>0.08</v>
      </c>
      <c r="D9525">
        <f>$F$2*Table2[[#This Row],[corriente]]+(1-$F$2)*D9524</f>
        <v>0.08</v>
      </c>
      <c r="G9525">
        <f>(MOD(ROW(Table2[[#This Row],[fecha]])-2,10))*0.1</f>
        <v>0.30000000000000004</v>
      </c>
      <c r="H9525" s="10">
        <f>HOUR(Table2[[#This Row],[hora]])*3600+MINUTE(Table2[[#This Row],[hora]])*60+SECOND(Table2[[#This Row],[hora]])+G9525</f>
        <v>34183.300000000003</v>
      </c>
      <c r="I9525" s="10">
        <f t="shared" si="148"/>
        <v>954.30000000000291</v>
      </c>
    </row>
    <row r="9526" spans="1:9" x14ac:dyDescent="0.25">
      <c r="A9526" s="3" t="s">
        <v>0</v>
      </c>
      <c r="B9526" s="4">
        <v>0.3956365740740741</v>
      </c>
      <c r="C9526" s="2">
        <v>0.08</v>
      </c>
      <c r="D9526">
        <f>$F$2*Table2[[#This Row],[corriente]]+(1-$F$2)*D9525</f>
        <v>0.08</v>
      </c>
      <c r="G9526">
        <f>(MOD(ROW(Table2[[#This Row],[fecha]])-2,10))*0.1</f>
        <v>0.4</v>
      </c>
      <c r="H9526" s="10">
        <f>HOUR(Table2[[#This Row],[hora]])*3600+MINUTE(Table2[[#This Row],[hora]])*60+SECOND(Table2[[#This Row],[hora]])+G9526</f>
        <v>34183.4</v>
      </c>
      <c r="I9526" s="10">
        <f t="shared" si="148"/>
        <v>954.40000000000146</v>
      </c>
    </row>
    <row r="9527" spans="1:9" x14ac:dyDescent="0.25">
      <c r="A9527" s="5" t="s">
        <v>0</v>
      </c>
      <c r="B9527" s="6">
        <v>0.3956365740740741</v>
      </c>
      <c r="C9527" s="1">
        <v>-7.0000000000000007E-2</v>
      </c>
      <c r="D9527">
        <f>$F$2*Table2[[#This Row],[corriente]]+(1-$F$2)*D9526</f>
        <v>-7.0000000000000007E-2</v>
      </c>
      <c r="G9527">
        <f>(MOD(ROW(Table2[[#This Row],[fecha]])-2,10))*0.1</f>
        <v>0.5</v>
      </c>
      <c r="H9527" s="10">
        <f>HOUR(Table2[[#This Row],[hora]])*3600+MINUTE(Table2[[#This Row],[hora]])*60+SECOND(Table2[[#This Row],[hora]])+G9527</f>
        <v>34183.5</v>
      </c>
      <c r="I9527" s="10">
        <f t="shared" si="148"/>
        <v>954.5</v>
      </c>
    </row>
    <row r="9528" spans="1:9" x14ac:dyDescent="0.25">
      <c r="A9528" s="3" t="s">
        <v>0</v>
      </c>
      <c r="B9528" s="4">
        <v>0.3956365740740741</v>
      </c>
      <c r="C9528" s="2">
        <v>0.08</v>
      </c>
      <c r="D9528">
        <f>$F$2*Table2[[#This Row],[corriente]]+(1-$F$2)*D9527</f>
        <v>0.08</v>
      </c>
      <c r="G9528">
        <f>(MOD(ROW(Table2[[#This Row],[fecha]])-2,10))*0.1</f>
        <v>0.60000000000000009</v>
      </c>
      <c r="H9528" s="10">
        <f>HOUR(Table2[[#This Row],[hora]])*3600+MINUTE(Table2[[#This Row],[hora]])*60+SECOND(Table2[[#This Row],[hora]])+G9528</f>
        <v>34183.599999999999</v>
      </c>
      <c r="I9528" s="10">
        <f t="shared" si="148"/>
        <v>954.59999999999854</v>
      </c>
    </row>
    <row r="9529" spans="1:9" x14ac:dyDescent="0.25">
      <c r="A9529" s="5" t="s">
        <v>0</v>
      </c>
      <c r="B9529" s="6">
        <v>0.3956365740740741</v>
      </c>
      <c r="C9529" s="1">
        <v>-0.23</v>
      </c>
      <c r="D9529">
        <f>$F$2*Table2[[#This Row],[corriente]]+(1-$F$2)*D9528</f>
        <v>-0.23</v>
      </c>
      <c r="G9529">
        <f>(MOD(ROW(Table2[[#This Row],[fecha]])-2,10))*0.1</f>
        <v>0.70000000000000007</v>
      </c>
      <c r="H9529" s="10">
        <f>HOUR(Table2[[#This Row],[hora]])*3600+MINUTE(Table2[[#This Row],[hora]])*60+SECOND(Table2[[#This Row],[hora]])+G9529</f>
        <v>34183.699999999997</v>
      </c>
      <c r="I9529" s="10">
        <f t="shared" si="148"/>
        <v>954.69999999999709</v>
      </c>
    </row>
    <row r="9530" spans="1:9" x14ac:dyDescent="0.25">
      <c r="A9530" s="3" t="s">
        <v>0</v>
      </c>
      <c r="B9530" s="4">
        <v>0.39564814814814814</v>
      </c>
      <c r="C9530" s="2">
        <v>0.39</v>
      </c>
      <c r="D9530">
        <f>$F$2*Table2[[#This Row],[corriente]]+(1-$F$2)*D9529</f>
        <v>0.39</v>
      </c>
      <c r="G9530">
        <f>(MOD(ROW(Table2[[#This Row],[fecha]])-2,10))*0.1</f>
        <v>0.8</v>
      </c>
      <c r="H9530" s="10">
        <f>HOUR(Table2[[#This Row],[hora]])*3600+MINUTE(Table2[[#This Row],[hora]])*60+SECOND(Table2[[#This Row],[hora]])+G9530</f>
        <v>34184.800000000003</v>
      </c>
      <c r="I9530" s="10">
        <f t="shared" si="148"/>
        <v>955.80000000000291</v>
      </c>
    </row>
    <row r="9531" spans="1:9" x14ac:dyDescent="0.25">
      <c r="A9531" s="5" t="s">
        <v>0</v>
      </c>
      <c r="B9531" s="6">
        <v>0.39564814814814814</v>
      </c>
      <c r="C9531" s="1">
        <v>0.08</v>
      </c>
      <c r="D9531">
        <f>$F$2*Table2[[#This Row],[corriente]]+(1-$F$2)*D9530</f>
        <v>0.08</v>
      </c>
      <c r="G9531">
        <f>(MOD(ROW(Table2[[#This Row],[fecha]])-2,10))*0.1</f>
        <v>0.9</v>
      </c>
      <c r="H9531" s="10">
        <f>HOUR(Table2[[#This Row],[hora]])*3600+MINUTE(Table2[[#This Row],[hora]])*60+SECOND(Table2[[#This Row],[hora]])+G9531</f>
        <v>34184.9</v>
      </c>
      <c r="I9531" s="10">
        <f t="shared" si="148"/>
        <v>955.90000000000146</v>
      </c>
    </row>
    <row r="9532" spans="1:9" x14ac:dyDescent="0.25">
      <c r="A9532" s="3" t="s">
        <v>0</v>
      </c>
      <c r="B9532" s="4">
        <v>0.39564814814814814</v>
      </c>
      <c r="C9532" s="2">
        <v>-7.0000000000000007E-2</v>
      </c>
      <c r="D9532">
        <f>$F$2*Table2[[#This Row],[corriente]]+(1-$F$2)*D9531</f>
        <v>-7.0000000000000007E-2</v>
      </c>
      <c r="G9532">
        <f>(MOD(ROW(Table2[[#This Row],[fecha]])-2,10))*0.1</f>
        <v>0</v>
      </c>
      <c r="H9532" s="10">
        <f>HOUR(Table2[[#This Row],[hora]])*3600+MINUTE(Table2[[#This Row],[hora]])*60+SECOND(Table2[[#This Row],[hora]])+G9532</f>
        <v>34184</v>
      </c>
      <c r="I9532" s="10">
        <f t="shared" si="148"/>
        <v>955</v>
      </c>
    </row>
    <row r="9533" spans="1:9" x14ac:dyDescent="0.25">
      <c r="A9533" s="5" t="s">
        <v>0</v>
      </c>
      <c r="B9533" s="6">
        <v>0.39564814814814814</v>
      </c>
      <c r="C9533" s="1">
        <v>-1.77</v>
      </c>
      <c r="D9533">
        <f>$F$2*Table2[[#This Row],[corriente]]+(1-$F$2)*D9532</f>
        <v>-1.77</v>
      </c>
      <c r="G9533">
        <f>(MOD(ROW(Table2[[#This Row],[fecha]])-2,10))*0.1</f>
        <v>0.1</v>
      </c>
      <c r="H9533" s="10">
        <f>HOUR(Table2[[#This Row],[hora]])*3600+MINUTE(Table2[[#This Row],[hora]])*60+SECOND(Table2[[#This Row],[hora]])+G9533</f>
        <v>34184.1</v>
      </c>
      <c r="I9533" s="10">
        <f t="shared" si="148"/>
        <v>955.09999999999854</v>
      </c>
    </row>
    <row r="9534" spans="1:9" x14ac:dyDescent="0.25">
      <c r="A9534" s="3" t="s">
        <v>0</v>
      </c>
      <c r="B9534" s="4">
        <v>0.39564814814814814</v>
      </c>
      <c r="C9534" s="2">
        <v>0.39</v>
      </c>
      <c r="D9534">
        <f>$F$2*Table2[[#This Row],[corriente]]+(1-$F$2)*D9533</f>
        <v>0.39</v>
      </c>
      <c r="G9534">
        <f>(MOD(ROW(Table2[[#This Row],[fecha]])-2,10))*0.1</f>
        <v>0.2</v>
      </c>
      <c r="H9534" s="10">
        <f>HOUR(Table2[[#This Row],[hora]])*3600+MINUTE(Table2[[#This Row],[hora]])*60+SECOND(Table2[[#This Row],[hora]])+G9534</f>
        <v>34184.199999999997</v>
      </c>
      <c r="I9534" s="10">
        <f t="shared" si="148"/>
        <v>955.19999999999709</v>
      </c>
    </row>
    <row r="9535" spans="1:9" x14ac:dyDescent="0.25">
      <c r="A9535" s="5" t="s">
        <v>0</v>
      </c>
      <c r="B9535" s="6">
        <v>0.39564814814814814</v>
      </c>
      <c r="C9535" s="1">
        <v>-0.38</v>
      </c>
      <c r="D9535">
        <f>$F$2*Table2[[#This Row],[corriente]]+(1-$F$2)*D9534</f>
        <v>-0.38</v>
      </c>
      <c r="G9535">
        <f>(MOD(ROW(Table2[[#This Row],[fecha]])-2,10))*0.1</f>
        <v>0.30000000000000004</v>
      </c>
      <c r="H9535" s="10">
        <f>HOUR(Table2[[#This Row],[hora]])*3600+MINUTE(Table2[[#This Row],[hora]])*60+SECOND(Table2[[#This Row],[hora]])+G9535</f>
        <v>34184.300000000003</v>
      </c>
      <c r="I9535" s="10">
        <f t="shared" si="148"/>
        <v>955.30000000000291</v>
      </c>
    </row>
    <row r="9536" spans="1:9" x14ac:dyDescent="0.25">
      <c r="A9536" s="3" t="s">
        <v>0</v>
      </c>
      <c r="B9536" s="4">
        <v>0.39564814814814814</v>
      </c>
      <c r="C9536" s="2">
        <v>-7.0000000000000007E-2</v>
      </c>
      <c r="D9536">
        <f>$F$2*Table2[[#This Row],[corriente]]+(1-$F$2)*D9535</f>
        <v>-7.0000000000000007E-2</v>
      </c>
      <c r="G9536">
        <f>(MOD(ROW(Table2[[#This Row],[fecha]])-2,10))*0.1</f>
        <v>0.4</v>
      </c>
      <c r="H9536" s="10">
        <f>HOUR(Table2[[#This Row],[hora]])*3600+MINUTE(Table2[[#This Row],[hora]])*60+SECOND(Table2[[#This Row],[hora]])+G9536</f>
        <v>34184.400000000001</v>
      </c>
      <c r="I9536" s="10">
        <f t="shared" si="148"/>
        <v>955.40000000000146</v>
      </c>
    </row>
    <row r="9537" spans="1:9" x14ac:dyDescent="0.25">
      <c r="A9537" s="5" t="s">
        <v>0</v>
      </c>
      <c r="B9537" s="6">
        <v>0.39564814814814814</v>
      </c>
      <c r="C9537" s="1">
        <v>-7.0000000000000007E-2</v>
      </c>
      <c r="D9537">
        <f>$F$2*Table2[[#This Row],[corriente]]+(1-$F$2)*D9536</f>
        <v>-7.0000000000000007E-2</v>
      </c>
      <c r="G9537">
        <f>(MOD(ROW(Table2[[#This Row],[fecha]])-2,10))*0.1</f>
        <v>0.5</v>
      </c>
      <c r="H9537" s="10">
        <f>HOUR(Table2[[#This Row],[hora]])*3600+MINUTE(Table2[[#This Row],[hora]])*60+SECOND(Table2[[#This Row],[hora]])+G9537</f>
        <v>34184.5</v>
      </c>
      <c r="I9537" s="10">
        <f t="shared" si="148"/>
        <v>955.5</v>
      </c>
    </row>
    <row r="9538" spans="1:9" x14ac:dyDescent="0.25">
      <c r="A9538" s="3" t="s">
        <v>0</v>
      </c>
      <c r="B9538" s="4">
        <v>0.39564814814814814</v>
      </c>
      <c r="C9538" s="2">
        <v>0.24</v>
      </c>
      <c r="D9538">
        <f>$F$2*Table2[[#This Row],[corriente]]+(1-$F$2)*D9537</f>
        <v>0.24</v>
      </c>
      <c r="G9538">
        <f>(MOD(ROW(Table2[[#This Row],[fecha]])-2,10))*0.1</f>
        <v>0.60000000000000009</v>
      </c>
      <c r="H9538" s="10">
        <f>HOUR(Table2[[#This Row],[hora]])*3600+MINUTE(Table2[[#This Row],[hora]])*60+SECOND(Table2[[#This Row],[hora]])+G9538</f>
        <v>34184.6</v>
      </c>
      <c r="I9538" s="10">
        <f t="shared" si="148"/>
        <v>955.59999999999854</v>
      </c>
    </row>
    <row r="9539" spans="1:9" x14ac:dyDescent="0.25">
      <c r="A9539" s="5" t="s">
        <v>0</v>
      </c>
      <c r="B9539" s="6">
        <v>0.39564814814814814</v>
      </c>
      <c r="C9539" s="1">
        <v>-7.0000000000000007E-2</v>
      </c>
      <c r="D9539">
        <f>$F$2*Table2[[#This Row],[corriente]]+(1-$F$2)*D9538</f>
        <v>-7.0000000000000007E-2</v>
      </c>
      <c r="G9539">
        <f>(MOD(ROW(Table2[[#This Row],[fecha]])-2,10))*0.1</f>
        <v>0.70000000000000007</v>
      </c>
      <c r="H9539" s="10">
        <f>HOUR(Table2[[#This Row],[hora]])*3600+MINUTE(Table2[[#This Row],[hora]])*60+SECOND(Table2[[#This Row],[hora]])+G9539</f>
        <v>34184.699999999997</v>
      </c>
      <c r="I9539" s="10">
        <f t="shared" si="148"/>
        <v>955.69999999999709</v>
      </c>
    </row>
    <row r="9540" spans="1:9" x14ac:dyDescent="0.25">
      <c r="A9540" s="3" t="s">
        <v>0</v>
      </c>
      <c r="B9540" s="4">
        <v>0.39565972222222223</v>
      </c>
      <c r="C9540" s="2">
        <v>0.39</v>
      </c>
      <c r="D9540">
        <f>$F$2*Table2[[#This Row],[corriente]]+(1-$F$2)*D9539</f>
        <v>0.39</v>
      </c>
      <c r="G9540">
        <f>(MOD(ROW(Table2[[#This Row],[fecha]])-2,10))*0.1</f>
        <v>0.8</v>
      </c>
      <c r="H9540" s="10">
        <f>HOUR(Table2[[#This Row],[hora]])*3600+MINUTE(Table2[[#This Row],[hora]])*60+SECOND(Table2[[#This Row],[hora]])+G9540</f>
        <v>34185.800000000003</v>
      </c>
      <c r="I9540" s="10">
        <f t="shared" ref="I9540:I9603" si="149">H9540-$H$2</f>
        <v>956.80000000000291</v>
      </c>
    </row>
    <row r="9541" spans="1:9" x14ac:dyDescent="0.25">
      <c r="A9541" s="5" t="s">
        <v>0</v>
      </c>
      <c r="B9541" s="6">
        <v>0.39565972222222223</v>
      </c>
      <c r="C9541" s="1">
        <v>-7.0000000000000007E-2</v>
      </c>
      <c r="D9541">
        <f>$F$2*Table2[[#This Row],[corriente]]+(1-$F$2)*D9540</f>
        <v>-7.0000000000000007E-2</v>
      </c>
      <c r="G9541">
        <f>(MOD(ROW(Table2[[#This Row],[fecha]])-2,10))*0.1</f>
        <v>0.9</v>
      </c>
      <c r="H9541" s="10">
        <f>HOUR(Table2[[#This Row],[hora]])*3600+MINUTE(Table2[[#This Row],[hora]])*60+SECOND(Table2[[#This Row],[hora]])+G9541</f>
        <v>34185.9</v>
      </c>
      <c r="I9541" s="10">
        <f t="shared" si="149"/>
        <v>956.90000000000146</v>
      </c>
    </row>
    <row r="9542" spans="1:9" x14ac:dyDescent="0.25">
      <c r="A9542" s="3" t="s">
        <v>0</v>
      </c>
      <c r="B9542" s="4">
        <v>0.39565972222222223</v>
      </c>
      <c r="C9542" s="2">
        <v>0.24</v>
      </c>
      <c r="D9542">
        <f>$F$2*Table2[[#This Row],[corriente]]+(1-$F$2)*D9541</f>
        <v>0.24</v>
      </c>
      <c r="G9542">
        <f>(MOD(ROW(Table2[[#This Row],[fecha]])-2,10))*0.1</f>
        <v>0</v>
      </c>
      <c r="H9542" s="10">
        <f>HOUR(Table2[[#This Row],[hora]])*3600+MINUTE(Table2[[#This Row],[hora]])*60+SECOND(Table2[[#This Row],[hora]])+G9542</f>
        <v>34185</v>
      </c>
      <c r="I9542" s="10">
        <f t="shared" si="149"/>
        <v>956</v>
      </c>
    </row>
    <row r="9543" spans="1:9" x14ac:dyDescent="0.25">
      <c r="A9543" s="5" t="s">
        <v>0</v>
      </c>
      <c r="B9543" s="6">
        <v>0.39565972222222223</v>
      </c>
      <c r="C9543" s="1">
        <v>0.08</v>
      </c>
      <c r="D9543">
        <f>$F$2*Table2[[#This Row],[corriente]]+(1-$F$2)*D9542</f>
        <v>0.08</v>
      </c>
      <c r="G9543">
        <f>(MOD(ROW(Table2[[#This Row],[fecha]])-2,10))*0.1</f>
        <v>0.1</v>
      </c>
      <c r="H9543" s="10">
        <f>HOUR(Table2[[#This Row],[hora]])*3600+MINUTE(Table2[[#This Row],[hora]])*60+SECOND(Table2[[#This Row],[hora]])+G9543</f>
        <v>34185.1</v>
      </c>
      <c r="I9543" s="10">
        <f t="shared" si="149"/>
        <v>956.09999999999854</v>
      </c>
    </row>
    <row r="9544" spans="1:9" x14ac:dyDescent="0.25">
      <c r="A9544" s="3" t="s">
        <v>0</v>
      </c>
      <c r="B9544" s="4">
        <v>0.39565972222222223</v>
      </c>
      <c r="C9544" s="2">
        <v>0.54</v>
      </c>
      <c r="D9544">
        <f>$F$2*Table2[[#This Row],[corriente]]+(1-$F$2)*D9543</f>
        <v>0.54</v>
      </c>
      <c r="G9544">
        <f>(MOD(ROW(Table2[[#This Row],[fecha]])-2,10))*0.1</f>
        <v>0.2</v>
      </c>
      <c r="H9544" s="10">
        <f>HOUR(Table2[[#This Row],[hora]])*3600+MINUTE(Table2[[#This Row],[hora]])*60+SECOND(Table2[[#This Row],[hora]])+G9544</f>
        <v>34185.199999999997</v>
      </c>
      <c r="I9544" s="10">
        <f t="shared" si="149"/>
        <v>956.19999999999709</v>
      </c>
    </row>
    <row r="9545" spans="1:9" x14ac:dyDescent="0.25">
      <c r="A9545" s="5" t="s">
        <v>0</v>
      </c>
      <c r="B9545" s="6">
        <v>0.39565972222222223</v>
      </c>
      <c r="C9545" s="1">
        <v>-0.54</v>
      </c>
      <c r="D9545">
        <f>$F$2*Table2[[#This Row],[corriente]]+(1-$F$2)*D9544</f>
        <v>-0.54</v>
      </c>
      <c r="G9545">
        <f>(MOD(ROW(Table2[[#This Row],[fecha]])-2,10))*0.1</f>
        <v>0.30000000000000004</v>
      </c>
      <c r="H9545" s="10">
        <f>HOUR(Table2[[#This Row],[hora]])*3600+MINUTE(Table2[[#This Row],[hora]])*60+SECOND(Table2[[#This Row],[hora]])+G9545</f>
        <v>34185.300000000003</v>
      </c>
      <c r="I9545" s="10">
        <f t="shared" si="149"/>
        <v>956.30000000000291</v>
      </c>
    </row>
    <row r="9546" spans="1:9" x14ac:dyDescent="0.25">
      <c r="A9546" s="3" t="s">
        <v>0</v>
      </c>
      <c r="B9546" s="4">
        <v>0.39565972222222223</v>
      </c>
      <c r="C9546" s="2">
        <v>0.08</v>
      </c>
      <c r="D9546">
        <f>$F$2*Table2[[#This Row],[corriente]]+(1-$F$2)*D9545</f>
        <v>0.08</v>
      </c>
      <c r="G9546">
        <f>(MOD(ROW(Table2[[#This Row],[fecha]])-2,10))*0.1</f>
        <v>0.4</v>
      </c>
      <c r="H9546" s="10">
        <f>HOUR(Table2[[#This Row],[hora]])*3600+MINUTE(Table2[[#This Row],[hora]])*60+SECOND(Table2[[#This Row],[hora]])+G9546</f>
        <v>34185.4</v>
      </c>
      <c r="I9546" s="10">
        <f t="shared" si="149"/>
        <v>956.40000000000146</v>
      </c>
    </row>
    <row r="9547" spans="1:9" x14ac:dyDescent="0.25">
      <c r="A9547" s="5" t="s">
        <v>0</v>
      </c>
      <c r="B9547" s="6">
        <v>0.39565972222222223</v>
      </c>
      <c r="C9547" s="1">
        <v>0.08</v>
      </c>
      <c r="D9547">
        <f>$F$2*Table2[[#This Row],[corriente]]+(1-$F$2)*D9546</f>
        <v>0.08</v>
      </c>
      <c r="G9547">
        <f>(MOD(ROW(Table2[[#This Row],[fecha]])-2,10))*0.1</f>
        <v>0.5</v>
      </c>
      <c r="H9547" s="10">
        <f>HOUR(Table2[[#This Row],[hora]])*3600+MINUTE(Table2[[#This Row],[hora]])*60+SECOND(Table2[[#This Row],[hora]])+G9547</f>
        <v>34185.5</v>
      </c>
      <c r="I9547" s="10">
        <f t="shared" si="149"/>
        <v>956.5</v>
      </c>
    </row>
    <row r="9548" spans="1:9" x14ac:dyDescent="0.25">
      <c r="A9548" s="3" t="s">
        <v>0</v>
      </c>
      <c r="B9548" s="4">
        <v>0.39565972222222223</v>
      </c>
      <c r="C9548" s="2">
        <v>0.24</v>
      </c>
      <c r="D9548">
        <f>$F$2*Table2[[#This Row],[corriente]]+(1-$F$2)*D9547</f>
        <v>0.24</v>
      </c>
      <c r="G9548">
        <f>(MOD(ROW(Table2[[#This Row],[fecha]])-2,10))*0.1</f>
        <v>0.60000000000000009</v>
      </c>
      <c r="H9548" s="10">
        <f>HOUR(Table2[[#This Row],[hora]])*3600+MINUTE(Table2[[#This Row],[hora]])*60+SECOND(Table2[[#This Row],[hora]])+G9548</f>
        <v>34185.599999999999</v>
      </c>
      <c r="I9548" s="10">
        <f t="shared" si="149"/>
        <v>956.59999999999854</v>
      </c>
    </row>
    <row r="9549" spans="1:9" x14ac:dyDescent="0.25">
      <c r="A9549" s="5" t="s">
        <v>0</v>
      </c>
      <c r="B9549" s="6">
        <v>0.39565972222222223</v>
      </c>
      <c r="C9549" s="1">
        <v>0.39</v>
      </c>
      <c r="D9549">
        <f>$F$2*Table2[[#This Row],[corriente]]+(1-$F$2)*D9548</f>
        <v>0.39</v>
      </c>
      <c r="G9549">
        <f>(MOD(ROW(Table2[[#This Row],[fecha]])-2,10))*0.1</f>
        <v>0.70000000000000007</v>
      </c>
      <c r="H9549" s="10">
        <f>HOUR(Table2[[#This Row],[hora]])*3600+MINUTE(Table2[[#This Row],[hora]])*60+SECOND(Table2[[#This Row],[hora]])+G9549</f>
        <v>34185.699999999997</v>
      </c>
      <c r="I9549" s="10">
        <f t="shared" si="149"/>
        <v>956.69999999999709</v>
      </c>
    </row>
    <row r="9550" spans="1:9" x14ac:dyDescent="0.25">
      <c r="A9550" s="3" t="s">
        <v>0</v>
      </c>
      <c r="B9550" s="4">
        <v>0.39567129629629627</v>
      </c>
      <c r="C9550" s="2">
        <v>0.24</v>
      </c>
      <c r="D9550">
        <f>$F$2*Table2[[#This Row],[corriente]]+(1-$F$2)*D9549</f>
        <v>0.24</v>
      </c>
      <c r="G9550">
        <f>(MOD(ROW(Table2[[#This Row],[fecha]])-2,10))*0.1</f>
        <v>0.8</v>
      </c>
      <c r="H9550" s="10">
        <f>HOUR(Table2[[#This Row],[hora]])*3600+MINUTE(Table2[[#This Row],[hora]])*60+SECOND(Table2[[#This Row],[hora]])+G9550</f>
        <v>34186.800000000003</v>
      </c>
      <c r="I9550" s="10">
        <f t="shared" si="149"/>
        <v>957.80000000000291</v>
      </c>
    </row>
    <row r="9551" spans="1:9" x14ac:dyDescent="0.25">
      <c r="A9551" s="5" t="s">
        <v>0</v>
      </c>
      <c r="B9551" s="6">
        <v>0.39567129629629627</v>
      </c>
      <c r="C9551" s="1">
        <v>0.08</v>
      </c>
      <c r="D9551">
        <f>$F$2*Table2[[#This Row],[corriente]]+(1-$F$2)*D9550</f>
        <v>0.08</v>
      </c>
      <c r="G9551">
        <f>(MOD(ROW(Table2[[#This Row],[fecha]])-2,10))*0.1</f>
        <v>0.9</v>
      </c>
      <c r="H9551" s="10">
        <f>HOUR(Table2[[#This Row],[hora]])*3600+MINUTE(Table2[[#This Row],[hora]])*60+SECOND(Table2[[#This Row],[hora]])+G9551</f>
        <v>34186.9</v>
      </c>
      <c r="I9551" s="10">
        <f t="shared" si="149"/>
        <v>957.90000000000146</v>
      </c>
    </row>
    <row r="9552" spans="1:9" x14ac:dyDescent="0.25">
      <c r="A9552" s="3" t="s">
        <v>0</v>
      </c>
      <c r="B9552" s="4">
        <v>0.39567129629629627</v>
      </c>
      <c r="C9552" s="2">
        <v>-7.0000000000000007E-2</v>
      </c>
      <c r="D9552">
        <f>$F$2*Table2[[#This Row],[corriente]]+(1-$F$2)*D9551</f>
        <v>-7.0000000000000007E-2</v>
      </c>
      <c r="G9552">
        <f>(MOD(ROW(Table2[[#This Row],[fecha]])-2,10))*0.1</f>
        <v>0</v>
      </c>
      <c r="H9552" s="10">
        <f>HOUR(Table2[[#This Row],[hora]])*3600+MINUTE(Table2[[#This Row],[hora]])*60+SECOND(Table2[[#This Row],[hora]])+G9552</f>
        <v>34186</v>
      </c>
      <c r="I9552" s="10">
        <f t="shared" si="149"/>
        <v>957</v>
      </c>
    </row>
    <row r="9553" spans="1:9" x14ac:dyDescent="0.25">
      <c r="A9553" s="5" t="s">
        <v>0</v>
      </c>
      <c r="B9553" s="6">
        <v>0.39567129629629627</v>
      </c>
      <c r="C9553" s="1">
        <v>-0.23</v>
      </c>
      <c r="D9553">
        <f>$F$2*Table2[[#This Row],[corriente]]+(1-$F$2)*D9552</f>
        <v>-0.23</v>
      </c>
      <c r="G9553">
        <f>(MOD(ROW(Table2[[#This Row],[fecha]])-2,10))*0.1</f>
        <v>0.1</v>
      </c>
      <c r="H9553" s="10">
        <f>HOUR(Table2[[#This Row],[hora]])*3600+MINUTE(Table2[[#This Row],[hora]])*60+SECOND(Table2[[#This Row],[hora]])+G9553</f>
        <v>34186.1</v>
      </c>
      <c r="I9553" s="10">
        <f t="shared" si="149"/>
        <v>957.09999999999854</v>
      </c>
    </row>
    <row r="9554" spans="1:9" x14ac:dyDescent="0.25">
      <c r="A9554" s="3" t="s">
        <v>0</v>
      </c>
      <c r="B9554" s="4">
        <v>0.39567129629629627</v>
      </c>
      <c r="C9554" s="2">
        <v>0.39</v>
      </c>
      <c r="D9554">
        <f>$F$2*Table2[[#This Row],[corriente]]+(1-$F$2)*D9553</f>
        <v>0.39</v>
      </c>
      <c r="G9554">
        <f>(MOD(ROW(Table2[[#This Row],[fecha]])-2,10))*0.1</f>
        <v>0.2</v>
      </c>
      <c r="H9554" s="10">
        <f>HOUR(Table2[[#This Row],[hora]])*3600+MINUTE(Table2[[#This Row],[hora]])*60+SECOND(Table2[[#This Row],[hora]])+G9554</f>
        <v>34186.199999999997</v>
      </c>
      <c r="I9554" s="10">
        <f t="shared" si="149"/>
        <v>957.19999999999709</v>
      </c>
    </row>
    <row r="9555" spans="1:9" x14ac:dyDescent="0.25">
      <c r="A9555" s="5" t="s">
        <v>0</v>
      </c>
      <c r="B9555" s="6">
        <v>0.39567129629629627</v>
      </c>
      <c r="C9555" s="1">
        <v>0.54</v>
      </c>
      <c r="D9555">
        <f>$F$2*Table2[[#This Row],[corriente]]+(1-$F$2)*D9554</f>
        <v>0.54</v>
      </c>
      <c r="G9555">
        <f>(MOD(ROW(Table2[[#This Row],[fecha]])-2,10))*0.1</f>
        <v>0.30000000000000004</v>
      </c>
      <c r="H9555" s="10">
        <f>HOUR(Table2[[#This Row],[hora]])*3600+MINUTE(Table2[[#This Row],[hora]])*60+SECOND(Table2[[#This Row],[hora]])+G9555</f>
        <v>34186.300000000003</v>
      </c>
      <c r="I9555" s="10">
        <f t="shared" si="149"/>
        <v>957.30000000000291</v>
      </c>
    </row>
    <row r="9556" spans="1:9" x14ac:dyDescent="0.25">
      <c r="A9556" s="3" t="s">
        <v>0</v>
      </c>
      <c r="B9556" s="4">
        <v>0.39567129629629627</v>
      </c>
      <c r="C9556" s="2">
        <v>0.08</v>
      </c>
      <c r="D9556">
        <f>$F$2*Table2[[#This Row],[corriente]]+(1-$F$2)*D9555</f>
        <v>0.08</v>
      </c>
      <c r="G9556">
        <f>(MOD(ROW(Table2[[#This Row],[fecha]])-2,10))*0.1</f>
        <v>0.4</v>
      </c>
      <c r="H9556" s="10">
        <f>HOUR(Table2[[#This Row],[hora]])*3600+MINUTE(Table2[[#This Row],[hora]])*60+SECOND(Table2[[#This Row],[hora]])+G9556</f>
        <v>34186.400000000001</v>
      </c>
      <c r="I9556" s="10">
        <f t="shared" si="149"/>
        <v>957.40000000000146</v>
      </c>
    </row>
    <row r="9557" spans="1:9" x14ac:dyDescent="0.25">
      <c r="A9557" s="5" t="s">
        <v>0</v>
      </c>
      <c r="B9557" s="6">
        <v>0.39567129629629627</v>
      </c>
      <c r="C9557" s="1">
        <v>-7.0000000000000007E-2</v>
      </c>
      <c r="D9557">
        <f>$F$2*Table2[[#This Row],[corriente]]+(1-$F$2)*D9556</f>
        <v>-7.0000000000000007E-2</v>
      </c>
      <c r="G9557">
        <f>(MOD(ROW(Table2[[#This Row],[fecha]])-2,10))*0.1</f>
        <v>0.5</v>
      </c>
      <c r="H9557" s="10">
        <f>HOUR(Table2[[#This Row],[hora]])*3600+MINUTE(Table2[[#This Row],[hora]])*60+SECOND(Table2[[#This Row],[hora]])+G9557</f>
        <v>34186.5</v>
      </c>
      <c r="I9557" s="10">
        <f t="shared" si="149"/>
        <v>957.5</v>
      </c>
    </row>
    <row r="9558" spans="1:9" x14ac:dyDescent="0.25">
      <c r="A9558" s="3" t="s">
        <v>0</v>
      </c>
      <c r="B9558" s="4">
        <v>0.39567129629629627</v>
      </c>
      <c r="C9558" s="2">
        <v>0.39</v>
      </c>
      <c r="D9558">
        <f>$F$2*Table2[[#This Row],[corriente]]+(1-$F$2)*D9557</f>
        <v>0.39</v>
      </c>
      <c r="G9558">
        <f>(MOD(ROW(Table2[[#This Row],[fecha]])-2,10))*0.1</f>
        <v>0.60000000000000009</v>
      </c>
      <c r="H9558" s="10">
        <f>HOUR(Table2[[#This Row],[hora]])*3600+MINUTE(Table2[[#This Row],[hora]])*60+SECOND(Table2[[#This Row],[hora]])+G9558</f>
        <v>34186.6</v>
      </c>
      <c r="I9558" s="10">
        <f t="shared" si="149"/>
        <v>957.59999999999854</v>
      </c>
    </row>
    <row r="9559" spans="1:9" x14ac:dyDescent="0.25">
      <c r="A9559" s="5" t="s">
        <v>0</v>
      </c>
      <c r="B9559" s="6">
        <v>0.39567129629629627</v>
      </c>
      <c r="C9559" s="1">
        <v>0.39</v>
      </c>
      <c r="D9559">
        <f>$F$2*Table2[[#This Row],[corriente]]+(1-$F$2)*D9558</f>
        <v>0.39</v>
      </c>
      <c r="G9559">
        <f>(MOD(ROW(Table2[[#This Row],[fecha]])-2,10))*0.1</f>
        <v>0.70000000000000007</v>
      </c>
      <c r="H9559" s="10">
        <f>HOUR(Table2[[#This Row],[hora]])*3600+MINUTE(Table2[[#This Row],[hora]])*60+SECOND(Table2[[#This Row],[hora]])+G9559</f>
        <v>34186.699999999997</v>
      </c>
      <c r="I9559" s="10">
        <f t="shared" si="149"/>
        <v>957.69999999999709</v>
      </c>
    </row>
    <row r="9560" spans="1:9" x14ac:dyDescent="0.25">
      <c r="A9560" s="3" t="s">
        <v>0</v>
      </c>
      <c r="B9560" s="4">
        <v>0.39568287037037037</v>
      </c>
      <c r="C9560" s="2">
        <v>-1.1499999999999999</v>
      </c>
      <c r="D9560">
        <f>$F$2*Table2[[#This Row],[corriente]]+(1-$F$2)*D9559</f>
        <v>-1.1499999999999999</v>
      </c>
      <c r="G9560">
        <f>(MOD(ROW(Table2[[#This Row],[fecha]])-2,10))*0.1</f>
        <v>0.8</v>
      </c>
      <c r="H9560" s="10">
        <f>HOUR(Table2[[#This Row],[hora]])*3600+MINUTE(Table2[[#This Row],[hora]])*60+SECOND(Table2[[#This Row],[hora]])+G9560</f>
        <v>34187.800000000003</v>
      </c>
      <c r="I9560" s="10">
        <f t="shared" si="149"/>
        <v>958.80000000000291</v>
      </c>
    </row>
    <row r="9561" spans="1:9" x14ac:dyDescent="0.25">
      <c r="A9561" s="5" t="s">
        <v>0</v>
      </c>
      <c r="B9561" s="6">
        <v>0.39568287037037037</v>
      </c>
      <c r="C9561" s="1">
        <v>0.08</v>
      </c>
      <c r="D9561">
        <f>$F$2*Table2[[#This Row],[corriente]]+(1-$F$2)*D9560</f>
        <v>0.08</v>
      </c>
      <c r="G9561">
        <f>(MOD(ROW(Table2[[#This Row],[fecha]])-2,10))*0.1</f>
        <v>0.9</v>
      </c>
      <c r="H9561" s="10">
        <f>HOUR(Table2[[#This Row],[hora]])*3600+MINUTE(Table2[[#This Row],[hora]])*60+SECOND(Table2[[#This Row],[hora]])+G9561</f>
        <v>34187.9</v>
      </c>
      <c r="I9561" s="10">
        <f t="shared" si="149"/>
        <v>958.90000000000146</v>
      </c>
    </row>
    <row r="9562" spans="1:9" x14ac:dyDescent="0.25">
      <c r="A9562" s="3" t="s">
        <v>0</v>
      </c>
      <c r="B9562" s="4">
        <v>0.39568287037037037</v>
      </c>
      <c r="C9562" s="2">
        <v>-0.38</v>
      </c>
      <c r="D9562">
        <f>$F$2*Table2[[#This Row],[corriente]]+(1-$F$2)*D9561</f>
        <v>-0.38</v>
      </c>
      <c r="G9562">
        <f>(MOD(ROW(Table2[[#This Row],[fecha]])-2,10))*0.1</f>
        <v>0</v>
      </c>
      <c r="H9562" s="10">
        <f>HOUR(Table2[[#This Row],[hora]])*3600+MINUTE(Table2[[#This Row],[hora]])*60+SECOND(Table2[[#This Row],[hora]])+G9562</f>
        <v>34187</v>
      </c>
      <c r="I9562" s="10">
        <f t="shared" si="149"/>
        <v>958</v>
      </c>
    </row>
    <row r="9563" spans="1:9" x14ac:dyDescent="0.25">
      <c r="A9563" s="5" t="s">
        <v>0</v>
      </c>
      <c r="B9563" s="6">
        <v>0.39568287037037037</v>
      </c>
      <c r="C9563" s="1">
        <v>-7.0000000000000007E-2</v>
      </c>
      <c r="D9563">
        <f>$F$2*Table2[[#This Row],[corriente]]+(1-$F$2)*D9562</f>
        <v>-7.0000000000000007E-2</v>
      </c>
      <c r="G9563">
        <f>(MOD(ROW(Table2[[#This Row],[fecha]])-2,10))*0.1</f>
        <v>0.1</v>
      </c>
      <c r="H9563" s="10">
        <f>HOUR(Table2[[#This Row],[hora]])*3600+MINUTE(Table2[[#This Row],[hora]])*60+SECOND(Table2[[#This Row],[hora]])+G9563</f>
        <v>34187.1</v>
      </c>
      <c r="I9563" s="10">
        <f t="shared" si="149"/>
        <v>958.09999999999854</v>
      </c>
    </row>
    <row r="9564" spans="1:9" x14ac:dyDescent="0.25">
      <c r="A9564" s="3" t="s">
        <v>0</v>
      </c>
      <c r="B9564" s="4">
        <v>0.39568287037037037</v>
      </c>
      <c r="C9564" s="2">
        <v>-0.54</v>
      </c>
      <c r="D9564">
        <f>$F$2*Table2[[#This Row],[corriente]]+(1-$F$2)*D9563</f>
        <v>-0.54</v>
      </c>
      <c r="G9564">
        <f>(MOD(ROW(Table2[[#This Row],[fecha]])-2,10))*0.1</f>
        <v>0.2</v>
      </c>
      <c r="H9564" s="10">
        <f>HOUR(Table2[[#This Row],[hora]])*3600+MINUTE(Table2[[#This Row],[hora]])*60+SECOND(Table2[[#This Row],[hora]])+G9564</f>
        <v>34187.199999999997</v>
      </c>
      <c r="I9564" s="10">
        <f t="shared" si="149"/>
        <v>958.19999999999709</v>
      </c>
    </row>
    <row r="9565" spans="1:9" x14ac:dyDescent="0.25">
      <c r="A9565" s="5" t="s">
        <v>0</v>
      </c>
      <c r="B9565" s="6">
        <v>0.39568287037037037</v>
      </c>
      <c r="C9565" s="1">
        <v>0.08</v>
      </c>
      <c r="D9565">
        <f>$F$2*Table2[[#This Row],[corriente]]+(1-$F$2)*D9564</f>
        <v>0.08</v>
      </c>
      <c r="G9565">
        <f>(MOD(ROW(Table2[[#This Row],[fecha]])-2,10))*0.1</f>
        <v>0.30000000000000004</v>
      </c>
      <c r="H9565" s="10">
        <f>HOUR(Table2[[#This Row],[hora]])*3600+MINUTE(Table2[[#This Row],[hora]])*60+SECOND(Table2[[#This Row],[hora]])+G9565</f>
        <v>34187.300000000003</v>
      </c>
      <c r="I9565" s="10">
        <f t="shared" si="149"/>
        <v>958.30000000000291</v>
      </c>
    </row>
    <row r="9566" spans="1:9" x14ac:dyDescent="0.25">
      <c r="A9566" s="3" t="s">
        <v>0</v>
      </c>
      <c r="B9566" s="4">
        <v>0.39568287037037037</v>
      </c>
      <c r="C9566" s="2">
        <v>0.24</v>
      </c>
      <c r="D9566">
        <f>$F$2*Table2[[#This Row],[corriente]]+(1-$F$2)*D9565</f>
        <v>0.24</v>
      </c>
      <c r="G9566">
        <f>(MOD(ROW(Table2[[#This Row],[fecha]])-2,10))*0.1</f>
        <v>0.4</v>
      </c>
      <c r="H9566" s="10">
        <f>HOUR(Table2[[#This Row],[hora]])*3600+MINUTE(Table2[[#This Row],[hora]])*60+SECOND(Table2[[#This Row],[hora]])+G9566</f>
        <v>34187.4</v>
      </c>
      <c r="I9566" s="10">
        <f t="shared" si="149"/>
        <v>958.40000000000146</v>
      </c>
    </row>
    <row r="9567" spans="1:9" x14ac:dyDescent="0.25">
      <c r="A9567" s="5" t="s">
        <v>0</v>
      </c>
      <c r="B9567" s="6">
        <v>0.39568287037037037</v>
      </c>
      <c r="C9567" s="1">
        <v>-1.93</v>
      </c>
      <c r="D9567">
        <f>$F$2*Table2[[#This Row],[corriente]]+(1-$F$2)*D9566</f>
        <v>-1.93</v>
      </c>
      <c r="G9567">
        <f>(MOD(ROW(Table2[[#This Row],[fecha]])-2,10))*0.1</f>
        <v>0.5</v>
      </c>
      <c r="H9567" s="10">
        <f>HOUR(Table2[[#This Row],[hora]])*3600+MINUTE(Table2[[#This Row],[hora]])*60+SECOND(Table2[[#This Row],[hora]])+G9567</f>
        <v>34187.5</v>
      </c>
      <c r="I9567" s="10">
        <f t="shared" si="149"/>
        <v>958.5</v>
      </c>
    </row>
    <row r="9568" spans="1:9" x14ac:dyDescent="0.25">
      <c r="A9568" s="3" t="s">
        <v>0</v>
      </c>
      <c r="B9568" s="4">
        <v>0.39568287037037037</v>
      </c>
      <c r="C9568" s="2">
        <v>-0.23</v>
      </c>
      <c r="D9568">
        <f>$F$2*Table2[[#This Row],[corriente]]+(1-$F$2)*D9567</f>
        <v>-0.23</v>
      </c>
      <c r="G9568">
        <f>(MOD(ROW(Table2[[#This Row],[fecha]])-2,10))*0.1</f>
        <v>0.60000000000000009</v>
      </c>
      <c r="H9568" s="10">
        <f>HOUR(Table2[[#This Row],[hora]])*3600+MINUTE(Table2[[#This Row],[hora]])*60+SECOND(Table2[[#This Row],[hora]])+G9568</f>
        <v>34187.599999999999</v>
      </c>
      <c r="I9568" s="10">
        <f t="shared" si="149"/>
        <v>958.59999999999854</v>
      </c>
    </row>
    <row r="9569" spans="1:9" x14ac:dyDescent="0.25">
      <c r="A9569" s="5" t="s">
        <v>0</v>
      </c>
      <c r="B9569" s="6">
        <v>0.39568287037037037</v>
      </c>
      <c r="C9569" s="1">
        <v>-0.23</v>
      </c>
      <c r="D9569">
        <f>$F$2*Table2[[#This Row],[corriente]]+(1-$F$2)*D9568</f>
        <v>-0.23</v>
      </c>
      <c r="G9569">
        <f>(MOD(ROW(Table2[[#This Row],[fecha]])-2,10))*0.1</f>
        <v>0.70000000000000007</v>
      </c>
      <c r="H9569" s="10">
        <f>HOUR(Table2[[#This Row],[hora]])*3600+MINUTE(Table2[[#This Row],[hora]])*60+SECOND(Table2[[#This Row],[hora]])+G9569</f>
        <v>34187.699999999997</v>
      </c>
      <c r="I9569" s="10">
        <f t="shared" si="149"/>
        <v>958.69999999999709</v>
      </c>
    </row>
    <row r="9570" spans="1:9" x14ac:dyDescent="0.25">
      <c r="A9570" s="3" t="s">
        <v>0</v>
      </c>
      <c r="B9570" s="4">
        <v>0.39569444444444446</v>
      </c>
      <c r="C9570" s="2">
        <v>-7.0000000000000007E-2</v>
      </c>
      <c r="D9570">
        <f>$F$2*Table2[[#This Row],[corriente]]+(1-$F$2)*D9569</f>
        <v>-7.0000000000000007E-2</v>
      </c>
      <c r="G9570">
        <f>(MOD(ROW(Table2[[#This Row],[fecha]])-2,10))*0.1</f>
        <v>0.8</v>
      </c>
      <c r="H9570" s="10">
        <f>HOUR(Table2[[#This Row],[hora]])*3600+MINUTE(Table2[[#This Row],[hora]])*60+SECOND(Table2[[#This Row],[hora]])+G9570</f>
        <v>34188.800000000003</v>
      </c>
      <c r="I9570" s="10">
        <f t="shared" si="149"/>
        <v>959.80000000000291</v>
      </c>
    </row>
    <row r="9571" spans="1:9" x14ac:dyDescent="0.25">
      <c r="A9571" s="5" t="s">
        <v>0</v>
      </c>
      <c r="B9571" s="6">
        <v>0.39569444444444446</v>
      </c>
      <c r="C9571" s="1">
        <v>0.24</v>
      </c>
      <c r="D9571">
        <f>$F$2*Table2[[#This Row],[corriente]]+(1-$F$2)*D9570</f>
        <v>0.24</v>
      </c>
      <c r="G9571">
        <f>(MOD(ROW(Table2[[#This Row],[fecha]])-2,10))*0.1</f>
        <v>0.9</v>
      </c>
      <c r="H9571" s="10">
        <f>HOUR(Table2[[#This Row],[hora]])*3600+MINUTE(Table2[[#This Row],[hora]])*60+SECOND(Table2[[#This Row],[hora]])+G9571</f>
        <v>34188.9</v>
      </c>
      <c r="I9571" s="10">
        <f t="shared" si="149"/>
        <v>959.90000000000146</v>
      </c>
    </row>
    <row r="9572" spans="1:9" x14ac:dyDescent="0.25">
      <c r="A9572" s="3" t="s">
        <v>0</v>
      </c>
      <c r="B9572" s="4">
        <v>0.39569444444444446</v>
      </c>
      <c r="C9572" s="2">
        <v>0.08</v>
      </c>
      <c r="D9572">
        <f>$F$2*Table2[[#This Row],[corriente]]+(1-$F$2)*D9571</f>
        <v>0.08</v>
      </c>
      <c r="G9572">
        <f>(MOD(ROW(Table2[[#This Row],[fecha]])-2,10))*0.1</f>
        <v>0</v>
      </c>
      <c r="H9572" s="10">
        <f>HOUR(Table2[[#This Row],[hora]])*3600+MINUTE(Table2[[#This Row],[hora]])*60+SECOND(Table2[[#This Row],[hora]])+G9572</f>
        <v>34188</v>
      </c>
      <c r="I9572" s="10">
        <f t="shared" si="149"/>
        <v>959</v>
      </c>
    </row>
    <row r="9573" spans="1:9" x14ac:dyDescent="0.25">
      <c r="A9573" s="5" t="s">
        <v>0</v>
      </c>
      <c r="B9573" s="6">
        <v>0.39569444444444446</v>
      </c>
      <c r="C9573" s="1">
        <v>0.08</v>
      </c>
      <c r="D9573">
        <f>$F$2*Table2[[#This Row],[corriente]]+(1-$F$2)*D9572</f>
        <v>0.08</v>
      </c>
      <c r="G9573">
        <f>(MOD(ROW(Table2[[#This Row],[fecha]])-2,10))*0.1</f>
        <v>0.1</v>
      </c>
      <c r="H9573" s="10">
        <f>HOUR(Table2[[#This Row],[hora]])*3600+MINUTE(Table2[[#This Row],[hora]])*60+SECOND(Table2[[#This Row],[hora]])+G9573</f>
        <v>34188.1</v>
      </c>
      <c r="I9573" s="10">
        <f t="shared" si="149"/>
        <v>959.09999999999854</v>
      </c>
    </row>
    <row r="9574" spans="1:9" x14ac:dyDescent="0.25">
      <c r="A9574" s="3" t="s">
        <v>0</v>
      </c>
      <c r="B9574" s="4">
        <v>0.39569444444444446</v>
      </c>
      <c r="C9574" s="2">
        <v>0.39</v>
      </c>
      <c r="D9574">
        <f>$F$2*Table2[[#This Row],[corriente]]+(1-$F$2)*D9573</f>
        <v>0.39</v>
      </c>
      <c r="G9574">
        <f>(MOD(ROW(Table2[[#This Row],[fecha]])-2,10))*0.1</f>
        <v>0.2</v>
      </c>
      <c r="H9574" s="10">
        <f>HOUR(Table2[[#This Row],[hora]])*3600+MINUTE(Table2[[#This Row],[hora]])*60+SECOND(Table2[[#This Row],[hora]])+G9574</f>
        <v>34188.199999999997</v>
      </c>
      <c r="I9574" s="10">
        <f t="shared" si="149"/>
        <v>959.19999999999709</v>
      </c>
    </row>
    <row r="9575" spans="1:9" x14ac:dyDescent="0.25">
      <c r="A9575" s="5" t="s">
        <v>0</v>
      </c>
      <c r="B9575" s="6">
        <v>0.39569444444444446</v>
      </c>
      <c r="C9575" s="1">
        <v>0.08</v>
      </c>
      <c r="D9575">
        <f>$F$2*Table2[[#This Row],[corriente]]+(1-$F$2)*D9574</f>
        <v>0.08</v>
      </c>
      <c r="G9575">
        <f>(MOD(ROW(Table2[[#This Row],[fecha]])-2,10))*0.1</f>
        <v>0.30000000000000004</v>
      </c>
      <c r="H9575" s="10">
        <f>HOUR(Table2[[#This Row],[hora]])*3600+MINUTE(Table2[[#This Row],[hora]])*60+SECOND(Table2[[#This Row],[hora]])+G9575</f>
        <v>34188.300000000003</v>
      </c>
      <c r="I9575" s="10">
        <f t="shared" si="149"/>
        <v>959.30000000000291</v>
      </c>
    </row>
    <row r="9576" spans="1:9" x14ac:dyDescent="0.25">
      <c r="A9576" s="3" t="s">
        <v>0</v>
      </c>
      <c r="B9576" s="4">
        <v>0.39569444444444446</v>
      </c>
      <c r="C9576" s="2">
        <v>-7.0000000000000007E-2</v>
      </c>
      <c r="D9576">
        <f>$F$2*Table2[[#This Row],[corriente]]+(1-$F$2)*D9575</f>
        <v>-7.0000000000000007E-2</v>
      </c>
      <c r="G9576">
        <f>(MOD(ROW(Table2[[#This Row],[fecha]])-2,10))*0.1</f>
        <v>0.4</v>
      </c>
      <c r="H9576" s="10">
        <f>HOUR(Table2[[#This Row],[hora]])*3600+MINUTE(Table2[[#This Row],[hora]])*60+SECOND(Table2[[#This Row],[hora]])+G9576</f>
        <v>34188.400000000001</v>
      </c>
      <c r="I9576" s="10">
        <f t="shared" si="149"/>
        <v>959.40000000000146</v>
      </c>
    </row>
    <row r="9577" spans="1:9" x14ac:dyDescent="0.25">
      <c r="A9577" s="5" t="s">
        <v>0</v>
      </c>
      <c r="B9577" s="6">
        <v>0.39569444444444446</v>
      </c>
      <c r="C9577" s="1">
        <v>0.08</v>
      </c>
      <c r="D9577">
        <f>$F$2*Table2[[#This Row],[corriente]]+(1-$F$2)*D9576</f>
        <v>0.08</v>
      </c>
      <c r="G9577">
        <f>(MOD(ROW(Table2[[#This Row],[fecha]])-2,10))*0.1</f>
        <v>0.5</v>
      </c>
      <c r="H9577" s="10">
        <f>HOUR(Table2[[#This Row],[hora]])*3600+MINUTE(Table2[[#This Row],[hora]])*60+SECOND(Table2[[#This Row],[hora]])+G9577</f>
        <v>34188.5</v>
      </c>
      <c r="I9577" s="10">
        <f t="shared" si="149"/>
        <v>959.5</v>
      </c>
    </row>
    <row r="9578" spans="1:9" x14ac:dyDescent="0.25">
      <c r="A9578" s="3" t="s">
        <v>0</v>
      </c>
      <c r="B9578" s="4">
        <v>0.39569444444444446</v>
      </c>
      <c r="C9578" s="2">
        <v>0.08</v>
      </c>
      <c r="D9578">
        <f>$F$2*Table2[[#This Row],[corriente]]+(1-$F$2)*D9577</f>
        <v>0.08</v>
      </c>
      <c r="G9578">
        <f>(MOD(ROW(Table2[[#This Row],[fecha]])-2,10))*0.1</f>
        <v>0.60000000000000009</v>
      </c>
      <c r="H9578" s="10">
        <f>HOUR(Table2[[#This Row],[hora]])*3600+MINUTE(Table2[[#This Row],[hora]])*60+SECOND(Table2[[#This Row],[hora]])+G9578</f>
        <v>34188.6</v>
      </c>
      <c r="I9578" s="10">
        <f t="shared" si="149"/>
        <v>959.59999999999854</v>
      </c>
    </row>
    <row r="9579" spans="1:9" x14ac:dyDescent="0.25">
      <c r="A9579" s="5" t="s">
        <v>0</v>
      </c>
      <c r="B9579" s="6">
        <v>0.39569444444444446</v>
      </c>
      <c r="C9579" s="1">
        <v>-7.0000000000000007E-2</v>
      </c>
      <c r="D9579">
        <f>$F$2*Table2[[#This Row],[corriente]]+(1-$F$2)*D9578</f>
        <v>-7.0000000000000007E-2</v>
      </c>
      <c r="G9579">
        <f>(MOD(ROW(Table2[[#This Row],[fecha]])-2,10))*0.1</f>
        <v>0.70000000000000007</v>
      </c>
      <c r="H9579" s="10">
        <f>HOUR(Table2[[#This Row],[hora]])*3600+MINUTE(Table2[[#This Row],[hora]])*60+SECOND(Table2[[#This Row],[hora]])+G9579</f>
        <v>34188.699999999997</v>
      </c>
      <c r="I9579" s="10">
        <f t="shared" si="149"/>
        <v>959.69999999999709</v>
      </c>
    </row>
    <row r="9580" spans="1:9" x14ac:dyDescent="0.25">
      <c r="A9580" s="3" t="s">
        <v>0</v>
      </c>
      <c r="B9580" s="4">
        <v>0.3957060185185185</v>
      </c>
      <c r="C9580" s="2">
        <v>-1.93</v>
      </c>
      <c r="D9580">
        <f>$F$2*Table2[[#This Row],[corriente]]+(1-$F$2)*D9579</f>
        <v>-1.93</v>
      </c>
      <c r="G9580">
        <f>(MOD(ROW(Table2[[#This Row],[fecha]])-2,10))*0.1</f>
        <v>0.8</v>
      </c>
      <c r="H9580" s="10">
        <f>HOUR(Table2[[#This Row],[hora]])*3600+MINUTE(Table2[[#This Row],[hora]])*60+SECOND(Table2[[#This Row],[hora]])+G9580</f>
        <v>34189.800000000003</v>
      </c>
      <c r="I9580" s="10">
        <f t="shared" si="149"/>
        <v>960.80000000000291</v>
      </c>
    </row>
    <row r="9581" spans="1:9" x14ac:dyDescent="0.25">
      <c r="A9581" s="5" t="s">
        <v>0</v>
      </c>
      <c r="B9581" s="6">
        <v>0.3957060185185185</v>
      </c>
      <c r="C9581" s="1">
        <v>-7.0000000000000007E-2</v>
      </c>
      <c r="D9581">
        <f>$F$2*Table2[[#This Row],[corriente]]+(1-$F$2)*D9580</f>
        <v>-7.0000000000000007E-2</v>
      </c>
      <c r="G9581">
        <f>(MOD(ROW(Table2[[#This Row],[fecha]])-2,10))*0.1</f>
        <v>0.9</v>
      </c>
      <c r="H9581" s="10">
        <f>HOUR(Table2[[#This Row],[hora]])*3600+MINUTE(Table2[[#This Row],[hora]])*60+SECOND(Table2[[#This Row],[hora]])+G9581</f>
        <v>34189.9</v>
      </c>
      <c r="I9581" s="10">
        <f t="shared" si="149"/>
        <v>960.90000000000146</v>
      </c>
    </row>
    <row r="9582" spans="1:9" x14ac:dyDescent="0.25">
      <c r="A9582" s="3" t="s">
        <v>0</v>
      </c>
      <c r="B9582" s="4">
        <v>0.3957060185185185</v>
      </c>
      <c r="C9582" s="2">
        <v>-7.0000000000000007E-2</v>
      </c>
      <c r="D9582">
        <f>$F$2*Table2[[#This Row],[corriente]]+(1-$F$2)*D9581</f>
        <v>-7.0000000000000007E-2</v>
      </c>
      <c r="G9582">
        <f>(MOD(ROW(Table2[[#This Row],[fecha]])-2,10))*0.1</f>
        <v>0</v>
      </c>
      <c r="H9582" s="10">
        <f>HOUR(Table2[[#This Row],[hora]])*3600+MINUTE(Table2[[#This Row],[hora]])*60+SECOND(Table2[[#This Row],[hora]])+G9582</f>
        <v>34189</v>
      </c>
      <c r="I9582" s="10">
        <f t="shared" si="149"/>
        <v>960</v>
      </c>
    </row>
    <row r="9583" spans="1:9" x14ac:dyDescent="0.25">
      <c r="A9583" s="5" t="s">
        <v>0</v>
      </c>
      <c r="B9583" s="6">
        <v>0.3957060185185185</v>
      </c>
      <c r="C9583" s="1">
        <v>0.08</v>
      </c>
      <c r="D9583">
        <f>$F$2*Table2[[#This Row],[corriente]]+(1-$F$2)*D9582</f>
        <v>0.08</v>
      </c>
      <c r="G9583">
        <f>(MOD(ROW(Table2[[#This Row],[fecha]])-2,10))*0.1</f>
        <v>0.1</v>
      </c>
      <c r="H9583" s="10">
        <f>HOUR(Table2[[#This Row],[hora]])*3600+MINUTE(Table2[[#This Row],[hora]])*60+SECOND(Table2[[#This Row],[hora]])+G9583</f>
        <v>34189.1</v>
      </c>
      <c r="I9583" s="10">
        <f t="shared" si="149"/>
        <v>960.09999999999854</v>
      </c>
    </row>
    <row r="9584" spans="1:9" x14ac:dyDescent="0.25">
      <c r="A9584" s="3" t="s">
        <v>0</v>
      </c>
      <c r="B9584" s="4">
        <v>0.3957060185185185</v>
      </c>
      <c r="C9584" s="2">
        <v>0.08</v>
      </c>
      <c r="D9584">
        <f>$F$2*Table2[[#This Row],[corriente]]+(1-$F$2)*D9583</f>
        <v>0.08</v>
      </c>
      <c r="G9584">
        <f>(MOD(ROW(Table2[[#This Row],[fecha]])-2,10))*0.1</f>
        <v>0.2</v>
      </c>
      <c r="H9584" s="10">
        <f>HOUR(Table2[[#This Row],[hora]])*3600+MINUTE(Table2[[#This Row],[hora]])*60+SECOND(Table2[[#This Row],[hora]])+G9584</f>
        <v>34189.199999999997</v>
      </c>
      <c r="I9584" s="10">
        <f t="shared" si="149"/>
        <v>960.19999999999709</v>
      </c>
    </row>
    <row r="9585" spans="1:9" x14ac:dyDescent="0.25">
      <c r="A9585" s="5" t="s">
        <v>0</v>
      </c>
      <c r="B9585" s="6">
        <v>0.3957060185185185</v>
      </c>
      <c r="C9585" s="1">
        <v>0.39</v>
      </c>
      <c r="D9585">
        <f>$F$2*Table2[[#This Row],[corriente]]+(1-$F$2)*D9584</f>
        <v>0.39</v>
      </c>
      <c r="G9585">
        <f>(MOD(ROW(Table2[[#This Row],[fecha]])-2,10))*0.1</f>
        <v>0.30000000000000004</v>
      </c>
      <c r="H9585" s="10">
        <f>HOUR(Table2[[#This Row],[hora]])*3600+MINUTE(Table2[[#This Row],[hora]])*60+SECOND(Table2[[#This Row],[hora]])+G9585</f>
        <v>34189.300000000003</v>
      </c>
      <c r="I9585" s="10">
        <f t="shared" si="149"/>
        <v>960.30000000000291</v>
      </c>
    </row>
    <row r="9586" spans="1:9" x14ac:dyDescent="0.25">
      <c r="A9586" s="3" t="s">
        <v>0</v>
      </c>
      <c r="B9586" s="4">
        <v>0.3957060185185185</v>
      </c>
      <c r="C9586" s="2">
        <v>0.08</v>
      </c>
      <c r="D9586">
        <f>$F$2*Table2[[#This Row],[corriente]]+(1-$F$2)*D9585</f>
        <v>0.08</v>
      </c>
      <c r="G9586">
        <f>(MOD(ROW(Table2[[#This Row],[fecha]])-2,10))*0.1</f>
        <v>0.4</v>
      </c>
      <c r="H9586" s="10">
        <f>HOUR(Table2[[#This Row],[hora]])*3600+MINUTE(Table2[[#This Row],[hora]])*60+SECOND(Table2[[#This Row],[hora]])+G9586</f>
        <v>34189.4</v>
      </c>
      <c r="I9586" s="10">
        <f t="shared" si="149"/>
        <v>960.40000000000146</v>
      </c>
    </row>
    <row r="9587" spans="1:9" x14ac:dyDescent="0.25">
      <c r="A9587" s="5" t="s">
        <v>0</v>
      </c>
      <c r="B9587" s="6">
        <v>0.3957060185185185</v>
      </c>
      <c r="C9587" s="1">
        <v>-1.62</v>
      </c>
      <c r="D9587">
        <f>$F$2*Table2[[#This Row],[corriente]]+(1-$F$2)*D9586</f>
        <v>-1.62</v>
      </c>
      <c r="G9587">
        <f>(MOD(ROW(Table2[[#This Row],[fecha]])-2,10))*0.1</f>
        <v>0.5</v>
      </c>
      <c r="H9587" s="10">
        <f>HOUR(Table2[[#This Row],[hora]])*3600+MINUTE(Table2[[#This Row],[hora]])*60+SECOND(Table2[[#This Row],[hora]])+G9587</f>
        <v>34189.5</v>
      </c>
      <c r="I9587" s="10">
        <f t="shared" si="149"/>
        <v>960.5</v>
      </c>
    </row>
    <row r="9588" spans="1:9" x14ac:dyDescent="0.25">
      <c r="A9588" s="3" t="s">
        <v>0</v>
      </c>
      <c r="B9588" s="4">
        <v>0.3957060185185185</v>
      </c>
      <c r="C9588" s="2">
        <v>0.24</v>
      </c>
      <c r="D9588">
        <f>$F$2*Table2[[#This Row],[corriente]]+(1-$F$2)*D9587</f>
        <v>0.24</v>
      </c>
      <c r="G9588">
        <f>(MOD(ROW(Table2[[#This Row],[fecha]])-2,10))*0.1</f>
        <v>0.60000000000000009</v>
      </c>
      <c r="H9588" s="10">
        <f>HOUR(Table2[[#This Row],[hora]])*3600+MINUTE(Table2[[#This Row],[hora]])*60+SECOND(Table2[[#This Row],[hora]])+G9588</f>
        <v>34189.599999999999</v>
      </c>
      <c r="I9588" s="10">
        <f t="shared" si="149"/>
        <v>960.59999999999854</v>
      </c>
    </row>
    <row r="9589" spans="1:9" x14ac:dyDescent="0.25">
      <c r="A9589" s="5" t="s">
        <v>0</v>
      </c>
      <c r="B9589" s="6">
        <v>0.3957060185185185</v>
      </c>
      <c r="C9589" s="1">
        <v>0.24</v>
      </c>
      <c r="D9589">
        <f>$F$2*Table2[[#This Row],[corriente]]+(1-$F$2)*D9588</f>
        <v>0.24</v>
      </c>
      <c r="G9589">
        <f>(MOD(ROW(Table2[[#This Row],[fecha]])-2,10))*0.1</f>
        <v>0.70000000000000007</v>
      </c>
      <c r="H9589" s="10">
        <f>HOUR(Table2[[#This Row],[hora]])*3600+MINUTE(Table2[[#This Row],[hora]])*60+SECOND(Table2[[#This Row],[hora]])+G9589</f>
        <v>34189.699999999997</v>
      </c>
      <c r="I9589" s="10">
        <f t="shared" si="149"/>
        <v>960.69999999999709</v>
      </c>
    </row>
    <row r="9590" spans="1:9" x14ac:dyDescent="0.25">
      <c r="A9590" s="3" t="s">
        <v>0</v>
      </c>
      <c r="B9590" s="4">
        <v>0.39571759259259259</v>
      </c>
      <c r="C9590" s="2">
        <v>0.24</v>
      </c>
      <c r="D9590">
        <f>$F$2*Table2[[#This Row],[corriente]]+(1-$F$2)*D9589</f>
        <v>0.24</v>
      </c>
      <c r="G9590">
        <f>(MOD(ROW(Table2[[#This Row],[fecha]])-2,10))*0.1</f>
        <v>0.8</v>
      </c>
      <c r="H9590" s="10">
        <f>HOUR(Table2[[#This Row],[hora]])*3600+MINUTE(Table2[[#This Row],[hora]])*60+SECOND(Table2[[#This Row],[hora]])+G9590</f>
        <v>34190.800000000003</v>
      </c>
      <c r="I9590" s="10">
        <f t="shared" si="149"/>
        <v>961.80000000000291</v>
      </c>
    </row>
    <row r="9591" spans="1:9" x14ac:dyDescent="0.25">
      <c r="A9591" s="5" t="s">
        <v>0</v>
      </c>
      <c r="B9591" s="6">
        <v>0.39571759259259259</v>
      </c>
      <c r="C9591" s="1">
        <v>0.08</v>
      </c>
      <c r="D9591">
        <f>$F$2*Table2[[#This Row],[corriente]]+(1-$F$2)*D9590</f>
        <v>0.08</v>
      </c>
      <c r="G9591">
        <f>(MOD(ROW(Table2[[#This Row],[fecha]])-2,10))*0.1</f>
        <v>0.9</v>
      </c>
      <c r="H9591" s="10">
        <f>HOUR(Table2[[#This Row],[hora]])*3600+MINUTE(Table2[[#This Row],[hora]])*60+SECOND(Table2[[#This Row],[hora]])+G9591</f>
        <v>34190.9</v>
      </c>
      <c r="I9591" s="10">
        <f t="shared" si="149"/>
        <v>961.90000000000146</v>
      </c>
    </row>
    <row r="9592" spans="1:9" x14ac:dyDescent="0.25">
      <c r="A9592" s="3" t="s">
        <v>0</v>
      </c>
      <c r="B9592" s="4">
        <v>0.39571759259259259</v>
      </c>
      <c r="C9592" s="2">
        <v>-0.38</v>
      </c>
      <c r="D9592">
        <f>$F$2*Table2[[#This Row],[corriente]]+(1-$F$2)*D9591</f>
        <v>-0.38</v>
      </c>
      <c r="G9592">
        <f>(MOD(ROW(Table2[[#This Row],[fecha]])-2,10))*0.1</f>
        <v>0</v>
      </c>
      <c r="H9592" s="10">
        <f>HOUR(Table2[[#This Row],[hora]])*3600+MINUTE(Table2[[#This Row],[hora]])*60+SECOND(Table2[[#This Row],[hora]])+G9592</f>
        <v>34190</v>
      </c>
      <c r="I9592" s="10">
        <f t="shared" si="149"/>
        <v>961</v>
      </c>
    </row>
    <row r="9593" spans="1:9" x14ac:dyDescent="0.25">
      <c r="A9593" s="5" t="s">
        <v>0</v>
      </c>
      <c r="B9593" s="6">
        <v>0.39571759259259259</v>
      </c>
      <c r="C9593" s="1">
        <v>-1.62</v>
      </c>
      <c r="D9593">
        <f>$F$2*Table2[[#This Row],[corriente]]+(1-$F$2)*D9592</f>
        <v>-1.62</v>
      </c>
      <c r="G9593">
        <f>(MOD(ROW(Table2[[#This Row],[fecha]])-2,10))*0.1</f>
        <v>0.1</v>
      </c>
      <c r="H9593" s="10">
        <f>HOUR(Table2[[#This Row],[hora]])*3600+MINUTE(Table2[[#This Row],[hora]])*60+SECOND(Table2[[#This Row],[hora]])+G9593</f>
        <v>34190.1</v>
      </c>
      <c r="I9593" s="10">
        <f t="shared" si="149"/>
        <v>961.09999999999854</v>
      </c>
    </row>
    <row r="9594" spans="1:9" x14ac:dyDescent="0.25">
      <c r="A9594" s="3" t="s">
        <v>0</v>
      </c>
      <c r="B9594" s="4">
        <v>0.39571759259259259</v>
      </c>
      <c r="C9594" s="2">
        <v>0.54</v>
      </c>
      <c r="D9594">
        <f>$F$2*Table2[[#This Row],[corriente]]+(1-$F$2)*D9593</f>
        <v>0.54</v>
      </c>
      <c r="G9594">
        <f>(MOD(ROW(Table2[[#This Row],[fecha]])-2,10))*0.1</f>
        <v>0.2</v>
      </c>
      <c r="H9594" s="10">
        <f>HOUR(Table2[[#This Row],[hora]])*3600+MINUTE(Table2[[#This Row],[hora]])*60+SECOND(Table2[[#This Row],[hora]])+G9594</f>
        <v>34190.199999999997</v>
      </c>
      <c r="I9594" s="10">
        <f t="shared" si="149"/>
        <v>961.19999999999709</v>
      </c>
    </row>
    <row r="9595" spans="1:9" x14ac:dyDescent="0.25">
      <c r="A9595" s="5" t="s">
        <v>0</v>
      </c>
      <c r="B9595" s="6">
        <v>0.39571759259259259</v>
      </c>
      <c r="C9595" s="1">
        <v>0.39</v>
      </c>
      <c r="D9595">
        <f>$F$2*Table2[[#This Row],[corriente]]+(1-$F$2)*D9594</f>
        <v>0.39</v>
      </c>
      <c r="G9595">
        <f>(MOD(ROW(Table2[[#This Row],[fecha]])-2,10))*0.1</f>
        <v>0.30000000000000004</v>
      </c>
      <c r="H9595" s="10">
        <f>HOUR(Table2[[#This Row],[hora]])*3600+MINUTE(Table2[[#This Row],[hora]])*60+SECOND(Table2[[#This Row],[hora]])+G9595</f>
        <v>34190.300000000003</v>
      </c>
      <c r="I9595" s="10">
        <f t="shared" si="149"/>
        <v>961.30000000000291</v>
      </c>
    </row>
    <row r="9596" spans="1:9" x14ac:dyDescent="0.25">
      <c r="A9596" s="3" t="s">
        <v>0</v>
      </c>
      <c r="B9596" s="4">
        <v>0.39571759259259259</v>
      </c>
      <c r="C9596" s="2">
        <v>-7.0000000000000007E-2</v>
      </c>
      <c r="D9596">
        <f>$F$2*Table2[[#This Row],[corriente]]+(1-$F$2)*D9595</f>
        <v>-7.0000000000000007E-2</v>
      </c>
      <c r="G9596">
        <f>(MOD(ROW(Table2[[#This Row],[fecha]])-2,10))*0.1</f>
        <v>0.4</v>
      </c>
      <c r="H9596" s="10">
        <f>HOUR(Table2[[#This Row],[hora]])*3600+MINUTE(Table2[[#This Row],[hora]])*60+SECOND(Table2[[#This Row],[hora]])+G9596</f>
        <v>34190.400000000001</v>
      </c>
      <c r="I9596" s="10">
        <f t="shared" si="149"/>
        <v>961.40000000000146</v>
      </c>
    </row>
    <row r="9597" spans="1:9" x14ac:dyDescent="0.25">
      <c r="A9597" s="5" t="s">
        <v>0</v>
      </c>
      <c r="B9597" s="6">
        <v>0.39571759259259259</v>
      </c>
      <c r="C9597" s="1">
        <v>0.08</v>
      </c>
      <c r="D9597">
        <f>$F$2*Table2[[#This Row],[corriente]]+(1-$F$2)*D9596</f>
        <v>0.08</v>
      </c>
      <c r="G9597">
        <f>(MOD(ROW(Table2[[#This Row],[fecha]])-2,10))*0.1</f>
        <v>0.5</v>
      </c>
      <c r="H9597" s="10">
        <f>HOUR(Table2[[#This Row],[hora]])*3600+MINUTE(Table2[[#This Row],[hora]])*60+SECOND(Table2[[#This Row],[hora]])+G9597</f>
        <v>34190.5</v>
      </c>
      <c r="I9597" s="10">
        <f t="shared" si="149"/>
        <v>961.5</v>
      </c>
    </row>
    <row r="9598" spans="1:9" x14ac:dyDescent="0.25">
      <c r="A9598" s="3" t="s">
        <v>0</v>
      </c>
      <c r="B9598" s="4">
        <v>0.39571759259259259</v>
      </c>
      <c r="C9598" s="2">
        <v>-7.0000000000000007E-2</v>
      </c>
      <c r="D9598">
        <f>$F$2*Table2[[#This Row],[corriente]]+(1-$F$2)*D9597</f>
        <v>-7.0000000000000007E-2</v>
      </c>
      <c r="G9598">
        <f>(MOD(ROW(Table2[[#This Row],[fecha]])-2,10))*0.1</f>
        <v>0.60000000000000009</v>
      </c>
      <c r="H9598" s="10">
        <f>HOUR(Table2[[#This Row],[hora]])*3600+MINUTE(Table2[[#This Row],[hora]])*60+SECOND(Table2[[#This Row],[hora]])+G9598</f>
        <v>34190.6</v>
      </c>
      <c r="I9598" s="10">
        <f t="shared" si="149"/>
        <v>961.59999999999854</v>
      </c>
    </row>
    <row r="9599" spans="1:9" x14ac:dyDescent="0.25">
      <c r="A9599" s="5" t="s">
        <v>0</v>
      </c>
      <c r="B9599" s="6">
        <v>0.39571759259259259</v>
      </c>
      <c r="C9599" s="1">
        <v>0.39</v>
      </c>
      <c r="D9599">
        <f>$F$2*Table2[[#This Row],[corriente]]+(1-$F$2)*D9598</f>
        <v>0.39</v>
      </c>
      <c r="G9599">
        <f>(MOD(ROW(Table2[[#This Row],[fecha]])-2,10))*0.1</f>
        <v>0.70000000000000007</v>
      </c>
      <c r="H9599" s="10">
        <f>HOUR(Table2[[#This Row],[hora]])*3600+MINUTE(Table2[[#This Row],[hora]])*60+SECOND(Table2[[#This Row],[hora]])+G9599</f>
        <v>34190.699999999997</v>
      </c>
      <c r="I9599" s="10">
        <f t="shared" si="149"/>
        <v>961.69999999999709</v>
      </c>
    </row>
    <row r="9600" spans="1:9" x14ac:dyDescent="0.25">
      <c r="A9600" s="3" t="s">
        <v>0</v>
      </c>
      <c r="B9600" s="4">
        <v>0.39572916666666669</v>
      </c>
      <c r="C9600" s="2">
        <v>-0.54</v>
      </c>
      <c r="D9600">
        <f>$F$2*Table2[[#This Row],[corriente]]+(1-$F$2)*D9599</f>
        <v>-0.54</v>
      </c>
      <c r="G9600">
        <f>(MOD(ROW(Table2[[#This Row],[fecha]])-2,10))*0.1</f>
        <v>0.8</v>
      </c>
      <c r="H9600" s="10">
        <f>HOUR(Table2[[#This Row],[hora]])*3600+MINUTE(Table2[[#This Row],[hora]])*60+SECOND(Table2[[#This Row],[hora]])+G9600</f>
        <v>34191.800000000003</v>
      </c>
      <c r="I9600" s="10">
        <f t="shared" si="149"/>
        <v>962.80000000000291</v>
      </c>
    </row>
    <row r="9601" spans="1:9" x14ac:dyDescent="0.25">
      <c r="A9601" s="5" t="s">
        <v>0</v>
      </c>
      <c r="B9601" s="6">
        <v>0.39572916666666669</v>
      </c>
      <c r="C9601" s="1">
        <v>0.39</v>
      </c>
      <c r="D9601">
        <f>$F$2*Table2[[#This Row],[corriente]]+(1-$F$2)*D9600</f>
        <v>0.39</v>
      </c>
      <c r="G9601">
        <f>(MOD(ROW(Table2[[#This Row],[fecha]])-2,10))*0.1</f>
        <v>0.9</v>
      </c>
      <c r="H9601" s="10">
        <f>HOUR(Table2[[#This Row],[hora]])*3600+MINUTE(Table2[[#This Row],[hora]])*60+SECOND(Table2[[#This Row],[hora]])+G9601</f>
        <v>34191.9</v>
      </c>
      <c r="I9601" s="10">
        <f t="shared" si="149"/>
        <v>962.90000000000146</v>
      </c>
    </row>
    <row r="9602" spans="1:9" x14ac:dyDescent="0.25">
      <c r="A9602" s="3" t="s">
        <v>0</v>
      </c>
      <c r="B9602" s="4">
        <v>0.39572916666666669</v>
      </c>
      <c r="C9602" s="2">
        <v>0.54</v>
      </c>
      <c r="D9602">
        <f>$F$2*Table2[[#This Row],[corriente]]+(1-$F$2)*D9601</f>
        <v>0.54</v>
      </c>
      <c r="G9602">
        <f>(MOD(ROW(Table2[[#This Row],[fecha]])-2,10))*0.1</f>
        <v>0</v>
      </c>
      <c r="H9602" s="10">
        <f>HOUR(Table2[[#This Row],[hora]])*3600+MINUTE(Table2[[#This Row],[hora]])*60+SECOND(Table2[[#This Row],[hora]])+G9602</f>
        <v>34191</v>
      </c>
      <c r="I9602" s="10">
        <f t="shared" si="149"/>
        <v>962</v>
      </c>
    </row>
    <row r="9603" spans="1:9" x14ac:dyDescent="0.25">
      <c r="A9603" s="5" t="s">
        <v>0</v>
      </c>
      <c r="B9603" s="6">
        <v>0.39572916666666669</v>
      </c>
      <c r="C9603" s="1">
        <v>0.08</v>
      </c>
      <c r="D9603">
        <f>$F$2*Table2[[#This Row],[corriente]]+(1-$F$2)*D9602</f>
        <v>0.08</v>
      </c>
      <c r="G9603">
        <f>(MOD(ROW(Table2[[#This Row],[fecha]])-2,10))*0.1</f>
        <v>0.1</v>
      </c>
      <c r="H9603" s="10">
        <f>HOUR(Table2[[#This Row],[hora]])*3600+MINUTE(Table2[[#This Row],[hora]])*60+SECOND(Table2[[#This Row],[hora]])+G9603</f>
        <v>34191.1</v>
      </c>
      <c r="I9603" s="10">
        <f t="shared" si="149"/>
        <v>962.09999999999854</v>
      </c>
    </row>
    <row r="9604" spans="1:9" x14ac:dyDescent="0.25">
      <c r="A9604" s="3" t="s">
        <v>0</v>
      </c>
      <c r="B9604" s="4">
        <v>0.39572916666666669</v>
      </c>
      <c r="C9604" s="2">
        <v>-1.77</v>
      </c>
      <c r="D9604">
        <f>$F$2*Table2[[#This Row],[corriente]]+(1-$F$2)*D9603</f>
        <v>-1.77</v>
      </c>
      <c r="G9604">
        <f>(MOD(ROW(Table2[[#This Row],[fecha]])-2,10))*0.1</f>
        <v>0.2</v>
      </c>
      <c r="H9604" s="10">
        <f>HOUR(Table2[[#This Row],[hora]])*3600+MINUTE(Table2[[#This Row],[hora]])*60+SECOND(Table2[[#This Row],[hora]])+G9604</f>
        <v>34191.199999999997</v>
      </c>
      <c r="I9604" s="10">
        <f t="shared" ref="I9604:I9667" si="150">H9604-$H$2</f>
        <v>962.19999999999709</v>
      </c>
    </row>
    <row r="9605" spans="1:9" x14ac:dyDescent="0.25">
      <c r="A9605" s="5" t="s">
        <v>0</v>
      </c>
      <c r="B9605" s="6">
        <v>0.39572916666666669</v>
      </c>
      <c r="C9605" s="1">
        <v>-7.0000000000000007E-2</v>
      </c>
      <c r="D9605">
        <f>$F$2*Table2[[#This Row],[corriente]]+(1-$F$2)*D9604</f>
        <v>-7.0000000000000007E-2</v>
      </c>
      <c r="G9605">
        <f>(MOD(ROW(Table2[[#This Row],[fecha]])-2,10))*0.1</f>
        <v>0.30000000000000004</v>
      </c>
      <c r="H9605" s="10">
        <f>HOUR(Table2[[#This Row],[hora]])*3600+MINUTE(Table2[[#This Row],[hora]])*60+SECOND(Table2[[#This Row],[hora]])+G9605</f>
        <v>34191.300000000003</v>
      </c>
      <c r="I9605" s="10">
        <f t="shared" si="150"/>
        <v>962.30000000000291</v>
      </c>
    </row>
    <row r="9606" spans="1:9" x14ac:dyDescent="0.25">
      <c r="A9606" s="3" t="s">
        <v>0</v>
      </c>
      <c r="B9606" s="4">
        <v>0.39572916666666669</v>
      </c>
      <c r="C9606" s="2">
        <v>-1.77</v>
      </c>
      <c r="D9606">
        <f>$F$2*Table2[[#This Row],[corriente]]+(1-$F$2)*D9605</f>
        <v>-1.77</v>
      </c>
      <c r="G9606">
        <f>(MOD(ROW(Table2[[#This Row],[fecha]])-2,10))*0.1</f>
        <v>0.4</v>
      </c>
      <c r="H9606" s="10">
        <f>HOUR(Table2[[#This Row],[hora]])*3600+MINUTE(Table2[[#This Row],[hora]])*60+SECOND(Table2[[#This Row],[hora]])+G9606</f>
        <v>34191.4</v>
      </c>
      <c r="I9606" s="10">
        <f t="shared" si="150"/>
        <v>962.40000000000146</v>
      </c>
    </row>
    <row r="9607" spans="1:9" x14ac:dyDescent="0.25">
      <c r="A9607" s="5" t="s">
        <v>0</v>
      </c>
      <c r="B9607" s="6">
        <v>0.39572916666666669</v>
      </c>
      <c r="C9607" s="1">
        <v>0.24</v>
      </c>
      <c r="D9607">
        <f>$F$2*Table2[[#This Row],[corriente]]+(1-$F$2)*D9606</f>
        <v>0.24</v>
      </c>
      <c r="G9607">
        <f>(MOD(ROW(Table2[[#This Row],[fecha]])-2,10))*0.1</f>
        <v>0.5</v>
      </c>
      <c r="H9607" s="10">
        <f>HOUR(Table2[[#This Row],[hora]])*3600+MINUTE(Table2[[#This Row],[hora]])*60+SECOND(Table2[[#This Row],[hora]])+G9607</f>
        <v>34191.5</v>
      </c>
      <c r="I9607" s="10">
        <f t="shared" si="150"/>
        <v>962.5</v>
      </c>
    </row>
    <row r="9608" spans="1:9" x14ac:dyDescent="0.25">
      <c r="A9608" s="3" t="s">
        <v>0</v>
      </c>
      <c r="B9608" s="4">
        <v>0.39572916666666669</v>
      </c>
      <c r="C9608" s="2">
        <v>-0.23</v>
      </c>
      <c r="D9608">
        <f>$F$2*Table2[[#This Row],[corriente]]+(1-$F$2)*D9607</f>
        <v>-0.23</v>
      </c>
      <c r="G9608">
        <f>(MOD(ROW(Table2[[#This Row],[fecha]])-2,10))*0.1</f>
        <v>0.60000000000000009</v>
      </c>
      <c r="H9608" s="10">
        <f>HOUR(Table2[[#This Row],[hora]])*3600+MINUTE(Table2[[#This Row],[hora]])*60+SECOND(Table2[[#This Row],[hora]])+G9608</f>
        <v>34191.599999999999</v>
      </c>
      <c r="I9608" s="10">
        <f t="shared" si="150"/>
        <v>962.59999999999854</v>
      </c>
    </row>
    <row r="9609" spans="1:9" x14ac:dyDescent="0.25">
      <c r="A9609" s="5" t="s">
        <v>0</v>
      </c>
      <c r="B9609" s="6">
        <v>0.39572916666666669</v>
      </c>
      <c r="C9609" s="1">
        <v>-7.0000000000000007E-2</v>
      </c>
      <c r="D9609">
        <f>$F$2*Table2[[#This Row],[corriente]]+(1-$F$2)*D9608</f>
        <v>-7.0000000000000007E-2</v>
      </c>
      <c r="G9609">
        <f>(MOD(ROW(Table2[[#This Row],[fecha]])-2,10))*0.1</f>
        <v>0.70000000000000007</v>
      </c>
      <c r="H9609" s="10">
        <f>HOUR(Table2[[#This Row],[hora]])*3600+MINUTE(Table2[[#This Row],[hora]])*60+SECOND(Table2[[#This Row],[hora]])+G9609</f>
        <v>34191.699999999997</v>
      </c>
      <c r="I9609" s="10">
        <f t="shared" si="150"/>
        <v>962.69999999999709</v>
      </c>
    </row>
    <row r="9610" spans="1:9" x14ac:dyDescent="0.25">
      <c r="A9610" s="3" t="s">
        <v>0</v>
      </c>
      <c r="B9610" s="4">
        <v>0.39574074074074073</v>
      </c>
      <c r="C9610" s="2">
        <v>-1.46</v>
      </c>
      <c r="D9610">
        <f>$F$2*Table2[[#This Row],[corriente]]+(1-$F$2)*D9609</f>
        <v>-1.46</v>
      </c>
      <c r="G9610">
        <f>(MOD(ROW(Table2[[#This Row],[fecha]])-2,10))*0.1</f>
        <v>0.8</v>
      </c>
      <c r="H9610" s="10">
        <f>HOUR(Table2[[#This Row],[hora]])*3600+MINUTE(Table2[[#This Row],[hora]])*60+SECOND(Table2[[#This Row],[hora]])+G9610</f>
        <v>34192.800000000003</v>
      </c>
      <c r="I9610" s="10">
        <f t="shared" si="150"/>
        <v>963.80000000000291</v>
      </c>
    </row>
    <row r="9611" spans="1:9" x14ac:dyDescent="0.25">
      <c r="A9611" s="5" t="s">
        <v>0</v>
      </c>
      <c r="B9611" s="6">
        <v>0.39574074074074073</v>
      </c>
      <c r="C9611" s="1">
        <v>0.24</v>
      </c>
      <c r="D9611">
        <f>$F$2*Table2[[#This Row],[corriente]]+(1-$F$2)*D9610</f>
        <v>0.24</v>
      </c>
      <c r="G9611">
        <f>(MOD(ROW(Table2[[#This Row],[fecha]])-2,10))*0.1</f>
        <v>0.9</v>
      </c>
      <c r="H9611" s="10">
        <f>HOUR(Table2[[#This Row],[hora]])*3600+MINUTE(Table2[[#This Row],[hora]])*60+SECOND(Table2[[#This Row],[hora]])+G9611</f>
        <v>34192.9</v>
      </c>
      <c r="I9611" s="10">
        <f t="shared" si="150"/>
        <v>963.90000000000146</v>
      </c>
    </row>
    <row r="9612" spans="1:9" x14ac:dyDescent="0.25">
      <c r="A9612" s="3" t="s">
        <v>0</v>
      </c>
      <c r="B9612" s="4">
        <v>0.39574074074074073</v>
      </c>
      <c r="C9612" s="2">
        <v>-0.85</v>
      </c>
      <c r="D9612">
        <f>$F$2*Table2[[#This Row],[corriente]]+(1-$F$2)*D9611</f>
        <v>-0.85</v>
      </c>
      <c r="G9612">
        <f>(MOD(ROW(Table2[[#This Row],[fecha]])-2,10))*0.1</f>
        <v>0</v>
      </c>
      <c r="H9612" s="10">
        <f>HOUR(Table2[[#This Row],[hora]])*3600+MINUTE(Table2[[#This Row],[hora]])*60+SECOND(Table2[[#This Row],[hora]])+G9612</f>
        <v>34192</v>
      </c>
      <c r="I9612" s="10">
        <f t="shared" si="150"/>
        <v>963</v>
      </c>
    </row>
    <row r="9613" spans="1:9" x14ac:dyDescent="0.25">
      <c r="A9613" s="5" t="s">
        <v>0</v>
      </c>
      <c r="B9613" s="6">
        <v>0.39574074074074073</v>
      </c>
      <c r="C9613" s="1">
        <v>0.54</v>
      </c>
      <c r="D9613">
        <f>$F$2*Table2[[#This Row],[corriente]]+(1-$F$2)*D9612</f>
        <v>0.54</v>
      </c>
      <c r="G9613">
        <f>(MOD(ROW(Table2[[#This Row],[fecha]])-2,10))*0.1</f>
        <v>0.1</v>
      </c>
      <c r="H9613" s="10">
        <f>HOUR(Table2[[#This Row],[hora]])*3600+MINUTE(Table2[[#This Row],[hora]])*60+SECOND(Table2[[#This Row],[hora]])+G9613</f>
        <v>34192.1</v>
      </c>
      <c r="I9613" s="10">
        <f t="shared" si="150"/>
        <v>963.09999999999854</v>
      </c>
    </row>
    <row r="9614" spans="1:9" x14ac:dyDescent="0.25">
      <c r="A9614" s="3" t="s">
        <v>0</v>
      </c>
      <c r="B9614" s="4">
        <v>0.39574074074074073</v>
      </c>
      <c r="C9614" s="2">
        <v>-0.23</v>
      </c>
      <c r="D9614">
        <f>$F$2*Table2[[#This Row],[corriente]]+(1-$F$2)*D9613</f>
        <v>-0.23</v>
      </c>
      <c r="G9614">
        <f>(MOD(ROW(Table2[[#This Row],[fecha]])-2,10))*0.1</f>
        <v>0.2</v>
      </c>
      <c r="H9614" s="10">
        <f>HOUR(Table2[[#This Row],[hora]])*3600+MINUTE(Table2[[#This Row],[hora]])*60+SECOND(Table2[[#This Row],[hora]])+G9614</f>
        <v>34192.199999999997</v>
      </c>
      <c r="I9614" s="10">
        <f t="shared" si="150"/>
        <v>963.19999999999709</v>
      </c>
    </row>
    <row r="9615" spans="1:9" x14ac:dyDescent="0.25">
      <c r="A9615" s="5" t="s">
        <v>0</v>
      </c>
      <c r="B9615" s="6">
        <v>0.39574074074074073</v>
      </c>
      <c r="C9615" s="1">
        <v>-7.0000000000000007E-2</v>
      </c>
      <c r="D9615">
        <f>$F$2*Table2[[#This Row],[corriente]]+(1-$F$2)*D9614</f>
        <v>-7.0000000000000007E-2</v>
      </c>
      <c r="G9615">
        <f>(MOD(ROW(Table2[[#This Row],[fecha]])-2,10))*0.1</f>
        <v>0.30000000000000004</v>
      </c>
      <c r="H9615" s="10">
        <f>HOUR(Table2[[#This Row],[hora]])*3600+MINUTE(Table2[[#This Row],[hora]])*60+SECOND(Table2[[#This Row],[hora]])+G9615</f>
        <v>34192.300000000003</v>
      </c>
      <c r="I9615" s="10">
        <f t="shared" si="150"/>
        <v>963.30000000000291</v>
      </c>
    </row>
    <row r="9616" spans="1:9" x14ac:dyDescent="0.25">
      <c r="A9616" s="3" t="s">
        <v>0</v>
      </c>
      <c r="B9616" s="4">
        <v>0.39574074074074073</v>
      </c>
      <c r="C9616" s="2">
        <v>0.08</v>
      </c>
      <c r="D9616">
        <f>$F$2*Table2[[#This Row],[corriente]]+(1-$F$2)*D9615</f>
        <v>0.08</v>
      </c>
      <c r="G9616">
        <f>(MOD(ROW(Table2[[#This Row],[fecha]])-2,10))*0.1</f>
        <v>0.4</v>
      </c>
      <c r="H9616" s="10">
        <f>HOUR(Table2[[#This Row],[hora]])*3600+MINUTE(Table2[[#This Row],[hora]])*60+SECOND(Table2[[#This Row],[hora]])+G9616</f>
        <v>34192.400000000001</v>
      </c>
      <c r="I9616" s="10">
        <f t="shared" si="150"/>
        <v>963.40000000000146</v>
      </c>
    </row>
    <row r="9617" spans="1:9" x14ac:dyDescent="0.25">
      <c r="A9617" s="5" t="s">
        <v>0</v>
      </c>
      <c r="B9617" s="6">
        <v>0.39574074074074073</v>
      </c>
      <c r="C9617" s="1">
        <v>0.08</v>
      </c>
      <c r="D9617">
        <f>$F$2*Table2[[#This Row],[corriente]]+(1-$F$2)*D9616</f>
        <v>0.08</v>
      </c>
      <c r="G9617">
        <f>(MOD(ROW(Table2[[#This Row],[fecha]])-2,10))*0.1</f>
        <v>0.5</v>
      </c>
      <c r="H9617" s="10">
        <f>HOUR(Table2[[#This Row],[hora]])*3600+MINUTE(Table2[[#This Row],[hora]])*60+SECOND(Table2[[#This Row],[hora]])+G9617</f>
        <v>34192.5</v>
      </c>
      <c r="I9617" s="10">
        <f t="shared" si="150"/>
        <v>963.5</v>
      </c>
    </row>
    <row r="9618" spans="1:9" x14ac:dyDescent="0.25">
      <c r="A9618" s="3" t="s">
        <v>0</v>
      </c>
      <c r="B9618" s="4">
        <v>0.39574074074074073</v>
      </c>
      <c r="C9618" s="2">
        <v>0.08</v>
      </c>
      <c r="D9618">
        <f>$F$2*Table2[[#This Row],[corriente]]+(1-$F$2)*D9617</f>
        <v>0.08</v>
      </c>
      <c r="G9618">
        <f>(MOD(ROW(Table2[[#This Row],[fecha]])-2,10))*0.1</f>
        <v>0.60000000000000009</v>
      </c>
      <c r="H9618" s="10">
        <f>HOUR(Table2[[#This Row],[hora]])*3600+MINUTE(Table2[[#This Row],[hora]])*60+SECOND(Table2[[#This Row],[hora]])+G9618</f>
        <v>34192.6</v>
      </c>
      <c r="I9618" s="10">
        <f t="shared" si="150"/>
        <v>963.59999999999854</v>
      </c>
    </row>
    <row r="9619" spans="1:9" x14ac:dyDescent="0.25">
      <c r="A9619" s="5" t="s">
        <v>0</v>
      </c>
      <c r="B9619" s="6">
        <v>0.39574074074074073</v>
      </c>
      <c r="C9619" s="1">
        <v>0.39</v>
      </c>
      <c r="D9619">
        <f>$F$2*Table2[[#This Row],[corriente]]+(1-$F$2)*D9618</f>
        <v>0.39</v>
      </c>
      <c r="G9619">
        <f>(MOD(ROW(Table2[[#This Row],[fecha]])-2,10))*0.1</f>
        <v>0.70000000000000007</v>
      </c>
      <c r="H9619" s="10">
        <f>HOUR(Table2[[#This Row],[hora]])*3600+MINUTE(Table2[[#This Row],[hora]])*60+SECOND(Table2[[#This Row],[hora]])+G9619</f>
        <v>34192.699999999997</v>
      </c>
      <c r="I9619" s="10">
        <f t="shared" si="150"/>
        <v>963.69999999999709</v>
      </c>
    </row>
    <row r="9620" spans="1:9" x14ac:dyDescent="0.25">
      <c r="A9620" s="3" t="s">
        <v>0</v>
      </c>
      <c r="B9620" s="4">
        <v>0.39575231481481482</v>
      </c>
      <c r="C9620" s="2">
        <v>-7.0000000000000007E-2</v>
      </c>
      <c r="D9620">
        <f>$F$2*Table2[[#This Row],[corriente]]+(1-$F$2)*D9619</f>
        <v>-7.0000000000000007E-2</v>
      </c>
      <c r="G9620">
        <f>(MOD(ROW(Table2[[#This Row],[fecha]])-2,10))*0.1</f>
        <v>0.8</v>
      </c>
      <c r="H9620" s="10">
        <f>HOUR(Table2[[#This Row],[hora]])*3600+MINUTE(Table2[[#This Row],[hora]])*60+SECOND(Table2[[#This Row],[hora]])+G9620</f>
        <v>34193.800000000003</v>
      </c>
      <c r="I9620" s="10">
        <f t="shared" si="150"/>
        <v>964.80000000000291</v>
      </c>
    </row>
    <row r="9621" spans="1:9" x14ac:dyDescent="0.25">
      <c r="A9621" s="5" t="s">
        <v>0</v>
      </c>
      <c r="B9621" s="6">
        <v>0.39575231481481482</v>
      </c>
      <c r="C9621" s="1">
        <v>-0.23</v>
      </c>
      <c r="D9621">
        <f>$F$2*Table2[[#This Row],[corriente]]+(1-$F$2)*D9620</f>
        <v>-0.23</v>
      </c>
      <c r="G9621">
        <f>(MOD(ROW(Table2[[#This Row],[fecha]])-2,10))*0.1</f>
        <v>0.9</v>
      </c>
      <c r="H9621" s="10">
        <f>HOUR(Table2[[#This Row],[hora]])*3600+MINUTE(Table2[[#This Row],[hora]])*60+SECOND(Table2[[#This Row],[hora]])+G9621</f>
        <v>34193.9</v>
      </c>
      <c r="I9621" s="10">
        <f t="shared" si="150"/>
        <v>964.90000000000146</v>
      </c>
    </row>
    <row r="9622" spans="1:9" x14ac:dyDescent="0.25">
      <c r="A9622" s="3" t="s">
        <v>0</v>
      </c>
      <c r="B9622" s="4">
        <v>0.39575231481481482</v>
      </c>
      <c r="C9622" s="2">
        <v>-1.1499999999999999</v>
      </c>
      <c r="D9622">
        <f>$F$2*Table2[[#This Row],[corriente]]+(1-$F$2)*D9621</f>
        <v>-1.1499999999999999</v>
      </c>
      <c r="G9622">
        <f>(MOD(ROW(Table2[[#This Row],[fecha]])-2,10))*0.1</f>
        <v>0</v>
      </c>
      <c r="H9622" s="10">
        <f>HOUR(Table2[[#This Row],[hora]])*3600+MINUTE(Table2[[#This Row],[hora]])*60+SECOND(Table2[[#This Row],[hora]])+G9622</f>
        <v>34193</v>
      </c>
      <c r="I9622" s="10">
        <f t="shared" si="150"/>
        <v>964</v>
      </c>
    </row>
    <row r="9623" spans="1:9" x14ac:dyDescent="0.25">
      <c r="A9623" s="5" t="s">
        <v>0</v>
      </c>
      <c r="B9623" s="6">
        <v>0.39575231481481482</v>
      </c>
      <c r="C9623" s="1">
        <v>0.08</v>
      </c>
      <c r="D9623">
        <f>$F$2*Table2[[#This Row],[corriente]]+(1-$F$2)*D9622</f>
        <v>0.08</v>
      </c>
      <c r="G9623">
        <f>(MOD(ROW(Table2[[#This Row],[fecha]])-2,10))*0.1</f>
        <v>0.1</v>
      </c>
      <c r="H9623" s="10">
        <f>HOUR(Table2[[#This Row],[hora]])*3600+MINUTE(Table2[[#This Row],[hora]])*60+SECOND(Table2[[#This Row],[hora]])+G9623</f>
        <v>34193.1</v>
      </c>
      <c r="I9623" s="10">
        <f t="shared" si="150"/>
        <v>964.09999999999854</v>
      </c>
    </row>
    <row r="9624" spans="1:9" x14ac:dyDescent="0.25">
      <c r="A9624" s="3" t="s">
        <v>0</v>
      </c>
      <c r="B9624" s="4">
        <v>0.39575231481481482</v>
      </c>
      <c r="C9624" s="2">
        <v>0.39</v>
      </c>
      <c r="D9624">
        <f>$F$2*Table2[[#This Row],[corriente]]+(1-$F$2)*D9623</f>
        <v>0.39</v>
      </c>
      <c r="G9624">
        <f>(MOD(ROW(Table2[[#This Row],[fecha]])-2,10))*0.1</f>
        <v>0.2</v>
      </c>
      <c r="H9624" s="10">
        <f>HOUR(Table2[[#This Row],[hora]])*3600+MINUTE(Table2[[#This Row],[hora]])*60+SECOND(Table2[[#This Row],[hora]])+G9624</f>
        <v>34193.199999999997</v>
      </c>
      <c r="I9624" s="10">
        <f t="shared" si="150"/>
        <v>964.19999999999709</v>
      </c>
    </row>
    <row r="9625" spans="1:9" x14ac:dyDescent="0.25">
      <c r="A9625" s="5" t="s">
        <v>0</v>
      </c>
      <c r="B9625" s="6">
        <v>0.39575231481481482</v>
      </c>
      <c r="C9625" s="1">
        <v>0.08</v>
      </c>
      <c r="D9625">
        <f>$F$2*Table2[[#This Row],[corriente]]+(1-$F$2)*D9624</f>
        <v>0.08</v>
      </c>
      <c r="G9625">
        <f>(MOD(ROW(Table2[[#This Row],[fecha]])-2,10))*0.1</f>
        <v>0.30000000000000004</v>
      </c>
      <c r="H9625" s="10">
        <f>HOUR(Table2[[#This Row],[hora]])*3600+MINUTE(Table2[[#This Row],[hora]])*60+SECOND(Table2[[#This Row],[hora]])+G9625</f>
        <v>34193.300000000003</v>
      </c>
      <c r="I9625" s="10">
        <f t="shared" si="150"/>
        <v>964.30000000000291</v>
      </c>
    </row>
    <row r="9626" spans="1:9" x14ac:dyDescent="0.25">
      <c r="A9626" s="3" t="s">
        <v>0</v>
      </c>
      <c r="B9626" s="4">
        <v>0.39575231481481482</v>
      </c>
      <c r="C9626" s="2">
        <v>-7.0000000000000007E-2</v>
      </c>
      <c r="D9626">
        <f>$F$2*Table2[[#This Row],[corriente]]+(1-$F$2)*D9625</f>
        <v>-7.0000000000000007E-2</v>
      </c>
      <c r="G9626">
        <f>(MOD(ROW(Table2[[#This Row],[fecha]])-2,10))*0.1</f>
        <v>0.4</v>
      </c>
      <c r="H9626" s="10">
        <f>HOUR(Table2[[#This Row],[hora]])*3600+MINUTE(Table2[[#This Row],[hora]])*60+SECOND(Table2[[#This Row],[hora]])+G9626</f>
        <v>34193.4</v>
      </c>
      <c r="I9626" s="10">
        <f t="shared" si="150"/>
        <v>964.40000000000146</v>
      </c>
    </row>
    <row r="9627" spans="1:9" x14ac:dyDescent="0.25">
      <c r="A9627" s="5" t="s">
        <v>0</v>
      </c>
      <c r="B9627" s="6">
        <v>0.39575231481481482</v>
      </c>
      <c r="C9627" s="1">
        <v>0.24</v>
      </c>
      <c r="D9627">
        <f>$F$2*Table2[[#This Row],[corriente]]+(1-$F$2)*D9626</f>
        <v>0.24</v>
      </c>
      <c r="G9627">
        <f>(MOD(ROW(Table2[[#This Row],[fecha]])-2,10))*0.1</f>
        <v>0.5</v>
      </c>
      <c r="H9627" s="10">
        <f>HOUR(Table2[[#This Row],[hora]])*3600+MINUTE(Table2[[#This Row],[hora]])*60+SECOND(Table2[[#This Row],[hora]])+G9627</f>
        <v>34193.5</v>
      </c>
      <c r="I9627" s="10">
        <f t="shared" si="150"/>
        <v>964.5</v>
      </c>
    </row>
    <row r="9628" spans="1:9" x14ac:dyDescent="0.25">
      <c r="A9628" s="3" t="s">
        <v>0</v>
      </c>
      <c r="B9628" s="4">
        <v>0.39575231481481482</v>
      </c>
      <c r="C9628" s="2">
        <v>0.08</v>
      </c>
      <c r="D9628">
        <f>$F$2*Table2[[#This Row],[corriente]]+(1-$F$2)*D9627</f>
        <v>0.08</v>
      </c>
      <c r="G9628">
        <f>(MOD(ROW(Table2[[#This Row],[fecha]])-2,10))*0.1</f>
        <v>0.60000000000000009</v>
      </c>
      <c r="H9628" s="10">
        <f>HOUR(Table2[[#This Row],[hora]])*3600+MINUTE(Table2[[#This Row],[hora]])*60+SECOND(Table2[[#This Row],[hora]])+G9628</f>
        <v>34193.599999999999</v>
      </c>
      <c r="I9628" s="10">
        <f t="shared" si="150"/>
        <v>964.59999999999854</v>
      </c>
    </row>
    <row r="9629" spans="1:9" x14ac:dyDescent="0.25">
      <c r="A9629" s="5" t="s">
        <v>0</v>
      </c>
      <c r="B9629" s="6">
        <v>0.39575231481481482</v>
      </c>
      <c r="C9629" s="1">
        <v>0.54</v>
      </c>
      <c r="D9629">
        <f>$F$2*Table2[[#This Row],[corriente]]+(1-$F$2)*D9628</f>
        <v>0.54</v>
      </c>
      <c r="G9629">
        <f>(MOD(ROW(Table2[[#This Row],[fecha]])-2,10))*0.1</f>
        <v>0.70000000000000007</v>
      </c>
      <c r="H9629" s="10">
        <f>HOUR(Table2[[#This Row],[hora]])*3600+MINUTE(Table2[[#This Row],[hora]])*60+SECOND(Table2[[#This Row],[hora]])+G9629</f>
        <v>34193.699999999997</v>
      </c>
      <c r="I9629" s="10">
        <f t="shared" si="150"/>
        <v>964.69999999999709</v>
      </c>
    </row>
    <row r="9630" spans="1:9" x14ac:dyDescent="0.25">
      <c r="A9630" s="3" t="s">
        <v>0</v>
      </c>
      <c r="B9630" s="4">
        <v>0.39576388888888892</v>
      </c>
      <c r="C9630" s="2">
        <v>0.08</v>
      </c>
      <c r="D9630">
        <f>$F$2*Table2[[#This Row],[corriente]]+(1-$F$2)*D9629</f>
        <v>0.08</v>
      </c>
      <c r="G9630">
        <f>(MOD(ROW(Table2[[#This Row],[fecha]])-2,10))*0.1</f>
        <v>0.8</v>
      </c>
      <c r="H9630" s="10">
        <f>HOUR(Table2[[#This Row],[hora]])*3600+MINUTE(Table2[[#This Row],[hora]])*60+SECOND(Table2[[#This Row],[hora]])+G9630</f>
        <v>34194.800000000003</v>
      </c>
      <c r="I9630" s="10">
        <f t="shared" si="150"/>
        <v>965.80000000000291</v>
      </c>
    </row>
    <row r="9631" spans="1:9" x14ac:dyDescent="0.25">
      <c r="A9631" s="5" t="s">
        <v>0</v>
      </c>
      <c r="B9631" s="6">
        <v>0.39576388888888892</v>
      </c>
      <c r="C9631" s="1">
        <v>0.08</v>
      </c>
      <c r="D9631">
        <f>$F$2*Table2[[#This Row],[corriente]]+(1-$F$2)*D9630</f>
        <v>0.08</v>
      </c>
      <c r="G9631">
        <f>(MOD(ROW(Table2[[#This Row],[fecha]])-2,10))*0.1</f>
        <v>0.9</v>
      </c>
      <c r="H9631" s="10">
        <f>HOUR(Table2[[#This Row],[hora]])*3600+MINUTE(Table2[[#This Row],[hora]])*60+SECOND(Table2[[#This Row],[hora]])+G9631</f>
        <v>34194.9</v>
      </c>
      <c r="I9631" s="10">
        <f t="shared" si="150"/>
        <v>965.90000000000146</v>
      </c>
    </row>
    <row r="9632" spans="1:9" x14ac:dyDescent="0.25">
      <c r="A9632" s="3" t="s">
        <v>0</v>
      </c>
      <c r="B9632" s="4">
        <v>0.39576388888888892</v>
      </c>
      <c r="C9632" s="2">
        <v>0.24</v>
      </c>
      <c r="D9632">
        <f>$F$2*Table2[[#This Row],[corriente]]+(1-$F$2)*D9631</f>
        <v>0.24</v>
      </c>
      <c r="G9632">
        <f>(MOD(ROW(Table2[[#This Row],[fecha]])-2,10))*0.1</f>
        <v>0</v>
      </c>
      <c r="H9632" s="10">
        <f>HOUR(Table2[[#This Row],[hora]])*3600+MINUTE(Table2[[#This Row],[hora]])*60+SECOND(Table2[[#This Row],[hora]])+G9632</f>
        <v>34194</v>
      </c>
      <c r="I9632" s="10">
        <f t="shared" si="150"/>
        <v>965</v>
      </c>
    </row>
    <row r="9633" spans="1:9" x14ac:dyDescent="0.25">
      <c r="A9633" s="5" t="s">
        <v>0</v>
      </c>
      <c r="B9633" s="6">
        <v>0.39576388888888892</v>
      </c>
      <c r="C9633" s="1">
        <v>0.08</v>
      </c>
      <c r="D9633">
        <f>$F$2*Table2[[#This Row],[corriente]]+(1-$F$2)*D9632</f>
        <v>0.08</v>
      </c>
      <c r="G9633">
        <f>(MOD(ROW(Table2[[#This Row],[fecha]])-2,10))*0.1</f>
        <v>0.1</v>
      </c>
      <c r="H9633" s="10">
        <f>HOUR(Table2[[#This Row],[hora]])*3600+MINUTE(Table2[[#This Row],[hora]])*60+SECOND(Table2[[#This Row],[hora]])+G9633</f>
        <v>34194.1</v>
      </c>
      <c r="I9633" s="10">
        <f t="shared" si="150"/>
        <v>965.09999999999854</v>
      </c>
    </row>
    <row r="9634" spans="1:9" x14ac:dyDescent="0.25">
      <c r="A9634" s="3" t="s">
        <v>0</v>
      </c>
      <c r="B9634" s="4">
        <v>0.39576388888888892</v>
      </c>
      <c r="C9634" s="2">
        <v>0.08</v>
      </c>
      <c r="D9634">
        <f>$F$2*Table2[[#This Row],[corriente]]+(1-$F$2)*D9633</f>
        <v>0.08</v>
      </c>
      <c r="G9634">
        <f>(MOD(ROW(Table2[[#This Row],[fecha]])-2,10))*0.1</f>
        <v>0.2</v>
      </c>
      <c r="H9634" s="10">
        <f>HOUR(Table2[[#This Row],[hora]])*3600+MINUTE(Table2[[#This Row],[hora]])*60+SECOND(Table2[[#This Row],[hora]])+G9634</f>
        <v>34194.199999999997</v>
      </c>
      <c r="I9634" s="10">
        <f t="shared" si="150"/>
        <v>965.19999999999709</v>
      </c>
    </row>
    <row r="9635" spans="1:9" x14ac:dyDescent="0.25">
      <c r="A9635" s="5" t="s">
        <v>0</v>
      </c>
      <c r="B9635" s="6">
        <v>0.39576388888888892</v>
      </c>
      <c r="C9635" s="1">
        <v>0.24</v>
      </c>
      <c r="D9635">
        <f>$F$2*Table2[[#This Row],[corriente]]+(1-$F$2)*D9634</f>
        <v>0.24</v>
      </c>
      <c r="G9635">
        <f>(MOD(ROW(Table2[[#This Row],[fecha]])-2,10))*0.1</f>
        <v>0.30000000000000004</v>
      </c>
      <c r="H9635" s="10">
        <f>HOUR(Table2[[#This Row],[hora]])*3600+MINUTE(Table2[[#This Row],[hora]])*60+SECOND(Table2[[#This Row],[hora]])+G9635</f>
        <v>34194.300000000003</v>
      </c>
      <c r="I9635" s="10">
        <f t="shared" si="150"/>
        <v>965.30000000000291</v>
      </c>
    </row>
    <row r="9636" spans="1:9" x14ac:dyDescent="0.25">
      <c r="A9636" s="3" t="s">
        <v>0</v>
      </c>
      <c r="B9636" s="4">
        <v>0.39576388888888892</v>
      </c>
      <c r="C9636" s="2">
        <v>-1.93</v>
      </c>
      <c r="D9636">
        <f>$F$2*Table2[[#This Row],[corriente]]+(1-$F$2)*D9635</f>
        <v>-1.93</v>
      </c>
      <c r="G9636">
        <f>(MOD(ROW(Table2[[#This Row],[fecha]])-2,10))*0.1</f>
        <v>0.4</v>
      </c>
      <c r="H9636" s="10">
        <f>HOUR(Table2[[#This Row],[hora]])*3600+MINUTE(Table2[[#This Row],[hora]])*60+SECOND(Table2[[#This Row],[hora]])+G9636</f>
        <v>34194.400000000001</v>
      </c>
      <c r="I9636" s="10">
        <f t="shared" si="150"/>
        <v>965.40000000000146</v>
      </c>
    </row>
    <row r="9637" spans="1:9" x14ac:dyDescent="0.25">
      <c r="A9637" s="5" t="s">
        <v>0</v>
      </c>
      <c r="B9637" s="6">
        <v>0.39576388888888892</v>
      </c>
      <c r="C9637" s="1">
        <v>-7.0000000000000007E-2</v>
      </c>
      <c r="D9637">
        <f>$F$2*Table2[[#This Row],[corriente]]+(1-$F$2)*D9636</f>
        <v>-7.0000000000000007E-2</v>
      </c>
      <c r="G9637">
        <f>(MOD(ROW(Table2[[#This Row],[fecha]])-2,10))*0.1</f>
        <v>0.5</v>
      </c>
      <c r="H9637" s="10">
        <f>HOUR(Table2[[#This Row],[hora]])*3600+MINUTE(Table2[[#This Row],[hora]])*60+SECOND(Table2[[#This Row],[hora]])+G9637</f>
        <v>34194.5</v>
      </c>
      <c r="I9637" s="10">
        <f t="shared" si="150"/>
        <v>965.5</v>
      </c>
    </row>
    <row r="9638" spans="1:9" x14ac:dyDescent="0.25">
      <c r="A9638" s="3" t="s">
        <v>0</v>
      </c>
      <c r="B9638" s="4">
        <v>0.39576388888888892</v>
      </c>
      <c r="C9638" s="2">
        <v>-0.38</v>
      </c>
      <c r="D9638">
        <f>$F$2*Table2[[#This Row],[corriente]]+(1-$F$2)*D9637</f>
        <v>-0.38</v>
      </c>
      <c r="G9638">
        <f>(MOD(ROW(Table2[[#This Row],[fecha]])-2,10))*0.1</f>
        <v>0.60000000000000009</v>
      </c>
      <c r="H9638" s="10">
        <f>HOUR(Table2[[#This Row],[hora]])*3600+MINUTE(Table2[[#This Row],[hora]])*60+SECOND(Table2[[#This Row],[hora]])+G9638</f>
        <v>34194.6</v>
      </c>
      <c r="I9638" s="10">
        <f t="shared" si="150"/>
        <v>965.59999999999854</v>
      </c>
    </row>
    <row r="9639" spans="1:9" x14ac:dyDescent="0.25">
      <c r="A9639" s="5" t="s">
        <v>0</v>
      </c>
      <c r="B9639" s="6">
        <v>0.39576388888888892</v>
      </c>
      <c r="C9639" s="1">
        <v>0.24</v>
      </c>
      <c r="D9639">
        <f>$F$2*Table2[[#This Row],[corriente]]+(1-$F$2)*D9638</f>
        <v>0.24</v>
      </c>
      <c r="G9639">
        <f>(MOD(ROW(Table2[[#This Row],[fecha]])-2,10))*0.1</f>
        <v>0.70000000000000007</v>
      </c>
      <c r="H9639" s="10">
        <f>HOUR(Table2[[#This Row],[hora]])*3600+MINUTE(Table2[[#This Row],[hora]])*60+SECOND(Table2[[#This Row],[hora]])+G9639</f>
        <v>34194.699999999997</v>
      </c>
      <c r="I9639" s="10">
        <f t="shared" si="150"/>
        <v>965.69999999999709</v>
      </c>
    </row>
    <row r="9640" spans="1:9" x14ac:dyDescent="0.25">
      <c r="A9640" s="3" t="s">
        <v>0</v>
      </c>
      <c r="B9640" s="4">
        <v>0.39577546296296295</v>
      </c>
      <c r="C9640" s="2">
        <v>0.24</v>
      </c>
      <c r="D9640">
        <f>$F$2*Table2[[#This Row],[corriente]]+(1-$F$2)*D9639</f>
        <v>0.24</v>
      </c>
      <c r="G9640">
        <f>(MOD(ROW(Table2[[#This Row],[fecha]])-2,10))*0.1</f>
        <v>0.8</v>
      </c>
      <c r="H9640" s="10">
        <f>HOUR(Table2[[#This Row],[hora]])*3600+MINUTE(Table2[[#This Row],[hora]])*60+SECOND(Table2[[#This Row],[hora]])+G9640</f>
        <v>34195.800000000003</v>
      </c>
      <c r="I9640" s="10">
        <f t="shared" si="150"/>
        <v>966.80000000000291</v>
      </c>
    </row>
    <row r="9641" spans="1:9" x14ac:dyDescent="0.25">
      <c r="A9641" s="5" t="s">
        <v>0</v>
      </c>
      <c r="B9641" s="6">
        <v>0.39577546296296295</v>
      </c>
      <c r="C9641" s="1">
        <v>0.24</v>
      </c>
      <c r="D9641">
        <f>$F$2*Table2[[#This Row],[corriente]]+(1-$F$2)*D9640</f>
        <v>0.24</v>
      </c>
      <c r="G9641">
        <f>(MOD(ROW(Table2[[#This Row],[fecha]])-2,10))*0.1</f>
        <v>0.9</v>
      </c>
      <c r="H9641" s="10">
        <f>HOUR(Table2[[#This Row],[hora]])*3600+MINUTE(Table2[[#This Row],[hora]])*60+SECOND(Table2[[#This Row],[hora]])+G9641</f>
        <v>34195.9</v>
      </c>
      <c r="I9641" s="10">
        <f t="shared" si="150"/>
        <v>966.90000000000146</v>
      </c>
    </row>
    <row r="9642" spans="1:9" x14ac:dyDescent="0.25">
      <c r="A9642" s="3" t="s">
        <v>0</v>
      </c>
      <c r="B9642" s="4">
        <v>0.39577546296296295</v>
      </c>
      <c r="C9642" s="2">
        <v>0.24</v>
      </c>
      <c r="D9642">
        <f>$F$2*Table2[[#This Row],[corriente]]+(1-$F$2)*D9641</f>
        <v>0.24</v>
      </c>
      <c r="G9642">
        <f>(MOD(ROW(Table2[[#This Row],[fecha]])-2,10))*0.1</f>
        <v>0</v>
      </c>
      <c r="H9642" s="10">
        <f>HOUR(Table2[[#This Row],[hora]])*3600+MINUTE(Table2[[#This Row],[hora]])*60+SECOND(Table2[[#This Row],[hora]])+G9642</f>
        <v>34195</v>
      </c>
      <c r="I9642" s="10">
        <f t="shared" si="150"/>
        <v>966</v>
      </c>
    </row>
    <row r="9643" spans="1:9" x14ac:dyDescent="0.25">
      <c r="A9643" s="5" t="s">
        <v>0</v>
      </c>
      <c r="B9643" s="6">
        <v>0.39577546296296295</v>
      </c>
      <c r="C9643" s="1">
        <v>-7.0000000000000007E-2</v>
      </c>
      <c r="D9643">
        <f>$F$2*Table2[[#This Row],[corriente]]+(1-$F$2)*D9642</f>
        <v>-7.0000000000000007E-2</v>
      </c>
      <c r="G9643">
        <f>(MOD(ROW(Table2[[#This Row],[fecha]])-2,10))*0.1</f>
        <v>0.1</v>
      </c>
      <c r="H9643" s="10">
        <f>HOUR(Table2[[#This Row],[hora]])*3600+MINUTE(Table2[[#This Row],[hora]])*60+SECOND(Table2[[#This Row],[hora]])+G9643</f>
        <v>34195.1</v>
      </c>
      <c r="I9643" s="10">
        <f t="shared" si="150"/>
        <v>966.09999999999854</v>
      </c>
    </row>
    <row r="9644" spans="1:9" x14ac:dyDescent="0.25">
      <c r="A9644" s="3" t="s">
        <v>0</v>
      </c>
      <c r="B9644" s="4">
        <v>0.39577546296296295</v>
      </c>
      <c r="C9644" s="2">
        <v>-0.54</v>
      </c>
      <c r="D9644">
        <f>$F$2*Table2[[#This Row],[corriente]]+(1-$F$2)*D9643</f>
        <v>-0.54</v>
      </c>
      <c r="G9644">
        <f>(MOD(ROW(Table2[[#This Row],[fecha]])-2,10))*0.1</f>
        <v>0.2</v>
      </c>
      <c r="H9644" s="10">
        <f>HOUR(Table2[[#This Row],[hora]])*3600+MINUTE(Table2[[#This Row],[hora]])*60+SECOND(Table2[[#This Row],[hora]])+G9644</f>
        <v>34195.199999999997</v>
      </c>
      <c r="I9644" s="10">
        <f t="shared" si="150"/>
        <v>966.19999999999709</v>
      </c>
    </row>
    <row r="9645" spans="1:9" x14ac:dyDescent="0.25">
      <c r="A9645" s="5" t="s">
        <v>0</v>
      </c>
      <c r="B9645" s="6">
        <v>0.39577546296296295</v>
      </c>
      <c r="C9645" s="1">
        <v>0.54</v>
      </c>
      <c r="D9645">
        <f>$F$2*Table2[[#This Row],[corriente]]+(1-$F$2)*D9644</f>
        <v>0.54</v>
      </c>
      <c r="G9645">
        <f>(MOD(ROW(Table2[[#This Row],[fecha]])-2,10))*0.1</f>
        <v>0.30000000000000004</v>
      </c>
      <c r="H9645" s="10">
        <f>HOUR(Table2[[#This Row],[hora]])*3600+MINUTE(Table2[[#This Row],[hora]])*60+SECOND(Table2[[#This Row],[hora]])+G9645</f>
        <v>34195.300000000003</v>
      </c>
      <c r="I9645" s="10">
        <f t="shared" si="150"/>
        <v>966.30000000000291</v>
      </c>
    </row>
    <row r="9646" spans="1:9" x14ac:dyDescent="0.25">
      <c r="A9646" s="3" t="s">
        <v>0</v>
      </c>
      <c r="B9646" s="4">
        <v>0.39577546296296295</v>
      </c>
      <c r="C9646" s="2">
        <v>-7.0000000000000007E-2</v>
      </c>
      <c r="D9646">
        <f>$F$2*Table2[[#This Row],[corriente]]+(1-$F$2)*D9645</f>
        <v>-7.0000000000000007E-2</v>
      </c>
      <c r="G9646">
        <f>(MOD(ROW(Table2[[#This Row],[fecha]])-2,10))*0.1</f>
        <v>0.4</v>
      </c>
      <c r="H9646" s="10">
        <f>HOUR(Table2[[#This Row],[hora]])*3600+MINUTE(Table2[[#This Row],[hora]])*60+SECOND(Table2[[#This Row],[hora]])+G9646</f>
        <v>34195.4</v>
      </c>
      <c r="I9646" s="10">
        <f t="shared" si="150"/>
        <v>966.40000000000146</v>
      </c>
    </row>
    <row r="9647" spans="1:9" x14ac:dyDescent="0.25">
      <c r="A9647" s="5" t="s">
        <v>0</v>
      </c>
      <c r="B9647" s="6">
        <v>0.39577546296296295</v>
      </c>
      <c r="C9647" s="1">
        <v>0.08</v>
      </c>
      <c r="D9647">
        <f>$F$2*Table2[[#This Row],[corriente]]+(1-$F$2)*D9646</f>
        <v>0.08</v>
      </c>
      <c r="G9647">
        <f>(MOD(ROW(Table2[[#This Row],[fecha]])-2,10))*0.1</f>
        <v>0.5</v>
      </c>
      <c r="H9647" s="10">
        <f>HOUR(Table2[[#This Row],[hora]])*3600+MINUTE(Table2[[#This Row],[hora]])*60+SECOND(Table2[[#This Row],[hora]])+G9647</f>
        <v>34195.5</v>
      </c>
      <c r="I9647" s="10">
        <f t="shared" si="150"/>
        <v>966.5</v>
      </c>
    </row>
    <row r="9648" spans="1:9" x14ac:dyDescent="0.25">
      <c r="A9648" s="3" t="s">
        <v>0</v>
      </c>
      <c r="B9648" s="4">
        <v>0.39577546296296295</v>
      </c>
      <c r="C9648" s="2">
        <v>-7.0000000000000007E-2</v>
      </c>
      <c r="D9648">
        <f>$F$2*Table2[[#This Row],[corriente]]+(1-$F$2)*D9647</f>
        <v>-7.0000000000000007E-2</v>
      </c>
      <c r="G9648">
        <f>(MOD(ROW(Table2[[#This Row],[fecha]])-2,10))*0.1</f>
        <v>0.60000000000000009</v>
      </c>
      <c r="H9648" s="10">
        <f>HOUR(Table2[[#This Row],[hora]])*3600+MINUTE(Table2[[#This Row],[hora]])*60+SECOND(Table2[[#This Row],[hora]])+G9648</f>
        <v>34195.599999999999</v>
      </c>
      <c r="I9648" s="10">
        <f t="shared" si="150"/>
        <v>966.59999999999854</v>
      </c>
    </row>
    <row r="9649" spans="1:9" x14ac:dyDescent="0.25">
      <c r="A9649" s="5" t="s">
        <v>0</v>
      </c>
      <c r="B9649" s="6">
        <v>0.39577546296296295</v>
      </c>
      <c r="C9649" s="1">
        <v>-7.0000000000000007E-2</v>
      </c>
      <c r="D9649">
        <f>$F$2*Table2[[#This Row],[corriente]]+(1-$F$2)*D9648</f>
        <v>-7.0000000000000007E-2</v>
      </c>
      <c r="G9649">
        <f>(MOD(ROW(Table2[[#This Row],[fecha]])-2,10))*0.1</f>
        <v>0.70000000000000007</v>
      </c>
      <c r="H9649" s="10">
        <f>HOUR(Table2[[#This Row],[hora]])*3600+MINUTE(Table2[[#This Row],[hora]])*60+SECOND(Table2[[#This Row],[hora]])+G9649</f>
        <v>34195.699999999997</v>
      </c>
      <c r="I9649" s="10">
        <f t="shared" si="150"/>
        <v>966.69999999999709</v>
      </c>
    </row>
    <row r="9650" spans="1:9" x14ac:dyDescent="0.25">
      <c r="A9650" s="3" t="s">
        <v>0</v>
      </c>
      <c r="B9650" s="4">
        <v>0.39578703703703705</v>
      </c>
      <c r="C9650" s="2">
        <v>0.54</v>
      </c>
      <c r="D9650">
        <f>$F$2*Table2[[#This Row],[corriente]]+(1-$F$2)*D9649</f>
        <v>0.54</v>
      </c>
      <c r="G9650">
        <f>(MOD(ROW(Table2[[#This Row],[fecha]])-2,10))*0.1</f>
        <v>0.8</v>
      </c>
      <c r="H9650" s="10">
        <f>HOUR(Table2[[#This Row],[hora]])*3600+MINUTE(Table2[[#This Row],[hora]])*60+SECOND(Table2[[#This Row],[hora]])+G9650</f>
        <v>34196.800000000003</v>
      </c>
      <c r="I9650" s="10">
        <f t="shared" si="150"/>
        <v>967.80000000000291</v>
      </c>
    </row>
    <row r="9651" spans="1:9" x14ac:dyDescent="0.25">
      <c r="A9651" s="5" t="s">
        <v>0</v>
      </c>
      <c r="B9651" s="6">
        <v>0.39578703703703705</v>
      </c>
      <c r="C9651" s="1">
        <v>-1.62</v>
      </c>
      <c r="D9651">
        <f>$F$2*Table2[[#This Row],[corriente]]+(1-$F$2)*D9650</f>
        <v>-1.62</v>
      </c>
      <c r="G9651">
        <f>(MOD(ROW(Table2[[#This Row],[fecha]])-2,10))*0.1</f>
        <v>0.9</v>
      </c>
      <c r="H9651" s="10">
        <f>HOUR(Table2[[#This Row],[hora]])*3600+MINUTE(Table2[[#This Row],[hora]])*60+SECOND(Table2[[#This Row],[hora]])+G9651</f>
        <v>34196.9</v>
      </c>
      <c r="I9651" s="10">
        <f t="shared" si="150"/>
        <v>967.90000000000146</v>
      </c>
    </row>
    <row r="9652" spans="1:9" x14ac:dyDescent="0.25">
      <c r="A9652" s="3" t="s">
        <v>0</v>
      </c>
      <c r="B9652" s="4">
        <v>0.39578703703703705</v>
      </c>
      <c r="C9652" s="2">
        <v>-0.69</v>
      </c>
      <c r="D9652">
        <f>$F$2*Table2[[#This Row],[corriente]]+(1-$F$2)*D9651</f>
        <v>-0.69</v>
      </c>
      <c r="G9652">
        <f>(MOD(ROW(Table2[[#This Row],[fecha]])-2,10))*0.1</f>
        <v>0</v>
      </c>
      <c r="H9652" s="10">
        <f>HOUR(Table2[[#This Row],[hora]])*3600+MINUTE(Table2[[#This Row],[hora]])*60+SECOND(Table2[[#This Row],[hora]])+G9652</f>
        <v>34196</v>
      </c>
      <c r="I9652" s="10">
        <f t="shared" si="150"/>
        <v>967</v>
      </c>
    </row>
    <row r="9653" spans="1:9" x14ac:dyDescent="0.25">
      <c r="A9653" s="5" t="s">
        <v>0</v>
      </c>
      <c r="B9653" s="6">
        <v>0.39578703703703705</v>
      </c>
      <c r="C9653" s="1">
        <v>-0.23</v>
      </c>
      <c r="D9653">
        <f>$F$2*Table2[[#This Row],[corriente]]+(1-$F$2)*D9652</f>
        <v>-0.23</v>
      </c>
      <c r="G9653">
        <f>(MOD(ROW(Table2[[#This Row],[fecha]])-2,10))*0.1</f>
        <v>0.1</v>
      </c>
      <c r="H9653" s="10">
        <f>HOUR(Table2[[#This Row],[hora]])*3600+MINUTE(Table2[[#This Row],[hora]])*60+SECOND(Table2[[#This Row],[hora]])+G9653</f>
        <v>34196.1</v>
      </c>
      <c r="I9653" s="10">
        <f t="shared" si="150"/>
        <v>967.09999999999854</v>
      </c>
    </row>
    <row r="9654" spans="1:9" x14ac:dyDescent="0.25">
      <c r="A9654" s="3" t="s">
        <v>0</v>
      </c>
      <c r="B9654" s="4">
        <v>0.39578703703703705</v>
      </c>
      <c r="C9654" s="2">
        <v>-7.0000000000000007E-2</v>
      </c>
      <c r="D9654">
        <f>$F$2*Table2[[#This Row],[corriente]]+(1-$F$2)*D9653</f>
        <v>-7.0000000000000007E-2</v>
      </c>
      <c r="G9654">
        <f>(MOD(ROW(Table2[[#This Row],[fecha]])-2,10))*0.1</f>
        <v>0.2</v>
      </c>
      <c r="H9654" s="10">
        <f>HOUR(Table2[[#This Row],[hora]])*3600+MINUTE(Table2[[#This Row],[hora]])*60+SECOND(Table2[[#This Row],[hora]])+G9654</f>
        <v>34196.199999999997</v>
      </c>
      <c r="I9654" s="10">
        <f t="shared" si="150"/>
        <v>967.19999999999709</v>
      </c>
    </row>
    <row r="9655" spans="1:9" x14ac:dyDescent="0.25">
      <c r="A9655" s="5" t="s">
        <v>0</v>
      </c>
      <c r="B9655" s="6">
        <v>0.39578703703703705</v>
      </c>
      <c r="C9655" s="1">
        <v>0.24</v>
      </c>
      <c r="D9655">
        <f>$F$2*Table2[[#This Row],[corriente]]+(1-$F$2)*D9654</f>
        <v>0.24</v>
      </c>
      <c r="G9655">
        <f>(MOD(ROW(Table2[[#This Row],[fecha]])-2,10))*0.1</f>
        <v>0.30000000000000004</v>
      </c>
      <c r="H9655" s="10">
        <f>HOUR(Table2[[#This Row],[hora]])*3600+MINUTE(Table2[[#This Row],[hora]])*60+SECOND(Table2[[#This Row],[hora]])+G9655</f>
        <v>34196.300000000003</v>
      </c>
      <c r="I9655" s="10">
        <f t="shared" si="150"/>
        <v>967.30000000000291</v>
      </c>
    </row>
    <row r="9656" spans="1:9" x14ac:dyDescent="0.25">
      <c r="A9656" s="3" t="s">
        <v>0</v>
      </c>
      <c r="B9656" s="4">
        <v>0.39578703703703705</v>
      </c>
      <c r="C9656" s="2">
        <v>0.24</v>
      </c>
      <c r="D9656">
        <f>$F$2*Table2[[#This Row],[corriente]]+(1-$F$2)*D9655</f>
        <v>0.24</v>
      </c>
      <c r="G9656">
        <f>(MOD(ROW(Table2[[#This Row],[fecha]])-2,10))*0.1</f>
        <v>0.4</v>
      </c>
      <c r="H9656" s="10">
        <f>HOUR(Table2[[#This Row],[hora]])*3600+MINUTE(Table2[[#This Row],[hora]])*60+SECOND(Table2[[#This Row],[hora]])+G9656</f>
        <v>34196.400000000001</v>
      </c>
      <c r="I9656" s="10">
        <f t="shared" si="150"/>
        <v>967.40000000000146</v>
      </c>
    </row>
    <row r="9657" spans="1:9" x14ac:dyDescent="0.25">
      <c r="A9657" s="5" t="s">
        <v>0</v>
      </c>
      <c r="B9657" s="6">
        <v>0.39578703703703705</v>
      </c>
      <c r="C9657" s="1">
        <v>0.08</v>
      </c>
      <c r="D9657">
        <f>$F$2*Table2[[#This Row],[corriente]]+(1-$F$2)*D9656</f>
        <v>0.08</v>
      </c>
      <c r="G9657">
        <f>(MOD(ROW(Table2[[#This Row],[fecha]])-2,10))*0.1</f>
        <v>0.5</v>
      </c>
      <c r="H9657" s="10">
        <f>HOUR(Table2[[#This Row],[hora]])*3600+MINUTE(Table2[[#This Row],[hora]])*60+SECOND(Table2[[#This Row],[hora]])+G9657</f>
        <v>34196.5</v>
      </c>
      <c r="I9657" s="10">
        <f t="shared" si="150"/>
        <v>967.5</v>
      </c>
    </row>
    <row r="9658" spans="1:9" x14ac:dyDescent="0.25">
      <c r="A9658" s="3" t="s">
        <v>0</v>
      </c>
      <c r="B9658" s="4">
        <v>0.39578703703703705</v>
      </c>
      <c r="C9658" s="2">
        <v>0.24</v>
      </c>
      <c r="D9658">
        <f>$F$2*Table2[[#This Row],[corriente]]+(1-$F$2)*D9657</f>
        <v>0.24</v>
      </c>
      <c r="G9658">
        <f>(MOD(ROW(Table2[[#This Row],[fecha]])-2,10))*0.1</f>
        <v>0.60000000000000009</v>
      </c>
      <c r="H9658" s="10">
        <f>HOUR(Table2[[#This Row],[hora]])*3600+MINUTE(Table2[[#This Row],[hora]])*60+SECOND(Table2[[#This Row],[hora]])+G9658</f>
        <v>34196.6</v>
      </c>
      <c r="I9658" s="10">
        <f t="shared" si="150"/>
        <v>967.59999999999854</v>
      </c>
    </row>
    <row r="9659" spans="1:9" x14ac:dyDescent="0.25">
      <c r="A9659" s="5" t="s">
        <v>0</v>
      </c>
      <c r="B9659" s="6">
        <v>0.39578703703703705</v>
      </c>
      <c r="C9659" s="1">
        <v>0.39</v>
      </c>
      <c r="D9659">
        <f>$F$2*Table2[[#This Row],[corriente]]+(1-$F$2)*D9658</f>
        <v>0.39</v>
      </c>
      <c r="G9659">
        <f>(MOD(ROW(Table2[[#This Row],[fecha]])-2,10))*0.1</f>
        <v>0.70000000000000007</v>
      </c>
      <c r="H9659" s="10">
        <f>HOUR(Table2[[#This Row],[hora]])*3600+MINUTE(Table2[[#This Row],[hora]])*60+SECOND(Table2[[#This Row],[hora]])+G9659</f>
        <v>34196.699999999997</v>
      </c>
      <c r="I9659" s="10">
        <f t="shared" si="150"/>
        <v>967.69999999999709</v>
      </c>
    </row>
    <row r="9660" spans="1:9" x14ac:dyDescent="0.25">
      <c r="A9660" s="3" t="s">
        <v>0</v>
      </c>
      <c r="B9660" s="4">
        <v>0.39579861111111109</v>
      </c>
      <c r="C9660" s="2">
        <v>-7.0000000000000007E-2</v>
      </c>
      <c r="D9660">
        <f>$F$2*Table2[[#This Row],[corriente]]+(1-$F$2)*D9659</f>
        <v>-7.0000000000000007E-2</v>
      </c>
      <c r="G9660">
        <f>(MOD(ROW(Table2[[#This Row],[fecha]])-2,10))*0.1</f>
        <v>0.8</v>
      </c>
      <c r="H9660" s="10">
        <f>HOUR(Table2[[#This Row],[hora]])*3600+MINUTE(Table2[[#This Row],[hora]])*60+SECOND(Table2[[#This Row],[hora]])+G9660</f>
        <v>34197.800000000003</v>
      </c>
      <c r="I9660" s="10">
        <f t="shared" si="150"/>
        <v>968.80000000000291</v>
      </c>
    </row>
    <row r="9661" spans="1:9" x14ac:dyDescent="0.25">
      <c r="A9661" s="5" t="s">
        <v>0</v>
      </c>
      <c r="B9661" s="6">
        <v>0.39579861111111109</v>
      </c>
      <c r="C9661" s="1">
        <v>0.08</v>
      </c>
      <c r="D9661">
        <f>$F$2*Table2[[#This Row],[corriente]]+(1-$F$2)*D9660</f>
        <v>0.08</v>
      </c>
      <c r="G9661">
        <f>(MOD(ROW(Table2[[#This Row],[fecha]])-2,10))*0.1</f>
        <v>0.9</v>
      </c>
      <c r="H9661" s="10">
        <f>HOUR(Table2[[#This Row],[hora]])*3600+MINUTE(Table2[[#This Row],[hora]])*60+SECOND(Table2[[#This Row],[hora]])+G9661</f>
        <v>34197.9</v>
      </c>
      <c r="I9661" s="10">
        <f t="shared" si="150"/>
        <v>968.90000000000146</v>
      </c>
    </row>
    <row r="9662" spans="1:9" x14ac:dyDescent="0.25">
      <c r="A9662" s="3" t="s">
        <v>0</v>
      </c>
      <c r="B9662" s="4">
        <v>0.39579861111111109</v>
      </c>
      <c r="C9662" s="2">
        <v>-0.23</v>
      </c>
      <c r="D9662">
        <f>$F$2*Table2[[#This Row],[corriente]]+(1-$F$2)*D9661</f>
        <v>-0.23</v>
      </c>
      <c r="G9662">
        <f>(MOD(ROW(Table2[[#This Row],[fecha]])-2,10))*0.1</f>
        <v>0</v>
      </c>
      <c r="H9662" s="10">
        <f>HOUR(Table2[[#This Row],[hora]])*3600+MINUTE(Table2[[#This Row],[hora]])*60+SECOND(Table2[[#This Row],[hora]])+G9662</f>
        <v>34197</v>
      </c>
      <c r="I9662" s="10">
        <f t="shared" si="150"/>
        <v>968</v>
      </c>
    </row>
    <row r="9663" spans="1:9" x14ac:dyDescent="0.25">
      <c r="A9663" s="5" t="s">
        <v>0</v>
      </c>
      <c r="B9663" s="6">
        <v>0.39579861111111109</v>
      </c>
      <c r="C9663" s="1">
        <v>0.08</v>
      </c>
      <c r="D9663">
        <f>$F$2*Table2[[#This Row],[corriente]]+(1-$F$2)*D9662</f>
        <v>0.08</v>
      </c>
      <c r="G9663">
        <f>(MOD(ROW(Table2[[#This Row],[fecha]])-2,10))*0.1</f>
        <v>0.1</v>
      </c>
      <c r="H9663" s="10">
        <f>HOUR(Table2[[#This Row],[hora]])*3600+MINUTE(Table2[[#This Row],[hora]])*60+SECOND(Table2[[#This Row],[hora]])+G9663</f>
        <v>34197.1</v>
      </c>
      <c r="I9663" s="10">
        <f t="shared" si="150"/>
        <v>968.09999999999854</v>
      </c>
    </row>
    <row r="9664" spans="1:9" x14ac:dyDescent="0.25">
      <c r="A9664" s="3" t="s">
        <v>0</v>
      </c>
      <c r="B9664" s="4">
        <v>0.39579861111111109</v>
      </c>
      <c r="C9664" s="2">
        <v>-7.0000000000000007E-2</v>
      </c>
      <c r="D9664">
        <f>$F$2*Table2[[#This Row],[corriente]]+(1-$F$2)*D9663</f>
        <v>-7.0000000000000007E-2</v>
      </c>
      <c r="G9664">
        <f>(MOD(ROW(Table2[[#This Row],[fecha]])-2,10))*0.1</f>
        <v>0.2</v>
      </c>
      <c r="H9664" s="10">
        <f>HOUR(Table2[[#This Row],[hora]])*3600+MINUTE(Table2[[#This Row],[hora]])*60+SECOND(Table2[[#This Row],[hora]])+G9664</f>
        <v>34197.199999999997</v>
      </c>
      <c r="I9664" s="10">
        <f t="shared" si="150"/>
        <v>968.19999999999709</v>
      </c>
    </row>
    <row r="9665" spans="1:9" x14ac:dyDescent="0.25">
      <c r="A9665" s="5" t="s">
        <v>0</v>
      </c>
      <c r="B9665" s="6">
        <v>0.39579861111111109</v>
      </c>
      <c r="C9665" s="1">
        <v>-0.23</v>
      </c>
      <c r="D9665">
        <f>$F$2*Table2[[#This Row],[corriente]]+(1-$F$2)*D9664</f>
        <v>-0.23</v>
      </c>
      <c r="G9665">
        <f>(MOD(ROW(Table2[[#This Row],[fecha]])-2,10))*0.1</f>
        <v>0.30000000000000004</v>
      </c>
      <c r="H9665" s="10">
        <f>HOUR(Table2[[#This Row],[hora]])*3600+MINUTE(Table2[[#This Row],[hora]])*60+SECOND(Table2[[#This Row],[hora]])+G9665</f>
        <v>34197.300000000003</v>
      </c>
      <c r="I9665" s="10">
        <f t="shared" si="150"/>
        <v>968.30000000000291</v>
      </c>
    </row>
    <row r="9666" spans="1:9" x14ac:dyDescent="0.25">
      <c r="A9666" s="3" t="s">
        <v>0</v>
      </c>
      <c r="B9666" s="4">
        <v>0.39579861111111109</v>
      </c>
      <c r="C9666" s="2">
        <v>0.54</v>
      </c>
      <c r="D9666">
        <f>$F$2*Table2[[#This Row],[corriente]]+(1-$F$2)*D9665</f>
        <v>0.54</v>
      </c>
      <c r="G9666">
        <f>(MOD(ROW(Table2[[#This Row],[fecha]])-2,10))*0.1</f>
        <v>0.4</v>
      </c>
      <c r="H9666" s="10">
        <f>HOUR(Table2[[#This Row],[hora]])*3600+MINUTE(Table2[[#This Row],[hora]])*60+SECOND(Table2[[#This Row],[hora]])+G9666</f>
        <v>34197.4</v>
      </c>
      <c r="I9666" s="10">
        <f t="shared" si="150"/>
        <v>968.40000000000146</v>
      </c>
    </row>
    <row r="9667" spans="1:9" x14ac:dyDescent="0.25">
      <c r="A9667" s="5" t="s">
        <v>0</v>
      </c>
      <c r="B9667" s="6">
        <v>0.39579861111111109</v>
      </c>
      <c r="C9667" s="1">
        <v>0.08</v>
      </c>
      <c r="D9667">
        <f>$F$2*Table2[[#This Row],[corriente]]+(1-$F$2)*D9666</f>
        <v>0.08</v>
      </c>
      <c r="G9667">
        <f>(MOD(ROW(Table2[[#This Row],[fecha]])-2,10))*0.1</f>
        <v>0.5</v>
      </c>
      <c r="H9667" s="10">
        <f>HOUR(Table2[[#This Row],[hora]])*3600+MINUTE(Table2[[#This Row],[hora]])*60+SECOND(Table2[[#This Row],[hora]])+G9667</f>
        <v>34197.5</v>
      </c>
      <c r="I9667" s="10">
        <f t="shared" si="150"/>
        <v>968.5</v>
      </c>
    </row>
    <row r="9668" spans="1:9" x14ac:dyDescent="0.25">
      <c r="A9668" s="3" t="s">
        <v>0</v>
      </c>
      <c r="B9668" s="4">
        <v>0.39579861111111109</v>
      </c>
      <c r="C9668" s="2">
        <v>-7.0000000000000007E-2</v>
      </c>
      <c r="D9668">
        <f>$F$2*Table2[[#This Row],[corriente]]+(1-$F$2)*D9667</f>
        <v>-7.0000000000000007E-2</v>
      </c>
      <c r="G9668">
        <f>(MOD(ROW(Table2[[#This Row],[fecha]])-2,10))*0.1</f>
        <v>0.60000000000000009</v>
      </c>
      <c r="H9668" s="10">
        <f>HOUR(Table2[[#This Row],[hora]])*3600+MINUTE(Table2[[#This Row],[hora]])*60+SECOND(Table2[[#This Row],[hora]])+G9668</f>
        <v>34197.599999999999</v>
      </c>
      <c r="I9668" s="10">
        <f t="shared" ref="I9668:I9731" si="151">H9668-$H$2</f>
        <v>968.59999999999854</v>
      </c>
    </row>
    <row r="9669" spans="1:9" x14ac:dyDescent="0.25">
      <c r="A9669" s="5" t="s">
        <v>0</v>
      </c>
      <c r="B9669" s="6">
        <v>0.39579861111111109</v>
      </c>
      <c r="C9669" s="1">
        <v>-7.0000000000000007E-2</v>
      </c>
      <c r="D9669">
        <f>$F$2*Table2[[#This Row],[corriente]]+(1-$F$2)*D9668</f>
        <v>-7.0000000000000007E-2</v>
      </c>
      <c r="G9669">
        <f>(MOD(ROW(Table2[[#This Row],[fecha]])-2,10))*0.1</f>
        <v>0.70000000000000007</v>
      </c>
      <c r="H9669" s="10">
        <f>HOUR(Table2[[#This Row],[hora]])*3600+MINUTE(Table2[[#This Row],[hora]])*60+SECOND(Table2[[#This Row],[hora]])+G9669</f>
        <v>34197.699999999997</v>
      </c>
      <c r="I9669" s="10">
        <f t="shared" si="151"/>
        <v>968.69999999999709</v>
      </c>
    </row>
    <row r="9670" spans="1:9" x14ac:dyDescent="0.25">
      <c r="A9670" s="3" t="s">
        <v>0</v>
      </c>
      <c r="B9670" s="4">
        <v>0.39581018518518518</v>
      </c>
      <c r="C9670" s="2">
        <v>0.08</v>
      </c>
      <c r="D9670">
        <f>$F$2*Table2[[#This Row],[corriente]]+(1-$F$2)*D9669</f>
        <v>0.08</v>
      </c>
      <c r="G9670">
        <f>(MOD(ROW(Table2[[#This Row],[fecha]])-2,10))*0.1</f>
        <v>0.8</v>
      </c>
      <c r="H9670" s="10">
        <f>HOUR(Table2[[#This Row],[hora]])*3600+MINUTE(Table2[[#This Row],[hora]])*60+SECOND(Table2[[#This Row],[hora]])+G9670</f>
        <v>34198.800000000003</v>
      </c>
      <c r="I9670" s="10">
        <f t="shared" si="151"/>
        <v>969.80000000000291</v>
      </c>
    </row>
    <row r="9671" spans="1:9" x14ac:dyDescent="0.25">
      <c r="A9671" s="5" t="s">
        <v>0</v>
      </c>
      <c r="B9671" s="6">
        <v>0.39581018518518518</v>
      </c>
      <c r="C9671" s="1">
        <v>-0.23</v>
      </c>
      <c r="D9671">
        <f>$F$2*Table2[[#This Row],[corriente]]+(1-$F$2)*D9670</f>
        <v>-0.23</v>
      </c>
      <c r="G9671">
        <f>(MOD(ROW(Table2[[#This Row],[fecha]])-2,10))*0.1</f>
        <v>0.9</v>
      </c>
      <c r="H9671" s="10">
        <f>HOUR(Table2[[#This Row],[hora]])*3600+MINUTE(Table2[[#This Row],[hora]])*60+SECOND(Table2[[#This Row],[hora]])+G9671</f>
        <v>34198.9</v>
      </c>
      <c r="I9671" s="10">
        <f t="shared" si="151"/>
        <v>969.90000000000146</v>
      </c>
    </row>
    <row r="9672" spans="1:9" x14ac:dyDescent="0.25">
      <c r="A9672" s="3" t="s">
        <v>0</v>
      </c>
      <c r="B9672" s="4">
        <v>0.39581018518518518</v>
      </c>
      <c r="C9672" s="2">
        <v>-0.23</v>
      </c>
      <c r="D9672">
        <f>$F$2*Table2[[#This Row],[corriente]]+(1-$F$2)*D9671</f>
        <v>-0.23</v>
      </c>
      <c r="G9672">
        <f>(MOD(ROW(Table2[[#This Row],[fecha]])-2,10))*0.1</f>
        <v>0</v>
      </c>
      <c r="H9672" s="10">
        <f>HOUR(Table2[[#This Row],[hora]])*3600+MINUTE(Table2[[#This Row],[hora]])*60+SECOND(Table2[[#This Row],[hora]])+G9672</f>
        <v>34198</v>
      </c>
      <c r="I9672" s="10">
        <f t="shared" si="151"/>
        <v>969</v>
      </c>
    </row>
    <row r="9673" spans="1:9" x14ac:dyDescent="0.25">
      <c r="A9673" s="5" t="s">
        <v>0</v>
      </c>
      <c r="B9673" s="6">
        <v>0.39581018518518518</v>
      </c>
      <c r="C9673" s="1">
        <v>0.08</v>
      </c>
      <c r="D9673">
        <f>$F$2*Table2[[#This Row],[corriente]]+(1-$F$2)*D9672</f>
        <v>0.08</v>
      </c>
      <c r="G9673">
        <f>(MOD(ROW(Table2[[#This Row],[fecha]])-2,10))*0.1</f>
        <v>0.1</v>
      </c>
      <c r="H9673" s="10">
        <f>HOUR(Table2[[#This Row],[hora]])*3600+MINUTE(Table2[[#This Row],[hora]])*60+SECOND(Table2[[#This Row],[hora]])+G9673</f>
        <v>34198.1</v>
      </c>
      <c r="I9673" s="10">
        <f t="shared" si="151"/>
        <v>969.09999999999854</v>
      </c>
    </row>
    <row r="9674" spans="1:9" x14ac:dyDescent="0.25">
      <c r="A9674" s="3" t="s">
        <v>0</v>
      </c>
      <c r="B9674" s="4">
        <v>0.39581018518518518</v>
      </c>
      <c r="C9674" s="2">
        <v>0.08</v>
      </c>
      <c r="D9674">
        <f>$F$2*Table2[[#This Row],[corriente]]+(1-$F$2)*D9673</f>
        <v>0.08</v>
      </c>
      <c r="G9674">
        <f>(MOD(ROW(Table2[[#This Row],[fecha]])-2,10))*0.1</f>
        <v>0.2</v>
      </c>
      <c r="H9674" s="10">
        <f>HOUR(Table2[[#This Row],[hora]])*3600+MINUTE(Table2[[#This Row],[hora]])*60+SECOND(Table2[[#This Row],[hora]])+G9674</f>
        <v>34198.199999999997</v>
      </c>
      <c r="I9674" s="10">
        <f t="shared" si="151"/>
        <v>969.19999999999709</v>
      </c>
    </row>
    <row r="9675" spans="1:9" x14ac:dyDescent="0.25">
      <c r="A9675" s="5" t="s">
        <v>0</v>
      </c>
      <c r="B9675" s="6">
        <v>0.39581018518518518</v>
      </c>
      <c r="C9675" s="1">
        <v>-7.0000000000000007E-2</v>
      </c>
      <c r="D9675">
        <f>$F$2*Table2[[#This Row],[corriente]]+(1-$F$2)*D9674</f>
        <v>-7.0000000000000007E-2</v>
      </c>
      <c r="G9675">
        <f>(MOD(ROW(Table2[[#This Row],[fecha]])-2,10))*0.1</f>
        <v>0.30000000000000004</v>
      </c>
      <c r="H9675" s="10">
        <f>HOUR(Table2[[#This Row],[hora]])*3600+MINUTE(Table2[[#This Row],[hora]])*60+SECOND(Table2[[#This Row],[hora]])+G9675</f>
        <v>34198.300000000003</v>
      </c>
      <c r="I9675" s="10">
        <f t="shared" si="151"/>
        <v>969.30000000000291</v>
      </c>
    </row>
    <row r="9676" spans="1:9" x14ac:dyDescent="0.25">
      <c r="A9676" s="3" t="s">
        <v>0</v>
      </c>
      <c r="B9676" s="4">
        <v>0.39581018518518518</v>
      </c>
      <c r="C9676" s="2">
        <v>0.24</v>
      </c>
      <c r="D9676">
        <f>$F$2*Table2[[#This Row],[corriente]]+(1-$F$2)*D9675</f>
        <v>0.24</v>
      </c>
      <c r="G9676">
        <f>(MOD(ROW(Table2[[#This Row],[fecha]])-2,10))*0.1</f>
        <v>0.4</v>
      </c>
      <c r="H9676" s="10">
        <f>HOUR(Table2[[#This Row],[hora]])*3600+MINUTE(Table2[[#This Row],[hora]])*60+SECOND(Table2[[#This Row],[hora]])+G9676</f>
        <v>34198.400000000001</v>
      </c>
      <c r="I9676" s="10">
        <f t="shared" si="151"/>
        <v>969.40000000000146</v>
      </c>
    </row>
    <row r="9677" spans="1:9" x14ac:dyDescent="0.25">
      <c r="A9677" s="5" t="s">
        <v>0</v>
      </c>
      <c r="B9677" s="6">
        <v>0.39581018518518518</v>
      </c>
      <c r="C9677" s="1">
        <v>0.24</v>
      </c>
      <c r="D9677">
        <f>$F$2*Table2[[#This Row],[corriente]]+(1-$F$2)*D9676</f>
        <v>0.24</v>
      </c>
      <c r="G9677">
        <f>(MOD(ROW(Table2[[#This Row],[fecha]])-2,10))*0.1</f>
        <v>0.5</v>
      </c>
      <c r="H9677" s="10">
        <f>HOUR(Table2[[#This Row],[hora]])*3600+MINUTE(Table2[[#This Row],[hora]])*60+SECOND(Table2[[#This Row],[hora]])+G9677</f>
        <v>34198.5</v>
      </c>
      <c r="I9677" s="10">
        <f t="shared" si="151"/>
        <v>969.5</v>
      </c>
    </row>
    <row r="9678" spans="1:9" x14ac:dyDescent="0.25">
      <c r="A9678" s="3" t="s">
        <v>0</v>
      </c>
      <c r="B9678" s="4">
        <v>0.39581018518518518</v>
      </c>
      <c r="C9678" s="2">
        <v>0.08</v>
      </c>
      <c r="D9678">
        <f>$F$2*Table2[[#This Row],[corriente]]+(1-$F$2)*D9677</f>
        <v>0.08</v>
      </c>
      <c r="G9678">
        <f>(MOD(ROW(Table2[[#This Row],[fecha]])-2,10))*0.1</f>
        <v>0.60000000000000009</v>
      </c>
      <c r="H9678" s="10">
        <f>HOUR(Table2[[#This Row],[hora]])*3600+MINUTE(Table2[[#This Row],[hora]])*60+SECOND(Table2[[#This Row],[hora]])+G9678</f>
        <v>34198.6</v>
      </c>
      <c r="I9678" s="10">
        <f t="shared" si="151"/>
        <v>969.59999999999854</v>
      </c>
    </row>
    <row r="9679" spans="1:9" x14ac:dyDescent="0.25">
      <c r="A9679" s="5" t="s">
        <v>0</v>
      </c>
      <c r="B9679" s="6">
        <v>0.39581018518518518</v>
      </c>
      <c r="C9679" s="1">
        <v>-7.0000000000000007E-2</v>
      </c>
      <c r="D9679">
        <f>$F$2*Table2[[#This Row],[corriente]]+(1-$F$2)*D9678</f>
        <v>-7.0000000000000007E-2</v>
      </c>
      <c r="G9679">
        <f>(MOD(ROW(Table2[[#This Row],[fecha]])-2,10))*0.1</f>
        <v>0.70000000000000007</v>
      </c>
      <c r="H9679" s="10">
        <f>HOUR(Table2[[#This Row],[hora]])*3600+MINUTE(Table2[[#This Row],[hora]])*60+SECOND(Table2[[#This Row],[hora]])+G9679</f>
        <v>34198.699999999997</v>
      </c>
      <c r="I9679" s="10">
        <f t="shared" si="151"/>
        <v>969.69999999999709</v>
      </c>
    </row>
    <row r="9680" spans="1:9" x14ac:dyDescent="0.25">
      <c r="A9680" s="3" t="s">
        <v>0</v>
      </c>
      <c r="B9680" s="4">
        <v>0.39582175925925928</v>
      </c>
      <c r="C9680" s="2">
        <v>-1.1499999999999999</v>
      </c>
      <c r="D9680">
        <f>$F$2*Table2[[#This Row],[corriente]]+(1-$F$2)*D9679</f>
        <v>-1.1499999999999999</v>
      </c>
      <c r="G9680">
        <f>(MOD(ROW(Table2[[#This Row],[fecha]])-2,10))*0.1</f>
        <v>0.8</v>
      </c>
      <c r="H9680" s="10">
        <f>HOUR(Table2[[#This Row],[hora]])*3600+MINUTE(Table2[[#This Row],[hora]])*60+SECOND(Table2[[#This Row],[hora]])+G9680</f>
        <v>34199.800000000003</v>
      </c>
      <c r="I9680" s="10">
        <f t="shared" si="151"/>
        <v>970.80000000000291</v>
      </c>
    </row>
    <row r="9681" spans="1:9" x14ac:dyDescent="0.25">
      <c r="A9681" s="5" t="s">
        <v>0</v>
      </c>
      <c r="B9681" s="6">
        <v>0.39582175925925928</v>
      </c>
      <c r="C9681" s="1">
        <v>0.39</v>
      </c>
      <c r="D9681">
        <f>$F$2*Table2[[#This Row],[corriente]]+(1-$F$2)*D9680</f>
        <v>0.39</v>
      </c>
      <c r="G9681">
        <f>(MOD(ROW(Table2[[#This Row],[fecha]])-2,10))*0.1</f>
        <v>0.9</v>
      </c>
      <c r="H9681" s="10">
        <f>HOUR(Table2[[#This Row],[hora]])*3600+MINUTE(Table2[[#This Row],[hora]])*60+SECOND(Table2[[#This Row],[hora]])+G9681</f>
        <v>34199.9</v>
      </c>
      <c r="I9681" s="10">
        <f t="shared" si="151"/>
        <v>970.90000000000146</v>
      </c>
    </row>
    <row r="9682" spans="1:9" x14ac:dyDescent="0.25">
      <c r="A9682" s="3" t="s">
        <v>0</v>
      </c>
      <c r="B9682" s="4">
        <v>0.39582175925925928</v>
      </c>
      <c r="C9682" s="2">
        <v>-0.23</v>
      </c>
      <c r="D9682">
        <f>$F$2*Table2[[#This Row],[corriente]]+(1-$F$2)*D9681</f>
        <v>-0.23</v>
      </c>
      <c r="G9682">
        <f>(MOD(ROW(Table2[[#This Row],[fecha]])-2,10))*0.1</f>
        <v>0</v>
      </c>
      <c r="H9682" s="10">
        <f>HOUR(Table2[[#This Row],[hora]])*3600+MINUTE(Table2[[#This Row],[hora]])*60+SECOND(Table2[[#This Row],[hora]])+G9682</f>
        <v>34199</v>
      </c>
      <c r="I9682" s="10">
        <f t="shared" si="151"/>
        <v>970</v>
      </c>
    </row>
    <row r="9683" spans="1:9" x14ac:dyDescent="0.25">
      <c r="A9683" s="5" t="s">
        <v>0</v>
      </c>
      <c r="B9683" s="6">
        <v>0.39582175925925928</v>
      </c>
      <c r="C9683" s="1">
        <v>0.08</v>
      </c>
      <c r="D9683">
        <f>$F$2*Table2[[#This Row],[corriente]]+(1-$F$2)*D9682</f>
        <v>0.08</v>
      </c>
      <c r="G9683">
        <f>(MOD(ROW(Table2[[#This Row],[fecha]])-2,10))*0.1</f>
        <v>0.1</v>
      </c>
      <c r="H9683" s="10">
        <f>HOUR(Table2[[#This Row],[hora]])*3600+MINUTE(Table2[[#This Row],[hora]])*60+SECOND(Table2[[#This Row],[hora]])+G9683</f>
        <v>34199.1</v>
      </c>
      <c r="I9683" s="10">
        <f t="shared" si="151"/>
        <v>970.09999999999854</v>
      </c>
    </row>
    <row r="9684" spans="1:9" x14ac:dyDescent="0.25">
      <c r="A9684" s="3" t="s">
        <v>0</v>
      </c>
      <c r="B9684" s="4">
        <v>0.39582175925925928</v>
      </c>
      <c r="C9684" s="2">
        <v>-7.0000000000000007E-2</v>
      </c>
      <c r="D9684">
        <f>$F$2*Table2[[#This Row],[corriente]]+(1-$F$2)*D9683</f>
        <v>-7.0000000000000007E-2</v>
      </c>
      <c r="G9684">
        <f>(MOD(ROW(Table2[[#This Row],[fecha]])-2,10))*0.1</f>
        <v>0.2</v>
      </c>
      <c r="H9684" s="10">
        <f>HOUR(Table2[[#This Row],[hora]])*3600+MINUTE(Table2[[#This Row],[hora]])*60+SECOND(Table2[[#This Row],[hora]])+G9684</f>
        <v>34199.199999999997</v>
      </c>
      <c r="I9684" s="10">
        <f t="shared" si="151"/>
        <v>970.19999999999709</v>
      </c>
    </row>
    <row r="9685" spans="1:9" x14ac:dyDescent="0.25">
      <c r="A9685" s="5" t="s">
        <v>0</v>
      </c>
      <c r="B9685" s="6">
        <v>0.39582175925925928</v>
      </c>
      <c r="C9685" s="1">
        <v>-1.46</v>
      </c>
      <c r="D9685">
        <f>$F$2*Table2[[#This Row],[corriente]]+(1-$F$2)*D9684</f>
        <v>-1.46</v>
      </c>
      <c r="G9685">
        <f>(MOD(ROW(Table2[[#This Row],[fecha]])-2,10))*0.1</f>
        <v>0.30000000000000004</v>
      </c>
      <c r="H9685" s="10">
        <f>HOUR(Table2[[#This Row],[hora]])*3600+MINUTE(Table2[[#This Row],[hora]])*60+SECOND(Table2[[#This Row],[hora]])+G9685</f>
        <v>34199.300000000003</v>
      </c>
      <c r="I9685" s="10">
        <f t="shared" si="151"/>
        <v>970.30000000000291</v>
      </c>
    </row>
    <row r="9686" spans="1:9" x14ac:dyDescent="0.25">
      <c r="A9686" s="3" t="s">
        <v>0</v>
      </c>
      <c r="B9686" s="4">
        <v>0.39582175925925928</v>
      </c>
      <c r="C9686" s="2">
        <v>-7.0000000000000007E-2</v>
      </c>
      <c r="D9686">
        <f>$F$2*Table2[[#This Row],[corriente]]+(1-$F$2)*D9685</f>
        <v>-7.0000000000000007E-2</v>
      </c>
      <c r="G9686">
        <f>(MOD(ROW(Table2[[#This Row],[fecha]])-2,10))*0.1</f>
        <v>0.4</v>
      </c>
      <c r="H9686" s="10">
        <f>HOUR(Table2[[#This Row],[hora]])*3600+MINUTE(Table2[[#This Row],[hora]])*60+SECOND(Table2[[#This Row],[hora]])+G9686</f>
        <v>34199.4</v>
      </c>
      <c r="I9686" s="10">
        <f t="shared" si="151"/>
        <v>970.40000000000146</v>
      </c>
    </row>
    <row r="9687" spans="1:9" x14ac:dyDescent="0.25">
      <c r="A9687" s="5" t="s">
        <v>0</v>
      </c>
      <c r="B9687" s="6">
        <v>0.39582175925925928</v>
      </c>
      <c r="C9687" s="1">
        <v>0.08</v>
      </c>
      <c r="D9687">
        <f>$F$2*Table2[[#This Row],[corriente]]+(1-$F$2)*D9686</f>
        <v>0.08</v>
      </c>
      <c r="G9687">
        <f>(MOD(ROW(Table2[[#This Row],[fecha]])-2,10))*0.1</f>
        <v>0.5</v>
      </c>
      <c r="H9687" s="10">
        <f>HOUR(Table2[[#This Row],[hora]])*3600+MINUTE(Table2[[#This Row],[hora]])*60+SECOND(Table2[[#This Row],[hora]])+G9687</f>
        <v>34199.5</v>
      </c>
      <c r="I9687" s="10">
        <f t="shared" si="151"/>
        <v>970.5</v>
      </c>
    </row>
    <row r="9688" spans="1:9" x14ac:dyDescent="0.25">
      <c r="A9688" s="3" t="s">
        <v>0</v>
      </c>
      <c r="B9688" s="4">
        <v>0.39582175925925928</v>
      </c>
      <c r="C9688" s="2">
        <v>-7.0000000000000007E-2</v>
      </c>
      <c r="D9688">
        <f>$F$2*Table2[[#This Row],[corriente]]+(1-$F$2)*D9687</f>
        <v>-7.0000000000000007E-2</v>
      </c>
      <c r="G9688">
        <f>(MOD(ROW(Table2[[#This Row],[fecha]])-2,10))*0.1</f>
        <v>0.60000000000000009</v>
      </c>
      <c r="H9688" s="10">
        <f>HOUR(Table2[[#This Row],[hora]])*3600+MINUTE(Table2[[#This Row],[hora]])*60+SECOND(Table2[[#This Row],[hora]])+G9688</f>
        <v>34199.599999999999</v>
      </c>
      <c r="I9688" s="10">
        <f t="shared" si="151"/>
        <v>970.59999999999854</v>
      </c>
    </row>
    <row r="9689" spans="1:9" x14ac:dyDescent="0.25">
      <c r="A9689" s="5" t="s">
        <v>0</v>
      </c>
      <c r="B9689" s="6">
        <v>0.39582175925925928</v>
      </c>
      <c r="C9689" s="1">
        <v>0.24</v>
      </c>
      <c r="D9689">
        <f>$F$2*Table2[[#This Row],[corriente]]+(1-$F$2)*D9688</f>
        <v>0.24</v>
      </c>
      <c r="G9689">
        <f>(MOD(ROW(Table2[[#This Row],[fecha]])-2,10))*0.1</f>
        <v>0.70000000000000007</v>
      </c>
      <c r="H9689" s="10">
        <f>HOUR(Table2[[#This Row],[hora]])*3600+MINUTE(Table2[[#This Row],[hora]])*60+SECOND(Table2[[#This Row],[hora]])+G9689</f>
        <v>34199.699999999997</v>
      </c>
      <c r="I9689" s="10">
        <f t="shared" si="151"/>
        <v>970.69999999999709</v>
      </c>
    </row>
    <row r="9690" spans="1:9" x14ac:dyDescent="0.25">
      <c r="A9690" s="3" t="s">
        <v>0</v>
      </c>
      <c r="B9690" s="4">
        <v>0.39583333333333331</v>
      </c>
      <c r="C9690" s="2">
        <v>0.24</v>
      </c>
      <c r="D9690">
        <f>$F$2*Table2[[#This Row],[corriente]]+(1-$F$2)*D9689</f>
        <v>0.24</v>
      </c>
      <c r="G9690">
        <f>(MOD(ROW(Table2[[#This Row],[fecha]])-2,10))*0.1</f>
        <v>0.8</v>
      </c>
      <c r="H9690" s="10">
        <f>HOUR(Table2[[#This Row],[hora]])*3600+MINUTE(Table2[[#This Row],[hora]])*60+SECOND(Table2[[#This Row],[hora]])+G9690</f>
        <v>34200.800000000003</v>
      </c>
      <c r="I9690" s="10">
        <f t="shared" si="151"/>
        <v>971.80000000000291</v>
      </c>
    </row>
    <row r="9691" spans="1:9" x14ac:dyDescent="0.25">
      <c r="A9691" s="5" t="s">
        <v>0</v>
      </c>
      <c r="B9691" s="6">
        <v>0.39583333333333331</v>
      </c>
      <c r="C9691" s="1">
        <v>-7.0000000000000007E-2</v>
      </c>
      <c r="D9691">
        <f>$F$2*Table2[[#This Row],[corriente]]+(1-$F$2)*D9690</f>
        <v>-7.0000000000000007E-2</v>
      </c>
      <c r="G9691">
        <f>(MOD(ROW(Table2[[#This Row],[fecha]])-2,10))*0.1</f>
        <v>0.9</v>
      </c>
      <c r="H9691" s="10">
        <f>HOUR(Table2[[#This Row],[hora]])*3600+MINUTE(Table2[[#This Row],[hora]])*60+SECOND(Table2[[#This Row],[hora]])+G9691</f>
        <v>34200.9</v>
      </c>
      <c r="I9691" s="10">
        <f t="shared" si="151"/>
        <v>971.90000000000146</v>
      </c>
    </row>
    <row r="9692" spans="1:9" x14ac:dyDescent="0.25">
      <c r="A9692" s="3" t="s">
        <v>0</v>
      </c>
      <c r="B9692" s="4">
        <v>0.39583333333333331</v>
      </c>
      <c r="C9692" s="2">
        <v>0.08</v>
      </c>
      <c r="D9692">
        <f>$F$2*Table2[[#This Row],[corriente]]+(1-$F$2)*D9691</f>
        <v>0.08</v>
      </c>
      <c r="G9692">
        <f>(MOD(ROW(Table2[[#This Row],[fecha]])-2,10))*0.1</f>
        <v>0</v>
      </c>
      <c r="H9692" s="10">
        <f>HOUR(Table2[[#This Row],[hora]])*3600+MINUTE(Table2[[#This Row],[hora]])*60+SECOND(Table2[[#This Row],[hora]])+G9692</f>
        <v>34200</v>
      </c>
      <c r="I9692" s="10">
        <f t="shared" si="151"/>
        <v>971</v>
      </c>
    </row>
    <row r="9693" spans="1:9" x14ac:dyDescent="0.25">
      <c r="A9693" s="5" t="s">
        <v>0</v>
      </c>
      <c r="B9693" s="6">
        <v>0.39583333333333331</v>
      </c>
      <c r="C9693" s="1">
        <v>-0.85</v>
      </c>
      <c r="D9693">
        <f>$F$2*Table2[[#This Row],[corriente]]+(1-$F$2)*D9692</f>
        <v>-0.85</v>
      </c>
      <c r="G9693">
        <f>(MOD(ROW(Table2[[#This Row],[fecha]])-2,10))*0.1</f>
        <v>0.1</v>
      </c>
      <c r="H9693" s="10">
        <f>HOUR(Table2[[#This Row],[hora]])*3600+MINUTE(Table2[[#This Row],[hora]])*60+SECOND(Table2[[#This Row],[hora]])+G9693</f>
        <v>34200.1</v>
      </c>
      <c r="I9693" s="10">
        <f t="shared" si="151"/>
        <v>971.09999999999854</v>
      </c>
    </row>
    <row r="9694" spans="1:9" x14ac:dyDescent="0.25">
      <c r="A9694" s="3" t="s">
        <v>0</v>
      </c>
      <c r="B9694" s="4">
        <v>0.39583333333333331</v>
      </c>
      <c r="C9694" s="2">
        <v>-0.23</v>
      </c>
      <c r="D9694">
        <f>$F$2*Table2[[#This Row],[corriente]]+(1-$F$2)*D9693</f>
        <v>-0.23</v>
      </c>
      <c r="G9694">
        <f>(MOD(ROW(Table2[[#This Row],[fecha]])-2,10))*0.1</f>
        <v>0.2</v>
      </c>
      <c r="H9694" s="10">
        <f>HOUR(Table2[[#This Row],[hora]])*3600+MINUTE(Table2[[#This Row],[hora]])*60+SECOND(Table2[[#This Row],[hora]])+G9694</f>
        <v>34200.199999999997</v>
      </c>
      <c r="I9694" s="10">
        <f t="shared" si="151"/>
        <v>971.19999999999709</v>
      </c>
    </row>
    <row r="9695" spans="1:9" x14ac:dyDescent="0.25">
      <c r="A9695" s="5" t="s">
        <v>0</v>
      </c>
      <c r="B9695" s="6">
        <v>0.39583333333333331</v>
      </c>
      <c r="C9695" s="1">
        <v>0.39</v>
      </c>
      <c r="D9695">
        <f>$F$2*Table2[[#This Row],[corriente]]+(1-$F$2)*D9694</f>
        <v>0.39</v>
      </c>
      <c r="G9695">
        <f>(MOD(ROW(Table2[[#This Row],[fecha]])-2,10))*0.1</f>
        <v>0.30000000000000004</v>
      </c>
      <c r="H9695" s="10">
        <f>HOUR(Table2[[#This Row],[hora]])*3600+MINUTE(Table2[[#This Row],[hora]])*60+SECOND(Table2[[#This Row],[hora]])+G9695</f>
        <v>34200.300000000003</v>
      </c>
      <c r="I9695" s="10">
        <f t="shared" si="151"/>
        <v>971.30000000000291</v>
      </c>
    </row>
    <row r="9696" spans="1:9" x14ac:dyDescent="0.25">
      <c r="A9696" s="3" t="s">
        <v>0</v>
      </c>
      <c r="B9696" s="4">
        <v>0.39583333333333331</v>
      </c>
      <c r="C9696" s="2">
        <v>0.24</v>
      </c>
      <c r="D9696">
        <f>$F$2*Table2[[#This Row],[corriente]]+(1-$F$2)*D9695</f>
        <v>0.24</v>
      </c>
      <c r="G9696">
        <f>(MOD(ROW(Table2[[#This Row],[fecha]])-2,10))*0.1</f>
        <v>0.4</v>
      </c>
      <c r="H9696" s="10">
        <f>HOUR(Table2[[#This Row],[hora]])*3600+MINUTE(Table2[[#This Row],[hora]])*60+SECOND(Table2[[#This Row],[hora]])+G9696</f>
        <v>34200.400000000001</v>
      </c>
      <c r="I9696" s="10">
        <f t="shared" si="151"/>
        <v>971.40000000000146</v>
      </c>
    </row>
    <row r="9697" spans="1:9" x14ac:dyDescent="0.25">
      <c r="A9697" s="5" t="s">
        <v>0</v>
      </c>
      <c r="B9697" s="6">
        <v>0.39583333333333331</v>
      </c>
      <c r="C9697" s="1">
        <v>-0.38</v>
      </c>
      <c r="D9697">
        <f>$F$2*Table2[[#This Row],[corriente]]+(1-$F$2)*D9696</f>
        <v>-0.38</v>
      </c>
      <c r="G9697">
        <f>(MOD(ROW(Table2[[#This Row],[fecha]])-2,10))*0.1</f>
        <v>0.5</v>
      </c>
      <c r="H9697" s="10">
        <f>HOUR(Table2[[#This Row],[hora]])*3600+MINUTE(Table2[[#This Row],[hora]])*60+SECOND(Table2[[#This Row],[hora]])+G9697</f>
        <v>34200.5</v>
      </c>
      <c r="I9697" s="10">
        <f t="shared" si="151"/>
        <v>971.5</v>
      </c>
    </row>
    <row r="9698" spans="1:9" x14ac:dyDescent="0.25">
      <c r="A9698" s="3" t="s">
        <v>0</v>
      </c>
      <c r="B9698" s="4">
        <v>0.39583333333333331</v>
      </c>
      <c r="C9698" s="2">
        <v>0.24</v>
      </c>
      <c r="D9698">
        <f>$F$2*Table2[[#This Row],[corriente]]+(1-$F$2)*D9697</f>
        <v>0.24</v>
      </c>
      <c r="G9698">
        <f>(MOD(ROW(Table2[[#This Row],[fecha]])-2,10))*0.1</f>
        <v>0.60000000000000009</v>
      </c>
      <c r="H9698" s="10">
        <f>HOUR(Table2[[#This Row],[hora]])*3600+MINUTE(Table2[[#This Row],[hora]])*60+SECOND(Table2[[#This Row],[hora]])+G9698</f>
        <v>34200.6</v>
      </c>
      <c r="I9698" s="10">
        <f t="shared" si="151"/>
        <v>971.59999999999854</v>
      </c>
    </row>
    <row r="9699" spans="1:9" x14ac:dyDescent="0.25">
      <c r="A9699" s="5" t="s">
        <v>0</v>
      </c>
      <c r="B9699" s="6">
        <v>0.39583333333333331</v>
      </c>
      <c r="C9699" s="1">
        <v>0.39</v>
      </c>
      <c r="D9699">
        <f>$F$2*Table2[[#This Row],[corriente]]+(1-$F$2)*D9698</f>
        <v>0.39</v>
      </c>
      <c r="G9699">
        <f>(MOD(ROW(Table2[[#This Row],[fecha]])-2,10))*0.1</f>
        <v>0.70000000000000007</v>
      </c>
      <c r="H9699" s="10">
        <f>HOUR(Table2[[#This Row],[hora]])*3600+MINUTE(Table2[[#This Row],[hora]])*60+SECOND(Table2[[#This Row],[hora]])+G9699</f>
        <v>34200.699999999997</v>
      </c>
      <c r="I9699" s="10">
        <f t="shared" si="151"/>
        <v>971.69999999999709</v>
      </c>
    </row>
    <row r="9700" spans="1:9" x14ac:dyDescent="0.25">
      <c r="A9700" s="3" t="s">
        <v>0</v>
      </c>
      <c r="B9700" s="4">
        <v>0.39584490740740741</v>
      </c>
      <c r="C9700" s="2">
        <v>0.24</v>
      </c>
      <c r="D9700">
        <f>$F$2*Table2[[#This Row],[corriente]]+(1-$F$2)*D9699</f>
        <v>0.24</v>
      </c>
      <c r="G9700">
        <f>(MOD(ROW(Table2[[#This Row],[fecha]])-2,10))*0.1</f>
        <v>0.8</v>
      </c>
      <c r="H9700" s="10">
        <f>HOUR(Table2[[#This Row],[hora]])*3600+MINUTE(Table2[[#This Row],[hora]])*60+SECOND(Table2[[#This Row],[hora]])+G9700</f>
        <v>34201.800000000003</v>
      </c>
      <c r="I9700" s="10">
        <f t="shared" si="151"/>
        <v>972.80000000000291</v>
      </c>
    </row>
    <row r="9701" spans="1:9" x14ac:dyDescent="0.25">
      <c r="A9701" s="5" t="s">
        <v>0</v>
      </c>
      <c r="B9701" s="6">
        <v>0.39584490740740741</v>
      </c>
      <c r="C9701" s="1">
        <v>-7.0000000000000007E-2</v>
      </c>
      <c r="D9701">
        <f>$F$2*Table2[[#This Row],[corriente]]+(1-$F$2)*D9700</f>
        <v>-7.0000000000000007E-2</v>
      </c>
      <c r="G9701">
        <f>(MOD(ROW(Table2[[#This Row],[fecha]])-2,10))*0.1</f>
        <v>0.9</v>
      </c>
      <c r="H9701" s="10">
        <f>HOUR(Table2[[#This Row],[hora]])*3600+MINUTE(Table2[[#This Row],[hora]])*60+SECOND(Table2[[#This Row],[hora]])+G9701</f>
        <v>34201.9</v>
      </c>
      <c r="I9701" s="10">
        <f t="shared" si="151"/>
        <v>972.90000000000146</v>
      </c>
    </row>
    <row r="9702" spans="1:9" x14ac:dyDescent="0.25">
      <c r="A9702" s="3" t="s">
        <v>0</v>
      </c>
      <c r="B9702" s="4">
        <v>0.39584490740740741</v>
      </c>
      <c r="C9702" s="2">
        <v>-7.0000000000000007E-2</v>
      </c>
      <c r="D9702">
        <f>$F$2*Table2[[#This Row],[corriente]]+(1-$F$2)*D9701</f>
        <v>-7.0000000000000007E-2</v>
      </c>
      <c r="G9702">
        <f>(MOD(ROW(Table2[[#This Row],[fecha]])-2,10))*0.1</f>
        <v>0</v>
      </c>
      <c r="H9702" s="10">
        <f>HOUR(Table2[[#This Row],[hora]])*3600+MINUTE(Table2[[#This Row],[hora]])*60+SECOND(Table2[[#This Row],[hora]])+G9702</f>
        <v>34201</v>
      </c>
      <c r="I9702" s="10">
        <f t="shared" si="151"/>
        <v>972</v>
      </c>
    </row>
    <row r="9703" spans="1:9" x14ac:dyDescent="0.25">
      <c r="A9703" s="5" t="s">
        <v>0</v>
      </c>
      <c r="B9703" s="6">
        <v>0.39584490740740741</v>
      </c>
      <c r="C9703" s="1">
        <v>0.39</v>
      </c>
      <c r="D9703">
        <f>$F$2*Table2[[#This Row],[corriente]]+(1-$F$2)*D9702</f>
        <v>0.39</v>
      </c>
      <c r="G9703">
        <f>(MOD(ROW(Table2[[#This Row],[fecha]])-2,10))*0.1</f>
        <v>0.1</v>
      </c>
      <c r="H9703" s="10">
        <f>HOUR(Table2[[#This Row],[hora]])*3600+MINUTE(Table2[[#This Row],[hora]])*60+SECOND(Table2[[#This Row],[hora]])+G9703</f>
        <v>34201.1</v>
      </c>
      <c r="I9703" s="10">
        <f t="shared" si="151"/>
        <v>972.09999999999854</v>
      </c>
    </row>
    <row r="9704" spans="1:9" x14ac:dyDescent="0.25">
      <c r="A9704" s="3" t="s">
        <v>0</v>
      </c>
      <c r="B9704" s="4">
        <v>0.39584490740740741</v>
      </c>
      <c r="C9704" s="2">
        <v>0.39</v>
      </c>
      <c r="D9704">
        <f>$F$2*Table2[[#This Row],[corriente]]+(1-$F$2)*D9703</f>
        <v>0.39</v>
      </c>
      <c r="G9704">
        <f>(MOD(ROW(Table2[[#This Row],[fecha]])-2,10))*0.1</f>
        <v>0.2</v>
      </c>
      <c r="H9704" s="10">
        <f>HOUR(Table2[[#This Row],[hora]])*3600+MINUTE(Table2[[#This Row],[hora]])*60+SECOND(Table2[[#This Row],[hora]])+G9704</f>
        <v>34201.199999999997</v>
      </c>
      <c r="I9704" s="10">
        <f t="shared" si="151"/>
        <v>972.19999999999709</v>
      </c>
    </row>
    <row r="9705" spans="1:9" x14ac:dyDescent="0.25">
      <c r="A9705" s="5" t="s">
        <v>0</v>
      </c>
      <c r="B9705" s="6">
        <v>0.39584490740740741</v>
      </c>
      <c r="C9705" s="1">
        <v>0.24</v>
      </c>
      <c r="D9705">
        <f>$F$2*Table2[[#This Row],[corriente]]+(1-$F$2)*D9704</f>
        <v>0.24</v>
      </c>
      <c r="G9705">
        <f>(MOD(ROW(Table2[[#This Row],[fecha]])-2,10))*0.1</f>
        <v>0.30000000000000004</v>
      </c>
      <c r="H9705" s="10">
        <f>HOUR(Table2[[#This Row],[hora]])*3600+MINUTE(Table2[[#This Row],[hora]])*60+SECOND(Table2[[#This Row],[hora]])+G9705</f>
        <v>34201.300000000003</v>
      </c>
      <c r="I9705" s="10">
        <f t="shared" si="151"/>
        <v>972.30000000000291</v>
      </c>
    </row>
    <row r="9706" spans="1:9" x14ac:dyDescent="0.25">
      <c r="A9706" s="3" t="s">
        <v>0</v>
      </c>
      <c r="B9706" s="4">
        <v>0.39584490740740741</v>
      </c>
      <c r="C9706" s="2">
        <v>0.08</v>
      </c>
      <c r="D9706">
        <f>$F$2*Table2[[#This Row],[corriente]]+(1-$F$2)*D9705</f>
        <v>0.08</v>
      </c>
      <c r="G9706">
        <f>(MOD(ROW(Table2[[#This Row],[fecha]])-2,10))*0.1</f>
        <v>0.4</v>
      </c>
      <c r="H9706" s="10">
        <f>HOUR(Table2[[#This Row],[hora]])*3600+MINUTE(Table2[[#This Row],[hora]])*60+SECOND(Table2[[#This Row],[hora]])+G9706</f>
        <v>34201.4</v>
      </c>
      <c r="I9706" s="10">
        <f t="shared" si="151"/>
        <v>972.40000000000146</v>
      </c>
    </row>
    <row r="9707" spans="1:9" x14ac:dyDescent="0.25">
      <c r="A9707" s="5" t="s">
        <v>0</v>
      </c>
      <c r="B9707" s="6">
        <v>0.39584490740740741</v>
      </c>
      <c r="C9707" s="1">
        <v>0.08</v>
      </c>
      <c r="D9707">
        <f>$F$2*Table2[[#This Row],[corriente]]+(1-$F$2)*D9706</f>
        <v>0.08</v>
      </c>
      <c r="G9707">
        <f>(MOD(ROW(Table2[[#This Row],[fecha]])-2,10))*0.1</f>
        <v>0.5</v>
      </c>
      <c r="H9707" s="10">
        <f>HOUR(Table2[[#This Row],[hora]])*3600+MINUTE(Table2[[#This Row],[hora]])*60+SECOND(Table2[[#This Row],[hora]])+G9707</f>
        <v>34201.5</v>
      </c>
      <c r="I9707" s="10">
        <f t="shared" si="151"/>
        <v>972.5</v>
      </c>
    </row>
    <row r="9708" spans="1:9" x14ac:dyDescent="0.25">
      <c r="A9708" s="3" t="s">
        <v>0</v>
      </c>
      <c r="B9708" s="4">
        <v>0.39584490740740741</v>
      </c>
      <c r="C9708" s="2">
        <v>0.24</v>
      </c>
      <c r="D9708">
        <f>$F$2*Table2[[#This Row],[corriente]]+(1-$F$2)*D9707</f>
        <v>0.24</v>
      </c>
      <c r="G9708">
        <f>(MOD(ROW(Table2[[#This Row],[fecha]])-2,10))*0.1</f>
        <v>0.60000000000000009</v>
      </c>
      <c r="H9708" s="10">
        <f>HOUR(Table2[[#This Row],[hora]])*3600+MINUTE(Table2[[#This Row],[hora]])*60+SECOND(Table2[[#This Row],[hora]])+G9708</f>
        <v>34201.599999999999</v>
      </c>
      <c r="I9708" s="10">
        <f t="shared" si="151"/>
        <v>972.59999999999854</v>
      </c>
    </row>
    <row r="9709" spans="1:9" x14ac:dyDescent="0.25">
      <c r="A9709" s="5" t="s">
        <v>0</v>
      </c>
      <c r="B9709" s="6">
        <v>0.39584490740740741</v>
      </c>
      <c r="C9709" s="1">
        <v>0.08</v>
      </c>
      <c r="D9709">
        <f>$F$2*Table2[[#This Row],[corriente]]+(1-$F$2)*D9708</f>
        <v>0.08</v>
      </c>
      <c r="G9709">
        <f>(MOD(ROW(Table2[[#This Row],[fecha]])-2,10))*0.1</f>
        <v>0.70000000000000007</v>
      </c>
      <c r="H9709" s="10">
        <f>HOUR(Table2[[#This Row],[hora]])*3600+MINUTE(Table2[[#This Row],[hora]])*60+SECOND(Table2[[#This Row],[hora]])+G9709</f>
        <v>34201.699999999997</v>
      </c>
      <c r="I9709" s="10">
        <f t="shared" si="151"/>
        <v>972.69999999999709</v>
      </c>
    </row>
    <row r="9710" spans="1:9" x14ac:dyDescent="0.25">
      <c r="A9710" s="3" t="s">
        <v>0</v>
      </c>
      <c r="B9710" s="4">
        <v>0.3958564814814815</v>
      </c>
      <c r="C9710" s="2">
        <v>0.39</v>
      </c>
      <c r="D9710">
        <f>$F$2*Table2[[#This Row],[corriente]]+(1-$F$2)*D9709</f>
        <v>0.39</v>
      </c>
      <c r="G9710">
        <f>(MOD(ROW(Table2[[#This Row],[fecha]])-2,10))*0.1</f>
        <v>0.8</v>
      </c>
      <c r="H9710" s="10">
        <f>HOUR(Table2[[#This Row],[hora]])*3600+MINUTE(Table2[[#This Row],[hora]])*60+SECOND(Table2[[#This Row],[hora]])+G9710</f>
        <v>34202.800000000003</v>
      </c>
      <c r="I9710" s="10">
        <f t="shared" si="151"/>
        <v>973.80000000000291</v>
      </c>
    </row>
    <row r="9711" spans="1:9" x14ac:dyDescent="0.25">
      <c r="A9711" s="5" t="s">
        <v>0</v>
      </c>
      <c r="B9711" s="6">
        <v>0.3958564814814815</v>
      </c>
      <c r="C9711" s="1">
        <v>-7.0000000000000007E-2</v>
      </c>
      <c r="D9711">
        <f>$F$2*Table2[[#This Row],[corriente]]+(1-$F$2)*D9710</f>
        <v>-7.0000000000000007E-2</v>
      </c>
      <c r="G9711">
        <f>(MOD(ROW(Table2[[#This Row],[fecha]])-2,10))*0.1</f>
        <v>0.9</v>
      </c>
      <c r="H9711" s="10">
        <f>HOUR(Table2[[#This Row],[hora]])*3600+MINUTE(Table2[[#This Row],[hora]])*60+SECOND(Table2[[#This Row],[hora]])+G9711</f>
        <v>34202.9</v>
      </c>
      <c r="I9711" s="10">
        <f t="shared" si="151"/>
        <v>973.90000000000146</v>
      </c>
    </row>
    <row r="9712" spans="1:9" x14ac:dyDescent="0.25">
      <c r="A9712" s="3" t="s">
        <v>0</v>
      </c>
      <c r="B9712" s="4">
        <v>0.3958564814814815</v>
      </c>
      <c r="C9712" s="2">
        <v>-7.0000000000000007E-2</v>
      </c>
      <c r="D9712">
        <f>$F$2*Table2[[#This Row],[corriente]]+(1-$F$2)*D9711</f>
        <v>-7.0000000000000007E-2</v>
      </c>
      <c r="G9712">
        <f>(MOD(ROW(Table2[[#This Row],[fecha]])-2,10))*0.1</f>
        <v>0</v>
      </c>
      <c r="H9712" s="10">
        <f>HOUR(Table2[[#This Row],[hora]])*3600+MINUTE(Table2[[#This Row],[hora]])*60+SECOND(Table2[[#This Row],[hora]])+G9712</f>
        <v>34202</v>
      </c>
      <c r="I9712" s="10">
        <f t="shared" si="151"/>
        <v>973</v>
      </c>
    </row>
    <row r="9713" spans="1:9" x14ac:dyDescent="0.25">
      <c r="A9713" s="5" t="s">
        <v>0</v>
      </c>
      <c r="B9713" s="6">
        <v>0.3958564814814815</v>
      </c>
      <c r="C9713" s="1">
        <v>0.08</v>
      </c>
      <c r="D9713">
        <f>$F$2*Table2[[#This Row],[corriente]]+(1-$F$2)*D9712</f>
        <v>0.08</v>
      </c>
      <c r="G9713">
        <f>(MOD(ROW(Table2[[#This Row],[fecha]])-2,10))*0.1</f>
        <v>0.1</v>
      </c>
      <c r="H9713" s="10">
        <f>HOUR(Table2[[#This Row],[hora]])*3600+MINUTE(Table2[[#This Row],[hora]])*60+SECOND(Table2[[#This Row],[hora]])+G9713</f>
        <v>34202.1</v>
      </c>
      <c r="I9713" s="10">
        <f t="shared" si="151"/>
        <v>973.09999999999854</v>
      </c>
    </row>
    <row r="9714" spans="1:9" x14ac:dyDescent="0.25">
      <c r="A9714" s="3" t="s">
        <v>0</v>
      </c>
      <c r="B9714" s="4">
        <v>0.3958564814814815</v>
      </c>
      <c r="C9714" s="2">
        <v>-0.69</v>
      </c>
      <c r="D9714">
        <f>$F$2*Table2[[#This Row],[corriente]]+(1-$F$2)*D9713</f>
        <v>-0.69</v>
      </c>
      <c r="G9714">
        <f>(MOD(ROW(Table2[[#This Row],[fecha]])-2,10))*0.1</f>
        <v>0.2</v>
      </c>
      <c r="H9714" s="10">
        <f>HOUR(Table2[[#This Row],[hora]])*3600+MINUTE(Table2[[#This Row],[hora]])*60+SECOND(Table2[[#This Row],[hora]])+G9714</f>
        <v>34202.199999999997</v>
      </c>
      <c r="I9714" s="10">
        <f t="shared" si="151"/>
        <v>973.19999999999709</v>
      </c>
    </row>
    <row r="9715" spans="1:9" x14ac:dyDescent="0.25">
      <c r="A9715" s="5" t="s">
        <v>0</v>
      </c>
      <c r="B9715" s="6">
        <v>0.3958564814814815</v>
      </c>
      <c r="C9715" s="1">
        <v>0.08</v>
      </c>
      <c r="D9715">
        <f>$F$2*Table2[[#This Row],[corriente]]+(1-$F$2)*D9714</f>
        <v>0.08</v>
      </c>
      <c r="G9715">
        <f>(MOD(ROW(Table2[[#This Row],[fecha]])-2,10))*0.1</f>
        <v>0.30000000000000004</v>
      </c>
      <c r="H9715" s="10">
        <f>HOUR(Table2[[#This Row],[hora]])*3600+MINUTE(Table2[[#This Row],[hora]])*60+SECOND(Table2[[#This Row],[hora]])+G9715</f>
        <v>34202.300000000003</v>
      </c>
      <c r="I9715" s="10">
        <f t="shared" si="151"/>
        <v>973.30000000000291</v>
      </c>
    </row>
    <row r="9716" spans="1:9" x14ac:dyDescent="0.25">
      <c r="A9716" s="3" t="s">
        <v>0</v>
      </c>
      <c r="B9716" s="4">
        <v>0.3958564814814815</v>
      </c>
      <c r="C9716" s="2">
        <v>0.08</v>
      </c>
      <c r="D9716">
        <f>$F$2*Table2[[#This Row],[corriente]]+(1-$F$2)*D9715</f>
        <v>0.08</v>
      </c>
      <c r="G9716">
        <f>(MOD(ROW(Table2[[#This Row],[fecha]])-2,10))*0.1</f>
        <v>0.4</v>
      </c>
      <c r="H9716" s="10">
        <f>HOUR(Table2[[#This Row],[hora]])*3600+MINUTE(Table2[[#This Row],[hora]])*60+SECOND(Table2[[#This Row],[hora]])+G9716</f>
        <v>34202.400000000001</v>
      </c>
      <c r="I9716" s="10">
        <f t="shared" si="151"/>
        <v>973.40000000000146</v>
      </c>
    </row>
    <row r="9717" spans="1:9" x14ac:dyDescent="0.25">
      <c r="A9717" s="5" t="s">
        <v>0</v>
      </c>
      <c r="B9717" s="6">
        <v>0.3958564814814815</v>
      </c>
      <c r="C9717" s="1">
        <v>-7.0000000000000007E-2</v>
      </c>
      <c r="D9717">
        <f>$F$2*Table2[[#This Row],[corriente]]+(1-$F$2)*D9716</f>
        <v>-7.0000000000000007E-2</v>
      </c>
      <c r="G9717">
        <f>(MOD(ROW(Table2[[#This Row],[fecha]])-2,10))*0.1</f>
        <v>0.5</v>
      </c>
      <c r="H9717" s="10">
        <f>HOUR(Table2[[#This Row],[hora]])*3600+MINUTE(Table2[[#This Row],[hora]])*60+SECOND(Table2[[#This Row],[hora]])+G9717</f>
        <v>34202.5</v>
      </c>
      <c r="I9717" s="10">
        <f t="shared" si="151"/>
        <v>973.5</v>
      </c>
    </row>
    <row r="9718" spans="1:9" x14ac:dyDescent="0.25">
      <c r="A9718" s="3" t="s">
        <v>0</v>
      </c>
      <c r="B9718" s="4">
        <v>0.3958564814814815</v>
      </c>
      <c r="C9718" s="2">
        <v>-2.08</v>
      </c>
      <c r="D9718">
        <f>$F$2*Table2[[#This Row],[corriente]]+(1-$F$2)*D9717</f>
        <v>-2.08</v>
      </c>
      <c r="G9718">
        <f>(MOD(ROW(Table2[[#This Row],[fecha]])-2,10))*0.1</f>
        <v>0.60000000000000009</v>
      </c>
      <c r="H9718" s="10">
        <f>HOUR(Table2[[#This Row],[hora]])*3600+MINUTE(Table2[[#This Row],[hora]])*60+SECOND(Table2[[#This Row],[hora]])+G9718</f>
        <v>34202.6</v>
      </c>
      <c r="I9718" s="10">
        <f t="shared" si="151"/>
        <v>973.59999999999854</v>
      </c>
    </row>
    <row r="9719" spans="1:9" x14ac:dyDescent="0.25">
      <c r="A9719" s="5" t="s">
        <v>0</v>
      </c>
      <c r="B9719" s="6">
        <v>0.3958564814814815</v>
      </c>
      <c r="C9719" s="1">
        <v>0.24</v>
      </c>
      <c r="D9719">
        <f>$F$2*Table2[[#This Row],[corriente]]+(1-$F$2)*D9718</f>
        <v>0.24</v>
      </c>
      <c r="G9719">
        <f>(MOD(ROW(Table2[[#This Row],[fecha]])-2,10))*0.1</f>
        <v>0.70000000000000007</v>
      </c>
      <c r="H9719" s="10">
        <f>HOUR(Table2[[#This Row],[hora]])*3600+MINUTE(Table2[[#This Row],[hora]])*60+SECOND(Table2[[#This Row],[hora]])+G9719</f>
        <v>34202.699999999997</v>
      </c>
      <c r="I9719" s="10">
        <f t="shared" si="151"/>
        <v>973.69999999999709</v>
      </c>
    </row>
    <row r="9720" spans="1:9" x14ac:dyDescent="0.25">
      <c r="A9720" s="3" t="s">
        <v>0</v>
      </c>
      <c r="B9720" s="4">
        <v>0.39586805555555554</v>
      </c>
      <c r="C9720" s="2">
        <v>-7.0000000000000007E-2</v>
      </c>
      <c r="D9720">
        <f>$F$2*Table2[[#This Row],[corriente]]+(1-$F$2)*D9719</f>
        <v>-7.0000000000000007E-2</v>
      </c>
      <c r="G9720">
        <f>(MOD(ROW(Table2[[#This Row],[fecha]])-2,10))*0.1</f>
        <v>0.8</v>
      </c>
      <c r="H9720" s="10">
        <f>HOUR(Table2[[#This Row],[hora]])*3600+MINUTE(Table2[[#This Row],[hora]])*60+SECOND(Table2[[#This Row],[hora]])+G9720</f>
        <v>34203.800000000003</v>
      </c>
      <c r="I9720" s="10">
        <f t="shared" si="151"/>
        <v>974.80000000000291</v>
      </c>
    </row>
    <row r="9721" spans="1:9" x14ac:dyDescent="0.25">
      <c r="A9721" s="5" t="s">
        <v>0</v>
      </c>
      <c r="B9721" s="6">
        <v>0.39586805555555554</v>
      </c>
      <c r="C9721" s="1">
        <v>0.24</v>
      </c>
      <c r="D9721">
        <f>$F$2*Table2[[#This Row],[corriente]]+(1-$F$2)*D9720</f>
        <v>0.24</v>
      </c>
      <c r="G9721">
        <f>(MOD(ROW(Table2[[#This Row],[fecha]])-2,10))*0.1</f>
        <v>0.9</v>
      </c>
      <c r="H9721" s="10">
        <f>HOUR(Table2[[#This Row],[hora]])*3600+MINUTE(Table2[[#This Row],[hora]])*60+SECOND(Table2[[#This Row],[hora]])+G9721</f>
        <v>34203.9</v>
      </c>
      <c r="I9721" s="10">
        <f t="shared" si="151"/>
        <v>974.90000000000146</v>
      </c>
    </row>
    <row r="9722" spans="1:9" x14ac:dyDescent="0.25">
      <c r="A9722" s="3" t="s">
        <v>0</v>
      </c>
      <c r="B9722" s="4">
        <v>0.39586805555555554</v>
      </c>
      <c r="C9722" s="2">
        <v>0.08</v>
      </c>
      <c r="D9722">
        <f>$F$2*Table2[[#This Row],[corriente]]+(1-$F$2)*D9721</f>
        <v>0.08</v>
      </c>
      <c r="G9722">
        <f>(MOD(ROW(Table2[[#This Row],[fecha]])-2,10))*0.1</f>
        <v>0</v>
      </c>
      <c r="H9722" s="10">
        <f>HOUR(Table2[[#This Row],[hora]])*3600+MINUTE(Table2[[#This Row],[hora]])*60+SECOND(Table2[[#This Row],[hora]])+G9722</f>
        <v>34203</v>
      </c>
      <c r="I9722" s="10">
        <f t="shared" si="151"/>
        <v>974</v>
      </c>
    </row>
    <row r="9723" spans="1:9" x14ac:dyDescent="0.25">
      <c r="A9723" s="5" t="s">
        <v>0</v>
      </c>
      <c r="B9723" s="6">
        <v>0.39586805555555554</v>
      </c>
      <c r="C9723" s="1">
        <v>-7.0000000000000007E-2</v>
      </c>
      <c r="D9723">
        <f>$F$2*Table2[[#This Row],[corriente]]+(1-$F$2)*D9722</f>
        <v>-7.0000000000000007E-2</v>
      </c>
      <c r="G9723">
        <f>(MOD(ROW(Table2[[#This Row],[fecha]])-2,10))*0.1</f>
        <v>0.1</v>
      </c>
      <c r="H9723" s="10">
        <f>HOUR(Table2[[#This Row],[hora]])*3600+MINUTE(Table2[[#This Row],[hora]])*60+SECOND(Table2[[#This Row],[hora]])+G9723</f>
        <v>34203.1</v>
      </c>
      <c r="I9723" s="10">
        <f t="shared" si="151"/>
        <v>974.09999999999854</v>
      </c>
    </row>
    <row r="9724" spans="1:9" x14ac:dyDescent="0.25">
      <c r="A9724" s="3" t="s">
        <v>0</v>
      </c>
      <c r="B9724" s="4">
        <v>0.39586805555555554</v>
      </c>
      <c r="C9724" s="2">
        <v>0.08</v>
      </c>
      <c r="D9724">
        <f>$F$2*Table2[[#This Row],[corriente]]+(1-$F$2)*D9723</f>
        <v>0.08</v>
      </c>
      <c r="G9724">
        <f>(MOD(ROW(Table2[[#This Row],[fecha]])-2,10))*0.1</f>
        <v>0.2</v>
      </c>
      <c r="H9724" s="10">
        <f>HOUR(Table2[[#This Row],[hora]])*3600+MINUTE(Table2[[#This Row],[hora]])*60+SECOND(Table2[[#This Row],[hora]])+G9724</f>
        <v>34203.199999999997</v>
      </c>
      <c r="I9724" s="10">
        <f t="shared" si="151"/>
        <v>974.19999999999709</v>
      </c>
    </row>
    <row r="9725" spans="1:9" x14ac:dyDescent="0.25">
      <c r="A9725" s="5" t="s">
        <v>0</v>
      </c>
      <c r="B9725" s="6">
        <v>0.39586805555555554</v>
      </c>
      <c r="C9725" s="1">
        <v>0.08</v>
      </c>
      <c r="D9725">
        <f>$F$2*Table2[[#This Row],[corriente]]+(1-$F$2)*D9724</f>
        <v>0.08</v>
      </c>
      <c r="G9725">
        <f>(MOD(ROW(Table2[[#This Row],[fecha]])-2,10))*0.1</f>
        <v>0.30000000000000004</v>
      </c>
      <c r="H9725" s="10">
        <f>HOUR(Table2[[#This Row],[hora]])*3600+MINUTE(Table2[[#This Row],[hora]])*60+SECOND(Table2[[#This Row],[hora]])+G9725</f>
        <v>34203.300000000003</v>
      </c>
      <c r="I9725" s="10">
        <f t="shared" si="151"/>
        <v>974.30000000000291</v>
      </c>
    </row>
    <row r="9726" spans="1:9" x14ac:dyDescent="0.25">
      <c r="A9726" s="3" t="s">
        <v>0</v>
      </c>
      <c r="B9726" s="4">
        <v>0.39586805555555554</v>
      </c>
      <c r="C9726" s="2">
        <v>0.24</v>
      </c>
      <c r="D9726">
        <f>$F$2*Table2[[#This Row],[corriente]]+(1-$F$2)*D9725</f>
        <v>0.24</v>
      </c>
      <c r="G9726">
        <f>(MOD(ROW(Table2[[#This Row],[fecha]])-2,10))*0.1</f>
        <v>0.4</v>
      </c>
      <c r="H9726" s="10">
        <f>HOUR(Table2[[#This Row],[hora]])*3600+MINUTE(Table2[[#This Row],[hora]])*60+SECOND(Table2[[#This Row],[hora]])+G9726</f>
        <v>34203.4</v>
      </c>
      <c r="I9726" s="10">
        <f t="shared" si="151"/>
        <v>974.40000000000146</v>
      </c>
    </row>
    <row r="9727" spans="1:9" x14ac:dyDescent="0.25">
      <c r="A9727" s="5" t="s">
        <v>0</v>
      </c>
      <c r="B9727" s="6">
        <v>0.39586805555555554</v>
      </c>
      <c r="C9727" s="1">
        <v>0.54</v>
      </c>
      <c r="D9727">
        <f>$F$2*Table2[[#This Row],[corriente]]+(1-$F$2)*D9726</f>
        <v>0.54</v>
      </c>
      <c r="G9727">
        <f>(MOD(ROW(Table2[[#This Row],[fecha]])-2,10))*0.1</f>
        <v>0.5</v>
      </c>
      <c r="H9727" s="10">
        <f>HOUR(Table2[[#This Row],[hora]])*3600+MINUTE(Table2[[#This Row],[hora]])*60+SECOND(Table2[[#This Row],[hora]])+G9727</f>
        <v>34203.5</v>
      </c>
      <c r="I9727" s="10">
        <f t="shared" si="151"/>
        <v>974.5</v>
      </c>
    </row>
    <row r="9728" spans="1:9" x14ac:dyDescent="0.25">
      <c r="A9728" s="3" t="s">
        <v>0</v>
      </c>
      <c r="B9728" s="4">
        <v>0.39586805555555554</v>
      </c>
      <c r="C9728" s="2">
        <v>0.24</v>
      </c>
      <c r="D9728">
        <f>$F$2*Table2[[#This Row],[corriente]]+(1-$F$2)*D9727</f>
        <v>0.24</v>
      </c>
      <c r="G9728">
        <f>(MOD(ROW(Table2[[#This Row],[fecha]])-2,10))*0.1</f>
        <v>0.60000000000000009</v>
      </c>
      <c r="H9728" s="10">
        <f>HOUR(Table2[[#This Row],[hora]])*3600+MINUTE(Table2[[#This Row],[hora]])*60+SECOND(Table2[[#This Row],[hora]])+G9728</f>
        <v>34203.599999999999</v>
      </c>
      <c r="I9728" s="10">
        <f t="shared" si="151"/>
        <v>974.59999999999854</v>
      </c>
    </row>
    <row r="9729" spans="1:9" x14ac:dyDescent="0.25">
      <c r="A9729" s="5" t="s">
        <v>0</v>
      </c>
      <c r="B9729" s="6">
        <v>0.39586805555555554</v>
      </c>
      <c r="C9729" s="1">
        <v>-7.0000000000000007E-2</v>
      </c>
      <c r="D9729">
        <f>$F$2*Table2[[#This Row],[corriente]]+(1-$F$2)*D9728</f>
        <v>-7.0000000000000007E-2</v>
      </c>
      <c r="G9729">
        <f>(MOD(ROW(Table2[[#This Row],[fecha]])-2,10))*0.1</f>
        <v>0.70000000000000007</v>
      </c>
      <c r="H9729" s="10">
        <f>HOUR(Table2[[#This Row],[hora]])*3600+MINUTE(Table2[[#This Row],[hora]])*60+SECOND(Table2[[#This Row],[hora]])+G9729</f>
        <v>34203.699999999997</v>
      </c>
      <c r="I9729" s="10">
        <f t="shared" si="151"/>
        <v>974.69999999999709</v>
      </c>
    </row>
    <row r="9730" spans="1:9" x14ac:dyDescent="0.25">
      <c r="A9730" s="3" t="s">
        <v>0</v>
      </c>
      <c r="B9730" s="4">
        <v>0.39587962962962964</v>
      </c>
      <c r="C9730" s="2">
        <v>-7.0000000000000007E-2</v>
      </c>
      <c r="D9730">
        <f>$F$2*Table2[[#This Row],[corriente]]+(1-$F$2)*D9729</f>
        <v>-7.0000000000000007E-2</v>
      </c>
      <c r="G9730">
        <f>(MOD(ROW(Table2[[#This Row],[fecha]])-2,10))*0.1</f>
        <v>0.8</v>
      </c>
      <c r="H9730" s="10">
        <f>HOUR(Table2[[#This Row],[hora]])*3600+MINUTE(Table2[[#This Row],[hora]])*60+SECOND(Table2[[#This Row],[hora]])+G9730</f>
        <v>34204.800000000003</v>
      </c>
      <c r="I9730" s="10">
        <f t="shared" si="151"/>
        <v>975.80000000000291</v>
      </c>
    </row>
    <row r="9731" spans="1:9" x14ac:dyDescent="0.25">
      <c r="A9731" s="5" t="s">
        <v>0</v>
      </c>
      <c r="B9731" s="6">
        <v>0.39587962962962964</v>
      </c>
      <c r="C9731" s="1">
        <v>0.24</v>
      </c>
      <c r="D9731">
        <f>$F$2*Table2[[#This Row],[corriente]]+(1-$F$2)*D9730</f>
        <v>0.24</v>
      </c>
      <c r="G9731">
        <f>(MOD(ROW(Table2[[#This Row],[fecha]])-2,10))*0.1</f>
        <v>0.9</v>
      </c>
      <c r="H9731" s="10">
        <f>HOUR(Table2[[#This Row],[hora]])*3600+MINUTE(Table2[[#This Row],[hora]])*60+SECOND(Table2[[#This Row],[hora]])+G9731</f>
        <v>34204.9</v>
      </c>
      <c r="I9731" s="10">
        <f t="shared" si="151"/>
        <v>975.90000000000146</v>
      </c>
    </row>
    <row r="9732" spans="1:9" x14ac:dyDescent="0.25">
      <c r="A9732" s="3" t="s">
        <v>0</v>
      </c>
      <c r="B9732" s="4">
        <v>0.39587962962962964</v>
      </c>
      <c r="C9732" s="2">
        <v>0.24</v>
      </c>
      <c r="D9732">
        <f>$F$2*Table2[[#This Row],[corriente]]+(1-$F$2)*D9731</f>
        <v>0.24</v>
      </c>
      <c r="G9732">
        <f>(MOD(ROW(Table2[[#This Row],[fecha]])-2,10))*0.1</f>
        <v>0</v>
      </c>
      <c r="H9732" s="10">
        <f>HOUR(Table2[[#This Row],[hora]])*3600+MINUTE(Table2[[#This Row],[hora]])*60+SECOND(Table2[[#This Row],[hora]])+G9732</f>
        <v>34204</v>
      </c>
      <c r="I9732" s="10">
        <f t="shared" ref="I9732:I9795" si="152">H9732-$H$2</f>
        <v>975</v>
      </c>
    </row>
    <row r="9733" spans="1:9" x14ac:dyDescent="0.25">
      <c r="A9733" s="5" t="s">
        <v>0</v>
      </c>
      <c r="B9733" s="6">
        <v>0.39587962962962964</v>
      </c>
      <c r="C9733" s="1">
        <v>-7.0000000000000007E-2</v>
      </c>
      <c r="D9733">
        <f>$F$2*Table2[[#This Row],[corriente]]+(1-$F$2)*D9732</f>
        <v>-7.0000000000000007E-2</v>
      </c>
      <c r="G9733">
        <f>(MOD(ROW(Table2[[#This Row],[fecha]])-2,10))*0.1</f>
        <v>0.1</v>
      </c>
      <c r="H9733" s="10">
        <f>HOUR(Table2[[#This Row],[hora]])*3600+MINUTE(Table2[[#This Row],[hora]])*60+SECOND(Table2[[#This Row],[hora]])+G9733</f>
        <v>34204.1</v>
      </c>
      <c r="I9733" s="10">
        <f t="shared" si="152"/>
        <v>975.09999999999854</v>
      </c>
    </row>
    <row r="9734" spans="1:9" x14ac:dyDescent="0.25">
      <c r="A9734" s="3" t="s">
        <v>0</v>
      </c>
      <c r="B9734" s="4">
        <v>0.39587962962962964</v>
      </c>
      <c r="C9734" s="2">
        <v>0.54</v>
      </c>
      <c r="D9734">
        <f>$F$2*Table2[[#This Row],[corriente]]+(1-$F$2)*D9733</f>
        <v>0.54</v>
      </c>
      <c r="G9734">
        <f>(MOD(ROW(Table2[[#This Row],[fecha]])-2,10))*0.1</f>
        <v>0.2</v>
      </c>
      <c r="H9734" s="10">
        <f>HOUR(Table2[[#This Row],[hora]])*3600+MINUTE(Table2[[#This Row],[hora]])*60+SECOND(Table2[[#This Row],[hora]])+G9734</f>
        <v>34204.199999999997</v>
      </c>
      <c r="I9734" s="10">
        <f t="shared" si="152"/>
        <v>975.19999999999709</v>
      </c>
    </row>
    <row r="9735" spans="1:9" x14ac:dyDescent="0.25">
      <c r="A9735" s="5" t="s">
        <v>0</v>
      </c>
      <c r="B9735" s="6">
        <v>0.39587962962962964</v>
      </c>
      <c r="C9735" s="1">
        <v>-0.54</v>
      </c>
      <c r="D9735">
        <f>$F$2*Table2[[#This Row],[corriente]]+(1-$F$2)*D9734</f>
        <v>-0.54</v>
      </c>
      <c r="G9735">
        <f>(MOD(ROW(Table2[[#This Row],[fecha]])-2,10))*0.1</f>
        <v>0.30000000000000004</v>
      </c>
      <c r="H9735" s="10">
        <f>HOUR(Table2[[#This Row],[hora]])*3600+MINUTE(Table2[[#This Row],[hora]])*60+SECOND(Table2[[#This Row],[hora]])+G9735</f>
        <v>34204.300000000003</v>
      </c>
      <c r="I9735" s="10">
        <f t="shared" si="152"/>
        <v>975.30000000000291</v>
      </c>
    </row>
    <row r="9736" spans="1:9" x14ac:dyDescent="0.25">
      <c r="A9736" s="3" t="s">
        <v>0</v>
      </c>
      <c r="B9736" s="4">
        <v>0.39587962962962964</v>
      </c>
      <c r="C9736" s="2">
        <v>0.24</v>
      </c>
      <c r="D9736">
        <f>$F$2*Table2[[#This Row],[corriente]]+(1-$F$2)*D9735</f>
        <v>0.24</v>
      </c>
      <c r="G9736">
        <f>(MOD(ROW(Table2[[#This Row],[fecha]])-2,10))*0.1</f>
        <v>0.4</v>
      </c>
      <c r="H9736" s="10">
        <f>HOUR(Table2[[#This Row],[hora]])*3600+MINUTE(Table2[[#This Row],[hora]])*60+SECOND(Table2[[#This Row],[hora]])+G9736</f>
        <v>34204.400000000001</v>
      </c>
      <c r="I9736" s="10">
        <f t="shared" si="152"/>
        <v>975.40000000000146</v>
      </c>
    </row>
    <row r="9737" spans="1:9" x14ac:dyDescent="0.25">
      <c r="A9737" s="5" t="s">
        <v>0</v>
      </c>
      <c r="B9737" s="6">
        <v>0.39587962962962964</v>
      </c>
      <c r="C9737" s="1">
        <v>0.54</v>
      </c>
      <c r="D9737">
        <f>$F$2*Table2[[#This Row],[corriente]]+(1-$F$2)*D9736</f>
        <v>0.54</v>
      </c>
      <c r="G9737">
        <f>(MOD(ROW(Table2[[#This Row],[fecha]])-2,10))*0.1</f>
        <v>0.5</v>
      </c>
      <c r="H9737" s="10">
        <f>HOUR(Table2[[#This Row],[hora]])*3600+MINUTE(Table2[[#This Row],[hora]])*60+SECOND(Table2[[#This Row],[hora]])+G9737</f>
        <v>34204.5</v>
      </c>
      <c r="I9737" s="10">
        <f t="shared" si="152"/>
        <v>975.5</v>
      </c>
    </row>
    <row r="9738" spans="1:9" x14ac:dyDescent="0.25">
      <c r="A9738" s="3" t="s">
        <v>0</v>
      </c>
      <c r="B9738" s="4">
        <v>0.39587962962962964</v>
      </c>
      <c r="C9738" s="2">
        <v>0.39</v>
      </c>
      <c r="D9738">
        <f>$F$2*Table2[[#This Row],[corriente]]+(1-$F$2)*D9737</f>
        <v>0.39</v>
      </c>
      <c r="G9738">
        <f>(MOD(ROW(Table2[[#This Row],[fecha]])-2,10))*0.1</f>
        <v>0.60000000000000009</v>
      </c>
      <c r="H9738" s="10">
        <f>HOUR(Table2[[#This Row],[hora]])*3600+MINUTE(Table2[[#This Row],[hora]])*60+SECOND(Table2[[#This Row],[hora]])+G9738</f>
        <v>34204.6</v>
      </c>
      <c r="I9738" s="10">
        <f t="shared" si="152"/>
        <v>975.59999999999854</v>
      </c>
    </row>
    <row r="9739" spans="1:9" x14ac:dyDescent="0.25">
      <c r="A9739" s="5" t="s">
        <v>0</v>
      </c>
      <c r="B9739" s="6">
        <v>0.39587962962962964</v>
      </c>
      <c r="C9739" s="1">
        <v>-7.0000000000000007E-2</v>
      </c>
      <c r="D9739">
        <f>$F$2*Table2[[#This Row],[corriente]]+(1-$F$2)*D9738</f>
        <v>-7.0000000000000007E-2</v>
      </c>
      <c r="G9739">
        <f>(MOD(ROW(Table2[[#This Row],[fecha]])-2,10))*0.1</f>
        <v>0.70000000000000007</v>
      </c>
      <c r="H9739" s="10">
        <f>HOUR(Table2[[#This Row],[hora]])*3600+MINUTE(Table2[[#This Row],[hora]])*60+SECOND(Table2[[#This Row],[hora]])+G9739</f>
        <v>34204.699999999997</v>
      </c>
      <c r="I9739" s="10">
        <f t="shared" si="152"/>
        <v>975.69999999999709</v>
      </c>
    </row>
    <row r="9740" spans="1:9" x14ac:dyDescent="0.25">
      <c r="A9740" s="3" t="s">
        <v>0</v>
      </c>
      <c r="B9740" s="4">
        <v>0.39589120370370373</v>
      </c>
      <c r="C9740" s="2">
        <v>-7.0000000000000007E-2</v>
      </c>
      <c r="D9740">
        <f>$F$2*Table2[[#This Row],[corriente]]+(1-$F$2)*D9739</f>
        <v>-7.0000000000000007E-2</v>
      </c>
      <c r="G9740">
        <f>(MOD(ROW(Table2[[#This Row],[fecha]])-2,10))*0.1</f>
        <v>0.8</v>
      </c>
      <c r="H9740" s="10">
        <f>HOUR(Table2[[#This Row],[hora]])*3600+MINUTE(Table2[[#This Row],[hora]])*60+SECOND(Table2[[#This Row],[hora]])+G9740</f>
        <v>34205.800000000003</v>
      </c>
      <c r="I9740" s="10">
        <f t="shared" si="152"/>
        <v>976.80000000000291</v>
      </c>
    </row>
    <row r="9741" spans="1:9" x14ac:dyDescent="0.25">
      <c r="A9741" s="5" t="s">
        <v>0</v>
      </c>
      <c r="B9741" s="6">
        <v>0.39589120370370373</v>
      </c>
      <c r="C9741" s="1">
        <v>0.08</v>
      </c>
      <c r="D9741">
        <f>$F$2*Table2[[#This Row],[corriente]]+(1-$F$2)*D9740</f>
        <v>0.08</v>
      </c>
      <c r="G9741">
        <f>(MOD(ROW(Table2[[#This Row],[fecha]])-2,10))*0.1</f>
        <v>0.9</v>
      </c>
      <c r="H9741" s="10">
        <f>HOUR(Table2[[#This Row],[hora]])*3600+MINUTE(Table2[[#This Row],[hora]])*60+SECOND(Table2[[#This Row],[hora]])+G9741</f>
        <v>34205.9</v>
      </c>
      <c r="I9741" s="10">
        <f t="shared" si="152"/>
        <v>976.90000000000146</v>
      </c>
    </row>
    <row r="9742" spans="1:9" x14ac:dyDescent="0.25">
      <c r="A9742" s="3" t="s">
        <v>0</v>
      </c>
      <c r="B9742" s="4">
        <v>0.39589120370370373</v>
      </c>
      <c r="C9742" s="2">
        <v>0.24</v>
      </c>
      <c r="D9742">
        <f>$F$2*Table2[[#This Row],[corriente]]+(1-$F$2)*D9741</f>
        <v>0.24</v>
      </c>
      <c r="G9742">
        <f>(MOD(ROW(Table2[[#This Row],[fecha]])-2,10))*0.1</f>
        <v>0</v>
      </c>
      <c r="H9742" s="10">
        <f>HOUR(Table2[[#This Row],[hora]])*3600+MINUTE(Table2[[#This Row],[hora]])*60+SECOND(Table2[[#This Row],[hora]])+G9742</f>
        <v>34205</v>
      </c>
      <c r="I9742" s="10">
        <f t="shared" si="152"/>
        <v>976</v>
      </c>
    </row>
    <row r="9743" spans="1:9" x14ac:dyDescent="0.25">
      <c r="A9743" s="5" t="s">
        <v>0</v>
      </c>
      <c r="B9743" s="6">
        <v>0.39589120370370373</v>
      </c>
      <c r="C9743" s="1">
        <v>-7.0000000000000007E-2</v>
      </c>
      <c r="D9743">
        <f>$F$2*Table2[[#This Row],[corriente]]+(1-$F$2)*D9742</f>
        <v>-7.0000000000000007E-2</v>
      </c>
      <c r="G9743">
        <f>(MOD(ROW(Table2[[#This Row],[fecha]])-2,10))*0.1</f>
        <v>0.1</v>
      </c>
      <c r="H9743" s="10">
        <f>HOUR(Table2[[#This Row],[hora]])*3600+MINUTE(Table2[[#This Row],[hora]])*60+SECOND(Table2[[#This Row],[hora]])+G9743</f>
        <v>34205.1</v>
      </c>
      <c r="I9743" s="10">
        <f t="shared" si="152"/>
        <v>976.09999999999854</v>
      </c>
    </row>
    <row r="9744" spans="1:9" x14ac:dyDescent="0.25">
      <c r="A9744" s="3" t="s">
        <v>0</v>
      </c>
      <c r="B9744" s="4">
        <v>0.39589120370370373</v>
      </c>
      <c r="C9744" s="2">
        <v>0.08</v>
      </c>
      <c r="D9744">
        <f>$F$2*Table2[[#This Row],[corriente]]+(1-$F$2)*D9743</f>
        <v>0.08</v>
      </c>
      <c r="G9744">
        <f>(MOD(ROW(Table2[[#This Row],[fecha]])-2,10))*0.1</f>
        <v>0.2</v>
      </c>
      <c r="H9744" s="10">
        <f>HOUR(Table2[[#This Row],[hora]])*3600+MINUTE(Table2[[#This Row],[hora]])*60+SECOND(Table2[[#This Row],[hora]])+G9744</f>
        <v>34205.199999999997</v>
      </c>
      <c r="I9744" s="10">
        <f t="shared" si="152"/>
        <v>976.19999999999709</v>
      </c>
    </row>
    <row r="9745" spans="1:9" x14ac:dyDescent="0.25">
      <c r="A9745" s="5" t="s">
        <v>0</v>
      </c>
      <c r="B9745" s="6">
        <v>0.39589120370370373</v>
      </c>
      <c r="C9745" s="1">
        <v>0.08</v>
      </c>
      <c r="D9745">
        <f>$F$2*Table2[[#This Row],[corriente]]+(1-$F$2)*D9744</f>
        <v>0.08</v>
      </c>
      <c r="G9745">
        <f>(MOD(ROW(Table2[[#This Row],[fecha]])-2,10))*0.1</f>
        <v>0.30000000000000004</v>
      </c>
      <c r="H9745" s="10">
        <f>HOUR(Table2[[#This Row],[hora]])*3600+MINUTE(Table2[[#This Row],[hora]])*60+SECOND(Table2[[#This Row],[hora]])+G9745</f>
        <v>34205.300000000003</v>
      </c>
      <c r="I9745" s="10">
        <f t="shared" si="152"/>
        <v>976.30000000000291</v>
      </c>
    </row>
    <row r="9746" spans="1:9" x14ac:dyDescent="0.25">
      <c r="A9746" s="3" t="s">
        <v>0</v>
      </c>
      <c r="B9746" s="4">
        <v>0.39589120370370373</v>
      </c>
      <c r="C9746" s="2">
        <v>-7.0000000000000007E-2</v>
      </c>
      <c r="D9746">
        <f>$F$2*Table2[[#This Row],[corriente]]+(1-$F$2)*D9745</f>
        <v>-7.0000000000000007E-2</v>
      </c>
      <c r="G9746">
        <f>(MOD(ROW(Table2[[#This Row],[fecha]])-2,10))*0.1</f>
        <v>0.4</v>
      </c>
      <c r="H9746" s="10">
        <f>HOUR(Table2[[#This Row],[hora]])*3600+MINUTE(Table2[[#This Row],[hora]])*60+SECOND(Table2[[#This Row],[hora]])+G9746</f>
        <v>34205.4</v>
      </c>
      <c r="I9746" s="10">
        <f t="shared" si="152"/>
        <v>976.40000000000146</v>
      </c>
    </row>
    <row r="9747" spans="1:9" x14ac:dyDescent="0.25">
      <c r="A9747" s="5" t="s">
        <v>0</v>
      </c>
      <c r="B9747" s="6">
        <v>0.39589120370370373</v>
      </c>
      <c r="C9747" s="1">
        <v>-0.54</v>
      </c>
      <c r="D9747">
        <f>$F$2*Table2[[#This Row],[corriente]]+(1-$F$2)*D9746</f>
        <v>-0.54</v>
      </c>
      <c r="G9747">
        <f>(MOD(ROW(Table2[[#This Row],[fecha]])-2,10))*0.1</f>
        <v>0.5</v>
      </c>
      <c r="H9747" s="10">
        <f>HOUR(Table2[[#This Row],[hora]])*3600+MINUTE(Table2[[#This Row],[hora]])*60+SECOND(Table2[[#This Row],[hora]])+G9747</f>
        <v>34205.5</v>
      </c>
      <c r="I9747" s="10">
        <f t="shared" si="152"/>
        <v>976.5</v>
      </c>
    </row>
    <row r="9748" spans="1:9" x14ac:dyDescent="0.25">
      <c r="A9748" s="3" t="s">
        <v>0</v>
      </c>
      <c r="B9748" s="4">
        <v>0.39589120370370373</v>
      </c>
      <c r="C9748" s="2">
        <v>0.24</v>
      </c>
      <c r="D9748">
        <f>$F$2*Table2[[#This Row],[corriente]]+(1-$F$2)*D9747</f>
        <v>0.24</v>
      </c>
      <c r="G9748">
        <f>(MOD(ROW(Table2[[#This Row],[fecha]])-2,10))*0.1</f>
        <v>0.60000000000000009</v>
      </c>
      <c r="H9748" s="10">
        <f>HOUR(Table2[[#This Row],[hora]])*3600+MINUTE(Table2[[#This Row],[hora]])*60+SECOND(Table2[[#This Row],[hora]])+G9748</f>
        <v>34205.599999999999</v>
      </c>
      <c r="I9748" s="10">
        <f t="shared" si="152"/>
        <v>976.59999999999854</v>
      </c>
    </row>
    <row r="9749" spans="1:9" x14ac:dyDescent="0.25">
      <c r="A9749" s="5" t="s">
        <v>0</v>
      </c>
      <c r="B9749" s="6">
        <v>0.39589120370370373</v>
      </c>
      <c r="C9749" s="1">
        <v>0.39</v>
      </c>
      <c r="D9749">
        <f>$F$2*Table2[[#This Row],[corriente]]+(1-$F$2)*D9748</f>
        <v>0.39</v>
      </c>
      <c r="G9749">
        <f>(MOD(ROW(Table2[[#This Row],[fecha]])-2,10))*0.1</f>
        <v>0.70000000000000007</v>
      </c>
      <c r="H9749" s="10">
        <f>HOUR(Table2[[#This Row],[hora]])*3600+MINUTE(Table2[[#This Row],[hora]])*60+SECOND(Table2[[#This Row],[hora]])+G9749</f>
        <v>34205.699999999997</v>
      </c>
      <c r="I9749" s="10">
        <f t="shared" si="152"/>
        <v>976.69999999999709</v>
      </c>
    </row>
    <row r="9750" spans="1:9" x14ac:dyDescent="0.25">
      <c r="A9750" s="3" t="s">
        <v>0</v>
      </c>
      <c r="B9750" s="4">
        <v>0.39590277777777777</v>
      </c>
      <c r="C9750" s="2">
        <v>-1.62</v>
      </c>
      <c r="D9750">
        <f>$F$2*Table2[[#This Row],[corriente]]+(1-$F$2)*D9749</f>
        <v>-1.62</v>
      </c>
      <c r="G9750">
        <f>(MOD(ROW(Table2[[#This Row],[fecha]])-2,10))*0.1</f>
        <v>0.8</v>
      </c>
      <c r="H9750" s="10">
        <f>HOUR(Table2[[#This Row],[hora]])*3600+MINUTE(Table2[[#This Row],[hora]])*60+SECOND(Table2[[#This Row],[hora]])+G9750</f>
        <v>34206.800000000003</v>
      </c>
      <c r="I9750" s="10">
        <f t="shared" si="152"/>
        <v>977.80000000000291</v>
      </c>
    </row>
    <row r="9751" spans="1:9" x14ac:dyDescent="0.25">
      <c r="A9751" s="5" t="s">
        <v>0</v>
      </c>
      <c r="B9751" s="6">
        <v>0.39590277777777777</v>
      </c>
      <c r="C9751" s="1">
        <v>0.08</v>
      </c>
      <c r="D9751">
        <f>$F$2*Table2[[#This Row],[corriente]]+(1-$F$2)*D9750</f>
        <v>0.08</v>
      </c>
      <c r="G9751">
        <f>(MOD(ROW(Table2[[#This Row],[fecha]])-2,10))*0.1</f>
        <v>0.9</v>
      </c>
      <c r="H9751" s="10">
        <f>HOUR(Table2[[#This Row],[hora]])*3600+MINUTE(Table2[[#This Row],[hora]])*60+SECOND(Table2[[#This Row],[hora]])+G9751</f>
        <v>34206.9</v>
      </c>
      <c r="I9751" s="10">
        <f t="shared" si="152"/>
        <v>977.90000000000146</v>
      </c>
    </row>
    <row r="9752" spans="1:9" x14ac:dyDescent="0.25">
      <c r="A9752" s="3" t="s">
        <v>0</v>
      </c>
      <c r="B9752" s="4">
        <v>0.39590277777777777</v>
      </c>
      <c r="C9752" s="2">
        <v>0.24</v>
      </c>
      <c r="D9752">
        <f>$F$2*Table2[[#This Row],[corriente]]+(1-$F$2)*D9751</f>
        <v>0.24</v>
      </c>
      <c r="G9752">
        <f>(MOD(ROW(Table2[[#This Row],[fecha]])-2,10))*0.1</f>
        <v>0</v>
      </c>
      <c r="H9752" s="10">
        <f>HOUR(Table2[[#This Row],[hora]])*3600+MINUTE(Table2[[#This Row],[hora]])*60+SECOND(Table2[[#This Row],[hora]])+G9752</f>
        <v>34206</v>
      </c>
      <c r="I9752" s="10">
        <f t="shared" si="152"/>
        <v>977</v>
      </c>
    </row>
    <row r="9753" spans="1:9" x14ac:dyDescent="0.25">
      <c r="A9753" s="5" t="s">
        <v>0</v>
      </c>
      <c r="B9753" s="6">
        <v>0.39590277777777777</v>
      </c>
      <c r="C9753" s="1">
        <v>-7.0000000000000007E-2</v>
      </c>
      <c r="D9753">
        <f>$F$2*Table2[[#This Row],[corriente]]+(1-$F$2)*D9752</f>
        <v>-7.0000000000000007E-2</v>
      </c>
      <c r="G9753">
        <f>(MOD(ROW(Table2[[#This Row],[fecha]])-2,10))*0.1</f>
        <v>0.1</v>
      </c>
      <c r="H9753" s="10">
        <f>HOUR(Table2[[#This Row],[hora]])*3600+MINUTE(Table2[[#This Row],[hora]])*60+SECOND(Table2[[#This Row],[hora]])+G9753</f>
        <v>34206.1</v>
      </c>
      <c r="I9753" s="10">
        <f t="shared" si="152"/>
        <v>977.09999999999854</v>
      </c>
    </row>
    <row r="9754" spans="1:9" x14ac:dyDescent="0.25">
      <c r="A9754" s="3" t="s">
        <v>0</v>
      </c>
      <c r="B9754" s="4">
        <v>0.39590277777777777</v>
      </c>
      <c r="C9754" s="2">
        <v>-0.38</v>
      </c>
      <c r="D9754">
        <f>$F$2*Table2[[#This Row],[corriente]]+(1-$F$2)*D9753</f>
        <v>-0.38</v>
      </c>
      <c r="G9754">
        <f>(MOD(ROW(Table2[[#This Row],[fecha]])-2,10))*0.1</f>
        <v>0.2</v>
      </c>
      <c r="H9754" s="10">
        <f>HOUR(Table2[[#This Row],[hora]])*3600+MINUTE(Table2[[#This Row],[hora]])*60+SECOND(Table2[[#This Row],[hora]])+G9754</f>
        <v>34206.199999999997</v>
      </c>
      <c r="I9754" s="10">
        <f t="shared" si="152"/>
        <v>977.19999999999709</v>
      </c>
    </row>
    <row r="9755" spans="1:9" x14ac:dyDescent="0.25">
      <c r="A9755" s="5" t="s">
        <v>0</v>
      </c>
      <c r="B9755" s="6">
        <v>0.39590277777777777</v>
      </c>
      <c r="C9755" s="1">
        <v>-7.0000000000000007E-2</v>
      </c>
      <c r="D9755">
        <f>$F$2*Table2[[#This Row],[corriente]]+(1-$F$2)*D9754</f>
        <v>-7.0000000000000007E-2</v>
      </c>
      <c r="G9755">
        <f>(MOD(ROW(Table2[[#This Row],[fecha]])-2,10))*0.1</f>
        <v>0.30000000000000004</v>
      </c>
      <c r="H9755" s="10">
        <f>HOUR(Table2[[#This Row],[hora]])*3600+MINUTE(Table2[[#This Row],[hora]])*60+SECOND(Table2[[#This Row],[hora]])+G9755</f>
        <v>34206.300000000003</v>
      </c>
      <c r="I9755" s="10">
        <f t="shared" si="152"/>
        <v>977.30000000000291</v>
      </c>
    </row>
    <row r="9756" spans="1:9" x14ac:dyDescent="0.25">
      <c r="A9756" s="3" t="s">
        <v>0</v>
      </c>
      <c r="B9756" s="4">
        <v>0.39590277777777777</v>
      </c>
      <c r="C9756" s="2">
        <v>0.24</v>
      </c>
      <c r="D9756">
        <f>$F$2*Table2[[#This Row],[corriente]]+(1-$F$2)*D9755</f>
        <v>0.24</v>
      </c>
      <c r="G9756">
        <f>(MOD(ROW(Table2[[#This Row],[fecha]])-2,10))*0.1</f>
        <v>0.4</v>
      </c>
      <c r="H9756" s="10">
        <f>HOUR(Table2[[#This Row],[hora]])*3600+MINUTE(Table2[[#This Row],[hora]])*60+SECOND(Table2[[#This Row],[hora]])+G9756</f>
        <v>34206.400000000001</v>
      </c>
      <c r="I9756" s="10">
        <f t="shared" si="152"/>
        <v>977.40000000000146</v>
      </c>
    </row>
    <row r="9757" spans="1:9" x14ac:dyDescent="0.25">
      <c r="A9757" s="5" t="s">
        <v>0</v>
      </c>
      <c r="B9757" s="6">
        <v>0.39590277777777777</v>
      </c>
      <c r="C9757" s="1">
        <v>0.24</v>
      </c>
      <c r="D9757">
        <f>$F$2*Table2[[#This Row],[corriente]]+(1-$F$2)*D9756</f>
        <v>0.24</v>
      </c>
      <c r="G9757">
        <f>(MOD(ROW(Table2[[#This Row],[fecha]])-2,10))*0.1</f>
        <v>0.5</v>
      </c>
      <c r="H9757" s="10">
        <f>HOUR(Table2[[#This Row],[hora]])*3600+MINUTE(Table2[[#This Row],[hora]])*60+SECOND(Table2[[#This Row],[hora]])+G9757</f>
        <v>34206.5</v>
      </c>
      <c r="I9757" s="10">
        <f t="shared" si="152"/>
        <v>977.5</v>
      </c>
    </row>
    <row r="9758" spans="1:9" x14ac:dyDescent="0.25">
      <c r="A9758" s="3" t="s">
        <v>0</v>
      </c>
      <c r="B9758" s="4">
        <v>0.39590277777777777</v>
      </c>
      <c r="C9758" s="2">
        <v>0.08</v>
      </c>
      <c r="D9758">
        <f>$F$2*Table2[[#This Row],[corriente]]+(1-$F$2)*D9757</f>
        <v>0.08</v>
      </c>
      <c r="G9758">
        <f>(MOD(ROW(Table2[[#This Row],[fecha]])-2,10))*0.1</f>
        <v>0.60000000000000009</v>
      </c>
      <c r="H9758" s="10">
        <f>HOUR(Table2[[#This Row],[hora]])*3600+MINUTE(Table2[[#This Row],[hora]])*60+SECOND(Table2[[#This Row],[hora]])+G9758</f>
        <v>34206.6</v>
      </c>
      <c r="I9758" s="10">
        <f t="shared" si="152"/>
        <v>977.59999999999854</v>
      </c>
    </row>
    <row r="9759" spans="1:9" x14ac:dyDescent="0.25">
      <c r="A9759" s="5" t="s">
        <v>0</v>
      </c>
      <c r="B9759" s="6">
        <v>0.39590277777777777</v>
      </c>
      <c r="C9759" s="1">
        <v>0.24</v>
      </c>
      <c r="D9759">
        <f>$F$2*Table2[[#This Row],[corriente]]+(1-$F$2)*D9758</f>
        <v>0.24</v>
      </c>
      <c r="G9759">
        <f>(MOD(ROW(Table2[[#This Row],[fecha]])-2,10))*0.1</f>
        <v>0.70000000000000007</v>
      </c>
      <c r="H9759" s="10">
        <f>HOUR(Table2[[#This Row],[hora]])*3600+MINUTE(Table2[[#This Row],[hora]])*60+SECOND(Table2[[#This Row],[hora]])+G9759</f>
        <v>34206.699999999997</v>
      </c>
      <c r="I9759" s="10">
        <f t="shared" si="152"/>
        <v>977.69999999999709</v>
      </c>
    </row>
    <row r="9760" spans="1:9" x14ac:dyDescent="0.25">
      <c r="A9760" s="3" t="s">
        <v>0</v>
      </c>
      <c r="B9760" s="4">
        <v>0.39591435185185186</v>
      </c>
      <c r="C9760" s="2">
        <v>0.08</v>
      </c>
      <c r="D9760">
        <f>$F$2*Table2[[#This Row],[corriente]]+(1-$F$2)*D9759</f>
        <v>0.08</v>
      </c>
      <c r="G9760">
        <f>(MOD(ROW(Table2[[#This Row],[fecha]])-2,10))*0.1</f>
        <v>0.8</v>
      </c>
      <c r="H9760" s="10">
        <f>HOUR(Table2[[#This Row],[hora]])*3600+MINUTE(Table2[[#This Row],[hora]])*60+SECOND(Table2[[#This Row],[hora]])+G9760</f>
        <v>34207.800000000003</v>
      </c>
      <c r="I9760" s="10">
        <f t="shared" si="152"/>
        <v>978.80000000000291</v>
      </c>
    </row>
    <row r="9761" spans="1:9" x14ac:dyDescent="0.25">
      <c r="A9761" s="5" t="s">
        <v>0</v>
      </c>
      <c r="B9761" s="6">
        <v>0.39591435185185186</v>
      </c>
      <c r="C9761" s="1">
        <v>-7.0000000000000007E-2</v>
      </c>
      <c r="D9761">
        <f>$F$2*Table2[[#This Row],[corriente]]+(1-$F$2)*D9760</f>
        <v>-7.0000000000000007E-2</v>
      </c>
      <c r="G9761">
        <f>(MOD(ROW(Table2[[#This Row],[fecha]])-2,10))*0.1</f>
        <v>0.9</v>
      </c>
      <c r="H9761" s="10">
        <f>HOUR(Table2[[#This Row],[hora]])*3600+MINUTE(Table2[[#This Row],[hora]])*60+SECOND(Table2[[#This Row],[hora]])+G9761</f>
        <v>34207.9</v>
      </c>
      <c r="I9761" s="10">
        <f t="shared" si="152"/>
        <v>978.90000000000146</v>
      </c>
    </row>
    <row r="9762" spans="1:9" x14ac:dyDescent="0.25">
      <c r="A9762" s="3" t="s">
        <v>0</v>
      </c>
      <c r="B9762" s="4">
        <v>0.39591435185185186</v>
      </c>
      <c r="C9762" s="2">
        <v>0.08</v>
      </c>
      <c r="D9762">
        <f>$F$2*Table2[[#This Row],[corriente]]+(1-$F$2)*D9761</f>
        <v>0.08</v>
      </c>
      <c r="G9762">
        <f>(MOD(ROW(Table2[[#This Row],[fecha]])-2,10))*0.1</f>
        <v>0</v>
      </c>
      <c r="H9762" s="10">
        <f>HOUR(Table2[[#This Row],[hora]])*3600+MINUTE(Table2[[#This Row],[hora]])*60+SECOND(Table2[[#This Row],[hora]])+G9762</f>
        <v>34207</v>
      </c>
      <c r="I9762" s="10">
        <f t="shared" si="152"/>
        <v>978</v>
      </c>
    </row>
    <row r="9763" spans="1:9" x14ac:dyDescent="0.25">
      <c r="A9763" s="5" t="s">
        <v>0</v>
      </c>
      <c r="B9763" s="6">
        <v>0.39591435185185186</v>
      </c>
      <c r="C9763" s="1">
        <v>0.39</v>
      </c>
      <c r="D9763">
        <f>$F$2*Table2[[#This Row],[corriente]]+(1-$F$2)*D9762</f>
        <v>0.39</v>
      </c>
      <c r="G9763">
        <f>(MOD(ROW(Table2[[#This Row],[fecha]])-2,10))*0.1</f>
        <v>0.1</v>
      </c>
      <c r="H9763" s="10">
        <f>HOUR(Table2[[#This Row],[hora]])*3600+MINUTE(Table2[[#This Row],[hora]])*60+SECOND(Table2[[#This Row],[hora]])+G9763</f>
        <v>34207.1</v>
      </c>
      <c r="I9763" s="10">
        <f t="shared" si="152"/>
        <v>978.09999999999854</v>
      </c>
    </row>
    <row r="9764" spans="1:9" x14ac:dyDescent="0.25">
      <c r="A9764" s="3" t="s">
        <v>0</v>
      </c>
      <c r="B9764" s="4">
        <v>0.39591435185185186</v>
      </c>
      <c r="C9764" s="2">
        <v>0.08</v>
      </c>
      <c r="D9764">
        <f>$F$2*Table2[[#This Row],[corriente]]+(1-$F$2)*D9763</f>
        <v>0.08</v>
      </c>
      <c r="G9764">
        <f>(MOD(ROW(Table2[[#This Row],[fecha]])-2,10))*0.1</f>
        <v>0.2</v>
      </c>
      <c r="H9764" s="10">
        <f>HOUR(Table2[[#This Row],[hora]])*3600+MINUTE(Table2[[#This Row],[hora]])*60+SECOND(Table2[[#This Row],[hora]])+G9764</f>
        <v>34207.199999999997</v>
      </c>
      <c r="I9764" s="10">
        <f t="shared" si="152"/>
        <v>978.19999999999709</v>
      </c>
    </row>
    <row r="9765" spans="1:9" x14ac:dyDescent="0.25">
      <c r="A9765" s="5" t="s">
        <v>0</v>
      </c>
      <c r="B9765" s="6">
        <v>0.39591435185185186</v>
      </c>
      <c r="C9765" s="1">
        <v>-7.0000000000000007E-2</v>
      </c>
      <c r="D9765">
        <f>$F$2*Table2[[#This Row],[corriente]]+(1-$F$2)*D9764</f>
        <v>-7.0000000000000007E-2</v>
      </c>
      <c r="G9765">
        <f>(MOD(ROW(Table2[[#This Row],[fecha]])-2,10))*0.1</f>
        <v>0.30000000000000004</v>
      </c>
      <c r="H9765" s="10">
        <f>HOUR(Table2[[#This Row],[hora]])*3600+MINUTE(Table2[[#This Row],[hora]])*60+SECOND(Table2[[#This Row],[hora]])+G9765</f>
        <v>34207.300000000003</v>
      </c>
      <c r="I9765" s="10">
        <f t="shared" si="152"/>
        <v>978.30000000000291</v>
      </c>
    </row>
    <row r="9766" spans="1:9" x14ac:dyDescent="0.25">
      <c r="A9766" s="3" t="s">
        <v>0</v>
      </c>
      <c r="B9766" s="4">
        <v>0.39591435185185186</v>
      </c>
      <c r="C9766" s="2">
        <v>0.24</v>
      </c>
      <c r="D9766">
        <f>$F$2*Table2[[#This Row],[corriente]]+(1-$F$2)*D9765</f>
        <v>0.24</v>
      </c>
      <c r="G9766">
        <f>(MOD(ROW(Table2[[#This Row],[fecha]])-2,10))*0.1</f>
        <v>0.4</v>
      </c>
      <c r="H9766" s="10">
        <f>HOUR(Table2[[#This Row],[hora]])*3600+MINUTE(Table2[[#This Row],[hora]])*60+SECOND(Table2[[#This Row],[hora]])+G9766</f>
        <v>34207.4</v>
      </c>
      <c r="I9766" s="10">
        <f t="shared" si="152"/>
        <v>978.40000000000146</v>
      </c>
    </row>
    <row r="9767" spans="1:9" x14ac:dyDescent="0.25">
      <c r="A9767" s="5" t="s">
        <v>0</v>
      </c>
      <c r="B9767" s="6">
        <v>0.39591435185185186</v>
      </c>
      <c r="C9767" s="1">
        <v>0.08</v>
      </c>
      <c r="D9767">
        <f>$F$2*Table2[[#This Row],[corriente]]+(1-$F$2)*D9766</f>
        <v>0.08</v>
      </c>
      <c r="G9767">
        <f>(MOD(ROW(Table2[[#This Row],[fecha]])-2,10))*0.1</f>
        <v>0.5</v>
      </c>
      <c r="H9767" s="10">
        <f>HOUR(Table2[[#This Row],[hora]])*3600+MINUTE(Table2[[#This Row],[hora]])*60+SECOND(Table2[[#This Row],[hora]])+G9767</f>
        <v>34207.5</v>
      </c>
      <c r="I9767" s="10">
        <f t="shared" si="152"/>
        <v>978.5</v>
      </c>
    </row>
    <row r="9768" spans="1:9" x14ac:dyDescent="0.25">
      <c r="A9768" s="3" t="s">
        <v>0</v>
      </c>
      <c r="B9768" s="4">
        <v>0.39591435185185186</v>
      </c>
      <c r="C9768" s="2">
        <v>-0.38</v>
      </c>
      <c r="D9768">
        <f>$F$2*Table2[[#This Row],[corriente]]+(1-$F$2)*D9767</f>
        <v>-0.38</v>
      </c>
      <c r="G9768">
        <f>(MOD(ROW(Table2[[#This Row],[fecha]])-2,10))*0.1</f>
        <v>0.60000000000000009</v>
      </c>
      <c r="H9768" s="10">
        <f>HOUR(Table2[[#This Row],[hora]])*3600+MINUTE(Table2[[#This Row],[hora]])*60+SECOND(Table2[[#This Row],[hora]])+G9768</f>
        <v>34207.599999999999</v>
      </c>
      <c r="I9768" s="10">
        <f t="shared" si="152"/>
        <v>978.59999999999854</v>
      </c>
    </row>
    <row r="9769" spans="1:9" x14ac:dyDescent="0.25">
      <c r="A9769" s="5" t="s">
        <v>0</v>
      </c>
      <c r="B9769" s="6">
        <v>0.39591435185185186</v>
      </c>
      <c r="C9769" s="1">
        <v>0.24</v>
      </c>
      <c r="D9769">
        <f>$F$2*Table2[[#This Row],[corriente]]+(1-$F$2)*D9768</f>
        <v>0.24</v>
      </c>
      <c r="G9769">
        <f>(MOD(ROW(Table2[[#This Row],[fecha]])-2,10))*0.1</f>
        <v>0.70000000000000007</v>
      </c>
      <c r="H9769" s="10">
        <f>HOUR(Table2[[#This Row],[hora]])*3600+MINUTE(Table2[[#This Row],[hora]])*60+SECOND(Table2[[#This Row],[hora]])+G9769</f>
        <v>34207.699999999997</v>
      </c>
      <c r="I9769" s="10">
        <f t="shared" si="152"/>
        <v>978.69999999999709</v>
      </c>
    </row>
    <row r="9770" spans="1:9" x14ac:dyDescent="0.25">
      <c r="A9770" s="3" t="s">
        <v>0</v>
      </c>
      <c r="B9770" s="4">
        <v>0.3959259259259259</v>
      </c>
      <c r="C9770" s="2">
        <v>0.24</v>
      </c>
      <c r="D9770">
        <f>$F$2*Table2[[#This Row],[corriente]]+(1-$F$2)*D9769</f>
        <v>0.24</v>
      </c>
      <c r="G9770">
        <f>(MOD(ROW(Table2[[#This Row],[fecha]])-2,10))*0.1</f>
        <v>0.8</v>
      </c>
      <c r="H9770" s="10">
        <f>HOUR(Table2[[#This Row],[hora]])*3600+MINUTE(Table2[[#This Row],[hora]])*60+SECOND(Table2[[#This Row],[hora]])+G9770</f>
        <v>34208.800000000003</v>
      </c>
      <c r="I9770" s="10">
        <f t="shared" si="152"/>
        <v>979.80000000000291</v>
      </c>
    </row>
    <row r="9771" spans="1:9" x14ac:dyDescent="0.25">
      <c r="A9771" s="5" t="s">
        <v>0</v>
      </c>
      <c r="B9771" s="6">
        <v>0.3959259259259259</v>
      </c>
      <c r="C9771" s="1">
        <v>-0.38</v>
      </c>
      <c r="D9771">
        <f>$F$2*Table2[[#This Row],[corriente]]+(1-$F$2)*D9770</f>
        <v>-0.38</v>
      </c>
      <c r="G9771">
        <f>(MOD(ROW(Table2[[#This Row],[fecha]])-2,10))*0.1</f>
        <v>0.9</v>
      </c>
      <c r="H9771" s="10">
        <f>HOUR(Table2[[#This Row],[hora]])*3600+MINUTE(Table2[[#This Row],[hora]])*60+SECOND(Table2[[#This Row],[hora]])+G9771</f>
        <v>34208.9</v>
      </c>
      <c r="I9771" s="10">
        <f t="shared" si="152"/>
        <v>979.90000000000146</v>
      </c>
    </row>
    <row r="9772" spans="1:9" x14ac:dyDescent="0.25">
      <c r="A9772" s="3" t="s">
        <v>0</v>
      </c>
      <c r="B9772" s="4">
        <v>0.3959259259259259</v>
      </c>
      <c r="C9772" s="2">
        <v>0.08</v>
      </c>
      <c r="D9772">
        <f>$F$2*Table2[[#This Row],[corriente]]+(1-$F$2)*D9771</f>
        <v>0.08</v>
      </c>
      <c r="G9772">
        <f>(MOD(ROW(Table2[[#This Row],[fecha]])-2,10))*0.1</f>
        <v>0</v>
      </c>
      <c r="H9772" s="10">
        <f>HOUR(Table2[[#This Row],[hora]])*3600+MINUTE(Table2[[#This Row],[hora]])*60+SECOND(Table2[[#This Row],[hora]])+G9772</f>
        <v>34208</v>
      </c>
      <c r="I9772" s="10">
        <f t="shared" si="152"/>
        <v>979</v>
      </c>
    </row>
    <row r="9773" spans="1:9" x14ac:dyDescent="0.25">
      <c r="A9773" s="5" t="s">
        <v>0</v>
      </c>
      <c r="B9773" s="6">
        <v>0.3959259259259259</v>
      </c>
      <c r="C9773" s="1">
        <v>0.08</v>
      </c>
      <c r="D9773">
        <f>$F$2*Table2[[#This Row],[corriente]]+(1-$F$2)*D9772</f>
        <v>0.08</v>
      </c>
      <c r="G9773">
        <f>(MOD(ROW(Table2[[#This Row],[fecha]])-2,10))*0.1</f>
        <v>0.1</v>
      </c>
      <c r="H9773" s="10">
        <f>HOUR(Table2[[#This Row],[hora]])*3600+MINUTE(Table2[[#This Row],[hora]])*60+SECOND(Table2[[#This Row],[hora]])+G9773</f>
        <v>34208.1</v>
      </c>
      <c r="I9773" s="10">
        <f t="shared" si="152"/>
        <v>979.09999999999854</v>
      </c>
    </row>
    <row r="9774" spans="1:9" x14ac:dyDescent="0.25">
      <c r="A9774" s="3" t="s">
        <v>0</v>
      </c>
      <c r="B9774" s="4">
        <v>0.3959259259259259</v>
      </c>
      <c r="C9774" s="2">
        <v>0.08</v>
      </c>
      <c r="D9774">
        <f>$F$2*Table2[[#This Row],[corriente]]+(1-$F$2)*D9773</f>
        <v>0.08</v>
      </c>
      <c r="G9774">
        <f>(MOD(ROW(Table2[[#This Row],[fecha]])-2,10))*0.1</f>
        <v>0.2</v>
      </c>
      <c r="H9774" s="10">
        <f>HOUR(Table2[[#This Row],[hora]])*3600+MINUTE(Table2[[#This Row],[hora]])*60+SECOND(Table2[[#This Row],[hora]])+G9774</f>
        <v>34208.199999999997</v>
      </c>
      <c r="I9774" s="10">
        <f t="shared" si="152"/>
        <v>979.19999999999709</v>
      </c>
    </row>
    <row r="9775" spans="1:9" x14ac:dyDescent="0.25">
      <c r="A9775" s="5" t="s">
        <v>0</v>
      </c>
      <c r="B9775" s="6">
        <v>0.3959259259259259</v>
      </c>
      <c r="C9775" s="1">
        <v>0.24</v>
      </c>
      <c r="D9775">
        <f>$F$2*Table2[[#This Row],[corriente]]+(1-$F$2)*D9774</f>
        <v>0.24</v>
      </c>
      <c r="G9775">
        <f>(MOD(ROW(Table2[[#This Row],[fecha]])-2,10))*0.1</f>
        <v>0.30000000000000004</v>
      </c>
      <c r="H9775" s="10">
        <f>HOUR(Table2[[#This Row],[hora]])*3600+MINUTE(Table2[[#This Row],[hora]])*60+SECOND(Table2[[#This Row],[hora]])+G9775</f>
        <v>34208.300000000003</v>
      </c>
      <c r="I9775" s="10">
        <f t="shared" si="152"/>
        <v>979.30000000000291</v>
      </c>
    </row>
    <row r="9776" spans="1:9" x14ac:dyDescent="0.25">
      <c r="A9776" s="3" t="s">
        <v>0</v>
      </c>
      <c r="B9776" s="4">
        <v>0.3959259259259259</v>
      </c>
      <c r="C9776" s="2">
        <v>0.39</v>
      </c>
      <c r="D9776">
        <f>$F$2*Table2[[#This Row],[corriente]]+(1-$F$2)*D9775</f>
        <v>0.39</v>
      </c>
      <c r="G9776">
        <f>(MOD(ROW(Table2[[#This Row],[fecha]])-2,10))*0.1</f>
        <v>0.4</v>
      </c>
      <c r="H9776" s="10">
        <f>HOUR(Table2[[#This Row],[hora]])*3600+MINUTE(Table2[[#This Row],[hora]])*60+SECOND(Table2[[#This Row],[hora]])+G9776</f>
        <v>34208.400000000001</v>
      </c>
      <c r="I9776" s="10">
        <f t="shared" si="152"/>
        <v>979.40000000000146</v>
      </c>
    </row>
    <row r="9777" spans="1:9" x14ac:dyDescent="0.25">
      <c r="A9777" s="5" t="s">
        <v>0</v>
      </c>
      <c r="B9777" s="6">
        <v>0.3959259259259259</v>
      </c>
      <c r="C9777" s="1">
        <v>0.08</v>
      </c>
      <c r="D9777">
        <f>$F$2*Table2[[#This Row],[corriente]]+(1-$F$2)*D9776</f>
        <v>0.08</v>
      </c>
      <c r="G9777">
        <f>(MOD(ROW(Table2[[#This Row],[fecha]])-2,10))*0.1</f>
        <v>0.5</v>
      </c>
      <c r="H9777" s="10">
        <f>HOUR(Table2[[#This Row],[hora]])*3600+MINUTE(Table2[[#This Row],[hora]])*60+SECOND(Table2[[#This Row],[hora]])+G9777</f>
        <v>34208.5</v>
      </c>
      <c r="I9777" s="10">
        <f t="shared" si="152"/>
        <v>979.5</v>
      </c>
    </row>
    <row r="9778" spans="1:9" x14ac:dyDescent="0.25">
      <c r="A9778" s="3" t="s">
        <v>0</v>
      </c>
      <c r="B9778" s="4">
        <v>0.3959259259259259</v>
      </c>
      <c r="C9778" s="2">
        <v>0.54</v>
      </c>
      <c r="D9778">
        <f>$F$2*Table2[[#This Row],[corriente]]+(1-$F$2)*D9777</f>
        <v>0.54</v>
      </c>
      <c r="G9778">
        <f>(MOD(ROW(Table2[[#This Row],[fecha]])-2,10))*0.1</f>
        <v>0.60000000000000009</v>
      </c>
      <c r="H9778" s="10">
        <f>HOUR(Table2[[#This Row],[hora]])*3600+MINUTE(Table2[[#This Row],[hora]])*60+SECOND(Table2[[#This Row],[hora]])+G9778</f>
        <v>34208.6</v>
      </c>
      <c r="I9778" s="10">
        <f t="shared" si="152"/>
        <v>979.59999999999854</v>
      </c>
    </row>
    <row r="9779" spans="1:9" x14ac:dyDescent="0.25">
      <c r="A9779" s="5" t="s">
        <v>0</v>
      </c>
      <c r="B9779" s="6">
        <v>0.3959259259259259</v>
      </c>
      <c r="C9779" s="1">
        <v>0.24</v>
      </c>
      <c r="D9779">
        <f>$F$2*Table2[[#This Row],[corriente]]+(1-$F$2)*D9778</f>
        <v>0.24</v>
      </c>
      <c r="G9779">
        <f>(MOD(ROW(Table2[[#This Row],[fecha]])-2,10))*0.1</f>
        <v>0.70000000000000007</v>
      </c>
      <c r="H9779" s="10">
        <f>HOUR(Table2[[#This Row],[hora]])*3600+MINUTE(Table2[[#This Row],[hora]])*60+SECOND(Table2[[#This Row],[hora]])+G9779</f>
        <v>34208.699999999997</v>
      </c>
      <c r="I9779" s="10">
        <f t="shared" si="152"/>
        <v>979.69999999999709</v>
      </c>
    </row>
    <row r="9780" spans="1:9" x14ac:dyDescent="0.25">
      <c r="A9780" s="3" t="s">
        <v>0</v>
      </c>
      <c r="B9780" s="4">
        <v>0.3959375</v>
      </c>
      <c r="C9780" s="2">
        <v>0.54</v>
      </c>
      <c r="D9780">
        <f>$F$2*Table2[[#This Row],[corriente]]+(1-$F$2)*D9779</f>
        <v>0.54</v>
      </c>
      <c r="G9780">
        <f>(MOD(ROW(Table2[[#This Row],[fecha]])-2,10))*0.1</f>
        <v>0.8</v>
      </c>
      <c r="H9780" s="10">
        <f>HOUR(Table2[[#This Row],[hora]])*3600+MINUTE(Table2[[#This Row],[hora]])*60+SECOND(Table2[[#This Row],[hora]])+G9780</f>
        <v>34209.800000000003</v>
      </c>
      <c r="I9780" s="10">
        <f t="shared" si="152"/>
        <v>980.80000000000291</v>
      </c>
    </row>
    <row r="9781" spans="1:9" x14ac:dyDescent="0.25">
      <c r="A9781" s="5" t="s">
        <v>0</v>
      </c>
      <c r="B9781" s="6">
        <v>0.3959375</v>
      </c>
      <c r="C9781" s="1">
        <v>-7.0000000000000007E-2</v>
      </c>
      <c r="D9781">
        <f>$F$2*Table2[[#This Row],[corriente]]+(1-$F$2)*D9780</f>
        <v>-7.0000000000000007E-2</v>
      </c>
      <c r="G9781">
        <f>(MOD(ROW(Table2[[#This Row],[fecha]])-2,10))*0.1</f>
        <v>0.9</v>
      </c>
      <c r="H9781" s="10">
        <f>HOUR(Table2[[#This Row],[hora]])*3600+MINUTE(Table2[[#This Row],[hora]])*60+SECOND(Table2[[#This Row],[hora]])+G9781</f>
        <v>34209.9</v>
      </c>
      <c r="I9781" s="10">
        <f t="shared" si="152"/>
        <v>980.90000000000146</v>
      </c>
    </row>
    <row r="9782" spans="1:9" x14ac:dyDescent="0.25">
      <c r="A9782" s="3" t="s">
        <v>0</v>
      </c>
      <c r="B9782" s="4">
        <v>0.3959375</v>
      </c>
      <c r="C9782" s="2">
        <v>-1.62</v>
      </c>
      <c r="D9782">
        <f>$F$2*Table2[[#This Row],[corriente]]+(1-$F$2)*D9781</f>
        <v>-1.62</v>
      </c>
      <c r="G9782">
        <f>(MOD(ROW(Table2[[#This Row],[fecha]])-2,10))*0.1</f>
        <v>0</v>
      </c>
      <c r="H9782" s="10">
        <f>HOUR(Table2[[#This Row],[hora]])*3600+MINUTE(Table2[[#This Row],[hora]])*60+SECOND(Table2[[#This Row],[hora]])+G9782</f>
        <v>34209</v>
      </c>
      <c r="I9782" s="10">
        <f t="shared" si="152"/>
        <v>980</v>
      </c>
    </row>
    <row r="9783" spans="1:9" x14ac:dyDescent="0.25">
      <c r="A9783" s="5" t="s">
        <v>0</v>
      </c>
      <c r="B9783" s="6">
        <v>0.3959375</v>
      </c>
      <c r="C9783" s="1">
        <v>-0.23</v>
      </c>
      <c r="D9783">
        <f>$F$2*Table2[[#This Row],[corriente]]+(1-$F$2)*D9782</f>
        <v>-0.23</v>
      </c>
      <c r="G9783">
        <f>(MOD(ROW(Table2[[#This Row],[fecha]])-2,10))*0.1</f>
        <v>0.1</v>
      </c>
      <c r="H9783" s="10">
        <f>HOUR(Table2[[#This Row],[hora]])*3600+MINUTE(Table2[[#This Row],[hora]])*60+SECOND(Table2[[#This Row],[hora]])+G9783</f>
        <v>34209.1</v>
      </c>
      <c r="I9783" s="10">
        <f t="shared" si="152"/>
        <v>980.09999999999854</v>
      </c>
    </row>
    <row r="9784" spans="1:9" x14ac:dyDescent="0.25">
      <c r="A9784" s="3" t="s">
        <v>0</v>
      </c>
      <c r="B9784" s="4">
        <v>0.3959375</v>
      </c>
      <c r="C9784" s="2">
        <v>-1.93</v>
      </c>
      <c r="D9784">
        <f>$F$2*Table2[[#This Row],[corriente]]+(1-$F$2)*D9783</f>
        <v>-1.93</v>
      </c>
      <c r="G9784">
        <f>(MOD(ROW(Table2[[#This Row],[fecha]])-2,10))*0.1</f>
        <v>0.2</v>
      </c>
      <c r="H9784" s="10">
        <f>HOUR(Table2[[#This Row],[hora]])*3600+MINUTE(Table2[[#This Row],[hora]])*60+SECOND(Table2[[#This Row],[hora]])+G9784</f>
        <v>34209.199999999997</v>
      </c>
      <c r="I9784" s="10">
        <f t="shared" si="152"/>
        <v>980.19999999999709</v>
      </c>
    </row>
    <row r="9785" spans="1:9" x14ac:dyDescent="0.25">
      <c r="A9785" s="5" t="s">
        <v>0</v>
      </c>
      <c r="B9785" s="6">
        <v>0.3959375</v>
      </c>
      <c r="C9785" s="1">
        <v>-0.23</v>
      </c>
      <c r="D9785">
        <f>$F$2*Table2[[#This Row],[corriente]]+(1-$F$2)*D9784</f>
        <v>-0.23</v>
      </c>
      <c r="G9785">
        <f>(MOD(ROW(Table2[[#This Row],[fecha]])-2,10))*0.1</f>
        <v>0.30000000000000004</v>
      </c>
      <c r="H9785" s="10">
        <f>HOUR(Table2[[#This Row],[hora]])*3600+MINUTE(Table2[[#This Row],[hora]])*60+SECOND(Table2[[#This Row],[hora]])+G9785</f>
        <v>34209.300000000003</v>
      </c>
      <c r="I9785" s="10">
        <f t="shared" si="152"/>
        <v>980.30000000000291</v>
      </c>
    </row>
    <row r="9786" spans="1:9" x14ac:dyDescent="0.25">
      <c r="A9786" s="3" t="s">
        <v>0</v>
      </c>
      <c r="B9786" s="4">
        <v>0.3959375</v>
      </c>
      <c r="C9786" s="2">
        <v>0.24</v>
      </c>
      <c r="D9786">
        <f>$F$2*Table2[[#This Row],[corriente]]+(1-$F$2)*D9785</f>
        <v>0.24</v>
      </c>
      <c r="G9786">
        <f>(MOD(ROW(Table2[[#This Row],[fecha]])-2,10))*0.1</f>
        <v>0.4</v>
      </c>
      <c r="H9786" s="10">
        <f>HOUR(Table2[[#This Row],[hora]])*3600+MINUTE(Table2[[#This Row],[hora]])*60+SECOND(Table2[[#This Row],[hora]])+G9786</f>
        <v>34209.4</v>
      </c>
      <c r="I9786" s="10">
        <f t="shared" si="152"/>
        <v>980.40000000000146</v>
      </c>
    </row>
    <row r="9787" spans="1:9" x14ac:dyDescent="0.25">
      <c r="A9787" s="5" t="s">
        <v>0</v>
      </c>
      <c r="B9787" s="6">
        <v>0.3959375</v>
      </c>
      <c r="C9787" s="1">
        <v>0.08</v>
      </c>
      <c r="D9787">
        <f>$F$2*Table2[[#This Row],[corriente]]+(1-$F$2)*D9786</f>
        <v>0.08</v>
      </c>
      <c r="G9787">
        <f>(MOD(ROW(Table2[[#This Row],[fecha]])-2,10))*0.1</f>
        <v>0.5</v>
      </c>
      <c r="H9787" s="10">
        <f>HOUR(Table2[[#This Row],[hora]])*3600+MINUTE(Table2[[#This Row],[hora]])*60+SECOND(Table2[[#This Row],[hora]])+G9787</f>
        <v>34209.5</v>
      </c>
      <c r="I9787" s="10">
        <f t="shared" si="152"/>
        <v>980.5</v>
      </c>
    </row>
    <row r="9788" spans="1:9" x14ac:dyDescent="0.25">
      <c r="A9788" s="3" t="s">
        <v>0</v>
      </c>
      <c r="B9788" s="4">
        <v>0.3959375</v>
      </c>
      <c r="C9788" s="2">
        <v>0.39</v>
      </c>
      <c r="D9788">
        <f>$F$2*Table2[[#This Row],[corriente]]+(1-$F$2)*D9787</f>
        <v>0.39</v>
      </c>
      <c r="G9788">
        <f>(MOD(ROW(Table2[[#This Row],[fecha]])-2,10))*0.1</f>
        <v>0.60000000000000009</v>
      </c>
      <c r="H9788" s="10">
        <f>HOUR(Table2[[#This Row],[hora]])*3600+MINUTE(Table2[[#This Row],[hora]])*60+SECOND(Table2[[#This Row],[hora]])+G9788</f>
        <v>34209.599999999999</v>
      </c>
      <c r="I9788" s="10">
        <f t="shared" si="152"/>
        <v>980.59999999999854</v>
      </c>
    </row>
    <row r="9789" spans="1:9" x14ac:dyDescent="0.25">
      <c r="A9789" s="5" t="s">
        <v>0</v>
      </c>
      <c r="B9789" s="6">
        <v>0.3959375</v>
      </c>
      <c r="C9789" s="1">
        <v>0.24</v>
      </c>
      <c r="D9789">
        <f>$F$2*Table2[[#This Row],[corriente]]+(1-$F$2)*D9788</f>
        <v>0.24</v>
      </c>
      <c r="G9789">
        <f>(MOD(ROW(Table2[[#This Row],[fecha]])-2,10))*0.1</f>
        <v>0.70000000000000007</v>
      </c>
      <c r="H9789" s="10">
        <f>HOUR(Table2[[#This Row],[hora]])*3600+MINUTE(Table2[[#This Row],[hora]])*60+SECOND(Table2[[#This Row],[hora]])+G9789</f>
        <v>34209.699999999997</v>
      </c>
      <c r="I9789" s="10">
        <f t="shared" si="152"/>
        <v>980.69999999999709</v>
      </c>
    </row>
    <row r="9790" spans="1:9" x14ac:dyDescent="0.25">
      <c r="A9790" s="3" t="s">
        <v>0</v>
      </c>
      <c r="B9790" s="4">
        <v>0.39594907407407409</v>
      </c>
      <c r="C9790" s="2">
        <v>0.24</v>
      </c>
      <c r="D9790">
        <f>$F$2*Table2[[#This Row],[corriente]]+(1-$F$2)*D9789</f>
        <v>0.24</v>
      </c>
      <c r="G9790">
        <f>(MOD(ROW(Table2[[#This Row],[fecha]])-2,10))*0.1</f>
        <v>0.8</v>
      </c>
      <c r="H9790" s="10">
        <f>HOUR(Table2[[#This Row],[hora]])*3600+MINUTE(Table2[[#This Row],[hora]])*60+SECOND(Table2[[#This Row],[hora]])+G9790</f>
        <v>34210.800000000003</v>
      </c>
      <c r="I9790" s="10">
        <f t="shared" si="152"/>
        <v>981.80000000000291</v>
      </c>
    </row>
    <row r="9791" spans="1:9" x14ac:dyDescent="0.25">
      <c r="A9791" s="5" t="s">
        <v>0</v>
      </c>
      <c r="B9791" s="6">
        <v>0.39594907407407409</v>
      </c>
      <c r="C9791" s="1">
        <v>-7.0000000000000007E-2</v>
      </c>
      <c r="D9791">
        <f>$F$2*Table2[[#This Row],[corriente]]+(1-$F$2)*D9790</f>
        <v>-7.0000000000000007E-2</v>
      </c>
      <c r="G9791">
        <f>(MOD(ROW(Table2[[#This Row],[fecha]])-2,10))*0.1</f>
        <v>0.9</v>
      </c>
      <c r="H9791" s="10">
        <f>HOUR(Table2[[#This Row],[hora]])*3600+MINUTE(Table2[[#This Row],[hora]])*60+SECOND(Table2[[#This Row],[hora]])+G9791</f>
        <v>34210.9</v>
      </c>
      <c r="I9791" s="10">
        <f t="shared" si="152"/>
        <v>981.90000000000146</v>
      </c>
    </row>
    <row r="9792" spans="1:9" x14ac:dyDescent="0.25">
      <c r="A9792" s="3" t="s">
        <v>0</v>
      </c>
      <c r="B9792" s="4">
        <v>0.39594907407407409</v>
      </c>
      <c r="C9792" s="2">
        <v>0.24</v>
      </c>
      <c r="D9792">
        <f>$F$2*Table2[[#This Row],[corriente]]+(1-$F$2)*D9791</f>
        <v>0.24</v>
      </c>
      <c r="G9792">
        <f>(MOD(ROW(Table2[[#This Row],[fecha]])-2,10))*0.1</f>
        <v>0</v>
      </c>
      <c r="H9792" s="10">
        <f>HOUR(Table2[[#This Row],[hora]])*3600+MINUTE(Table2[[#This Row],[hora]])*60+SECOND(Table2[[#This Row],[hora]])+G9792</f>
        <v>34210</v>
      </c>
      <c r="I9792" s="10">
        <f t="shared" si="152"/>
        <v>981</v>
      </c>
    </row>
    <row r="9793" spans="1:9" x14ac:dyDescent="0.25">
      <c r="A9793" s="5" t="s">
        <v>0</v>
      </c>
      <c r="B9793" s="6">
        <v>0.39594907407407409</v>
      </c>
      <c r="C9793" s="1">
        <v>-7.0000000000000007E-2</v>
      </c>
      <c r="D9793">
        <f>$F$2*Table2[[#This Row],[corriente]]+(1-$F$2)*D9792</f>
        <v>-7.0000000000000007E-2</v>
      </c>
      <c r="G9793">
        <f>(MOD(ROW(Table2[[#This Row],[fecha]])-2,10))*0.1</f>
        <v>0.1</v>
      </c>
      <c r="H9793" s="10">
        <f>HOUR(Table2[[#This Row],[hora]])*3600+MINUTE(Table2[[#This Row],[hora]])*60+SECOND(Table2[[#This Row],[hora]])+G9793</f>
        <v>34210.1</v>
      </c>
      <c r="I9793" s="10">
        <f t="shared" si="152"/>
        <v>981.09999999999854</v>
      </c>
    </row>
    <row r="9794" spans="1:9" x14ac:dyDescent="0.25">
      <c r="A9794" s="3" t="s">
        <v>0</v>
      </c>
      <c r="B9794" s="4">
        <v>0.39594907407407409</v>
      </c>
      <c r="C9794" s="2">
        <v>-7.0000000000000007E-2</v>
      </c>
      <c r="D9794">
        <f>$F$2*Table2[[#This Row],[corriente]]+(1-$F$2)*D9793</f>
        <v>-7.0000000000000007E-2</v>
      </c>
      <c r="G9794">
        <f>(MOD(ROW(Table2[[#This Row],[fecha]])-2,10))*0.1</f>
        <v>0.2</v>
      </c>
      <c r="H9794" s="10">
        <f>HOUR(Table2[[#This Row],[hora]])*3600+MINUTE(Table2[[#This Row],[hora]])*60+SECOND(Table2[[#This Row],[hora]])+G9794</f>
        <v>34210.199999999997</v>
      </c>
      <c r="I9794" s="10">
        <f t="shared" si="152"/>
        <v>981.19999999999709</v>
      </c>
    </row>
    <row r="9795" spans="1:9" x14ac:dyDescent="0.25">
      <c r="A9795" s="5" t="s">
        <v>0</v>
      </c>
      <c r="B9795" s="6">
        <v>0.39594907407407409</v>
      </c>
      <c r="C9795" s="1">
        <v>-0.38</v>
      </c>
      <c r="D9795">
        <f>$F$2*Table2[[#This Row],[corriente]]+(1-$F$2)*D9794</f>
        <v>-0.38</v>
      </c>
      <c r="G9795">
        <f>(MOD(ROW(Table2[[#This Row],[fecha]])-2,10))*0.1</f>
        <v>0.30000000000000004</v>
      </c>
      <c r="H9795" s="10">
        <f>HOUR(Table2[[#This Row],[hora]])*3600+MINUTE(Table2[[#This Row],[hora]])*60+SECOND(Table2[[#This Row],[hora]])+G9795</f>
        <v>34210.300000000003</v>
      </c>
      <c r="I9795" s="10">
        <f t="shared" si="152"/>
        <v>981.30000000000291</v>
      </c>
    </row>
    <row r="9796" spans="1:9" x14ac:dyDescent="0.25">
      <c r="A9796" s="3" t="s">
        <v>0</v>
      </c>
      <c r="B9796" s="4">
        <v>0.39594907407407409</v>
      </c>
      <c r="C9796" s="2">
        <v>0.39</v>
      </c>
      <c r="D9796">
        <f>$F$2*Table2[[#This Row],[corriente]]+(1-$F$2)*D9795</f>
        <v>0.39</v>
      </c>
      <c r="G9796">
        <f>(MOD(ROW(Table2[[#This Row],[fecha]])-2,10))*0.1</f>
        <v>0.4</v>
      </c>
      <c r="H9796" s="10">
        <f>HOUR(Table2[[#This Row],[hora]])*3600+MINUTE(Table2[[#This Row],[hora]])*60+SECOND(Table2[[#This Row],[hora]])+G9796</f>
        <v>34210.400000000001</v>
      </c>
      <c r="I9796" s="10">
        <f t="shared" ref="I9796:I9859" si="153">H9796-$H$2</f>
        <v>981.40000000000146</v>
      </c>
    </row>
    <row r="9797" spans="1:9" x14ac:dyDescent="0.25">
      <c r="A9797" s="5" t="s">
        <v>0</v>
      </c>
      <c r="B9797" s="6">
        <v>0.39594907407407409</v>
      </c>
      <c r="C9797" s="1">
        <v>-7.0000000000000007E-2</v>
      </c>
      <c r="D9797">
        <f>$F$2*Table2[[#This Row],[corriente]]+(1-$F$2)*D9796</f>
        <v>-7.0000000000000007E-2</v>
      </c>
      <c r="G9797">
        <f>(MOD(ROW(Table2[[#This Row],[fecha]])-2,10))*0.1</f>
        <v>0.5</v>
      </c>
      <c r="H9797" s="10">
        <f>HOUR(Table2[[#This Row],[hora]])*3600+MINUTE(Table2[[#This Row],[hora]])*60+SECOND(Table2[[#This Row],[hora]])+G9797</f>
        <v>34210.5</v>
      </c>
      <c r="I9797" s="10">
        <f t="shared" si="153"/>
        <v>981.5</v>
      </c>
    </row>
    <row r="9798" spans="1:9" x14ac:dyDescent="0.25">
      <c r="A9798" s="3" t="s">
        <v>0</v>
      </c>
      <c r="B9798" s="4">
        <v>0.39594907407407409</v>
      </c>
      <c r="C9798" s="2">
        <v>-0.23</v>
      </c>
      <c r="D9798">
        <f>$F$2*Table2[[#This Row],[corriente]]+(1-$F$2)*D9797</f>
        <v>-0.23</v>
      </c>
      <c r="G9798">
        <f>(MOD(ROW(Table2[[#This Row],[fecha]])-2,10))*0.1</f>
        <v>0.60000000000000009</v>
      </c>
      <c r="H9798" s="10">
        <f>HOUR(Table2[[#This Row],[hora]])*3600+MINUTE(Table2[[#This Row],[hora]])*60+SECOND(Table2[[#This Row],[hora]])+G9798</f>
        <v>34210.6</v>
      </c>
      <c r="I9798" s="10">
        <f t="shared" si="153"/>
        <v>981.59999999999854</v>
      </c>
    </row>
    <row r="9799" spans="1:9" x14ac:dyDescent="0.25">
      <c r="A9799" s="5" t="s">
        <v>0</v>
      </c>
      <c r="B9799" s="6">
        <v>0.39594907407407409</v>
      </c>
      <c r="C9799" s="1">
        <v>0.39</v>
      </c>
      <c r="D9799">
        <f>$F$2*Table2[[#This Row],[corriente]]+(1-$F$2)*D9798</f>
        <v>0.39</v>
      </c>
      <c r="G9799">
        <f>(MOD(ROW(Table2[[#This Row],[fecha]])-2,10))*0.1</f>
        <v>0.70000000000000007</v>
      </c>
      <c r="H9799" s="10">
        <f>HOUR(Table2[[#This Row],[hora]])*3600+MINUTE(Table2[[#This Row],[hora]])*60+SECOND(Table2[[#This Row],[hora]])+G9799</f>
        <v>34210.699999999997</v>
      </c>
      <c r="I9799" s="10">
        <f t="shared" si="153"/>
        <v>981.69999999999709</v>
      </c>
    </row>
    <row r="9800" spans="1:9" x14ac:dyDescent="0.25">
      <c r="A9800" s="3" t="s">
        <v>0</v>
      </c>
      <c r="B9800" s="4">
        <v>0.39596064814814813</v>
      </c>
      <c r="C9800" s="2">
        <v>-7.0000000000000007E-2</v>
      </c>
      <c r="D9800">
        <f>$F$2*Table2[[#This Row],[corriente]]+(1-$F$2)*D9799</f>
        <v>-7.0000000000000007E-2</v>
      </c>
      <c r="G9800">
        <f>(MOD(ROW(Table2[[#This Row],[fecha]])-2,10))*0.1</f>
        <v>0.8</v>
      </c>
      <c r="H9800" s="10">
        <f>HOUR(Table2[[#This Row],[hora]])*3600+MINUTE(Table2[[#This Row],[hora]])*60+SECOND(Table2[[#This Row],[hora]])+G9800</f>
        <v>34211.800000000003</v>
      </c>
      <c r="I9800" s="10">
        <f t="shared" si="153"/>
        <v>982.80000000000291</v>
      </c>
    </row>
    <row r="9801" spans="1:9" x14ac:dyDescent="0.25">
      <c r="A9801" s="5" t="s">
        <v>0</v>
      </c>
      <c r="B9801" s="6">
        <v>0.39596064814814813</v>
      </c>
      <c r="C9801" s="1">
        <v>0.08</v>
      </c>
      <c r="D9801">
        <f>$F$2*Table2[[#This Row],[corriente]]+(1-$F$2)*D9800</f>
        <v>0.08</v>
      </c>
      <c r="G9801">
        <f>(MOD(ROW(Table2[[#This Row],[fecha]])-2,10))*0.1</f>
        <v>0.9</v>
      </c>
      <c r="H9801" s="10">
        <f>HOUR(Table2[[#This Row],[hora]])*3600+MINUTE(Table2[[#This Row],[hora]])*60+SECOND(Table2[[#This Row],[hora]])+G9801</f>
        <v>34211.9</v>
      </c>
      <c r="I9801" s="10">
        <f t="shared" si="153"/>
        <v>982.90000000000146</v>
      </c>
    </row>
    <row r="9802" spans="1:9" x14ac:dyDescent="0.25">
      <c r="A9802" s="3" t="s">
        <v>0</v>
      </c>
      <c r="B9802" s="4">
        <v>0.39596064814814813</v>
      </c>
      <c r="C9802" s="2">
        <v>0.54</v>
      </c>
      <c r="D9802">
        <f>$F$2*Table2[[#This Row],[corriente]]+(1-$F$2)*D9801</f>
        <v>0.54</v>
      </c>
      <c r="G9802">
        <f>(MOD(ROW(Table2[[#This Row],[fecha]])-2,10))*0.1</f>
        <v>0</v>
      </c>
      <c r="H9802" s="10">
        <f>HOUR(Table2[[#This Row],[hora]])*3600+MINUTE(Table2[[#This Row],[hora]])*60+SECOND(Table2[[#This Row],[hora]])+G9802</f>
        <v>34211</v>
      </c>
      <c r="I9802" s="10">
        <f t="shared" si="153"/>
        <v>982</v>
      </c>
    </row>
    <row r="9803" spans="1:9" x14ac:dyDescent="0.25">
      <c r="A9803" s="5" t="s">
        <v>0</v>
      </c>
      <c r="B9803" s="6">
        <v>0.39596064814814813</v>
      </c>
      <c r="C9803" s="1">
        <v>0.39</v>
      </c>
      <c r="D9803">
        <f>$F$2*Table2[[#This Row],[corriente]]+(1-$F$2)*D9802</f>
        <v>0.39</v>
      </c>
      <c r="G9803">
        <f>(MOD(ROW(Table2[[#This Row],[fecha]])-2,10))*0.1</f>
        <v>0.1</v>
      </c>
      <c r="H9803" s="10">
        <f>HOUR(Table2[[#This Row],[hora]])*3600+MINUTE(Table2[[#This Row],[hora]])*60+SECOND(Table2[[#This Row],[hora]])+G9803</f>
        <v>34211.1</v>
      </c>
      <c r="I9803" s="10">
        <f t="shared" si="153"/>
        <v>982.09999999999854</v>
      </c>
    </row>
    <row r="9804" spans="1:9" x14ac:dyDescent="0.25">
      <c r="A9804" s="3" t="s">
        <v>0</v>
      </c>
      <c r="B9804" s="4">
        <v>0.39596064814814813</v>
      </c>
      <c r="C9804" s="2">
        <v>-1</v>
      </c>
      <c r="D9804">
        <f>$F$2*Table2[[#This Row],[corriente]]+(1-$F$2)*D9803</f>
        <v>-1</v>
      </c>
      <c r="G9804">
        <f>(MOD(ROW(Table2[[#This Row],[fecha]])-2,10))*0.1</f>
        <v>0.2</v>
      </c>
      <c r="H9804" s="10">
        <f>HOUR(Table2[[#This Row],[hora]])*3600+MINUTE(Table2[[#This Row],[hora]])*60+SECOND(Table2[[#This Row],[hora]])+G9804</f>
        <v>34211.199999999997</v>
      </c>
      <c r="I9804" s="10">
        <f t="shared" si="153"/>
        <v>982.19999999999709</v>
      </c>
    </row>
    <row r="9805" spans="1:9" x14ac:dyDescent="0.25">
      <c r="A9805" s="5" t="s">
        <v>0</v>
      </c>
      <c r="B9805" s="6">
        <v>0.39596064814814813</v>
      </c>
      <c r="C9805" s="1">
        <v>0.08</v>
      </c>
      <c r="D9805">
        <f>$F$2*Table2[[#This Row],[corriente]]+(1-$F$2)*D9804</f>
        <v>0.08</v>
      </c>
      <c r="G9805">
        <f>(MOD(ROW(Table2[[#This Row],[fecha]])-2,10))*0.1</f>
        <v>0.30000000000000004</v>
      </c>
      <c r="H9805" s="10">
        <f>HOUR(Table2[[#This Row],[hora]])*3600+MINUTE(Table2[[#This Row],[hora]])*60+SECOND(Table2[[#This Row],[hora]])+G9805</f>
        <v>34211.300000000003</v>
      </c>
      <c r="I9805" s="10">
        <f t="shared" si="153"/>
        <v>982.30000000000291</v>
      </c>
    </row>
    <row r="9806" spans="1:9" x14ac:dyDescent="0.25">
      <c r="A9806" s="3" t="s">
        <v>0</v>
      </c>
      <c r="B9806" s="4">
        <v>0.39596064814814813</v>
      </c>
      <c r="C9806" s="2">
        <v>0.24</v>
      </c>
      <c r="D9806">
        <f>$F$2*Table2[[#This Row],[corriente]]+(1-$F$2)*D9805</f>
        <v>0.24</v>
      </c>
      <c r="G9806">
        <f>(MOD(ROW(Table2[[#This Row],[fecha]])-2,10))*0.1</f>
        <v>0.4</v>
      </c>
      <c r="H9806" s="10">
        <f>HOUR(Table2[[#This Row],[hora]])*3600+MINUTE(Table2[[#This Row],[hora]])*60+SECOND(Table2[[#This Row],[hora]])+G9806</f>
        <v>34211.4</v>
      </c>
      <c r="I9806" s="10">
        <f t="shared" si="153"/>
        <v>982.40000000000146</v>
      </c>
    </row>
    <row r="9807" spans="1:9" x14ac:dyDescent="0.25">
      <c r="A9807" s="5" t="s">
        <v>0</v>
      </c>
      <c r="B9807" s="6">
        <v>0.39596064814814813</v>
      </c>
      <c r="C9807" s="1">
        <v>0.24</v>
      </c>
      <c r="D9807">
        <f>$F$2*Table2[[#This Row],[corriente]]+(1-$F$2)*D9806</f>
        <v>0.24</v>
      </c>
      <c r="G9807">
        <f>(MOD(ROW(Table2[[#This Row],[fecha]])-2,10))*0.1</f>
        <v>0.5</v>
      </c>
      <c r="H9807" s="10">
        <f>HOUR(Table2[[#This Row],[hora]])*3600+MINUTE(Table2[[#This Row],[hora]])*60+SECOND(Table2[[#This Row],[hora]])+G9807</f>
        <v>34211.5</v>
      </c>
      <c r="I9807" s="10">
        <f t="shared" si="153"/>
        <v>982.5</v>
      </c>
    </row>
    <row r="9808" spans="1:9" x14ac:dyDescent="0.25">
      <c r="A9808" s="3" t="s">
        <v>0</v>
      </c>
      <c r="B9808" s="4">
        <v>0.39596064814814813</v>
      </c>
      <c r="C9808" s="2">
        <v>-7.0000000000000007E-2</v>
      </c>
      <c r="D9808">
        <f>$F$2*Table2[[#This Row],[corriente]]+(1-$F$2)*D9807</f>
        <v>-7.0000000000000007E-2</v>
      </c>
      <c r="G9808">
        <f>(MOD(ROW(Table2[[#This Row],[fecha]])-2,10))*0.1</f>
        <v>0.60000000000000009</v>
      </c>
      <c r="H9808" s="10">
        <f>HOUR(Table2[[#This Row],[hora]])*3600+MINUTE(Table2[[#This Row],[hora]])*60+SECOND(Table2[[#This Row],[hora]])+G9808</f>
        <v>34211.599999999999</v>
      </c>
      <c r="I9808" s="10">
        <f t="shared" si="153"/>
        <v>982.59999999999854</v>
      </c>
    </row>
    <row r="9809" spans="1:9" x14ac:dyDescent="0.25">
      <c r="A9809" s="5" t="s">
        <v>0</v>
      </c>
      <c r="B9809" s="6">
        <v>0.39596064814814813</v>
      </c>
      <c r="C9809" s="1">
        <v>0.54</v>
      </c>
      <c r="D9809">
        <f>$F$2*Table2[[#This Row],[corriente]]+(1-$F$2)*D9808</f>
        <v>0.54</v>
      </c>
      <c r="G9809">
        <f>(MOD(ROW(Table2[[#This Row],[fecha]])-2,10))*0.1</f>
        <v>0.70000000000000007</v>
      </c>
      <c r="H9809" s="10">
        <f>HOUR(Table2[[#This Row],[hora]])*3600+MINUTE(Table2[[#This Row],[hora]])*60+SECOND(Table2[[#This Row],[hora]])+G9809</f>
        <v>34211.699999999997</v>
      </c>
      <c r="I9809" s="10">
        <f t="shared" si="153"/>
        <v>982.69999999999709</v>
      </c>
    </row>
    <row r="9810" spans="1:9" x14ac:dyDescent="0.25">
      <c r="A9810" s="3" t="s">
        <v>0</v>
      </c>
      <c r="B9810" s="4">
        <v>0.39597222222222223</v>
      </c>
      <c r="C9810" s="2">
        <v>0.08</v>
      </c>
      <c r="D9810">
        <f>$F$2*Table2[[#This Row],[corriente]]+(1-$F$2)*D9809</f>
        <v>0.08</v>
      </c>
      <c r="G9810">
        <f>(MOD(ROW(Table2[[#This Row],[fecha]])-2,10))*0.1</f>
        <v>0.8</v>
      </c>
      <c r="H9810" s="10">
        <f>HOUR(Table2[[#This Row],[hora]])*3600+MINUTE(Table2[[#This Row],[hora]])*60+SECOND(Table2[[#This Row],[hora]])+G9810</f>
        <v>34212.800000000003</v>
      </c>
      <c r="I9810" s="10">
        <f t="shared" si="153"/>
        <v>983.80000000000291</v>
      </c>
    </row>
    <row r="9811" spans="1:9" x14ac:dyDescent="0.25">
      <c r="A9811" s="5" t="s">
        <v>0</v>
      </c>
      <c r="B9811" s="6">
        <v>0.39597222222222223</v>
      </c>
      <c r="C9811" s="1">
        <v>0.24</v>
      </c>
      <c r="D9811">
        <f>$F$2*Table2[[#This Row],[corriente]]+(1-$F$2)*D9810</f>
        <v>0.24</v>
      </c>
      <c r="G9811">
        <f>(MOD(ROW(Table2[[#This Row],[fecha]])-2,10))*0.1</f>
        <v>0.9</v>
      </c>
      <c r="H9811" s="10">
        <f>HOUR(Table2[[#This Row],[hora]])*3600+MINUTE(Table2[[#This Row],[hora]])*60+SECOND(Table2[[#This Row],[hora]])+G9811</f>
        <v>34212.9</v>
      </c>
      <c r="I9811" s="10">
        <f t="shared" si="153"/>
        <v>983.90000000000146</v>
      </c>
    </row>
    <row r="9812" spans="1:9" x14ac:dyDescent="0.25">
      <c r="A9812" s="3" t="s">
        <v>0</v>
      </c>
      <c r="B9812" s="4">
        <v>0.39597222222222223</v>
      </c>
      <c r="C9812" s="2">
        <v>0.54</v>
      </c>
      <c r="D9812">
        <f>$F$2*Table2[[#This Row],[corriente]]+(1-$F$2)*D9811</f>
        <v>0.54</v>
      </c>
      <c r="G9812">
        <f>(MOD(ROW(Table2[[#This Row],[fecha]])-2,10))*0.1</f>
        <v>0</v>
      </c>
      <c r="H9812" s="10">
        <f>HOUR(Table2[[#This Row],[hora]])*3600+MINUTE(Table2[[#This Row],[hora]])*60+SECOND(Table2[[#This Row],[hora]])+G9812</f>
        <v>34212</v>
      </c>
      <c r="I9812" s="10">
        <f t="shared" si="153"/>
        <v>983</v>
      </c>
    </row>
    <row r="9813" spans="1:9" x14ac:dyDescent="0.25">
      <c r="A9813" s="5" t="s">
        <v>0</v>
      </c>
      <c r="B9813" s="6">
        <v>0.39597222222222223</v>
      </c>
      <c r="C9813" s="1">
        <v>0.39</v>
      </c>
      <c r="D9813">
        <f>$F$2*Table2[[#This Row],[corriente]]+(1-$F$2)*D9812</f>
        <v>0.39</v>
      </c>
      <c r="G9813">
        <f>(MOD(ROW(Table2[[#This Row],[fecha]])-2,10))*0.1</f>
        <v>0.1</v>
      </c>
      <c r="H9813" s="10">
        <f>HOUR(Table2[[#This Row],[hora]])*3600+MINUTE(Table2[[#This Row],[hora]])*60+SECOND(Table2[[#This Row],[hora]])+G9813</f>
        <v>34212.1</v>
      </c>
      <c r="I9813" s="10">
        <f t="shared" si="153"/>
        <v>983.09999999999854</v>
      </c>
    </row>
    <row r="9814" spans="1:9" x14ac:dyDescent="0.25">
      <c r="A9814" s="3" t="s">
        <v>0</v>
      </c>
      <c r="B9814" s="4">
        <v>0.39597222222222223</v>
      </c>
      <c r="C9814" s="2">
        <v>0.08</v>
      </c>
      <c r="D9814">
        <f>$F$2*Table2[[#This Row],[corriente]]+(1-$F$2)*D9813</f>
        <v>0.08</v>
      </c>
      <c r="G9814">
        <f>(MOD(ROW(Table2[[#This Row],[fecha]])-2,10))*0.1</f>
        <v>0.2</v>
      </c>
      <c r="H9814" s="10">
        <f>HOUR(Table2[[#This Row],[hora]])*3600+MINUTE(Table2[[#This Row],[hora]])*60+SECOND(Table2[[#This Row],[hora]])+G9814</f>
        <v>34212.199999999997</v>
      </c>
      <c r="I9814" s="10">
        <f t="shared" si="153"/>
        <v>983.19999999999709</v>
      </c>
    </row>
    <row r="9815" spans="1:9" x14ac:dyDescent="0.25">
      <c r="A9815" s="5" t="s">
        <v>0</v>
      </c>
      <c r="B9815" s="6">
        <v>0.39597222222222223</v>
      </c>
      <c r="C9815" s="1">
        <v>0.08</v>
      </c>
      <c r="D9815">
        <f>$F$2*Table2[[#This Row],[corriente]]+(1-$F$2)*D9814</f>
        <v>0.08</v>
      </c>
      <c r="G9815">
        <f>(MOD(ROW(Table2[[#This Row],[fecha]])-2,10))*0.1</f>
        <v>0.30000000000000004</v>
      </c>
      <c r="H9815" s="10">
        <f>HOUR(Table2[[#This Row],[hora]])*3600+MINUTE(Table2[[#This Row],[hora]])*60+SECOND(Table2[[#This Row],[hora]])+G9815</f>
        <v>34212.300000000003</v>
      </c>
      <c r="I9815" s="10">
        <f t="shared" si="153"/>
        <v>983.30000000000291</v>
      </c>
    </row>
    <row r="9816" spans="1:9" x14ac:dyDescent="0.25">
      <c r="A9816" s="3" t="s">
        <v>0</v>
      </c>
      <c r="B9816" s="4">
        <v>0.39597222222222223</v>
      </c>
      <c r="C9816" s="2">
        <v>-7.0000000000000007E-2</v>
      </c>
      <c r="D9816">
        <f>$F$2*Table2[[#This Row],[corriente]]+(1-$F$2)*D9815</f>
        <v>-7.0000000000000007E-2</v>
      </c>
      <c r="G9816">
        <f>(MOD(ROW(Table2[[#This Row],[fecha]])-2,10))*0.1</f>
        <v>0.4</v>
      </c>
      <c r="H9816" s="10">
        <f>HOUR(Table2[[#This Row],[hora]])*3600+MINUTE(Table2[[#This Row],[hora]])*60+SECOND(Table2[[#This Row],[hora]])+G9816</f>
        <v>34212.400000000001</v>
      </c>
      <c r="I9816" s="10">
        <f t="shared" si="153"/>
        <v>983.40000000000146</v>
      </c>
    </row>
    <row r="9817" spans="1:9" x14ac:dyDescent="0.25">
      <c r="A9817" s="5" t="s">
        <v>0</v>
      </c>
      <c r="B9817" s="6">
        <v>0.39597222222222223</v>
      </c>
      <c r="C9817" s="1">
        <v>0.24</v>
      </c>
      <c r="D9817">
        <f>$F$2*Table2[[#This Row],[corriente]]+(1-$F$2)*D9816</f>
        <v>0.24</v>
      </c>
      <c r="G9817">
        <f>(MOD(ROW(Table2[[#This Row],[fecha]])-2,10))*0.1</f>
        <v>0.5</v>
      </c>
      <c r="H9817" s="10">
        <f>HOUR(Table2[[#This Row],[hora]])*3600+MINUTE(Table2[[#This Row],[hora]])*60+SECOND(Table2[[#This Row],[hora]])+G9817</f>
        <v>34212.5</v>
      </c>
      <c r="I9817" s="10">
        <f t="shared" si="153"/>
        <v>983.5</v>
      </c>
    </row>
    <row r="9818" spans="1:9" x14ac:dyDescent="0.25">
      <c r="A9818" s="3" t="s">
        <v>0</v>
      </c>
      <c r="B9818" s="4">
        <v>0.39597222222222223</v>
      </c>
      <c r="C9818" s="2">
        <v>0.54</v>
      </c>
      <c r="D9818">
        <f>$F$2*Table2[[#This Row],[corriente]]+(1-$F$2)*D9817</f>
        <v>0.54</v>
      </c>
      <c r="G9818">
        <f>(MOD(ROW(Table2[[#This Row],[fecha]])-2,10))*0.1</f>
        <v>0.60000000000000009</v>
      </c>
      <c r="H9818" s="10">
        <f>HOUR(Table2[[#This Row],[hora]])*3600+MINUTE(Table2[[#This Row],[hora]])*60+SECOND(Table2[[#This Row],[hora]])+G9818</f>
        <v>34212.6</v>
      </c>
      <c r="I9818" s="10">
        <f t="shared" si="153"/>
        <v>983.59999999999854</v>
      </c>
    </row>
    <row r="9819" spans="1:9" x14ac:dyDescent="0.25">
      <c r="A9819" s="5" t="s">
        <v>0</v>
      </c>
      <c r="B9819" s="6">
        <v>0.39597222222222223</v>
      </c>
      <c r="C9819" s="1">
        <v>-0.38</v>
      </c>
      <c r="D9819">
        <f>$F$2*Table2[[#This Row],[corriente]]+(1-$F$2)*D9818</f>
        <v>-0.38</v>
      </c>
      <c r="G9819">
        <f>(MOD(ROW(Table2[[#This Row],[fecha]])-2,10))*0.1</f>
        <v>0.70000000000000007</v>
      </c>
      <c r="H9819" s="10">
        <f>HOUR(Table2[[#This Row],[hora]])*3600+MINUTE(Table2[[#This Row],[hora]])*60+SECOND(Table2[[#This Row],[hora]])+G9819</f>
        <v>34212.699999999997</v>
      </c>
      <c r="I9819" s="10">
        <f t="shared" si="153"/>
        <v>983.69999999999709</v>
      </c>
    </row>
    <row r="9820" spans="1:9" x14ac:dyDescent="0.25">
      <c r="A9820" s="3" t="s">
        <v>0</v>
      </c>
      <c r="B9820" s="4">
        <v>0.39598379629629632</v>
      </c>
      <c r="C9820" s="2">
        <v>-1.77</v>
      </c>
      <c r="D9820">
        <f>$F$2*Table2[[#This Row],[corriente]]+(1-$F$2)*D9819</f>
        <v>-1.77</v>
      </c>
      <c r="G9820">
        <f>(MOD(ROW(Table2[[#This Row],[fecha]])-2,10))*0.1</f>
        <v>0.8</v>
      </c>
      <c r="H9820" s="10">
        <f>HOUR(Table2[[#This Row],[hora]])*3600+MINUTE(Table2[[#This Row],[hora]])*60+SECOND(Table2[[#This Row],[hora]])+G9820</f>
        <v>34213.800000000003</v>
      </c>
      <c r="I9820" s="10">
        <f t="shared" si="153"/>
        <v>984.80000000000291</v>
      </c>
    </row>
    <row r="9821" spans="1:9" x14ac:dyDescent="0.25">
      <c r="A9821" s="5" t="s">
        <v>0</v>
      </c>
      <c r="B9821" s="6">
        <v>0.39598379629629632</v>
      </c>
      <c r="C9821" s="1">
        <v>-0.23</v>
      </c>
      <c r="D9821">
        <f>$F$2*Table2[[#This Row],[corriente]]+(1-$F$2)*D9820</f>
        <v>-0.23</v>
      </c>
      <c r="G9821">
        <f>(MOD(ROW(Table2[[#This Row],[fecha]])-2,10))*0.1</f>
        <v>0.9</v>
      </c>
      <c r="H9821" s="10">
        <f>HOUR(Table2[[#This Row],[hora]])*3600+MINUTE(Table2[[#This Row],[hora]])*60+SECOND(Table2[[#This Row],[hora]])+G9821</f>
        <v>34213.9</v>
      </c>
      <c r="I9821" s="10">
        <f t="shared" si="153"/>
        <v>984.90000000000146</v>
      </c>
    </row>
    <row r="9822" spans="1:9" x14ac:dyDescent="0.25">
      <c r="A9822" s="3" t="s">
        <v>0</v>
      </c>
      <c r="B9822" s="4">
        <v>0.39598379629629632</v>
      </c>
      <c r="C9822" s="2">
        <v>0.08</v>
      </c>
      <c r="D9822">
        <f>$F$2*Table2[[#This Row],[corriente]]+(1-$F$2)*D9821</f>
        <v>0.08</v>
      </c>
      <c r="G9822">
        <f>(MOD(ROW(Table2[[#This Row],[fecha]])-2,10))*0.1</f>
        <v>0</v>
      </c>
      <c r="H9822" s="10">
        <f>HOUR(Table2[[#This Row],[hora]])*3600+MINUTE(Table2[[#This Row],[hora]])*60+SECOND(Table2[[#This Row],[hora]])+G9822</f>
        <v>34213</v>
      </c>
      <c r="I9822" s="10">
        <f t="shared" si="153"/>
        <v>984</v>
      </c>
    </row>
    <row r="9823" spans="1:9" x14ac:dyDescent="0.25">
      <c r="A9823" s="5" t="s">
        <v>0</v>
      </c>
      <c r="B9823" s="6">
        <v>0.39598379629629632</v>
      </c>
      <c r="C9823" s="1">
        <v>-0.69</v>
      </c>
      <c r="D9823">
        <f>$F$2*Table2[[#This Row],[corriente]]+(1-$F$2)*D9822</f>
        <v>-0.69</v>
      </c>
      <c r="G9823">
        <f>(MOD(ROW(Table2[[#This Row],[fecha]])-2,10))*0.1</f>
        <v>0.1</v>
      </c>
      <c r="H9823" s="10">
        <f>HOUR(Table2[[#This Row],[hora]])*3600+MINUTE(Table2[[#This Row],[hora]])*60+SECOND(Table2[[#This Row],[hora]])+G9823</f>
        <v>34213.1</v>
      </c>
      <c r="I9823" s="10">
        <f t="shared" si="153"/>
        <v>984.09999999999854</v>
      </c>
    </row>
    <row r="9824" spans="1:9" x14ac:dyDescent="0.25">
      <c r="A9824" s="3" t="s">
        <v>0</v>
      </c>
      <c r="B9824" s="4">
        <v>0.39598379629629632</v>
      </c>
      <c r="C9824" s="2">
        <v>0.08</v>
      </c>
      <c r="D9824">
        <f>$F$2*Table2[[#This Row],[corriente]]+(1-$F$2)*D9823</f>
        <v>0.08</v>
      </c>
      <c r="G9824">
        <f>(MOD(ROW(Table2[[#This Row],[fecha]])-2,10))*0.1</f>
        <v>0.2</v>
      </c>
      <c r="H9824" s="10">
        <f>HOUR(Table2[[#This Row],[hora]])*3600+MINUTE(Table2[[#This Row],[hora]])*60+SECOND(Table2[[#This Row],[hora]])+G9824</f>
        <v>34213.199999999997</v>
      </c>
      <c r="I9824" s="10">
        <f t="shared" si="153"/>
        <v>984.19999999999709</v>
      </c>
    </row>
    <row r="9825" spans="1:9" x14ac:dyDescent="0.25">
      <c r="A9825" s="5" t="s">
        <v>0</v>
      </c>
      <c r="B9825" s="6">
        <v>0.39598379629629632</v>
      </c>
      <c r="C9825" s="1">
        <v>0.08</v>
      </c>
      <c r="D9825">
        <f>$F$2*Table2[[#This Row],[corriente]]+(1-$F$2)*D9824</f>
        <v>0.08</v>
      </c>
      <c r="G9825">
        <f>(MOD(ROW(Table2[[#This Row],[fecha]])-2,10))*0.1</f>
        <v>0.30000000000000004</v>
      </c>
      <c r="H9825" s="10">
        <f>HOUR(Table2[[#This Row],[hora]])*3600+MINUTE(Table2[[#This Row],[hora]])*60+SECOND(Table2[[#This Row],[hora]])+G9825</f>
        <v>34213.300000000003</v>
      </c>
      <c r="I9825" s="10">
        <f t="shared" si="153"/>
        <v>984.30000000000291</v>
      </c>
    </row>
    <row r="9826" spans="1:9" x14ac:dyDescent="0.25">
      <c r="A9826" s="3" t="s">
        <v>0</v>
      </c>
      <c r="B9826" s="4">
        <v>0.39598379629629632</v>
      </c>
      <c r="C9826" s="2">
        <v>-0.23</v>
      </c>
      <c r="D9826">
        <f>$F$2*Table2[[#This Row],[corriente]]+(1-$F$2)*D9825</f>
        <v>-0.23</v>
      </c>
      <c r="G9826">
        <f>(MOD(ROW(Table2[[#This Row],[fecha]])-2,10))*0.1</f>
        <v>0.4</v>
      </c>
      <c r="H9826" s="10">
        <f>HOUR(Table2[[#This Row],[hora]])*3600+MINUTE(Table2[[#This Row],[hora]])*60+SECOND(Table2[[#This Row],[hora]])+G9826</f>
        <v>34213.4</v>
      </c>
      <c r="I9826" s="10">
        <f t="shared" si="153"/>
        <v>984.40000000000146</v>
      </c>
    </row>
    <row r="9827" spans="1:9" x14ac:dyDescent="0.25">
      <c r="A9827" s="5" t="s">
        <v>0</v>
      </c>
      <c r="B9827" s="6">
        <v>0.39598379629629632</v>
      </c>
      <c r="C9827" s="1">
        <v>-1.93</v>
      </c>
      <c r="D9827">
        <f>$F$2*Table2[[#This Row],[corriente]]+(1-$F$2)*D9826</f>
        <v>-1.93</v>
      </c>
      <c r="G9827">
        <f>(MOD(ROW(Table2[[#This Row],[fecha]])-2,10))*0.1</f>
        <v>0.5</v>
      </c>
      <c r="H9827" s="10">
        <f>HOUR(Table2[[#This Row],[hora]])*3600+MINUTE(Table2[[#This Row],[hora]])*60+SECOND(Table2[[#This Row],[hora]])+G9827</f>
        <v>34213.5</v>
      </c>
      <c r="I9827" s="10">
        <f t="shared" si="153"/>
        <v>984.5</v>
      </c>
    </row>
    <row r="9828" spans="1:9" x14ac:dyDescent="0.25">
      <c r="A9828" s="3" t="s">
        <v>0</v>
      </c>
      <c r="B9828" s="4">
        <v>0.39598379629629632</v>
      </c>
      <c r="C9828" s="2">
        <v>0.08</v>
      </c>
      <c r="D9828">
        <f>$F$2*Table2[[#This Row],[corriente]]+(1-$F$2)*D9827</f>
        <v>0.08</v>
      </c>
      <c r="G9828">
        <f>(MOD(ROW(Table2[[#This Row],[fecha]])-2,10))*0.1</f>
        <v>0.60000000000000009</v>
      </c>
      <c r="H9828" s="10">
        <f>HOUR(Table2[[#This Row],[hora]])*3600+MINUTE(Table2[[#This Row],[hora]])*60+SECOND(Table2[[#This Row],[hora]])+G9828</f>
        <v>34213.599999999999</v>
      </c>
      <c r="I9828" s="10">
        <f t="shared" si="153"/>
        <v>984.59999999999854</v>
      </c>
    </row>
    <row r="9829" spans="1:9" x14ac:dyDescent="0.25">
      <c r="A9829" s="5" t="s">
        <v>0</v>
      </c>
      <c r="B9829" s="6">
        <v>0.39598379629629632</v>
      </c>
      <c r="C9829" s="1">
        <v>0.54</v>
      </c>
      <c r="D9829">
        <f>$F$2*Table2[[#This Row],[corriente]]+(1-$F$2)*D9828</f>
        <v>0.54</v>
      </c>
      <c r="G9829">
        <f>(MOD(ROW(Table2[[#This Row],[fecha]])-2,10))*0.1</f>
        <v>0.70000000000000007</v>
      </c>
      <c r="H9829" s="10">
        <f>HOUR(Table2[[#This Row],[hora]])*3600+MINUTE(Table2[[#This Row],[hora]])*60+SECOND(Table2[[#This Row],[hora]])+G9829</f>
        <v>34213.699999999997</v>
      </c>
      <c r="I9829" s="10">
        <f t="shared" si="153"/>
        <v>984.69999999999709</v>
      </c>
    </row>
    <row r="9830" spans="1:9" x14ac:dyDescent="0.25">
      <c r="A9830" s="3" t="s">
        <v>0</v>
      </c>
      <c r="B9830" s="4">
        <v>0.39599537037037036</v>
      </c>
      <c r="C9830" s="2">
        <v>-1.77</v>
      </c>
      <c r="D9830">
        <f>$F$2*Table2[[#This Row],[corriente]]+(1-$F$2)*D9829</f>
        <v>-1.77</v>
      </c>
      <c r="G9830">
        <f>(MOD(ROW(Table2[[#This Row],[fecha]])-2,10))*0.1</f>
        <v>0.8</v>
      </c>
      <c r="H9830" s="10">
        <f>HOUR(Table2[[#This Row],[hora]])*3600+MINUTE(Table2[[#This Row],[hora]])*60+SECOND(Table2[[#This Row],[hora]])+G9830</f>
        <v>34214.800000000003</v>
      </c>
      <c r="I9830" s="10">
        <f t="shared" si="153"/>
        <v>985.80000000000291</v>
      </c>
    </row>
    <row r="9831" spans="1:9" x14ac:dyDescent="0.25">
      <c r="A9831" s="5" t="s">
        <v>0</v>
      </c>
      <c r="B9831" s="6">
        <v>0.39599537037037036</v>
      </c>
      <c r="C9831" s="1">
        <v>0.08</v>
      </c>
      <c r="D9831">
        <f>$F$2*Table2[[#This Row],[corriente]]+(1-$F$2)*D9830</f>
        <v>0.08</v>
      </c>
      <c r="G9831">
        <f>(MOD(ROW(Table2[[#This Row],[fecha]])-2,10))*0.1</f>
        <v>0.9</v>
      </c>
      <c r="H9831" s="10">
        <f>HOUR(Table2[[#This Row],[hora]])*3600+MINUTE(Table2[[#This Row],[hora]])*60+SECOND(Table2[[#This Row],[hora]])+G9831</f>
        <v>34214.9</v>
      </c>
      <c r="I9831" s="10">
        <f t="shared" si="153"/>
        <v>985.90000000000146</v>
      </c>
    </row>
    <row r="9832" spans="1:9" x14ac:dyDescent="0.25">
      <c r="A9832" s="3" t="s">
        <v>0</v>
      </c>
      <c r="B9832" s="4">
        <v>0.39599537037037036</v>
      </c>
      <c r="C9832" s="2">
        <v>0.08</v>
      </c>
      <c r="D9832">
        <f>$F$2*Table2[[#This Row],[corriente]]+(1-$F$2)*D9831</f>
        <v>0.08</v>
      </c>
      <c r="G9832">
        <f>(MOD(ROW(Table2[[#This Row],[fecha]])-2,10))*0.1</f>
        <v>0</v>
      </c>
      <c r="H9832" s="10">
        <f>HOUR(Table2[[#This Row],[hora]])*3600+MINUTE(Table2[[#This Row],[hora]])*60+SECOND(Table2[[#This Row],[hora]])+G9832</f>
        <v>34214</v>
      </c>
      <c r="I9832" s="10">
        <f t="shared" si="153"/>
        <v>985</v>
      </c>
    </row>
    <row r="9833" spans="1:9" x14ac:dyDescent="0.25">
      <c r="A9833" s="5" t="s">
        <v>0</v>
      </c>
      <c r="B9833" s="6">
        <v>0.39599537037037036</v>
      </c>
      <c r="C9833" s="1">
        <v>0.08</v>
      </c>
      <c r="D9833">
        <f>$F$2*Table2[[#This Row],[corriente]]+(1-$F$2)*D9832</f>
        <v>0.08</v>
      </c>
      <c r="G9833">
        <f>(MOD(ROW(Table2[[#This Row],[fecha]])-2,10))*0.1</f>
        <v>0.1</v>
      </c>
      <c r="H9833" s="10">
        <f>HOUR(Table2[[#This Row],[hora]])*3600+MINUTE(Table2[[#This Row],[hora]])*60+SECOND(Table2[[#This Row],[hora]])+G9833</f>
        <v>34214.1</v>
      </c>
      <c r="I9833" s="10">
        <f t="shared" si="153"/>
        <v>985.09999999999854</v>
      </c>
    </row>
    <row r="9834" spans="1:9" x14ac:dyDescent="0.25">
      <c r="A9834" s="3" t="s">
        <v>0</v>
      </c>
      <c r="B9834" s="4">
        <v>0.39599537037037036</v>
      </c>
      <c r="C9834" s="2">
        <v>0.24</v>
      </c>
      <c r="D9834">
        <f>$F$2*Table2[[#This Row],[corriente]]+(1-$F$2)*D9833</f>
        <v>0.24</v>
      </c>
      <c r="G9834">
        <f>(MOD(ROW(Table2[[#This Row],[fecha]])-2,10))*0.1</f>
        <v>0.2</v>
      </c>
      <c r="H9834" s="10">
        <f>HOUR(Table2[[#This Row],[hora]])*3600+MINUTE(Table2[[#This Row],[hora]])*60+SECOND(Table2[[#This Row],[hora]])+G9834</f>
        <v>34214.199999999997</v>
      </c>
      <c r="I9834" s="10">
        <f t="shared" si="153"/>
        <v>985.19999999999709</v>
      </c>
    </row>
    <row r="9835" spans="1:9" x14ac:dyDescent="0.25">
      <c r="A9835" s="5" t="s">
        <v>0</v>
      </c>
      <c r="B9835" s="6">
        <v>0.39599537037037036</v>
      </c>
      <c r="C9835" s="1">
        <v>0.24</v>
      </c>
      <c r="D9835">
        <f>$F$2*Table2[[#This Row],[corriente]]+(1-$F$2)*D9834</f>
        <v>0.24</v>
      </c>
      <c r="G9835">
        <f>(MOD(ROW(Table2[[#This Row],[fecha]])-2,10))*0.1</f>
        <v>0.30000000000000004</v>
      </c>
      <c r="H9835" s="10">
        <f>HOUR(Table2[[#This Row],[hora]])*3600+MINUTE(Table2[[#This Row],[hora]])*60+SECOND(Table2[[#This Row],[hora]])+G9835</f>
        <v>34214.300000000003</v>
      </c>
      <c r="I9835" s="10">
        <f t="shared" si="153"/>
        <v>985.30000000000291</v>
      </c>
    </row>
    <row r="9836" spans="1:9" x14ac:dyDescent="0.25">
      <c r="A9836" s="3" t="s">
        <v>0</v>
      </c>
      <c r="B9836" s="4">
        <v>0.39599537037037036</v>
      </c>
      <c r="C9836" s="2">
        <v>-0.23</v>
      </c>
      <c r="D9836">
        <f>$F$2*Table2[[#This Row],[corriente]]+(1-$F$2)*D9835</f>
        <v>-0.23</v>
      </c>
      <c r="G9836">
        <f>(MOD(ROW(Table2[[#This Row],[fecha]])-2,10))*0.1</f>
        <v>0.4</v>
      </c>
      <c r="H9836" s="10">
        <f>HOUR(Table2[[#This Row],[hora]])*3600+MINUTE(Table2[[#This Row],[hora]])*60+SECOND(Table2[[#This Row],[hora]])+G9836</f>
        <v>34214.400000000001</v>
      </c>
      <c r="I9836" s="10">
        <f t="shared" si="153"/>
        <v>985.40000000000146</v>
      </c>
    </row>
    <row r="9837" spans="1:9" x14ac:dyDescent="0.25">
      <c r="A9837" s="5" t="s">
        <v>0</v>
      </c>
      <c r="B9837" s="6">
        <v>0.39599537037037036</v>
      </c>
      <c r="C9837" s="1">
        <v>-7.0000000000000007E-2</v>
      </c>
      <c r="D9837">
        <f>$F$2*Table2[[#This Row],[corriente]]+(1-$F$2)*D9836</f>
        <v>-7.0000000000000007E-2</v>
      </c>
      <c r="G9837">
        <f>(MOD(ROW(Table2[[#This Row],[fecha]])-2,10))*0.1</f>
        <v>0.5</v>
      </c>
      <c r="H9837" s="10">
        <f>HOUR(Table2[[#This Row],[hora]])*3600+MINUTE(Table2[[#This Row],[hora]])*60+SECOND(Table2[[#This Row],[hora]])+G9837</f>
        <v>34214.5</v>
      </c>
      <c r="I9837" s="10">
        <f t="shared" si="153"/>
        <v>985.5</v>
      </c>
    </row>
    <row r="9838" spans="1:9" x14ac:dyDescent="0.25">
      <c r="A9838" s="3" t="s">
        <v>0</v>
      </c>
      <c r="B9838" s="4">
        <v>0.39599537037037036</v>
      </c>
      <c r="C9838" s="2">
        <v>-1.1499999999999999</v>
      </c>
      <c r="D9838">
        <f>$F$2*Table2[[#This Row],[corriente]]+(1-$F$2)*D9837</f>
        <v>-1.1499999999999999</v>
      </c>
      <c r="G9838">
        <f>(MOD(ROW(Table2[[#This Row],[fecha]])-2,10))*0.1</f>
        <v>0.60000000000000009</v>
      </c>
      <c r="H9838" s="10">
        <f>HOUR(Table2[[#This Row],[hora]])*3600+MINUTE(Table2[[#This Row],[hora]])*60+SECOND(Table2[[#This Row],[hora]])+G9838</f>
        <v>34214.6</v>
      </c>
      <c r="I9838" s="10">
        <f t="shared" si="153"/>
        <v>985.59999999999854</v>
      </c>
    </row>
    <row r="9839" spans="1:9" x14ac:dyDescent="0.25">
      <c r="A9839" s="5" t="s">
        <v>0</v>
      </c>
      <c r="B9839" s="6">
        <v>0.39599537037037036</v>
      </c>
      <c r="C9839" s="1">
        <v>0.24</v>
      </c>
      <c r="D9839">
        <f>$F$2*Table2[[#This Row],[corriente]]+(1-$F$2)*D9838</f>
        <v>0.24</v>
      </c>
      <c r="G9839">
        <f>(MOD(ROW(Table2[[#This Row],[fecha]])-2,10))*0.1</f>
        <v>0.70000000000000007</v>
      </c>
      <c r="H9839" s="10">
        <f>HOUR(Table2[[#This Row],[hora]])*3600+MINUTE(Table2[[#This Row],[hora]])*60+SECOND(Table2[[#This Row],[hora]])+G9839</f>
        <v>34214.699999999997</v>
      </c>
      <c r="I9839" s="10">
        <f t="shared" si="153"/>
        <v>985.69999999999709</v>
      </c>
    </row>
    <row r="9840" spans="1:9" x14ac:dyDescent="0.25">
      <c r="A9840" s="3" t="s">
        <v>0</v>
      </c>
      <c r="B9840" s="4">
        <v>0.39600694444444445</v>
      </c>
      <c r="C9840" s="2">
        <v>0.54</v>
      </c>
      <c r="D9840">
        <f>$F$2*Table2[[#This Row],[corriente]]+(1-$F$2)*D9839</f>
        <v>0.54</v>
      </c>
      <c r="G9840">
        <f>(MOD(ROW(Table2[[#This Row],[fecha]])-2,10))*0.1</f>
        <v>0.8</v>
      </c>
      <c r="H9840" s="10">
        <f>HOUR(Table2[[#This Row],[hora]])*3600+MINUTE(Table2[[#This Row],[hora]])*60+SECOND(Table2[[#This Row],[hora]])+G9840</f>
        <v>34215.800000000003</v>
      </c>
      <c r="I9840" s="10">
        <f t="shared" si="153"/>
        <v>986.80000000000291</v>
      </c>
    </row>
    <row r="9841" spans="1:9" x14ac:dyDescent="0.25">
      <c r="A9841" s="5" t="s">
        <v>0</v>
      </c>
      <c r="B9841" s="6">
        <v>0.39600694444444445</v>
      </c>
      <c r="C9841" s="1">
        <v>0.08</v>
      </c>
      <c r="D9841">
        <f>$F$2*Table2[[#This Row],[corriente]]+(1-$F$2)*D9840</f>
        <v>0.08</v>
      </c>
      <c r="G9841">
        <f>(MOD(ROW(Table2[[#This Row],[fecha]])-2,10))*0.1</f>
        <v>0.9</v>
      </c>
      <c r="H9841" s="10">
        <f>HOUR(Table2[[#This Row],[hora]])*3600+MINUTE(Table2[[#This Row],[hora]])*60+SECOND(Table2[[#This Row],[hora]])+G9841</f>
        <v>34215.9</v>
      </c>
      <c r="I9841" s="10">
        <f t="shared" si="153"/>
        <v>986.90000000000146</v>
      </c>
    </row>
    <row r="9842" spans="1:9" x14ac:dyDescent="0.25">
      <c r="A9842" s="3" t="s">
        <v>0</v>
      </c>
      <c r="B9842" s="4">
        <v>0.39600694444444445</v>
      </c>
      <c r="C9842" s="2">
        <v>0.24</v>
      </c>
      <c r="D9842">
        <f>$F$2*Table2[[#This Row],[corriente]]+(1-$F$2)*D9841</f>
        <v>0.24</v>
      </c>
      <c r="G9842">
        <f>(MOD(ROW(Table2[[#This Row],[fecha]])-2,10))*0.1</f>
        <v>0</v>
      </c>
      <c r="H9842" s="10">
        <f>HOUR(Table2[[#This Row],[hora]])*3600+MINUTE(Table2[[#This Row],[hora]])*60+SECOND(Table2[[#This Row],[hora]])+G9842</f>
        <v>34215</v>
      </c>
      <c r="I9842" s="10">
        <f t="shared" si="153"/>
        <v>986</v>
      </c>
    </row>
    <row r="9843" spans="1:9" x14ac:dyDescent="0.25">
      <c r="A9843" s="5" t="s">
        <v>0</v>
      </c>
      <c r="B9843" s="6">
        <v>0.39600694444444445</v>
      </c>
      <c r="C9843" s="1">
        <v>0.24</v>
      </c>
      <c r="D9843">
        <f>$F$2*Table2[[#This Row],[corriente]]+(1-$F$2)*D9842</f>
        <v>0.24</v>
      </c>
      <c r="G9843">
        <f>(MOD(ROW(Table2[[#This Row],[fecha]])-2,10))*0.1</f>
        <v>0.1</v>
      </c>
      <c r="H9843" s="10">
        <f>HOUR(Table2[[#This Row],[hora]])*3600+MINUTE(Table2[[#This Row],[hora]])*60+SECOND(Table2[[#This Row],[hora]])+G9843</f>
        <v>34215.1</v>
      </c>
      <c r="I9843" s="10">
        <f t="shared" si="153"/>
        <v>986.09999999999854</v>
      </c>
    </row>
    <row r="9844" spans="1:9" x14ac:dyDescent="0.25">
      <c r="A9844" s="3" t="s">
        <v>0</v>
      </c>
      <c r="B9844" s="4">
        <v>0.39600694444444445</v>
      </c>
      <c r="C9844" s="2">
        <v>0.08</v>
      </c>
      <c r="D9844">
        <f>$F$2*Table2[[#This Row],[corriente]]+(1-$F$2)*D9843</f>
        <v>0.08</v>
      </c>
      <c r="G9844">
        <f>(MOD(ROW(Table2[[#This Row],[fecha]])-2,10))*0.1</f>
        <v>0.2</v>
      </c>
      <c r="H9844" s="10">
        <f>HOUR(Table2[[#This Row],[hora]])*3600+MINUTE(Table2[[#This Row],[hora]])*60+SECOND(Table2[[#This Row],[hora]])+G9844</f>
        <v>34215.199999999997</v>
      </c>
      <c r="I9844" s="10">
        <f t="shared" si="153"/>
        <v>986.19999999999709</v>
      </c>
    </row>
    <row r="9845" spans="1:9" x14ac:dyDescent="0.25">
      <c r="A9845" s="5" t="s">
        <v>0</v>
      </c>
      <c r="B9845" s="6">
        <v>0.39600694444444445</v>
      </c>
      <c r="C9845" s="1">
        <v>0.54</v>
      </c>
      <c r="D9845">
        <f>$F$2*Table2[[#This Row],[corriente]]+(1-$F$2)*D9844</f>
        <v>0.54</v>
      </c>
      <c r="G9845">
        <f>(MOD(ROW(Table2[[#This Row],[fecha]])-2,10))*0.1</f>
        <v>0.30000000000000004</v>
      </c>
      <c r="H9845" s="10">
        <f>HOUR(Table2[[#This Row],[hora]])*3600+MINUTE(Table2[[#This Row],[hora]])*60+SECOND(Table2[[#This Row],[hora]])+G9845</f>
        <v>34215.300000000003</v>
      </c>
      <c r="I9845" s="10">
        <f t="shared" si="153"/>
        <v>986.30000000000291</v>
      </c>
    </row>
    <row r="9846" spans="1:9" x14ac:dyDescent="0.25">
      <c r="A9846" s="3" t="s">
        <v>0</v>
      </c>
      <c r="B9846" s="4">
        <v>0.39600694444444445</v>
      </c>
      <c r="C9846" s="2">
        <v>0.24</v>
      </c>
      <c r="D9846">
        <f>$F$2*Table2[[#This Row],[corriente]]+(1-$F$2)*D9845</f>
        <v>0.24</v>
      </c>
      <c r="G9846">
        <f>(MOD(ROW(Table2[[#This Row],[fecha]])-2,10))*0.1</f>
        <v>0.4</v>
      </c>
      <c r="H9846" s="10">
        <f>HOUR(Table2[[#This Row],[hora]])*3600+MINUTE(Table2[[#This Row],[hora]])*60+SECOND(Table2[[#This Row],[hora]])+G9846</f>
        <v>34215.4</v>
      </c>
      <c r="I9846" s="10">
        <f t="shared" si="153"/>
        <v>986.40000000000146</v>
      </c>
    </row>
    <row r="9847" spans="1:9" x14ac:dyDescent="0.25">
      <c r="A9847" s="5" t="s">
        <v>0</v>
      </c>
      <c r="B9847" s="6">
        <v>0.39600694444444445</v>
      </c>
      <c r="C9847" s="1">
        <v>0.24</v>
      </c>
      <c r="D9847">
        <f>$F$2*Table2[[#This Row],[corriente]]+(1-$F$2)*D9846</f>
        <v>0.24</v>
      </c>
      <c r="G9847">
        <f>(MOD(ROW(Table2[[#This Row],[fecha]])-2,10))*0.1</f>
        <v>0.5</v>
      </c>
      <c r="H9847" s="10">
        <f>HOUR(Table2[[#This Row],[hora]])*3600+MINUTE(Table2[[#This Row],[hora]])*60+SECOND(Table2[[#This Row],[hora]])+G9847</f>
        <v>34215.5</v>
      </c>
      <c r="I9847" s="10">
        <f t="shared" si="153"/>
        <v>986.5</v>
      </c>
    </row>
    <row r="9848" spans="1:9" x14ac:dyDescent="0.25">
      <c r="A9848" s="3" t="s">
        <v>0</v>
      </c>
      <c r="B9848" s="4">
        <v>0.39600694444444445</v>
      </c>
      <c r="C9848" s="2">
        <v>0.24</v>
      </c>
      <c r="D9848">
        <f>$F$2*Table2[[#This Row],[corriente]]+(1-$F$2)*D9847</f>
        <v>0.24</v>
      </c>
      <c r="G9848">
        <f>(MOD(ROW(Table2[[#This Row],[fecha]])-2,10))*0.1</f>
        <v>0.60000000000000009</v>
      </c>
      <c r="H9848" s="10">
        <f>HOUR(Table2[[#This Row],[hora]])*3600+MINUTE(Table2[[#This Row],[hora]])*60+SECOND(Table2[[#This Row],[hora]])+G9848</f>
        <v>34215.599999999999</v>
      </c>
      <c r="I9848" s="10">
        <f t="shared" si="153"/>
        <v>986.59999999999854</v>
      </c>
    </row>
    <row r="9849" spans="1:9" x14ac:dyDescent="0.25">
      <c r="A9849" s="5" t="s">
        <v>0</v>
      </c>
      <c r="B9849" s="6">
        <v>0.39600694444444445</v>
      </c>
      <c r="C9849" s="1">
        <v>0.39</v>
      </c>
      <c r="D9849">
        <f>$F$2*Table2[[#This Row],[corriente]]+(1-$F$2)*D9848</f>
        <v>0.39</v>
      </c>
      <c r="G9849">
        <f>(MOD(ROW(Table2[[#This Row],[fecha]])-2,10))*0.1</f>
        <v>0.70000000000000007</v>
      </c>
      <c r="H9849" s="10">
        <f>HOUR(Table2[[#This Row],[hora]])*3600+MINUTE(Table2[[#This Row],[hora]])*60+SECOND(Table2[[#This Row],[hora]])+G9849</f>
        <v>34215.699999999997</v>
      </c>
      <c r="I9849" s="10">
        <f t="shared" si="153"/>
        <v>986.69999999999709</v>
      </c>
    </row>
    <row r="9850" spans="1:9" x14ac:dyDescent="0.25">
      <c r="A9850" s="3" t="s">
        <v>0</v>
      </c>
      <c r="B9850" s="4">
        <v>0.39601851851851849</v>
      </c>
      <c r="C9850" s="2">
        <v>0.54</v>
      </c>
      <c r="D9850">
        <f>$F$2*Table2[[#This Row],[corriente]]+(1-$F$2)*D9849</f>
        <v>0.54</v>
      </c>
      <c r="G9850">
        <f>(MOD(ROW(Table2[[#This Row],[fecha]])-2,10))*0.1</f>
        <v>0.8</v>
      </c>
      <c r="H9850" s="10">
        <f>HOUR(Table2[[#This Row],[hora]])*3600+MINUTE(Table2[[#This Row],[hora]])*60+SECOND(Table2[[#This Row],[hora]])+G9850</f>
        <v>34216.800000000003</v>
      </c>
      <c r="I9850" s="10">
        <f t="shared" si="153"/>
        <v>987.80000000000291</v>
      </c>
    </row>
    <row r="9851" spans="1:9" x14ac:dyDescent="0.25">
      <c r="A9851" s="5" t="s">
        <v>0</v>
      </c>
      <c r="B9851" s="6">
        <v>0.39601851851851849</v>
      </c>
      <c r="C9851" s="1">
        <v>-7.0000000000000007E-2</v>
      </c>
      <c r="D9851">
        <f>$F$2*Table2[[#This Row],[corriente]]+(1-$F$2)*D9850</f>
        <v>-7.0000000000000007E-2</v>
      </c>
      <c r="G9851">
        <f>(MOD(ROW(Table2[[#This Row],[fecha]])-2,10))*0.1</f>
        <v>0.9</v>
      </c>
      <c r="H9851" s="10">
        <f>HOUR(Table2[[#This Row],[hora]])*3600+MINUTE(Table2[[#This Row],[hora]])*60+SECOND(Table2[[#This Row],[hora]])+G9851</f>
        <v>34216.9</v>
      </c>
      <c r="I9851" s="10">
        <f t="shared" si="153"/>
        <v>987.90000000000146</v>
      </c>
    </row>
    <row r="9852" spans="1:9" x14ac:dyDescent="0.25">
      <c r="A9852" s="3" t="s">
        <v>0</v>
      </c>
      <c r="B9852" s="4">
        <v>0.39601851851851849</v>
      </c>
      <c r="C9852" s="2">
        <v>0.24</v>
      </c>
      <c r="D9852">
        <f>$F$2*Table2[[#This Row],[corriente]]+(1-$F$2)*D9851</f>
        <v>0.24</v>
      </c>
      <c r="G9852">
        <f>(MOD(ROW(Table2[[#This Row],[fecha]])-2,10))*0.1</f>
        <v>0</v>
      </c>
      <c r="H9852" s="10">
        <f>HOUR(Table2[[#This Row],[hora]])*3600+MINUTE(Table2[[#This Row],[hora]])*60+SECOND(Table2[[#This Row],[hora]])+G9852</f>
        <v>34216</v>
      </c>
      <c r="I9852" s="10">
        <f t="shared" si="153"/>
        <v>987</v>
      </c>
    </row>
    <row r="9853" spans="1:9" x14ac:dyDescent="0.25">
      <c r="A9853" s="5" t="s">
        <v>0</v>
      </c>
      <c r="B9853" s="6">
        <v>0.39601851851851849</v>
      </c>
      <c r="C9853" s="1">
        <v>-0.85</v>
      </c>
      <c r="D9853">
        <f>$F$2*Table2[[#This Row],[corriente]]+(1-$F$2)*D9852</f>
        <v>-0.85</v>
      </c>
      <c r="G9853">
        <f>(MOD(ROW(Table2[[#This Row],[fecha]])-2,10))*0.1</f>
        <v>0.1</v>
      </c>
      <c r="H9853" s="10">
        <f>HOUR(Table2[[#This Row],[hora]])*3600+MINUTE(Table2[[#This Row],[hora]])*60+SECOND(Table2[[#This Row],[hora]])+G9853</f>
        <v>34216.1</v>
      </c>
      <c r="I9853" s="10">
        <f t="shared" si="153"/>
        <v>987.09999999999854</v>
      </c>
    </row>
    <row r="9854" spans="1:9" x14ac:dyDescent="0.25">
      <c r="A9854" s="3" t="s">
        <v>0</v>
      </c>
      <c r="B9854" s="4">
        <v>0.39601851851851849</v>
      </c>
      <c r="C9854" s="2">
        <v>0.24</v>
      </c>
      <c r="D9854">
        <f>$F$2*Table2[[#This Row],[corriente]]+(1-$F$2)*D9853</f>
        <v>0.24</v>
      </c>
      <c r="G9854">
        <f>(MOD(ROW(Table2[[#This Row],[fecha]])-2,10))*0.1</f>
        <v>0.2</v>
      </c>
      <c r="H9854" s="10">
        <f>HOUR(Table2[[#This Row],[hora]])*3600+MINUTE(Table2[[#This Row],[hora]])*60+SECOND(Table2[[#This Row],[hora]])+G9854</f>
        <v>34216.199999999997</v>
      </c>
      <c r="I9854" s="10">
        <f t="shared" si="153"/>
        <v>987.19999999999709</v>
      </c>
    </row>
    <row r="9855" spans="1:9" x14ac:dyDescent="0.25">
      <c r="A9855" s="5" t="s">
        <v>0</v>
      </c>
      <c r="B9855" s="6">
        <v>0.39601851851851849</v>
      </c>
      <c r="C9855" s="1">
        <v>0.24</v>
      </c>
      <c r="D9855">
        <f>$F$2*Table2[[#This Row],[corriente]]+(1-$F$2)*D9854</f>
        <v>0.24</v>
      </c>
      <c r="G9855">
        <f>(MOD(ROW(Table2[[#This Row],[fecha]])-2,10))*0.1</f>
        <v>0.30000000000000004</v>
      </c>
      <c r="H9855" s="10">
        <f>HOUR(Table2[[#This Row],[hora]])*3600+MINUTE(Table2[[#This Row],[hora]])*60+SECOND(Table2[[#This Row],[hora]])+G9855</f>
        <v>34216.300000000003</v>
      </c>
      <c r="I9855" s="10">
        <f t="shared" si="153"/>
        <v>987.30000000000291</v>
      </c>
    </row>
    <row r="9856" spans="1:9" x14ac:dyDescent="0.25">
      <c r="A9856" s="3" t="s">
        <v>0</v>
      </c>
      <c r="B9856" s="4">
        <v>0.39601851851851849</v>
      </c>
      <c r="C9856" s="2">
        <v>0.08</v>
      </c>
      <c r="D9856">
        <f>$F$2*Table2[[#This Row],[corriente]]+(1-$F$2)*D9855</f>
        <v>0.08</v>
      </c>
      <c r="G9856">
        <f>(MOD(ROW(Table2[[#This Row],[fecha]])-2,10))*0.1</f>
        <v>0.4</v>
      </c>
      <c r="H9856" s="10">
        <f>HOUR(Table2[[#This Row],[hora]])*3600+MINUTE(Table2[[#This Row],[hora]])*60+SECOND(Table2[[#This Row],[hora]])+G9856</f>
        <v>34216.400000000001</v>
      </c>
      <c r="I9856" s="10">
        <f t="shared" si="153"/>
        <v>987.40000000000146</v>
      </c>
    </row>
    <row r="9857" spans="1:9" x14ac:dyDescent="0.25">
      <c r="A9857" s="5" t="s">
        <v>0</v>
      </c>
      <c r="B9857" s="6">
        <v>0.39601851851851849</v>
      </c>
      <c r="C9857" s="1">
        <v>0.08</v>
      </c>
      <c r="D9857">
        <f>$F$2*Table2[[#This Row],[corriente]]+(1-$F$2)*D9856</f>
        <v>0.08</v>
      </c>
      <c r="G9857">
        <f>(MOD(ROW(Table2[[#This Row],[fecha]])-2,10))*0.1</f>
        <v>0.5</v>
      </c>
      <c r="H9857" s="10">
        <f>HOUR(Table2[[#This Row],[hora]])*3600+MINUTE(Table2[[#This Row],[hora]])*60+SECOND(Table2[[#This Row],[hora]])+G9857</f>
        <v>34216.5</v>
      </c>
      <c r="I9857" s="10">
        <f t="shared" si="153"/>
        <v>987.5</v>
      </c>
    </row>
    <row r="9858" spans="1:9" x14ac:dyDescent="0.25">
      <c r="A9858" s="3" t="s">
        <v>0</v>
      </c>
      <c r="B9858" s="4">
        <v>0.39601851851851849</v>
      </c>
      <c r="C9858" s="2">
        <v>-0.23</v>
      </c>
      <c r="D9858">
        <f>$F$2*Table2[[#This Row],[corriente]]+(1-$F$2)*D9857</f>
        <v>-0.23</v>
      </c>
      <c r="G9858">
        <f>(MOD(ROW(Table2[[#This Row],[fecha]])-2,10))*0.1</f>
        <v>0.60000000000000009</v>
      </c>
      <c r="H9858" s="10">
        <f>HOUR(Table2[[#This Row],[hora]])*3600+MINUTE(Table2[[#This Row],[hora]])*60+SECOND(Table2[[#This Row],[hora]])+G9858</f>
        <v>34216.6</v>
      </c>
      <c r="I9858" s="10">
        <f t="shared" si="153"/>
        <v>987.59999999999854</v>
      </c>
    </row>
    <row r="9859" spans="1:9" x14ac:dyDescent="0.25">
      <c r="A9859" s="5" t="s">
        <v>0</v>
      </c>
      <c r="B9859" s="6">
        <v>0.39601851851851849</v>
      </c>
      <c r="C9859" s="1">
        <v>0.08</v>
      </c>
      <c r="D9859">
        <f>$F$2*Table2[[#This Row],[corriente]]+(1-$F$2)*D9858</f>
        <v>0.08</v>
      </c>
      <c r="G9859">
        <f>(MOD(ROW(Table2[[#This Row],[fecha]])-2,10))*0.1</f>
        <v>0.70000000000000007</v>
      </c>
      <c r="H9859" s="10">
        <f>HOUR(Table2[[#This Row],[hora]])*3600+MINUTE(Table2[[#This Row],[hora]])*60+SECOND(Table2[[#This Row],[hora]])+G9859</f>
        <v>34216.699999999997</v>
      </c>
      <c r="I9859" s="10">
        <f t="shared" si="153"/>
        <v>987.69999999999709</v>
      </c>
    </row>
    <row r="9860" spans="1:9" x14ac:dyDescent="0.25">
      <c r="A9860" s="3" t="s">
        <v>0</v>
      </c>
      <c r="B9860" s="4">
        <v>0.39603009259259259</v>
      </c>
      <c r="C9860" s="2">
        <v>0.08</v>
      </c>
      <c r="D9860">
        <f>$F$2*Table2[[#This Row],[corriente]]+(1-$F$2)*D9859</f>
        <v>0.08</v>
      </c>
      <c r="G9860">
        <f>(MOD(ROW(Table2[[#This Row],[fecha]])-2,10))*0.1</f>
        <v>0.8</v>
      </c>
      <c r="H9860" s="10">
        <f>HOUR(Table2[[#This Row],[hora]])*3600+MINUTE(Table2[[#This Row],[hora]])*60+SECOND(Table2[[#This Row],[hora]])+G9860</f>
        <v>34217.800000000003</v>
      </c>
      <c r="I9860" s="10">
        <f t="shared" ref="I9860:I9923" si="154">H9860-$H$2</f>
        <v>988.80000000000291</v>
      </c>
    </row>
    <row r="9861" spans="1:9" x14ac:dyDescent="0.25">
      <c r="A9861" s="5" t="s">
        <v>0</v>
      </c>
      <c r="B9861" s="6">
        <v>0.39603009259259259</v>
      </c>
      <c r="C9861" s="1">
        <v>0.08</v>
      </c>
      <c r="D9861">
        <f>$F$2*Table2[[#This Row],[corriente]]+(1-$F$2)*D9860</f>
        <v>0.08</v>
      </c>
      <c r="G9861">
        <f>(MOD(ROW(Table2[[#This Row],[fecha]])-2,10))*0.1</f>
        <v>0.9</v>
      </c>
      <c r="H9861" s="10">
        <f>HOUR(Table2[[#This Row],[hora]])*3600+MINUTE(Table2[[#This Row],[hora]])*60+SECOND(Table2[[#This Row],[hora]])+G9861</f>
        <v>34217.9</v>
      </c>
      <c r="I9861" s="10">
        <f t="shared" si="154"/>
        <v>988.90000000000146</v>
      </c>
    </row>
    <row r="9862" spans="1:9" x14ac:dyDescent="0.25">
      <c r="A9862" s="3" t="s">
        <v>0</v>
      </c>
      <c r="B9862" s="4">
        <v>0.39603009259259259</v>
      </c>
      <c r="C9862" s="2">
        <v>0.24</v>
      </c>
      <c r="D9862">
        <f>$F$2*Table2[[#This Row],[corriente]]+(1-$F$2)*D9861</f>
        <v>0.24</v>
      </c>
      <c r="G9862">
        <f>(MOD(ROW(Table2[[#This Row],[fecha]])-2,10))*0.1</f>
        <v>0</v>
      </c>
      <c r="H9862" s="10">
        <f>HOUR(Table2[[#This Row],[hora]])*3600+MINUTE(Table2[[#This Row],[hora]])*60+SECOND(Table2[[#This Row],[hora]])+G9862</f>
        <v>34217</v>
      </c>
      <c r="I9862" s="10">
        <f t="shared" si="154"/>
        <v>988</v>
      </c>
    </row>
    <row r="9863" spans="1:9" x14ac:dyDescent="0.25">
      <c r="A9863" s="5" t="s">
        <v>0</v>
      </c>
      <c r="B9863" s="6">
        <v>0.39603009259259259</v>
      </c>
      <c r="C9863" s="1">
        <v>0.08</v>
      </c>
      <c r="D9863">
        <f>$F$2*Table2[[#This Row],[corriente]]+(1-$F$2)*D9862</f>
        <v>0.08</v>
      </c>
      <c r="G9863">
        <f>(MOD(ROW(Table2[[#This Row],[fecha]])-2,10))*0.1</f>
        <v>0.1</v>
      </c>
      <c r="H9863" s="10">
        <f>HOUR(Table2[[#This Row],[hora]])*3600+MINUTE(Table2[[#This Row],[hora]])*60+SECOND(Table2[[#This Row],[hora]])+G9863</f>
        <v>34217.1</v>
      </c>
      <c r="I9863" s="10">
        <f t="shared" si="154"/>
        <v>988.09999999999854</v>
      </c>
    </row>
    <row r="9864" spans="1:9" x14ac:dyDescent="0.25">
      <c r="A9864" s="3" t="s">
        <v>0</v>
      </c>
      <c r="B9864" s="4">
        <v>0.39603009259259259</v>
      </c>
      <c r="C9864" s="2">
        <v>-7.0000000000000007E-2</v>
      </c>
      <c r="D9864">
        <f>$F$2*Table2[[#This Row],[corriente]]+(1-$F$2)*D9863</f>
        <v>-7.0000000000000007E-2</v>
      </c>
      <c r="G9864">
        <f>(MOD(ROW(Table2[[#This Row],[fecha]])-2,10))*0.1</f>
        <v>0.2</v>
      </c>
      <c r="H9864" s="10">
        <f>HOUR(Table2[[#This Row],[hora]])*3600+MINUTE(Table2[[#This Row],[hora]])*60+SECOND(Table2[[#This Row],[hora]])+G9864</f>
        <v>34217.199999999997</v>
      </c>
      <c r="I9864" s="10">
        <f t="shared" si="154"/>
        <v>988.19999999999709</v>
      </c>
    </row>
    <row r="9865" spans="1:9" x14ac:dyDescent="0.25">
      <c r="A9865" s="5" t="s">
        <v>0</v>
      </c>
      <c r="B9865" s="6">
        <v>0.39603009259259259</v>
      </c>
      <c r="C9865" s="1">
        <v>-0.23</v>
      </c>
      <c r="D9865">
        <f>$F$2*Table2[[#This Row],[corriente]]+(1-$F$2)*D9864</f>
        <v>-0.23</v>
      </c>
      <c r="G9865">
        <f>(MOD(ROW(Table2[[#This Row],[fecha]])-2,10))*0.1</f>
        <v>0.30000000000000004</v>
      </c>
      <c r="H9865" s="10">
        <f>HOUR(Table2[[#This Row],[hora]])*3600+MINUTE(Table2[[#This Row],[hora]])*60+SECOND(Table2[[#This Row],[hora]])+G9865</f>
        <v>34217.300000000003</v>
      </c>
      <c r="I9865" s="10">
        <f t="shared" si="154"/>
        <v>988.30000000000291</v>
      </c>
    </row>
    <row r="9866" spans="1:9" x14ac:dyDescent="0.25">
      <c r="A9866" s="3" t="s">
        <v>0</v>
      </c>
      <c r="B9866" s="4">
        <v>0.39603009259259259</v>
      </c>
      <c r="C9866" s="2">
        <v>-0.23</v>
      </c>
      <c r="D9866">
        <f>$F$2*Table2[[#This Row],[corriente]]+(1-$F$2)*D9865</f>
        <v>-0.23</v>
      </c>
      <c r="G9866">
        <f>(MOD(ROW(Table2[[#This Row],[fecha]])-2,10))*0.1</f>
        <v>0.4</v>
      </c>
      <c r="H9866" s="10">
        <f>HOUR(Table2[[#This Row],[hora]])*3600+MINUTE(Table2[[#This Row],[hora]])*60+SECOND(Table2[[#This Row],[hora]])+G9866</f>
        <v>34217.4</v>
      </c>
      <c r="I9866" s="10">
        <f t="shared" si="154"/>
        <v>988.40000000000146</v>
      </c>
    </row>
    <row r="9867" spans="1:9" x14ac:dyDescent="0.25">
      <c r="A9867" s="5" t="s">
        <v>0</v>
      </c>
      <c r="B9867" s="6">
        <v>0.39603009259259259</v>
      </c>
      <c r="C9867" s="1">
        <v>-0.85</v>
      </c>
      <c r="D9867">
        <f>$F$2*Table2[[#This Row],[corriente]]+(1-$F$2)*D9866</f>
        <v>-0.85</v>
      </c>
      <c r="G9867">
        <f>(MOD(ROW(Table2[[#This Row],[fecha]])-2,10))*0.1</f>
        <v>0.5</v>
      </c>
      <c r="H9867" s="10">
        <f>HOUR(Table2[[#This Row],[hora]])*3600+MINUTE(Table2[[#This Row],[hora]])*60+SECOND(Table2[[#This Row],[hora]])+G9867</f>
        <v>34217.5</v>
      </c>
      <c r="I9867" s="10">
        <f t="shared" si="154"/>
        <v>988.5</v>
      </c>
    </row>
    <row r="9868" spans="1:9" x14ac:dyDescent="0.25">
      <c r="A9868" s="3" t="s">
        <v>0</v>
      </c>
      <c r="B9868" s="4">
        <v>0.39603009259259259</v>
      </c>
      <c r="C9868" s="2">
        <v>0.08</v>
      </c>
      <c r="D9868">
        <f>$F$2*Table2[[#This Row],[corriente]]+(1-$F$2)*D9867</f>
        <v>0.08</v>
      </c>
      <c r="G9868">
        <f>(MOD(ROW(Table2[[#This Row],[fecha]])-2,10))*0.1</f>
        <v>0.60000000000000009</v>
      </c>
      <c r="H9868" s="10">
        <f>HOUR(Table2[[#This Row],[hora]])*3600+MINUTE(Table2[[#This Row],[hora]])*60+SECOND(Table2[[#This Row],[hora]])+G9868</f>
        <v>34217.599999999999</v>
      </c>
      <c r="I9868" s="10">
        <f t="shared" si="154"/>
        <v>988.59999999999854</v>
      </c>
    </row>
    <row r="9869" spans="1:9" x14ac:dyDescent="0.25">
      <c r="A9869" s="5" t="s">
        <v>0</v>
      </c>
      <c r="B9869" s="6">
        <v>0.39603009259259259</v>
      </c>
      <c r="C9869" s="1">
        <v>0.24</v>
      </c>
      <c r="D9869">
        <f>$F$2*Table2[[#This Row],[corriente]]+(1-$F$2)*D9868</f>
        <v>0.24</v>
      </c>
      <c r="G9869">
        <f>(MOD(ROW(Table2[[#This Row],[fecha]])-2,10))*0.1</f>
        <v>0.70000000000000007</v>
      </c>
      <c r="H9869" s="10">
        <f>HOUR(Table2[[#This Row],[hora]])*3600+MINUTE(Table2[[#This Row],[hora]])*60+SECOND(Table2[[#This Row],[hora]])+G9869</f>
        <v>34217.699999999997</v>
      </c>
      <c r="I9869" s="10">
        <f t="shared" si="154"/>
        <v>988.69999999999709</v>
      </c>
    </row>
    <row r="9870" spans="1:9" x14ac:dyDescent="0.25">
      <c r="A9870" s="3" t="s">
        <v>0</v>
      </c>
      <c r="B9870" s="4">
        <v>0.39604166666666668</v>
      </c>
      <c r="C9870" s="2">
        <v>0.24</v>
      </c>
      <c r="D9870">
        <f>$F$2*Table2[[#This Row],[corriente]]+(1-$F$2)*D9869</f>
        <v>0.24</v>
      </c>
      <c r="G9870">
        <f>(MOD(ROW(Table2[[#This Row],[fecha]])-2,10))*0.1</f>
        <v>0.8</v>
      </c>
      <c r="H9870" s="10">
        <f>HOUR(Table2[[#This Row],[hora]])*3600+MINUTE(Table2[[#This Row],[hora]])*60+SECOND(Table2[[#This Row],[hora]])+G9870</f>
        <v>34218.800000000003</v>
      </c>
      <c r="I9870" s="10">
        <f t="shared" si="154"/>
        <v>989.80000000000291</v>
      </c>
    </row>
    <row r="9871" spans="1:9" x14ac:dyDescent="0.25">
      <c r="A9871" s="5" t="s">
        <v>0</v>
      </c>
      <c r="B9871" s="6">
        <v>0.39604166666666668</v>
      </c>
      <c r="C9871" s="1">
        <v>-7.0000000000000007E-2</v>
      </c>
      <c r="D9871">
        <f>$F$2*Table2[[#This Row],[corriente]]+(1-$F$2)*D9870</f>
        <v>-7.0000000000000007E-2</v>
      </c>
      <c r="G9871">
        <f>(MOD(ROW(Table2[[#This Row],[fecha]])-2,10))*0.1</f>
        <v>0.9</v>
      </c>
      <c r="H9871" s="10">
        <f>HOUR(Table2[[#This Row],[hora]])*3600+MINUTE(Table2[[#This Row],[hora]])*60+SECOND(Table2[[#This Row],[hora]])+G9871</f>
        <v>34218.9</v>
      </c>
      <c r="I9871" s="10">
        <f t="shared" si="154"/>
        <v>989.90000000000146</v>
      </c>
    </row>
    <row r="9872" spans="1:9" x14ac:dyDescent="0.25">
      <c r="A9872" s="3" t="s">
        <v>0</v>
      </c>
      <c r="B9872" s="4">
        <v>0.39604166666666668</v>
      </c>
      <c r="C9872" s="2">
        <v>0.24</v>
      </c>
      <c r="D9872">
        <f>$F$2*Table2[[#This Row],[corriente]]+(1-$F$2)*D9871</f>
        <v>0.24</v>
      </c>
      <c r="G9872">
        <f>(MOD(ROW(Table2[[#This Row],[fecha]])-2,10))*0.1</f>
        <v>0</v>
      </c>
      <c r="H9872" s="10">
        <f>HOUR(Table2[[#This Row],[hora]])*3600+MINUTE(Table2[[#This Row],[hora]])*60+SECOND(Table2[[#This Row],[hora]])+G9872</f>
        <v>34218</v>
      </c>
      <c r="I9872" s="10">
        <f t="shared" si="154"/>
        <v>989</v>
      </c>
    </row>
    <row r="9873" spans="1:9" x14ac:dyDescent="0.25">
      <c r="A9873" s="5" t="s">
        <v>0</v>
      </c>
      <c r="B9873" s="6">
        <v>0.39604166666666668</v>
      </c>
      <c r="C9873" s="1">
        <v>0.08</v>
      </c>
      <c r="D9873">
        <f>$F$2*Table2[[#This Row],[corriente]]+(1-$F$2)*D9872</f>
        <v>0.08</v>
      </c>
      <c r="G9873">
        <f>(MOD(ROW(Table2[[#This Row],[fecha]])-2,10))*0.1</f>
        <v>0.1</v>
      </c>
      <c r="H9873" s="10">
        <f>HOUR(Table2[[#This Row],[hora]])*3600+MINUTE(Table2[[#This Row],[hora]])*60+SECOND(Table2[[#This Row],[hora]])+G9873</f>
        <v>34218.1</v>
      </c>
      <c r="I9873" s="10">
        <f t="shared" si="154"/>
        <v>989.09999999999854</v>
      </c>
    </row>
    <row r="9874" spans="1:9" x14ac:dyDescent="0.25">
      <c r="A9874" s="3" t="s">
        <v>0</v>
      </c>
      <c r="B9874" s="4">
        <v>0.39604166666666668</v>
      </c>
      <c r="C9874" s="2">
        <v>0.08</v>
      </c>
      <c r="D9874">
        <f>$F$2*Table2[[#This Row],[corriente]]+(1-$F$2)*D9873</f>
        <v>0.08</v>
      </c>
      <c r="G9874">
        <f>(MOD(ROW(Table2[[#This Row],[fecha]])-2,10))*0.1</f>
        <v>0.2</v>
      </c>
      <c r="H9874" s="10">
        <f>HOUR(Table2[[#This Row],[hora]])*3600+MINUTE(Table2[[#This Row],[hora]])*60+SECOND(Table2[[#This Row],[hora]])+G9874</f>
        <v>34218.199999999997</v>
      </c>
      <c r="I9874" s="10">
        <f t="shared" si="154"/>
        <v>989.19999999999709</v>
      </c>
    </row>
    <row r="9875" spans="1:9" x14ac:dyDescent="0.25">
      <c r="A9875" s="5" t="s">
        <v>0</v>
      </c>
      <c r="B9875" s="6">
        <v>0.39604166666666668</v>
      </c>
      <c r="C9875" s="1">
        <v>-7.0000000000000007E-2</v>
      </c>
      <c r="D9875">
        <f>$F$2*Table2[[#This Row],[corriente]]+(1-$F$2)*D9874</f>
        <v>-7.0000000000000007E-2</v>
      </c>
      <c r="G9875">
        <f>(MOD(ROW(Table2[[#This Row],[fecha]])-2,10))*0.1</f>
        <v>0.30000000000000004</v>
      </c>
      <c r="H9875" s="10">
        <f>HOUR(Table2[[#This Row],[hora]])*3600+MINUTE(Table2[[#This Row],[hora]])*60+SECOND(Table2[[#This Row],[hora]])+G9875</f>
        <v>34218.300000000003</v>
      </c>
      <c r="I9875" s="10">
        <f t="shared" si="154"/>
        <v>989.30000000000291</v>
      </c>
    </row>
    <row r="9876" spans="1:9" x14ac:dyDescent="0.25">
      <c r="A9876" s="3" t="s">
        <v>0</v>
      </c>
      <c r="B9876" s="4">
        <v>0.39604166666666668</v>
      </c>
      <c r="C9876" s="2">
        <v>0.24</v>
      </c>
      <c r="D9876">
        <f>$F$2*Table2[[#This Row],[corriente]]+(1-$F$2)*D9875</f>
        <v>0.24</v>
      </c>
      <c r="G9876">
        <f>(MOD(ROW(Table2[[#This Row],[fecha]])-2,10))*0.1</f>
        <v>0.4</v>
      </c>
      <c r="H9876" s="10">
        <f>HOUR(Table2[[#This Row],[hora]])*3600+MINUTE(Table2[[#This Row],[hora]])*60+SECOND(Table2[[#This Row],[hora]])+G9876</f>
        <v>34218.400000000001</v>
      </c>
      <c r="I9876" s="10">
        <f t="shared" si="154"/>
        <v>989.40000000000146</v>
      </c>
    </row>
    <row r="9877" spans="1:9" x14ac:dyDescent="0.25">
      <c r="A9877" s="5" t="s">
        <v>0</v>
      </c>
      <c r="B9877" s="6">
        <v>0.39604166666666668</v>
      </c>
      <c r="C9877" s="1">
        <v>0.24</v>
      </c>
      <c r="D9877">
        <f>$F$2*Table2[[#This Row],[corriente]]+(1-$F$2)*D9876</f>
        <v>0.24</v>
      </c>
      <c r="G9877">
        <f>(MOD(ROW(Table2[[#This Row],[fecha]])-2,10))*0.1</f>
        <v>0.5</v>
      </c>
      <c r="H9877" s="10">
        <f>HOUR(Table2[[#This Row],[hora]])*3600+MINUTE(Table2[[#This Row],[hora]])*60+SECOND(Table2[[#This Row],[hora]])+G9877</f>
        <v>34218.5</v>
      </c>
      <c r="I9877" s="10">
        <f t="shared" si="154"/>
        <v>989.5</v>
      </c>
    </row>
    <row r="9878" spans="1:9" x14ac:dyDescent="0.25">
      <c r="A9878" s="3" t="s">
        <v>0</v>
      </c>
      <c r="B9878" s="4">
        <v>0.39604166666666668</v>
      </c>
      <c r="C9878" s="2">
        <v>0.39</v>
      </c>
      <c r="D9878">
        <f>$F$2*Table2[[#This Row],[corriente]]+(1-$F$2)*D9877</f>
        <v>0.39</v>
      </c>
      <c r="G9878">
        <f>(MOD(ROW(Table2[[#This Row],[fecha]])-2,10))*0.1</f>
        <v>0.60000000000000009</v>
      </c>
      <c r="H9878" s="10">
        <f>HOUR(Table2[[#This Row],[hora]])*3600+MINUTE(Table2[[#This Row],[hora]])*60+SECOND(Table2[[#This Row],[hora]])+G9878</f>
        <v>34218.6</v>
      </c>
      <c r="I9878" s="10">
        <f t="shared" si="154"/>
        <v>989.59999999999854</v>
      </c>
    </row>
    <row r="9879" spans="1:9" x14ac:dyDescent="0.25">
      <c r="A9879" s="5" t="s">
        <v>0</v>
      </c>
      <c r="B9879" s="6">
        <v>0.39604166666666668</v>
      </c>
      <c r="C9879" s="1">
        <v>-0.38</v>
      </c>
      <c r="D9879">
        <f>$F$2*Table2[[#This Row],[corriente]]+(1-$F$2)*D9878</f>
        <v>-0.38</v>
      </c>
      <c r="G9879">
        <f>(MOD(ROW(Table2[[#This Row],[fecha]])-2,10))*0.1</f>
        <v>0.70000000000000007</v>
      </c>
      <c r="H9879" s="10">
        <f>HOUR(Table2[[#This Row],[hora]])*3600+MINUTE(Table2[[#This Row],[hora]])*60+SECOND(Table2[[#This Row],[hora]])+G9879</f>
        <v>34218.699999999997</v>
      </c>
      <c r="I9879" s="10">
        <f t="shared" si="154"/>
        <v>989.69999999999709</v>
      </c>
    </row>
    <row r="9880" spans="1:9" x14ac:dyDescent="0.25">
      <c r="A9880" s="3" t="s">
        <v>0</v>
      </c>
      <c r="B9880" s="4">
        <v>0.39605324074074072</v>
      </c>
      <c r="C9880" s="2">
        <v>0.24</v>
      </c>
      <c r="D9880">
        <f>$F$2*Table2[[#This Row],[corriente]]+(1-$F$2)*D9879</f>
        <v>0.24</v>
      </c>
      <c r="G9880">
        <f>(MOD(ROW(Table2[[#This Row],[fecha]])-2,10))*0.1</f>
        <v>0.8</v>
      </c>
      <c r="H9880" s="10">
        <f>HOUR(Table2[[#This Row],[hora]])*3600+MINUTE(Table2[[#This Row],[hora]])*60+SECOND(Table2[[#This Row],[hora]])+G9880</f>
        <v>34219.800000000003</v>
      </c>
      <c r="I9880" s="10">
        <f t="shared" si="154"/>
        <v>990.80000000000291</v>
      </c>
    </row>
    <row r="9881" spans="1:9" x14ac:dyDescent="0.25">
      <c r="A9881" s="5" t="s">
        <v>0</v>
      </c>
      <c r="B9881" s="6">
        <v>0.39605324074074072</v>
      </c>
      <c r="C9881" s="1">
        <v>-0.38</v>
      </c>
      <c r="D9881">
        <f>$F$2*Table2[[#This Row],[corriente]]+(1-$F$2)*D9880</f>
        <v>-0.38</v>
      </c>
      <c r="G9881">
        <f>(MOD(ROW(Table2[[#This Row],[fecha]])-2,10))*0.1</f>
        <v>0.9</v>
      </c>
      <c r="H9881" s="10">
        <f>HOUR(Table2[[#This Row],[hora]])*3600+MINUTE(Table2[[#This Row],[hora]])*60+SECOND(Table2[[#This Row],[hora]])+G9881</f>
        <v>34219.9</v>
      </c>
      <c r="I9881" s="10">
        <f t="shared" si="154"/>
        <v>990.90000000000146</v>
      </c>
    </row>
    <row r="9882" spans="1:9" x14ac:dyDescent="0.25">
      <c r="A9882" s="3" t="s">
        <v>0</v>
      </c>
      <c r="B9882" s="4">
        <v>0.39605324074074072</v>
      </c>
      <c r="C9882" s="2">
        <v>0.24</v>
      </c>
      <c r="D9882">
        <f>$F$2*Table2[[#This Row],[corriente]]+(1-$F$2)*D9881</f>
        <v>0.24</v>
      </c>
      <c r="G9882">
        <f>(MOD(ROW(Table2[[#This Row],[fecha]])-2,10))*0.1</f>
        <v>0</v>
      </c>
      <c r="H9882" s="10">
        <f>HOUR(Table2[[#This Row],[hora]])*3600+MINUTE(Table2[[#This Row],[hora]])*60+SECOND(Table2[[#This Row],[hora]])+G9882</f>
        <v>34219</v>
      </c>
      <c r="I9882" s="10">
        <f t="shared" si="154"/>
        <v>990</v>
      </c>
    </row>
    <row r="9883" spans="1:9" x14ac:dyDescent="0.25">
      <c r="A9883" s="5" t="s">
        <v>0</v>
      </c>
      <c r="B9883" s="6">
        <v>0.39605324074074072</v>
      </c>
      <c r="C9883" s="1">
        <v>0.08</v>
      </c>
      <c r="D9883">
        <f>$F$2*Table2[[#This Row],[corriente]]+(1-$F$2)*D9882</f>
        <v>0.08</v>
      </c>
      <c r="G9883">
        <f>(MOD(ROW(Table2[[#This Row],[fecha]])-2,10))*0.1</f>
        <v>0.1</v>
      </c>
      <c r="H9883" s="10">
        <f>HOUR(Table2[[#This Row],[hora]])*3600+MINUTE(Table2[[#This Row],[hora]])*60+SECOND(Table2[[#This Row],[hora]])+G9883</f>
        <v>34219.1</v>
      </c>
      <c r="I9883" s="10">
        <f t="shared" si="154"/>
        <v>990.09999999999854</v>
      </c>
    </row>
    <row r="9884" spans="1:9" x14ac:dyDescent="0.25">
      <c r="A9884" s="3" t="s">
        <v>0</v>
      </c>
      <c r="B9884" s="4">
        <v>0.39605324074074072</v>
      </c>
      <c r="C9884" s="2">
        <v>0.08</v>
      </c>
      <c r="D9884">
        <f>$F$2*Table2[[#This Row],[corriente]]+(1-$F$2)*D9883</f>
        <v>0.08</v>
      </c>
      <c r="G9884">
        <f>(MOD(ROW(Table2[[#This Row],[fecha]])-2,10))*0.1</f>
        <v>0.2</v>
      </c>
      <c r="H9884" s="10">
        <f>HOUR(Table2[[#This Row],[hora]])*3600+MINUTE(Table2[[#This Row],[hora]])*60+SECOND(Table2[[#This Row],[hora]])+G9884</f>
        <v>34219.199999999997</v>
      </c>
      <c r="I9884" s="10">
        <f t="shared" si="154"/>
        <v>990.19999999999709</v>
      </c>
    </row>
    <row r="9885" spans="1:9" x14ac:dyDescent="0.25">
      <c r="A9885" s="5" t="s">
        <v>0</v>
      </c>
      <c r="B9885" s="6">
        <v>0.39605324074074072</v>
      </c>
      <c r="C9885" s="1">
        <v>-0.23</v>
      </c>
      <c r="D9885">
        <f>$F$2*Table2[[#This Row],[corriente]]+(1-$F$2)*D9884</f>
        <v>-0.23</v>
      </c>
      <c r="G9885">
        <f>(MOD(ROW(Table2[[#This Row],[fecha]])-2,10))*0.1</f>
        <v>0.30000000000000004</v>
      </c>
      <c r="H9885" s="10">
        <f>HOUR(Table2[[#This Row],[hora]])*3600+MINUTE(Table2[[#This Row],[hora]])*60+SECOND(Table2[[#This Row],[hora]])+G9885</f>
        <v>34219.300000000003</v>
      </c>
      <c r="I9885" s="10">
        <f t="shared" si="154"/>
        <v>990.30000000000291</v>
      </c>
    </row>
    <row r="9886" spans="1:9" x14ac:dyDescent="0.25">
      <c r="A9886" s="3" t="s">
        <v>0</v>
      </c>
      <c r="B9886" s="4">
        <v>0.39605324074074072</v>
      </c>
      <c r="C9886" s="2">
        <v>-0.23</v>
      </c>
      <c r="D9886">
        <f>$F$2*Table2[[#This Row],[corriente]]+(1-$F$2)*D9885</f>
        <v>-0.23</v>
      </c>
      <c r="G9886">
        <f>(MOD(ROW(Table2[[#This Row],[fecha]])-2,10))*0.1</f>
        <v>0.4</v>
      </c>
      <c r="H9886" s="10">
        <f>HOUR(Table2[[#This Row],[hora]])*3600+MINUTE(Table2[[#This Row],[hora]])*60+SECOND(Table2[[#This Row],[hora]])+G9886</f>
        <v>34219.4</v>
      </c>
      <c r="I9886" s="10">
        <f t="shared" si="154"/>
        <v>990.40000000000146</v>
      </c>
    </row>
    <row r="9887" spans="1:9" x14ac:dyDescent="0.25">
      <c r="A9887" s="5" t="s">
        <v>0</v>
      </c>
      <c r="B9887" s="6">
        <v>0.39605324074074072</v>
      </c>
      <c r="C9887" s="1">
        <v>-0.23</v>
      </c>
      <c r="D9887">
        <f>$F$2*Table2[[#This Row],[corriente]]+(1-$F$2)*D9886</f>
        <v>-0.23</v>
      </c>
      <c r="G9887">
        <f>(MOD(ROW(Table2[[#This Row],[fecha]])-2,10))*0.1</f>
        <v>0.5</v>
      </c>
      <c r="H9887" s="10">
        <f>HOUR(Table2[[#This Row],[hora]])*3600+MINUTE(Table2[[#This Row],[hora]])*60+SECOND(Table2[[#This Row],[hora]])+G9887</f>
        <v>34219.5</v>
      </c>
      <c r="I9887" s="10">
        <f t="shared" si="154"/>
        <v>990.5</v>
      </c>
    </row>
    <row r="9888" spans="1:9" x14ac:dyDescent="0.25">
      <c r="A9888" s="3" t="s">
        <v>0</v>
      </c>
      <c r="B9888" s="4">
        <v>0.39605324074074072</v>
      </c>
      <c r="C9888" s="2">
        <v>-7.0000000000000007E-2</v>
      </c>
      <c r="D9888">
        <f>$F$2*Table2[[#This Row],[corriente]]+(1-$F$2)*D9887</f>
        <v>-7.0000000000000007E-2</v>
      </c>
      <c r="G9888">
        <f>(MOD(ROW(Table2[[#This Row],[fecha]])-2,10))*0.1</f>
        <v>0.60000000000000009</v>
      </c>
      <c r="H9888" s="10">
        <f>HOUR(Table2[[#This Row],[hora]])*3600+MINUTE(Table2[[#This Row],[hora]])*60+SECOND(Table2[[#This Row],[hora]])+G9888</f>
        <v>34219.599999999999</v>
      </c>
      <c r="I9888" s="10">
        <f t="shared" si="154"/>
        <v>990.59999999999854</v>
      </c>
    </row>
    <row r="9889" spans="1:9" x14ac:dyDescent="0.25">
      <c r="A9889" s="5" t="s">
        <v>0</v>
      </c>
      <c r="B9889" s="6">
        <v>0.39605324074074072</v>
      </c>
      <c r="C9889" s="1">
        <v>0.24</v>
      </c>
      <c r="D9889">
        <f>$F$2*Table2[[#This Row],[corriente]]+(1-$F$2)*D9888</f>
        <v>0.24</v>
      </c>
      <c r="G9889">
        <f>(MOD(ROW(Table2[[#This Row],[fecha]])-2,10))*0.1</f>
        <v>0.70000000000000007</v>
      </c>
      <c r="H9889" s="10">
        <f>HOUR(Table2[[#This Row],[hora]])*3600+MINUTE(Table2[[#This Row],[hora]])*60+SECOND(Table2[[#This Row],[hora]])+G9889</f>
        <v>34219.699999999997</v>
      </c>
      <c r="I9889" s="10">
        <f t="shared" si="154"/>
        <v>990.69999999999709</v>
      </c>
    </row>
    <row r="9890" spans="1:9" x14ac:dyDescent="0.25">
      <c r="A9890" s="3" t="s">
        <v>0</v>
      </c>
      <c r="B9890" s="4">
        <v>0.39606481481481481</v>
      </c>
      <c r="C9890" s="2">
        <v>-7.0000000000000007E-2</v>
      </c>
      <c r="D9890">
        <f>$F$2*Table2[[#This Row],[corriente]]+(1-$F$2)*D9889</f>
        <v>-7.0000000000000007E-2</v>
      </c>
      <c r="G9890">
        <f>(MOD(ROW(Table2[[#This Row],[fecha]])-2,10))*0.1</f>
        <v>0.8</v>
      </c>
      <c r="H9890" s="10">
        <f>HOUR(Table2[[#This Row],[hora]])*3600+MINUTE(Table2[[#This Row],[hora]])*60+SECOND(Table2[[#This Row],[hora]])+G9890</f>
        <v>34220.800000000003</v>
      </c>
      <c r="I9890" s="10">
        <f t="shared" si="154"/>
        <v>991.80000000000291</v>
      </c>
    </row>
    <row r="9891" spans="1:9" x14ac:dyDescent="0.25">
      <c r="A9891" s="5" t="s">
        <v>0</v>
      </c>
      <c r="B9891" s="6">
        <v>0.39606481481481481</v>
      </c>
      <c r="C9891" s="1">
        <v>-7.0000000000000007E-2</v>
      </c>
      <c r="D9891">
        <f>$F$2*Table2[[#This Row],[corriente]]+(1-$F$2)*D9890</f>
        <v>-7.0000000000000007E-2</v>
      </c>
      <c r="G9891">
        <f>(MOD(ROW(Table2[[#This Row],[fecha]])-2,10))*0.1</f>
        <v>0.9</v>
      </c>
      <c r="H9891" s="10">
        <f>HOUR(Table2[[#This Row],[hora]])*3600+MINUTE(Table2[[#This Row],[hora]])*60+SECOND(Table2[[#This Row],[hora]])+G9891</f>
        <v>34220.9</v>
      </c>
      <c r="I9891" s="10">
        <f t="shared" si="154"/>
        <v>991.90000000000146</v>
      </c>
    </row>
    <row r="9892" spans="1:9" x14ac:dyDescent="0.25">
      <c r="A9892" s="3" t="s">
        <v>0</v>
      </c>
      <c r="B9892" s="4">
        <v>0.39606481481481481</v>
      </c>
      <c r="C9892" s="2">
        <v>0.08</v>
      </c>
      <c r="D9892">
        <f>$F$2*Table2[[#This Row],[corriente]]+(1-$F$2)*D9891</f>
        <v>0.08</v>
      </c>
      <c r="G9892">
        <f>(MOD(ROW(Table2[[#This Row],[fecha]])-2,10))*0.1</f>
        <v>0</v>
      </c>
      <c r="H9892" s="10">
        <f>HOUR(Table2[[#This Row],[hora]])*3600+MINUTE(Table2[[#This Row],[hora]])*60+SECOND(Table2[[#This Row],[hora]])+G9892</f>
        <v>34220</v>
      </c>
      <c r="I9892" s="10">
        <f t="shared" si="154"/>
        <v>991</v>
      </c>
    </row>
    <row r="9893" spans="1:9" x14ac:dyDescent="0.25">
      <c r="A9893" s="5" t="s">
        <v>0</v>
      </c>
      <c r="B9893" s="6">
        <v>0.39606481481481481</v>
      </c>
      <c r="C9893" s="1">
        <v>-1.31</v>
      </c>
      <c r="D9893">
        <f>$F$2*Table2[[#This Row],[corriente]]+(1-$F$2)*D9892</f>
        <v>-1.31</v>
      </c>
      <c r="G9893">
        <f>(MOD(ROW(Table2[[#This Row],[fecha]])-2,10))*0.1</f>
        <v>0.1</v>
      </c>
      <c r="H9893" s="10">
        <f>HOUR(Table2[[#This Row],[hora]])*3600+MINUTE(Table2[[#This Row],[hora]])*60+SECOND(Table2[[#This Row],[hora]])+G9893</f>
        <v>34220.1</v>
      </c>
      <c r="I9893" s="10">
        <f t="shared" si="154"/>
        <v>991.09999999999854</v>
      </c>
    </row>
    <row r="9894" spans="1:9" x14ac:dyDescent="0.25">
      <c r="A9894" s="3" t="s">
        <v>0</v>
      </c>
      <c r="B9894" s="4">
        <v>0.39606481481481481</v>
      </c>
      <c r="C9894" s="2">
        <v>0.08</v>
      </c>
      <c r="D9894">
        <f>$F$2*Table2[[#This Row],[corriente]]+(1-$F$2)*D9893</f>
        <v>0.08</v>
      </c>
      <c r="G9894">
        <f>(MOD(ROW(Table2[[#This Row],[fecha]])-2,10))*0.1</f>
        <v>0.2</v>
      </c>
      <c r="H9894" s="10">
        <f>HOUR(Table2[[#This Row],[hora]])*3600+MINUTE(Table2[[#This Row],[hora]])*60+SECOND(Table2[[#This Row],[hora]])+G9894</f>
        <v>34220.199999999997</v>
      </c>
      <c r="I9894" s="10">
        <f t="shared" si="154"/>
        <v>991.19999999999709</v>
      </c>
    </row>
    <row r="9895" spans="1:9" x14ac:dyDescent="0.25">
      <c r="A9895" s="5" t="s">
        <v>0</v>
      </c>
      <c r="B9895" s="6">
        <v>0.39606481481481481</v>
      </c>
      <c r="C9895" s="1">
        <v>0.08</v>
      </c>
      <c r="D9895">
        <f>$F$2*Table2[[#This Row],[corriente]]+(1-$F$2)*D9894</f>
        <v>0.08</v>
      </c>
      <c r="G9895">
        <f>(MOD(ROW(Table2[[#This Row],[fecha]])-2,10))*0.1</f>
        <v>0.30000000000000004</v>
      </c>
      <c r="H9895" s="10">
        <f>HOUR(Table2[[#This Row],[hora]])*3600+MINUTE(Table2[[#This Row],[hora]])*60+SECOND(Table2[[#This Row],[hora]])+G9895</f>
        <v>34220.300000000003</v>
      </c>
      <c r="I9895" s="10">
        <f t="shared" si="154"/>
        <v>991.30000000000291</v>
      </c>
    </row>
    <row r="9896" spans="1:9" x14ac:dyDescent="0.25">
      <c r="A9896" s="3" t="s">
        <v>0</v>
      </c>
      <c r="B9896" s="4">
        <v>0.39606481481481481</v>
      </c>
      <c r="C9896" s="2">
        <v>0.24</v>
      </c>
      <c r="D9896">
        <f>$F$2*Table2[[#This Row],[corriente]]+(1-$F$2)*D9895</f>
        <v>0.24</v>
      </c>
      <c r="G9896">
        <f>(MOD(ROW(Table2[[#This Row],[fecha]])-2,10))*0.1</f>
        <v>0.4</v>
      </c>
      <c r="H9896" s="10">
        <f>HOUR(Table2[[#This Row],[hora]])*3600+MINUTE(Table2[[#This Row],[hora]])*60+SECOND(Table2[[#This Row],[hora]])+G9896</f>
        <v>34220.400000000001</v>
      </c>
      <c r="I9896" s="10">
        <f t="shared" si="154"/>
        <v>991.40000000000146</v>
      </c>
    </row>
    <row r="9897" spans="1:9" x14ac:dyDescent="0.25">
      <c r="A9897" s="5" t="s">
        <v>0</v>
      </c>
      <c r="B9897" s="6">
        <v>0.39606481481481481</v>
      </c>
      <c r="C9897" s="1">
        <v>0.08</v>
      </c>
      <c r="D9897">
        <f>$F$2*Table2[[#This Row],[corriente]]+(1-$F$2)*D9896</f>
        <v>0.08</v>
      </c>
      <c r="G9897">
        <f>(MOD(ROW(Table2[[#This Row],[fecha]])-2,10))*0.1</f>
        <v>0.5</v>
      </c>
      <c r="H9897" s="10">
        <f>HOUR(Table2[[#This Row],[hora]])*3600+MINUTE(Table2[[#This Row],[hora]])*60+SECOND(Table2[[#This Row],[hora]])+G9897</f>
        <v>34220.5</v>
      </c>
      <c r="I9897" s="10">
        <f t="shared" si="154"/>
        <v>991.5</v>
      </c>
    </row>
    <row r="9898" spans="1:9" x14ac:dyDescent="0.25">
      <c r="A9898" s="3" t="s">
        <v>0</v>
      </c>
      <c r="B9898" s="4">
        <v>0.39606481481481481</v>
      </c>
      <c r="C9898" s="2">
        <v>0.39</v>
      </c>
      <c r="D9898">
        <f>$F$2*Table2[[#This Row],[corriente]]+(1-$F$2)*D9897</f>
        <v>0.39</v>
      </c>
      <c r="G9898">
        <f>(MOD(ROW(Table2[[#This Row],[fecha]])-2,10))*0.1</f>
        <v>0.60000000000000009</v>
      </c>
      <c r="H9898" s="10">
        <f>HOUR(Table2[[#This Row],[hora]])*3600+MINUTE(Table2[[#This Row],[hora]])*60+SECOND(Table2[[#This Row],[hora]])+G9898</f>
        <v>34220.6</v>
      </c>
      <c r="I9898" s="10">
        <f t="shared" si="154"/>
        <v>991.59999999999854</v>
      </c>
    </row>
    <row r="9899" spans="1:9" x14ac:dyDescent="0.25">
      <c r="A9899" s="5" t="s">
        <v>0</v>
      </c>
      <c r="B9899" s="6">
        <v>0.39606481481481481</v>
      </c>
      <c r="C9899" s="1">
        <v>0.39</v>
      </c>
      <c r="D9899">
        <f>$F$2*Table2[[#This Row],[corriente]]+(1-$F$2)*D9898</f>
        <v>0.39</v>
      </c>
      <c r="G9899">
        <f>(MOD(ROW(Table2[[#This Row],[fecha]])-2,10))*0.1</f>
        <v>0.70000000000000007</v>
      </c>
      <c r="H9899" s="10">
        <f>HOUR(Table2[[#This Row],[hora]])*3600+MINUTE(Table2[[#This Row],[hora]])*60+SECOND(Table2[[#This Row],[hora]])+G9899</f>
        <v>34220.699999999997</v>
      </c>
      <c r="I9899" s="10">
        <f t="shared" si="154"/>
        <v>991.69999999999709</v>
      </c>
    </row>
    <row r="9900" spans="1:9" x14ac:dyDescent="0.25">
      <c r="A9900" s="3" t="s">
        <v>0</v>
      </c>
      <c r="B9900" s="4">
        <v>0.39607638888888891</v>
      </c>
      <c r="C9900" s="2">
        <v>0.08</v>
      </c>
      <c r="D9900">
        <f>$F$2*Table2[[#This Row],[corriente]]+(1-$F$2)*D9899</f>
        <v>0.08</v>
      </c>
      <c r="G9900">
        <f>(MOD(ROW(Table2[[#This Row],[fecha]])-2,10))*0.1</f>
        <v>0.8</v>
      </c>
      <c r="H9900" s="10">
        <f>HOUR(Table2[[#This Row],[hora]])*3600+MINUTE(Table2[[#This Row],[hora]])*60+SECOND(Table2[[#This Row],[hora]])+G9900</f>
        <v>34221.800000000003</v>
      </c>
      <c r="I9900" s="10">
        <f t="shared" si="154"/>
        <v>992.80000000000291</v>
      </c>
    </row>
    <row r="9901" spans="1:9" x14ac:dyDescent="0.25">
      <c r="A9901" s="5" t="s">
        <v>0</v>
      </c>
      <c r="B9901" s="6">
        <v>0.39607638888888891</v>
      </c>
      <c r="C9901" s="1">
        <v>-7.0000000000000007E-2</v>
      </c>
      <c r="D9901">
        <f>$F$2*Table2[[#This Row],[corriente]]+(1-$F$2)*D9900</f>
        <v>-7.0000000000000007E-2</v>
      </c>
      <c r="G9901">
        <f>(MOD(ROW(Table2[[#This Row],[fecha]])-2,10))*0.1</f>
        <v>0.9</v>
      </c>
      <c r="H9901" s="10">
        <f>HOUR(Table2[[#This Row],[hora]])*3600+MINUTE(Table2[[#This Row],[hora]])*60+SECOND(Table2[[#This Row],[hora]])+G9901</f>
        <v>34221.9</v>
      </c>
      <c r="I9901" s="10">
        <f t="shared" si="154"/>
        <v>992.90000000000146</v>
      </c>
    </row>
    <row r="9902" spans="1:9" x14ac:dyDescent="0.25">
      <c r="A9902" s="3" t="s">
        <v>0</v>
      </c>
      <c r="B9902" s="4">
        <v>0.39607638888888891</v>
      </c>
      <c r="C9902" s="2">
        <v>0.08</v>
      </c>
      <c r="D9902">
        <f>$F$2*Table2[[#This Row],[corriente]]+(1-$F$2)*D9901</f>
        <v>0.08</v>
      </c>
      <c r="G9902">
        <f>(MOD(ROW(Table2[[#This Row],[fecha]])-2,10))*0.1</f>
        <v>0</v>
      </c>
      <c r="H9902" s="10">
        <f>HOUR(Table2[[#This Row],[hora]])*3600+MINUTE(Table2[[#This Row],[hora]])*60+SECOND(Table2[[#This Row],[hora]])+G9902</f>
        <v>34221</v>
      </c>
      <c r="I9902" s="10">
        <f t="shared" si="154"/>
        <v>992</v>
      </c>
    </row>
    <row r="9903" spans="1:9" x14ac:dyDescent="0.25">
      <c r="A9903" s="5" t="s">
        <v>0</v>
      </c>
      <c r="B9903" s="6">
        <v>0.39607638888888891</v>
      </c>
      <c r="C9903" s="1">
        <v>-7.0000000000000007E-2</v>
      </c>
      <c r="D9903">
        <f>$F$2*Table2[[#This Row],[corriente]]+(1-$F$2)*D9902</f>
        <v>-7.0000000000000007E-2</v>
      </c>
      <c r="G9903">
        <f>(MOD(ROW(Table2[[#This Row],[fecha]])-2,10))*0.1</f>
        <v>0.1</v>
      </c>
      <c r="H9903" s="10">
        <f>HOUR(Table2[[#This Row],[hora]])*3600+MINUTE(Table2[[#This Row],[hora]])*60+SECOND(Table2[[#This Row],[hora]])+G9903</f>
        <v>34221.1</v>
      </c>
      <c r="I9903" s="10">
        <f t="shared" si="154"/>
        <v>992.09999999999854</v>
      </c>
    </row>
    <row r="9904" spans="1:9" x14ac:dyDescent="0.25">
      <c r="A9904" s="3" t="s">
        <v>0</v>
      </c>
      <c r="B9904" s="4">
        <v>0.39607638888888891</v>
      </c>
      <c r="C9904" s="2">
        <v>-7.0000000000000007E-2</v>
      </c>
      <c r="D9904">
        <f>$F$2*Table2[[#This Row],[corriente]]+(1-$F$2)*D9903</f>
        <v>-7.0000000000000007E-2</v>
      </c>
      <c r="G9904">
        <f>(MOD(ROW(Table2[[#This Row],[fecha]])-2,10))*0.1</f>
        <v>0.2</v>
      </c>
      <c r="H9904" s="10">
        <f>HOUR(Table2[[#This Row],[hora]])*3600+MINUTE(Table2[[#This Row],[hora]])*60+SECOND(Table2[[#This Row],[hora]])+G9904</f>
        <v>34221.199999999997</v>
      </c>
      <c r="I9904" s="10">
        <f t="shared" si="154"/>
        <v>992.19999999999709</v>
      </c>
    </row>
    <row r="9905" spans="1:9" x14ac:dyDescent="0.25">
      <c r="A9905" s="5" t="s">
        <v>0</v>
      </c>
      <c r="B9905" s="6">
        <v>0.39607638888888891</v>
      </c>
      <c r="C9905" s="1">
        <v>-1.62</v>
      </c>
      <c r="D9905">
        <f>$F$2*Table2[[#This Row],[corriente]]+(1-$F$2)*D9904</f>
        <v>-1.62</v>
      </c>
      <c r="G9905">
        <f>(MOD(ROW(Table2[[#This Row],[fecha]])-2,10))*0.1</f>
        <v>0.30000000000000004</v>
      </c>
      <c r="H9905" s="10">
        <f>HOUR(Table2[[#This Row],[hora]])*3600+MINUTE(Table2[[#This Row],[hora]])*60+SECOND(Table2[[#This Row],[hora]])+G9905</f>
        <v>34221.300000000003</v>
      </c>
      <c r="I9905" s="10">
        <f t="shared" si="154"/>
        <v>992.30000000000291</v>
      </c>
    </row>
    <row r="9906" spans="1:9" x14ac:dyDescent="0.25">
      <c r="A9906" s="3" t="s">
        <v>0</v>
      </c>
      <c r="B9906" s="4">
        <v>0.39607638888888891</v>
      </c>
      <c r="C9906" s="2">
        <v>0.08</v>
      </c>
      <c r="D9906">
        <f>$F$2*Table2[[#This Row],[corriente]]+(1-$F$2)*D9905</f>
        <v>0.08</v>
      </c>
      <c r="G9906">
        <f>(MOD(ROW(Table2[[#This Row],[fecha]])-2,10))*0.1</f>
        <v>0.4</v>
      </c>
      <c r="H9906" s="10">
        <f>HOUR(Table2[[#This Row],[hora]])*3600+MINUTE(Table2[[#This Row],[hora]])*60+SECOND(Table2[[#This Row],[hora]])+G9906</f>
        <v>34221.4</v>
      </c>
      <c r="I9906" s="10">
        <f t="shared" si="154"/>
        <v>992.40000000000146</v>
      </c>
    </row>
    <row r="9907" spans="1:9" x14ac:dyDescent="0.25">
      <c r="A9907" s="5" t="s">
        <v>0</v>
      </c>
      <c r="B9907" s="6">
        <v>0.39607638888888891</v>
      </c>
      <c r="C9907" s="1">
        <v>0.08</v>
      </c>
      <c r="D9907">
        <f>$F$2*Table2[[#This Row],[corriente]]+(1-$F$2)*D9906</f>
        <v>0.08</v>
      </c>
      <c r="G9907">
        <f>(MOD(ROW(Table2[[#This Row],[fecha]])-2,10))*0.1</f>
        <v>0.5</v>
      </c>
      <c r="H9907" s="10">
        <f>HOUR(Table2[[#This Row],[hora]])*3600+MINUTE(Table2[[#This Row],[hora]])*60+SECOND(Table2[[#This Row],[hora]])+G9907</f>
        <v>34221.5</v>
      </c>
      <c r="I9907" s="10">
        <f t="shared" si="154"/>
        <v>992.5</v>
      </c>
    </row>
    <row r="9908" spans="1:9" x14ac:dyDescent="0.25">
      <c r="A9908" s="3" t="s">
        <v>0</v>
      </c>
      <c r="B9908" s="4">
        <v>0.39607638888888891</v>
      </c>
      <c r="C9908" s="2">
        <v>-7.0000000000000007E-2</v>
      </c>
      <c r="D9908">
        <f>$F$2*Table2[[#This Row],[corriente]]+(1-$F$2)*D9907</f>
        <v>-7.0000000000000007E-2</v>
      </c>
      <c r="G9908">
        <f>(MOD(ROW(Table2[[#This Row],[fecha]])-2,10))*0.1</f>
        <v>0.60000000000000009</v>
      </c>
      <c r="H9908" s="10">
        <f>HOUR(Table2[[#This Row],[hora]])*3600+MINUTE(Table2[[#This Row],[hora]])*60+SECOND(Table2[[#This Row],[hora]])+G9908</f>
        <v>34221.599999999999</v>
      </c>
      <c r="I9908" s="10">
        <f t="shared" si="154"/>
        <v>992.59999999999854</v>
      </c>
    </row>
    <row r="9909" spans="1:9" x14ac:dyDescent="0.25">
      <c r="A9909" s="5" t="s">
        <v>0</v>
      </c>
      <c r="B9909" s="6">
        <v>0.39607638888888891</v>
      </c>
      <c r="C9909" s="1">
        <v>0.08</v>
      </c>
      <c r="D9909">
        <f>$F$2*Table2[[#This Row],[corriente]]+(1-$F$2)*D9908</f>
        <v>0.08</v>
      </c>
      <c r="G9909">
        <f>(MOD(ROW(Table2[[#This Row],[fecha]])-2,10))*0.1</f>
        <v>0.70000000000000007</v>
      </c>
      <c r="H9909" s="10">
        <f>HOUR(Table2[[#This Row],[hora]])*3600+MINUTE(Table2[[#This Row],[hora]])*60+SECOND(Table2[[#This Row],[hora]])+G9909</f>
        <v>34221.699999999997</v>
      </c>
      <c r="I9909" s="10">
        <f t="shared" si="154"/>
        <v>992.69999999999709</v>
      </c>
    </row>
    <row r="9910" spans="1:9" x14ac:dyDescent="0.25">
      <c r="A9910" s="3" t="s">
        <v>0</v>
      </c>
      <c r="B9910" s="4">
        <v>0.39608796296296295</v>
      </c>
      <c r="C9910" s="2">
        <v>0.39</v>
      </c>
      <c r="D9910">
        <f>$F$2*Table2[[#This Row],[corriente]]+(1-$F$2)*D9909</f>
        <v>0.39</v>
      </c>
      <c r="G9910">
        <f>(MOD(ROW(Table2[[#This Row],[fecha]])-2,10))*0.1</f>
        <v>0.8</v>
      </c>
      <c r="H9910" s="10">
        <f>HOUR(Table2[[#This Row],[hora]])*3600+MINUTE(Table2[[#This Row],[hora]])*60+SECOND(Table2[[#This Row],[hora]])+G9910</f>
        <v>34222.800000000003</v>
      </c>
      <c r="I9910" s="10">
        <f t="shared" si="154"/>
        <v>993.80000000000291</v>
      </c>
    </row>
    <row r="9911" spans="1:9" x14ac:dyDescent="0.25">
      <c r="A9911" s="5" t="s">
        <v>0</v>
      </c>
      <c r="B9911" s="6">
        <v>0.39608796296296295</v>
      </c>
      <c r="C9911" s="1">
        <v>0.08</v>
      </c>
      <c r="D9911">
        <f>$F$2*Table2[[#This Row],[corriente]]+(1-$F$2)*D9910</f>
        <v>0.08</v>
      </c>
      <c r="G9911">
        <f>(MOD(ROW(Table2[[#This Row],[fecha]])-2,10))*0.1</f>
        <v>0.9</v>
      </c>
      <c r="H9911" s="10">
        <f>HOUR(Table2[[#This Row],[hora]])*3600+MINUTE(Table2[[#This Row],[hora]])*60+SECOND(Table2[[#This Row],[hora]])+G9911</f>
        <v>34222.9</v>
      </c>
      <c r="I9911" s="10">
        <f t="shared" si="154"/>
        <v>993.90000000000146</v>
      </c>
    </row>
    <row r="9912" spans="1:9" x14ac:dyDescent="0.25">
      <c r="A9912" s="3" t="s">
        <v>0</v>
      </c>
      <c r="B9912" s="4">
        <v>0.39608796296296295</v>
      </c>
      <c r="C9912" s="2">
        <v>-0.23</v>
      </c>
      <c r="D9912">
        <f>$F$2*Table2[[#This Row],[corriente]]+(1-$F$2)*D9911</f>
        <v>-0.23</v>
      </c>
      <c r="G9912">
        <f>(MOD(ROW(Table2[[#This Row],[fecha]])-2,10))*0.1</f>
        <v>0</v>
      </c>
      <c r="H9912" s="10">
        <f>HOUR(Table2[[#This Row],[hora]])*3600+MINUTE(Table2[[#This Row],[hora]])*60+SECOND(Table2[[#This Row],[hora]])+G9912</f>
        <v>34222</v>
      </c>
      <c r="I9912" s="10">
        <f t="shared" si="154"/>
        <v>993</v>
      </c>
    </row>
    <row r="9913" spans="1:9" x14ac:dyDescent="0.25">
      <c r="A9913" s="5" t="s">
        <v>0</v>
      </c>
      <c r="B9913" s="6">
        <v>0.39608796296296295</v>
      </c>
      <c r="C9913" s="1">
        <v>-0.23</v>
      </c>
      <c r="D9913">
        <f>$F$2*Table2[[#This Row],[corriente]]+(1-$F$2)*D9912</f>
        <v>-0.23</v>
      </c>
      <c r="G9913">
        <f>(MOD(ROW(Table2[[#This Row],[fecha]])-2,10))*0.1</f>
        <v>0.1</v>
      </c>
      <c r="H9913" s="10">
        <f>HOUR(Table2[[#This Row],[hora]])*3600+MINUTE(Table2[[#This Row],[hora]])*60+SECOND(Table2[[#This Row],[hora]])+G9913</f>
        <v>34222.1</v>
      </c>
      <c r="I9913" s="10">
        <f t="shared" si="154"/>
        <v>993.09999999999854</v>
      </c>
    </row>
    <row r="9914" spans="1:9" x14ac:dyDescent="0.25">
      <c r="A9914" s="3" t="s">
        <v>0</v>
      </c>
      <c r="B9914" s="4">
        <v>0.39608796296296295</v>
      </c>
      <c r="C9914" s="2">
        <v>-0.23</v>
      </c>
      <c r="D9914">
        <f>$F$2*Table2[[#This Row],[corriente]]+(1-$F$2)*D9913</f>
        <v>-0.23</v>
      </c>
      <c r="G9914">
        <f>(MOD(ROW(Table2[[#This Row],[fecha]])-2,10))*0.1</f>
        <v>0.2</v>
      </c>
      <c r="H9914" s="10">
        <f>HOUR(Table2[[#This Row],[hora]])*3600+MINUTE(Table2[[#This Row],[hora]])*60+SECOND(Table2[[#This Row],[hora]])+G9914</f>
        <v>34222.199999999997</v>
      </c>
      <c r="I9914" s="10">
        <f t="shared" si="154"/>
        <v>993.19999999999709</v>
      </c>
    </row>
    <row r="9915" spans="1:9" x14ac:dyDescent="0.25">
      <c r="A9915" s="5" t="s">
        <v>0</v>
      </c>
      <c r="B9915" s="6">
        <v>0.39608796296296295</v>
      </c>
      <c r="C9915" s="1">
        <v>-0.69</v>
      </c>
      <c r="D9915">
        <f>$F$2*Table2[[#This Row],[corriente]]+(1-$F$2)*D9914</f>
        <v>-0.69</v>
      </c>
      <c r="G9915">
        <f>(MOD(ROW(Table2[[#This Row],[fecha]])-2,10))*0.1</f>
        <v>0.30000000000000004</v>
      </c>
      <c r="H9915" s="10">
        <f>HOUR(Table2[[#This Row],[hora]])*3600+MINUTE(Table2[[#This Row],[hora]])*60+SECOND(Table2[[#This Row],[hora]])+G9915</f>
        <v>34222.300000000003</v>
      </c>
      <c r="I9915" s="10">
        <f t="shared" si="154"/>
        <v>993.30000000000291</v>
      </c>
    </row>
    <row r="9916" spans="1:9" x14ac:dyDescent="0.25">
      <c r="A9916" s="3" t="s">
        <v>0</v>
      </c>
      <c r="B9916" s="4">
        <v>0.39608796296296295</v>
      </c>
      <c r="C9916" s="2">
        <v>-7.0000000000000007E-2</v>
      </c>
      <c r="D9916">
        <f>$F$2*Table2[[#This Row],[corriente]]+(1-$F$2)*D9915</f>
        <v>-7.0000000000000007E-2</v>
      </c>
      <c r="G9916">
        <f>(MOD(ROW(Table2[[#This Row],[fecha]])-2,10))*0.1</f>
        <v>0.4</v>
      </c>
      <c r="H9916" s="10">
        <f>HOUR(Table2[[#This Row],[hora]])*3600+MINUTE(Table2[[#This Row],[hora]])*60+SECOND(Table2[[#This Row],[hora]])+G9916</f>
        <v>34222.400000000001</v>
      </c>
      <c r="I9916" s="10">
        <f t="shared" si="154"/>
        <v>993.40000000000146</v>
      </c>
    </row>
    <row r="9917" spans="1:9" x14ac:dyDescent="0.25">
      <c r="A9917" s="5" t="s">
        <v>0</v>
      </c>
      <c r="B9917" s="6">
        <v>0.39608796296296295</v>
      </c>
      <c r="C9917" s="1">
        <v>0.39</v>
      </c>
      <c r="D9917">
        <f>$F$2*Table2[[#This Row],[corriente]]+(1-$F$2)*D9916</f>
        <v>0.39</v>
      </c>
      <c r="G9917">
        <f>(MOD(ROW(Table2[[#This Row],[fecha]])-2,10))*0.1</f>
        <v>0.5</v>
      </c>
      <c r="H9917" s="10">
        <f>HOUR(Table2[[#This Row],[hora]])*3600+MINUTE(Table2[[#This Row],[hora]])*60+SECOND(Table2[[#This Row],[hora]])+G9917</f>
        <v>34222.5</v>
      </c>
      <c r="I9917" s="10">
        <f t="shared" si="154"/>
        <v>993.5</v>
      </c>
    </row>
    <row r="9918" spans="1:9" x14ac:dyDescent="0.25">
      <c r="A9918" s="3" t="s">
        <v>0</v>
      </c>
      <c r="B9918" s="4">
        <v>0.39608796296296295</v>
      </c>
      <c r="C9918" s="2">
        <v>-0.23</v>
      </c>
      <c r="D9918">
        <f>$F$2*Table2[[#This Row],[corriente]]+(1-$F$2)*D9917</f>
        <v>-0.23</v>
      </c>
      <c r="G9918">
        <f>(MOD(ROW(Table2[[#This Row],[fecha]])-2,10))*0.1</f>
        <v>0.60000000000000009</v>
      </c>
      <c r="H9918" s="10">
        <f>HOUR(Table2[[#This Row],[hora]])*3600+MINUTE(Table2[[#This Row],[hora]])*60+SECOND(Table2[[#This Row],[hora]])+G9918</f>
        <v>34222.6</v>
      </c>
      <c r="I9918" s="10">
        <f t="shared" si="154"/>
        <v>993.59999999999854</v>
      </c>
    </row>
    <row r="9919" spans="1:9" x14ac:dyDescent="0.25">
      <c r="A9919" s="5" t="s">
        <v>0</v>
      </c>
      <c r="B9919" s="6">
        <v>0.39608796296296295</v>
      </c>
      <c r="C9919" s="1">
        <v>-0.38</v>
      </c>
      <c r="D9919">
        <f>$F$2*Table2[[#This Row],[corriente]]+(1-$F$2)*D9918</f>
        <v>-0.38</v>
      </c>
      <c r="G9919">
        <f>(MOD(ROW(Table2[[#This Row],[fecha]])-2,10))*0.1</f>
        <v>0.70000000000000007</v>
      </c>
      <c r="H9919" s="10">
        <f>HOUR(Table2[[#This Row],[hora]])*3600+MINUTE(Table2[[#This Row],[hora]])*60+SECOND(Table2[[#This Row],[hora]])+G9919</f>
        <v>34222.699999999997</v>
      </c>
      <c r="I9919" s="10">
        <f t="shared" si="154"/>
        <v>993.69999999999709</v>
      </c>
    </row>
    <row r="9920" spans="1:9" x14ac:dyDescent="0.25">
      <c r="A9920" s="3" t="s">
        <v>0</v>
      </c>
      <c r="B9920" s="4">
        <v>0.39609953703703704</v>
      </c>
      <c r="C9920" s="2">
        <v>-1.93</v>
      </c>
      <c r="D9920">
        <f>$F$2*Table2[[#This Row],[corriente]]+(1-$F$2)*D9919</f>
        <v>-1.93</v>
      </c>
      <c r="G9920">
        <f>(MOD(ROW(Table2[[#This Row],[fecha]])-2,10))*0.1</f>
        <v>0.8</v>
      </c>
      <c r="H9920" s="10">
        <f>HOUR(Table2[[#This Row],[hora]])*3600+MINUTE(Table2[[#This Row],[hora]])*60+SECOND(Table2[[#This Row],[hora]])+G9920</f>
        <v>34223.800000000003</v>
      </c>
      <c r="I9920" s="10">
        <f t="shared" si="154"/>
        <v>994.80000000000291</v>
      </c>
    </row>
    <row r="9921" spans="1:9" x14ac:dyDescent="0.25">
      <c r="A9921" s="5" t="s">
        <v>0</v>
      </c>
      <c r="B9921" s="6">
        <v>0.39609953703703704</v>
      </c>
      <c r="C9921" s="1">
        <v>0.08</v>
      </c>
      <c r="D9921">
        <f>$F$2*Table2[[#This Row],[corriente]]+(1-$F$2)*D9920</f>
        <v>0.08</v>
      </c>
      <c r="G9921">
        <f>(MOD(ROW(Table2[[#This Row],[fecha]])-2,10))*0.1</f>
        <v>0.9</v>
      </c>
      <c r="H9921" s="10">
        <f>HOUR(Table2[[#This Row],[hora]])*3600+MINUTE(Table2[[#This Row],[hora]])*60+SECOND(Table2[[#This Row],[hora]])+G9921</f>
        <v>34223.9</v>
      </c>
      <c r="I9921" s="10">
        <f t="shared" si="154"/>
        <v>994.90000000000146</v>
      </c>
    </row>
    <row r="9922" spans="1:9" x14ac:dyDescent="0.25">
      <c r="A9922" s="3" t="s">
        <v>0</v>
      </c>
      <c r="B9922" s="4">
        <v>0.39609953703703704</v>
      </c>
      <c r="C9922" s="2">
        <v>-0.23</v>
      </c>
      <c r="D9922">
        <f>$F$2*Table2[[#This Row],[corriente]]+(1-$F$2)*D9921</f>
        <v>-0.23</v>
      </c>
      <c r="G9922">
        <f>(MOD(ROW(Table2[[#This Row],[fecha]])-2,10))*0.1</f>
        <v>0</v>
      </c>
      <c r="H9922" s="10">
        <f>HOUR(Table2[[#This Row],[hora]])*3600+MINUTE(Table2[[#This Row],[hora]])*60+SECOND(Table2[[#This Row],[hora]])+G9922</f>
        <v>34223</v>
      </c>
      <c r="I9922" s="10">
        <f t="shared" si="154"/>
        <v>994</v>
      </c>
    </row>
    <row r="9923" spans="1:9" x14ac:dyDescent="0.25">
      <c r="A9923" s="5" t="s">
        <v>0</v>
      </c>
      <c r="B9923" s="6">
        <v>0.39609953703703704</v>
      </c>
      <c r="C9923" s="1">
        <v>0.08</v>
      </c>
      <c r="D9923">
        <f>$F$2*Table2[[#This Row],[corriente]]+(1-$F$2)*D9922</f>
        <v>0.08</v>
      </c>
      <c r="G9923">
        <f>(MOD(ROW(Table2[[#This Row],[fecha]])-2,10))*0.1</f>
        <v>0.1</v>
      </c>
      <c r="H9923" s="10">
        <f>HOUR(Table2[[#This Row],[hora]])*3600+MINUTE(Table2[[#This Row],[hora]])*60+SECOND(Table2[[#This Row],[hora]])+G9923</f>
        <v>34223.1</v>
      </c>
      <c r="I9923" s="10">
        <f t="shared" si="154"/>
        <v>994.09999999999854</v>
      </c>
    </row>
    <row r="9924" spans="1:9" x14ac:dyDescent="0.25">
      <c r="A9924" s="3" t="s">
        <v>0</v>
      </c>
      <c r="B9924" s="4">
        <v>0.39609953703703704</v>
      </c>
      <c r="C9924" s="2">
        <v>0.08</v>
      </c>
      <c r="D9924">
        <f>$F$2*Table2[[#This Row],[corriente]]+(1-$F$2)*D9923</f>
        <v>0.08</v>
      </c>
      <c r="G9924">
        <f>(MOD(ROW(Table2[[#This Row],[fecha]])-2,10))*0.1</f>
        <v>0.2</v>
      </c>
      <c r="H9924" s="10">
        <f>HOUR(Table2[[#This Row],[hora]])*3600+MINUTE(Table2[[#This Row],[hora]])*60+SECOND(Table2[[#This Row],[hora]])+G9924</f>
        <v>34223.199999999997</v>
      </c>
      <c r="I9924" s="10">
        <f t="shared" ref="I9924:I9987" si="155">H9924-$H$2</f>
        <v>994.19999999999709</v>
      </c>
    </row>
    <row r="9925" spans="1:9" x14ac:dyDescent="0.25">
      <c r="A9925" s="5" t="s">
        <v>0</v>
      </c>
      <c r="B9925" s="6">
        <v>0.39609953703703704</v>
      </c>
      <c r="C9925" s="1">
        <v>-1.62</v>
      </c>
      <c r="D9925">
        <f>$F$2*Table2[[#This Row],[corriente]]+(1-$F$2)*D9924</f>
        <v>-1.62</v>
      </c>
      <c r="G9925">
        <f>(MOD(ROW(Table2[[#This Row],[fecha]])-2,10))*0.1</f>
        <v>0.30000000000000004</v>
      </c>
      <c r="H9925" s="10">
        <f>HOUR(Table2[[#This Row],[hora]])*3600+MINUTE(Table2[[#This Row],[hora]])*60+SECOND(Table2[[#This Row],[hora]])+G9925</f>
        <v>34223.300000000003</v>
      </c>
      <c r="I9925" s="10">
        <f t="shared" si="155"/>
        <v>994.30000000000291</v>
      </c>
    </row>
    <row r="9926" spans="1:9" x14ac:dyDescent="0.25">
      <c r="A9926" s="3" t="s">
        <v>0</v>
      </c>
      <c r="B9926" s="4">
        <v>0.39609953703703704</v>
      </c>
      <c r="C9926" s="2">
        <v>0.24</v>
      </c>
      <c r="D9926">
        <f>$F$2*Table2[[#This Row],[corriente]]+(1-$F$2)*D9925</f>
        <v>0.24</v>
      </c>
      <c r="G9926">
        <f>(MOD(ROW(Table2[[#This Row],[fecha]])-2,10))*0.1</f>
        <v>0.4</v>
      </c>
      <c r="H9926" s="10">
        <f>HOUR(Table2[[#This Row],[hora]])*3600+MINUTE(Table2[[#This Row],[hora]])*60+SECOND(Table2[[#This Row],[hora]])+G9926</f>
        <v>34223.4</v>
      </c>
      <c r="I9926" s="10">
        <f t="shared" si="155"/>
        <v>994.40000000000146</v>
      </c>
    </row>
    <row r="9927" spans="1:9" x14ac:dyDescent="0.25">
      <c r="A9927" s="5" t="s">
        <v>0</v>
      </c>
      <c r="B9927" s="6">
        <v>0.39609953703703704</v>
      </c>
      <c r="C9927" s="1">
        <v>0.24</v>
      </c>
      <c r="D9927">
        <f>$F$2*Table2[[#This Row],[corriente]]+(1-$F$2)*D9926</f>
        <v>0.24</v>
      </c>
      <c r="G9927">
        <f>(MOD(ROW(Table2[[#This Row],[fecha]])-2,10))*0.1</f>
        <v>0.5</v>
      </c>
      <c r="H9927" s="10">
        <f>HOUR(Table2[[#This Row],[hora]])*3600+MINUTE(Table2[[#This Row],[hora]])*60+SECOND(Table2[[#This Row],[hora]])+G9927</f>
        <v>34223.5</v>
      </c>
      <c r="I9927" s="10">
        <f t="shared" si="155"/>
        <v>994.5</v>
      </c>
    </row>
    <row r="9928" spans="1:9" x14ac:dyDescent="0.25">
      <c r="A9928" s="3" t="s">
        <v>0</v>
      </c>
      <c r="B9928" s="4">
        <v>0.39609953703703704</v>
      </c>
      <c r="C9928" s="2">
        <v>0.24</v>
      </c>
      <c r="D9928">
        <f>$F$2*Table2[[#This Row],[corriente]]+(1-$F$2)*D9927</f>
        <v>0.24</v>
      </c>
      <c r="G9928">
        <f>(MOD(ROW(Table2[[#This Row],[fecha]])-2,10))*0.1</f>
        <v>0.60000000000000009</v>
      </c>
      <c r="H9928" s="10">
        <f>HOUR(Table2[[#This Row],[hora]])*3600+MINUTE(Table2[[#This Row],[hora]])*60+SECOND(Table2[[#This Row],[hora]])+G9928</f>
        <v>34223.599999999999</v>
      </c>
      <c r="I9928" s="10">
        <f t="shared" si="155"/>
        <v>994.59999999999854</v>
      </c>
    </row>
    <row r="9929" spans="1:9" x14ac:dyDescent="0.25">
      <c r="A9929" s="5" t="s">
        <v>0</v>
      </c>
      <c r="B9929" s="6">
        <v>0.39609953703703704</v>
      </c>
      <c r="C9929" s="1">
        <v>-7.0000000000000007E-2</v>
      </c>
      <c r="D9929">
        <f>$F$2*Table2[[#This Row],[corriente]]+(1-$F$2)*D9928</f>
        <v>-7.0000000000000007E-2</v>
      </c>
      <c r="G9929">
        <f>(MOD(ROW(Table2[[#This Row],[fecha]])-2,10))*0.1</f>
        <v>0.70000000000000007</v>
      </c>
      <c r="H9929" s="10">
        <f>HOUR(Table2[[#This Row],[hora]])*3600+MINUTE(Table2[[#This Row],[hora]])*60+SECOND(Table2[[#This Row],[hora]])+G9929</f>
        <v>34223.699999999997</v>
      </c>
      <c r="I9929" s="10">
        <f t="shared" si="155"/>
        <v>994.69999999999709</v>
      </c>
    </row>
    <row r="9930" spans="1:9" x14ac:dyDescent="0.25">
      <c r="A9930" s="3" t="s">
        <v>0</v>
      </c>
      <c r="B9930" s="4">
        <v>0.39611111111111114</v>
      </c>
      <c r="C9930" s="2">
        <v>-7.0000000000000007E-2</v>
      </c>
      <c r="D9930">
        <f>$F$2*Table2[[#This Row],[corriente]]+(1-$F$2)*D9929</f>
        <v>-7.0000000000000007E-2</v>
      </c>
      <c r="G9930">
        <f>(MOD(ROW(Table2[[#This Row],[fecha]])-2,10))*0.1</f>
        <v>0.8</v>
      </c>
      <c r="H9930" s="10">
        <f>HOUR(Table2[[#This Row],[hora]])*3600+MINUTE(Table2[[#This Row],[hora]])*60+SECOND(Table2[[#This Row],[hora]])+G9930</f>
        <v>34224.800000000003</v>
      </c>
      <c r="I9930" s="10">
        <f t="shared" si="155"/>
        <v>995.80000000000291</v>
      </c>
    </row>
    <row r="9931" spans="1:9" x14ac:dyDescent="0.25">
      <c r="A9931" s="5" t="s">
        <v>0</v>
      </c>
      <c r="B9931" s="6">
        <v>0.39611111111111114</v>
      </c>
      <c r="C9931" s="1">
        <v>0.24</v>
      </c>
      <c r="D9931">
        <f>$F$2*Table2[[#This Row],[corriente]]+(1-$F$2)*D9930</f>
        <v>0.24</v>
      </c>
      <c r="G9931">
        <f>(MOD(ROW(Table2[[#This Row],[fecha]])-2,10))*0.1</f>
        <v>0.9</v>
      </c>
      <c r="H9931" s="10">
        <f>HOUR(Table2[[#This Row],[hora]])*3600+MINUTE(Table2[[#This Row],[hora]])*60+SECOND(Table2[[#This Row],[hora]])+G9931</f>
        <v>34224.9</v>
      </c>
      <c r="I9931" s="10">
        <f t="shared" si="155"/>
        <v>995.90000000000146</v>
      </c>
    </row>
    <row r="9932" spans="1:9" x14ac:dyDescent="0.25">
      <c r="A9932" s="3" t="s">
        <v>0</v>
      </c>
      <c r="B9932" s="4">
        <v>0.39611111111111114</v>
      </c>
      <c r="C9932" s="2">
        <v>-2.08</v>
      </c>
      <c r="D9932">
        <f>$F$2*Table2[[#This Row],[corriente]]+(1-$F$2)*D9931</f>
        <v>-2.08</v>
      </c>
      <c r="G9932">
        <f>(MOD(ROW(Table2[[#This Row],[fecha]])-2,10))*0.1</f>
        <v>0</v>
      </c>
      <c r="H9932" s="10">
        <f>HOUR(Table2[[#This Row],[hora]])*3600+MINUTE(Table2[[#This Row],[hora]])*60+SECOND(Table2[[#This Row],[hora]])+G9932</f>
        <v>34224</v>
      </c>
      <c r="I9932" s="10">
        <f t="shared" si="155"/>
        <v>995</v>
      </c>
    </row>
    <row r="9933" spans="1:9" x14ac:dyDescent="0.25">
      <c r="A9933" s="5" t="s">
        <v>0</v>
      </c>
      <c r="B9933" s="6">
        <v>0.39611111111111114</v>
      </c>
      <c r="C9933" s="1">
        <v>-1.1499999999999999</v>
      </c>
      <c r="D9933">
        <f>$F$2*Table2[[#This Row],[corriente]]+(1-$F$2)*D9932</f>
        <v>-1.1499999999999999</v>
      </c>
      <c r="G9933">
        <f>(MOD(ROW(Table2[[#This Row],[fecha]])-2,10))*0.1</f>
        <v>0.1</v>
      </c>
      <c r="H9933" s="10">
        <f>HOUR(Table2[[#This Row],[hora]])*3600+MINUTE(Table2[[#This Row],[hora]])*60+SECOND(Table2[[#This Row],[hora]])+G9933</f>
        <v>34224.1</v>
      </c>
      <c r="I9933" s="10">
        <f t="shared" si="155"/>
        <v>995.09999999999854</v>
      </c>
    </row>
    <row r="9934" spans="1:9" x14ac:dyDescent="0.25">
      <c r="A9934" s="3" t="s">
        <v>0</v>
      </c>
      <c r="B9934" s="4">
        <v>0.39611111111111114</v>
      </c>
      <c r="C9934" s="2">
        <v>-7.0000000000000007E-2</v>
      </c>
      <c r="D9934">
        <f>$F$2*Table2[[#This Row],[corriente]]+(1-$F$2)*D9933</f>
        <v>-7.0000000000000007E-2</v>
      </c>
      <c r="G9934">
        <f>(MOD(ROW(Table2[[#This Row],[fecha]])-2,10))*0.1</f>
        <v>0.2</v>
      </c>
      <c r="H9934" s="10">
        <f>HOUR(Table2[[#This Row],[hora]])*3600+MINUTE(Table2[[#This Row],[hora]])*60+SECOND(Table2[[#This Row],[hora]])+G9934</f>
        <v>34224.199999999997</v>
      </c>
      <c r="I9934" s="10">
        <f t="shared" si="155"/>
        <v>995.19999999999709</v>
      </c>
    </row>
    <row r="9935" spans="1:9" x14ac:dyDescent="0.25">
      <c r="A9935" s="5" t="s">
        <v>0</v>
      </c>
      <c r="B9935" s="6">
        <v>0.39611111111111114</v>
      </c>
      <c r="C9935" s="1">
        <v>-7.0000000000000007E-2</v>
      </c>
      <c r="D9935">
        <f>$F$2*Table2[[#This Row],[corriente]]+(1-$F$2)*D9934</f>
        <v>-7.0000000000000007E-2</v>
      </c>
      <c r="G9935">
        <f>(MOD(ROW(Table2[[#This Row],[fecha]])-2,10))*0.1</f>
        <v>0.30000000000000004</v>
      </c>
      <c r="H9935" s="10">
        <f>HOUR(Table2[[#This Row],[hora]])*3600+MINUTE(Table2[[#This Row],[hora]])*60+SECOND(Table2[[#This Row],[hora]])+G9935</f>
        <v>34224.300000000003</v>
      </c>
      <c r="I9935" s="10">
        <f t="shared" si="155"/>
        <v>995.30000000000291</v>
      </c>
    </row>
    <row r="9936" spans="1:9" x14ac:dyDescent="0.25">
      <c r="A9936" s="3" t="s">
        <v>0</v>
      </c>
      <c r="B9936" s="4">
        <v>0.39611111111111114</v>
      </c>
      <c r="C9936" s="2">
        <v>-7.0000000000000007E-2</v>
      </c>
      <c r="D9936">
        <f>$F$2*Table2[[#This Row],[corriente]]+(1-$F$2)*D9935</f>
        <v>-7.0000000000000007E-2</v>
      </c>
      <c r="G9936">
        <f>(MOD(ROW(Table2[[#This Row],[fecha]])-2,10))*0.1</f>
        <v>0.4</v>
      </c>
      <c r="H9936" s="10">
        <f>HOUR(Table2[[#This Row],[hora]])*3600+MINUTE(Table2[[#This Row],[hora]])*60+SECOND(Table2[[#This Row],[hora]])+G9936</f>
        <v>34224.400000000001</v>
      </c>
      <c r="I9936" s="10">
        <f t="shared" si="155"/>
        <v>995.40000000000146</v>
      </c>
    </row>
    <row r="9937" spans="1:9" x14ac:dyDescent="0.25">
      <c r="A9937" s="5" t="s">
        <v>0</v>
      </c>
      <c r="B9937" s="6">
        <v>0.39611111111111114</v>
      </c>
      <c r="C9937" s="1">
        <v>0.24</v>
      </c>
      <c r="D9937">
        <f>$F$2*Table2[[#This Row],[corriente]]+(1-$F$2)*D9936</f>
        <v>0.24</v>
      </c>
      <c r="G9937">
        <f>(MOD(ROW(Table2[[#This Row],[fecha]])-2,10))*0.1</f>
        <v>0.5</v>
      </c>
      <c r="H9937" s="10">
        <f>HOUR(Table2[[#This Row],[hora]])*3600+MINUTE(Table2[[#This Row],[hora]])*60+SECOND(Table2[[#This Row],[hora]])+G9937</f>
        <v>34224.5</v>
      </c>
      <c r="I9937" s="10">
        <f t="shared" si="155"/>
        <v>995.5</v>
      </c>
    </row>
    <row r="9938" spans="1:9" x14ac:dyDescent="0.25">
      <c r="A9938" s="3" t="s">
        <v>0</v>
      </c>
      <c r="B9938" s="4">
        <v>0.39611111111111114</v>
      </c>
      <c r="C9938" s="2">
        <v>-7.0000000000000007E-2</v>
      </c>
      <c r="D9938">
        <f>$F$2*Table2[[#This Row],[corriente]]+(1-$F$2)*D9937</f>
        <v>-7.0000000000000007E-2</v>
      </c>
      <c r="G9938">
        <f>(MOD(ROW(Table2[[#This Row],[fecha]])-2,10))*0.1</f>
        <v>0.60000000000000009</v>
      </c>
      <c r="H9938" s="10">
        <f>HOUR(Table2[[#This Row],[hora]])*3600+MINUTE(Table2[[#This Row],[hora]])*60+SECOND(Table2[[#This Row],[hora]])+G9938</f>
        <v>34224.6</v>
      </c>
      <c r="I9938" s="10">
        <f t="shared" si="155"/>
        <v>995.59999999999854</v>
      </c>
    </row>
    <row r="9939" spans="1:9" x14ac:dyDescent="0.25">
      <c r="A9939" s="5" t="s">
        <v>0</v>
      </c>
      <c r="B9939" s="6">
        <v>0.39611111111111114</v>
      </c>
      <c r="C9939" s="1">
        <v>-7.0000000000000007E-2</v>
      </c>
      <c r="D9939">
        <f>$F$2*Table2[[#This Row],[corriente]]+(1-$F$2)*D9938</f>
        <v>-7.0000000000000007E-2</v>
      </c>
      <c r="G9939">
        <f>(MOD(ROW(Table2[[#This Row],[fecha]])-2,10))*0.1</f>
        <v>0.70000000000000007</v>
      </c>
      <c r="H9939" s="10">
        <f>HOUR(Table2[[#This Row],[hora]])*3600+MINUTE(Table2[[#This Row],[hora]])*60+SECOND(Table2[[#This Row],[hora]])+G9939</f>
        <v>34224.699999999997</v>
      </c>
      <c r="I9939" s="10">
        <f t="shared" si="155"/>
        <v>995.69999999999709</v>
      </c>
    </row>
    <row r="9940" spans="1:9" x14ac:dyDescent="0.25">
      <c r="A9940" s="3" t="s">
        <v>0</v>
      </c>
      <c r="B9940" s="4">
        <v>0.39612268518518517</v>
      </c>
      <c r="C9940" s="2">
        <v>-7.0000000000000007E-2</v>
      </c>
      <c r="D9940">
        <f>$F$2*Table2[[#This Row],[corriente]]+(1-$F$2)*D9939</f>
        <v>-7.0000000000000007E-2</v>
      </c>
      <c r="G9940">
        <f>(MOD(ROW(Table2[[#This Row],[fecha]])-2,10))*0.1</f>
        <v>0.8</v>
      </c>
      <c r="H9940" s="10">
        <f>HOUR(Table2[[#This Row],[hora]])*3600+MINUTE(Table2[[#This Row],[hora]])*60+SECOND(Table2[[#This Row],[hora]])+G9940</f>
        <v>34225.800000000003</v>
      </c>
      <c r="I9940" s="10">
        <f t="shared" si="155"/>
        <v>996.80000000000291</v>
      </c>
    </row>
    <row r="9941" spans="1:9" x14ac:dyDescent="0.25">
      <c r="A9941" s="5" t="s">
        <v>0</v>
      </c>
      <c r="B9941" s="6">
        <v>0.39612268518518517</v>
      </c>
      <c r="C9941" s="1">
        <v>0.08</v>
      </c>
      <c r="D9941">
        <f>$F$2*Table2[[#This Row],[corriente]]+(1-$F$2)*D9940</f>
        <v>0.08</v>
      </c>
      <c r="G9941">
        <f>(MOD(ROW(Table2[[#This Row],[fecha]])-2,10))*0.1</f>
        <v>0.9</v>
      </c>
      <c r="H9941" s="10">
        <f>HOUR(Table2[[#This Row],[hora]])*3600+MINUTE(Table2[[#This Row],[hora]])*60+SECOND(Table2[[#This Row],[hora]])+G9941</f>
        <v>34225.9</v>
      </c>
      <c r="I9941" s="10">
        <f t="shared" si="155"/>
        <v>996.90000000000146</v>
      </c>
    </row>
    <row r="9942" spans="1:9" x14ac:dyDescent="0.25">
      <c r="A9942" s="3" t="s">
        <v>0</v>
      </c>
      <c r="B9942" s="4">
        <v>0.39612268518518517</v>
      </c>
      <c r="C9942" s="2">
        <v>0.08</v>
      </c>
      <c r="D9942">
        <f>$F$2*Table2[[#This Row],[corriente]]+(1-$F$2)*D9941</f>
        <v>0.08</v>
      </c>
      <c r="G9942">
        <f>(MOD(ROW(Table2[[#This Row],[fecha]])-2,10))*0.1</f>
        <v>0</v>
      </c>
      <c r="H9942" s="10">
        <f>HOUR(Table2[[#This Row],[hora]])*3600+MINUTE(Table2[[#This Row],[hora]])*60+SECOND(Table2[[#This Row],[hora]])+G9942</f>
        <v>34225</v>
      </c>
      <c r="I9942" s="10">
        <f t="shared" si="155"/>
        <v>996</v>
      </c>
    </row>
    <row r="9943" spans="1:9" x14ac:dyDescent="0.25">
      <c r="A9943" s="5" t="s">
        <v>0</v>
      </c>
      <c r="B9943" s="6">
        <v>0.39612268518518517</v>
      </c>
      <c r="C9943" s="1">
        <v>-7.0000000000000007E-2</v>
      </c>
      <c r="D9943">
        <f>$F$2*Table2[[#This Row],[corriente]]+(1-$F$2)*D9942</f>
        <v>-7.0000000000000007E-2</v>
      </c>
      <c r="G9943">
        <f>(MOD(ROW(Table2[[#This Row],[fecha]])-2,10))*0.1</f>
        <v>0.1</v>
      </c>
      <c r="H9943" s="10">
        <f>HOUR(Table2[[#This Row],[hora]])*3600+MINUTE(Table2[[#This Row],[hora]])*60+SECOND(Table2[[#This Row],[hora]])+G9943</f>
        <v>34225.1</v>
      </c>
      <c r="I9943" s="10">
        <f t="shared" si="155"/>
        <v>996.09999999999854</v>
      </c>
    </row>
    <row r="9944" spans="1:9" x14ac:dyDescent="0.25">
      <c r="A9944" s="3" t="s">
        <v>0</v>
      </c>
      <c r="B9944" s="4">
        <v>0.39612268518518517</v>
      </c>
      <c r="C9944" s="2">
        <v>0.39</v>
      </c>
      <c r="D9944">
        <f>$F$2*Table2[[#This Row],[corriente]]+(1-$F$2)*D9943</f>
        <v>0.39</v>
      </c>
      <c r="G9944">
        <f>(MOD(ROW(Table2[[#This Row],[fecha]])-2,10))*0.1</f>
        <v>0.2</v>
      </c>
      <c r="H9944" s="10">
        <f>HOUR(Table2[[#This Row],[hora]])*3600+MINUTE(Table2[[#This Row],[hora]])*60+SECOND(Table2[[#This Row],[hora]])+G9944</f>
        <v>34225.199999999997</v>
      </c>
      <c r="I9944" s="10">
        <f t="shared" si="155"/>
        <v>996.19999999999709</v>
      </c>
    </row>
    <row r="9945" spans="1:9" x14ac:dyDescent="0.25">
      <c r="A9945" s="5" t="s">
        <v>0</v>
      </c>
      <c r="B9945" s="6">
        <v>0.39612268518518517</v>
      </c>
      <c r="C9945" s="1">
        <v>0.08</v>
      </c>
      <c r="D9945">
        <f>$F$2*Table2[[#This Row],[corriente]]+(1-$F$2)*D9944</f>
        <v>0.08</v>
      </c>
      <c r="G9945">
        <f>(MOD(ROW(Table2[[#This Row],[fecha]])-2,10))*0.1</f>
        <v>0.30000000000000004</v>
      </c>
      <c r="H9945" s="10">
        <f>HOUR(Table2[[#This Row],[hora]])*3600+MINUTE(Table2[[#This Row],[hora]])*60+SECOND(Table2[[#This Row],[hora]])+G9945</f>
        <v>34225.300000000003</v>
      </c>
      <c r="I9945" s="10">
        <f t="shared" si="155"/>
        <v>996.30000000000291</v>
      </c>
    </row>
    <row r="9946" spans="1:9" x14ac:dyDescent="0.25">
      <c r="A9946" s="3" t="s">
        <v>0</v>
      </c>
      <c r="B9946" s="4">
        <v>0.39612268518518517</v>
      </c>
      <c r="C9946" s="2">
        <v>0.08</v>
      </c>
      <c r="D9946">
        <f>$F$2*Table2[[#This Row],[corriente]]+(1-$F$2)*D9945</f>
        <v>0.08</v>
      </c>
      <c r="G9946">
        <f>(MOD(ROW(Table2[[#This Row],[fecha]])-2,10))*0.1</f>
        <v>0.4</v>
      </c>
      <c r="H9946" s="10">
        <f>HOUR(Table2[[#This Row],[hora]])*3600+MINUTE(Table2[[#This Row],[hora]])*60+SECOND(Table2[[#This Row],[hora]])+G9946</f>
        <v>34225.4</v>
      </c>
      <c r="I9946" s="10">
        <f t="shared" si="155"/>
        <v>996.40000000000146</v>
      </c>
    </row>
    <row r="9947" spans="1:9" x14ac:dyDescent="0.25">
      <c r="A9947" s="5" t="s">
        <v>0</v>
      </c>
      <c r="B9947" s="6">
        <v>0.39612268518518517</v>
      </c>
      <c r="C9947" s="1">
        <v>0.24</v>
      </c>
      <c r="D9947">
        <f>$F$2*Table2[[#This Row],[corriente]]+(1-$F$2)*D9946</f>
        <v>0.24</v>
      </c>
      <c r="G9947">
        <f>(MOD(ROW(Table2[[#This Row],[fecha]])-2,10))*0.1</f>
        <v>0.5</v>
      </c>
      <c r="H9947" s="10">
        <f>HOUR(Table2[[#This Row],[hora]])*3600+MINUTE(Table2[[#This Row],[hora]])*60+SECOND(Table2[[#This Row],[hora]])+G9947</f>
        <v>34225.5</v>
      </c>
      <c r="I9947" s="10">
        <f t="shared" si="155"/>
        <v>996.5</v>
      </c>
    </row>
    <row r="9948" spans="1:9" x14ac:dyDescent="0.25">
      <c r="A9948" s="3" t="s">
        <v>0</v>
      </c>
      <c r="B9948" s="4">
        <v>0.39612268518518517</v>
      </c>
      <c r="C9948" s="2">
        <v>0.39</v>
      </c>
      <c r="D9948">
        <f>$F$2*Table2[[#This Row],[corriente]]+(1-$F$2)*D9947</f>
        <v>0.39</v>
      </c>
      <c r="G9948">
        <f>(MOD(ROW(Table2[[#This Row],[fecha]])-2,10))*0.1</f>
        <v>0.60000000000000009</v>
      </c>
      <c r="H9948" s="10">
        <f>HOUR(Table2[[#This Row],[hora]])*3600+MINUTE(Table2[[#This Row],[hora]])*60+SECOND(Table2[[#This Row],[hora]])+G9948</f>
        <v>34225.599999999999</v>
      </c>
      <c r="I9948" s="10">
        <f t="shared" si="155"/>
        <v>996.59999999999854</v>
      </c>
    </row>
    <row r="9949" spans="1:9" x14ac:dyDescent="0.25">
      <c r="A9949" s="5" t="s">
        <v>0</v>
      </c>
      <c r="B9949" s="6">
        <v>0.39612268518518517</v>
      </c>
      <c r="C9949" s="1">
        <v>0.08</v>
      </c>
      <c r="D9949">
        <f>$F$2*Table2[[#This Row],[corriente]]+(1-$F$2)*D9948</f>
        <v>0.08</v>
      </c>
      <c r="G9949">
        <f>(MOD(ROW(Table2[[#This Row],[fecha]])-2,10))*0.1</f>
        <v>0.70000000000000007</v>
      </c>
      <c r="H9949" s="10">
        <f>HOUR(Table2[[#This Row],[hora]])*3600+MINUTE(Table2[[#This Row],[hora]])*60+SECOND(Table2[[#This Row],[hora]])+G9949</f>
        <v>34225.699999999997</v>
      </c>
      <c r="I9949" s="10">
        <f t="shared" si="155"/>
        <v>996.69999999999709</v>
      </c>
    </row>
    <row r="9950" spans="1:9" x14ac:dyDescent="0.25">
      <c r="A9950" s="3" t="s">
        <v>0</v>
      </c>
      <c r="B9950" s="4">
        <v>0.39613425925925927</v>
      </c>
      <c r="C9950" s="2">
        <v>0.08</v>
      </c>
      <c r="D9950">
        <f>$F$2*Table2[[#This Row],[corriente]]+(1-$F$2)*D9949</f>
        <v>0.08</v>
      </c>
      <c r="G9950">
        <f>(MOD(ROW(Table2[[#This Row],[fecha]])-2,10))*0.1</f>
        <v>0.8</v>
      </c>
      <c r="H9950" s="10">
        <f>HOUR(Table2[[#This Row],[hora]])*3600+MINUTE(Table2[[#This Row],[hora]])*60+SECOND(Table2[[#This Row],[hora]])+G9950</f>
        <v>34226.800000000003</v>
      </c>
      <c r="I9950" s="10">
        <f t="shared" si="155"/>
        <v>997.80000000000291</v>
      </c>
    </row>
    <row r="9951" spans="1:9" x14ac:dyDescent="0.25">
      <c r="A9951" s="5" t="s">
        <v>0</v>
      </c>
      <c r="B9951" s="6">
        <v>0.39613425925925927</v>
      </c>
      <c r="C9951" s="1">
        <v>-7.0000000000000007E-2</v>
      </c>
      <c r="D9951">
        <f>$F$2*Table2[[#This Row],[corriente]]+(1-$F$2)*D9950</f>
        <v>-7.0000000000000007E-2</v>
      </c>
      <c r="G9951">
        <f>(MOD(ROW(Table2[[#This Row],[fecha]])-2,10))*0.1</f>
        <v>0.9</v>
      </c>
      <c r="H9951" s="10">
        <f>HOUR(Table2[[#This Row],[hora]])*3600+MINUTE(Table2[[#This Row],[hora]])*60+SECOND(Table2[[#This Row],[hora]])+G9951</f>
        <v>34226.9</v>
      </c>
      <c r="I9951" s="10">
        <f t="shared" si="155"/>
        <v>997.90000000000146</v>
      </c>
    </row>
    <row r="9952" spans="1:9" x14ac:dyDescent="0.25">
      <c r="A9952" s="3" t="s">
        <v>0</v>
      </c>
      <c r="B9952" s="4">
        <v>0.39613425925925927</v>
      </c>
      <c r="C9952" s="2">
        <v>0.08</v>
      </c>
      <c r="D9952">
        <f>$F$2*Table2[[#This Row],[corriente]]+(1-$F$2)*D9951</f>
        <v>0.08</v>
      </c>
      <c r="G9952">
        <f>(MOD(ROW(Table2[[#This Row],[fecha]])-2,10))*0.1</f>
        <v>0</v>
      </c>
      <c r="H9952" s="10">
        <f>HOUR(Table2[[#This Row],[hora]])*3600+MINUTE(Table2[[#This Row],[hora]])*60+SECOND(Table2[[#This Row],[hora]])+G9952</f>
        <v>34226</v>
      </c>
      <c r="I9952" s="10">
        <f t="shared" si="155"/>
        <v>997</v>
      </c>
    </row>
    <row r="9953" spans="1:9" x14ac:dyDescent="0.25">
      <c r="A9953" s="5" t="s">
        <v>0</v>
      </c>
      <c r="B9953" s="6">
        <v>0.39613425925925927</v>
      </c>
      <c r="C9953" s="1">
        <v>0.54</v>
      </c>
      <c r="D9953">
        <f>$F$2*Table2[[#This Row],[corriente]]+(1-$F$2)*D9952</f>
        <v>0.54</v>
      </c>
      <c r="G9953">
        <f>(MOD(ROW(Table2[[#This Row],[fecha]])-2,10))*0.1</f>
        <v>0.1</v>
      </c>
      <c r="H9953" s="10">
        <f>HOUR(Table2[[#This Row],[hora]])*3600+MINUTE(Table2[[#This Row],[hora]])*60+SECOND(Table2[[#This Row],[hora]])+G9953</f>
        <v>34226.1</v>
      </c>
      <c r="I9953" s="10">
        <f t="shared" si="155"/>
        <v>997.09999999999854</v>
      </c>
    </row>
    <row r="9954" spans="1:9" x14ac:dyDescent="0.25">
      <c r="A9954" s="3" t="s">
        <v>0</v>
      </c>
      <c r="B9954" s="4">
        <v>0.39613425925925927</v>
      </c>
      <c r="C9954" s="2">
        <v>0.39</v>
      </c>
      <c r="D9954">
        <f>$F$2*Table2[[#This Row],[corriente]]+(1-$F$2)*D9953</f>
        <v>0.39</v>
      </c>
      <c r="G9954">
        <f>(MOD(ROW(Table2[[#This Row],[fecha]])-2,10))*0.1</f>
        <v>0.2</v>
      </c>
      <c r="H9954" s="10">
        <f>HOUR(Table2[[#This Row],[hora]])*3600+MINUTE(Table2[[#This Row],[hora]])*60+SECOND(Table2[[#This Row],[hora]])+G9954</f>
        <v>34226.199999999997</v>
      </c>
      <c r="I9954" s="10">
        <f t="shared" si="155"/>
        <v>997.19999999999709</v>
      </c>
    </row>
    <row r="9955" spans="1:9" x14ac:dyDescent="0.25">
      <c r="A9955" s="5" t="s">
        <v>0</v>
      </c>
      <c r="B9955" s="6">
        <v>0.39613425925925927</v>
      </c>
      <c r="C9955" s="1">
        <v>0.39</v>
      </c>
      <c r="D9955">
        <f>$F$2*Table2[[#This Row],[corriente]]+(1-$F$2)*D9954</f>
        <v>0.39</v>
      </c>
      <c r="G9955">
        <f>(MOD(ROW(Table2[[#This Row],[fecha]])-2,10))*0.1</f>
        <v>0.30000000000000004</v>
      </c>
      <c r="H9955" s="10">
        <f>HOUR(Table2[[#This Row],[hora]])*3600+MINUTE(Table2[[#This Row],[hora]])*60+SECOND(Table2[[#This Row],[hora]])+G9955</f>
        <v>34226.300000000003</v>
      </c>
      <c r="I9955" s="10">
        <f t="shared" si="155"/>
        <v>997.30000000000291</v>
      </c>
    </row>
    <row r="9956" spans="1:9" x14ac:dyDescent="0.25">
      <c r="A9956" s="3" t="s">
        <v>0</v>
      </c>
      <c r="B9956" s="4">
        <v>0.39613425925925927</v>
      </c>
      <c r="C9956" s="2">
        <v>0.24</v>
      </c>
      <c r="D9956">
        <f>$F$2*Table2[[#This Row],[corriente]]+(1-$F$2)*D9955</f>
        <v>0.24</v>
      </c>
      <c r="G9956">
        <f>(MOD(ROW(Table2[[#This Row],[fecha]])-2,10))*0.1</f>
        <v>0.4</v>
      </c>
      <c r="H9956" s="10">
        <f>HOUR(Table2[[#This Row],[hora]])*3600+MINUTE(Table2[[#This Row],[hora]])*60+SECOND(Table2[[#This Row],[hora]])+G9956</f>
        <v>34226.400000000001</v>
      </c>
      <c r="I9956" s="10">
        <f t="shared" si="155"/>
        <v>997.40000000000146</v>
      </c>
    </row>
    <row r="9957" spans="1:9" x14ac:dyDescent="0.25">
      <c r="A9957" s="5" t="s">
        <v>0</v>
      </c>
      <c r="B9957" s="6">
        <v>0.39613425925925927</v>
      </c>
      <c r="C9957" s="1">
        <v>-7.0000000000000007E-2</v>
      </c>
      <c r="D9957">
        <f>$F$2*Table2[[#This Row],[corriente]]+(1-$F$2)*D9956</f>
        <v>-7.0000000000000007E-2</v>
      </c>
      <c r="G9957">
        <f>(MOD(ROW(Table2[[#This Row],[fecha]])-2,10))*0.1</f>
        <v>0.5</v>
      </c>
      <c r="H9957" s="10">
        <f>HOUR(Table2[[#This Row],[hora]])*3600+MINUTE(Table2[[#This Row],[hora]])*60+SECOND(Table2[[#This Row],[hora]])+G9957</f>
        <v>34226.5</v>
      </c>
      <c r="I9957" s="10">
        <f t="shared" si="155"/>
        <v>997.5</v>
      </c>
    </row>
    <row r="9958" spans="1:9" x14ac:dyDescent="0.25">
      <c r="A9958" s="3" t="s">
        <v>0</v>
      </c>
      <c r="B9958" s="4">
        <v>0.39613425925925927</v>
      </c>
      <c r="C9958" s="2">
        <v>0.39</v>
      </c>
      <c r="D9958">
        <f>$F$2*Table2[[#This Row],[corriente]]+(1-$F$2)*D9957</f>
        <v>0.39</v>
      </c>
      <c r="G9958">
        <f>(MOD(ROW(Table2[[#This Row],[fecha]])-2,10))*0.1</f>
        <v>0.60000000000000009</v>
      </c>
      <c r="H9958" s="10">
        <f>HOUR(Table2[[#This Row],[hora]])*3600+MINUTE(Table2[[#This Row],[hora]])*60+SECOND(Table2[[#This Row],[hora]])+G9958</f>
        <v>34226.6</v>
      </c>
      <c r="I9958" s="10">
        <f t="shared" si="155"/>
        <v>997.59999999999854</v>
      </c>
    </row>
    <row r="9959" spans="1:9" x14ac:dyDescent="0.25">
      <c r="A9959" s="5" t="s">
        <v>0</v>
      </c>
      <c r="B9959" s="6">
        <v>0.39613425925925927</v>
      </c>
      <c r="C9959" s="1">
        <v>-0.23</v>
      </c>
      <c r="D9959">
        <f>$F$2*Table2[[#This Row],[corriente]]+(1-$F$2)*D9958</f>
        <v>-0.23</v>
      </c>
      <c r="G9959">
        <f>(MOD(ROW(Table2[[#This Row],[fecha]])-2,10))*0.1</f>
        <v>0.70000000000000007</v>
      </c>
      <c r="H9959" s="10">
        <f>HOUR(Table2[[#This Row],[hora]])*3600+MINUTE(Table2[[#This Row],[hora]])*60+SECOND(Table2[[#This Row],[hora]])+G9959</f>
        <v>34226.699999999997</v>
      </c>
      <c r="I9959" s="10">
        <f t="shared" si="155"/>
        <v>997.69999999999709</v>
      </c>
    </row>
    <row r="9960" spans="1:9" x14ac:dyDescent="0.25">
      <c r="A9960" s="3" t="s">
        <v>0</v>
      </c>
      <c r="B9960" s="4">
        <v>0.39614583333333331</v>
      </c>
      <c r="C9960" s="2">
        <v>-1</v>
      </c>
      <c r="D9960">
        <f>$F$2*Table2[[#This Row],[corriente]]+(1-$F$2)*D9959</f>
        <v>-1</v>
      </c>
      <c r="G9960">
        <f>(MOD(ROW(Table2[[#This Row],[fecha]])-2,10))*0.1</f>
        <v>0.8</v>
      </c>
      <c r="H9960" s="10">
        <f>HOUR(Table2[[#This Row],[hora]])*3600+MINUTE(Table2[[#This Row],[hora]])*60+SECOND(Table2[[#This Row],[hora]])+G9960</f>
        <v>34227.800000000003</v>
      </c>
      <c r="I9960" s="10">
        <f t="shared" si="155"/>
        <v>998.80000000000291</v>
      </c>
    </row>
    <row r="9961" spans="1:9" x14ac:dyDescent="0.25">
      <c r="A9961" s="5" t="s">
        <v>0</v>
      </c>
      <c r="B9961" s="6">
        <v>0.39614583333333331</v>
      </c>
      <c r="C9961" s="1">
        <v>-7.0000000000000007E-2</v>
      </c>
      <c r="D9961">
        <f>$F$2*Table2[[#This Row],[corriente]]+(1-$F$2)*D9960</f>
        <v>-7.0000000000000007E-2</v>
      </c>
      <c r="G9961">
        <f>(MOD(ROW(Table2[[#This Row],[fecha]])-2,10))*0.1</f>
        <v>0.9</v>
      </c>
      <c r="H9961" s="10">
        <f>HOUR(Table2[[#This Row],[hora]])*3600+MINUTE(Table2[[#This Row],[hora]])*60+SECOND(Table2[[#This Row],[hora]])+G9961</f>
        <v>34227.9</v>
      </c>
      <c r="I9961" s="10">
        <f t="shared" si="155"/>
        <v>998.90000000000146</v>
      </c>
    </row>
    <row r="9962" spans="1:9" x14ac:dyDescent="0.25">
      <c r="A9962" s="3" t="s">
        <v>0</v>
      </c>
      <c r="B9962" s="4">
        <v>0.39614583333333331</v>
      </c>
      <c r="C9962" s="2">
        <v>-7.0000000000000007E-2</v>
      </c>
      <c r="D9962">
        <f>$F$2*Table2[[#This Row],[corriente]]+(1-$F$2)*D9961</f>
        <v>-7.0000000000000007E-2</v>
      </c>
      <c r="G9962">
        <f>(MOD(ROW(Table2[[#This Row],[fecha]])-2,10))*0.1</f>
        <v>0</v>
      </c>
      <c r="H9962" s="10">
        <f>HOUR(Table2[[#This Row],[hora]])*3600+MINUTE(Table2[[#This Row],[hora]])*60+SECOND(Table2[[#This Row],[hora]])+G9962</f>
        <v>34227</v>
      </c>
      <c r="I9962" s="10">
        <f t="shared" si="155"/>
        <v>998</v>
      </c>
    </row>
    <row r="9963" spans="1:9" x14ac:dyDescent="0.25">
      <c r="A9963" s="5" t="s">
        <v>0</v>
      </c>
      <c r="B9963" s="6">
        <v>0.39614583333333331</v>
      </c>
      <c r="C9963" s="1">
        <v>-7.0000000000000007E-2</v>
      </c>
      <c r="D9963">
        <f>$F$2*Table2[[#This Row],[corriente]]+(1-$F$2)*D9962</f>
        <v>-7.0000000000000007E-2</v>
      </c>
      <c r="G9963">
        <f>(MOD(ROW(Table2[[#This Row],[fecha]])-2,10))*0.1</f>
        <v>0.1</v>
      </c>
      <c r="H9963" s="10">
        <f>HOUR(Table2[[#This Row],[hora]])*3600+MINUTE(Table2[[#This Row],[hora]])*60+SECOND(Table2[[#This Row],[hora]])+G9963</f>
        <v>34227.1</v>
      </c>
      <c r="I9963" s="10">
        <f t="shared" si="155"/>
        <v>998.09999999999854</v>
      </c>
    </row>
    <row r="9964" spans="1:9" x14ac:dyDescent="0.25">
      <c r="A9964" s="3" t="s">
        <v>0</v>
      </c>
      <c r="B9964" s="4">
        <v>0.39614583333333331</v>
      </c>
      <c r="C9964" s="2">
        <v>0.24</v>
      </c>
      <c r="D9964">
        <f>$F$2*Table2[[#This Row],[corriente]]+(1-$F$2)*D9963</f>
        <v>0.24</v>
      </c>
      <c r="G9964">
        <f>(MOD(ROW(Table2[[#This Row],[fecha]])-2,10))*0.1</f>
        <v>0.2</v>
      </c>
      <c r="H9964" s="10">
        <f>HOUR(Table2[[#This Row],[hora]])*3600+MINUTE(Table2[[#This Row],[hora]])*60+SECOND(Table2[[#This Row],[hora]])+G9964</f>
        <v>34227.199999999997</v>
      </c>
      <c r="I9964" s="10">
        <f t="shared" si="155"/>
        <v>998.19999999999709</v>
      </c>
    </row>
    <row r="9965" spans="1:9" x14ac:dyDescent="0.25">
      <c r="A9965" s="5" t="s">
        <v>0</v>
      </c>
      <c r="B9965" s="6">
        <v>0.39614583333333331</v>
      </c>
      <c r="C9965" s="1">
        <v>-7.0000000000000007E-2</v>
      </c>
      <c r="D9965">
        <f>$F$2*Table2[[#This Row],[corriente]]+(1-$F$2)*D9964</f>
        <v>-7.0000000000000007E-2</v>
      </c>
      <c r="G9965">
        <f>(MOD(ROW(Table2[[#This Row],[fecha]])-2,10))*0.1</f>
        <v>0.30000000000000004</v>
      </c>
      <c r="H9965" s="10">
        <f>HOUR(Table2[[#This Row],[hora]])*3600+MINUTE(Table2[[#This Row],[hora]])*60+SECOND(Table2[[#This Row],[hora]])+G9965</f>
        <v>34227.300000000003</v>
      </c>
      <c r="I9965" s="10">
        <f t="shared" si="155"/>
        <v>998.30000000000291</v>
      </c>
    </row>
    <row r="9966" spans="1:9" x14ac:dyDescent="0.25">
      <c r="A9966" s="3" t="s">
        <v>0</v>
      </c>
      <c r="B9966" s="4">
        <v>0.39614583333333331</v>
      </c>
      <c r="C9966" s="2">
        <v>-7.0000000000000007E-2</v>
      </c>
      <c r="D9966">
        <f>$F$2*Table2[[#This Row],[corriente]]+(1-$F$2)*D9965</f>
        <v>-7.0000000000000007E-2</v>
      </c>
      <c r="G9966">
        <f>(MOD(ROW(Table2[[#This Row],[fecha]])-2,10))*0.1</f>
        <v>0.4</v>
      </c>
      <c r="H9966" s="10">
        <f>HOUR(Table2[[#This Row],[hora]])*3600+MINUTE(Table2[[#This Row],[hora]])*60+SECOND(Table2[[#This Row],[hora]])+G9966</f>
        <v>34227.4</v>
      </c>
      <c r="I9966" s="10">
        <f t="shared" si="155"/>
        <v>998.40000000000146</v>
      </c>
    </row>
    <row r="9967" spans="1:9" x14ac:dyDescent="0.25">
      <c r="A9967" s="5" t="s">
        <v>0</v>
      </c>
      <c r="B9967" s="6">
        <v>0.39614583333333331</v>
      </c>
      <c r="C9967" s="1">
        <v>0.24</v>
      </c>
      <c r="D9967">
        <f>$F$2*Table2[[#This Row],[corriente]]+(1-$F$2)*D9966</f>
        <v>0.24</v>
      </c>
      <c r="G9967">
        <f>(MOD(ROW(Table2[[#This Row],[fecha]])-2,10))*0.1</f>
        <v>0.5</v>
      </c>
      <c r="H9967" s="10">
        <f>HOUR(Table2[[#This Row],[hora]])*3600+MINUTE(Table2[[#This Row],[hora]])*60+SECOND(Table2[[#This Row],[hora]])+G9967</f>
        <v>34227.5</v>
      </c>
      <c r="I9967" s="10">
        <f t="shared" si="155"/>
        <v>998.5</v>
      </c>
    </row>
    <row r="9968" spans="1:9" x14ac:dyDescent="0.25">
      <c r="A9968" s="3" t="s">
        <v>0</v>
      </c>
      <c r="B9968" s="4">
        <v>0.39614583333333331</v>
      </c>
      <c r="C9968" s="2">
        <v>-7.0000000000000007E-2</v>
      </c>
      <c r="D9968">
        <f>$F$2*Table2[[#This Row],[corriente]]+(1-$F$2)*D9967</f>
        <v>-7.0000000000000007E-2</v>
      </c>
      <c r="G9968">
        <f>(MOD(ROW(Table2[[#This Row],[fecha]])-2,10))*0.1</f>
        <v>0.60000000000000009</v>
      </c>
      <c r="H9968" s="10">
        <f>HOUR(Table2[[#This Row],[hora]])*3600+MINUTE(Table2[[#This Row],[hora]])*60+SECOND(Table2[[#This Row],[hora]])+G9968</f>
        <v>34227.599999999999</v>
      </c>
      <c r="I9968" s="10">
        <f t="shared" si="155"/>
        <v>998.59999999999854</v>
      </c>
    </row>
    <row r="9969" spans="1:9" x14ac:dyDescent="0.25">
      <c r="A9969" s="5" t="s">
        <v>0</v>
      </c>
      <c r="B9969" s="6">
        <v>0.39614583333333331</v>
      </c>
      <c r="C9969" s="1">
        <v>0.39</v>
      </c>
      <c r="D9969">
        <f>$F$2*Table2[[#This Row],[corriente]]+(1-$F$2)*D9968</f>
        <v>0.39</v>
      </c>
      <c r="G9969">
        <f>(MOD(ROW(Table2[[#This Row],[fecha]])-2,10))*0.1</f>
        <v>0.70000000000000007</v>
      </c>
      <c r="H9969" s="10">
        <f>HOUR(Table2[[#This Row],[hora]])*3600+MINUTE(Table2[[#This Row],[hora]])*60+SECOND(Table2[[#This Row],[hora]])+G9969</f>
        <v>34227.699999999997</v>
      </c>
      <c r="I9969" s="10">
        <f t="shared" si="155"/>
        <v>998.69999999999709</v>
      </c>
    </row>
    <row r="9970" spans="1:9" x14ac:dyDescent="0.25">
      <c r="A9970" s="3" t="s">
        <v>0</v>
      </c>
      <c r="B9970" s="4">
        <v>0.3961574074074074</v>
      </c>
      <c r="C9970" s="2">
        <v>0.39</v>
      </c>
      <c r="D9970">
        <f>$F$2*Table2[[#This Row],[corriente]]+(1-$F$2)*D9969</f>
        <v>0.39</v>
      </c>
      <c r="G9970">
        <f>(MOD(ROW(Table2[[#This Row],[fecha]])-2,10))*0.1</f>
        <v>0.8</v>
      </c>
      <c r="H9970" s="10">
        <f>HOUR(Table2[[#This Row],[hora]])*3600+MINUTE(Table2[[#This Row],[hora]])*60+SECOND(Table2[[#This Row],[hora]])+G9970</f>
        <v>34228.800000000003</v>
      </c>
      <c r="I9970" s="10">
        <f t="shared" si="155"/>
        <v>999.80000000000291</v>
      </c>
    </row>
    <row r="9971" spans="1:9" x14ac:dyDescent="0.25">
      <c r="A9971" s="5" t="s">
        <v>0</v>
      </c>
      <c r="B9971" s="6">
        <v>0.3961574074074074</v>
      </c>
      <c r="C9971" s="1">
        <v>0.24</v>
      </c>
      <c r="D9971">
        <f>$F$2*Table2[[#This Row],[corriente]]+(1-$F$2)*D9970</f>
        <v>0.24</v>
      </c>
      <c r="G9971">
        <f>(MOD(ROW(Table2[[#This Row],[fecha]])-2,10))*0.1</f>
        <v>0.9</v>
      </c>
      <c r="H9971" s="10">
        <f>HOUR(Table2[[#This Row],[hora]])*3600+MINUTE(Table2[[#This Row],[hora]])*60+SECOND(Table2[[#This Row],[hora]])+G9971</f>
        <v>34228.9</v>
      </c>
      <c r="I9971" s="10">
        <f t="shared" si="155"/>
        <v>999.90000000000146</v>
      </c>
    </row>
    <row r="9972" spans="1:9" x14ac:dyDescent="0.25">
      <c r="A9972" s="3" t="s">
        <v>0</v>
      </c>
      <c r="B9972" s="4">
        <v>0.3961574074074074</v>
      </c>
      <c r="C9972" s="2">
        <v>0.08</v>
      </c>
      <c r="D9972">
        <f>$F$2*Table2[[#This Row],[corriente]]+(1-$F$2)*D9971</f>
        <v>0.08</v>
      </c>
      <c r="G9972">
        <f>(MOD(ROW(Table2[[#This Row],[fecha]])-2,10))*0.1</f>
        <v>0</v>
      </c>
      <c r="H9972" s="10">
        <f>HOUR(Table2[[#This Row],[hora]])*3600+MINUTE(Table2[[#This Row],[hora]])*60+SECOND(Table2[[#This Row],[hora]])+G9972</f>
        <v>34228</v>
      </c>
      <c r="I9972" s="10">
        <f t="shared" si="155"/>
        <v>999</v>
      </c>
    </row>
    <row r="9973" spans="1:9" x14ac:dyDescent="0.25">
      <c r="A9973" s="5" t="s">
        <v>0</v>
      </c>
      <c r="B9973" s="6">
        <v>0.3961574074074074</v>
      </c>
      <c r="C9973" s="1">
        <v>-1.77</v>
      </c>
      <c r="D9973">
        <f>$F$2*Table2[[#This Row],[corriente]]+(1-$F$2)*D9972</f>
        <v>-1.77</v>
      </c>
      <c r="G9973">
        <f>(MOD(ROW(Table2[[#This Row],[fecha]])-2,10))*0.1</f>
        <v>0.1</v>
      </c>
      <c r="H9973" s="10">
        <f>HOUR(Table2[[#This Row],[hora]])*3600+MINUTE(Table2[[#This Row],[hora]])*60+SECOND(Table2[[#This Row],[hora]])+G9973</f>
        <v>34228.1</v>
      </c>
      <c r="I9973" s="10">
        <f t="shared" si="155"/>
        <v>999.09999999999854</v>
      </c>
    </row>
    <row r="9974" spans="1:9" x14ac:dyDescent="0.25">
      <c r="A9974" s="3" t="s">
        <v>0</v>
      </c>
      <c r="B9974" s="4">
        <v>0.3961574074074074</v>
      </c>
      <c r="C9974" s="2">
        <v>0.08</v>
      </c>
      <c r="D9974">
        <f>$F$2*Table2[[#This Row],[corriente]]+(1-$F$2)*D9973</f>
        <v>0.08</v>
      </c>
      <c r="G9974">
        <f>(MOD(ROW(Table2[[#This Row],[fecha]])-2,10))*0.1</f>
        <v>0.2</v>
      </c>
      <c r="H9974" s="10">
        <f>HOUR(Table2[[#This Row],[hora]])*3600+MINUTE(Table2[[#This Row],[hora]])*60+SECOND(Table2[[#This Row],[hora]])+G9974</f>
        <v>34228.199999999997</v>
      </c>
      <c r="I9974" s="10">
        <f t="shared" si="155"/>
        <v>999.19999999999709</v>
      </c>
    </row>
    <row r="9975" spans="1:9" x14ac:dyDescent="0.25">
      <c r="A9975" s="5" t="s">
        <v>0</v>
      </c>
      <c r="B9975" s="6">
        <v>0.3961574074074074</v>
      </c>
      <c r="C9975" s="1">
        <v>0.08</v>
      </c>
      <c r="D9975">
        <f>$F$2*Table2[[#This Row],[corriente]]+(1-$F$2)*D9974</f>
        <v>0.08</v>
      </c>
      <c r="G9975">
        <f>(MOD(ROW(Table2[[#This Row],[fecha]])-2,10))*0.1</f>
        <v>0.30000000000000004</v>
      </c>
      <c r="H9975" s="10">
        <f>HOUR(Table2[[#This Row],[hora]])*3600+MINUTE(Table2[[#This Row],[hora]])*60+SECOND(Table2[[#This Row],[hora]])+G9975</f>
        <v>34228.300000000003</v>
      </c>
      <c r="I9975" s="10">
        <f t="shared" si="155"/>
        <v>999.30000000000291</v>
      </c>
    </row>
    <row r="9976" spans="1:9" x14ac:dyDescent="0.25">
      <c r="A9976" s="3" t="s">
        <v>0</v>
      </c>
      <c r="B9976" s="4">
        <v>0.3961574074074074</v>
      </c>
      <c r="C9976" s="2">
        <v>0.24</v>
      </c>
      <c r="D9976">
        <f>$F$2*Table2[[#This Row],[corriente]]+(1-$F$2)*D9975</f>
        <v>0.24</v>
      </c>
      <c r="G9976">
        <f>(MOD(ROW(Table2[[#This Row],[fecha]])-2,10))*0.1</f>
        <v>0.4</v>
      </c>
      <c r="H9976" s="10">
        <f>HOUR(Table2[[#This Row],[hora]])*3600+MINUTE(Table2[[#This Row],[hora]])*60+SECOND(Table2[[#This Row],[hora]])+G9976</f>
        <v>34228.400000000001</v>
      </c>
      <c r="I9976" s="10">
        <f t="shared" si="155"/>
        <v>999.40000000000146</v>
      </c>
    </row>
    <row r="9977" spans="1:9" x14ac:dyDescent="0.25">
      <c r="A9977" s="5" t="s">
        <v>0</v>
      </c>
      <c r="B9977" s="6">
        <v>0.3961574074074074</v>
      </c>
      <c r="C9977" s="1">
        <v>0.54</v>
      </c>
      <c r="D9977">
        <f>$F$2*Table2[[#This Row],[corriente]]+(1-$F$2)*D9976</f>
        <v>0.54</v>
      </c>
      <c r="G9977">
        <f>(MOD(ROW(Table2[[#This Row],[fecha]])-2,10))*0.1</f>
        <v>0.5</v>
      </c>
      <c r="H9977" s="10">
        <f>HOUR(Table2[[#This Row],[hora]])*3600+MINUTE(Table2[[#This Row],[hora]])*60+SECOND(Table2[[#This Row],[hora]])+G9977</f>
        <v>34228.5</v>
      </c>
      <c r="I9977" s="10">
        <f t="shared" si="155"/>
        <v>999.5</v>
      </c>
    </row>
    <row r="9978" spans="1:9" x14ac:dyDescent="0.25">
      <c r="A9978" s="3" t="s">
        <v>0</v>
      </c>
      <c r="B9978" s="4">
        <v>0.3961574074074074</v>
      </c>
      <c r="C9978" s="2">
        <v>0.54</v>
      </c>
      <c r="D9978">
        <f>$F$2*Table2[[#This Row],[corriente]]+(1-$F$2)*D9977</f>
        <v>0.54</v>
      </c>
      <c r="G9978">
        <f>(MOD(ROW(Table2[[#This Row],[fecha]])-2,10))*0.1</f>
        <v>0.60000000000000009</v>
      </c>
      <c r="H9978" s="10">
        <f>HOUR(Table2[[#This Row],[hora]])*3600+MINUTE(Table2[[#This Row],[hora]])*60+SECOND(Table2[[#This Row],[hora]])+G9978</f>
        <v>34228.6</v>
      </c>
      <c r="I9978" s="10">
        <f t="shared" si="155"/>
        <v>999.59999999999854</v>
      </c>
    </row>
    <row r="9979" spans="1:9" x14ac:dyDescent="0.25">
      <c r="A9979" s="5" t="s">
        <v>0</v>
      </c>
      <c r="B9979" s="6">
        <v>0.3961574074074074</v>
      </c>
      <c r="C9979" s="1">
        <v>0.24</v>
      </c>
      <c r="D9979">
        <f>$F$2*Table2[[#This Row],[corriente]]+(1-$F$2)*D9978</f>
        <v>0.24</v>
      </c>
      <c r="G9979">
        <f>(MOD(ROW(Table2[[#This Row],[fecha]])-2,10))*0.1</f>
        <v>0.70000000000000007</v>
      </c>
      <c r="H9979" s="10">
        <f>HOUR(Table2[[#This Row],[hora]])*3600+MINUTE(Table2[[#This Row],[hora]])*60+SECOND(Table2[[#This Row],[hora]])+G9979</f>
        <v>34228.699999999997</v>
      </c>
      <c r="I9979" s="10">
        <f t="shared" si="155"/>
        <v>999.69999999999709</v>
      </c>
    </row>
    <row r="9980" spans="1:9" x14ac:dyDescent="0.25">
      <c r="A9980" s="3" t="s">
        <v>0</v>
      </c>
      <c r="B9980" s="4">
        <v>0.3961689814814815</v>
      </c>
      <c r="C9980" s="2">
        <v>0.08</v>
      </c>
      <c r="D9980">
        <f>$F$2*Table2[[#This Row],[corriente]]+(1-$F$2)*D9979</f>
        <v>0.08</v>
      </c>
      <c r="G9980">
        <f>(MOD(ROW(Table2[[#This Row],[fecha]])-2,10))*0.1</f>
        <v>0.8</v>
      </c>
      <c r="H9980" s="10">
        <f>HOUR(Table2[[#This Row],[hora]])*3600+MINUTE(Table2[[#This Row],[hora]])*60+SECOND(Table2[[#This Row],[hora]])+G9980</f>
        <v>34229.800000000003</v>
      </c>
      <c r="I9980" s="10">
        <f t="shared" si="155"/>
        <v>1000.8000000000029</v>
      </c>
    </row>
    <row r="9981" spans="1:9" x14ac:dyDescent="0.25">
      <c r="A9981" s="5" t="s">
        <v>0</v>
      </c>
      <c r="B9981" s="6">
        <v>0.3961689814814815</v>
      </c>
      <c r="C9981" s="1">
        <v>0.39</v>
      </c>
      <c r="D9981">
        <f>$F$2*Table2[[#This Row],[corriente]]+(1-$F$2)*D9980</f>
        <v>0.39</v>
      </c>
      <c r="G9981">
        <f>(MOD(ROW(Table2[[#This Row],[fecha]])-2,10))*0.1</f>
        <v>0.9</v>
      </c>
      <c r="H9981" s="10">
        <f>HOUR(Table2[[#This Row],[hora]])*3600+MINUTE(Table2[[#This Row],[hora]])*60+SECOND(Table2[[#This Row],[hora]])+G9981</f>
        <v>34229.9</v>
      </c>
      <c r="I9981" s="10">
        <f t="shared" si="155"/>
        <v>1000.9000000000015</v>
      </c>
    </row>
    <row r="9982" spans="1:9" x14ac:dyDescent="0.25">
      <c r="A9982" s="3" t="s">
        <v>0</v>
      </c>
      <c r="B9982" s="4">
        <v>0.3961689814814815</v>
      </c>
      <c r="C9982" s="2">
        <v>0.24</v>
      </c>
      <c r="D9982">
        <f>$F$2*Table2[[#This Row],[corriente]]+(1-$F$2)*D9981</f>
        <v>0.24</v>
      </c>
      <c r="G9982">
        <f>(MOD(ROW(Table2[[#This Row],[fecha]])-2,10))*0.1</f>
        <v>0</v>
      </c>
      <c r="H9982" s="10">
        <f>HOUR(Table2[[#This Row],[hora]])*3600+MINUTE(Table2[[#This Row],[hora]])*60+SECOND(Table2[[#This Row],[hora]])+G9982</f>
        <v>34229</v>
      </c>
      <c r="I9982" s="10">
        <f t="shared" si="155"/>
        <v>1000</v>
      </c>
    </row>
    <row r="9983" spans="1:9" x14ac:dyDescent="0.25">
      <c r="A9983" s="5" t="s">
        <v>0</v>
      </c>
      <c r="B9983" s="6">
        <v>0.3961689814814815</v>
      </c>
      <c r="C9983" s="1">
        <v>0.24</v>
      </c>
      <c r="D9983">
        <f>$F$2*Table2[[#This Row],[corriente]]+(1-$F$2)*D9982</f>
        <v>0.24</v>
      </c>
      <c r="G9983">
        <f>(MOD(ROW(Table2[[#This Row],[fecha]])-2,10))*0.1</f>
        <v>0.1</v>
      </c>
      <c r="H9983" s="10">
        <f>HOUR(Table2[[#This Row],[hora]])*3600+MINUTE(Table2[[#This Row],[hora]])*60+SECOND(Table2[[#This Row],[hora]])+G9983</f>
        <v>34229.1</v>
      </c>
      <c r="I9983" s="10">
        <f t="shared" si="155"/>
        <v>1000.0999999999985</v>
      </c>
    </row>
    <row r="9984" spans="1:9" x14ac:dyDescent="0.25">
      <c r="A9984" s="3" t="s">
        <v>0</v>
      </c>
      <c r="B9984" s="4">
        <v>0.3961689814814815</v>
      </c>
      <c r="C9984" s="2">
        <v>-0.69</v>
      </c>
      <c r="D9984">
        <f>$F$2*Table2[[#This Row],[corriente]]+(1-$F$2)*D9983</f>
        <v>-0.69</v>
      </c>
      <c r="G9984">
        <f>(MOD(ROW(Table2[[#This Row],[fecha]])-2,10))*0.1</f>
        <v>0.2</v>
      </c>
      <c r="H9984" s="10">
        <f>HOUR(Table2[[#This Row],[hora]])*3600+MINUTE(Table2[[#This Row],[hora]])*60+SECOND(Table2[[#This Row],[hora]])+G9984</f>
        <v>34229.199999999997</v>
      </c>
      <c r="I9984" s="10">
        <f t="shared" si="155"/>
        <v>1000.1999999999971</v>
      </c>
    </row>
    <row r="9985" spans="1:9" x14ac:dyDescent="0.25">
      <c r="A9985" s="5" t="s">
        <v>0</v>
      </c>
      <c r="B9985" s="6">
        <v>0.3961689814814815</v>
      </c>
      <c r="C9985" s="1">
        <v>-7.0000000000000007E-2</v>
      </c>
      <c r="D9985">
        <f>$F$2*Table2[[#This Row],[corriente]]+(1-$F$2)*D9984</f>
        <v>-7.0000000000000007E-2</v>
      </c>
      <c r="G9985">
        <f>(MOD(ROW(Table2[[#This Row],[fecha]])-2,10))*0.1</f>
        <v>0.30000000000000004</v>
      </c>
      <c r="H9985" s="10">
        <f>HOUR(Table2[[#This Row],[hora]])*3600+MINUTE(Table2[[#This Row],[hora]])*60+SECOND(Table2[[#This Row],[hora]])+G9985</f>
        <v>34229.300000000003</v>
      </c>
      <c r="I9985" s="10">
        <f t="shared" si="155"/>
        <v>1000.3000000000029</v>
      </c>
    </row>
    <row r="9986" spans="1:9" x14ac:dyDescent="0.25">
      <c r="A9986" s="3" t="s">
        <v>0</v>
      </c>
      <c r="B9986" s="4">
        <v>0.3961689814814815</v>
      </c>
      <c r="C9986" s="2">
        <v>-7.0000000000000007E-2</v>
      </c>
      <c r="D9986">
        <f>$F$2*Table2[[#This Row],[corriente]]+(1-$F$2)*D9985</f>
        <v>-7.0000000000000007E-2</v>
      </c>
      <c r="G9986">
        <f>(MOD(ROW(Table2[[#This Row],[fecha]])-2,10))*0.1</f>
        <v>0.4</v>
      </c>
      <c r="H9986" s="10">
        <f>HOUR(Table2[[#This Row],[hora]])*3600+MINUTE(Table2[[#This Row],[hora]])*60+SECOND(Table2[[#This Row],[hora]])+G9986</f>
        <v>34229.4</v>
      </c>
      <c r="I9986" s="10">
        <f t="shared" si="155"/>
        <v>1000.4000000000015</v>
      </c>
    </row>
    <row r="9987" spans="1:9" x14ac:dyDescent="0.25">
      <c r="A9987" s="5" t="s">
        <v>0</v>
      </c>
      <c r="B9987" s="6">
        <v>0.3961689814814815</v>
      </c>
      <c r="C9987" s="1">
        <v>0.08</v>
      </c>
      <c r="D9987">
        <f>$F$2*Table2[[#This Row],[corriente]]+(1-$F$2)*D9986</f>
        <v>0.08</v>
      </c>
      <c r="G9987">
        <f>(MOD(ROW(Table2[[#This Row],[fecha]])-2,10))*0.1</f>
        <v>0.5</v>
      </c>
      <c r="H9987" s="10">
        <f>HOUR(Table2[[#This Row],[hora]])*3600+MINUTE(Table2[[#This Row],[hora]])*60+SECOND(Table2[[#This Row],[hora]])+G9987</f>
        <v>34229.5</v>
      </c>
      <c r="I9987" s="10">
        <f t="shared" si="155"/>
        <v>1000.5</v>
      </c>
    </row>
    <row r="9988" spans="1:9" x14ac:dyDescent="0.25">
      <c r="A9988" s="3" t="s">
        <v>0</v>
      </c>
      <c r="B9988" s="4">
        <v>0.3961689814814815</v>
      </c>
      <c r="C9988" s="2">
        <v>-0.23</v>
      </c>
      <c r="D9988">
        <f>$F$2*Table2[[#This Row],[corriente]]+(1-$F$2)*D9987</f>
        <v>-0.23</v>
      </c>
      <c r="G9988">
        <f>(MOD(ROW(Table2[[#This Row],[fecha]])-2,10))*0.1</f>
        <v>0.60000000000000009</v>
      </c>
      <c r="H9988" s="10">
        <f>HOUR(Table2[[#This Row],[hora]])*3600+MINUTE(Table2[[#This Row],[hora]])*60+SECOND(Table2[[#This Row],[hora]])+G9988</f>
        <v>34229.599999999999</v>
      </c>
      <c r="I9988" s="10">
        <f t="shared" ref="I9988:I10051" si="156">H9988-$H$2</f>
        <v>1000.5999999999985</v>
      </c>
    </row>
    <row r="9989" spans="1:9" x14ac:dyDescent="0.25">
      <c r="A9989" s="5" t="s">
        <v>0</v>
      </c>
      <c r="B9989" s="6">
        <v>0.3961689814814815</v>
      </c>
      <c r="C9989" s="1">
        <v>-7.0000000000000007E-2</v>
      </c>
      <c r="D9989">
        <f>$F$2*Table2[[#This Row],[corriente]]+(1-$F$2)*D9988</f>
        <v>-7.0000000000000007E-2</v>
      </c>
      <c r="G9989">
        <f>(MOD(ROW(Table2[[#This Row],[fecha]])-2,10))*0.1</f>
        <v>0.70000000000000007</v>
      </c>
      <c r="H9989" s="10">
        <f>HOUR(Table2[[#This Row],[hora]])*3600+MINUTE(Table2[[#This Row],[hora]])*60+SECOND(Table2[[#This Row],[hora]])+G9989</f>
        <v>34229.699999999997</v>
      </c>
      <c r="I9989" s="10">
        <f t="shared" si="156"/>
        <v>1000.6999999999971</v>
      </c>
    </row>
    <row r="9990" spans="1:9" x14ac:dyDescent="0.25">
      <c r="A9990" s="3" t="s">
        <v>0</v>
      </c>
      <c r="B9990" s="4">
        <v>0.39618055555555554</v>
      </c>
      <c r="C9990" s="2">
        <v>0.24</v>
      </c>
      <c r="D9990">
        <f>$F$2*Table2[[#This Row],[corriente]]+(1-$F$2)*D9989</f>
        <v>0.24</v>
      </c>
      <c r="G9990">
        <f>(MOD(ROW(Table2[[#This Row],[fecha]])-2,10))*0.1</f>
        <v>0.8</v>
      </c>
      <c r="H9990" s="10">
        <f>HOUR(Table2[[#This Row],[hora]])*3600+MINUTE(Table2[[#This Row],[hora]])*60+SECOND(Table2[[#This Row],[hora]])+G9990</f>
        <v>34230.800000000003</v>
      </c>
      <c r="I9990" s="10">
        <f t="shared" si="156"/>
        <v>1001.8000000000029</v>
      </c>
    </row>
    <row r="9991" spans="1:9" x14ac:dyDescent="0.25">
      <c r="A9991" s="5" t="s">
        <v>0</v>
      </c>
      <c r="B9991" s="6">
        <v>0.39618055555555554</v>
      </c>
      <c r="C9991" s="1">
        <v>0.39</v>
      </c>
      <c r="D9991">
        <f>$F$2*Table2[[#This Row],[corriente]]+(1-$F$2)*D9990</f>
        <v>0.39</v>
      </c>
      <c r="G9991">
        <f>(MOD(ROW(Table2[[#This Row],[fecha]])-2,10))*0.1</f>
        <v>0.9</v>
      </c>
      <c r="H9991" s="10">
        <f>HOUR(Table2[[#This Row],[hora]])*3600+MINUTE(Table2[[#This Row],[hora]])*60+SECOND(Table2[[#This Row],[hora]])+G9991</f>
        <v>34230.9</v>
      </c>
      <c r="I9991" s="10">
        <f t="shared" si="156"/>
        <v>1001.9000000000015</v>
      </c>
    </row>
    <row r="9992" spans="1:9" x14ac:dyDescent="0.25">
      <c r="A9992" s="3" t="s">
        <v>0</v>
      </c>
      <c r="B9992" s="4">
        <v>0.39618055555555554</v>
      </c>
      <c r="C9992" s="2">
        <v>-0.23</v>
      </c>
      <c r="D9992">
        <f>$F$2*Table2[[#This Row],[corriente]]+(1-$F$2)*D9991</f>
        <v>-0.23</v>
      </c>
      <c r="G9992">
        <f>(MOD(ROW(Table2[[#This Row],[fecha]])-2,10))*0.1</f>
        <v>0</v>
      </c>
      <c r="H9992" s="10">
        <f>HOUR(Table2[[#This Row],[hora]])*3600+MINUTE(Table2[[#This Row],[hora]])*60+SECOND(Table2[[#This Row],[hora]])+G9992</f>
        <v>34230</v>
      </c>
      <c r="I9992" s="10">
        <f t="shared" si="156"/>
        <v>1001</v>
      </c>
    </row>
    <row r="9993" spans="1:9" x14ac:dyDescent="0.25">
      <c r="A9993" s="5" t="s">
        <v>0</v>
      </c>
      <c r="B9993" s="6">
        <v>0.39618055555555554</v>
      </c>
      <c r="C9993" s="1">
        <v>-7.0000000000000007E-2</v>
      </c>
      <c r="D9993">
        <f>$F$2*Table2[[#This Row],[corriente]]+(1-$F$2)*D9992</f>
        <v>-7.0000000000000007E-2</v>
      </c>
      <c r="G9993">
        <f>(MOD(ROW(Table2[[#This Row],[fecha]])-2,10))*0.1</f>
        <v>0.1</v>
      </c>
      <c r="H9993" s="10">
        <f>HOUR(Table2[[#This Row],[hora]])*3600+MINUTE(Table2[[#This Row],[hora]])*60+SECOND(Table2[[#This Row],[hora]])+G9993</f>
        <v>34230.1</v>
      </c>
      <c r="I9993" s="10">
        <f t="shared" si="156"/>
        <v>1001.0999999999985</v>
      </c>
    </row>
    <row r="9994" spans="1:9" x14ac:dyDescent="0.25">
      <c r="A9994" s="3" t="s">
        <v>0</v>
      </c>
      <c r="B9994" s="4">
        <v>0.39618055555555554</v>
      </c>
      <c r="C9994" s="2">
        <v>-7.0000000000000007E-2</v>
      </c>
      <c r="D9994">
        <f>$F$2*Table2[[#This Row],[corriente]]+(1-$F$2)*D9993</f>
        <v>-7.0000000000000007E-2</v>
      </c>
      <c r="G9994">
        <f>(MOD(ROW(Table2[[#This Row],[fecha]])-2,10))*0.1</f>
        <v>0.2</v>
      </c>
      <c r="H9994" s="10">
        <f>HOUR(Table2[[#This Row],[hora]])*3600+MINUTE(Table2[[#This Row],[hora]])*60+SECOND(Table2[[#This Row],[hora]])+G9994</f>
        <v>34230.199999999997</v>
      </c>
      <c r="I9994" s="10">
        <f t="shared" si="156"/>
        <v>1001.1999999999971</v>
      </c>
    </row>
    <row r="9995" spans="1:9" x14ac:dyDescent="0.25">
      <c r="A9995" s="5" t="s">
        <v>0</v>
      </c>
      <c r="B9995" s="6">
        <v>0.39618055555555554</v>
      </c>
      <c r="C9995" s="1">
        <v>0.08</v>
      </c>
      <c r="D9995">
        <f>$F$2*Table2[[#This Row],[corriente]]+(1-$F$2)*D9994</f>
        <v>0.08</v>
      </c>
      <c r="G9995">
        <f>(MOD(ROW(Table2[[#This Row],[fecha]])-2,10))*0.1</f>
        <v>0.30000000000000004</v>
      </c>
      <c r="H9995" s="10">
        <f>HOUR(Table2[[#This Row],[hora]])*3600+MINUTE(Table2[[#This Row],[hora]])*60+SECOND(Table2[[#This Row],[hora]])+G9995</f>
        <v>34230.300000000003</v>
      </c>
      <c r="I9995" s="10">
        <f t="shared" si="156"/>
        <v>1001.3000000000029</v>
      </c>
    </row>
    <row r="9996" spans="1:9" x14ac:dyDescent="0.25">
      <c r="A9996" s="3" t="s">
        <v>0</v>
      </c>
      <c r="B9996" s="4">
        <v>0.39618055555555554</v>
      </c>
      <c r="C9996" s="2">
        <v>0.24</v>
      </c>
      <c r="D9996">
        <f>$F$2*Table2[[#This Row],[corriente]]+(1-$F$2)*D9995</f>
        <v>0.24</v>
      </c>
      <c r="G9996">
        <f>(MOD(ROW(Table2[[#This Row],[fecha]])-2,10))*0.1</f>
        <v>0.4</v>
      </c>
      <c r="H9996" s="10">
        <f>HOUR(Table2[[#This Row],[hora]])*3600+MINUTE(Table2[[#This Row],[hora]])*60+SECOND(Table2[[#This Row],[hora]])+G9996</f>
        <v>34230.400000000001</v>
      </c>
      <c r="I9996" s="10">
        <f t="shared" si="156"/>
        <v>1001.4000000000015</v>
      </c>
    </row>
    <row r="9997" spans="1:9" x14ac:dyDescent="0.25">
      <c r="A9997" s="5" t="s">
        <v>0</v>
      </c>
      <c r="B9997" s="6">
        <v>0.39618055555555554</v>
      </c>
      <c r="C9997" s="1">
        <v>0.08</v>
      </c>
      <c r="D9997">
        <f>$F$2*Table2[[#This Row],[corriente]]+(1-$F$2)*D9996</f>
        <v>0.08</v>
      </c>
      <c r="G9997">
        <f>(MOD(ROW(Table2[[#This Row],[fecha]])-2,10))*0.1</f>
        <v>0.5</v>
      </c>
      <c r="H9997" s="10">
        <f>HOUR(Table2[[#This Row],[hora]])*3600+MINUTE(Table2[[#This Row],[hora]])*60+SECOND(Table2[[#This Row],[hora]])+G9997</f>
        <v>34230.5</v>
      </c>
      <c r="I9997" s="10">
        <f t="shared" si="156"/>
        <v>1001.5</v>
      </c>
    </row>
    <row r="9998" spans="1:9" x14ac:dyDescent="0.25">
      <c r="A9998" s="3" t="s">
        <v>0</v>
      </c>
      <c r="B9998" s="4">
        <v>0.39618055555555554</v>
      </c>
      <c r="C9998" s="2">
        <v>-7.0000000000000007E-2</v>
      </c>
      <c r="D9998">
        <f>$F$2*Table2[[#This Row],[corriente]]+(1-$F$2)*D9997</f>
        <v>-7.0000000000000007E-2</v>
      </c>
      <c r="G9998">
        <f>(MOD(ROW(Table2[[#This Row],[fecha]])-2,10))*0.1</f>
        <v>0.60000000000000009</v>
      </c>
      <c r="H9998" s="10">
        <f>HOUR(Table2[[#This Row],[hora]])*3600+MINUTE(Table2[[#This Row],[hora]])*60+SECOND(Table2[[#This Row],[hora]])+G9998</f>
        <v>34230.6</v>
      </c>
      <c r="I9998" s="10">
        <f t="shared" si="156"/>
        <v>1001.5999999999985</v>
      </c>
    </row>
    <row r="9999" spans="1:9" x14ac:dyDescent="0.25">
      <c r="A9999" s="5" t="s">
        <v>0</v>
      </c>
      <c r="B9999" s="6">
        <v>0.39618055555555554</v>
      </c>
      <c r="C9999" s="1">
        <v>0.24</v>
      </c>
      <c r="D9999">
        <f>$F$2*Table2[[#This Row],[corriente]]+(1-$F$2)*D9998</f>
        <v>0.24</v>
      </c>
      <c r="G9999">
        <f>(MOD(ROW(Table2[[#This Row],[fecha]])-2,10))*0.1</f>
        <v>0.70000000000000007</v>
      </c>
      <c r="H9999" s="10">
        <f>HOUR(Table2[[#This Row],[hora]])*3600+MINUTE(Table2[[#This Row],[hora]])*60+SECOND(Table2[[#This Row],[hora]])+G9999</f>
        <v>34230.699999999997</v>
      </c>
      <c r="I9999" s="10">
        <f t="shared" si="156"/>
        <v>1001.6999999999971</v>
      </c>
    </row>
    <row r="10000" spans="1:9" x14ac:dyDescent="0.25">
      <c r="A10000" s="3" t="s">
        <v>0</v>
      </c>
      <c r="B10000" s="4">
        <v>0.39619212962962963</v>
      </c>
      <c r="C10000" s="2">
        <v>0.08</v>
      </c>
      <c r="D10000">
        <f>$F$2*Table2[[#This Row],[corriente]]+(1-$F$2)*D9999</f>
        <v>0.08</v>
      </c>
      <c r="G10000">
        <f>(MOD(ROW(Table2[[#This Row],[fecha]])-2,10))*0.1</f>
        <v>0.8</v>
      </c>
      <c r="H10000" s="10">
        <f>HOUR(Table2[[#This Row],[hora]])*3600+MINUTE(Table2[[#This Row],[hora]])*60+SECOND(Table2[[#This Row],[hora]])+G10000</f>
        <v>34231.800000000003</v>
      </c>
      <c r="I10000" s="10">
        <f t="shared" si="156"/>
        <v>1002.8000000000029</v>
      </c>
    </row>
    <row r="10001" spans="1:9" x14ac:dyDescent="0.25">
      <c r="A10001" s="5" t="s">
        <v>0</v>
      </c>
      <c r="B10001" s="6">
        <v>0.39619212962962963</v>
      </c>
      <c r="C10001" s="1">
        <v>-7.0000000000000007E-2</v>
      </c>
      <c r="D10001">
        <f>$F$2*Table2[[#This Row],[corriente]]+(1-$F$2)*D10000</f>
        <v>-7.0000000000000007E-2</v>
      </c>
      <c r="G10001">
        <f>(MOD(ROW(Table2[[#This Row],[fecha]])-2,10))*0.1</f>
        <v>0.9</v>
      </c>
      <c r="H10001" s="10">
        <f>HOUR(Table2[[#This Row],[hora]])*3600+MINUTE(Table2[[#This Row],[hora]])*60+SECOND(Table2[[#This Row],[hora]])+G10001</f>
        <v>34231.9</v>
      </c>
      <c r="I10001" s="10">
        <f t="shared" si="156"/>
        <v>1002.9000000000015</v>
      </c>
    </row>
    <row r="10002" spans="1:9" x14ac:dyDescent="0.25">
      <c r="A10002" s="3" t="s">
        <v>0</v>
      </c>
      <c r="B10002" s="4">
        <v>0.39619212962962963</v>
      </c>
      <c r="C10002" s="2">
        <v>0.24</v>
      </c>
      <c r="D10002">
        <f>$F$2*Table2[[#This Row],[corriente]]+(1-$F$2)*D10001</f>
        <v>0.24</v>
      </c>
      <c r="G10002">
        <f>(MOD(ROW(Table2[[#This Row],[fecha]])-2,10))*0.1</f>
        <v>0</v>
      </c>
      <c r="H10002" s="10">
        <f>HOUR(Table2[[#This Row],[hora]])*3600+MINUTE(Table2[[#This Row],[hora]])*60+SECOND(Table2[[#This Row],[hora]])+G10002</f>
        <v>34231</v>
      </c>
      <c r="I10002" s="10">
        <f t="shared" si="156"/>
        <v>1002</v>
      </c>
    </row>
    <row r="10003" spans="1:9" x14ac:dyDescent="0.25">
      <c r="A10003" s="5" t="s">
        <v>0</v>
      </c>
      <c r="B10003" s="6">
        <v>0.39619212962962963</v>
      </c>
      <c r="C10003" s="1">
        <v>0.39</v>
      </c>
      <c r="D10003">
        <f>$F$2*Table2[[#This Row],[corriente]]+(1-$F$2)*D10002</f>
        <v>0.39</v>
      </c>
      <c r="G10003">
        <f>(MOD(ROW(Table2[[#This Row],[fecha]])-2,10))*0.1</f>
        <v>0.1</v>
      </c>
      <c r="H10003" s="10">
        <f>HOUR(Table2[[#This Row],[hora]])*3600+MINUTE(Table2[[#This Row],[hora]])*60+SECOND(Table2[[#This Row],[hora]])+G10003</f>
        <v>34231.1</v>
      </c>
      <c r="I10003" s="10">
        <f t="shared" si="156"/>
        <v>1002.0999999999985</v>
      </c>
    </row>
    <row r="10004" spans="1:9" x14ac:dyDescent="0.25">
      <c r="A10004" s="3" t="s">
        <v>0</v>
      </c>
      <c r="B10004" s="4">
        <v>0.39619212962962963</v>
      </c>
      <c r="C10004" s="2">
        <v>0.24</v>
      </c>
      <c r="D10004">
        <f>$F$2*Table2[[#This Row],[corriente]]+(1-$F$2)*D10003</f>
        <v>0.24</v>
      </c>
      <c r="G10004">
        <f>(MOD(ROW(Table2[[#This Row],[fecha]])-2,10))*0.1</f>
        <v>0.2</v>
      </c>
      <c r="H10004" s="10">
        <f>HOUR(Table2[[#This Row],[hora]])*3600+MINUTE(Table2[[#This Row],[hora]])*60+SECOND(Table2[[#This Row],[hora]])+G10004</f>
        <v>34231.199999999997</v>
      </c>
      <c r="I10004" s="10">
        <f t="shared" si="156"/>
        <v>1002.1999999999971</v>
      </c>
    </row>
    <row r="10005" spans="1:9" x14ac:dyDescent="0.25">
      <c r="A10005" s="5" t="s">
        <v>0</v>
      </c>
      <c r="B10005" s="6">
        <v>0.39619212962962963</v>
      </c>
      <c r="C10005" s="1">
        <v>0.39</v>
      </c>
      <c r="D10005">
        <f>$F$2*Table2[[#This Row],[corriente]]+(1-$F$2)*D10004</f>
        <v>0.39</v>
      </c>
      <c r="G10005">
        <f>(MOD(ROW(Table2[[#This Row],[fecha]])-2,10))*0.1</f>
        <v>0.30000000000000004</v>
      </c>
      <c r="H10005" s="10">
        <f>HOUR(Table2[[#This Row],[hora]])*3600+MINUTE(Table2[[#This Row],[hora]])*60+SECOND(Table2[[#This Row],[hora]])+G10005</f>
        <v>34231.300000000003</v>
      </c>
      <c r="I10005" s="10">
        <f t="shared" si="156"/>
        <v>1002.3000000000029</v>
      </c>
    </row>
    <row r="10006" spans="1:9" x14ac:dyDescent="0.25">
      <c r="A10006" s="3" t="s">
        <v>0</v>
      </c>
      <c r="B10006" s="4">
        <v>0.39619212962962963</v>
      </c>
      <c r="C10006" s="2">
        <v>0.08</v>
      </c>
      <c r="D10006">
        <f>$F$2*Table2[[#This Row],[corriente]]+(1-$F$2)*D10005</f>
        <v>0.08</v>
      </c>
      <c r="G10006">
        <f>(MOD(ROW(Table2[[#This Row],[fecha]])-2,10))*0.1</f>
        <v>0.4</v>
      </c>
      <c r="H10006" s="10">
        <f>HOUR(Table2[[#This Row],[hora]])*3600+MINUTE(Table2[[#This Row],[hora]])*60+SECOND(Table2[[#This Row],[hora]])+G10006</f>
        <v>34231.4</v>
      </c>
      <c r="I10006" s="10">
        <f t="shared" si="156"/>
        <v>1002.4000000000015</v>
      </c>
    </row>
    <row r="10007" spans="1:9" x14ac:dyDescent="0.25">
      <c r="A10007" s="5" t="s">
        <v>0</v>
      </c>
      <c r="B10007" s="6">
        <v>0.39619212962962963</v>
      </c>
      <c r="C10007" s="1">
        <v>-7.0000000000000007E-2</v>
      </c>
      <c r="D10007">
        <f>$F$2*Table2[[#This Row],[corriente]]+(1-$F$2)*D10006</f>
        <v>-7.0000000000000007E-2</v>
      </c>
      <c r="G10007">
        <f>(MOD(ROW(Table2[[#This Row],[fecha]])-2,10))*0.1</f>
        <v>0.5</v>
      </c>
      <c r="H10007" s="10">
        <f>HOUR(Table2[[#This Row],[hora]])*3600+MINUTE(Table2[[#This Row],[hora]])*60+SECOND(Table2[[#This Row],[hora]])+G10007</f>
        <v>34231.5</v>
      </c>
      <c r="I10007" s="10">
        <f t="shared" si="156"/>
        <v>1002.5</v>
      </c>
    </row>
    <row r="10008" spans="1:9" x14ac:dyDescent="0.25">
      <c r="A10008" s="3" t="s">
        <v>0</v>
      </c>
      <c r="B10008" s="4">
        <v>0.39619212962962963</v>
      </c>
      <c r="C10008" s="2">
        <v>0.24</v>
      </c>
      <c r="D10008">
        <f>$F$2*Table2[[#This Row],[corriente]]+(1-$F$2)*D10007</f>
        <v>0.24</v>
      </c>
      <c r="G10008">
        <f>(MOD(ROW(Table2[[#This Row],[fecha]])-2,10))*0.1</f>
        <v>0.60000000000000009</v>
      </c>
      <c r="H10008" s="10">
        <f>HOUR(Table2[[#This Row],[hora]])*3600+MINUTE(Table2[[#This Row],[hora]])*60+SECOND(Table2[[#This Row],[hora]])+G10008</f>
        <v>34231.599999999999</v>
      </c>
      <c r="I10008" s="10">
        <f t="shared" si="156"/>
        <v>1002.5999999999985</v>
      </c>
    </row>
    <row r="10009" spans="1:9" x14ac:dyDescent="0.25">
      <c r="A10009" s="5" t="s">
        <v>0</v>
      </c>
      <c r="B10009" s="6">
        <v>0.39619212962962963</v>
      </c>
      <c r="C10009" s="1">
        <v>0.08</v>
      </c>
      <c r="D10009">
        <f>$F$2*Table2[[#This Row],[corriente]]+(1-$F$2)*D10008</f>
        <v>0.08</v>
      </c>
      <c r="G10009">
        <f>(MOD(ROW(Table2[[#This Row],[fecha]])-2,10))*0.1</f>
        <v>0.70000000000000007</v>
      </c>
      <c r="H10009" s="10">
        <f>HOUR(Table2[[#This Row],[hora]])*3600+MINUTE(Table2[[#This Row],[hora]])*60+SECOND(Table2[[#This Row],[hora]])+G10009</f>
        <v>34231.699999999997</v>
      </c>
      <c r="I10009" s="10">
        <f t="shared" si="156"/>
        <v>1002.6999999999971</v>
      </c>
    </row>
    <row r="10010" spans="1:9" x14ac:dyDescent="0.25">
      <c r="A10010" s="3" t="s">
        <v>0</v>
      </c>
      <c r="B10010" s="4">
        <v>0.39620370370370372</v>
      </c>
      <c r="C10010" s="2">
        <v>0.08</v>
      </c>
      <c r="D10010">
        <f>$F$2*Table2[[#This Row],[corriente]]+(1-$F$2)*D10009</f>
        <v>0.08</v>
      </c>
      <c r="G10010">
        <f>(MOD(ROW(Table2[[#This Row],[fecha]])-2,10))*0.1</f>
        <v>0.8</v>
      </c>
      <c r="H10010" s="10">
        <f>HOUR(Table2[[#This Row],[hora]])*3600+MINUTE(Table2[[#This Row],[hora]])*60+SECOND(Table2[[#This Row],[hora]])+G10010</f>
        <v>34232.800000000003</v>
      </c>
      <c r="I10010" s="10">
        <f t="shared" si="156"/>
        <v>1003.8000000000029</v>
      </c>
    </row>
    <row r="10011" spans="1:9" x14ac:dyDescent="0.25">
      <c r="A10011" s="5" t="s">
        <v>0</v>
      </c>
      <c r="B10011" s="6">
        <v>0.39620370370370372</v>
      </c>
      <c r="C10011" s="1">
        <v>-0.54</v>
      </c>
      <c r="D10011">
        <f>$F$2*Table2[[#This Row],[corriente]]+(1-$F$2)*D10010</f>
        <v>-0.54</v>
      </c>
      <c r="G10011">
        <f>(MOD(ROW(Table2[[#This Row],[fecha]])-2,10))*0.1</f>
        <v>0.9</v>
      </c>
      <c r="H10011" s="10">
        <f>HOUR(Table2[[#This Row],[hora]])*3600+MINUTE(Table2[[#This Row],[hora]])*60+SECOND(Table2[[#This Row],[hora]])+G10011</f>
        <v>34232.9</v>
      </c>
      <c r="I10011" s="10">
        <f t="shared" si="156"/>
        <v>1003.9000000000015</v>
      </c>
    </row>
    <row r="10012" spans="1:9" x14ac:dyDescent="0.25">
      <c r="A10012" s="3" t="s">
        <v>0</v>
      </c>
      <c r="B10012" s="4">
        <v>0.39620370370370372</v>
      </c>
      <c r="C10012" s="2">
        <v>0.08</v>
      </c>
      <c r="D10012">
        <f>$F$2*Table2[[#This Row],[corriente]]+(1-$F$2)*D10011</f>
        <v>0.08</v>
      </c>
      <c r="G10012">
        <f>(MOD(ROW(Table2[[#This Row],[fecha]])-2,10))*0.1</f>
        <v>0</v>
      </c>
      <c r="H10012" s="10">
        <f>HOUR(Table2[[#This Row],[hora]])*3600+MINUTE(Table2[[#This Row],[hora]])*60+SECOND(Table2[[#This Row],[hora]])+G10012</f>
        <v>34232</v>
      </c>
      <c r="I10012" s="10">
        <f t="shared" si="156"/>
        <v>1003</v>
      </c>
    </row>
    <row r="10013" spans="1:9" x14ac:dyDescent="0.25">
      <c r="A10013" s="5" t="s">
        <v>0</v>
      </c>
      <c r="B10013" s="6">
        <v>0.39620370370370372</v>
      </c>
      <c r="C10013" s="1">
        <v>0.24</v>
      </c>
      <c r="D10013">
        <f>$F$2*Table2[[#This Row],[corriente]]+(1-$F$2)*D10012</f>
        <v>0.24</v>
      </c>
      <c r="G10013">
        <f>(MOD(ROW(Table2[[#This Row],[fecha]])-2,10))*0.1</f>
        <v>0.1</v>
      </c>
      <c r="H10013" s="10">
        <f>HOUR(Table2[[#This Row],[hora]])*3600+MINUTE(Table2[[#This Row],[hora]])*60+SECOND(Table2[[#This Row],[hora]])+G10013</f>
        <v>34232.1</v>
      </c>
      <c r="I10013" s="10">
        <f t="shared" si="156"/>
        <v>1003.0999999999985</v>
      </c>
    </row>
    <row r="10014" spans="1:9" x14ac:dyDescent="0.25">
      <c r="A10014" s="3" t="s">
        <v>0</v>
      </c>
      <c r="B10014" s="4">
        <v>0.39620370370370372</v>
      </c>
      <c r="C10014" s="2">
        <v>-1</v>
      </c>
      <c r="D10014">
        <f>$F$2*Table2[[#This Row],[corriente]]+(1-$F$2)*D10013</f>
        <v>-1</v>
      </c>
      <c r="G10014">
        <f>(MOD(ROW(Table2[[#This Row],[fecha]])-2,10))*0.1</f>
        <v>0.2</v>
      </c>
      <c r="H10014" s="10">
        <f>HOUR(Table2[[#This Row],[hora]])*3600+MINUTE(Table2[[#This Row],[hora]])*60+SECOND(Table2[[#This Row],[hora]])+G10014</f>
        <v>34232.199999999997</v>
      </c>
      <c r="I10014" s="10">
        <f t="shared" si="156"/>
        <v>1003.1999999999971</v>
      </c>
    </row>
    <row r="10015" spans="1:9" x14ac:dyDescent="0.25">
      <c r="A10015" s="5" t="s">
        <v>0</v>
      </c>
      <c r="B10015" s="6">
        <v>0.39620370370370372</v>
      </c>
      <c r="C10015" s="1">
        <v>0.08</v>
      </c>
      <c r="D10015">
        <f>$F$2*Table2[[#This Row],[corriente]]+(1-$F$2)*D10014</f>
        <v>0.08</v>
      </c>
      <c r="G10015">
        <f>(MOD(ROW(Table2[[#This Row],[fecha]])-2,10))*0.1</f>
        <v>0.30000000000000004</v>
      </c>
      <c r="H10015" s="10">
        <f>HOUR(Table2[[#This Row],[hora]])*3600+MINUTE(Table2[[#This Row],[hora]])*60+SECOND(Table2[[#This Row],[hora]])+G10015</f>
        <v>34232.300000000003</v>
      </c>
      <c r="I10015" s="10">
        <f t="shared" si="156"/>
        <v>1003.3000000000029</v>
      </c>
    </row>
    <row r="10016" spans="1:9" x14ac:dyDescent="0.25">
      <c r="A10016" s="3" t="s">
        <v>0</v>
      </c>
      <c r="B10016" s="4">
        <v>0.39620370370370372</v>
      </c>
      <c r="C10016" s="2">
        <v>0.08</v>
      </c>
      <c r="D10016">
        <f>$F$2*Table2[[#This Row],[corriente]]+(1-$F$2)*D10015</f>
        <v>0.08</v>
      </c>
      <c r="G10016">
        <f>(MOD(ROW(Table2[[#This Row],[fecha]])-2,10))*0.1</f>
        <v>0.4</v>
      </c>
      <c r="H10016" s="10">
        <f>HOUR(Table2[[#This Row],[hora]])*3600+MINUTE(Table2[[#This Row],[hora]])*60+SECOND(Table2[[#This Row],[hora]])+G10016</f>
        <v>34232.400000000001</v>
      </c>
      <c r="I10016" s="10">
        <f t="shared" si="156"/>
        <v>1003.4000000000015</v>
      </c>
    </row>
    <row r="10017" spans="1:9" x14ac:dyDescent="0.25">
      <c r="A10017" s="5" t="s">
        <v>0</v>
      </c>
      <c r="B10017" s="6">
        <v>0.39620370370370372</v>
      </c>
      <c r="C10017" s="1">
        <v>-7.0000000000000007E-2</v>
      </c>
      <c r="D10017">
        <f>$F$2*Table2[[#This Row],[corriente]]+(1-$F$2)*D10016</f>
        <v>-7.0000000000000007E-2</v>
      </c>
      <c r="G10017">
        <f>(MOD(ROW(Table2[[#This Row],[fecha]])-2,10))*0.1</f>
        <v>0.5</v>
      </c>
      <c r="H10017" s="10">
        <f>HOUR(Table2[[#This Row],[hora]])*3600+MINUTE(Table2[[#This Row],[hora]])*60+SECOND(Table2[[#This Row],[hora]])+G10017</f>
        <v>34232.5</v>
      </c>
      <c r="I10017" s="10">
        <f t="shared" si="156"/>
        <v>1003.5</v>
      </c>
    </row>
    <row r="10018" spans="1:9" x14ac:dyDescent="0.25">
      <c r="A10018" s="3" t="s">
        <v>0</v>
      </c>
      <c r="B10018" s="4">
        <v>0.39620370370370372</v>
      </c>
      <c r="C10018" s="2">
        <v>-7.0000000000000007E-2</v>
      </c>
      <c r="D10018">
        <f>$F$2*Table2[[#This Row],[corriente]]+(1-$F$2)*D10017</f>
        <v>-7.0000000000000007E-2</v>
      </c>
      <c r="G10018">
        <f>(MOD(ROW(Table2[[#This Row],[fecha]])-2,10))*0.1</f>
        <v>0.60000000000000009</v>
      </c>
      <c r="H10018" s="10">
        <f>HOUR(Table2[[#This Row],[hora]])*3600+MINUTE(Table2[[#This Row],[hora]])*60+SECOND(Table2[[#This Row],[hora]])+G10018</f>
        <v>34232.6</v>
      </c>
      <c r="I10018" s="10">
        <f t="shared" si="156"/>
        <v>1003.5999999999985</v>
      </c>
    </row>
    <row r="10019" spans="1:9" x14ac:dyDescent="0.25">
      <c r="A10019" s="5" t="s">
        <v>0</v>
      </c>
      <c r="B10019" s="6">
        <v>0.39620370370370372</v>
      </c>
      <c r="C10019" s="1">
        <v>0.39</v>
      </c>
      <c r="D10019">
        <f>$F$2*Table2[[#This Row],[corriente]]+(1-$F$2)*D10018</f>
        <v>0.39</v>
      </c>
      <c r="G10019">
        <f>(MOD(ROW(Table2[[#This Row],[fecha]])-2,10))*0.1</f>
        <v>0.70000000000000007</v>
      </c>
      <c r="H10019" s="10">
        <f>HOUR(Table2[[#This Row],[hora]])*3600+MINUTE(Table2[[#This Row],[hora]])*60+SECOND(Table2[[#This Row],[hora]])+G10019</f>
        <v>34232.699999999997</v>
      </c>
      <c r="I10019" s="10">
        <f t="shared" si="156"/>
        <v>1003.6999999999971</v>
      </c>
    </row>
    <row r="10020" spans="1:9" x14ac:dyDescent="0.25">
      <c r="A10020" s="3" t="s">
        <v>0</v>
      </c>
      <c r="B10020" s="4">
        <v>0.39621527777777776</v>
      </c>
      <c r="C10020" s="2">
        <v>-7.0000000000000007E-2</v>
      </c>
      <c r="D10020">
        <f>$F$2*Table2[[#This Row],[corriente]]+(1-$F$2)*D10019</f>
        <v>-7.0000000000000007E-2</v>
      </c>
      <c r="G10020">
        <f>(MOD(ROW(Table2[[#This Row],[fecha]])-2,10))*0.1</f>
        <v>0.8</v>
      </c>
      <c r="H10020" s="10">
        <f>HOUR(Table2[[#This Row],[hora]])*3600+MINUTE(Table2[[#This Row],[hora]])*60+SECOND(Table2[[#This Row],[hora]])+G10020</f>
        <v>34233.800000000003</v>
      </c>
      <c r="I10020" s="10">
        <f t="shared" si="156"/>
        <v>1004.8000000000029</v>
      </c>
    </row>
    <row r="10021" spans="1:9" x14ac:dyDescent="0.25">
      <c r="A10021" s="5" t="s">
        <v>0</v>
      </c>
      <c r="B10021" s="6">
        <v>0.39621527777777776</v>
      </c>
      <c r="C10021" s="1">
        <v>-7.0000000000000007E-2</v>
      </c>
      <c r="D10021">
        <f>$F$2*Table2[[#This Row],[corriente]]+(1-$F$2)*D10020</f>
        <v>-7.0000000000000007E-2</v>
      </c>
      <c r="G10021">
        <f>(MOD(ROW(Table2[[#This Row],[fecha]])-2,10))*0.1</f>
        <v>0.9</v>
      </c>
      <c r="H10021" s="10">
        <f>HOUR(Table2[[#This Row],[hora]])*3600+MINUTE(Table2[[#This Row],[hora]])*60+SECOND(Table2[[#This Row],[hora]])+G10021</f>
        <v>34233.9</v>
      </c>
      <c r="I10021" s="10">
        <f t="shared" si="156"/>
        <v>1004.9000000000015</v>
      </c>
    </row>
    <row r="10022" spans="1:9" x14ac:dyDescent="0.25">
      <c r="A10022" s="3" t="s">
        <v>0</v>
      </c>
      <c r="B10022" s="4">
        <v>0.39621527777777776</v>
      </c>
      <c r="C10022" s="2">
        <v>0.24</v>
      </c>
      <c r="D10022">
        <f>$F$2*Table2[[#This Row],[corriente]]+(1-$F$2)*D10021</f>
        <v>0.24</v>
      </c>
      <c r="G10022">
        <f>(MOD(ROW(Table2[[#This Row],[fecha]])-2,10))*0.1</f>
        <v>0</v>
      </c>
      <c r="H10022" s="10">
        <f>HOUR(Table2[[#This Row],[hora]])*3600+MINUTE(Table2[[#This Row],[hora]])*60+SECOND(Table2[[#This Row],[hora]])+G10022</f>
        <v>34233</v>
      </c>
      <c r="I10022" s="10">
        <f t="shared" si="156"/>
        <v>1004</v>
      </c>
    </row>
    <row r="10023" spans="1:9" x14ac:dyDescent="0.25">
      <c r="A10023" s="5" t="s">
        <v>0</v>
      </c>
      <c r="B10023" s="6">
        <v>0.39621527777777776</v>
      </c>
      <c r="C10023" s="1">
        <v>0.08</v>
      </c>
      <c r="D10023">
        <f>$F$2*Table2[[#This Row],[corriente]]+(1-$F$2)*D10022</f>
        <v>0.08</v>
      </c>
      <c r="G10023">
        <f>(MOD(ROW(Table2[[#This Row],[fecha]])-2,10))*0.1</f>
        <v>0.1</v>
      </c>
      <c r="H10023" s="10">
        <f>HOUR(Table2[[#This Row],[hora]])*3600+MINUTE(Table2[[#This Row],[hora]])*60+SECOND(Table2[[#This Row],[hora]])+G10023</f>
        <v>34233.1</v>
      </c>
      <c r="I10023" s="10">
        <f t="shared" si="156"/>
        <v>1004.0999999999985</v>
      </c>
    </row>
    <row r="10024" spans="1:9" x14ac:dyDescent="0.25">
      <c r="A10024" s="3" t="s">
        <v>0</v>
      </c>
      <c r="B10024" s="4">
        <v>0.39621527777777776</v>
      </c>
      <c r="C10024" s="2">
        <v>0.24</v>
      </c>
      <c r="D10024">
        <f>$F$2*Table2[[#This Row],[corriente]]+(1-$F$2)*D10023</f>
        <v>0.24</v>
      </c>
      <c r="G10024">
        <f>(MOD(ROW(Table2[[#This Row],[fecha]])-2,10))*0.1</f>
        <v>0.2</v>
      </c>
      <c r="H10024" s="10">
        <f>HOUR(Table2[[#This Row],[hora]])*3600+MINUTE(Table2[[#This Row],[hora]])*60+SECOND(Table2[[#This Row],[hora]])+G10024</f>
        <v>34233.199999999997</v>
      </c>
      <c r="I10024" s="10">
        <f t="shared" si="156"/>
        <v>1004.1999999999971</v>
      </c>
    </row>
    <row r="10025" spans="1:9" x14ac:dyDescent="0.25">
      <c r="A10025" s="5" t="s">
        <v>0</v>
      </c>
      <c r="B10025" s="6">
        <v>0.39621527777777776</v>
      </c>
      <c r="C10025" s="1">
        <v>0.24</v>
      </c>
      <c r="D10025">
        <f>$F$2*Table2[[#This Row],[corriente]]+(1-$F$2)*D10024</f>
        <v>0.24</v>
      </c>
      <c r="G10025">
        <f>(MOD(ROW(Table2[[#This Row],[fecha]])-2,10))*0.1</f>
        <v>0.30000000000000004</v>
      </c>
      <c r="H10025" s="10">
        <f>HOUR(Table2[[#This Row],[hora]])*3600+MINUTE(Table2[[#This Row],[hora]])*60+SECOND(Table2[[#This Row],[hora]])+G10025</f>
        <v>34233.300000000003</v>
      </c>
      <c r="I10025" s="10">
        <f t="shared" si="156"/>
        <v>1004.3000000000029</v>
      </c>
    </row>
    <row r="10026" spans="1:9" x14ac:dyDescent="0.25">
      <c r="A10026" s="3" t="s">
        <v>0</v>
      </c>
      <c r="B10026" s="4">
        <v>0.39621527777777776</v>
      </c>
      <c r="C10026" s="2">
        <v>0.08</v>
      </c>
      <c r="D10026">
        <f>$F$2*Table2[[#This Row],[corriente]]+(1-$F$2)*D10025</f>
        <v>0.08</v>
      </c>
      <c r="G10026">
        <f>(MOD(ROW(Table2[[#This Row],[fecha]])-2,10))*0.1</f>
        <v>0.4</v>
      </c>
      <c r="H10026" s="10">
        <f>HOUR(Table2[[#This Row],[hora]])*3600+MINUTE(Table2[[#This Row],[hora]])*60+SECOND(Table2[[#This Row],[hora]])+G10026</f>
        <v>34233.4</v>
      </c>
      <c r="I10026" s="10">
        <f t="shared" si="156"/>
        <v>1004.4000000000015</v>
      </c>
    </row>
    <row r="10027" spans="1:9" x14ac:dyDescent="0.25">
      <c r="A10027" s="5" t="s">
        <v>0</v>
      </c>
      <c r="B10027" s="6">
        <v>0.39621527777777776</v>
      </c>
      <c r="C10027" s="1">
        <v>-1.62</v>
      </c>
      <c r="D10027">
        <f>$F$2*Table2[[#This Row],[corriente]]+(1-$F$2)*D10026</f>
        <v>-1.62</v>
      </c>
      <c r="G10027">
        <f>(MOD(ROW(Table2[[#This Row],[fecha]])-2,10))*0.1</f>
        <v>0.5</v>
      </c>
      <c r="H10027" s="10">
        <f>HOUR(Table2[[#This Row],[hora]])*3600+MINUTE(Table2[[#This Row],[hora]])*60+SECOND(Table2[[#This Row],[hora]])+G10027</f>
        <v>34233.5</v>
      </c>
      <c r="I10027" s="10">
        <f t="shared" si="156"/>
        <v>1004.5</v>
      </c>
    </row>
    <row r="10028" spans="1:9" x14ac:dyDescent="0.25">
      <c r="A10028" s="3" t="s">
        <v>0</v>
      </c>
      <c r="B10028" s="4">
        <v>0.39621527777777776</v>
      </c>
      <c r="C10028" s="2">
        <v>-7.0000000000000007E-2</v>
      </c>
      <c r="D10028">
        <f>$F$2*Table2[[#This Row],[corriente]]+(1-$F$2)*D10027</f>
        <v>-7.0000000000000007E-2</v>
      </c>
      <c r="G10028">
        <f>(MOD(ROW(Table2[[#This Row],[fecha]])-2,10))*0.1</f>
        <v>0.60000000000000009</v>
      </c>
      <c r="H10028" s="10">
        <f>HOUR(Table2[[#This Row],[hora]])*3600+MINUTE(Table2[[#This Row],[hora]])*60+SECOND(Table2[[#This Row],[hora]])+G10028</f>
        <v>34233.599999999999</v>
      </c>
      <c r="I10028" s="10">
        <f t="shared" si="156"/>
        <v>1004.5999999999985</v>
      </c>
    </row>
    <row r="10029" spans="1:9" x14ac:dyDescent="0.25">
      <c r="A10029" s="5" t="s">
        <v>0</v>
      </c>
      <c r="B10029" s="6">
        <v>0.39621527777777776</v>
      </c>
      <c r="C10029" s="1">
        <v>0.39</v>
      </c>
      <c r="D10029">
        <f>$F$2*Table2[[#This Row],[corriente]]+(1-$F$2)*D10028</f>
        <v>0.39</v>
      </c>
      <c r="G10029">
        <f>(MOD(ROW(Table2[[#This Row],[fecha]])-2,10))*0.1</f>
        <v>0.70000000000000007</v>
      </c>
      <c r="H10029" s="10">
        <f>HOUR(Table2[[#This Row],[hora]])*3600+MINUTE(Table2[[#This Row],[hora]])*60+SECOND(Table2[[#This Row],[hora]])+G10029</f>
        <v>34233.699999999997</v>
      </c>
      <c r="I10029" s="10">
        <f t="shared" si="156"/>
        <v>1004.6999999999971</v>
      </c>
    </row>
    <row r="10030" spans="1:9" x14ac:dyDescent="0.25">
      <c r="A10030" s="3" t="s">
        <v>0</v>
      </c>
      <c r="B10030" s="4">
        <v>0.39622685185185186</v>
      </c>
      <c r="C10030" s="2">
        <v>0.24</v>
      </c>
      <c r="D10030">
        <f>$F$2*Table2[[#This Row],[corriente]]+(1-$F$2)*D10029</f>
        <v>0.24</v>
      </c>
      <c r="G10030">
        <f>(MOD(ROW(Table2[[#This Row],[fecha]])-2,10))*0.1</f>
        <v>0.8</v>
      </c>
      <c r="H10030" s="10">
        <f>HOUR(Table2[[#This Row],[hora]])*3600+MINUTE(Table2[[#This Row],[hora]])*60+SECOND(Table2[[#This Row],[hora]])+G10030</f>
        <v>34234.800000000003</v>
      </c>
      <c r="I10030" s="10">
        <f t="shared" si="156"/>
        <v>1005.8000000000029</v>
      </c>
    </row>
    <row r="10031" spans="1:9" x14ac:dyDescent="0.25">
      <c r="A10031" s="5" t="s">
        <v>0</v>
      </c>
      <c r="B10031" s="6">
        <v>0.39622685185185186</v>
      </c>
      <c r="C10031" s="1">
        <v>-7.0000000000000007E-2</v>
      </c>
      <c r="D10031">
        <f>$F$2*Table2[[#This Row],[corriente]]+(1-$F$2)*D10030</f>
        <v>-7.0000000000000007E-2</v>
      </c>
      <c r="G10031">
        <f>(MOD(ROW(Table2[[#This Row],[fecha]])-2,10))*0.1</f>
        <v>0.9</v>
      </c>
      <c r="H10031" s="10">
        <f>HOUR(Table2[[#This Row],[hora]])*3600+MINUTE(Table2[[#This Row],[hora]])*60+SECOND(Table2[[#This Row],[hora]])+G10031</f>
        <v>34234.9</v>
      </c>
      <c r="I10031" s="10">
        <f t="shared" si="156"/>
        <v>1005.9000000000015</v>
      </c>
    </row>
    <row r="10032" spans="1:9" x14ac:dyDescent="0.25">
      <c r="A10032" s="3" t="s">
        <v>0</v>
      </c>
      <c r="B10032" s="4">
        <v>0.39622685185185186</v>
      </c>
      <c r="C10032" s="2">
        <v>0.24</v>
      </c>
      <c r="D10032">
        <f>$F$2*Table2[[#This Row],[corriente]]+(1-$F$2)*D10031</f>
        <v>0.24</v>
      </c>
      <c r="G10032">
        <f>(MOD(ROW(Table2[[#This Row],[fecha]])-2,10))*0.1</f>
        <v>0</v>
      </c>
      <c r="H10032" s="10">
        <f>HOUR(Table2[[#This Row],[hora]])*3600+MINUTE(Table2[[#This Row],[hora]])*60+SECOND(Table2[[#This Row],[hora]])+G10032</f>
        <v>34234</v>
      </c>
      <c r="I10032" s="10">
        <f t="shared" si="156"/>
        <v>1005</v>
      </c>
    </row>
    <row r="10033" spans="1:9" x14ac:dyDescent="0.25">
      <c r="A10033" s="5" t="s">
        <v>0</v>
      </c>
      <c r="B10033" s="6">
        <v>0.39622685185185186</v>
      </c>
      <c r="C10033" s="1">
        <v>-7.0000000000000007E-2</v>
      </c>
      <c r="D10033">
        <f>$F$2*Table2[[#This Row],[corriente]]+(1-$F$2)*D10032</f>
        <v>-7.0000000000000007E-2</v>
      </c>
      <c r="G10033">
        <f>(MOD(ROW(Table2[[#This Row],[fecha]])-2,10))*0.1</f>
        <v>0.1</v>
      </c>
      <c r="H10033" s="10">
        <f>HOUR(Table2[[#This Row],[hora]])*3600+MINUTE(Table2[[#This Row],[hora]])*60+SECOND(Table2[[#This Row],[hora]])+G10033</f>
        <v>34234.1</v>
      </c>
      <c r="I10033" s="10">
        <f t="shared" si="156"/>
        <v>1005.0999999999985</v>
      </c>
    </row>
    <row r="10034" spans="1:9" x14ac:dyDescent="0.25">
      <c r="A10034" s="3" t="s">
        <v>0</v>
      </c>
      <c r="B10034" s="4">
        <v>0.39622685185185186</v>
      </c>
      <c r="C10034" s="2">
        <v>0.39</v>
      </c>
      <c r="D10034">
        <f>$F$2*Table2[[#This Row],[corriente]]+(1-$F$2)*D10033</f>
        <v>0.39</v>
      </c>
      <c r="G10034">
        <f>(MOD(ROW(Table2[[#This Row],[fecha]])-2,10))*0.1</f>
        <v>0.2</v>
      </c>
      <c r="H10034" s="10">
        <f>HOUR(Table2[[#This Row],[hora]])*3600+MINUTE(Table2[[#This Row],[hora]])*60+SECOND(Table2[[#This Row],[hora]])+G10034</f>
        <v>34234.199999999997</v>
      </c>
      <c r="I10034" s="10">
        <f t="shared" si="156"/>
        <v>1005.1999999999971</v>
      </c>
    </row>
    <row r="10035" spans="1:9" x14ac:dyDescent="0.25">
      <c r="A10035" s="5" t="s">
        <v>0</v>
      </c>
      <c r="B10035" s="6">
        <v>0.39622685185185186</v>
      </c>
      <c r="C10035" s="1">
        <v>0.24</v>
      </c>
      <c r="D10035">
        <f>$F$2*Table2[[#This Row],[corriente]]+(1-$F$2)*D10034</f>
        <v>0.24</v>
      </c>
      <c r="G10035">
        <f>(MOD(ROW(Table2[[#This Row],[fecha]])-2,10))*0.1</f>
        <v>0.30000000000000004</v>
      </c>
      <c r="H10035" s="10">
        <f>HOUR(Table2[[#This Row],[hora]])*3600+MINUTE(Table2[[#This Row],[hora]])*60+SECOND(Table2[[#This Row],[hora]])+G10035</f>
        <v>34234.300000000003</v>
      </c>
      <c r="I10035" s="10">
        <f t="shared" si="156"/>
        <v>1005.3000000000029</v>
      </c>
    </row>
    <row r="10036" spans="1:9" x14ac:dyDescent="0.25">
      <c r="A10036" s="3" t="s">
        <v>0</v>
      </c>
      <c r="B10036" s="4">
        <v>0.39622685185185186</v>
      </c>
      <c r="C10036" s="2">
        <v>-7.0000000000000007E-2</v>
      </c>
      <c r="D10036">
        <f>$F$2*Table2[[#This Row],[corriente]]+(1-$F$2)*D10035</f>
        <v>-7.0000000000000007E-2</v>
      </c>
      <c r="G10036">
        <f>(MOD(ROW(Table2[[#This Row],[fecha]])-2,10))*0.1</f>
        <v>0.4</v>
      </c>
      <c r="H10036" s="10">
        <f>HOUR(Table2[[#This Row],[hora]])*3600+MINUTE(Table2[[#This Row],[hora]])*60+SECOND(Table2[[#This Row],[hora]])+G10036</f>
        <v>34234.400000000001</v>
      </c>
      <c r="I10036" s="10">
        <f t="shared" si="156"/>
        <v>1005.4000000000015</v>
      </c>
    </row>
    <row r="10037" spans="1:9" x14ac:dyDescent="0.25">
      <c r="A10037" s="5" t="s">
        <v>0</v>
      </c>
      <c r="B10037" s="6">
        <v>0.39622685185185186</v>
      </c>
      <c r="C10037" s="1">
        <v>-0.23</v>
      </c>
      <c r="D10037">
        <f>$F$2*Table2[[#This Row],[corriente]]+(1-$F$2)*D10036</f>
        <v>-0.23</v>
      </c>
      <c r="G10037">
        <f>(MOD(ROW(Table2[[#This Row],[fecha]])-2,10))*0.1</f>
        <v>0.5</v>
      </c>
      <c r="H10037" s="10">
        <f>HOUR(Table2[[#This Row],[hora]])*3600+MINUTE(Table2[[#This Row],[hora]])*60+SECOND(Table2[[#This Row],[hora]])+G10037</f>
        <v>34234.5</v>
      </c>
      <c r="I10037" s="10">
        <f t="shared" si="156"/>
        <v>1005.5</v>
      </c>
    </row>
    <row r="10038" spans="1:9" x14ac:dyDescent="0.25">
      <c r="A10038" s="3" t="s">
        <v>0</v>
      </c>
      <c r="B10038" s="4">
        <v>0.39622685185185186</v>
      </c>
      <c r="C10038" s="2">
        <v>-0.38</v>
      </c>
      <c r="D10038">
        <f>$F$2*Table2[[#This Row],[corriente]]+(1-$F$2)*D10037</f>
        <v>-0.38</v>
      </c>
      <c r="G10038">
        <f>(MOD(ROW(Table2[[#This Row],[fecha]])-2,10))*0.1</f>
        <v>0.60000000000000009</v>
      </c>
      <c r="H10038" s="10">
        <f>HOUR(Table2[[#This Row],[hora]])*3600+MINUTE(Table2[[#This Row],[hora]])*60+SECOND(Table2[[#This Row],[hora]])+G10038</f>
        <v>34234.6</v>
      </c>
      <c r="I10038" s="10">
        <f t="shared" si="156"/>
        <v>1005.5999999999985</v>
      </c>
    </row>
    <row r="10039" spans="1:9" x14ac:dyDescent="0.25">
      <c r="A10039" s="5" t="s">
        <v>0</v>
      </c>
      <c r="B10039" s="6">
        <v>0.39622685185185186</v>
      </c>
      <c r="C10039" s="1">
        <v>0.24</v>
      </c>
      <c r="D10039">
        <f>$F$2*Table2[[#This Row],[corriente]]+(1-$F$2)*D10038</f>
        <v>0.24</v>
      </c>
      <c r="G10039">
        <f>(MOD(ROW(Table2[[#This Row],[fecha]])-2,10))*0.1</f>
        <v>0.70000000000000007</v>
      </c>
      <c r="H10039" s="10">
        <f>HOUR(Table2[[#This Row],[hora]])*3600+MINUTE(Table2[[#This Row],[hora]])*60+SECOND(Table2[[#This Row],[hora]])+G10039</f>
        <v>34234.699999999997</v>
      </c>
      <c r="I10039" s="10">
        <f t="shared" si="156"/>
        <v>1005.6999999999971</v>
      </c>
    </row>
    <row r="10040" spans="1:9" x14ac:dyDescent="0.25">
      <c r="A10040" s="3" t="s">
        <v>0</v>
      </c>
      <c r="B10040" s="4">
        <v>0.39623842592592595</v>
      </c>
      <c r="C10040" s="2">
        <v>0.24</v>
      </c>
      <c r="D10040">
        <f>$F$2*Table2[[#This Row],[corriente]]+(1-$F$2)*D10039</f>
        <v>0.24</v>
      </c>
      <c r="G10040">
        <f>(MOD(ROW(Table2[[#This Row],[fecha]])-2,10))*0.1</f>
        <v>0.8</v>
      </c>
      <c r="H10040" s="10">
        <f>HOUR(Table2[[#This Row],[hora]])*3600+MINUTE(Table2[[#This Row],[hora]])*60+SECOND(Table2[[#This Row],[hora]])+G10040</f>
        <v>34235.800000000003</v>
      </c>
      <c r="I10040" s="10">
        <f t="shared" si="156"/>
        <v>1006.8000000000029</v>
      </c>
    </row>
    <row r="10041" spans="1:9" x14ac:dyDescent="0.25">
      <c r="A10041" s="5" t="s">
        <v>0</v>
      </c>
      <c r="B10041" s="6">
        <v>0.39623842592592595</v>
      </c>
      <c r="C10041" s="1">
        <v>0.08</v>
      </c>
      <c r="D10041">
        <f>$F$2*Table2[[#This Row],[corriente]]+(1-$F$2)*D10040</f>
        <v>0.08</v>
      </c>
      <c r="G10041">
        <f>(MOD(ROW(Table2[[#This Row],[fecha]])-2,10))*0.1</f>
        <v>0.9</v>
      </c>
      <c r="H10041" s="10">
        <f>HOUR(Table2[[#This Row],[hora]])*3600+MINUTE(Table2[[#This Row],[hora]])*60+SECOND(Table2[[#This Row],[hora]])+G10041</f>
        <v>34235.9</v>
      </c>
      <c r="I10041" s="10">
        <f t="shared" si="156"/>
        <v>1006.9000000000015</v>
      </c>
    </row>
    <row r="10042" spans="1:9" x14ac:dyDescent="0.25">
      <c r="A10042" s="3" t="s">
        <v>0</v>
      </c>
      <c r="B10042" s="4">
        <v>0.39623842592592595</v>
      </c>
      <c r="C10042" s="2">
        <v>-1.77</v>
      </c>
      <c r="D10042">
        <f>$F$2*Table2[[#This Row],[corriente]]+(1-$F$2)*D10041</f>
        <v>-1.77</v>
      </c>
      <c r="G10042">
        <f>(MOD(ROW(Table2[[#This Row],[fecha]])-2,10))*0.1</f>
        <v>0</v>
      </c>
      <c r="H10042" s="10">
        <f>HOUR(Table2[[#This Row],[hora]])*3600+MINUTE(Table2[[#This Row],[hora]])*60+SECOND(Table2[[#This Row],[hora]])+G10042</f>
        <v>34235</v>
      </c>
      <c r="I10042" s="10">
        <f t="shared" si="156"/>
        <v>1006</v>
      </c>
    </row>
    <row r="10043" spans="1:9" x14ac:dyDescent="0.25">
      <c r="A10043" s="5" t="s">
        <v>0</v>
      </c>
      <c r="B10043" s="6">
        <v>0.39623842592592595</v>
      </c>
      <c r="C10043" s="1">
        <v>0.24</v>
      </c>
      <c r="D10043">
        <f>$F$2*Table2[[#This Row],[corriente]]+(1-$F$2)*D10042</f>
        <v>0.24</v>
      </c>
      <c r="G10043">
        <f>(MOD(ROW(Table2[[#This Row],[fecha]])-2,10))*0.1</f>
        <v>0.1</v>
      </c>
      <c r="H10043" s="10">
        <f>HOUR(Table2[[#This Row],[hora]])*3600+MINUTE(Table2[[#This Row],[hora]])*60+SECOND(Table2[[#This Row],[hora]])+G10043</f>
        <v>34235.1</v>
      </c>
      <c r="I10043" s="10">
        <f t="shared" si="156"/>
        <v>1006.0999999999985</v>
      </c>
    </row>
    <row r="10044" spans="1:9" x14ac:dyDescent="0.25">
      <c r="A10044" s="3" t="s">
        <v>0</v>
      </c>
      <c r="B10044" s="4">
        <v>0.39623842592592595</v>
      </c>
      <c r="C10044" s="2">
        <v>-0.54</v>
      </c>
      <c r="D10044">
        <f>$F$2*Table2[[#This Row],[corriente]]+(1-$F$2)*D10043</f>
        <v>-0.54</v>
      </c>
      <c r="G10044">
        <f>(MOD(ROW(Table2[[#This Row],[fecha]])-2,10))*0.1</f>
        <v>0.2</v>
      </c>
      <c r="H10044" s="10">
        <f>HOUR(Table2[[#This Row],[hora]])*3600+MINUTE(Table2[[#This Row],[hora]])*60+SECOND(Table2[[#This Row],[hora]])+G10044</f>
        <v>34235.199999999997</v>
      </c>
      <c r="I10044" s="10">
        <f t="shared" si="156"/>
        <v>1006.1999999999971</v>
      </c>
    </row>
    <row r="10045" spans="1:9" x14ac:dyDescent="0.25">
      <c r="A10045" s="5" t="s">
        <v>0</v>
      </c>
      <c r="B10045" s="6">
        <v>0.39623842592592595</v>
      </c>
      <c r="C10045" s="1">
        <v>0.24</v>
      </c>
      <c r="D10045">
        <f>$F$2*Table2[[#This Row],[corriente]]+(1-$F$2)*D10044</f>
        <v>0.24</v>
      </c>
      <c r="G10045">
        <f>(MOD(ROW(Table2[[#This Row],[fecha]])-2,10))*0.1</f>
        <v>0.30000000000000004</v>
      </c>
      <c r="H10045" s="10">
        <f>HOUR(Table2[[#This Row],[hora]])*3600+MINUTE(Table2[[#This Row],[hora]])*60+SECOND(Table2[[#This Row],[hora]])+G10045</f>
        <v>34235.300000000003</v>
      </c>
      <c r="I10045" s="10">
        <f t="shared" si="156"/>
        <v>1006.3000000000029</v>
      </c>
    </row>
    <row r="10046" spans="1:9" x14ac:dyDescent="0.25">
      <c r="A10046" s="3" t="s">
        <v>0</v>
      </c>
      <c r="B10046" s="4">
        <v>0.39623842592592595</v>
      </c>
      <c r="C10046" s="2">
        <v>0.39</v>
      </c>
      <c r="D10046">
        <f>$F$2*Table2[[#This Row],[corriente]]+(1-$F$2)*D10045</f>
        <v>0.39</v>
      </c>
      <c r="G10046">
        <f>(MOD(ROW(Table2[[#This Row],[fecha]])-2,10))*0.1</f>
        <v>0.4</v>
      </c>
      <c r="H10046" s="10">
        <f>HOUR(Table2[[#This Row],[hora]])*3600+MINUTE(Table2[[#This Row],[hora]])*60+SECOND(Table2[[#This Row],[hora]])+G10046</f>
        <v>34235.4</v>
      </c>
      <c r="I10046" s="10">
        <f t="shared" si="156"/>
        <v>1006.4000000000015</v>
      </c>
    </row>
    <row r="10047" spans="1:9" x14ac:dyDescent="0.25">
      <c r="A10047" s="5" t="s">
        <v>0</v>
      </c>
      <c r="B10047" s="6">
        <v>0.39623842592592595</v>
      </c>
      <c r="C10047" s="1">
        <v>-7.0000000000000007E-2</v>
      </c>
      <c r="D10047">
        <f>$F$2*Table2[[#This Row],[corriente]]+(1-$F$2)*D10046</f>
        <v>-7.0000000000000007E-2</v>
      </c>
      <c r="G10047">
        <f>(MOD(ROW(Table2[[#This Row],[fecha]])-2,10))*0.1</f>
        <v>0.5</v>
      </c>
      <c r="H10047" s="10">
        <f>HOUR(Table2[[#This Row],[hora]])*3600+MINUTE(Table2[[#This Row],[hora]])*60+SECOND(Table2[[#This Row],[hora]])+G10047</f>
        <v>34235.5</v>
      </c>
      <c r="I10047" s="10">
        <f t="shared" si="156"/>
        <v>1006.5</v>
      </c>
    </row>
    <row r="10048" spans="1:9" x14ac:dyDescent="0.25">
      <c r="A10048" s="3" t="s">
        <v>0</v>
      </c>
      <c r="B10048" s="4">
        <v>0.39623842592592595</v>
      </c>
      <c r="C10048" s="2">
        <v>0.08</v>
      </c>
      <c r="D10048">
        <f>$F$2*Table2[[#This Row],[corriente]]+(1-$F$2)*D10047</f>
        <v>0.08</v>
      </c>
      <c r="G10048">
        <f>(MOD(ROW(Table2[[#This Row],[fecha]])-2,10))*0.1</f>
        <v>0.60000000000000009</v>
      </c>
      <c r="H10048" s="10">
        <f>HOUR(Table2[[#This Row],[hora]])*3600+MINUTE(Table2[[#This Row],[hora]])*60+SECOND(Table2[[#This Row],[hora]])+G10048</f>
        <v>34235.599999999999</v>
      </c>
      <c r="I10048" s="10">
        <f t="shared" si="156"/>
        <v>1006.5999999999985</v>
      </c>
    </row>
    <row r="10049" spans="1:9" x14ac:dyDescent="0.25">
      <c r="A10049" s="5" t="s">
        <v>0</v>
      </c>
      <c r="B10049" s="6">
        <v>0.39623842592592595</v>
      </c>
      <c r="C10049" s="1">
        <v>0.54</v>
      </c>
      <c r="D10049">
        <f>$F$2*Table2[[#This Row],[corriente]]+(1-$F$2)*D10048</f>
        <v>0.54</v>
      </c>
      <c r="G10049">
        <f>(MOD(ROW(Table2[[#This Row],[fecha]])-2,10))*0.1</f>
        <v>0.70000000000000007</v>
      </c>
      <c r="H10049" s="10">
        <f>HOUR(Table2[[#This Row],[hora]])*3600+MINUTE(Table2[[#This Row],[hora]])*60+SECOND(Table2[[#This Row],[hora]])+G10049</f>
        <v>34235.699999999997</v>
      </c>
      <c r="I10049" s="10">
        <f t="shared" si="156"/>
        <v>1006.6999999999971</v>
      </c>
    </row>
    <row r="10050" spans="1:9" x14ac:dyDescent="0.25">
      <c r="A10050" s="3" t="s">
        <v>0</v>
      </c>
      <c r="B10050" s="4">
        <v>0.39624999999999999</v>
      </c>
      <c r="C10050" s="2">
        <v>0.08</v>
      </c>
      <c r="D10050">
        <f>$F$2*Table2[[#This Row],[corriente]]+(1-$F$2)*D10049</f>
        <v>0.08</v>
      </c>
      <c r="G10050">
        <f>(MOD(ROW(Table2[[#This Row],[fecha]])-2,10))*0.1</f>
        <v>0.8</v>
      </c>
      <c r="H10050" s="10">
        <f>HOUR(Table2[[#This Row],[hora]])*3600+MINUTE(Table2[[#This Row],[hora]])*60+SECOND(Table2[[#This Row],[hora]])+G10050</f>
        <v>34236.800000000003</v>
      </c>
      <c r="I10050" s="10">
        <f t="shared" si="156"/>
        <v>1007.8000000000029</v>
      </c>
    </row>
    <row r="10051" spans="1:9" x14ac:dyDescent="0.25">
      <c r="A10051" s="5" t="s">
        <v>0</v>
      </c>
      <c r="B10051" s="6">
        <v>0.39624999999999999</v>
      </c>
      <c r="C10051" s="1">
        <v>-0.54</v>
      </c>
      <c r="D10051">
        <f>$F$2*Table2[[#This Row],[corriente]]+(1-$F$2)*D10050</f>
        <v>-0.54</v>
      </c>
      <c r="G10051">
        <f>(MOD(ROW(Table2[[#This Row],[fecha]])-2,10))*0.1</f>
        <v>0.9</v>
      </c>
      <c r="H10051" s="10">
        <f>HOUR(Table2[[#This Row],[hora]])*3600+MINUTE(Table2[[#This Row],[hora]])*60+SECOND(Table2[[#This Row],[hora]])+G10051</f>
        <v>34236.9</v>
      </c>
      <c r="I10051" s="10">
        <f t="shared" si="156"/>
        <v>1007.9000000000015</v>
      </c>
    </row>
    <row r="10052" spans="1:9" x14ac:dyDescent="0.25">
      <c r="A10052" s="3" t="s">
        <v>0</v>
      </c>
      <c r="B10052" s="4">
        <v>0.39624999999999999</v>
      </c>
      <c r="C10052" s="2">
        <v>0.24</v>
      </c>
      <c r="D10052">
        <f>$F$2*Table2[[#This Row],[corriente]]+(1-$F$2)*D10051</f>
        <v>0.24</v>
      </c>
      <c r="G10052">
        <f>(MOD(ROW(Table2[[#This Row],[fecha]])-2,10))*0.1</f>
        <v>0</v>
      </c>
      <c r="H10052" s="10">
        <f>HOUR(Table2[[#This Row],[hora]])*3600+MINUTE(Table2[[#This Row],[hora]])*60+SECOND(Table2[[#This Row],[hora]])+G10052</f>
        <v>34236</v>
      </c>
      <c r="I10052" s="10">
        <f t="shared" ref="I10052:I10115" si="157">H10052-$H$2</f>
        <v>1007</v>
      </c>
    </row>
    <row r="10053" spans="1:9" x14ac:dyDescent="0.25">
      <c r="A10053" s="5" t="s">
        <v>0</v>
      </c>
      <c r="B10053" s="6">
        <v>0.39624999999999999</v>
      </c>
      <c r="C10053" s="1">
        <v>0.24</v>
      </c>
      <c r="D10053">
        <f>$F$2*Table2[[#This Row],[corriente]]+(1-$F$2)*D10052</f>
        <v>0.24</v>
      </c>
      <c r="G10053">
        <f>(MOD(ROW(Table2[[#This Row],[fecha]])-2,10))*0.1</f>
        <v>0.1</v>
      </c>
      <c r="H10053" s="10">
        <f>HOUR(Table2[[#This Row],[hora]])*3600+MINUTE(Table2[[#This Row],[hora]])*60+SECOND(Table2[[#This Row],[hora]])+G10053</f>
        <v>34236.1</v>
      </c>
      <c r="I10053" s="10">
        <f t="shared" si="157"/>
        <v>1007.0999999999985</v>
      </c>
    </row>
    <row r="10054" spans="1:9" x14ac:dyDescent="0.25">
      <c r="A10054" s="3" t="s">
        <v>0</v>
      </c>
      <c r="B10054" s="4">
        <v>0.39624999999999999</v>
      </c>
      <c r="C10054" s="2">
        <v>-7.0000000000000007E-2</v>
      </c>
      <c r="D10054">
        <f>$F$2*Table2[[#This Row],[corriente]]+(1-$F$2)*D10053</f>
        <v>-7.0000000000000007E-2</v>
      </c>
      <c r="G10054">
        <f>(MOD(ROW(Table2[[#This Row],[fecha]])-2,10))*0.1</f>
        <v>0.2</v>
      </c>
      <c r="H10054" s="10">
        <f>HOUR(Table2[[#This Row],[hora]])*3600+MINUTE(Table2[[#This Row],[hora]])*60+SECOND(Table2[[#This Row],[hora]])+G10054</f>
        <v>34236.199999999997</v>
      </c>
      <c r="I10054" s="10">
        <f t="shared" si="157"/>
        <v>1007.1999999999971</v>
      </c>
    </row>
    <row r="10055" spans="1:9" x14ac:dyDescent="0.25">
      <c r="A10055" s="5" t="s">
        <v>0</v>
      </c>
      <c r="B10055" s="6">
        <v>0.39624999999999999</v>
      </c>
      <c r="C10055" s="1">
        <v>-7.0000000000000007E-2</v>
      </c>
      <c r="D10055">
        <f>$F$2*Table2[[#This Row],[corriente]]+(1-$F$2)*D10054</f>
        <v>-7.0000000000000007E-2</v>
      </c>
      <c r="G10055">
        <f>(MOD(ROW(Table2[[#This Row],[fecha]])-2,10))*0.1</f>
        <v>0.30000000000000004</v>
      </c>
      <c r="H10055" s="10">
        <f>HOUR(Table2[[#This Row],[hora]])*3600+MINUTE(Table2[[#This Row],[hora]])*60+SECOND(Table2[[#This Row],[hora]])+G10055</f>
        <v>34236.300000000003</v>
      </c>
      <c r="I10055" s="10">
        <f t="shared" si="157"/>
        <v>1007.3000000000029</v>
      </c>
    </row>
    <row r="10056" spans="1:9" x14ac:dyDescent="0.25">
      <c r="A10056" s="3" t="s">
        <v>0</v>
      </c>
      <c r="B10056" s="4">
        <v>0.39624999999999999</v>
      </c>
      <c r="C10056" s="2">
        <v>0.24</v>
      </c>
      <c r="D10056">
        <f>$F$2*Table2[[#This Row],[corriente]]+(1-$F$2)*D10055</f>
        <v>0.24</v>
      </c>
      <c r="G10056">
        <f>(MOD(ROW(Table2[[#This Row],[fecha]])-2,10))*0.1</f>
        <v>0.4</v>
      </c>
      <c r="H10056" s="10">
        <f>HOUR(Table2[[#This Row],[hora]])*3600+MINUTE(Table2[[#This Row],[hora]])*60+SECOND(Table2[[#This Row],[hora]])+G10056</f>
        <v>34236.400000000001</v>
      </c>
      <c r="I10056" s="10">
        <f t="shared" si="157"/>
        <v>1007.4000000000015</v>
      </c>
    </row>
    <row r="10057" spans="1:9" x14ac:dyDescent="0.25">
      <c r="A10057" s="5" t="s">
        <v>0</v>
      </c>
      <c r="B10057" s="6">
        <v>0.39624999999999999</v>
      </c>
      <c r="C10057" s="1">
        <v>0.08</v>
      </c>
      <c r="D10057">
        <f>$F$2*Table2[[#This Row],[corriente]]+(1-$F$2)*D10056</f>
        <v>0.08</v>
      </c>
      <c r="G10057">
        <f>(MOD(ROW(Table2[[#This Row],[fecha]])-2,10))*0.1</f>
        <v>0.5</v>
      </c>
      <c r="H10057" s="10">
        <f>HOUR(Table2[[#This Row],[hora]])*3600+MINUTE(Table2[[#This Row],[hora]])*60+SECOND(Table2[[#This Row],[hora]])+G10057</f>
        <v>34236.5</v>
      </c>
      <c r="I10057" s="10">
        <f t="shared" si="157"/>
        <v>1007.5</v>
      </c>
    </row>
    <row r="10058" spans="1:9" x14ac:dyDescent="0.25">
      <c r="A10058" s="3" t="s">
        <v>0</v>
      </c>
      <c r="B10058" s="4">
        <v>0.39624999999999999</v>
      </c>
      <c r="C10058" s="2">
        <v>0.08</v>
      </c>
      <c r="D10058">
        <f>$F$2*Table2[[#This Row],[corriente]]+(1-$F$2)*D10057</f>
        <v>0.08</v>
      </c>
      <c r="G10058">
        <f>(MOD(ROW(Table2[[#This Row],[fecha]])-2,10))*0.1</f>
        <v>0.60000000000000009</v>
      </c>
      <c r="H10058" s="10">
        <f>HOUR(Table2[[#This Row],[hora]])*3600+MINUTE(Table2[[#This Row],[hora]])*60+SECOND(Table2[[#This Row],[hora]])+G10058</f>
        <v>34236.6</v>
      </c>
      <c r="I10058" s="10">
        <f t="shared" si="157"/>
        <v>1007.5999999999985</v>
      </c>
    </row>
    <row r="10059" spans="1:9" x14ac:dyDescent="0.25">
      <c r="A10059" s="5" t="s">
        <v>0</v>
      </c>
      <c r="B10059" s="6">
        <v>0.39624999999999999</v>
      </c>
      <c r="C10059" s="1">
        <v>0.08</v>
      </c>
      <c r="D10059">
        <f>$F$2*Table2[[#This Row],[corriente]]+(1-$F$2)*D10058</f>
        <v>0.08</v>
      </c>
      <c r="G10059">
        <f>(MOD(ROW(Table2[[#This Row],[fecha]])-2,10))*0.1</f>
        <v>0.70000000000000007</v>
      </c>
      <c r="H10059" s="10">
        <f>HOUR(Table2[[#This Row],[hora]])*3600+MINUTE(Table2[[#This Row],[hora]])*60+SECOND(Table2[[#This Row],[hora]])+G10059</f>
        <v>34236.699999999997</v>
      </c>
      <c r="I10059" s="10">
        <f t="shared" si="157"/>
        <v>1007.6999999999971</v>
      </c>
    </row>
    <row r="10060" spans="1:9" x14ac:dyDescent="0.25">
      <c r="A10060" s="3" t="s">
        <v>0</v>
      </c>
      <c r="B10060" s="4">
        <v>0.39626157407407409</v>
      </c>
      <c r="C10060" s="2">
        <v>-7.0000000000000007E-2</v>
      </c>
      <c r="D10060">
        <f>$F$2*Table2[[#This Row],[corriente]]+(1-$F$2)*D10059</f>
        <v>-7.0000000000000007E-2</v>
      </c>
      <c r="G10060">
        <f>(MOD(ROW(Table2[[#This Row],[fecha]])-2,10))*0.1</f>
        <v>0.8</v>
      </c>
      <c r="H10060" s="10">
        <f>HOUR(Table2[[#This Row],[hora]])*3600+MINUTE(Table2[[#This Row],[hora]])*60+SECOND(Table2[[#This Row],[hora]])+G10060</f>
        <v>34237.800000000003</v>
      </c>
      <c r="I10060" s="10">
        <f t="shared" si="157"/>
        <v>1008.8000000000029</v>
      </c>
    </row>
    <row r="10061" spans="1:9" x14ac:dyDescent="0.25">
      <c r="A10061" s="5" t="s">
        <v>0</v>
      </c>
      <c r="B10061" s="6">
        <v>0.39626157407407409</v>
      </c>
      <c r="C10061" s="1">
        <v>-7.0000000000000007E-2</v>
      </c>
      <c r="D10061">
        <f>$F$2*Table2[[#This Row],[corriente]]+(1-$F$2)*D10060</f>
        <v>-7.0000000000000007E-2</v>
      </c>
      <c r="G10061">
        <f>(MOD(ROW(Table2[[#This Row],[fecha]])-2,10))*0.1</f>
        <v>0.9</v>
      </c>
      <c r="H10061" s="10">
        <f>HOUR(Table2[[#This Row],[hora]])*3600+MINUTE(Table2[[#This Row],[hora]])*60+SECOND(Table2[[#This Row],[hora]])+G10061</f>
        <v>34237.9</v>
      </c>
      <c r="I10061" s="10">
        <f t="shared" si="157"/>
        <v>1008.9000000000015</v>
      </c>
    </row>
    <row r="10062" spans="1:9" x14ac:dyDescent="0.25">
      <c r="A10062" s="3" t="s">
        <v>0</v>
      </c>
      <c r="B10062" s="4">
        <v>0.39626157407407409</v>
      </c>
      <c r="C10062" s="2">
        <v>-0.23</v>
      </c>
      <c r="D10062">
        <f>$F$2*Table2[[#This Row],[corriente]]+(1-$F$2)*D10061</f>
        <v>-0.23</v>
      </c>
      <c r="G10062">
        <f>(MOD(ROW(Table2[[#This Row],[fecha]])-2,10))*0.1</f>
        <v>0</v>
      </c>
      <c r="H10062" s="10">
        <f>HOUR(Table2[[#This Row],[hora]])*3600+MINUTE(Table2[[#This Row],[hora]])*60+SECOND(Table2[[#This Row],[hora]])+G10062</f>
        <v>34237</v>
      </c>
      <c r="I10062" s="10">
        <f t="shared" si="157"/>
        <v>1008</v>
      </c>
    </row>
    <row r="10063" spans="1:9" x14ac:dyDescent="0.25">
      <c r="A10063" s="5" t="s">
        <v>0</v>
      </c>
      <c r="B10063" s="6">
        <v>0.39626157407407409</v>
      </c>
      <c r="C10063" s="1">
        <v>-1.1499999999999999</v>
      </c>
      <c r="D10063">
        <f>$F$2*Table2[[#This Row],[corriente]]+(1-$F$2)*D10062</f>
        <v>-1.1499999999999999</v>
      </c>
      <c r="G10063">
        <f>(MOD(ROW(Table2[[#This Row],[fecha]])-2,10))*0.1</f>
        <v>0.1</v>
      </c>
      <c r="H10063" s="10">
        <f>HOUR(Table2[[#This Row],[hora]])*3600+MINUTE(Table2[[#This Row],[hora]])*60+SECOND(Table2[[#This Row],[hora]])+G10063</f>
        <v>34237.1</v>
      </c>
      <c r="I10063" s="10">
        <f t="shared" si="157"/>
        <v>1008.0999999999985</v>
      </c>
    </row>
    <row r="10064" spans="1:9" x14ac:dyDescent="0.25">
      <c r="A10064" s="3" t="s">
        <v>0</v>
      </c>
      <c r="B10064" s="4">
        <v>0.39626157407407409</v>
      </c>
      <c r="C10064" s="2">
        <v>0.54</v>
      </c>
      <c r="D10064">
        <f>$F$2*Table2[[#This Row],[corriente]]+(1-$F$2)*D10063</f>
        <v>0.54</v>
      </c>
      <c r="G10064">
        <f>(MOD(ROW(Table2[[#This Row],[fecha]])-2,10))*0.1</f>
        <v>0.2</v>
      </c>
      <c r="H10064" s="10">
        <f>HOUR(Table2[[#This Row],[hora]])*3600+MINUTE(Table2[[#This Row],[hora]])*60+SECOND(Table2[[#This Row],[hora]])+G10064</f>
        <v>34237.199999999997</v>
      </c>
      <c r="I10064" s="10">
        <f t="shared" si="157"/>
        <v>1008.1999999999971</v>
      </c>
    </row>
    <row r="10065" spans="1:9" x14ac:dyDescent="0.25">
      <c r="A10065" s="5" t="s">
        <v>0</v>
      </c>
      <c r="B10065" s="6">
        <v>0.39626157407407409</v>
      </c>
      <c r="C10065" s="1">
        <v>-0.23</v>
      </c>
      <c r="D10065">
        <f>$F$2*Table2[[#This Row],[corriente]]+(1-$F$2)*D10064</f>
        <v>-0.23</v>
      </c>
      <c r="G10065">
        <f>(MOD(ROW(Table2[[#This Row],[fecha]])-2,10))*0.1</f>
        <v>0.30000000000000004</v>
      </c>
      <c r="H10065" s="10">
        <f>HOUR(Table2[[#This Row],[hora]])*3600+MINUTE(Table2[[#This Row],[hora]])*60+SECOND(Table2[[#This Row],[hora]])+G10065</f>
        <v>34237.300000000003</v>
      </c>
      <c r="I10065" s="10">
        <f t="shared" si="157"/>
        <v>1008.3000000000029</v>
      </c>
    </row>
    <row r="10066" spans="1:9" x14ac:dyDescent="0.25">
      <c r="A10066" s="3" t="s">
        <v>0</v>
      </c>
      <c r="B10066" s="4">
        <v>0.39626157407407409</v>
      </c>
      <c r="C10066" s="2">
        <v>0.08</v>
      </c>
      <c r="D10066">
        <f>$F$2*Table2[[#This Row],[corriente]]+(1-$F$2)*D10065</f>
        <v>0.08</v>
      </c>
      <c r="G10066">
        <f>(MOD(ROW(Table2[[#This Row],[fecha]])-2,10))*0.1</f>
        <v>0.4</v>
      </c>
      <c r="H10066" s="10">
        <f>HOUR(Table2[[#This Row],[hora]])*3600+MINUTE(Table2[[#This Row],[hora]])*60+SECOND(Table2[[#This Row],[hora]])+G10066</f>
        <v>34237.4</v>
      </c>
      <c r="I10066" s="10">
        <f t="shared" si="157"/>
        <v>1008.4000000000015</v>
      </c>
    </row>
    <row r="10067" spans="1:9" x14ac:dyDescent="0.25">
      <c r="A10067" s="5" t="s">
        <v>0</v>
      </c>
      <c r="B10067" s="6">
        <v>0.39626157407407409</v>
      </c>
      <c r="C10067" s="1">
        <v>-7.0000000000000007E-2</v>
      </c>
      <c r="D10067">
        <f>$F$2*Table2[[#This Row],[corriente]]+(1-$F$2)*D10066</f>
        <v>-7.0000000000000007E-2</v>
      </c>
      <c r="G10067">
        <f>(MOD(ROW(Table2[[#This Row],[fecha]])-2,10))*0.1</f>
        <v>0.5</v>
      </c>
      <c r="H10067" s="10">
        <f>HOUR(Table2[[#This Row],[hora]])*3600+MINUTE(Table2[[#This Row],[hora]])*60+SECOND(Table2[[#This Row],[hora]])+G10067</f>
        <v>34237.5</v>
      </c>
      <c r="I10067" s="10">
        <f t="shared" si="157"/>
        <v>1008.5</v>
      </c>
    </row>
    <row r="10068" spans="1:9" x14ac:dyDescent="0.25">
      <c r="A10068" s="3" t="s">
        <v>0</v>
      </c>
      <c r="B10068" s="4">
        <v>0.39626157407407409</v>
      </c>
      <c r="C10068" s="2">
        <v>0.24</v>
      </c>
      <c r="D10068">
        <f>$F$2*Table2[[#This Row],[corriente]]+(1-$F$2)*D10067</f>
        <v>0.24</v>
      </c>
      <c r="G10068">
        <f>(MOD(ROW(Table2[[#This Row],[fecha]])-2,10))*0.1</f>
        <v>0.60000000000000009</v>
      </c>
      <c r="H10068" s="10">
        <f>HOUR(Table2[[#This Row],[hora]])*3600+MINUTE(Table2[[#This Row],[hora]])*60+SECOND(Table2[[#This Row],[hora]])+G10068</f>
        <v>34237.599999999999</v>
      </c>
      <c r="I10068" s="10">
        <f t="shared" si="157"/>
        <v>1008.5999999999985</v>
      </c>
    </row>
    <row r="10069" spans="1:9" x14ac:dyDescent="0.25">
      <c r="A10069" s="5" t="s">
        <v>0</v>
      </c>
      <c r="B10069" s="6">
        <v>0.39626157407407409</v>
      </c>
      <c r="C10069" s="1">
        <v>0.08</v>
      </c>
      <c r="D10069">
        <f>$F$2*Table2[[#This Row],[corriente]]+(1-$F$2)*D10068</f>
        <v>0.08</v>
      </c>
      <c r="G10069">
        <f>(MOD(ROW(Table2[[#This Row],[fecha]])-2,10))*0.1</f>
        <v>0.70000000000000007</v>
      </c>
      <c r="H10069" s="10">
        <f>HOUR(Table2[[#This Row],[hora]])*3600+MINUTE(Table2[[#This Row],[hora]])*60+SECOND(Table2[[#This Row],[hora]])+G10069</f>
        <v>34237.699999999997</v>
      </c>
      <c r="I10069" s="10">
        <f t="shared" si="157"/>
        <v>1008.6999999999971</v>
      </c>
    </row>
    <row r="10070" spans="1:9" x14ac:dyDescent="0.25">
      <c r="A10070" s="3" t="s">
        <v>0</v>
      </c>
      <c r="B10070" s="4">
        <v>0.39627314814814812</v>
      </c>
      <c r="C10070" s="2">
        <v>0.24</v>
      </c>
      <c r="D10070">
        <f>$F$2*Table2[[#This Row],[corriente]]+(1-$F$2)*D10069</f>
        <v>0.24</v>
      </c>
      <c r="G10070">
        <f>(MOD(ROW(Table2[[#This Row],[fecha]])-2,10))*0.1</f>
        <v>0.8</v>
      </c>
      <c r="H10070" s="10">
        <f>HOUR(Table2[[#This Row],[hora]])*3600+MINUTE(Table2[[#This Row],[hora]])*60+SECOND(Table2[[#This Row],[hora]])+G10070</f>
        <v>34238.800000000003</v>
      </c>
      <c r="I10070" s="10">
        <f t="shared" si="157"/>
        <v>1009.8000000000029</v>
      </c>
    </row>
    <row r="10071" spans="1:9" x14ac:dyDescent="0.25">
      <c r="A10071" s="5" t="s">
        <v>0</v>
      </c>
      <c r="B10071" s="6">
        <v>0.39627314814814812</v>
      </c>
      <c r="C10071" s="1">
        <v>-7.0000000000000007E-2</v>
      </c>
      <c r="D10071">
        <f>$F$2*Table2[[#This Row],[corriente]]+(1-$F$2)*D10070</f>
        <v>-7.0000000000000007E-2</v>
      </c>
      <c r="G10071">
        <f>(MOD(ROW(Table2[[#This Row],[fecha]])-2,10))*0.1</f>
        <v>0.9</v>
      </c>
      <c r="H10071" s="10">
        <f>HOUR(Table2[[#This Row],[hora]])*3600+MINUTE(Table2[[#This Row],[hora]])*60+SECOND(Table2[[#This Row],[hora]])+G10071</f>
        <v>34238.9</v>
      </c>
      <c r="I10071" s="10">
        <f t="shared" si="157"/>
        <v>1009.9000000000015</v>
      </c>
    </row>
    <row r="10072" spans="1:9" x14ac:dyDescent="0.25">
      <c r="A10072" s="3" t="s">
        <v>0</v>
      </c>
      <c r="B10072" s="4">
        <v>0.39627314814814812</v>
      </c>
      <c r="C10072" s="2">
        <v>-7.0000000000000007E-2</v>
      </c>
      <c r="D10072">
        <f>$F$2*Table2[[#This Row],[corriente]]+(1-$F$2)*D10071</f>
        <v>-7.0000000000000007E-2</v>
      </c>
      <c r="G10072">
        <f>(MOD(ROW(Table2[[#This Row],[fecha]])-2,10))*0.1</f>
        <v>0</v>
      </c>
      <c r="H10072" s="10">
        <f>HOUR(Table2[[#This Row],[hora]])*3600+MINUTE(Table2[[#This Row],[hora]])*60+SECOND(Table2[[#This Row],[hora]])+G10072</f>
        <v>34238</v>
      </c>
      <c r="I10072" s="10">
        <f t="shared" si="157"/>
        <v>1009</v>
      </c>
    </row>
    <row r="10073" spans="1:9" x14ac:dyDescent="0.25">
      <c r="A10073" s="5" t="s">
        <v>0</v>
      </c>
      <c r="B10073" s="6">
        <v>0.39627314814814812</v>
      </c>
      <c r="C10073" s="1">
        <v>-0.69</v>
      </c>
      <c r="D10073">
        <f>$F$2*Table2[[#This Row],[corriente]]+(1-$F$2)*D10072</f>
        <v>-0.69</v>
      </c>
      <c r="G10073">
        <f>(MOD(ROW(Table2[[#This Row],[fecha]])-2,10))*0.1</f>
        <v>0.1</v>
      </c>
      <c r="H10073" s="10">
        <f>HOUR(Table2[[#This Row],[hora]])*3600+MINUTE(Table2[[#This Row],[hora]])*60+SECOND(Table2[[#This Row],[hora]])+G10073</f>
        <v>34238.1</v>
      </c>
      <c r="I10073" s="10">
        <f t="shared" si="157"/>
        <v>1009.0999999999985</v>
      </c>
    </row>
    <row r="10074" spans="1:9" x14ac:dyDescent="0.25">
      <c r="A10074" s="3" t="s">
        <v>0</v>
      </c>
      <c r="B10074" s="4">
        <v>0.39627314814814812</v>
      </c>
      <c r="C10074" s="2">
        <v>-2.08</v>
      </c>
      <c r="D10074">
        <f>$F$2*Table2[[#This Row],[corriente]]+(1-$F$2)*D10073</f>
        <v>-2.08</v>
      </c>
      <c r="G10074">
        <f>(MOD(ROW(Table2[[#This Row],[fecha]])-2,10))*0.1</f>
        <v>0.2</v>
      </c>
      <c r="H10074" s="10">
        <f>HOUR(Table2[[#This Row],[hora]])*3600+MINUTE(Table2[[#This Row],[hora]])*60+SECOND(Table2[[#This Row],[hora]])+G10074</f>
        <v>34238.199999999997</v>
      </c>
      <c r="I10074" s="10">
        <f t="shared" si="157"/>
        <v>1009.1999999999971</v>
      </c>
    </row>
    <row r="10075" spans="1:9" x14ac:dyDescent="0.25">
      <c r="A10075" s="5" t="s">
        <v>0</v>
      </c>
      <c r="B10075" s="6">
        <v>0.39627314814814812</v>
      </c>
      <c r="C10075" s="1">
        <v>0.24</v>
      </c>
      <c r="D10075">
        <f>$F$2*Table2[[#This Row],[corriente]]+(1-$F$2)*D10074</f>
        <v>0.24</v>
      </c>
      <c r="G10075">
        <f>(MOD(ROW(Table2[[#This Row],[fecha]])-2,10))*0.1</f>
        <v>0.30000000000000004</v>
      </c>
      <c r="H10075" s="10">
        <f>HOUR(Table2[[#This Row],[hora]])*3600+MINUTE(Table2[[#This Row],[hora]])*60+SECOND(Table2[[#This Row],[hora]])+G10075</f>
        <v>34238.300000000003</v>
      </c>
      <c r="I10075" s="10">
        <f t="shared" si="157"/>
        <v>1009.3000000000029</v>
      </c>
    </row>
    <row r="10076" spans="1:9" x14ac:dyDescent="0.25">
      <c r="A10076" s="3" t="s">
        <v>0</v>
      </c>
      <c r="B10076" s="4">
        <v>0.39627314814814812</v>
      </c>
      <c r="C10076" s="2">
        <v>0.24</v>
      </c>
      <c r="D10076">
        <f>$F$2*Table2[[#This Row],[corriente]]+(1-$F$2)*D10075</f>
        <v>0.24</v>
      </c>
      <c r="G10076">
        <f>(MOD(ROW(Table2[[#This Row],[fecha]])-2,10))*0.1</f>
        <v>0.4</v>
      </c>
      <c r="H10076" s="10">
        <f>HOUR(Table2[[#This Row],[hora]])*3600+MINUTE(Table2[[#This Row],[hora]])*60+SECOND(Table2[[#This Row],[hora]])+G10076</f>
        <v>34238.400000000001</v>
      </c>
      <c r="I10076" s="10">
        <f t="shared" si="157"/>
        <v>1009.4000000000015</v>
      </c>
    </row>
    <row r="10077" spans="1:9" x14ac:dyDescent="0.25">
      <c r="A10077" s="5" t="s">
        <v>0</v>
      </c>
      <c r="B10077" s="6">
        <v>0.39627314814814812</v>
      </c>
      <c r="C10077" s="1">
        <v>0.24</v>
      </c>
      <c r="D10077">
        <f>$F$2*Table2[[#This Row],[corriente]]+(1-$F$2)*D10076</f>
        <v>0.24</v>
      </c>
      <c r="G10077">
        <f>(MOD(ROW(Table2[[#This Row],[fecha]])-2,10))*0.1</f>
        <v>0.5</v>
      </c>
      <c r="H10077" s="10">
        <f>HOUR(Table2[[#This Row],[hora]])*3600+MINUTE(Table2[[#This Row],[hora]])*60+SECOND(Table2[[#This Row],[hora]])+G10077</f>
        <v>34238.5</v>
      </c>
      <c r="I10077" s="10">
        <f t="shared" si="157"/>
        <v>1009.5</v>
      </c>
    </row>
    <row r="10078" spans="1:9" x14ac:dyDescent="0.25">
      <c r="A10078" s="3" t="s">
        <v>0</v>
      </c>
      <c r="B10078" s="4">
        <v>0.39627314814814812</v>
      </c>
      <c r="C10078" s="2">
        <v>-1.1499999999999999</v>
      </c>
      <c r="D10078">
        <f>$F$2*Table2[[#This Row],[corriente]]+(1-$F$2)*D10077</f>
        <v>-1.1499999999999999</v>
      </c>
      <c r="G10078">
        <f>(MOD(ROW(Table2[[#This Row],[fecha]])-2,10))*0.1</f>
        <v>0.60000000000000009</v>
      </c>
      <c r="H10078" s="10">
        <f>HOUR(Table2[[#This Row],[hora]])*3600+MINUTE(Table2[[#This Row],[hora]])*60+SECOND(Table2[[#This Row],[hora]])+G10078</f>
        <v>34238.6</v>
      </c>
      <c r="I10078" s="10">
        <f t="shared" si="157"/>
        <v>1009.5999999999985</v>
      </c>
    </row>
    <row r="10079" spans="1:9" x14ac:dyDescent="0.25">
      <c r="A10079" s="5" t="s">
        <v>0</v>
      </c>
      <c r="B10079" s="6">
        <v>0.39627314814814812</v>
      </c>
      <c r="C10079" s="1">
        <v>-7.0000000000000007E-2</v>
      </c>
      <c r="D10079">
        <f>$F$2*Table2[[#This Row],[corriente]]+(1-$F$2)*D10078</f>
        <v>-7.0000000000000007E-2</v>
      </c>
      <c r="G10079">
        <f>(MOD(ROW(Table2[[#This Row],[fecha]])-2,10))*0.1</f>
        <v>0.70000000000000007</v>
      </c>
      <c r="H10079" s="10">
        <f>HOUR(Table2[[#This Row],[hora]])*3600+MINUTE(Table2[[#This Row],[hora]])*60+SECOND(Table2[[#This Row],[hora]])+G10079</f>
        <v>34238.699999999997</v>
      </c>
      <c r="I10079" s="10">
        <f t="shared" si="157"/>
        <v>1009.6999999999971</v>
      </c>
    </row>
    <row r="10080" spans="1:9" x14ac:dyDescent="0.25">
      <c r="A10080" s="3" t="s">
        <v>0</v>
      </c>
      <c r="B10080" s="4">
        <v>0.39628472222222222</v>
      </c>
      <c r="C10080" s="2">
        <v>-1.1499999999999999</v>
      </c>
      <c r="D10080">
        <f>$F$2*Table2[[#This Row],[corriente]]+(1-$F$2)*D10079</f>
        <v>-1.1499999999999999</v>
      </c>
      <c r="G10080">
        <f>(MOD(ROW(Table2[[#This Row],[fecha]])-2,10))*0.1</f>
        <v>0.8</v>
      </c>
      <c r="H10080" s="10">
        <f>HOUR(Table2[[#This Row],[hora]])*3600+MINUTE(Table2[[#This Row],[hora]])*60+SECOND(Table2[[#This Row],[hora]])+G10080</f>
        <v>34239.800000000003</v>
      </c>
      <c r="I10080" s="10">
        <f t="shared" si="157"/>
        <v>1010.8000000000029</v>
      </c>
    </row>
    <row r="10081" spans="1:9" x14ac:dyDescent="0.25">
      <c r="A10081" s="5" t="s">
        <v>0</v>
      </c>
      <c r="B10081" s="6">
        <v>0.39628472222222222</v>
      </c>
      <c r="C10081" s="1">
        <v>0.24</v>
      </c>
      <c r="D10081">
        <f>$F$2*Table2[[#This Row],[corriente]]+(1-$F$2)*D10080</f>
        <v>0.24</v>
      </c>
      <c r="G10081">
        <f>(MOD(ROW(Table2[[#This Row],[fecha]])-2,10))*0.1</f>
        <v>0.9</v>
      </c>
      <c r="H10081" s="10">
        <f>HOUR(Table2[[#This Row],[hora]])*3600+MINUTE(Table2[[#This Row],[hora]])*60+SECOND(Table2[[#This Row],[hora]])+G10081</f>
        <v>34239.9</v>
      </c>
      <c r="I10081" s="10">
        <f t="shared" si="157"/>
        <v>1010.9000000000015</v>
      </c>
    </row>
    <row r="10082" spans="1:9" x14ac:dyDescent="0.25">
      <c r="A10082" s="3" t="s">
        <v>0</v>
      </c>
      <c r="B10082" s="4">
        <v>0.39628472222222222</v>
      </c>
      <c r="C10082" s="2">
        <v>0.24</v>
      </c>
      <c r="D10082">
        <f>$F$2*Table2[[#This Row],[corriente]]+(1-$F$2)*D10081</f>
        <v>0.24</v>
      </c>
      <c r="G10082">
        <f>(MOD(ROW(Table2[[#This Row],[fecha]])-2,10))*0.1</f>
        <v>0</v>
      </c>
      <c r="H10082" s="10">
        <f>HOUR(Table2[[#This Row],[hora]])*3600+MINUTE(Table2[[#This Row],[hora]])*60+SECOND(Table2[[#This Row],[hora]])+G10082</f>
        <v>34239</v>
      </c>
      <c r="I10082" s="10">
        <f t="shared" si="157"/>
        <v>1010</v>
      </c>
    </row>
    <row r="10083" spans="1:9" x14ac:dyDescent="0.25">
      <c r="A10083" s="5" t="s">
        <v>0</v>
      </c>
      <c r="B10083" s="6">
        <v>0.39628472222222222</v>
      </c>
      <c r="C10083" s="1">
        <v>0.54</v>
      </c>
      <c r="D10083">
        <f>$F$2*Table2[[#This Row],[corriente]]+(1-$F$2)*D10082</f>
        <v>0.54</v>
      </c>
      <c r="G10083">
        <f>(MOD(ROW(Table2[[#This Row],[fecha]])-2,10))*0.1</f>
        <v>0.1</v>
      </c>
      <c r="H10083" s="10">
        <f>HOUR(Table2[[#This Row],[hora]])*3600+MINUTE(Table2[[#This Row],[hora]])*60+SECOND(Table2[[#This Row],[hora]])+G10083</f>
        <v>34239.1</v>
      </c>
      <c r="I10083" s="10">
        <f t="shared" si="157"/>
        <v>1010.0999999999985</v>
      </c>
    </row>
    <row r="10084" spans="1:9" x14ac:dyDescent="0.25">
      <c r="A10084" s="3" t="s">
        <v>0</v>
      </c>
      <c r="B10084" s="4">
        <v>0.39628472222222222</v>
      </c>
      <c r="C10084" s="2">
        <v>0.39</v>
      </c>
      <c r="D10084">
        <f>$F$2*Table2[[#This Row],[corriente]]+(1-$F$2)*D10083</f>
        <v>0.39</v>
      </c>
      <c r="G10084">
        <f>(MOD(ROW(Table2[[#This Row],[fecha]])-2,10))*0.1</f>
        <v>0.2</v>
      </c>
      <c r="H10084" s="10">
        <f>HOUR(Table2[[#This Row],[hora]])*3600+MINUTE(Table2[[#This Row],[hora]])*60+SECOND(Table2[[#This Row],[hora]])+G10084</f>
        <v>34239.199999999997</v>
      </c>
      <c r="I10084" s="10">
        <f t="shared" si="157"/>
        <v>1010.1999999999971</v>
      </c>
    </row>
    <row r="10085" spans="1:9" x14ac:dyDescent="0.25">
      <c r="A10085" s="5" t="s">
        <v>0</v>
      </c>
      <c r="B10085" s="6">
        <v>0.39628472222222222</v>
      </c>
      <c r="C10085" s="1">
        <v>-7.0000000000000007E-2</v>
      </c>
      <c r="D10085">
        <f>$F$2*Table2[[#This Row],[corriente]]+(1-$F$2)*D10084</f>
        <v>-7.0000000000000007E-2</v>
      </c>
      <c r="G10085">
        <f>(MOD(ROW(Table2[[#This Row],[fecha]])-2,10))*0.1</f>
        <v>0.30000000000000004</v>
      </c>
      <c r="H10085" s="10">
        <f>HOUR(Table2[[#This Row],[hora]])*3600+MINUTE(Table2[[#This Row],[hora]])*60+SECOND(Table2[[#This Row],[hora]])+G10085</f>
        <v>34239.300000000003</v>
      </c>
      <c r="I10085" s="10">
        <f t="shared" si="157"/>
        <v>1010.3000000000029</v>
      </c>
    </row>
    <row r="10086" spans="1:9" x14ac:dyDescent="0.25">
      <c r="A10086" s="3" t="s">
        <v>0</v>
      </c>
      <c r="B10086" s="4">
        <v>0.39628472222222222</v>
      </c>
      <c r="C10086" s="2">
        <v>0.08</v>
      </c>
      <c r="D10086">
        <f>$F$2*Table2[[#This Row],[corriente]]+(1-$F$2)*D10085</f>
        <v>0.08</v>
      </c>
      <c r="G10086">
        <f>(MOD(ROW(Table2[[#This Row],[fecha]])-2,10))*0.1</f>
        <v>0.4</v>
      </c>
      <c r="H10086" s="10">
        <f>HOUR(Table2[[#This Row],[hora]])*3600+MINUTE(Table2[[#This Row],[hora]])*60+SECOND(Table2[[#This Row],[hora]])+G10086</f>
        <v>34239.4</v>
      </c>
      <c r="I10086" s="10">
        <f t="shared" si="157"/>
        <v>1010.4000000000015</v>
      </c>
    </row>
    <row r="10087" spans="1:9" x14ac:dyDescent="0.25">
      <c r="A10087" s="5" t="s">
        <v>0</v>
      </c>
      <c r="B10087" s="6">
        <v>0.39628472222222222</v>
      </c>
      <c r="C10087" s="1">
        <v>-1.31</v>
      </c>
      <c r="D10087">
        <f>$F$2*Table2[[#This Row],[corriente]]+(1-$F$2)*D10086</f>
        <v>-1.31</v>
      </c>
      <c r="G10087">
        <f>(MOD(ROW(Table2[[#This Row],[fecha]])-2,10))*0.1</f>
        <v>0.5</v>
      </c>
      <c r="H10087" s="10">
        <f>HOUR(Table2[[#This Row],[hora]])*3600+MINUTE(Table2[[#This Row],[hora]])*60+SECOND(Table2[[#This Row],[hora]])+G10087</f>
        <v>34239.5</v>
      </c>
      <c r="I10087" s="10">
        <f t="shared" si="157"/>
        <v>1010.5</v>
      </c>
    </row>
    <row r="10088" spans="1:9" x14ac:dyDescent="0.25">
      <c r="A10088" s="3" t="s">
        <v>0</v>
      </c>
      <c r="B10088" s="4">
        <v>0.39628472222222222</v>
      </c>
      <c r="C10088" s="2">
        <v>-7.0000000000000007E-2</v>
      </c>
      <c r="D10088">
        <f>$F$2*Table2[[#This Row],[corriente]]+(1-$F$2)*D10087</f>
        <v>-7.0000000000000007E-2</v>
      </c>
      <c r="G10088">
        <f>(MOD(ROW(Table2[[#This Row],[fecha]])-2,10))*0.1</f>
        <v>0.60000000000000009</v>
      </c>
      <c r="H10088" s="10">
        <f>HOUR(Table2[[#This Row],[hora]])*3600+MINUTE(Table2[[#This Row],[hora]])*60+SECOND(Table2[[#This Row],[hora]])+G10088</f>
        <v>34239.599999999999</v>
      </c>
      <c r="I10088" s="10">
        <f t="shared" si="157"/>
        <v>1010.5999999999985</v>
      </c>
    </row>
    <row r="10089" spans="1:9" x14ac:dyDescent="0.25">
      <c r="A10089" s="5" t="s">
        <v>0</v>
      </c>
      <c r="B10089" s="6">
        <v>0.39628472222222222</v>
      </c>
      <c r="C10089" s="1">
        <v>-0.23</v>
      </c>
      <c r="D10089">
        <f>$F$2*Table2[[#This Row],[corriente]]+(1-$F$2)*D10088</f>
        <v>-0.23</v>
      </c>
      <c r="G10089">
        <f>(MOD(ROW(Table2[[#This Row],[fecha]])-2,10))*0.1</f>
        <v>0.70000000000000007</v>
      </c>
      <c r="H10089" s="10">
        <f>HOUR(Table2[[#This Row],[hora]])*3600+MINUTE(Table2[[#This Row],[hora]])*60+SECOND(Table2[[#This Row],[hora]])+G10089</f>
        <v>34239.699999999997</v>
      </c>
      <c r="I10089" s="10">
        <f t="shared" si="157"/>
        <v>1010.6999999999971</v>
      </c>
    </row>
    <row r="10090" spans="1:9" x14ac:dyDescent="0.25">
      <c r="A10090" s="3" t="s">
        <v>0</v>
      </c>
      <c r="B10090" s="4">
        <v>0.39629629629629631</v>
      </c>
      <c r="C10090" s="2">
        <v>0.24</v>
      </c>
      <c r="D10090">
        <f>$F$2*Table2[[#This Row],[corriente]]+(1-$F$2)*D10089</f>
        <v>0.24</v>
      </c>
      <c r="G10090">
        <f>(MOD(ROW(Table2[[#This Row],[fecha]])-2,10))*0.1</f>
        <v>0.8</v>
      </c>
      <c r="H10090" s="10">
        <f>HOUR(Table2[[#This Row],[hora]])*3600+MINUTE(Table2[[#This Row],[hora]])*60+SECOND(Table2[[#This Row],[hora]])+G10090</f>
        <v>34240.800000000003</v>
      </c>
      <c r="I10090" s="10">
        <f t="shared" si="157"/>
        <v>1011.8000000000029</v>
      </c>
    </row>
    <row r="10091" spans="1:9" x14ac:dyDescent="0.25">
      <c r="A10091" s="5" t="s">
        <v>0</v>
      </c>
      <c r="B10091" s="6">
        <v>0.39629629629629631</v>
      </c>
      <c r="C10091" s="1">
        <v>-7.0000000000000007E-2</v>
      </c>
      <c r="D10091">
        <f>$F$2*Table2[[#This Row],[corriente]]+(1-$F$2)*D10090</f>
        <v>-7.0000000000000007E-2</v>
      </c>
      <c r="G10091">
        <f>(MOD(ROW(Table2[[#This Row],[fecha]])-2,10))*0.1</f>
        <v>0.9</v>
      </c>
      <c r="H10091" s="10">
        <f>HOUR(Table2[[#This Row],[hora]])*3600+MINUTE(Table2[[#This Row],[hora]])*60+SECOND(Table2[[#This Row],[hora]])+G10091</f>
        <v>34240.9</v>
      </c>
      <c r="I10091" s="10">
        <f t="shared" si="157"/>
        <v>1011.9000000000015</v>
      </c>
    </row>
    <row r="10092" spans="1:9" x14ac:dyDescent="0.25">
      <c r="A10092" s="3" t="s">
        <v>0</v>
      </c>
      <c r="B10092" s="4">
        <v>0.39629629629629631</v>
      </c>
      <c r="C10092" s="2">
        <v>-0.23</v>
      </c>
      <c r="D10092">
        <f>$F$2*Table2[[#This Row],[corriente]]+(1-$F$2)*D10091</f>
        <v>-0.23</v>
      </c>
      <c r="G10092">
        <f>(MOD(ROW(Table2[[#This Row],[fecha]])-2,10))*0.1</f>
        <v>0</v>
      </c>
      <c r="H10092" s="10">
        <f>HOUR(Table2[[#This Row],[hora]])*3600+MINUTE(Table2[[#This Row],[hora]])*60+SECOND(Table2[[#This Row],[hora]])+G10092</f>
        <v>34240</v>
      </c>
      <c r="I10092" s="10">
        <f t="shared" si="157"/>
        <v>1011</v>
      </c>
    </row>
    <row r="10093" spans="1:9" x14ac:dyDescent="0.25">
      <c r="A10093" s="5" t="s">
        <v>0</v>
      </c>
      <c r="B10093" s="6">
        <v>0.39629629629629631</v>
      </c>
      <c r="C10093" s="1">
        <v>0.08</v>
      </c>
      <c r="D10093">
        <f>$F$2*Table2[[#This Row],[corriente]]+(1-$F$2)*D10092</f>
        <v>0.08</v>
      </c>
      <c r="G10093">
        <f>(MOD(ROW(Table2[[#This Row],[fecha]])-2,10))*0.1</f>
        <v>0.1</v>
      </c>
      <c r="H10093" s="10">
        <f>HOUR(Table2[[#This Row],[hora]])*3600+MINUTE(Table2[[#This Row],[hora]])*60+SECOND(Table2[[#This Row],[hora]])+G10093</f>
        <v>34240.1</v>
      </c>
      <c r="I10093" s="10">
        <f t="shared" si="157"/>
        <v>1011.0999999999985</v>
      </c>
    </row>
    <row r="10094" spans="1:9" x14ac:dyDescent="0.25">
      <c r="A10094" s="3" t="s">
        <v>0</v>
      </c>
      <c r="B10094" s="4">
        <v>0.39629629629629631</v>
      </c>
      <c r="C10094" s="2">
        <v>0.24</v>
      </c>
      <c r="D10094">
        <f>$F$2*Table2[[#This Row],[corriente]]+(1-$F$2)*D10093</f>
        <v>0.24</v>
      </c>
      <c r="G10094">
        <f>(MOD(ROW(Table2[[#This Row],[fecha]])-2,10))*0.1</f>
        <v>0.2</v>
      </c>
      <c r="H10094" s="10">
        <f>HOUR(Table2[[#This Row],[hora]])*3600+MINUTE(Table2[[#This Row],[hora]])*60+SECOND(Table2[[#This Row],[hora]])+G10094</f>
        <v>34240.199999999997</v>
      </c>
      <c r="I10094" s="10">
        <f t="shared" si="157"/>
        <v>1011.1999999999971</v>
      </c>
    </row>
    <row r="10095" spans="1:9" x14ac:dyDescent="0.25">
      <c r="A10095" s="5" t="s">
        <v>0</v>
      </c>
      <c r="B10095" s="6">
        <v>0.39629629629629631</v>
      </c>
      <c r="C10095" s="1">
        <v>0.24</v>
      </c>
      <c r="D10095">
        <f>$F$2*Table2[[#This Row],[corriente]]+(1-$F$2)*D10094</f>
        <v>0.24</v>
      </c>
      <c r="G10095">
        <f>(MOD(ROW(Table2[[#This Row],[fecha]])-2,10))*0.1</f>
        <v>0.30000000000000004</v>
      </c>
      <c r="H10095" s="10">
        <f>HOUR(Table2[[#This Row],[hora]])*3600+MINUTE(Table2[[#This Row],[hora]])*60+SECOND(Table2[[#This Row],[hora]])+G10095</f>
        <v>34240.300000000003</v>
      </c>
      <c r="I10095" s="10">
        <f t="shared" si="157"/>
        <v>1011.3000000000029</v>
      </c>
    </row>
    <row r="10096" spans="1:9" x14ac:dyDescent="0.25">
      <c r="A10096" s="3" t="s">
        <v>0</v>
      </c>
      <c r="B10096" s="4">
        <v>0.39629629629629631</v>
      </c>
      <c r="C10096" s="2">
        <v>-1.31</v>
      </c>
      <c r="D10096">
        <f>$F$2*Table2[[#This Row],[corriente]]+(1-$F$2)*D10095</f>
        <v>-1.31</v>
      </c>
      <c r="G10096">
        <f>(MOD(ROW(Table2[[#This Row],[fecha]])-2,10))*0.1</f>
        <v>0.4</v>
      </c>
      <c r="H10096" s="10">
        <f>HOUR(Table2[[#This Row],[hora]])*3600+MINUTE(Table2[[#This Row],[hora]])*60+SECOND(Table2[[#This Row],[hora]])+G10096</f>
        <v>34240.400000000001</v>
      </c>
      <c r="I10096" s="10">
        <f t="shared" si="157"/>
        <v>1011.4000000000015</v>
      </c>
    </row>
    <row r="10097" spans="1:9" x14ac:dyDescent="0.25">
      <c r="A10097" s="5" t="s">
        <v>0</v>
      </c>
      <c r="B10097" s="6">
        <v>0.39629629629629631</v>
      </c>
      <c r="C10097" s="1">
        <v>0.08</v>
      </c>
      <c r="D10097">
        <f>$F$2*Table2[[#This Row],[corriente]]+(1-$F$2)*D10096</f>
        <v>0.08</v>
      </c>
      <c r="G10097">
        <f>(MOD(ROW(Table2[[#This Row],[fecha]])-2,10))*0.1</f>
        <v>0.5</v>
      </c>
      <c r="H10097" s="10">
        <f>HOUR(Table2[[#This Row],[hora]])*3600+MINUTE(Table2[[#This Row],[hora]])*60+SECOND(Table2[[#This Row],[hora]])+G10097</f>
        <v>34240.5</v>
      </c>
      <c r="I10097" s="10">
        <f t="shared" si="157"/>
        <v>1011.5</v>
      </c>
    </row>
    <row r="10098" spans="1:9" x14ac:dyDescent="0.25">
      <c r="A10098" s="3" t="s">
        <v>0</v>
      </c>
      <c r="B10098" s="4">
        <v>0.39629629629629631</v>
      </c>
      <c r="C10098" s="2">
        <v>0.08</v>
      </c>
      <c r="D10098">
        <f>$F$2*Table2[[#This Row],[corriente]]+(1-$F$2)*D10097</f>
        <v>0.08</v>
      </c>
      <c r="G10098">
        <f>(MOD(ROW(Table2[[#This Row],[fecha]])-2,10))*0.1</f>
        <v>0.60000000000000009</v>
      </c>
      <c r="H10098" s="10">
        <f>HOUR(Table2[[#This Row],[hora]])*3600+MINUTE(Table2[[#This Row],[hora]])*60+SECOND(Table2[[#This Row],[hora]])+G10098</f>
        <v>34240.6</v>
      </c>
      <c r="I10098" s="10">
        <f t="shared" si="157"/>
        <v>1011.5999999999985</v>
      </c>
    </row>
    <row r="10099" spans="1:9" x14ac:dyDescent="0.25">
      <c r="A10099" s="5" t="s">
        <v>0</v>
      </c>
      <c r="B10099" s="6">
        <v>0.39629629629629631</v>
      </c>
      <c r="C10099" s="1">
        <v>-7.0000000000000007E-2</v>
      </c>
      <c r="D10099">
        <f>$F$2*Table2[[#This Row],[corriente]]+(1-$F$2)*D10098</f>
        <v>-7.0000000000000007E-2</v>
      </c>
      <c r="G10099">
        <f>(MOD(ROW(Table2[[#This Row],[fecha]])-2,10))*0.1</f>
        <v>0.70000000000000007</v>
      </c>
      <c r="H10099" s="10">
        <f>HOUR(Table2[[#This Row],[hora]])*3600+MINUTE(Table2[[#This Row],[hora]])*60+SECOND(Table2[[#This Row],[hora]])+G10099</f>
        <v>34240.699999999997</v>
      </c>
      <c r="I10099" s="10">
        <f t="shared" si="157"/>
        <v>1011.6999999999971</v>
      </c>
    </row>
    <row r="10100" spans="1:9" x14ac:dyDescent="0.25">
      <c r="A10100" s="3" t="s">
        <v>0</v>
      </c>
      <c r="B10100" s="4">
        <v>0.39630787037037035</v>
      </c>
      <c r="C10100" s="2">
        <v>0.24</v>
      </c>
      <c r="D10100">
        <f>$F$2*Table2[[#This Row],[corriente]]+(1-$F$2)*D10099</f>
        <v>0.24</v>
      </c>
      <c r="G10100">
        <f>(MOD(ROW(Table2[[#This Row],[fecha]])-2,10))*0.1</f>
        <v>0.8</v>
      </c>
      <c r="H10100" s="10">
        <f>HOUR(Table2[[#This Row],[hora]])*3600+MINUTE(Table2[[#This Row],[hora]])*60+SECOND(Table2[[#This Row],[hora]])+G10100</f>
        <v>34241.800000000003</v>
      </c>
      <c r="I10100" s="10">
        <f t="shared" si="157"/>
        <v>1012.8000000000029</v>
      </c>
    </row>
    <row r="10101" spans="1:9" x14ac:dyDescent="0.25">
      <c r="A10101" s="5" t="s">
        <v>0</v>
      </c>
      <c r="B10101" s="6">
        <v>0.39630787037037035</v>
      </c>
      <c r="C10101" s="1">
        <v>0.39</v>
      </c>
      <c r="D10101">
        <f>$F$2*Table2[[#This Row],[corriente]]+(1-$F$2)*D10100</f>
        <v>0.39</v>
      </c>
      <c r="G10101">
        <f>(MOD(ROW(Table2[[#This Row],[fecha]])-2,10))*0.1</f>
        <v>0.9</v>
      </c>
      <c r="H10101" s="10">
        <f>HOUR(Table2[[#This Row],[hora]])*3600+MINUTE(Table2[[#This Row],[hora]])*60+SECOND(Table2[[#This Row],[hora]])+G10101</f>
        <v>34241.9</v>
      </c>
      <c r="I10101" s="10">
        <f t="shared" si="157"/>
        <v>1012.9000000000015</v>
      </c>
    </row>
    <row r="10102" spans="1:9" x14ac:dyDescent="0.25">
      <c r="A10102" s="3" t="s">
        <v>0</v>
      </c>
      <c r="B10102" s="4">
        <v>0.39630787037037035</v>
      </c>
      <c r="C10102" s="2">
        <v>-0.23</v>
      </c>
      <c r="D10102">
        <f>$F$2*Table2[[#This Row],[corriente]]+(1-$F$2)*D10101</f>
        <v>-0.23</v>
      </c>
      <c r="G10102">
        <f>(MOD(ROW(Table2[[#This Row],[fecha]])-2,10))*0.1</f>
        <v>0</v>
      </c>
      <c r="H10102" s="10">
        <f>HOUR(Table2[[#This Row],[hora]])*3600+MINUTE(Table2[[#This Row],[hora]])*60+SECOND(Table2[[#This Row],[hora]])+G10102</f>
        <v>34241</v>
      </c>
      <c r="I10102" s="10">
        <f t="shared" si="157"/>
        <v>1012</v>
      </c>
    </row>
    <row r="10103" spans="1:9" x14ac:dyDescent="0.25">
      <c r="A10103" s="5" t="s">
        <v>0</v>
      </c>
      <c r="B10103" s="6">
        <v>0.39630787037037035</v>
      </c>
      <c r="C10103" s="1">
        <v>0.08</v>
      </c>
      <c r="D10103">
        <f>$F$2*Table2[[#This Row],[corriente]]+(1-$F$2)*D10102</f>
        <v>0.08</v>
      </c>
      <c r="G10103">
        <f>(MOD(ROW(Table2[[#This Row],[fecha]])-2,10))*0.1</f>
        <v>0.1</v>
      </c>
      <c r="H10103" s="10">
        <f>HOUR(Table2[[#This Row],[hora]])*3600+MINUTE(Table2[[#This Row],[hora]])*60+SECOND(Table2[[#This Row],[hora]])+G10103</f>
        <v>34241.1</v>
      </c>
      <c r="I10103" s="10">
        <f t="shared" si="157"/>
        <v>1012.0999999999985</v>
      </c>
    </row>
    <row r="10104" spans="1:9" x14ac:dyDescent="0.25">
      <c r="A10104" s="3" t="s">
        <v>0</v>
      </c>
      <c r="B10104" s="4">
        <v>0.39630787037037035</v>
      </c>
      <c r="C10104" s="2">
        <v>0.24</v>
      </c>
      <c r="D10104">
        <f>$F$2*Table2[[#This Row],[corriente]]+(1-$F$2)*D10103</f>
        <v>0.24</v>
      </c>
      <c r="G10104">
        <f>(MOD(ROW(Table2[[#This Row],[fecha]])-2,10))*0.1</f>
        <v>0.2</v>
      </c>
      <c r="H10104" s="10">
        <f>HOUR(Table2[[#This Row],[hora]])*3600+MINUTE(Table2[[#This Row],[hora]])*60+SECOND(Table2[[#This Row],[hora]])+G10104</f>
        <v>34241.199999999997</v>
      </c>
      <c r="I10104" s="10">
        <f t="shared" si="157"/>
        <v>1012.1999999999971</v>
      </c>
    </row>
    <row r="10105" spans="1:9" x14ac:dyDescent="0.25">
      <c r="A10105" s="5" t="s">
        <v>0</v>
      </c>
      <c r="B10105" s="6">
        <v>0.39630787037037035</v>
      </c>
      <c r="C10105" s="1">
        <v>0.39</v>
      </c>
      <c r="D10105">
        <f>$F$2*Table2[[#This Row],[corriente]]+(1-$F$2)*D10104</f>
        <v>0.39</v>
      </c>
      <c r="G10105">
        <f>(MOD(ROW(Table2[[#This Row],[fecha]])-2,10))*0.1</f>
        <v>0.30000000000000004</v>
      </c>
      <c r="H10105" s="10">
        <f>HOUR(Table2[[#This Row],[hora]])*3600+MINUTE(Table2[[#This Row],[hora]])*60+SECOND(Table2[[#This Row],[hora]])+G10105</f>
        <v>34241.300000000003</v>
      </c>
      <c r="I10105" s="10">
        <f t="shared" si="157"/>
        <v>1012.3000000000029</v>
      </c>
    </row>
    <row r="10106" spans="1:9" x14ac:dyDescent="0.25">
      <c r="A10106" s="3" t="s">
        <v>0</v>
      </c>
      <c r="B10106" s="4">
        <v>0.39630787037037035</v>
      </c>
      <c r="C10106" s="2">
        <v>-1.77</v>
      </c>
      <c r="D10106">
        <f>$F$2*Table2[[#This Row],[corriente]]+(1-$F$2)*D10105</f>
        <v>-1.77</v>
      </c>
      <c r="G10106">
        <f>(MOD(ROW(Table2[[#This Row],[fecha]])-2,10))*0.1</f>
        <v>0.4</v>
      </c>
      <c r="H10106" s="10">
        <f>HOUR(Table2[[#This Row],[hora]])*3600+MINUTE(Table2[[#This Row],[hora]])*60+SECOND(Table2[[#This Row],[hora]])+G10106</f>
        <v>34241.4</v>
      </c>
      <c r="I10106" s="10">
        <f t="shared" si="157"/>
        <v>1012.4000000000015</v>
      </c>
    </row>
    <row r="10107" spans="1:9" x14ac:dyDescent="0.25">
      <c r="A10107" s="5" t="s">
        <v>0</v>
      </c>
      <c r="B10107" s="6">
        <v>0.39630787037037035</v>
      </c>
      <c r="C10107" s="1">
        <v>0.39</v>
      </c>
      <c r="D10107">
        <f>$F$2*Table2[[#This Row],[corriente]]+(1-$F$2)*D10106</f>
        <v>0.39</v>
      </c>
      <c r="G10107">
        <f>(MOD(ROW(Table2[[#This Row],[fecha]])-2,10))*0.1</f>
        <v>0.5</v>
      </c>
      <c r="H10107" s="10">
        <f>HOUR(Table2[[#This Row],[hora]])*3600+MINUTE(Table2[[#This Row],[hora]])*60+SECOND(Table2[[#This Row],[hora]])+G10107</f>
        <v>34241.5</v>
      </c>
      <c r="I10107" s="10">
        <f t="shared" si="157"/>
        <v>1012.5</v>
      </c>
    </row>
    <row r="10108" spans="1:9" x14ac:dyDescent="0.25">
      <c r="A10108" s="3" t="s">
        <v>0</v>
      </c>
      <c r="B10108" s="4">
        <v>0.39630787037037035</v>
      </c>
      <c r="C10108" s="2">
        <v>-7.0000000000000007E-2</v>
      </c>
      <c r="D10108">
        <f>$F$2*Table2[[#This Row],[corriente]]+(1-$F$2)*D10107</f>
        <v>-7.0000000000000007E-2</v>
      </c>
      <c r="G10108">
        <f>(MOD(ROW(Table2[[#This Row],[fecha]])-2,10))*0.1</f>
        <v>0.60000000000000009</v>
      </c>
      <c r="H10108" s="10">
        <f>HOUR(Table2[[#This Row],[hora]])*3600+MINUTE(Table2[[#This Row],[hora]])*60+SECOND(Table2[[#This Row],[hora]])+G10108</f>
        <v>34241.599999999999</v>
      </c>
      <c r="I10108" s="10">
        <f t="shared" si="157"/>
        <v>1012.5999999999985</v>
      </c>
    </row>
    <row r="10109" spans="1:9" x14ac:dyDescent="0.25">
      <c r="A10109" s="5" t="s">
        <v>0</v>
      </c>
      <c r="B10109" s="6">
        <v>0.39630787037037035</v>
      </c>
      <c r="C10109" s="1">
        <v>0.08</v>
      </c>
      <c r="D10109">
        <f>$F$2*Table2[[#This Row],[corriente]]+(1-$F$2)*D10108</f>
        <v>0.08</v>
      </c>
      <c r="G10109">
        <f>(MOD(ROW(Table2[[#This Row],[fecha]])-2,10))*0.1</f>
        <v>0.70000000000000007</v>
      </c>
      <c r="H10109" s="10">
        <f>HOUR(Table2[[#This Row],[hora]])*3600+MINUTE(Table2[[#This Row],[hora]])*60+SECOND(Table2[[#This Row],[hora]])+G10109</f>
        <v>34241.699999999997</v>
      </c>
      <c r="I10109" s="10">
        <f t="shared" si="157"/>
        <v>1012.6999999999971</v>
      </c>
    </row>
    <row r="10110" spans="1:9" x14ac:dyDescent="0.25">
      <c r="A10110" s="3" t="s">
        <v>0</v>
      </c>
      <c r="B10110" s="4">
        <v>0.39631944444444445</v>
      </c>
      <c r="C10110" s="2">
        <v>-1.93</v>
      </c>
      <c r="D10110">
        <f>$F$2*Table2[[#This Row],[corriente]]+(1-$F$2)*D10109</f>
        <v>-1.93</v>
      </c>
      <c r="G10110">
        <f>(MOD(ROW(Table2[[#This Row],[fecha]])-2,10))*0.1</f>
        <v>0.8</v>
      </c>
      <c r="H10110" s="10">
        <f>HOUR(Table2[[#This Row],[hora]])*3600+MINUTE(Table2[[#This Row],[hora]])*60+SECOND(Table2[[#This Row],[hora]])+G10110</f>
        <v>34242.800000000003</v>
      </c>
      <c r="I10110" s="10">
        <f t="shared" si="157"/>
        <v>1013.8000000000029</v>
      </c>
    </row>
    <row r="10111" spans="1:9" x14ac:dyDescent="0.25">
      <c r="A10111" s="5" t="s">
        <v>0</v>
      </c>
      <c r="B10111" s="6">
        <v>0.39631944444444445</v>
      </c>
      <c r="C10111" s="1">
        <v>0.24</v>
      </c>
      <c r="D10111">
        <f>$F$2*Table2[[#This Row],[corriente]]+(1-$F$2)*D10110</f>
        <v>0.24</v>
      </c>
      <c r="G10111">
        <f>(MOD(ROW(Table2[[#This Row],[fecha]])-2,10))*0.1</f>
        <v>0.9</v>
      </c>
      <c r="H10111" s="10">
        <f>HOUR(Table2[[#This Row],[hora]])*3600+MINUTE(Table2[[#This Row],[hora]])*60+SECOND(Table2[[#This Row],[hora]])+G10111</f>
        <v>34242.9</v>
      </c>
      <c r="I10111" s="10">
        <f t="shared" si="157"/>
        <v>1013.9000000000015</v>
      </c>
    </row>
    <row r="10112" spans="1:9" x14ac:dyDescent="0.25">
      <c r="A10112" s="3" t="s">
        <v>0</v>
      </c>
      <c r="B10112" s="4">
        <v>0.39631944444444445</v>
      </c>
      <c r="C10112" s="2">
        <v>-1.93</v>
      </c>
      <c r="D10112">
        <f>$F$2*Table2[[#This Row],[corriente]]+(1-$F$2)*D10111</f>
        <v>-1.93</v>
      </c>
      <c r="G10112">
        <f>(MOD(ROW(Table2[[#This Row],[fecha]])-2,10))*0.1</f>
        <v>0</v>
      </c>
      <c r="H10112" s="10">
        <f>HOUR(Table2[[#This Row],[hora]])*3600+MINUTE(Table2[[#This Row],[hora]])*60+SECOND(Table2[[#This Row],[hora]])+G10112</f>
        <v>34242</v>
      </c>
      <c r="I10112" s="10">
        <f t="shared" si="157"/>
        <v>1013</v>
      </c>
    </row>
    <row r="10113" spans="1:9" x14ac:dyDescent="0.25">
      <c r="A10113" s="5" t="s">
        <v>0</v>
      </c>
      <c r="B10113" s="6">
        <v>0.39631944444444445</v>
      </c>
      <c r="C10113" s="1">
        <v>-7.0000000000000007E-2</v>
      </c>
      <c r="D10113">
        <f>$F$2*Table2[[#This Row],[corriente]]+(1-$F$2)*D10112</f>
        <v>-7.0000000000000007E-2</v>
      </c>
      <c r="G10113">
        <f>(MOD(ROW(Table2[[#This Row],[fecha]])-2,10))*0.1</f>
        <v>0.1</v>
      </c>
      <c r="H10113" s="10">
        <f>HOUR(Table2[[#This Row],[hora]])*3600+MINUTE(Table2[[#This Row],[hora]])*60+SECOND(Table2[[#This Row],[hora]])+G10113</f>
        <v>34242.1</v>
      </c>
      <c r="I10113" s="10">
        <f t="shared" si="157"/>
        <v>1013.0999999999985</v>
      </c>
    </row>
    <row r="10114" spans="1:9" x14ac:dyDescent="0.25">
      <c r="A10114" s="3" t="s">
        <v>0</v>
      </c>
      <c r="B10114" s="4">
        <v>0.39631944444444445</v>
      </c>
      <c r="C10114" s="2">
        <v>0.08</v>
      </c>
      <c r="D10114">
        <f>$F$2*Table2[[#This Row],[corriente]]+(1-$F$2)*D10113</f>
        <v>0.08</v>
      </c>
      <c r="G10114">
        <f>(MOD(ROW(Table2[[#This Row],[fecha]])-2,10))*0.1</f>
        <v>0.2</v>
      </c>
      <c r="H10114" s="10">
        <f>HOUR(Table2[[#This Row],[hora]])*3600+MINUTE(Table2[[#This Row],[hora]])*60+SECOND(Table2[[#This Row],[hora]])+G10114</f>
        <v>34242.199999999997</v>
      </c>
      <c r="I10114" s="10">
        <f t="shared" si="157"/>
        <v>1013.1999999999971</v>
      </c>
    </row>
    <row r="10115" spans="1:9" x14ac:dyDescent="0.25">
      <c r="A10115" s="5" t="s">
        <v>0</v>
      </c>
      <c r="B10115" s="6">
        <v>0.39631944444444445</v>
      </c>
      <c r="C10115" s="1">
        <v>-7.0000000000000007E-2</v>
      </c>
      <c r="D10115">
        <f>$F$2*Table2[[#This Row],[corriente]]+(1-$F$2)*D10114</f>
        <v>-7.0000000000000007E-2</v>
      </c>
      <c r="G10115">
        <f>(MOD(ROW(Table2[[#This Row],[fecha]])-2,10))*0.1</f>
        <v>0.30000000000000004</v>
      </c>
      <c r="H10115" s="10">
        <f>HOUR(Table2[[#This Row],[hora]])*3600+MINUTE(Table2[[#This Row],[hora]])*60+SECOND(Table2[[#This Row],[hora]])+G10115</f>
        <v>34242.300000000003</v>
      </c>
      <c r="I10115" s="10">
        <f t="shared" si="157"/>
        <v>1013.3000000000029</v>
      </c>
    </row>
    <row r="10116" spans="1:9" x14ac:dyDescent="0.25">
      <c r="A10116" s="3" t="s">
        <v>0</v>
      </c>
      <c r="B10116" s="4">
        <v>0.39631944444444445</v>
      </c>
      <c r="C10116" s="2">
        <v>0.24</v>
      </c>
      <c r="D10116">
        <f>$F$2*Table2[[#This Row],[corriente]]+(1-$F$2)*D10115</f>
        <v>0.24</v>
      </c>
      <c r="G10116">
        <f>(MOD(ROW(Table2[[#This Row],[fecha]])-2,10))*0.1</f>
        <v>0.4</v>
      </c>
      <c r="H10116" s="10">
        <f>HOUR(Table2[[#This Row],[hora]])*3600+MINUTE(Table2[[#This Row],[hora]])*60+SECOND(Table2[[#This Row],[hora]])+G10116</f>
        <v>34242.400000000001</v>
      </c>
      <c r="I10116" s="10">
        <f t="shared" ref="I10116:I10179" si="158">H10116-$H$2</f>
        <v>1013.4000000000015</v>
      </c>
    </row>
    <row r="10117" spans="1:9" x14ac:dyDescent="0.25">
      <c r="A10117" s="5" t="s">
        <v>0</v>
      </c>
      <c r="B10117" s="6">
        <v>0.39631944444444445</v>
      </c>
      <c r="C10117" s="1">
        <v>0.08</v>
      </c>
      <c r="D10117">
        <f>$F$2*Table2[[#This Row],[corriente]]+(1-$F$2)*D10116</f>
        <v>0.08</v>
      </c>
      <c r="G10117">
        <f>(MOD(ROW(Table2[[#This Row],[fecha]])-2,10))*0.1</f>
        <v>0.5</v>
      </c>
      <c r="H10117" s="10">
        <f>HOUR(Table2[[#This Row],[hora]])*3600+MINUTE(Table2[[#This Row],[hora]])*60+SECOND(Table2[[#This Row],[hora]])+G10117</f>
        <v>34242.5</v>
      </c>
      <c r="I10117" s="10">
        <f t="shared" si="158"/>
        <v>1013.5</v>
      </c>
    </row>
    <row r="10118" spans="1:9" x14ac:dyDescent="0.25">
      <c r="A10118" s="3" t="s">
        <v>0</v>
      </c>
      <c r="B10118" s="4">
        <v>0.39631944444444445</v>
      </c>
      <c r="C10118" s="2">
        <v>0.24</v>
      </c>
      <c r="D10118">
        <f>$F$2*Table2[[#This Row],[corriente]]+(1-$F$2)*D10117</f>
        <v>0.24</v>
      </c>
      <c r="G10118">
        <f>(MOD(ROW(Table2[[#This Row],[fecha]])-2,10))*0.1</f>
        <v>0.60000000000000009</v>
      </c>
      <c r="H10118" s="10">
        <f>HOUR(Table2[[#This Row],[hora]])*3600+MINUTE(Table2[[#This Row],[hora]])*60+SECOND(Table2[[#This Row],[hora]])+G10118</f>
        <v>34242.6</v>
      </c>
      <c r="I10118" s="10">
        <f t="shared" si="158"/>
        <v>1013.5999999999985</v>
      </c>
    </row>
    <row r="10119" spans="1:9" x14ac:dyDescent="0.25">
      <c r="A10119" s="5" t="s">
        <v>0</v>
      </c>
      <c r="B10119" s="6">
        <v>0.39631944444444445</v>
      </c>
      <c r="C10119" s="1">
        <v>0.08</v>
      </c>
      <c r="D10119">
        <f>$F$2*Table2[[#This Row],[corriente]]+(1-$F$2)*D10118</f>
        <v>0.08</v>
      </c>
      <c r="G10119">
        <f>(MOD(ROW(Table2[[#This Row],[fecha]])-2,10))*0.1</f>
        <v>0.70000000000000007</v>
      </c>
      <c r="H10119" s="10">
        <f>HOUR(Table2[[#This Row],[hora]])*3600+MINUTE(Table2[[#This Row],[hora]])*60+SECOND(Table2[[#This Row],[hora]])+G10119</f>
        <v>34242.699999999997</v>
      </c>
      <c r="I10119" s="10">
        <f t="shared" si="158"/>
        <v>1013.6999999999971</v>
      </c>
    </row>
    <row r="10120" spans="1:9" x14ac:dyDescent="0.25">
      <c r="A10120" s="3" t="s">
        <v>0</v>
      </c>
      <c r="B10120" s="4">
        <v>0.39633101851851854</v>
      </c>
      <c r="C10120" s="2">
        <v>0.24</v>
      </c>
      <c r="D10120">
        <f>$F$2*Table2[[#This Row],[corriente]]+(1-$F$2)*D10119</f>
        <v>0.24</v>
      </c>
      <c r="G10120">
        <f>(MOD(ROW(Table2[[#This Row],[fecha]])-2,10))*0.1</f>
        <v>0.8</v>
      </c>
      <c r="H10120" s="10">
        <f>HOUR(Table2[[#This Row],[hora]])*3600+MINUTE(Table2[[#This Row],[hora]])*60+SECOND(Table2[[#This Row],[hora]])+G10120</f>
        <v>34243.800000000003</v>
      </c>
      <c r="I10120" s="10">
        <f t="shared" si="158"/>
        <v>1014.8000000000029</v>
      </c>
    </row>
    <row r="10121" spans="1:9" x14ac:dyDescent="0.25">
      <c r="A10121" s="5" t="s">
        <v>0</v>
      </c>
      <c r="B10121" s="6">
        <v>0.39633101851851854</v>
      </c>
      <c r="C10121" s="1">
        <v>0.54</v>
      </c>
      <c r="D10121">
        <f>$F$2*Table2[[#This Row],[corriente]]+(1-$F$2)*D10120</f>
        <v>0.54</v>
      </c>
      <c r="G10121">
        <f>(MOD(ROW(Table2[[#This Row],[fecha]])-2,10))*0.1</f>
        <v>0.9</v>
      </c>
      <c r="H10121" s="10">
        <f>HOUR(Table2[[#This Row],[hora]])*3600+MINUTE(Table2[[#This Row],[hora]])*60+SECOND(Table2[[#This Row],[hora]])+G10121</f>
        <v>34243.9</v>
      </c>
      <c r="I10121" s="10">
        <f t="shared" si="158"/>
        <v>1014.9000000000015</v>
      </c>
    </row>
    <row r="10122" spans="1:9" x14ac:dyDescent="0.25">
      <c r="A10122" s="3" t="s">
        <v>0</v>
      </c>
      <c r="B10122" s="4">
        <v>0.39633101851851854</v>
      </c>
      <c r="C10122" s="2">
        <v>0.39</v>
      </c>
      <c r="D10122">
        <f>$F$2*Table2[[#This Row],[corriente]]+(1-$F$2)*D10121</f>
        <v>0.39</v>
      </c>
      <c r="G10122">
        <f>(MOD(ROW(Table2[[#This Row],[fecha]])-2,10))*0.1</f>
        <v>0</v>
      </c>
      <c r="H10122" s="10">
        <f>HOUR(Table2[[#This Row],[hora]])*3600+MINUTE(Table2[[#This Row],[hora]])*60+SECOND(Table2[[#This Row],[hora]])+G10122</f>
        <v>34243</v>
      </c>
      <c r="I10122" s="10">
        <f t="shared" si="158"/>
        <v>1014</v>
      </c>
    </row>
    <row r="10123" spans="1:9" x14ac:dyDescent="0.25">
      <c r="A10123" s="5" t="s">
        <v>0</v>
      </c>
      <c r="B10123" s="6">
        <v>0.39633101851851854</v>
      </c>
      <c r="C10123" s="1">
        <v>-7.0000000000000007E-2</v>
      </c>
      <c r="D10123">
        <f>$F$2*Table2[[#This Row],[corriente]]+(1-$F$2)*D10122</f>
        <v>-7.0000000000000007E-2</v>
      </c>
      <c r="G10123">
        <f>(MOD(ROW(Table2[[#This Row],[fecha]])-2,10))*0.1</f>
        <v>0.1</v>
      </c>
      <c r="H10123" s="10">
        <f>HOUR(Table2[[#This Row],[hora]])*3600+MINUTE(Table2[[#This Row],[hora]])*60+SECOND(Table2[[#This Row],[hora]])+G10123</f>
        <v>34243.1</v>
      </c>
      <c r="I10123" s="10">
        <f t="shared" si="158"/>
        <v>1014.0999999999985</v>
      </c>
    </row>
    <row r="10124" spans="1:9" x14ac:dyDescent="0.25">
      <c r="A10124" s="3" t="s">
        <v>0</v>
      </c>
      <c r="B10124" s="4">
        <v>0.39633101851851854</v>
      </c>
      <c r="C10124" s="2">
        <v>0.08</v>
      </c>
      <c r="D10124">
        <f>$F$2*Table2[[#This Row],[corriente]]+(1-$F$2)*D10123</f>
        <v>0.08</v>
      </c>
      <c r="G10124">
        <f>(MOD(ROW(Table2[[#This Row],[fecha]])-2,10))*0.1</f>
        <v>0.2</v>
      </c>
      <c r="H10124" s="10">
        <f>HOUR(Table2[[#This Row],[hora]])*3600+MINUTE(Table2[[#This Row],[hora]])*60+SECOND(Table2[[#This Row],[hora]])+G10124</f>
        <v>34243.199999999997</v>
      </c>
      <c r="I10124" s="10">
        <f t="shared" si="158"/>
        <v>1014.1999999999971</v>
      </c>
    </row>
    <row r="10125" spans="1:9" x14ac:dyDescent="0.25">
      <c r="A10125" s="5" t="s">
        <v>0</v>
      </c>
      <c r="B10125" s="6">
        <v>0.39633101851851854</v>
      </c>
      <c r="C10125" s="1">
        <v>0.24</v>
      </c>
      <c r="D10125">
        <f>$F$2*Table2[[#This Row],[corriente]]+(1-$F$2)*D10124</f>
        <v>0.24</v>
      </c>
      <c r="G10125">
        <f>(MOD(ROW(Table2[[#This Row],[fecha]])-2,10))*0.1</f>
        <v>0.30000000000000004</v>
      </c>
      <c r="H10125" s="10">
        <f>HOUR(Table2[[#This Row],[hora]])*3600+MINUTE(Table2[[#This Row],[hora]])*60+SECOND(Table2[[#This Row],[hora]])+G10125</f>
        <v>34243.300000000003</v>
      </c>
      <c r="I10125" s="10">
        <f t="shared" si="158"/>
        <v>1014.3000000000029</v>
      </c>
    </row>
    <row r="10126" spans="1:9" x14ac:dyDescent="0.25">
      <c r="A10126" s="3" t="s">
        <v>0</v>
      </c>
      <c r="B10126" s="4">
        <v>0.39633101851851854</v>
      </c>
      <c r="C10126" s="2">
        <v>-7.0000000000000007E-2</v>
      </c>
      <c r="D10126">
        <f>$F$2*Table2[[#This Row],[corriente]]+(1-$F$2)*D10125</f>
        <v>-7.0000000000000007E-2</v>
      </c>
      <c r="G10126">
        <f>(MOD(ROW(Table2[[#This Row],[fecha]])-2,10))*0.1</f>
        <v>0.4</v>
      </c>
      <c r="H10126" s="10">
        <f>HOUR(Table2[[#This Row],[hora]])*3600+MINUTE(Table2[[#This Row],[hora]])*60+SECOND(Table2[[#This Row],[hora]])+G10126</f>
        <v>34243.4</v>
      </c>
      <c r="I10126" s="10">
        <f t="shared" si="158"/>
        <v>1014.4000000000015</v>
      </c>
    </row>
    <row r="10127" spans="1:9" x14ac:dyDescent="0.25">
      <c r="A10127" s="5" t="s">
        <v>0</v>
      </c>
      <c r="B10127" s="6">
        <v>0.39633101851851854</v>
      </c>
      <c r="C10127" s="1">
        <v>0.24</v>
      </c>
      <c r="D10127">
        <f>$F$2*Table2[[#This Row],[corriente]]+(1-$F$2)*D10126</f>
        <v>0.24</v>
      </c>
      <c r="G10127">
        <f>(MOD(ROW(Table2[[#This Row],[fecha]])-2,10))*0.1</f>
        <v>0.5</v>
      </c>
      <c r="H10127" s="10">
        <f>HOUR(Table2[[#This Row],[hora]])*3600+MINUTE(Table2[[#This Row],[hora]])*60+SECOND(Table2[[#This Row],[hora]])+G10127</f>
        <v>34243.5</v>
      </c>
      <c r="I10127" s="10">
        <f t="shared" si="158"/>
        <v>1014.5</v>
      </c>
    </row>
    <row r="10128" spans="1:9" x14ac:dyDescent="0.25">
      <c r="A10128" s="3" t="s">
        <v>0</v>
      </c>
      <c r="B10128" s="4">
        <v>0.39633101851851854</v>
      </c>
      <c r="C10128" s="2">
        <v>0.24</v>
      </c>
      <c r="D10128">
        <f>$F$2*Table2[[#This Row],[corriente]]+(1-$F$2)*D10127</f>
        <v>0.24</v>
      </c>
      <c r="G10128">
        <f>(MOD(ROW(Table2[[#This Row],[fecha]])-2,10))*0.1</f>
        <v>0.60000000000000009</v>
      </c>
      <c r="H10128" s="10">
        <f>HOUR(Table2[[#This Row],[hora]])*3600+MINUTE(Table2[[#This Row],[hora]])*60+SECOND(Table2[[#This Row],[hora]])+G10128</f>
        <v>34243.599999999999</v>
      </c>
      <c r="I10128" s="10">
        <f t="shared" si="158"/>
        <v>1014.5999999999985</v>
      </c>
    </row>
    <row r="10129" spans="1:9" x14ac:dyDescent="0.25">
      <c r="A10129" s="5" t="s">
        <v>0</v>
      </c>
      <c r="B10129" s="6">
        <v>0.39633101851851854</v>
      </c>
      <c r="C10129" s="1">
        <v>0.08</v>
      </c>
      <c r="D10129">
        <f>$F$2*Table2[[#This Row],[corriente]]+(1-$F$2)*D10128</f>
        <v>0.08</v>
      </c>
      <c r="G10129">
        <f>(MOD(ROW(Table2[[#This Row],[fecha]])-2,10))*0.1</f>
        <v>0.70000000000000007</v>
      </c>
      <c r="H10129" s="10">
        <f>HOUR(Table2[[#This Row],[hora]])*3600+MINUTE(Table2[[#This Row],[hora]])*60+SECOND(Table2[[#This Row],[hora]])+G10129</f>
        <v>34243.699999999997</v>
      </c>
      <c r="I10129" s="10">
        <f t="shared" si="158"/>
        <v>1014.6999999999971</v>
      </c>
    </row>
    <row r="10130" spans="1:9" x14ac:dyDescent="0.25">
      <c r="A10130" s="3" t="s">
        <v>0</v>
      </c>
      <c r="B10130" s="4">
        <v>0.39634259259259258</v>
      </c>
      <c r="C10130" s="2">
        <v>0.08</v>
      </c>
      <c r="D10130">
        <f>$F$2*Table2[[#This Row],[corriente]]+(1-$F$2)*D10129</f>
        <v>0.08</v>
      </c>
      <c r="G10130">
        <f>(MOD(ROW(Table2[[#This Row],[fecha]])-2,10))*0.1</f>
        <v>0.8</v>
      </c>
      <c r="H10130" s="10">
        <f>HOUR(Table2[[#This Row],[hora]])*3600+MINUTE(Table2[[#This Row],[hora]])*60+SECOND(Table2[[#This Row],[hora]])+G10130</f>
        <v>34244.800000000003</v>
      </c>
      <c r="I10130" s="10">
        <f t="shared" si="158"/>
        <v>1015.8000000000029</v>
      </c>
    </row>
    <row r="10131" spans="1:9" x14ac:dyDescent="0.25">
      <c r="A10131" s="5" t="s">
        <v>0</v>
      </c>
      <c r="B10131" s="6">
        <v>0.39634259259259258</v>
      </c>
      <c r="C10131" s="1">
        <v>0.08</v>
      </c>
      <c r="D10131">
        <f>$F$2*Table2[[#This Row],[corriente]]+(1-$F$2)*D10130</f>
        <v>0.08</v>
      </c>
      <c r="G10131">
        <f>(MOD(ROW(Table2[[#This Row],[fecha]])-2,10))*0.1</f>
        <v>0.9</v>
      </c>
      <c r="H10131" s="10">
        <f>HOUR(Table2[[#This Row],[hora]])*3600+MINUTE(Table2[[#This Row],[hora]])*60+SECOND(Table2[[#This Row],[hora]])+G10131</f>
        <v>34244.9</v>
      </c>
      <c r="I10131" s="10">
        <f t="shared" si="158"/>
        <v>1015.9000000000015</v>
      </c>
    </row>
    <row r="10132" spans="1:9" x14ac:dyDescent="0.25">
      <c r="A10132" s="3" t="s">
        <v>0</v>
      </c>
      <c r="B10132" s="4">
        <v>0.39634259259259258</v>
      </c>
      <c r="C10132" s="2">
        <v>0.08</v>
      </c>
      <c r="D10132">
        <f>$F$2*Table2[[#This Row],[corriente]]+(1-$F$2)*D10131</f>
        <v>0.08</v>
      </c>
      <c r="G10132">
        <f>(MOD(ROW(Table2[[#This Row],[fecha]])-2,10))*0.1</f>
        <v>0</v>
      </c>
      <c r="H10132" s="10">
        <f>HOUR(Table2[[#This Row],[hora]])*3600+MINUTE(Table2[[#This Row],[hora]])*60+SECOND(Table2[[#This Row],[hora]])+G10132</f>
        <v>34244</v>
      </c>
      <c r="I10132" s="10">
        <f t="shared" si="158"/>
        <v>1015</v>
      </c>
    </row>
    <row r="10133" spans="1:9" x14ac:dyDescent="0.25">
      <c r="A10133" s="5" t="s">
        <v>0</v>
      </c>
      <c r="B10133" s="6">
        <v>0.39634259259259258</v>
      </c>
      <c r="C10133" s="1">
        <v>-7.0000000000000007E-2</v>
      </c>
      <c r="D10133">
        <f>$F$2*Table2[[#This Row],[corriente]]+(1-$F$2)*D10132</f>
        <v>-7.0000000000000007E-2</v>
      </c>
      <c r="G10133">
        <f>(MOD(ROW(Table2[[#This Row],[fecha]])-2,10))*0.1</f>
        <v>0.1</v>
      </c>
      <c r="H10133" s="10">
        <f>HOUR(Table2[[#This Row],[hora]])*3600+MINUTE(Table2[[#This Row],[hora]])*60+SECOND(Table2[[#This Row],[hora]])+G10133</f>
        <v>34244.1</v>
      </c>
      <c r="I10133" s="10">
        <f t="shared" si="158"/>
        <v>1015.0999999999985</v>
      </c>
    </row>
    <row r="10134" spans="1:9" x14ac:dyDescent="0.25">
      <c r="A10134" s="3" t="s">
        <v>0</v>
      </c>
      <c r="B10134" s="4">
        <v>0.39634259259259258</v>
      </c>
      <c r="C10134" s="2">
        <v>0.08</v>
      </c>
      <c r="D10134">
        <f>$F$2*Table2[[#This Row],[corriente]]+(1-$F$2)*D10133</f>
        <v>0.08</v>
      </c>
      <c r="G10134">
        <f>(MOD(ROW(Table2[[#This Row],[fecha]])-2,10))*0.1</f>
        <v>0.2</v>
      </c>
      <c r="H10134" s="10">
        <f>HOUR(Table2[[#This Row],[hora]])*3600+MINUTE(Table2[[#This Row],[hora]])*60+SECOND(Table2[[#This Row],[hora]])+G10134</f>
        <v>34244.199999999997</v>
      </c>
      <c r="I10134" s="10">
        <f t="shared" si="158"/>
        <v>1015.1999999999971</v>
      </c>
    </row>
    <row r="10135" spans="1:9" x14ac:dyDescent="0.25">
      <c r="A10135" s="5" t="s">
        <v>0</v>
      </c>
      <c r="B10135" s="6">
        <v>0.39634259259259258</v>
      </c>
      <c r="C10135" s="1">
        <v>-7.0000000000000007E-2</v>
      </c>
      <c r="D10135">
        <f>$F$2*Table2[[#This Row],[corriente]]+(1-$F$2)*D10134</f>
        <v>-7.0000000000000007E-2</v>
      </c>
      <c r="G10135">
        <f>(MOD(ROW(Table2[[#This Row],[fecha]])-2,10))*0.1</f>
        <v>0.30000000000000004</v>
      </c>
      <c r="H10135" s="10">
        <f>HOUR(Table2[[#This Row],[hora]])*3600+MINUTE(Table2[[#This Row],[hora]])*60+SECOND(Table2[[#This Row],[hora]])+G10135</f>
        <v>34244.300000000003</v>
      </c>
      <c r="I10135" s="10">
        <f t="shared" si="158"/>
        <v>1015.3000000000029</v>
      </c>
    </row>
    <row r="10136" spans="1:9" x14ac:dyDescent="0.25">
      <c r="A10136" s="3" t="s">
        <v>0</v>
      </c>
      <c r="B10136" s="4">
        <v>0.39634259259259258</v>
      </c>
      <c r="C10136" s="2">
        <v>-1.46</v>
      </c>
      <c r="D10136">
        <f>$F$2*Table2[[#This Row],[corriente]]+(1-$F$2)*D10135</f>
        <v>-1.46</v>
      </c>
      <c r="G10136">
        <f>(MOD(ROW(Table2[[#This Row],[fecha]])-2,10))*0.1</f>
        <v>0.4</v>
      </c>
      <c r="H10136" s="10">
        <f>HOUR(Table2[[#This Row],[hora]])*3600+MINUTE(Table2[[#This Row],[hora]])*60+SECOND(Table2[[#This Row],[hora]])+G10136</f>
        <v>34244.400000000001</v>
      </c>
      <c r="I10136" s="10">
        <f t="shared" si="158"/>
        <v>1015.4000000000015</v>
      </c>
    </row>
    <row r="10137" spans="1:9" x14ac:dyDescent="0.25">
      <c r="A10137" s="5" t="s">
        <v>0</v>
      </c>
      <c r="B10137" s="6">
        <v>0.39634259259259258</v>
      </c>
      <c r="C10137" s="1">
        <v>0.08</v>
      </c>
      <c r="D10137">
        <f>$F$2*Table2[[#This Row],[corriente]]+(1-$F$2)*D10136</f>
        <v>0.08</v>
      </c>
      <c r="G10137">
        <f>(MOD(ROW(Table2[[#This Row],[fecha]])-2,10))*0.1</f>
        <v>0.5</v>
      </c>
      <c r="H10137" s="10">
        <f>HOUR(Table2[[#This Row],[hora]])*3600+MINUTE(Table2[[#This Row],[hora]])*60+SECOND(Table2[[#This Row],[hora]])+G10137</f>
        <v>34244.5</v>
      </c>
      <c r="I10137" s="10">
        <f t="shared" si="158"/>
        <v>1015.5</v>
      </c>
    </row>
    <row r="10138" spans="1:9" x14ac:dyDescent="0.25">
      <c r="A10138" s="3" t="s">
        <v>0</v>
      </c>
      <c r="B10138" s="4">
        <v>0.39634259259259258</v>
      </c>
      <c r="C10138" s="2">
        <v>0.24</v>
      </c>
      <c r="D10138">
        <f>$F$2*Table2[[#This Row],[corriente]]+(1-$F$2)*D10137</f>
        <v>0.24</v>
      </c>
      <c r="G10138">
        <f>(MOD(ROW(Table2[[#This Row],[fecha]])-2,10))*0.1</f>
        <v>0.60000000000000009</v>
      </c>
      <c r="H10138" s="10">
        <f>HOUR(Table2[[#This Row],[hora]])*3600+MINUTE(Table2[[#This Row],[hora]])*60+SECOND(Table2[[#This Row],[hora]])+G10138</f>
        <v>34244.6</v>
      </c>
      <c r="I10138" s="10">
        <f t="shared" si="158"/>
        <v>1015.5999999999985</v>
      </c>
    </row>
    <row r="10139" spans="1:9" x14ac:dyDescent="0.25">
      <c r="A10139" s="5" t="s">
        <v>0</v>
      </c>
      <c r="B10139" s="6">
        <v>0.39635416666666667</v>
      </c>
      <c r="C10139" s="1">
        <v>0.08</v>
      </c>
      <c r="D10139">
        <f>$F$2*Table2[[#This Row],[corriente]]+(1-$F$2)*D10138</f>
        <v>0.08</v>
      </c>
      <c r="G10139">
        <f>(MOD(ROW(Table2[[#This Row],[fecha]])-2,10))*0.1</f>
        <v>0.70000000000000007</v>
      </c>
      <c r="H10139" s="10">
        <f>HOUR(Table2[[#This Row],[hora]])*3600+MINUTE(Table2[[#This Row],[hora]])*60+SECOND(Table2[[#This Row],[hora]])+G10139</f>
        <v>34245.699999999997</v>
      </c>
      <c r="I10139" s="10">
        <f t="shared" si="158"/>
        <v>1016.6999999999971</v>
      </c>
    </row>
    <row r="10140" spans="1:9" x14ac:dyDescent="0.25">
      <c r="A10140" s="3" t="s">
        <v>0</v>
      </c>
      <c r="B10140" s="4">
        <v>0.39635416666666667</v>
      </c>
      <c r="C10140" s="2">
        <v>-7.0000000000000007E-2</v>
      </c>
      <c r="D10140">
        <f>$F$2*Table2[[#This Row],[corriente]]+(1-$F$2)*D10139</f>
        <v>-7.0000000000000007E-2</v>
      </c>
      <c r="G10140">
        <f>(MOD(ROW(Table2[[#This Row],[fecha]])-2,10))*0.1</f>
        <v>0.8</v>
      </c>
      <c r="H10140" s="10">
        <f>HOUR(Table2[[#This Row],[hora]])*3600+MINUTE(Table2[[#This Row],[hora]])*60+SECOND(Table2[[#This Row],[hora]])+G10140</f>
        <v>34245.800000000003</v>
      </c>
      <c r="I10140" s="10">
        <f t="shared" si="158"/>
        <v>1016.8000000000029</v>
      </c>
    </row>
    <row r="10141" spans="1:9" x14ac:dyDescent="0.25">
      <c r="A10141" s="5" t="s">
        <v>0</v>
      </c>
      <c r="B10141" s="6">
        <v>0.39635416666666667</v>
      </c>
      <c r="C10141" s="1">
        <v>-1.1499999999999999</v>
      </c>
      <c r="D10141">
        <f>$F$2*Table2[[#This Row],[corriente]]+(1-$F$2)*D10140</f>
        <v>-1.1499999999999999</v>
      </c>
      <c r="G10141">
        <f>(MOD(ROW(Table2[[#This Row],[fecha]])-2,10))*0.1</f>
        <v>0.9</v>
      </c>
      <c r="H10141" s="10">
        <f>HOUR(Table2[[#This Row],[hora]])*3600+MINUTE(Table2[[#This Row],[hora]])*60+SECOND(Table2[[#This Row],[hora]])+G10141</f>
        <v>34245.9</v>
      </c>
      <c r="I10141" s="10">
        <f t="shared" si="158"/>
        <v>1016.9000000000015</v>
      </c>
    </row>
    <row r="10142" spans="1:9" x14ac:dyDescent="0.25">
      <c r="A10142" s="3" t="s">
        <v>0</v>
      </c>
      <c r="B10142" s="4">
        <v>0.39635416666666667</v>
      </c>
      <c r="C10142" s="2">
        <v>0.39</v>
      </c>
      <c r="D10142">
        <f>$F$2*Table2[[#This Row],[corriente]]+(1-$F$2)*D10141</f>
        <v>0.39</v>
      </c>
      <c r="G10142">
        <f>(MOD(ROW(Table2[[#This Row],[fecha]])-2,10))*0.1</f>
        <v>0</v>
      </c>
      <c r="H10142" s="10">
        <f>HOUR(Table2[[#This Row],[hora]])*3600+MINUTE(Table2[[#This Row],[hora]])*60+SECOND(Table2[[#This Row],[hora]])+G10142</f>
        <v>34245</v>
      </c>
      <c r="I10142" s="10">
        <f t="shared" si="158"/>
        <v>1016</v>
      </c>
    </row>
    <row r="10143" spans="1:9" x14ac:dyDescent="0.25">
      <c r="A10143" s="5" t="s">
        <v>0</v>
      </c>
      <c r="B10143" s="6">
        <v>0.39635416666666667</v>
      </c>
      <c r="C10143" s="1">
        <v>0.08</v>
      </c>
      <c r="D10143">
        <f>$F$2*Table2[[#This Row],[corriente]]+(1-$F$2)*D10142</f>
        <v>0.08</v>
      </c>
      <c r="G10143">
        <f>(MOD(ROW(Table2[[#This Row],[fecha]])-2,10))*0.1</f>
        <v>0.1</v>
      </c>
      <c r="H10143" s="10">
        <f>HOUR(Table2[[#This Row],[hora]])*3600+MINUTE(Table2[[#This Row],[hora]])*60+SECOND(Table2[[#This Row],[hora]])+G10143</f>
        <v>34245.1</v>
      </c>
      <c r="I10143" s="10">
        <f t="shared" si="158"/>
        <v>1016.0999999999985</v>
      </c>
    </row>
    <row r="10144" spans="1:9" x14ac:dyDescent="0.25">
      <c r="A10144" s="3" t="s">
        <v>0</v>
      </c>
      <c r="B10144" s="4">
        <v>0.39635416666666667</v>
      </c>
      <c r="C10144" s="2">
        <v>0.08</v>
      </c>
      <c r="D10144">
        <f>$F$2*Table2[[#This Row],[corriente]]+(1-$F$2)*D10143</f>
        <v>0.08</v>
      </c>
      <c r="G10144">
        <f>(MOD(ROW(Table2[[#This Row],[fecha]])-2,10))*0.1</f>
        <v>0.2</v>
      </c>
      <c r="H10144" s="10">
        <f>HOUR(Table2[[#This Row],[hora]])*3600+MINUTE(Table2[[#This Row],[hora]])*60+SECOND(Table2[[#This Row],[hora]])+G10144</f>
        <v>34245.199999999997</v>
      </c>
      <c r="I10144" s="10">
        <f t="shared" si="158"/>
        <v>1016.1999999999971</v>
      </c>
    </row>
    <row r="10145" spans="1:9" x14ac:dyDescent="0.25">
      <c r="A10145" s="5" t="s">
        <v>0</v>
      </c>
      <c r="B10145" s="6">
        <v>0.39635416666666667</v>
      </c>
      <c r="C10145" s="1">
        <v>0.08</v>
      </c>
      <c r="D10145">
        <f>$F$2*Table2[[#This Row],[corriente]]+(1-$F$2)*D10144</f>
        <v>0.08</v>
      </c>
      <c r="G10145">
        <f>(MOD(ROW(Table2[[#This Row],[fecha]])-2,10))*0.1</f>
        <v>0.30000000000000004</v>
      </c>
      <c r="H10145" s="10">
        <f>HOUR(Table2[[#This Row],[hora]])*3600+MINUTE(Table2[[#This Row],[hora]])*60+SECOND(Table2[[#This Row],[hora]])+G10145</f>
        <v>34245.300000000003</v>
      </c>
      <c r="I10145" s="10">
        <f t="shared" si="158"/>
        <v>1016.3000000000029</v>
      </c>
    </row>
    <row r="10146" spans="1:9" x14ac:dyDescent="0.25">
      <c r="A10146" s="3" t="s">
        <v>0</v>
      </c>
      <c r="B10146" s="4">
        <v>0.39635416666666667</v>
      </c>
      <c r="C10146" s="2">
        <v>-0.54</v>
      </c>
      <c r="D10146">
        <f>$F$2*Table2[[#This Row],[corriente]]+(1-$F$2)*D10145</f>
        <v>-0.54</v>
      </c>
      <c r="G10146">
        <f>(MOD(ROW(Table2[[#This Row],[fecha]])-2,10))*0.1</f>
        <v>0.4</v>
      </c>
      <c r="H10146" s="10">
        <f>HOUR(Table2[[#This Row],[hora]])*3600+MINUTE(Table2[[#This Row],[hora]])*60+SECOND(Table2[[#This Row],[hora]])+G10146</f>
        <v>34245.4</v>
      </c>
      <c r="I10146" s="10">
        <f t="shared" si="158"/>
        <v>1016.4000000000015</v>
      </c>
    </row>
    <row r="10147" spans="1:9" x14ac:dyDescent="0.25">
      <c r="A10147" s="5" t="s">
        <v>0</v>
      </c>
      <c r="B10147" s="6">
        <v>0.39635416666666667</v>
      </c>
      <c r="C10147" s="1">
        <v>-7.0000000000000007E-2</v>
      </c>
      <c r="D10147">
        <f>$F$2*Table2[[#This Row],[corriente]]+(1-$F$2)*D10146</f>
        <v>-7.0000000000000007E-2</v>
      </c>
      <c r="G10147">
        <f>(MOD(ROW(Table2[[#This Row],[fecha]])-2,10))*0.1</f>
        <v>0.5</v>
      </c>
      <c r="H10147" s="10">
        <f>HOUR(Table2[[#This Row],[hora]])*3600+MINUTE(Table2[[#This Row],[hora]])*60+SECOND(Table2[[#This Row],[hora]])+G10147</f>
        <v>34245.5</v>
      </c>
      <c r="I10147" s="10">
        <f t="shared" si="158"/>
        <v>1016.5</v>
      </c>
    </row>
    <row r="10148" spans="1:9" x14ac:dyDescent="0.25">
      <c r="A10148" s="3" t="s">
        <v>0</v>
      </c>
      <c r="B10148" s="4">
        <v>0.39635416666666667</v>
      </c>
      <c r="C10148" s="2">
        <v>0.39</v>
      </c>
      <c r="D10148">
        <f>$F$2*Table2[[#This Row],[corriente]]+(1-$F$2)*D10147</f>
        <v>0.39</v>
      </c>
      <c r="G10148">
        <f>(MOD(ROW(Table2[[#This Row],[fecha]])-2,10))*0.1</f>
        <v>0.60000000000000009</v>
      </c>
      <c r="H10148" s="10">
        <f>HOUR(Table2[[#This Row],[hora]])*3600+MINUTE(Table2[[#This Row],[hora]])*60+SECOND(Table2[[#This Row],[hora]])+G10148</f>
        <v>34245.599999999999</v>
      </c>
      <c r="I10148" s="10">
        <f t="shared" si="158"/>
        <v>1016.5999999999985</v>
      </c>
    </row>
    <row r="10149" spans="1:9" x14ac:dyDescent="0.25">
      <c r="A10149" s="5" t="s">
        <v>0</v>
      </c>
      <c r="B10149" s="6">
        <v>0.39636574074074077</v>
      </c>
      <c r="C10149" s="1">
        <v>0.24</v>
      </c>
      <c r="D10149">
        <f>$F$2*Table2[[#This Row],[corriente]]+(1-$F$2)*D10148</f>
        <v>0.24</v>
      </c>
      <c r="G10149">
        <f>(MOD(ROW(Table2[[#This Row],[fecha]])-2,10))*0.1</f>
        <v>0.70000000000000007</v>
      </c>
      <c r="H10149" s="10">
        <f>HOUR(Table2[[#This Row],[hora]])*3600+MINUTE(Table2[[#This Row],[hora]])*60+SECOND(Table2[[#This Row],[hora]])+G10149</f>
        <v>34246.699999999997</v>
      </c>
      <c r="I10149" s="10">
        <f t="shared" si="158"/>
        <v>1017.6999999999971</v>
      </c>
    </row>
    <row r="10150" spans="1:9" x14ac:dyDescent="0.25">
      <c r="A10150" s="3" t="s">
        <v>0</v>
      </c>
      <c r="B10150" s="4">
        <v>0.39636574074074077</v>
      </c>
      <c r="C10150" s="2">
        <v>0.24</v>
      </c>
      <c r="D10150">
        <f>$F$2*Table2[[#This Row],[corriente]]+(1-$F$2)*D10149</f>
        <v>0.24</v>
      </c>
      <c r="G10150">
        <f>(MOD(ROW(Table2[[#This Row],[fecha]])-2,10))*0.1</f>
        <v>0.8</v>
      </c>
      <c r="H10150" s="10">
        <f>HOUR(Table2[[#This Row],[hora]])*3600+MINUTE(Table2[[#This Row],[hora]])*60+SECOND(Table2[[#This Row],[hora]])+G10150</f>
        <v>34246.800000000003</v>
      </c>
      <c r="I10150" s="10">
        <f t="shared" si="158"/>
        <v>1017.8000000000029</v>
      </c>
    </row>
    <row r="10151" spans="1:9" x14ac:dyDescent="0.25">
      <c r="A10151" s="5" t="s">
        <v>0</v>
      </c>
      <c r="B10151" s="6">
        <v>0.39636574074074077</v>
      </c>
      <c r="C10151" s="1">
        <v>0.24</v>
      </c>
      <c r="D10151">
        <f>$F$2*Table2[[#This Row],[corriente]]+(1-$F$2)*D10150</f>
        <v>0.24</v>
      </c>
      <c r="G10151">
        <f>(MOD(ROW(Table2[[#This Row],[fecha]])-2,10))*0.1</f>
        <v>0.9</v>
      </c>
      <c r="H10151" s="10">
        <f>HOUR(Table2[[#This Row],[hora]])*3600+MINUTE(Table2[[#This Row],[hora]])*60+SECOND(Table2[[#This Row],[hora]])+G10151</f>
        <v>34246.9</v>
      </c>
      <c r="I10151" s="10">
        <f t="shared" si="158"/>
        <v>1017.9000000000015</v>
      </c>
    </row>
    <row r="10152" spans="1:9" x14ac:dyDescent="0.25">
      <c r="A10152" s="3" t="s">
        <v>0</v>
      </c>
      <c r="B10152" s="4">
        <v>0.39636574074074077</v>
      </c>
      <c r="C10152" s="2">
        <v>0.24</v>
      </c>
      <c r="D10152">
        <f>$F$2*Table2[[#This Row],[corriente]]+(1-$F$2)*D10151</f>
        <v>0.24</v>
      </c>
      <c r="G10152">
        <f>(MOD(ROW(Table2[[#This Row],[fecha]])-2,10))*0.1</f>
        <v>0</v>
      </c>
      <c r="H10152" s="10">
        <f>HOUR(Table2[[#This Row],[hora]])*3600+MINUTE(Table2[[#This Row],[hora]])*60+SECOND(Table2[[#This Row],[hora]])+G10152</f>
        <v>34246</v>
      </c>
      <c r="I10152" s="10">
        <f t="shared" si="158"/>
        <v>1017</v>
      </c>
    </row>
    <row r="10153" spans="1:9" x14ac:dyDescent="0.25">
      <c r="A10153" s="5" t="s">
        <v>0</v>
      </c>
      <c r="B10153" s="6">
        <v>0.39636574074074077</v>
      </c>
      <c r="C10153" s="1">
        <v>0.24</v>
      </c>
      <c r="D10153">
        <f>$F$2*Table2[[#This Row],[corriente]]+(1-$F$2)*D10152</f>
        <v>0.24</v>
      </c>
      <c r="G10153">
        <f>(MOD(ROW(Table2[[#This Row],[fecha]])-2,10))*0.1</f>
        <v>0.1</v>
      </c>
      <c r="H10153" s="10">
        <f>HOUR(Table2[[#This Row],[hora]])*3600+MINUTE(Table2[[#This Row],[hora]])*60+SECOND(Table2[[#This Row],[hora]])+G10153</f>
        <v>34246.1</v>
      </c>
      <c r="I10153" s="10">
        <f t="shared" si="158"/>
        <v>1017.0999999999985</v>
      </c>
    </row>
    <row r="10154" spans="1:9" x14ac:dyDescent="0.25">
      <c r="A10154" s="3" t="s">
        <v>0</v>
      </c>
      <c r="B10154" s="4">
        <v>0.39636574074074077</v>
      </c>
      <c r="C10154" s="2">
        <v>-0.23</v>
      </c>
      <c r="D10154">
        <f>$F$2*Table2[[#This Row],[corriente]]+(1-$F$2)*D10153</f>
        <v>-0.23</v>
      </c>
      <c r="G10154">
        <f>(MOD(ROW(Table2[[#This Row],[fecha]])-2,10))*0.1</f>
        <v>0.2</v>
      </c>
      <c r="H10154" s="10">
        <f>HOUR(Table2[[#This Row],[hora]])*3600+MINUTE(Table2[[#This Row],[hora]])*60+SECOND(Table2[[#This Row],[hora]])+G10154</f>
        <v>34246.199999999997</v>
      </c>
      <c r="I10154" s="10">
        <f t="shared" si="158"/>
        <v>1017.1999999999971</v>
      </c>
    </row>
    <row r="10155" spans="1:9" x14ac:dyDescent="0.25">
      <c r="A10155" s="5" t="s">
        <v>0</v>
      </c>
      <c r="B10155" s="6">
        <v>0.39636574074074077</v>
      </c>
      <c r="C10155" s="1">
        <v>-0.23</v>
      </c>
      <c r="D10155">
        <f>$F$2*Table2[[#This Row],[corriente]]+(1-$F$2)*D10154</f>
        <v>-0.23</v>
      </c>
      <c r="G10155">
        <f>(MOD(ROW(Table2[[#This Row],[fecha]])-2,10))*0.1</f>
        <v>0.30000000000000004</v>
      </c>
      <c r="H10155" s="10">
        <f>HOUR(Table2[[#This Row],[hora]])*3600+MINUTE(Table2[[#This Row],[hora]])*60+SECOND(Table2[[#This Row],[hora]])+G10155</f>
        <v>34246.300000000003</v>
      </c>
      <c r="I10155" s="10">
        <f t="shared" si="158"/>
        <v>1017.3000000000029</v>
      </c>
    </row>
    <row r="10156" spans="1:9" x14ac:dyDescent="0.25">
      <c r="A10156" s="3" t="s">
        <v>0</v>
      </c>
      <c r="B10156" s="4">
        <v>0.39636574074074077</v>
      </c>
      <c r="C10156" s="2">
        <v>0.08</v>
      </c>
      <c r="D10156">
        <f>$F$2*Table2[[#This Row],[corriente]]+(1-$F$2)*D10155</f>
        <v>0.08</v>
      </c>
      <c r="G10156">
        <f>(MOD(ROW(Table2[[#This Row],[fecha]])-2,10))*0.1</f>
        <v>0.4</v>
      </c>
      <c r="H10156" s="10">
        <f>HOUR(Table2[[#This Row],[hora]])*3600+MINUTE(Table2[[#This Row],[hora]])*60+SECOND(Table2[[#This Row],[hora]])+G10156</f>
        <v>34246.400000000001</v>
      </c>
      <c r="I10156" s="10">
        <f t="shared" si="158"/>
        <v>1017.4000000000015</v>
      </c>
    </row>
    <row r="10157" spans="1:9" x14ac:dyDescent="0.25">
      <c r="A10157" s="5" t="s">
        <v>0</v>
      </c>
      <c r="B10157" s="6">
        <v>0.39636574074074077</v>
      </c>
      <c r="C10157" s="1">
        <v>-0.23</v>
      </c>
      <c r="D10157">
        <f>$F$2*Table2[[#This Row],[corriente]]+(1-$F$2)*D10156</f>
        <v>-0.23</v>
      </c>
      <c r="G10157">
        <f>(MOD(ROW(Table2[[#This Row],[fecha]])-2,10))*0.1</f>
        <v>0.5</v>
      </c>
      <c r="H10157" s="10">
        <f>HOUR(Table2[[#This Row],[hora]])*3600+MINUTE(Table2[[#This Row],[hora]])*60+SECOND(Table2[[#This Row],[hora]])+G10157</f>
        <v>34246.5</v>
      </c>
      <c r="I10157" s="10">
        <f t="shared" si="158"/>
        <v>1017.5</v>
      </c>
    </row>
    <row r="10158" spans="1:9" x14ac:dyDescent="0.25">
      <c r="A10158" s="3" t="s">
        <v>0</v>
      </c>
      <c r="B10158" s="4">
        <v>0.39636574074074077</v>
      </c>
      <c r="C10158" s="2">
        <v>0.39</v>
      </c>
      <c r="D10158">
        <f>$F$2*Table2[[#This Row],[corriente]]+(1-$F$2)*D10157</f>
        <v>0.39</v>
      </c>
      <c r="G10158">
        <f>(MOD(ROW(Table2[[#This Row],[fecha]])-2,10))*0.1</f>
        <v>0.60000000000000009</v>
      </c>
      <c r="H10158" s="10">
        <f>HOUR(Table2[[#This Row],[hora]])*3600+MINUTE(Table2[[#This Row],[hora]])*60+SECOND(Table2[[#This Row],[hora]])+G10158</f>
        <v>34246.6</v>
      </c>
      <c r="I10158" s="10">
        <f t="shared" si="158"/>
        <v>1017.5999999999985</v>
      </c>
    </row>
    <row r="10159" spans="1:9" x14ac:dyDescent="0.25">
      <c r="A10159" s="5" t="s">
        <v>0</v>
      </c>
      <c r="B10159" s="6">
        <v>0.39637731481481481</v>
      </c>
      <c r="C10159" s="1">
        <v>0.08</v>
      </c>
      <c r="D10159">
        <f>$F$2*Table2[[#This Row],[corriente]]+(1-$F$2)*D10158</f>
        <v>0.08</v>
      </c>
      <c r="G10159">
        <f>(MOD(ROW(Table2[[#This Row],[fecha]])-2,10))*0.1</f>
        <v>0.70000000000000007</v>
      </c>
      <c r="H10159" s="10">
        <f>HOUR(Table2[[#This Row],[hora]])*3600+MINUTE(Table2[[#This Row],[hora]])*60+SECOND(Table2[[#This Row],[hora]])+G10159</f>
        <v>34247.699999999997</v>
      </c>
      <c r="I10159" s="10">
        <f t="shared" si="158"/>
        <v>1018.6999999999971</v>
      </c>
    </row>
    <row r="10160" spans="1:9" x14ac:dyDescent="0.25">
      <c r="A10160" s="3" t="s">
        <v>0</v>
      </c>
      <c r="B10160" s="4">
        <v>0.39637731481481481</v>
      </c>
      <c r="C10160" s="2">
        <v>0.08</v>
      </c>
      <c r="D10160">
        <f>$F$2*Table2[[#This Row],[corriente]]+(1-$F$2)*D10159</f>
        <v>0.08</v>
      </c>
      <c r="G10160">
        <f>(MOD(ROW(Table2[[#This Row],[fecha]])-2,10))*0.1</f>
        <v>0.8</v>
      </c>
      <c r="H10160" s="10">
        <f>HOUR(Table2[[#This Row],[hora]])*3600+MINUTE(Table2[[#This Row],[hora]])*60+SECOND(Table2[[#This Row],[hora]])+G10160</f>
        <v>34247.800000000003</v>
      </c>
      <c r="I10160" s="10">
        <f t="shared" si="158"/>
        <v>1018.8000000000029</v>
      </c>
    </row>
    <row r="10161" spans="1:9" x14ac:dyDescent="0.25">
      <c r="A10161" s="5" t="s">
        <v>0</v>
      </c>
      <c r="B10161" s="6">
        <v>0.39637731481481481</v>
      </c>
      <c r="C10161" s="1">
        <v>-0.69</v>
      </c>
      <c r="D10161">
        <f>$F$2*Table2[[#This Row],[corriente]]+(1-$F$2)*D10160</f>
        <v>-0.69</v>
      </c>
      <c r="G10161">
        <f>(MOD(ROW(Table2[[#This Row],[fecha]])-2,10))*0.1</f>
        <v>0.9</v>
      </c>
      <c r="H10161" s="10">
        <f>HOUR(Table2[[#This Row],[hora]])*3600+MINUTE(Table2[[#This Row],[hora]])*60+SECOND(Table2[[#This Row],[hora]])+G10161</f>
        <v>34247.9</v>
      </c>
      <c r="I10161" s="10">
        <f t="shared" si="158"/>
        <v>1018.9000000000015</v>
      </c>
    </row>
    <row r="10162" spans="1:9" x14ac:dyDescent="0.25">
      <c r="A10162" s="3" t="s">
        <v>0</v>
      </c>
      <c r="B10162" s="4">
        <v>0.39637731481481481</v>
      </c>
      <c r="C10162" s="2">
        <v>-7.0000000000000007E-2</v>
      </c>
      <c r="D10162">
        <f>$F$2*Table2[[#This Row],[corriente]]+(1-$F$2)*D10161</f>
        <v>-7.0000000000000007E-2</v>
      </c>
      <c r="G10162">
        <f>(MOD(ROW(Table2[[#This Row],[fecha]])-2,10))*0.1</f>
        <v>0</v>
      </c>
      <c r="H10162" s="10">
        <f>HOUR(Table2[[#This Row],[hora]])*3600+MINUTE(Table2[[#This Row],[hora]])*60+SECOND(Table2[[#This Row],[hora]])+G10162</f>
        <v>34247</v>
      </c>
      <c r="I10162" s="10">
        <f t="shared" si="158"/>
        <v>1018</v>
      </c>
    </row>
    <row r="10163" spans="1:9" x14ac:dyDescent="0.25">
      <c r="A10163" s="5" t="s">
        <v>0</v>
      </c>
      <c r="B10163" s="6">
        <v>0.39637731481481481</v>
      </c>
      <c r="C10163" s="1">
        <v>-7.0000000000000007E-2</v>
      </c>
      <c r="D10163">
        <f>$F$2*Table2[[#This Row],[corriente]]+(1-$F$2)*D10162</f>
        <v>-7.0000000000000007E-2</v>
      </c>
      <c r="G10163">
        <f>(MOD(ROW(Table2[[#This Row],[fecha]])-2,10))*0.1</f>
        <v>0.1</v>
      </c>
      <c r="H10163" s="10">
        <f>HOUR(Table2[[#This Row],[hora]])*3600+MINUTE(Table2[[#This Row],[hora]])*60+SECOND(Table2[[#This Row],[hora]])+G10163</f>
        <v>34247.1</v>
      </c>
      <c r="I10163" s="10">
        <f t="shared" si="158"/>
        <v>1018.0999999999985</v>
      </c>
    </row>
    <row r="10164" spans="1:9" x14ac:dyDescent="0.25">
      <c r="A10164" s="3" t="s">
        <v>0</v>
      </c>
      <c r="B10164" s="4">
        <v>0.39637731481481481</v>
      </c>
      <c r="C10164" s="2">
        <v>-7.0000000000000007E-2</v>
      </c>
      <c r="D10164">
        <f>$F$2*Table2[[#This Row],[corriente]]+(1-$F$2)*D10163</f>
        <v>-7.0000000000000007E-2</v>
      </c>
      <c r="G10164">
        <f>(MOD(ROW(Table2[[#This Row],[fecha]])-2,10))*0.1</f>
        <v>0.2</v>
      </c>
      <c r="H10164" s="10">
        <f>HOUR(Table2[[#This Row],[hora]])*3600+MINUTE(Table2[[#This Row],[hora]])*60+SECOND(Table2[[#This Row],[hora]])+G10164</f>
        <v>34247.199999999997</v>
      </c>
      <c r="I10164" s="10">
        <f t="shared" si="158"/>
        <v>1018.1999999999971</v>
      </c>
    </row>
    <row r="10165" spans="1:9" x14ac:dyDescent="0.25">
      <c r="A10165" s="5" t="s">
        <v>0</v>
      </c>
      <c r="B10165" s="6">
        <v>0.39637731481481481</v>
      </c>
      <c r="C10165" s="1">
        <v>0.08</v>
      </c>
      <c r="D10165">
        <f>$F$2*Table2[[#This Row],[corriente]]+(1-$F$2)*D10164</f>
        <v>0.08</v>
      </c>
      <c r="G10165">
        <f>(MOD(ROW(Table2[[#This Row],[fecha]])-2,10))*0.1</f>
        <v>0.30000000000000004</v>
      </c>
      <c r="H10165" s="10">
        <f>HOUR(Table2[[#This Row],[hora]])*3600+MINUTE(Table2[[#This Row],[hora]])*60+SECOND(Table2[[#This Row],[hora]])+G10165</f>
        <v>34247.300000000003</v>
      </c>
      <c r="I10165" s="10">
        <f t="shared" si="158"/>
        <v>1018.3000000000029</v>
      </c>
    </row>
    <row r="10166" spans="1:9" x14ac:dyDescent="0.25">
      <c r="A10166" s="3" t="s">
        <v>0</v>
      </c>
      <c r="B10166" s="4">
        <v>0.39637731481481481</v>
      </c>
      <c r="C10166" s="2">
        <v>0.08</v>
      </c>
      <c r="D10166">
        <f>$F$2*Table2[[#This Row],[corriente]]+(1-$F$2)*D10165</f>
        <v>0.08</v>
      </c>
      <c r="G10166">
        <f>(MOD(ROW(Table2[[#This Row],[fecha]])-2,10))*0.1</f>
        <v>0.4</v>
      </c>
      <c r="H10166" s="10">
        <f>HOUR(Table2[[#This Row],[hora]])*3600+MINUTE(Table2[[#This Row],[hora]])*60+SECOND(Table2[[#This Row],[hora]])+G10166</f>
        <v>34247.4</v>
      </c>
      <c r="I10166" s="10">
        <f t="shared" si="158"/>
        <v>1018.4000000000015</v>
      </c>
    </row>
    <row r="10167" spans="1:9" x14ac:dyDescent="0.25">
      <c r="A10167" s="5" t="s">
        <v>0</v>
      </c>
      <c r="B10167" s="6">
        <v>0.39637731481481481</v>
      </c>
      <c r="C10167" s="1">
        <v>0.08</v>
      </c>
      <c r="D10167">
        <f>$F$2*Table2[[#This Row],[corriente]]+(1-$F$2)*D10166</f>
        <v>0.08</v>
      </c>
      <c r="G10167">
        <f>(MOD(ROW(Table2[[#This Row],[fecha]])-2,10))*0.1</f>
        <v>0.5</v>
      </c>
      <c r="H10167" s="10">
        <f>HOUR(Table2[[#This Row],[hora]])*3600+MINUTE(Table2[[#This Row],[hora]])*60+SECOND(Table2[[#This Row],[hora]])+G10167</f>
        <v>34247.5</v>
      </c>
      <c r="I10167" s="10">
        <f t="shared" si="158"/>
        <v>1018.5</v>
      </c>
    </row>
    <row r="10168" spans="1:9" x14ac:dyDescent="0.25">
      <c r="A10168" s="3" t="s">
        <v>0</v>
      </c>
      <c r="B10168" s="4">
        <v>0.39637731481481481</v>
      </c>
      <c r="C10168" s="2">
        <v>-0.38</v>
      </c>
      <c r="D10168">
        <f>$F$2*Table2[[#This Row],[corriente]]+(1-$F$2)*D10167</f>
        <v>-0.38</v>
      </c>
      <c r="G10168">
        <f>(MOD(ROW(Table2[[#This Row],[fecha]])-2,10))*0.1</f>
        <v>0.60000000000000009</v>
      </c>
      <c r="H10168" s="10">
        <f>HOUR(Table2[[#This Row],[hora]])*3600+MINUTE(Table2[[#This Row],[hora]])*60+SECOND(Table2[[#This Row],[hora]])+G10168</f>
        <v>34247.599999999999</v>
      </c>
      <c r="I10168" s="10">
        <f t="shared" si="158"/>
        <v>1018.5999999999985</v>
      </c>
    </row>
    <row r="10169" spans="1:9" x14ac:dyDescent="0.25">
      <c r="A10169" s="5" t="s">
        <v>0</v>
      </c>
      <c r="B10169" s="6">
        <v>0.3963888888888889</v>
      </c>
      <c r="C10169" s="1">
        <v>0.08</v>
      </c>
      <c r="D10169">
        <f>$F$2*Table2[[#This Row],[corriente]]+(1-$F$2)*D10168</f>
        <v>0.08</v>
      </c>
      <c r="G10169">
        <f>(MOD(ROW(Table2[[#This Row],[fecha]])-2,10))*0.1</f>
        <v>0.70000000000000007</v>
      </c>
      <c r="H10169" s="10">
        <f>HOUR(Table2[[#This Row],[hora]])*3600+MINUTE(Table2[[#This Row],[hora]])*60+SECOND(Table2[[#This Row],[hora]])+G10169</f>
        <v>34248.699999999997</v>
      </c>
      <c r="I10169" s="10">
        <f t="shared" si="158"/>
        <v>1019.6999999999971</v>
      </c>
    </row>
    <row r="10170" spans="1:9" x14ac:dyDescent="0.25">
      <c r="A10170" s="3" t="s">
        <v>0</v>
      </c>
      <c r="B10170" s="4">
        <v>0.3963888888888889</v>
      </c>
      <c r="C10170" s="2">
        <v>-1.77</v>
      </c>
      <c r="D10170">
        <f>$F$2*Table2[[#This Row],[corriente]]+(1-$F$2)*D10169</f>
        <v>-1.77</v>
      </c>
      <c r="G10170">
        <f>(MOD(ROW(Table2[[#This Row],[fecha]])-2,10))*0.1</f>
        <v>0.8</v>
      </c>
      <c r="H10170" s="10">
        <f>HOUR(Table2[[#This Row],[hora]])*3600+MINUTE(Table2[[#This Row],[hora]])*60+SECOND(Table2[[#This Row],[hora]])+G10170</f>
        <v>34248.800000000003</v>
      </c>
      <c r="I10170" s="10">
        <f t="shared" si="158"/>
        <v>1019.8000000000029</v>
      </c>
    </row>
    <row r="10171" spans="1:9" x14ac:dyDescent="0.25">
      <c r="A10171" s="5" t="s">
        <v>0</v>
      </c>
      <c r="B10171" s="6">
        <v>0.3963888888888889</v>
      </c>
      <c r="C10171" s="1">
        <v>0.39</v>
      </c>
      <c r="D10171">
        <f>$F$2*Table2[[#This Row],[corriente]]+(1-$F$2)*D10170</f>
        <v>0.39</v>
      </c>
      <c r="G10171">
        <f>(MOD(ROW(Table2[[#This Row],[fecha]])-2,10))*0.1</f>
        <v>0.9</v>
      </c>
      <c r="H10171" s="10">
        <f>HOUR(Table2[[#This Row],[hora]])*3600+MINUTE(Table2[[#This Row],[hora]])*60+SECOND(Table2[[#This Row],[hora]])+G10171</f>
        <v>34248.9</v>
      </c>
      <c r="I10171" s="10">
        <f t="shared" si="158"/>
        <v>1019.9000000000015</v>
      </c>
    </row>
    <row r="10172" spans="1:9" x14ac:dyDescent="0.25">
      <c r="A10172" s="3" t="s">
        <v>0</v>
      </c>
      <c r="B10172" s="4">
        <v>0.3963888888888889</v>
      </c>
      <c r="C10172" s="2">
        <v>0.08</v>
      </c>
      <c r="D10172">
        <f>$F$2*Table2[[#This Row],[corriente]]+(1-$F$2)*D10171</f>
        <v>0.08</v>
      </c>
      <c r="G10172">
        <f>(MOD(ROW(Table2[[#This Row],[fecha]])-2,10))*0.1</f>
        <v>0</v>
      </c>
      <c r="H10172" s="10">
        <f>HOUR(Table2[[#This Row],[hora]])*3600+MINUTE(Table2[[#This Row],[hora]])*60+SECOND(Table2[[#This Row],[hora]])+G10172</f>
        <v>34248</v>
      </c>
      <c r="I10172" s="10">
        <f t="shared" si="158"/>
        <v>1019</v>
      </c>
    </row>
    <row r="10173" spans="1:9" x14ac:dyDescent="0.25">
      <c r="A10173" s="5" t="s">
        <v>0</v>
      </c>
      <c r="B10173" s="6">
        <v>0.3963888888888889</v>
      </c>
      <c r="C10173" s="1">
        <v>0.08</v>
      </c>
      <c r="D10173">
        <f>$F$2*Table2[[#This Row],[corriente]]+(1-$F$2)*D10172</f>
        <v>0.08</v>
      </c>
      <c r="G10173">
        <f>(MOD(ROW(Table2[[#This Row],[fecha]])-2,10))*0.1</f>
        <v>0.1</v>
      </c>
      <c r="H10173" s="10">
        <f>HOUR(Table2[[#This Row],[hora]])*3600+MINUTE(Table2[[#This Row],[hora]])*60+SECOND(Table2[[#This Row],[hora]])+G10173</f>
        <v>34248.1</v>
      </c>
      <c r="I10173" s="10">
        <f t="shared" si="158"/>
        <v>1019.0999999999985</v>
      </c>
    </row>
    <row r="10174" spans="1:9" x14ac:dyDescent="0.25">
      <c r="A10174" s="3" t="s">
        <v>0</v>
      </c>
      <c r="B10174" s="4">
        <v>0.3963888888888889</v>
      </c>
      <c r="C10174" s="2">
        <v>0.08</v>
      </c>
      <c r="D10174">
        <f>$F$2*Table2[[#This Row],[corriente]]+(1-$F$2)*D10173</f>
        <v>0.08</v>
      </c>
      <c r="G10174">
        <f>(MOD(ROW(Table2[[#This Row],[fecha]])-2,10))*0.1</f>
        <v>0.2</v>
      </c>
      <c r="H10174" s="10">
        <f>HOUR(Table2[[#This Row],[hora]])*3600+MINUTE(Table2[[#This Row],[hora]])*60+SECOND(Table2[[#This Row],[hora]])+G10174</f>
        <v>34248.199999999997</v>
      </c>
      <c r="I10174" s="10">
        <f t="shared" si="158"/>
        <v>1019.1999999999971</v>
      </c>
    </row>
    <row r="10175" spans="1:9" x14ac:dyDescent="0.25">
      <c r="A10175" s="5" t="s">
        <v>0</v>
      </c>
      <c r="B10175" s="6">
        <v>0.3963888888888889</v>
      </c>
      <c r="C10175" s="1">
        <v>0.39</v>
      </c>
      <c r="D10175">
        <f>$F$2*Table2[[#This Row],[corriente]]+(1-$F$2)*D10174</f>
        <v>0.39</v>
      </c>
      <c r="G10175">
        <f>(MOD(ROW(Table2[[#This Row],[fecha]])-2,10))*0.1</f>
        <v>0.30000000000000004</v>
      </c>
      <c r="H10175" s="10">
        <f>HOUR(Table2[[#This Row],[hora]])*3600+MINUTE(Table2[[#This Row],[hora]])*60+SECOND(Table2[[#This Row],[hora]])+G10175</f>
        <v>34248.300000000003</v>
      </c>
      <c r="I10175" s="10">
        <f t="shared" si="158"/>
        <v>1019.3000000000029</v>
      </c>
    </row>
    <row r="10176" spans="1:9" x14ac:dyDescent="0.25">
      <c r="A10176" s="3" t="s">
        <v>0</v>
      </c>
      <c r="B10176" s="4">
        <v>0.3963888888888889</v>
      </c>
      <c r="C10176" s="2">
        <v>-7.0000000000000007E-2</v>
      </c>
      <c r="D10176">
        <f>$F$2*Table2[[#This Row],[corriente]]+(1-$F$2)*D10175</f>
        <v>-7.0000000000000007E-2</v>
      </c>
      <c r="G10176">
        <f>(MOD(ROW(Table2[[#This Row],[fecha]])-2,10))*0.1</f>
        <v>0.4</v>
      </c>
      <c r="H10176" s="10">
        <f>HOUR(Table2[[#This Row],[hora]])*3600+MINUTE(Table2[[#This Row],[hora]])*60+SECOND(Table2[[#This Row],[hora]])+G10176</f>
        <v>34248.400000000001</v>
      </c>
      <c r="I10176" s="10">
        <f t="shared" si="158"/>
        <v>1019.4000000000015</v>
      </c>
    </row>
    <row r="10177" spans="1:9" x14ac:dyDescent="0.25">
      <c r="A10177" s="5" t="s">
        <v>0</v>
      </c>
      <c r="B10177" s="6">
        <v>0.3963888888888889</v>
      </c>
      <c r="C10177" s="1">
        <v>-7.0000000000000007E-2</v>
      </c>
      <c r="D10177">
        <f>$F$2*Table2[[#This Row],[corriente]]+(1-$F$2)*D10176</f>
        <v>-7.0000000000000007E-2</v>
      </c>
      <c r="G10177">
        <f>(MOD(ROW(Table2[[#This Row],[fecha]])-2,10))*0.1</f>
        <v>0.5</v>
      </c>
      <c r="H10177" s="10">
        <f>HOUR(Table2[[#This Row],[hora]])*3600+MINUTE(Table2[[#This Row],[hora]])*60+SECOND(Table2[[#This Row],[hora]])+G10177</f>
        <v>34248.5</v>
      </c>
      <c r="I10177" s="10">
        <f t="shared" si="158"/>
        <v>1019.5</v>
      </c>
    </row>
    <row r="10178" spans="1:9" x14ac:dyDescent="0.25">
      <c r="A10178" s="3" t="s">
        <v>0</v>
      </c>
      <c r="B10178" s="4">
        <v>0.3963888888888889</v>
      </c>
      <c r="C10178" s="2">
        <v>0.39</v>
      </c>
      <c r="D10178">
        <f>$F$2*Table2[[#This Row],[corriente]]+(1-$F$2)*D10177</f>
        <v>0.39</v>
      </c>
      <c r="G10178">
        <f>(MOD(ROW(Table2[[#This Row],[fecha]])-2,10))*0.1</f>
        <v>0.60000000000000009</v>
      </c>
      <c r="H10178" s="10">
        <f>HOUR(Table2[[#This Row],[hora]])*3600+MINUTE(Table2[[#This Row],[hora]])*60+SECOND(Table2[[#This Row],[hora]])+G10178</f>
        <v>34248.6</v>
      </c>
      <c r="I10178" s="10">
        <f t="shared" si="158"/>
        <v>1019.5999999999985</v>
      </c>
    </row>
    <row r="10179" spans="1:9" x14ac:dyDescent="0.25">
      <c r="A10179" s="5" t="s">
        <v>0</v>
      </c>
      <c r="B10179" s="6">
        <v>0.39640046296296294</v>
      </c>
      <c r="C10179" s="1">
        <v>0.39</v>
      </c>
      <c r="D10179">
        <f>$F$2*Table2[[#This Row],[corriente]]+(1-$F$2)*D10178</f>
        <v>0.39</v>
      </c>
      <c r="G10179">
        <f>(MOD(ROW(Table2[[#This Row],[fecha]])-2,10))*0.1</f>
        <v>0.70000000000000007</v>
      </c>
      <c r="H10179" s="10">
        <f>HOUR(Table2[[#This Row],[hora]])*3600+MINUTE(Table2[[#This Row],[hora]])*60+SECOND(Table2[[#This Row],[hora]])+G10179</f>
        <v>34249.699999999997</v>
      </c>
      <c r="I10179" s="10">
        <f t="shared" si="158"/>
        <v>1020.6999999999971</v>
      </c>
    </row>
    <row r="10180" spans="1:9" x14ac:dyDescent="0.25">
      <c r="A10180" s="3" t="s">
        <v>0</v>
      </c>
      <c r="B10180" s="4">
        <v>0.39640046296296294</v>
      </c>
      <c r="C10180" s="2">
        <v>0.08</v>
      </c>
      <c r="D10180">
        <f>$F$2*Table2[[#This Row],[corriente]]+(1-$F$2)*D10179</f>
        <v>0.08</v>
      </c>
      <c r="G10180">
        <f>(MOD(ROW(Table2[[#This Row],[fecha]])-2,10))*0.1</f>
        <v>0.8</v>
      </c>
      <c r="H10180" s="10">
        <f>HOUR(Table2[[#This Row],[hora]])*3600+MINUTE(Table2[[#This Row],[hora]])*60+SECOND(Table2[[#This Row],[hora]])+G10180</f>
        <v>34249.800000000003</v>
      </c>
      <c r="I10180" s="10">
        <f t="shared" ref="I10180:I10243" si="159">H10180-$H$2</f>
        <v>1020.8000000000029</v>
      </c>
    </row>
    <row r="10181" spans="1:9" x14ac:dyDescent="0.25">
      <c r="A10181" s="5" t="s">
        <v>0</v>
      </c>
      <c r="B10181" s="6">
        <v>0.39640046296296294</v>
      </c>
      <c r="C10181" s="1">
        <v>0.39</v>
      </c>
      <c r="D10181">
        <f>$F$2*Table2[[#This Row],[corriente]]+(1-$F$2)*D10180</f>
        <v>0.39</v>
      </c>
      <c r="G10181">
        <f>(MOD(ROW(Table2[[#This Row],[fecha]])-2,10))*0.1</f>
        <v>0.9</v>
      </c>
      <c r="H10181" s="10">
        <f>HOUR(Table2[[#This Row],[hora]])*3600+MINUTE(Table2[[#This Row],[hora]])*60+SECOND(Table2[[#This Row],[hora]])+G10181</f>
        <v>34249.9</v>
      </c>
      <c r="I10181" s="10">
        <f t="shared" si="159"/>
        <v>1020.9000000000015</v>
      </c>
    </row>
    <row r="10182" spans="1:9" x14ac:dyDescent="0.25">
      <c r="A10182" s="3" t="s">
        <v>0</v>
      </c>
      <c r="B10182" s="4">
        <v>0.39640046296296294</v>
      </c>
      <c r="C10182" s="2">
        <v>0.08</v>
      </c>
      <c r="D10182">
        <f>$F$2*Table2[[#This Row],[corriente]]+(1-$F$2)*D10181</f>
        <v>0.08</v>
      </c>
      <c r="G10182">
        <f>(MOD(ROW(Table2[[#This Row],[fecha]])-2,10))*0.1</f>
        <v>0</v>
      </c>
      <c r="H10182" s="10">
        <f>HOUR(Table2[[#This Row],[hora]])*3600+MINUTE(Table2[[#This Row],[hora]])*60+SECOND(Table2[[#This Row],[hora]])+G10182</f>
        <v>34249</v>
      </c>
      <c r="I10182" s="10">
        <f t="shared" si="159"/>
        <v>1020</v>
      </c>
    </row>
    <row r="10183" spans="1:9" x14ac:dyDescent="0.25">
      <c r="A10183" s="5" t="s">
        <v>0</v>
      </c>
      <c r="B10183" s="6">
        <v>0.39640046296296294</v>
      </c>
      <c r="C10183" s="1">
        <v>-7.0000000000000007E-2</v>
      </c>
      <c r="D10183">
        <f>$F$2*Table2[[#This Row],[corriente]]+(1-$F$2)*D10182</f>
        <v>-7.0000000000000007E-2</v>
      </c>
      <c r="G10183">
        <f>(MOD(ROW(Table2[[#This Row],[fecha]])-2,10))*0.1</f>
        <v>0.1</v>
      </c>
      <c r="H10183" s="10">
        <f>HOUR(Table2[[#This Row],[hora]])*3600+MINUTE(Table2[[#This Row],[hora]])*60+SECOND(Table2[[#This Row],[hora]])+G10183</f>
        <v>34249.1</v>
      </c>
      <c r="I10183" s="10">
        <f t="shared" si="159"/>
        <v>1020.0999999999985</v>
      </c>
    </row>
    <row r="10184" spans="1:9" x14ac:dyDescent="0.25">
      <c r="A10184" s="3" t="s">
        <v>0</v>
      </c>
      <c r="B10184" s="4">
        <v>0.39640046296296294</v>
      </c>
      <c r="C10184" s="2">
        <v>0.39</v>
      </c>
      <c r="D10184">
        <f>$F$2*Table2[[#This Row],[corriente]]+(1-$F$2)*D10183</f>
        <v>0.39</v>
      </c>
      <c r="G10184">
        <f>(MOD(ROW(Table2[[#This Row],[fecha]])-2,10))*0.1</f>
        <v>0.2</v>
      </c>
      <c r="H10184" s="10">
        <f>HOUR(Table2[[#This Row],[hora]])*3600+MINUTE(Table2[[#This Row],[hora]])*60+SECOND(Table2[[#This Row],[hora]])+G10184</f>
        <v>34249.199999999997</v>
      </c>
      <c r="I10184" s="10">
        <f t="shared" si="159"/>
        <v>1020.1999999999971</v>
      </c>
    </row>
    <row r="10185" spans="1:9" x14ac:dyDescent="0.25">
      <c r="A10185" s="5" t="s">
        <v>0</v>
      </c>
      <c r="B10185" s="6">
        <v>0.39640046296296294</v>
      </c>
      <c r="C10185" s="1">
        <v>0.08</v>
      </c>
      <c r="D10185">
        <f>$F$2*Table2[[#This Row],[corriente]]+(1-$F$2)*D10184</f>
        <v>0.08</v>
      </c>
      <c r="G10185">
        <f>(MOD(ROW(Table2[[#This Row],[fecha]])-2,10))*0.1</f>
        <v>0.30000000000000004</v>
      </c>
      <c r="H10185" s="10">
        <f>HOUR(Table2[[#This Row],[hora]])*3600+MINUTE(Table2[[#This Row],[hora]])*60+SECOND(Table2[[#This Row],[hora]])+G10185</f>
        <v>34249.300000000003</v>
      </c>
      <c r="I10185" s="10">
        <f t="shared" si="159"/>
        <v>1020.3000000000029</v>
      </c>
    </row>
    <row r="10186" spans="1:9" x14ac:dyDescent="0.25">
      <c r="A10186" s="3" t="s">
        <v>0</v>
      </c>
      <c r="B10186" s="4">
        <v>0.39640046296296294</v>
      </c>
      <c r="C10186" s="2">
        <v>0.08</v>
      </c>
      <c r="D10186">
        <f>$F$2*Table2[[#This Row],[corriente]]+(1-$F$2)*D10185</f>
        <v>0.08</v>
      </c>
      <c r="G10186">
        <f>(MOD(ROW(Table2[[#This Row],[fecha]])-2,10))*0.1</f>
        <v>0.4</v>
      </c>
      <c r="H10186" s="10">
        <f>HOUR(Table2[[#This Row],[hora]])*3600+MINUTE(Table2[[#This Row],[hora]])*60+SECOND(Table2[[#This Row],[hora]])+G10186</f>
        <v>34249.4</v>
      </c>
      <c r="I10186" s="10">
        <f t="shared" si="159"/>
        <v>1020.4000000000015</v>
      </c>
    </row>
    <row r="10187" spans="1:9" x14ac:dyDescent="0.25">
      <c r="A10187" s="5" t="s">
        <v>0</v>
      </c>
      <c r="B10187" s="6">
        <v>0.39640046296296294</v>
      </c>
      <c r="C10187" s="1">
        <v>0.39</v>
      </c>
      <c r="D10187">
        <f>$F$2*Table2[[#This Row],[corriente]]+(1-$F$2)*D10186</f>
        <v>0.39</v>
      </c>
      <c r="G10187">
        <f>(MOD(ROW(Table2[[#This Row],[fecha]])-2,10))*0.1</f>
        <v>0.5</v>
      </c>
      <c r="H10187" s="10">
        <f>HOUR(Table2[[#This Row],[hora]])*3600+MINUTE(Table2[[#This Row],[hora]])*60+SECOND(Table2[[#This Row],[hora]])+G10187</f>
        <v>34249.5</v>
      </c>
      <c r="I10187" s="10">
        <f t="shared" si="159"/>
        <v>1020.5</v>
      </c>
    </row>
    <row r="10188" spans="1:9" x14ac:dyDescent="0.25">
      <c r="A10188" s="3" t="s">
        <v>0</v>
      </c>
      <c r="B10188" s="4">
        <v>0.39640046296296294</v>
      </c>
      <c r="C10188" s="2">
        <v>0.08</v>
      </c>
      <c r="D10188">
        <f>$F$2*Table2[[#This Row],[corriente]]+(1-$F$2)*D10187</f>
        <v>0.08</v>
      </c>
      <c r="G10188">
        <f>(MOD(ROW(Table2[[#This Row],[fecha]])-2,10))*0.1</f>
        <v>0.60000000000000009</v>
      </c>
      <c r="H10188" s="10">
        <f>HOUR(Table2[[#This Row],[hora]])*3600+MINUTE(Table2[[#This Row],[hora]])*60+SECOND(Table2[[#This Row],[hora]])+G10188</f>
        <v>34249.599999999999</v>
      </c>
      <c r="I10188" s="10">
        <f t="shared" si="159"/>
        <v>1020.5999999999985</v>
      </c>
    </row>
    <row r="10189" spans="1:9" x14ac:dyDescent="0.25">
      <c r="A10189" s="5" t="s">
        <v>0</v>
      </c>
      <c r="B10189" s="6">
        <v>0.39641203703703703</v>
      </c>
      <c r="C10189" s="1">
        <v>0.08</v>
      </c>
      <c r="D10189">
        <f>$F$2*Table2[[#This Row],[corriente]]+(1-$F$2)*D10188</f>
        <v>0.08</v>
      </c>
      <c r="G10189">
        <f>(MOD(ROW(Table2[[#This Row],[fecha]])-2,10))*0.1</f>
        <v>0.70000000000000007</v>
      </c>
      <c r="H10189" s="10">
        <f>HOUR(Table2[[#This Row],[hora]])*3600+MINUTE(Table2[[#This Row],[hora]])*60+SECOND(Table2[[#This Row],[hora]])+G10189</f>
        <v>34250.699999999997</v>
      </c>
      <c r="I10189" s="10">
        <f t="shared" si="159"/>
        <v>1021.6999999999971</v>
      </c>
    </row>
    <row r="10190" spans="1:9" x14ac:dyDescent="0.25">
      <c r="A10190" s="3" t="s">
        <v>0</v>
      </c>
      <c r="B10190" s="4">
        <v>0.39641203703703703</v>
      </c>
      <c r="C10190" s="2">
        <v>0.24</v>
      </c>
      <c r="D10190">
        <f>$F$2*Table2[[#This Row],[corriente]]+(1-$F$2)*D10189</f>
        <v>0.24</v>
      </c>
      <c r="G10190">
        <f>(MOD(ROW(Table2[[#This Row],[fecha]])-2,10))*0.1</f>
        <v>0.8</v>
      </c>
      <c r="H10190" s="10">
        <f>HOUR(Table2[[#This Row],[hora]])*3600+MINUTE(Table2[[#This Row],[hora]])*60+SECOND(Table2[[#This Row],[hora]])+G10190</f>
        <v>34250.800000000003</v>
      </c>
      <c r="I10190" s="10">
        <f t="shared" si="159"/>
        <v>1021.8000000000029</v>
      </c>
    </row>
    <row r="10191" spans="1:9" x14ac:dyDescent="0.25">
      <c r="A10191" s="5" t="s">
        <v>0</v>
      </c>
      <c r="B10191" s="6">
        <v>0.39641203703703703</v>
      </c>
      <c r="C10191" s="1">
        <v>-7.0000000000000007E-2</v>
      </c>
      <c r="D10191">
        <f>$F$2*Table2[[#This Row],[corriente]]+(1-$F$2)*D10190</f>
        <v>-7.0000000000000007E-2</v>
      </c>
      <c r="G10191">
        <f>(MOD(ROW(Table2[[#This Row],[fecha]])-2,10))*0.1</f>
        <v>0.9</v>
      </c>
      <c r="H10191" s="10">
        <f>HOUR(Table2[[#This Row],[hora]])*3600+MINUTE(Table2[[#This Row],[hora]])*60+SECOND(Table2[[#This Row],[hora]])+G10191</f>
        <v>34250.9</v>
      </c>
      <c r="I10191" s="10">
        <f t="shared" si="159"/>
        <v>1021.9000000000015</v>
      </c>
    </row>
    <row r="10192" spans="1:9" x14ac:dyDescent="0.25">
      <c r="A10192" s="3" t="s">
        <v>0</v>
      </c>
      <c r="B10192" s="4">
        <v>0.39641203703703703</v>
      </c>
      <c r="C10192" s="2">
        <v>-1.77</v>
      </c>
      <c r="D10192">
        <f>$F$2*Table2[[#This Row],[corriente]]+(1-$F$2)*D10191</f>
        <v>-1.77</v>
      </c>
      <c r="G10192">
        <f>(MOD(ROW(Table2[[#This Row],[fecha]])-2,10))*0.1</f>
        <v>0</v>
      </c>
      <c r="H10192" s="10">
        <f>HOUR(Table2[[#This Row],[hora]])*3600+MINUTE(Table2[[#This Row],[hora]])*60+SECOND(Table2[[#This Row],[hora]])+G10192</f>
        <v>34250</v>
      </c>
      <c r="I10192" s="10">
        <f t="shared" si="159"/>
        <v>1021</v>
      </c>
    </row>
    <row r="10193" spans="1:9" x14ac:dyDescent="0.25">
      <c r="A10193" s="5" t="s">
        <v>0</v>
      </c>
      <c r="B10193" s="6">
        <v>0.39641203703703703</v>
      </c>
      <c r="C10193" s="1">
        <v>0.08</v>
      </c>
      <c r="D10193">
        <f>$F$2*Table2[[#This Row],[corriente]]+(1-$F$2)*D10192</f>
        <v>0.08</v>
      </c>
      <c r="G10193">
        <f>(MOD(ROW(Table2[[#This Row],[fecha]])-2,10))*0.1</f>
        <v>0.1</v>
      </c>
      <c r="H10193" s="10">
        <f>HOUR(Table2[[#This Row],[hora]])*3600+MINUTE(Table2[[#This Row],[hora]])*60+SECOND(Table2[[#This Row],[hora]])+G10193</f>
        <v>34250.1</v>
      </c>
      <c r="I10193" s="10">
        <f t="shared" si="159"/>
        <v>1021.0999999999985</v>
      </c>
    </row>
    <row r="10194" spans="1:9" x14ac:dyDescent="0.25">
      <c r="A10194" s="3" t="s">
        <v>0</v>
      </c>
      <c r="B10194" s="4">
        <v>0.39641203703703703</v>
      </c>
      <c r="C10194" s="2">
        <v>0.08</v>
      </c>
      <c r="D10194">
        <f>$F$2*Table2[[#This Row],[corriente]]+(1-$F$2)*D10193</f>
        <v>0.08</v>
      </c>
      <c r="G10194">
        <f>(MOD(ROW(Table2[[#This Row],[fecha]])-2,10))*0.1</f>
        <v>0.2</v>
      </c>
      <c r="H10194" s="10">
        <f>HOUR(Table2[[#This Row],[hora]])*3600+MINUTE(Table2[[#This Row],[hora]])*60+SECOND(Table2[[#This Row],[hora]])+G10194</f>
        <v>34250.199999999997</v>
      </c>
      <c r="I10194" s="10">
        <f t="shared" si="159"/>
        <v>1021.1999999999971</v>
      </c>
    </row>
    <row r="10195" spans="1:9" x14ac:dyDescent="0.25">
      <c r="A10195" s="5" t="s">
        <v>0</v>
      </c>
      <c r="B10195" s="6">
        <v>0.39641203703703703</v>
      </c>
      <c r="C10195" s="1">
        <v>-7.0000000000000007E-2</v>
      </c>
      <c r="D10195">
        <f>$F$2*Table2[[#This Row],[corriente]]+(1-$F$2)*D10194</f>
        <v>-7.0000000000000007E-2</v>
      </c>
      <c r="G10195">
        <f>(MOD(ROW(Table2[[#This Row],[fecha]])-2,10))*0.1</f>
        <v>0.30000000000000004</v>
      </c>
      <c r="H10195" s="10">
        <f>HOUR(Table2[[#This Row],[hora]])*3600+MINUTE(Table2[[#This Row],[hora]])*60+SECOND(Table2[[#This Row],[hora]])+G10195</f>
        <v>34250.300000000003</v>
      </c>
      <c r="I10195" s="10">
        <f t="shared" si="159"/>
        <v>1021.3000000000029</v>
      </c>
    </row>
    <row r="10196" spans="1:9" x14ac:dyDescent="0.25">
      <c r="A10196" s="3" t="s">
        <v>0</v>
      </c>
      <c r="B10196" s="4">
        <v>0.39641203703703703</v>
      </c>
      <c r="C10196" s="2">
        <v>0.24</v>
      </c>
      <c r="D10196">
        <f>$F$2*Table2[[#This Row],[corriente]]+(1-$F$2)*D10195</f>
        <v>0.24</v>
      </c>
      <c r="G10196">
        <f>(MOD(ROW(Table2[[#This Row],[fecha]])-2,10))*0.1</f>
        <v>0.4</v>
      </c>
      <c r="H10196" s="10">
        <f>HOUR(Table2[[#This Row],[hora]])*3600+MINUTE(Table2[[#This Row],[hora]])*60+SECOND(Table2[[#This Row],[hora]])+G10196</f>
        <v>34250.400000000001</v>
      </c>
      <c r="I10196" s="10">
        <f t="shared" si="159"/>
        <v>1021.4000000000015</v>
      </c>
    </row>
    <row r="10197" spans="1:9" x14ac:dyDescent="0.25">
      <c r="A10197" s="5" t="s">
        <v>0</v>
      </c>
      <c r="B10197" s="6">
        <v>0.39641203703703703</v>
      </c>
      <c r="C10197" s="1">
        <v>0.24</v>
      </c>
      <c r="D10197">
        <f>$F$2*Table2[[#This Row],[corriente]]+(1-$F$2)*D10196</f>
        <v>0.24</v>
      </c>
      <c r="G10197">
        <f>(MOD(ROW(Table2[[#This Row],[fecha]])-2,10))*0.1</f>
        <v>0.5</v>
      </c>
      <c r="H10197" s="10">
        <f>HOUR(Table2[[#This Row],[hora]])*3600+MINUTE(Table2[[#This Row],[hora]])*60+SECOND(Table2[[#This Row],[hora]])+G10197</f>
        <v>34250.5</v>
      </c>
      <c r="I10197" s="10">
        <f t="shared" si="159"/>
        <v>1021.5</v>
      </c>
    </row>
    <row r="10198" spans="1:9" x14ac:dyDescent="0.25">
      <c r="A10198" s="3" t="s">
        <v>0</v>
      </c>
      <c r="B10198" s="4">
        <v>0.39641203703703703</v>
      </c>
      <c r="C10198" s="2">
        <v>0.39</v>
      </c>
      <c r="D10198">
        <f>$F$2*Table2[[#This Row],[corriente]]+(1-$F$2)*D10197</f>
        <v>0.39</v>
      </c>
      <c r="G10198">
        <f>(MOD(ROW(Table2[[#This Row],[fecha]])-2,10))*0.1</f>
        <v>0.60000000000000009</v>
      </c>
      <c r="H10198" s="10">
        <f>HOUR(Table2[[#This Row],[hora]])*3600+MINUTE(Table2[[#This Row],[hora]])*60+SECOND(Table2[[#This Row],[hora]])+G10198</f>
        <v>34250.6</v>
      </c>
      <c r="I10198" s="10">
        <f t="shared" si="159"/>
        <v>1021.5999999999985</v>
      </c>
    </row>
    <row r="10199" spans="1:9" x14ac:dyDescent="0.25">
      <c r="A10199" s="5" t="s">
        <v>0</v>
      </c>
      <c r="B10199" s="6">
        <v>0.39642361111111113</v>
      </c>
      <c r="C10199" s="1">
        <v>-7.0000000000000007E-2</v>
      </c>
      <c r="D10199">
        <f>$F$2*Table2[[#This Row],[corriente]]+(1-$F$2)*D10198</f>
        <v>-7.0000000000000007E-2</v>
      </c>
      <c r="G10199">
        <f>(MOD(ROW(Table2[[#This Row],[fecha]])-2,10))*0.1</f>
        <v>0.70000000000000007</v>
      </c>
      <c r="H10199" s="10">
        <f>HOUR(Table2[[#This Row],[hora]])*3600+MINUTE(Table2[[#This Row],[hora]])*60+SECOND(Table2[[#This Row],[hora]])+G10199</f>
        <v>34251.699999999997</v>
      </c>
      <c r="I10199" s="10">
        <f t="shared" si="159"/>
        <v>1022.6999999999971</v>
      </c>
    </row>
    <row r="10200" spans="1:9" x14ac:dyDescent="0.25">
      <c r="A10200" s="3" t="s">
        <v>0</v>
      </c>
      <c r="B10200" s="4">
        <v>0.39642361111111113</v>
      </c>
      <c r="C10200" s="2">
        <v>-0.69</v>
      </c>
      <c r="D10200">
        <f>$F$2*Table2[[#This Row],[corriente]]+(1-$F$2)*D10199</f>
        <v>-0.69</v>
      </c>
      <c r="G10200">
        <f>(MOD(ROW(Table2[[#This Row],[fecha]])-2,10))*0.1</f>
        <v>0.8</v>
      </c>
      <c r="H10200" s="10">
        <f>HOUR(Table2[[#This Row],[hora]])*3600+MINUTE(Table2[[#This Row],[hora]])*60+SECOND(Table2[[#This Row],[hora]])+G10200</f>
        <v>34251.800000000003</v>
      </c>
      <c r="I10200" s="10">
        <f t="shared" si="159"/>
        <v>1022.8000000000029</v>
      </c>
    </row>
    <row r="10201" spans="1:9" x14ac:dyDescent="0.25">
      <c r="A10201" s="5" t="s">
        <v>0</v>
      </c>
      <c r="B10201" s="6">
        <v>0.39642361111111113</v>
      </c>
      <c r="C10201" s="1">
        <v>0.08</v>
      </c>
      <c r="D10201">
        <f>$F$2*Table2[[#This Row],[corriente]]+(1-$F$2)*D10200</f>
        <v>0.08</v>
      </c>
      <c r="G10201">
        <f>(MOD(ROW(Table2[[#This Row],[fecha]])-2,10))*0.1</f>
        <v>0.9</v>
      </c>
      <c r="H10201" s="10">
        <f>HOUR(Table2[[#This Row],[hora]])*3600+MINUTE(Table2[[#This Row],[hora]])*60+SECOND(Table2[[#This Row],[hora]])+G10201</f>
        <v>34251.9</v>
      </c>
      <c r="I10201" s="10">
        <f t="shared" si="159"/>
        <v>1022.9000000000015</v>
      </c>
    </row>
    <row r="10202" spans="1:9" x14ac:dyDescent="0.25">
      <c r="A10202" s="3" t="s">
        <v>0</v>
      </c>
      <c r="B10202" s="4">
        <v>0.39642361111111113</v>
      </c>
      <c r="C10202" s="2">
        <v>-7.0000000000000007E-2</v>
      </c>
      <c r="D10202">
        <f>$F$2*Table2[[#This Row],[corriente]]+(1-$F$2)*D10201</f>
        <v>-7.0000000000000007E-2</v>
      </c>
      <c r="G10202">
        <f>(MOD(ROW(Table2[[#This Row],[fecha]])-2,10))*0.1</f>
        <v>0</v>
      </c>
      <c r="H10202" s="10">
        <f>HOUR(Table2[[#This Row],[hora]])*3600+MINUTE(Table2[[#This Row],[hora]])*60+SECOND(Table2[[#This Row],[hora]])+G10202</f>
        <v>34251</v>
      </c>
      <c r="I10202" s="10">
        <f t="shared" si="159"/>
        <v>1022</v>
      </c>
    </row>
    <row r="10203" spans="1:9" x14ac:dyDescent="0.25">
      <c r="A10203" s="5" t="s">
        <v>0</v>
      </c>
      <c r="B10203" s="6">
        <v>0.39642361111111113</v>
      </c>
      <c r="C10203" s="1">
        <v>0.08</v>
      </c>
      <c r="D10203">
        <f>$F$2*Table2[[#This Row],[corriente]]+(1-$F$2)*D10202</f>
        <v>0.08</v>
      </c>
      <c r="G10203">
        <f>(MOD(ROW(Table2[[#This Row],[fecha]])-2,10))*0.1</f>
        <v>0.1</v>
      </c>
      <c r="H10203" s="10">
        <f>HOUR(Table2[[#This Row],[hora]])*3600+MINUTE(Table2[[#This Row],[hora]])*60+SECOND(Table2[[#This Row],[hora]])+G10203</f>
        <v>34251.1</v>
      </c>
      <c r="I10203" s="10">
        <f t="shared" si="159"/>
        <v>1022.0999999999985</v>
      </c>
    </row>
    <row r="10204" spans="1:9" x14ac:dyDescent="0.25">
      <c r="A10204" s="3" t="s">
        <v>0</v>
      </c>
      <c r="B10204" s="4">
        <v>0.39642361111111113</v>
      </c>
      <c r="C10204" s="2">
        <v>0.24</v>
      </c>
      <c r="D10204">
        <f>$F$2*Table2[[#This Row],[corriente]]+(1-$F$2)*D10203</f>
        <v>0.24</v>
      </c>
      <c r="G10204">
        <f>(MOD(ROW(Table2[[#This Row],[fecha]])-2,10))*0.1</f>
        <v>0.2</v>
      </c>
      <c r="H10204" s="10">
        <f>HOUR(Table2[[#This Row],[hora]])*3600+MINUTE(Table2[[#This Row],[hora]])*60+SECOND(Table2[[#This Row],[hora]])+G10204</f>
        <v>34251.199999999997</v>
      </c>
      <c r="I10204" s="10">
        <f t="shared" si="159"/>
        <v>1022.1999999999971</v>
      </c>
    </row>
    <row r="10205" spans="1:9" x14ac:dyDescent="0.25">
      <c r="A10205" s="5" t="s">
        <v>0</v>
      </c>
      <c r="B10205" s="6">
        <v>0.39642361111111113</v>
      </c>
      <c r="C10205" s="1">
        <v>-0.23</v>
      </c>
      <c r="D10205">
        <f>$F$2*Table2[[#This Row],[corriente]]+(1-$F$2)*D10204</f>
        <v>-0.23</v>
      </c>
      <c r="G10205">
        <f>(MOD(ROW(Table2[[#This Row],[fecha]])-2,10))*0.1</f>
        <v>0.30000000000000004</v>
      </c>
      <c r="H10205" s="10">
        <f>HOUR(Table2[[#This Row],[hora]])*3600+MINUTE(Table2[[#This Row],[hora]])*60+SECOND(Table2[[#This Row],[hora]])+G10205</f>
        <v>34251.300000000003</v>
      </c>
      <c r="I10205" s="10">
        <f t="shared" si="159"/>
        <v>1022.3000000000029</v>
      </c>
    </row>
    <row r="10206" spans="1:9" x14ac:dyDescent="0.25">
      <c r="A10206" s="3" t="s">
        <v>0</v>
      </c>
      <c r="B10206" s="4">
        <v>0.39642361111111113</v>
      </c>
      <c r="C10206" s="2">
        <v>-0.23</v>
      </c>
      <c r="D10206">
        <f>$F$2*Table2[[#This Row],[corriente]]+(1-$F$2)*D10205</f>
        <v>-0.23</v>
      </c>
      <c r="G10206">
        <f>(MOD(ROW(Table2[[#This Row],[fecha]])-2,10))*0.1</f>
        <v>0.4</v>
      </c>
      <c r="H10206" s="10">
        <f>HOUR(Table2[[#This Row],[hora]])*3600+MINUTE(Table2[[#This Row],[hora]])*60+SECOND(Table2[[#This Row],[hora]])+G10206</f>
        <v>34251.4</v>
      </c>
      <c r="I10206" s="10">
        <f t="shared" si="159"/>
        <v>1022.4000000000015</v>
      </c>
    </row>
    <row r="10207" spans="1:9" x14ac:dyDescent="0.25">
      <c r="A10207" s="5" t="s">
        <v>0</v>
      </c>
      <c r="B10207" s="6">
        <v>0.39642361111111113</v>
      </c>
      <c r="C10207" s="1">
        <v>0.24</v>
      </c>
      <c r="D10207">
        <f>$F$2*Table2[[#This Row],[corriente]]+(1-$F$2)*D10206</f>
        <v>0.24</v>
      </c>
      <c r="G10207">
        <f>(MOD(ROW(Table2[[#This Row],[fecha]])-2,10))*0.1</f>
        <v>0.5</v>
      </c>
      <c r="H10207" s="10">
        <f>HOUR(Table2[[#This Row],[hora]])*3600+MINUTE(Table2[[#This Row],[hora]])*60+SECOND(Table2[[#This Row],[hora]])+G10207</f>
        <v>34251.5</v>
      </c>
      <c r="I10207" s="10">
        <f t="shared" si="159"/>
        <v>1022.5</v>
      </c>
    </row>
    <row r="10208" spans="1:9" x14ac:dyDescent="0.25">
      <c r="A10208" s="3" t="s">
        <v>0</v>
      </c>
      <c r="B10208" s="4">
        <v>0.39642361111111113</v>
      </c>
      <c r="C10208" s="2">
        <v>0.24</v>
      </c>
      <c r="D10208">
        <f>$F$2*Table2[[#This Row],[corriente]]+(1-$F$2)*D10207</f>
        <v>0.24</v>
      </c>
      <c r="G10208">
        <f>(MOD(ROW(Table2[[#This Row],[fecha]])-2,10))*0.1</f>
        <v>0.60000000000000009</v>
      </c>
      <c r="H10208" s="10">
        <f>HOUR(Table2[[#This Row],[hora]])*3600+MINUTE(Table2[[#This Row],[hora]])*60+SECOND(Table2[[#This Row],[hora]])+G10208</f>
        <v>34251.599999999999</v>
      </c>
      <c r="I10208" s="10">
        <f t="shared" si="159"/>
        <v>1022.5999999999985</v>
      </c>
    </row>
    <row r="10209" spans="1:9" x14ac:dyDescent="0.25">
      <c r="A10209" s="5" t="s">
        <v>0</v>
      </c>
      <c r="B10209" s="6">
        <v>0.39643518518518517</v>
      </c>
      <c r="C10209" s="1">
        <v>-7.0000000000000007E-2</v>
      </c>
      <c r="D10209">
        <f>$F$2*Table2[[#This Row],[corriente]]+(1-$F$2)*D10208</f>
        <v>-7.0000000000000007E-2</v>
      </c>
      <c r="G10209">
        <f>(MOD(ROW(Table2[[#This Row],[fecha]])-2,10))*0.1</f>
        <v>0.70000000000000007</v>
      </c>
      <c r="H10209" s="10">
        <f>HOUR(Table2[[#This Row],[hora]])*3600+MINUTE(Table2[[#This Row],[hora]])*60+SECOND(Table2[[#This Row],[hora]])+G10209</f>
        <v>34252.699999999997</v>
      </c>
      <c r="I10209" s="10">
        <f t="shared" si="159"/>
        <v>1023.6999999999971</v>
      </c>
    </row>
    <row r="10210" spans="1:9" x14ac:dyDescent="0.25">
      <c r="A10210" s="3" t="s">
        <v>0</v>
      </c>
      <c r="B10210" s="4">
        <v>0.39643518518518517</v>
      </c>
      <c r="C10210" s="2">
        <v>-7.0000000000000007E-2</v>
      </c>
      <c r="D10210">
        <f>$F$2*Table2[[#This Row],[corriente]]+(1-$F$2)*D10209</f>
        <v>-7.0000000000000007E-2</v>
      </c>
      <c r="G10210">
        <f>(MOD(ROW(Table2[[#This Row],[fecha]])-2,10))*0.1</f>
        <v>0.8</v>
      </c>
      <c r="H10210" s="10">
        <f>HOUR(Table2[[#This Row],[hora]])*3600+MINUTE(Table2[[#This Row],[hora]])*60+SECOND(Table2[[#This Row],[hora]])+G10210</f>
        <v>34252.800000000003</v>
      </c>
      <c r="I10210" s="10">
        <f t="shared" si="159"/>
        <v>1023.8000000000029</v>
      </c>
    </row>
    <row r="10211" spans="1:9" x14ac:dyDescent="0.25">
      <c r="A10211" s="5" t="s">
        <v>0</v>
      </c>
      <c r="B10211" s="6">
        <v>0.39643518518518517</v>
      </c>
      <c r="C10211" s="1">
        <v>0.54</v>
      </c>
      <c r="D10211">
        <f>$F$2*Table2[[#This Row],[corriente]]+(1-$F$2)*D10210</f>
        <v>0.54</v>
      </c>
      <c r="G10211">
        <f>(MOD(ROW(Table2[[#This Row],[fecha]])-2,10))*0.1</f>
        <v>0.9</v>
      </c>
      <c r="H10211" s="10">
        <f>HOUR(Table2[[#This Row],[hora]])*3600+MINUTE(Table2[[#This Row],[hora]])*60+SECOND(Table2[[#This Row],[hora]])+G10211</f>
        <v>34252.9</v>
      </c>
      <c r="I10211" s="10">
        <f t="shared" si="159"/>
        <v>1023.9000000000015</v>
      </c>
    </row>
    <row r="10212" spans="1:9" x14ac:dyDescent="0.25">
      <c r="A10212" s="3" t="s">
        <v>0</v>
      </c>
      <c r="B10212" s="4">
        <v>0.39643518518518517</v>
      </c>
      <c r="C10212" s="2">
        <v>0.24</v>
      </c>
      <c r="D10212">
        <f>$F$2*Table2[[#This Row],[corriente]]+(1-$F$2)*D10211</f>
        <v>0.24</v>
      </c>
      <c r="G10212">
        <f>(MOD(ROW(Table2[[#This Row],[fecha]])-2,10))*0.1</f>
        <v>0</v>
      </c>
      <c r="H10212" s="10">
        <f>HOUR(Table2[[#This Row],[hora]])*3600+MINUTE(Table2[[#This Row],[hora]])*60+SECOND(Table2[[#This Row],[hora]])+G10212</f>
        <v>34252</v>
      </c>
      <c r="I10212" s="10">
        <f t="shared" si="159"/>
        <v>1023</v>
      </c>
    </row>
    <row r="10213" spans="1:9" x14ac:dyDescent="0.25">
      <c r="A10213" s="5" t="s">
        <v>0</v>
      </c>
      <c r="B10213" s="6">
        <v>0.39643518518518517</v>
      </c>
      <c r="C10213" s="1">
        <v>0.54</v>
      </c>
      <c r="D10213">
        <f>$F$2*Table2[[#This Row],[corriente]]+(1-$F$2)*D10212</f>
        <v>0.54</v>
      </c>
      <c r="G10213">
        <f>(MOD(ROW(Table2[[#This Row],[fecha]])-2,10))*0.1</f>
        <v>0.1</v>
      </c>
      <c r="H10213" s="10">
        <f>HOUR(Table2[[#This Row],[hora]])*3600+MINUTE(Table2[[#This Row],[hora]])*60+SECOND(Table2[[#This Row],[hora]])+G10213</f>
        <v>34252.1</v>
      </c>
      <c r="I10213" s="10">
        <f t="shared" si="159"/>
        <v>1023.0999999999985</v>
      </c>
    </row>
    <row r="10214" spans="1:9" x14ac:dyDescent="0.25">
      <c r="A10214" s="3" t="s">
        <v>0</v>
      </c>
      <c r="B10214" s="4">
        <v>0.39643518518518517</v>
      </c>
      <c r="C10214" s="2">
        <v>-0.38</v>
      </c>
      <c r="D10214">
        <f>$F$2*Table2[[#This Row],[corriente]]+(1-$F$2)*D10213</f>
        <v>-0.38</v>
      </c>
      <c r="G10214">
        <f>(MOD(ROW(Table2[[#This Row],[fecha]])-2,10))*0.1</f>
        <v>0.2</v>
      </c>
      <c r="H10214" s="10">
        <f>HOUR(Table2[[#This Row],[hora]])*3600+MINUTE(Table2[[#This Row],[hora]])*60+SECOND(Table2[[#This Row],[hora]])+G10214</f>
        <v>34252.199999999997</v>
      </c>
      <c r="I10214" s="10">
        <f t="shared" si="159"/>
        <v>1023.1999999999971</v>
      </c>
    </row>
    <row r="10215" spans="1:9" x14ac:dyDescent="0.25">
      <c r="A10215" s="5" t="s">
        <v>0</v>
      </c>
      <c r="B10215" s="6">
        <v>0.39643518518518517</v>
      </c>
      <c r="C10215" s="1">
        <v>-7.0000000000000007E-2</v>
      </c>
      <c r="D10215">
        <f>$F$2*Table2[[#This Row],[corriente]]+(1-$F$2)*D10214</f>
        <v>-7.0000000000000007E-2</v>
      </c>
      <c r="G10215">
        <f>(MOD(ROW(Table2[[#This Row],[fecha]])-2,10))*0.1</f>
        <v>0.30000000000000004</v>
      </c>
      <c r="H10215" s="10">
        <f>HOUR(Table2[[#This Row],[hora]])*3600+MINUTE(Table2[[#This Row],[hora]])*60+SECOND(Table2[[#This Row],[hora]])+G10215</f>
        <v>34252.300000000003</v>
      </c>
      <c r="I10215" s="10">
        <f t="shared" si="159"/>
        <v>1023.3000000000029</v>
      </c>
    </row>
    <row r="10216" spans="1:9" x14ac:dyDescent="0.25">
      <c r="A10216" s="3" t="s">
        <v>0</v>
      </c>
      <c r="B10216" s="4">
        <v>0.39643518518518517</v>
      </c>
      <c r="C10216" s="2">
        <v>0.24</v>
      </c>
      <c r="D10216">
        <f>$F$2*Table2[[#This Row],[corriente]]+(1-$F$2)*D10215</f>
        <v>0.24</v>
      </c>
      <c r="G10216">
        <f>(MOD(ROW(Table2[[#This Row],[fecha]])-2,10))*0.1</f>
        <v>0.4</v>
      </c>
      <c r="H10216" s="10">
        <f>HOUR(Table2[[#This Row],[hora]])*3600+MINUTE(Table2[[#This Row],[hora]])*60+SECOND(Table2[[#This Row],[hora]])+G10216</f>
        <v>34252.400000000001</v>
      </c>
      <c r="I10216" s="10">
        <f t="shared" si="159"/>
        <v>1023.4000000000015</v>
      </c>
    </row>
    <row r="10217" spans="1:9" x14ac:dyDescent="0.25">
      <c r="A10217" s="5" t="s">
        <v>0</v>
      </c>
      <c r="B10217" s="6">
        <v>0.39643518518518517</v>
      </c>
      <c r="C10217" s="1">
        <v>-7.0000000000000007E-2</v>
      </c>
      <c r="D10217">
        <f>$F$2*Table2[[#This Row],[corriente]]+(1-$F$2)*D10216</f>
        <v>-7.0000000000000007E-2</v>
      </c>
      <c r="G10217">
        <f>(MOD(ROW(Table2[[#This Row],[fecha]])-2,10))*0.1</f>
        <v>0.5</v>
      </c>
      <c r="H10217" s="10">
        <f>HOUR(Table2[[#This Row],[hora]])*3600+MINUTE(Table2[[#This Row],[hora]])*60+SECOND(Table2[[#This Row],[hora]])+G10217</f>
        <v>34252.5</v>
      </c>
      <c r="I10217" s="10">
        <f t="shared" si="159"/>
        <v>1023.5</v>
      </c>
    </row>
    <row r="10218" spans="1:9" x14ac:dyDescent="0.25">
      <c r="A10218" s="3" t="s">
        <v>0</v>
      </c>
      <c r="B10218" s="4">
        <v>0.39643518518518517</v>
      </c>
      <c r="C10218" s="2">
        <v>0.08</v>
      </c>
      <c r="D10218">
        <f>$F$2*Table2[[#This Row],[corriente]]+(1-$F$2)*D10217</f>
        <v>0.08</v>
      </c>
      <c r="G10218">
        <f>(MOD(ROW(Table2[[#This Row],[fecha]])-2,10))*0.1</f>
        <v>0.60000000000000009</v>
      </c>
      <c r="H10218" s="10">
        <f>HOUR(Table2[[#This Row],[hora]])*3600+MINUTE(Table2[[#This Row],[hora]])*60+SECOND(Table2[[#This Row],[hora]])+G10218</f>
        <v>34252.6</v>
      </c>
      <c r="I10218" s="10">
        <f t="shared" si="159"/>
        <v>1023.5999999999985</v>
      </c>
    </row>
    <row r="10219" spans="1:9" x14ac:dyDescent="0.25">
      <c r="A10219" s="5" t="s">
        <v>0</v>
      </c>
      <c r="B10219" s="6">
        <v>0.39644675925925926</v>
      </c>
      <c r="C10219" s="1">
        <v>0.24</v>
      </c>
      <c r="D10219">
        <f>$F$2*Table2[[#This Row],[corriente]]+(1-$F$2)*D10218</f>
        <v>0.24</v>
      </c>
      <c r="G10219">
        <f>(MOD(ROW(Table2[[#This Row],[fecha]])-2,10))*0.1</f>
        <v>0.70000000000000007</v>
      </c>
      <c r="H10219" s="10">
        <f>HOUR(Table2[[#This Row],[hora]])*3600+MINUTE(Table2[[#This Row],[hora]])*60+SECOND(Table2[[#This Row],[hora]])+G10219</f>
        <v>34253.699999999997</v>
      </c>
      <c r="I10219" s="10">
        <f t="shared" si="159"/>
        <v>1024.6999999999971</v>
      </c>
    </row>
    <row r="10220" spans="1:9" x14ac:dyDescent="0.25">
      <c r="A10220" s="3" t="s">
        <v>0</v>
      </c>
      <c r="B10220" s="4">
        <v>0.39644675925925926</v>
      </c>
      <c r="C10220" s="2">
        <v>0.08</v>
      </c>
      <c r="D10220">
        <f>$F$2*Table2[[#This Row],[corriente]]+(1-$F$2)*D10219</f>
        <v>0.08</v>
      </c>
      <c r="G10220">
        <f>(MOD(ROW(Table2[[#This Row],[fecha]])-2,10))*0.1</f>
        <v>0.8</v>
      </c>
      <c r="H10220" s="10">
        <f>HOUR(Table2[[#This Row],[hora]])*3600+MINUTE(Table2[[#This Row],[hora]])*60+SECOND(Table2[[#This Row],[hora]])+G10220</f>
        <v>34253.800000000003</v>
      </c>
      <c r="I10220" s="10">
        <f t="shared" si="159"/>
        <v>1024.8000000000029</v>
      </c>
    </row>
    <row r="10221" spans="1:9" x14ac:dyDescent="0.25">
      <c r="A10221" s="5" t="s">
        <v>0</v>
      </c>
      <c r="B10221" s="6">
        <v>0.39644675925925926</v>
      </c>
      <c r="C10221" s="1">
        <v>-0.54</v>
      </c>
      <c r="D10221">
        <f>$F$2*Table2[[#This Row],[corriente]]+(1-$F$2)*D10220</f>
        <v>-0.54</v>
      </c>
      <c r="G10221">
        <f>(MOD(ROW(Table2[[#This Row],[fecha]])-2,10))*0.1</f>
        <v>0.9</v>
      </c>
      <c r="H10221" s="10">
        <f>HOUR(Table2[[#This Row],[hora]])*3600+MINUTE(Table2[[#This Row],[hora]])*60+SECOND(Table2[[#This Row],[hora]])+G10221</f>
        <v>34253.9</v>
      </c>
      <c r="I10221" s="10">
        <f t="shared" si="159"/>
        <v>1024.9000000000015</v>
      </c>
    </row>
    <row r="10222" spans="1:9" x14ac:dyDescent="0.25">
      <c r="A10222" s="3" t="s">
        <v>0</v>
      </c>
      <c r="B10222" s="4">
        <v>0.39644675925925926</v>
      </c>
      <c r="C10222" s="2">
        <v>0.08</v>
      </c>
      <c r="D10222">
        <f>$F$2*Table2[[#This Row],[corriente]]+(1-$F$2)*D10221</f>
        <v>0.08</v>
      </c>
      <c r="G10222">
        <f>(MOD(ROW(Table2[[#This Row],[fecha]])-2,10))*0.1</f>
        <v>0</v>
      </c>
      <c r="H10222" s="10">
        <f>HOUR(Table2[[#This Row],[hora]])*3600+MINUTE(Table2[[#This Row],[hora]])*60+SECOND(Table2[[#This Row],[hora]])+G10222</f>
        <v>34253</v>
      </c>
      <c r="I10222" s="10">
        <f t="shared" si="159"/>
        <v>1024</v>
      </c>
    </row>
    <row r="10223" spans="1:9" x14ac:dyDescent="0.25">
      <c r="A10223" s="5" t="s">
        <v>0</v>
      </c>
      <c r="B10223" s="6">
        <v>0.39644675925925926</v>
      </c>
      <c r="C10223" s="1">
        <v>-0.38</v>
      </c>
      <c r="D10223">
        <f>$F$2*Table2[[#This Row],[corriente]]+(1-$F$2)*D10222</f>
        <v>-0.38</v>
      </c>
      <c r="G10223">
        <f>(MOD(ROW(Table2[[#This Row],[fecha]])-2,10))*0.1</f>
        <v>0.1</v>
      </c>
      <c r="H10223" s="10">
        <f>HOUR(Table2[[#This Row],[hora]])*3600+MINUTE(Table2[[#This Row],[hora]])*60+SECOND(Table2[[#This Row],[hora]])+G10223</f>
        <v>34253.1</v>
      </c>
      <c r="I10223" s="10">
        <f t="shared" si="159"/>
        <v>1024.0999999999985</v>
      </c>
    </row>
    <row r="10224" spans="1:9" x14ac:dyDescent="0.25">
      <c r="A10224" s="3" t="s">
        <v>0</v>
      </c>
      <c r="B10224" s="4">
        <v>0.39644675925925926</v>
      </c>
      <c r="C10224" s="2">
        <v>-7.0000000000000007E-2</v>
      </c>
      <c r="D10224">
        <f>$F$2*Table2[[#This Row],[corriente]]+(1-$F$2)*D10223</f>
        <v>-7.0000000000000007E-2</v>
      </c>
      <c r="G10224">
        <f>(MOD(ROW(Table2[[#This Row],[fecha]])-2,10))*0.1</f>
        <v>0.2</v>
      </c>
      <c r="H10224" s="10">
        <f>HOUR(Table2[[#This Row],[hora]])*3600+MINUTE(Table2[[#This Row],[hora]])*60+SECOND(Table2[[#This Row],[hora]])+G10224</f>
        <v>34253.199999999997</v>
      </c>
      <c r="I10224" s="10">
        <f t="shared" si="159"/>
        <v>1024.1999999999971</v>
      </c>
    </row>
    <row r="10225" spans="1:9" x14ac:dyDescent="0.25">
      <c r="A10225" s="5" t="s">
        <v>0</v>
      </c>
      <c r="B10225" s="6">
        <v>0.39644675925925926</v>
      </c>
      <c r="C10225" s="1">
        <v>0.39</v>
      </c>
      <c r="D10225">
        <f>$F$2*Table2[[#This Row],[corriente]]+(1-$F$2)*D10224</f>
        <v>0.39</v>
      </c>
      <c r="G10225">
        <f>(MOD(ROW(Table2[[#This Row],[fecha]])-2,10))*0.1</f>
        <v>0.30000000000000004</v>
      </c>
      <c r="H10225" s="10">
        <f>HOUR(Table2[[#This Row],[hora]])*3600+MINUTE(Table2[[#This Row],[hora]])*60+SECOND(Table2[[#This Row],[hora]])+G10225</f>
        <v>34253.300000000003</v>
      </c>
      <c r="I10225" s="10">
        <f t="shared" si="159"/>
        <v>1024.3000000000029</v>
      </c>
    </row>
    <row r="10226" spans="1:9" x14ac:dyDescent="0.25">
      <c r="A10226" s="3" t="s">
        <v>0</v>
      </c>
      <c r="B10226" s="4">
        <v>0.39644675925925926</v>
      </c>
      <c r="C10226" s="2">
        <v>0.39</v>
      </c>
      <c r="D10226">
        <f>$F$2*Table2[[#This Row],[corriente]]+(1-$F$2)*D10225</f>
        <v>0.39</v>
      </c>
      <c r="G10226">
        <f>(MOD(ROW(Table2[[#This Row],[fecha]])-2,10))*0.1</f>
        <v>0.4</v>
      </c>
      <c r="H10226" s="10">
        <f>HOUR(Table2[[#This Row],[hora]])*3600+MINUTE(Table2[[#This Row],[hora]])*60+SECOND(Table2[[#This Row],[hora]])+G10226</f>
        <v>34253.4</v>
      </c>
      <c r="I10226" s="10">
        <f t="shared" si="159"/>
        <v>1024.4000000000015</v>
      </c>
    </row>
    <row r="10227" spans="1:9" x14ac:dyDescent="0.25">
      <c r="A10227" s="5" t="s">
        <v>0</v>
      </c>
      <c r="B10227" s="6">
        <v>0.39644675925925926</v>
      </c>
      <c r="C10227" s="1">
        <v>-0.23</v>
      </c>
      <c r="D10227">
        <f>$F$2*Table2[[#This Row],[corriente]]+(1-$F$2)*D10226</f>
        <v>-0.23</v>
      </c>
      <c r="G10227">
        <f>(MOD(ROW(Table2[[#This Row],[fecha]])-2,10))*0.1</f>
        <v>0.5</v>
      </c>
      <c r="H10227" s="10">
        <f>HOUR(Table2[[#This Row],[hora]])*3600+MINUTE(Table2[[#This Row],[hora]])*60+SECOND(Table2[[#This Row],[hora]])+G10227</f>
        <v>34253.5</v>
      </c>
      <c r="I10227" s="10">
        <f t="shared" si="159"/>
        <v>1024.5</v>
      </c>
    </row>
    <row r="10228" spans="1:9" x14ac:dyDescent="0.25">
      <c r="A10228" s="3" t="s">
        <v>0</v>
      </c>
      <c r="B10228" s="4">
        <v>0.39644675925925926</v>
      </c>
      <c r="C10228" s="2">
        <v>0.39</v>
      </c>
      <c r="D10228">
        <f>$F$2*Table2[[#This Row],[corriente]]+(1-$F$2)*D10227</f>
        <v>0.39</v>
      </c>
      <c r="G10228">
        <f>(MOD(ROW(Table2[[#This Row],[fecha]])-2,10))*0.1</f>
        <v>0.60000000000000009</v>
      </c>
      <c r="H10228" s="10">
        <f>HOUR(Table2[[#This Row],[hora]])*3600+MINUTE(Table2[[#This Row],[hora]])*60+SECOND(Table2[[#This Row],[hora]])+G10228</f>
        <v>34253.599999999999</v>
      </c>
      <c r="I10228" s="10">
        <f t="shared" si="159"/>
        <v>1024.5999999999985</v>
      </c>
    </row>
    <row r="10229" spans="1:9" x14ac:dyDescent="0.25">
      <c r="A10229" s="5" t="s">
        <v>0</v>
      </c>
      <c r="B10229" s="6">
        <v>0.39645833333333336</v>
      </c>
      <c r="C10229" s="1">
        <v>-1.1499999999999999</v>
      </c>
      <c r="D10229">
        <f>$F$2*Table2[[#This Row],[corriente]]+(1-$F$2)*D10228</f>
        <v>-1.1499999999999999</v>
      </c>
      <c r="G10229">
        <f>(MOD(ROW(Table2[[#This Row],[fecha]])-2,10))*0.1</f>
        <v>0.70000000000000007</v>
      </c>
      <c r="H10229" s="10">
        <f>HOUR(Table2[[#This Row],[hora]])*3600+MINUTE(Table2[[#This Row],[hora]])*60+SECOND(Table2[[#This Row],[hora]])+G10229</f>
        <v>34254.699999999997</v>
      </c>
      <c r="I10229" s="10">
        <f t="shared" si="159"/>
        <v>1025.6999999999971</v>
      </c>
    </row>
    <row r="10230" spans="1:9" x14ac:dyDescent="0.25">
      <c r="A10230" s="3" t="s">
        <v>0</v>
      </c>
      <c r="B10230" s="4">
        <v>0.39645833333333336</v>
      </c>
      <c r="C10230" s="2">
        <v>0.24</v>
      </c>
      <c r="D10230">
        <f>$F$2*Table2[[#This Row],[corriente]]+(1-$F$2)*D10229</f>
        <v>0.24</v>
      </c>
      <c r="G10230">
        <f>(MOD(ROW(Table2[[#This Row],[fecha]])-2,10))*0.1</f>
        <v>0.8</v>
      </c>
      <c r="H10230" s="10">
        <f>HOUR(Table2[[#This Row],[hora]])*3600+MINUTE(Table2[[#This Row],[hora]])*60+SECOND(Table2[[#This Row],[hora]])+G10230</f>
        <v>34254.800000000003</v>
      </c>
      <c r="I10230" s="10">
        <f t="shared" si="159"/>
        <v>1025.8000000000029</v>
      </c>
    </row>
    <row r="10231" spans="1:9" x14ac:dyDescent="0.25">
      <c r="A10231" s="5" t="s">
        <v>0</v>
      </c>
      <c r="B10231" s="6">
        <v>0.39645833333333336</v>
      </c>
      <c r="C10231" s="1">
        <v>-0.23</v>
      </c>
      <c r="D10231">
        <f>$F$2*Table2[[#This Row],[corriente]]+(1-$F$2)*D10230</f>
        <v>-0.23</v>
      </c>
      <c r="G10231">
        <f>(MOD(ROW(Table2[[#This Row],[fecha]])-2,10))*0.1</f>
        <v>0.9</v>
      </c>
      <c r="H10231" s="10">
        <f>HOUR(Table2[[#This Row],[hora]])*3600+MINUTE(Table2[[#This Row],[hora]])*60+SECOND(Table2[[#This Row],[hora]])+G10231</f>
        <v>34254.9</v>
      </c>
      <c r="I10231" s="10">
        <f t="shared" si="159"/>
        <v>1025.9000000000015</v>
      </c>
    </row>
    <row r="10232" spans="1:9" x14ac:dyDescent="0.25">
      <c r="A10232" s="3" t="s">
        <v>0</v>
      </c>
      <c r="B10232" s="4">
        <v>0.39645833333333336</v>
      </c>
      <c r="C10232" s="2">
        <v>0.08</v>
      </c>
      <c r="D10232">
        <f>$F$2*Table2[[#This Row],[corriente]]+(1-$F$2)*D10231</f>
        <v>0.08</v>
      </c>
      <c r="G10232">
        <f>(MOD(ROW(Table2[[#This Row],[fecha]])-2,10))*0.1</f>
        <v>0</v>
      </c>
      <c r="H10232" s="10">
        <f>HOUR(Table2[[#This Row],[hora]])*3600+MINUTE(Table2[[#This Row],[hora]])*60+SECOND(Table2[[#This Row],[hora]])+G10232</f>
        <v>34254</v>
      </c>
      <c r="I10232" s="10">
        <f t="shared" si="159"/>
        <v>1025</v>
      </c>
    </row>
    <row r="10233" spans="1:9" x14ac:dyDescent="0.25">
      <c r="A10233" s="5" t="s">
        <v>0</v>
      </c>
      <c r="B10233" s="6">
        <v>0.39645833333333336</v>
      </c>
      <c r="C10233" s="1">
        <v>0.54</v>
      </c>
      <c r="D10233">
        <f>$F$2*Table2[[#This Row],[corriente]]+(1-$F$2)*D10232</f>
        <v>0.54</v>
      </c>
      <c r="G10233">
        <f>(MOD(ROW(Table2[[#This Row],[fecha]])-2,10))*0.1</f>
        <v>0.1</v>
      </c>
      <c r="H10233" s="10">
        <f>HOUR(Table2[[#This Row],[hora]])*3600+MINUTE(Table2[[#This Row],[hora]])*60+SECOND(Table2[[#This Row],[hora]])+G10233</f>
        <v>34254.1</v>
      </c>
      <c r="I10233" s="10">
        <f t="shared" si="159"/>
        <v>1025.0999999999985</v>
      </c>
    </row>
    <row r="10234" spans="1:9" x14ac:dyDescent="0.25">
      <c r="A10234" s="3" t="s">
        <v>0</v>
      </c>
      <c r="B10234" s="4">
        <v>0.39645833333333336</v>
      </c>
      <c r="C10234" s="2">
        <v>-7.0000000000000007E-2</v>
      </c>
      <c r="D10234">
        <f>$F$2*Table2[[#This Row],[corriente]]+(1-$F$2)*D10233</f>
        <v>-7.0000000000000007E-2</v>
      </c>
      <c r="G10234">
        <f>(MOD(ROW(Table2[[#This Row],[fecha]])-2,10))*0.1</f>
        <v>0.2</v>
      </c>
      <c r="H10234" s="10">
        <f>HOUR(Table2[[#This Row],[hora]])*3600+MINUTE(Table2[[#This Row],[hora]])*60+SECOND(Table2[[#This Row],[hora]])+G10234</f>
        <v>34254.199999999997</v>
      </c>
      <c r="I10234" s="10">
        <f t="shared" si="159"/>
        <v>1025.1999999999971</v>
      </c>
    </row>
    <row r="10235" spans="1:9" x14ac:dyDescent="0.25">
      <c r="A10235" s="5" t="s">
        <v>0</v>
      </c>
      <c r="B10235" s="6">
        <v>0.39645833333333336</v>
      </c>
      <c r="C10235" s="1">
        <v>0.08</v>
      </c>
      <c r="D10235">
        <f>$F$2*Table2[[#This Row],[corriente]]+(1-$F$2)*D10234</f>
        <v>0.08</v>
      </c>
      <c r="G10235">
        <f>(MOD(ROW(Table2[[#This Row],[fecha]])-2,10))*0.1</f>
        <v>0.30000000000000004</v>
      </c>
      <c r="H10235" s="10">
        <f>HOUR(Table2[[#This Row],[hora]])*3600+MINUTE(Table2[[#This Row],[hora]])*60+SECOND(Table2[[#This Row],[hora]])+G10235</f>
        <v>34254.300000000003</v>
      </c>
      <c r="I10235" s="10">
        <f t="shared" si="159"/>
        <v>1025.3000000000029</v>
      </c>
    </row>
    <row r="10236" spans="1:9" x14ac:dyDescent="0.25">
      <c r="A10236" s="3" t="s">
        <v>0</v>
      </c>
      <c r="B10236" s="4">
        <v>0.39645833333333336</v>
      </c>
      <c r="C10236" s="2">
        <v>0.08</v>
      </c>
      <c r="D10236">
        <f>$F$2*Table2[[#This Row],[corriente]]+(1-$F$2)*D10235</f>
        <v>0.08</v>
      </c>
      <c r="G10236">
        <f>(MOD(ROW(Table2[[#This Row],[fecha]])-2,10))*0.1</f>
        <v>0.4</v>
      </c>
      <c r="H10236" s="10">
        <f>HOUR(Table2[[#This Row],[hora]])*3600+MINUTE(Table2[[#This Row],[hora]])*60+SECOND(Table2[[#This Row],[hora]])+G10236</f>
        <v>34254.400000000001</v>
      </c>
      <c r="I10236" s="10">
        <f t="shared" si="159"/>
        <v>1025.4000000000015</v>
      </c>
    </row>
    <row r="10237" spans="1:9" x14ac:dyDescent="0.25">
      <c r="A10237" s="5" t="s">
        <v>0</v>
      </c>
      <c r="B10237" s="6">
        <v>0.39645833333333336</v>
      </c>
      <c r="C10237" s="1">
        <v>0.08</v>
      </c>
      <c r="D10237">
        <f>$F$2*Table2[[#This Row],[corriente]]+(1-$F$2)*D10236</f>
        <v>0.08</v>
      </c>
      <c r="G10237">
        <f>(MOD(ROW(Table2[[#This Row],[fecha]])-2,10))*0.1</f>
        <v>0.5</v>
      </c>
      <c r="H10237" s="10">
        <f>HOUR(Table2[[#This Row],[hora]])*3600+MINUTE(Table2[[#This Row],[hora]])*60+SECOND(Table2[[#This Row],[hora]])+G10237</f>
        <v>34254.5</v>
      </c>
      <c r="I10237" s="10">
        <f t="shared" si="159"/>
        <v>1025.5</v>
      </c>
    </row>
    <row r="10238" spans="1:9" x14ac:dyDescent="0.25">
      <c r="A10238" s="3" t="s">
        <v>0</v>
      </c>
      <c r="B10238" s="4">
        <v>0.39645833333333336</v>
      </c>
      <c r="C10238" s="2">
        <v>-7.0000000000000007E-2</v>
      </c>
      <c r="D10238">
        <f>$F$2*Table2[[#This Row],[corriente]]+(1-$F$2)*D10237</f>
        <v>-7.0000000000000007E-2</v>
      </c>
      <c r="G10238">
        <f>(MOD(ROW(Table2[[#This Row],[fecha]])-2,10))*0.1</f>
        <v>0.60000000000000009</v>
      </c>
      <c r="H10238" s="10">
        <f>HOUR(Table2[[#This Row],[hora]])*3600+MINUTE(Table2[[#This Row],[hora]])*60+SECOND(Table2[[#This Row],[hora]])+G10238</f>
        <v>34254.6</v>
      </c>
      <c r="I10238" s="10">
        <f t="shared" si="159"/>
        <v>1025.5999999999985</v>
      </c>
    </row>
    <row r="10239" spans="1:9" x14ac:dyDescent="0.25">
      <c r="A10239" s="5" t="s">
        <v>0</v>
      </c>
      <c r="B10239" s="6">
        <v>0.3964699074074074</v>
      </c>
      <c r="C10239" s="1">
        <v>-7.0000000000000007E-2</v>
      </c>
      <c r="D10239">
        <f>$F$2*Table2[[#This Row],[corriente]]+(1-$F$2)*D10238</f>
        <v>-7.0000000000000007E-2</v>
      </c>
      <c r="G10239">
        <f>(MOD(ROW(Table2[[#This Row],[fecha]])-2,10))*0.1</f>
        <v>0.70000000000000007</v>
      </c>
      <c r="H10239" s="10">
        <f>HOUR(Table2[[#This Row],[hora]])*3600+MINUTE(Table2[[#This Row],[hora]])*60+SECOND(Table2[[#This Row],[hora]])+G10239</f>
        <v>34255.699999999997</v>
      </c>
      <c r="I10239" s="10">
        <f t="shared" si="159"/>
        <v>1026.6999999999971</v>
      </c>
    </row>
    <row r="10240" spans="1:9" x14ac:dyDescent="0.25">
      <c r="A10240" s="3" t="s">
        <v>0</v>
      </c>
      <c r="B10240" s="4">
        <v>0.3964699074074074</v>
      </c>
      <c r="C10240" s="2">
        <v>0.39</v>
      </c>
      <c r="D10240">
        <f>$F$2*Table2[[#This Row],[corriente]]+(1-$F$2)*D10239</f>
        <v>0.39</v>
      </c>
      <c r="G10240">
        <f>(MOD(ROW(Table2[[#This Row],[fecha]])-2,10))*0.1</f>
        <v>0.8</v>
      </c>
      <c r="H10240" s="10">
        <f>HOUR(Table2[[#This Row],[hora]])*3600+MINUTE(Table2[[#This Row],[hora]])*60+SECOND(Table2[[#This Row],[hora]])+G10240</f>
        <v>34255.800000000003</v>
      </c>
      <c r="I10240" s="10">
        <f t="shared" si="159"/>
        <v>1026.8000000000029</v>
      </c>
    </row>
    <row r="10241" spans="1:9" x14ac:dyDescent="0.25">
      <c r="A10241" s="5" t="s">
        <v>0</v>
      </c>
      <c r="B10241" s="6">
        <v>0.3964699074074074</v>
      </c>
      <c r="C10241" s="1">
        <v>-7.0000000000000007E-2</v>
      </c>
      <c r="D10241">
        <f>$F$2*Table2[[#This Row],[corriente]]+(1-$F$2)*D10240</f>
        <v>-7.0000000000000007E-2</v>
      </c>
      <c r="G10241">
        <f>(MOD(ROW(Table2[[#This Row],[fecha]])-2,10))*0.1</f>
        <v>0.9</v>
      </c>
      <c r="H10241" s="10">
        <f>HOUR(Table2[[#This Row],[hora]])*3600+MINUTE(Table2[[#This Row],[hora]])*60+SECOND(Table2[[#This Row],[hora]])+G10241</f>
        <v>34255.9</v>
      </c>
      <c r="I10241" s="10">
        <f t="shared" si="159"/>
        <v>1026.9000000000015</v>
      </c>
    </row>
    <row r="10242" spans="1:9" x14ac:dyDescent="0.25">
      <c r="A10242" s="3" t="s">
        <v>0</v>
      </c>
      <c r="B10242" s="4">
        <v>0.3964699074074074</v>
      </c>
      <c r="C10242" s="2">
        <v>0.08</v>
      </c>
      <c r="D10242">
        <f>$F$2*Table2[[#This Row],[corriente]]+(1-$F$2)*D10241</f>
        <v>0.08</v>
      </c>
      <c r="G10242">
        <f>(MOD(ROW(Table2[[#This Row],[fecha]])-2,10))*0.1</f>
        <v>0</v>
      </c>
      <c r="H10242" s="10">
        <f>HOUR(Table2[[#This Row],[hora]])*3600+MINUTE(Table2[[#This Row],[hora]])*60+SECOND(Table2[[#This Row],[hora]])+G10242</f>
        <v>34255</v>
      </c>
      <c r="I10242" s="10">
        <f t="shared" si="159"/>
        <v>1026</v>
      </c>
    </row>
    <row r="10243" spans="1:9" x14ac:dyDescent="0.25">
      <c r="A10243" s="5" t="s">
        <v>0</v>
      </c>
      <c r="B10243" s="6">
        <v>0.3964699074074074</v>
      </c>
      <c r="C10243" s="1">
        <v>-0.23</v>
      </c>
      <c r="D10243">
        <f>$F$2*Table2[[#This Row],[corriente]]+(1-$F$2)*D10242</f>
        <v>-0.23</v>
      </c>
      <c r="G10243">
        <f>(MOD(ROW(Table2[[#This Row],[fecha]])-2,10))*0.1</f>
        <v>0.1</v>
      </c>
      <c r="H10243" s="10">
        <f>HOUR(Table2[[#This Row],[hora]])*3600+MINUTE(Table2[[#This Row],[hora]])*60+SECOND(Table2[[#This Row],[hora]])+G10243</f>
        <v>34255.1</v>
      </c>
      <c r="I10243" s="10">
        <f t="shared" si="159"/>
        <v>1026.0999999999985</v>
      </c>
    </row>
    <row r="10244" spans="1:9" x14ac:dyDescent="0.25">
      <c r="A10244" s="3" t="s">
        <v>0</v>
      </c>
      <c r="B10244" s="4">
        <v>0.3964699074074074</v>
      </c>
      <c r="C10244" s="2">
        <v>0.39</v>
      </c>
      <c r="D10244">
        <f>$F$2*Table2[[#This Row],[corriente]]+(1-$F$2)*D10243</f>
        <v>0.39</v>
      </c>
      <c r="G10244">
        <f>(MOD(ROW(Table2[[#This Row],[fecha]])-2,10))*0.1</f>
        <v>0.2</v>
      </c>
      <c r="H10244" s="10">
        <f>HOUR(Table2[[#This Row],[hora]])*3600+MINUTE(Table2[[#This Row],[hora]])*60+SECOND(Table2[[#This Row],[hora]])+G10244</f>
        <v>34255.199999999997</v>
      </c>
      <c r="I10244" s="10">
        <f t="shared" ref="I10244:I10307" si="160">H10244-$H$2</f>
        <v>1026.1999999999971</v>
      </c>
    </row>
    <row r="10245" spans="1:9" x14ac:dyDescent="0.25">
      <c r="A10245" s="5" t="s">
        <v>0</v>
      </c>
      <c r="B10245" s="6">
        <v>0.3964699074074074</v>
      </c>
      <c r="C10245" s="1">
        <v>0.39</v>
      </c>
      <c r="D10245">
        <f>$F$2*Table2[[#This Row],[corriente]]+(1-$F$2)*D10244</f>
        <v>0.39</v>
      </c>
      <c r="G10245">
        <f>(MOD(ROW(Table2[[#This Row],[fecha]])-2,10))*0.1</f>
        <v>0.30000000000000004</v>
      </c>
      <c r="H10245" s="10">
        <f>HOUR(Table2[[#This Row],[hora]])*3600+MINUTE(Table2[[#This Row],[hora]])*60+SECOND(Table2[[#This Row],[hora]])+G10245</f>
        <v>34255.300000000003</v>
      </c>
      <c r="I10245" s="10">
        <f t="shared" si="160"/>
        <v>1026.3000000000029</v>
      </c>
    </row>
    <row r="10246" spans="1:9" x14ac:dyDescent="0.25">
      <c r="A10246" s="3" t="s">
        <v>0</v>
      </c>
      <c r="B10246" s="4">
        <v>0.3964699074074074</v>
      </c>
      <c r="C10246" s="2">
        <v>0.24</v>
      </c>
      <c r="D10246">
        <f>$F$2*Table2[[#This Row],[corriente]]+(1-$F$2)*D10245</f>
        <v>0.24</v>
      </c>
      <c r="G10246">
        <f>(MOD(ROW(Table2[[#This Row],[fecha]])-2,10))*0.1</f>
        <v>0.4</v>
      </c>
      <c r="H10246" s="10">
        <f>HOUR(Table2[[#This Row],[hora]])*3600+MINUTE(Table2[[#This Row],[hora]])*60+SECOND(Table2[[#This Row],[hora]])+G10246</f>
        <v>34255.4</v>
      </c>
      <c r="I10246" s="10">
        <f t="shared" si="160"/>
        <v>1026.4000000000015</v>
      </c>
    </row>
    <row r="10247" spans="1:9" x14ac:dyDescent="0.25">
      <c r="A10247" s="5" t="s">
        <v>0</v>
      </c>
      <c r="B10247" s="6">
        <v>0.3964699074074074</v>
      </c>
      <c r="C10247" s="1">
        <v>0.08</v>
      </c>
      <c r="D10247">
        <f>$F$2*Table2[[#This Row],[corriente]]+(1-$F$2)*D10246</f>
        <v>0.08</v>
      </c>
      <c r="G10247">
        <f>(MOD(ROW(Table2[[#This Row],[fecha]])-2,10))*0.1</f>
        <v>0.5</v>
      </c>
      <c r="H10247" s="10">
        <f>HOUR(Table2[[#This Row],[hora]])*3600+MINUTE(Table2[[#This Row],[hora]])*60+SECOND(Table2[[#This Row],[hora]])+G10247</f>
        <v>34255.5</v>
      </c>
      <c r="I10247" s="10">
        <f t="shared" si="160"/>
        <v>1026.5</v>
      </c>
    </row>
    <row r="10248" spans="1:9" x14ac:dyDescent="0.25">
      <c r="A10248" s="3" t="s">
        <v>0</v>
      </c>
      <c r="B10248" s="4">
        <v>0.3964699074074074</v>
      </c>
      <c r="C10248" s="2">
        <v>0.08</v>
      </c>
      <c r="D10248">
        <f>$F$2*Table2[[#This Row],[corriente]]+(1-$F$2)*D10247</f>
        <v>0.08</v>
      </c>
      <c r="G10248">
        <f>(MOD(ROW(Table2[[#This Row],[fecha]])-2,10))*0.1</f>
        <v>0.60000000000000009</v>
      </c>
      <c r="H10248" s="10">
        <f>HOUR(Table2[[#This Row],[hora]])*3600+MINUTE(Table2[[#This Row],[hora]])*60+SECOND(Table2[[#This Row],[hora]])+G10248</f>
        <v>34255.599999999999</v>
      </c>
      <c r="I10248" s="10">
        <f t="shared" si="160"/>
        <v>1026.5999999999985</v>
      </c>
    </row>
    <row r="10249" spans="1:9" x14ac:dyDescent="0.25">
      <c r="A10249" s="5" t="s">
        <v>0</v>
      </c>
      <c r="B10249" s="6">
        <v>0.39648148148148149</v>
      </c>
      <c r="C10249" s="1">
        <v>-0.38</v>
      </c>
      <c r="D10249">
        <f>$F$2*Table2[[#This Row],[corriente]]+(1-$F$2)*D10248</f>
        <v>-0.38</v>
      </c>
      <c r="G10249">
        <f>(MOD(ROW(Table2[[#This Row],[fecha]])-2,10))*0.1</f>
        <v>0.70000000000000007</v>
      </c>
      <c r="H10249" s="10">
        <f>HOUR(Table2[[#This Row],[hora]])*3600+MINUTE(Table2[[#This Row],[hora]])*60+SECOND(Table2[[#This Row],[hora]])+G10249</f>
        <v>34256.699999999997</v>
      </c>
      <c r="I10249" s="10">
        <f t="shared" si="160"/>
        <v>1027.6999999999971</v>
      </c>
    </row>
    <row r="10250" spans="1:9" x14ac:dyDescent="0.25">
      <c r="A10250" s="3" t="s">
        <v>0</v>
      </c>
      <c r="B10250" s="4">
        <v>0.39648148148148149</v>
      </c>
      <c r="C10250" s="2">
        <v>0.24</v>
      </c>
      <c r="D10250">
        <f>$F$2*Table2[[#This Row],[corriente]]+(1-$F$2)*D10249</f>
        <v>0.24</v>
      </c>
      <c r="G10250">
        <f>(MOD(ROW(Table2[[#This Row],[fecha]])-2,10))*0.1</f>
        <v>0.8</v>
      </c>
      <c r="H10250" s="10">
        <f>HOUR(Table2[[#This Row],[hora]])*3600+MINUTE(Table2[[#This Row],[hora]])*60+SECOND(Table2[[#This Row],[hora]])+G10250</f>
        <v>34256.800000000003</v>
      </c>
      <c r="I10250" s="10">
        <f t="shared" si="160"/>
        <v>1027.8000000000029</v>
      </c>
    </row>
    <row r="10251" spans="1:9" x14ac:dyDescent="0.25">
      <c r="A10251" s="5" t="s">
        <v>0</v>
      </c>
      <c r="B10251" s="6">
        <v>0.39648148148148149</v>
      </c>
      <c r="C10251" s="1">
        <v>0.24</v>
      </c>
      <c r="D10251">
        <f>$F$2*Table2[[#This Row],[corriente]]+(1-$F$2)*D10250</f>
        <v>0.24</v>
      </c>
      <c r="G10251">
        <f>(MOD(ROW(Table2[[#This Row],[fecha]])-2,10))*0.1</f>
        <v>0.9</v>
      </c>
      <c r="H10251" s="10">
        <f>HOUR(Table2[[#This Row],[hora]])*3600+MINUTE(Table2[[#This Row],[hora]])*60+SECOND(Table2[[#This Row],[hora]])+G10251</f>
        <v>34256.9</v>
      </c>
      <c r="I10251" s="10">
        <f t="shared" si="160"/>
        <v>1027.9000000000015</v>
      </c>
    </row>
    <row r="10252" spans="1:9" x14ac:dyDescent="0.25">
      <c r="A10252" s="3" t="s">
        <v>0</v>
      </c>
      <c r="B10252" s="4">
        <v>0.39648148148148149</v>
      </c>
      <c r="C10252" s="2">
        <v>0.24</v>
      </c>
      <c r="D10252">
        <f>$F$2*Table2[[#This Row],[corriente]]+(1-$F$2)*D10251</f>
        <v>0.24</v>
      </c>
      <c r="G10252">
        <f>(MOD(ROW(Table2[[#This Row],[fecha]])-2,10))*0.1</f>
        <v>0</v>
      </c>
      <c r="H10252" s="10">
        <f>HOUR(Table2[[#This Row],[hora]])*3600+MINUTE(Table2[[#This Row],[hora]])*60+SECOND(Table2[[#This Row],[hora]])+G10252</f>
        <v>34256</v>
      </c>
      <c r="I10252" s="10">
        <f t="shared" si="160"/>
        <v>1027</v>
      </c>
    </row>
    <row r="10253" spans="1:9" x14ac:dyDescent="0.25">
      <c r="A10253" s="5" t="s">
        <v>0</v>
      </c>
      <c r="B10253" s="6">
        <v>0.39648148148148149</v>
      </c>
      <c r="C10253" s="1">
        <v>0.24</v>
      </c>
      <c r="D10253">
        <f>$F$2*Table2[[#This Row],[corriente]]+(1-$F$2)*D10252</f>
        <v>0.24</v>
      </c>
      <c r="G10253">
        <f>(MOD(ROW(Table2[[#This Row],[fecha]])-2,10))*0.1</f>
        <v>0.1</v>
      </c>
      <c r="H10253" s="10">
        <f>HOUR(Table2[[#This Row],[hora]])*3600+MINUTE(Table2[[#This Row],[hora]])*60+SECOND(Table2[[#This Row],[hora]])+G10253</f>
        <v>34256.1</v>
      </c>
      <c r="I10253" s="10">
        <f t="shared" si="160"/>
        <v>1027.0999999999985</v>
      </c>
    </row>
    <row r="10254" spans="1:9" x14ac:dyDescent="0.25">
      <c r="A10254" s="3" t="s">
        <v>0</v>
      </c>
      <c r="B10254" s="4">
        <v>0.39648148148148149</v>
      </c>
      <c r="C10254" s="2">
        <v>0.39</v>
      </c>
      <c r="D10254">
        <f>$F$2*Table2[[#This Row],[corriente]]+(1-$F$2)*D10253</f>
        <v>0.39</v>
      </c>
      <c r="G10254">
        <f>(MOD(ROW(Table2[[#This Row],[fecha]])-2,10))*0.1</f>
        <v>0.2</v>
      </c>
      <c r="H10254" s="10">
        <f>HOUR(Table2[[#This Row],[hora]])*3600+MINUTE(Table2[[#This Row],[hora]])*60+SECOND(Table2[[#This Row],[hora]])+G10254</f>
        <v>34256.199999999997</v>
      </c>
      <c r="I10254" s="10">
        <f t="shared" si="160"/>
        <v>1027.1999999999971</v>
      </c>
    </row>
    <row r="10255" spans="1:9" x14ac:dyDescent="0.25">
      <c r="A10255" s="5" t="s">
        <v>0</v>
      </c>
      <c r="B10255" s="6">
        <v>0.39648148148148149</v>
      </c>
      <c r="C10255" s="1">
        <v>0.08</v>
      </c>
      <c r="D10255">
        <f>$F$2*Table2[[#This Row],[corriente]]+(1-$F$2)*D10254</f>
        <v>0.08</v>
      </c>
      <c r="G10255">
        <f>(MOD(ROW(Table2[[#This Row],[fecha]])-2,10))*0.1</f>
        <v>0.30000000000000004</v>
      </c>
      <c r="H10255" s="10">
        <f>HOUR(Table2[[#This Row],[hora]])*3600+MINUTE(Table2[[#This Row],[hora]])*60+SECOND(Table2[[#This Row],[hora]])+G10255</f>
        <v>34256.300000000003</v>
      </c>
      <c r="I10255" s="10">
        <f t="shared" si="160"/>
        <v>1027.3000000000029</v>
      </c>
    </row>
    <row r="10256" spans="1:9" x14ac:dyDescent="0.25">
      <c r="A10256" s="3" t="s">
        <v>0</v>
      </c>
      <c r="B10256" s="4">
        <v>0.39648148148148149</v>
      </c>
      <c r="C10256" s="2">
        <v>-7.0000000000000007E-2</v>
      </c>
      <c r="D10256">
        <f>$F$2*Table2[[#This Row],[corriente]]+(1-$F$2)*D10255</f>
        <v>-7.0000000000000007E-2</v>
      </c>
      <c r="G10256">
        <f>(MOD(ROW(Table2[[#This Row],[fecha]])-2,10))*0.1</f>
        <v>0.4</v>
      </c>
      <c r="H10256" s="10">
        <f>HOUR(Table2[[#This Row],[hora]])*3600+MINUTE(Table2[[#This Row],[hora]])*60+SECOND(Table2[[#This Row],[hora]])+G10256</f>
        <v>34256.400000000001</v>
      </c>
      <c r="I10256" s="10">
        <f t="shared" si="160"/>
        <v>1027.4000000000015</v>
      </c>
    </row>
    <row r="10257" spans="1:9" x14ac:dyDescent="0.25">
      <c r="A10257" s="5" t="s">
        <v>0</v>
      </c>
      <c r="B10257" s="6">
        <v>0.39648148148148149</v>
      </c>
      <c r="C10257" s="1">
        <v>0.24</v>
      </c>
      <c r="D10257">
        <f>$F$2*Table2[[#This Row],[corriente]]+(1-$F$2)*D10256</f>
        <v>0.24</v>
      </c>
      <c r="G10257">
        <f>(MOD(ROW(Table2[[#This Row],[fecha]])-2,10))*0.1</f>
        <v>0.5</v>
      </c>
      <c r="H10257" s="10">
        <f>HOUR(Table2[[#This Row],[hora]])*3600+MINUTE(Table2[[#This Row],[hora]])*60+SECOND(Table2[[#This Row],[hora]])+G10257</f>
        <v>34256.5</v>
      </c>
      <c r="I10257" s="10">
        <f t="shared" si="160"/>
        <v>1027.5</v>
      </c>
    </row>
    <row r="10258" spans="1:9" x14ac:dyDescent="0.25">
      <c r="A10258" s="3" t="s">
        <v>0</v>
      </c>
      <c r="B10258" s="4">
        <v>0.39648148148148149</v>
      </c>
      <c r="C10258" s="2">
        <v>0.24</v>
      </c>
      <c r="D10258">
        <f>$F$2*Table2[[#This Row],[corriente]]+(1-$F$2)*D10257</f>
        <v>0.24</v>
      </c>
      <c r="G10258">
        <f>(MOD(ROW(Table2[[#This Row],[fecha]])-2,10))*0.1</f>
        <v>0.60000000000000009</v>
      </c>
      <c r="H10258" s="10">
        <f>HOUR(Table2[[#This Row],[hora]])*3600+MINUTE(Table2[[#This Row],[hora]])*60+SECOND(Table2[[#This Row],[hora]])+G10258</f>
        <v>34256.6</v>
      </c>
      <c r="I10258" s="10">
        <f t="shared" si="160"/>
        <v>1027.5999999999985</v>
      </c>
    </row>
    <row r="10259" spans="1:9" x14ac:dyDescent="0.25">
      <c r="A10259" s="5" t="s">
        <v>0</v>
      </c>
      <c r="B10259" s="6">
        <v>0.39649305555555553</v>
      </c>
      <c r="C10259" s="1">
        <v>-7.0000000000000007E-2</v>
      </c>
      <c r="D10259">
        <f>$F$2*Table2[[#This Row],[corriente]]+(1-$F$2)*D10258</f>
        <v>-7.0000000000000007E-2</v>
      </c>
      <c r="G10259">
        <f>(MOD(ROW(Table2[[#This Row],[fecha]])-2,10))*0.1</f>
        <v>0.70000000000000007</v>
      </c>
      <c r="H10259" s="10">
        <f>HOUR(Table2[[#This Row],[hora]])*3600+MINUTE(Table2[[#This Row],[hora]])*60+SECOND(Table2[[#This Row],[hora]])+G10259</f>
        <v>34257.699999999997</v>
      </c>
      <c r="I10259" s="10">
        <f t="shared" si="160"/>
        <v>1028.6999999999971</v>
      </c>
    </row>
    <row r="10260" spans="1:9" x14ac:dyDescent="0.25">
      <c r="A10260" s="3" t="s">
        <v>0</v>
      </c>
      <c r="B10260" s="4">
        <v>0.39649305555555553</v>
      </c>
      <c r="C10260" s="2">
        <v>-7.0000000000000007E-2</v>
      </c>
      <c r="D10260">
        <f>$F$2*Table2[[#This Row],[corriente]]+(1-$F$2)*D10259</f>
        <v>-7.0000000000000007E-2</v>
      </c>
      <c r="G10260">
        <f>(MOD(ROW(Table2[[#This Row],[fecha]])-2,10))*0.1</f>
        <v>0.8</v>
      </c>
      <c r="H10260" s="10">
        <f>HOUR(Table2[[#This Row],[hora]])*3600+MINUTE(Table2[[#This Row],[hora]])*60+SECOND(Table2[[#This Row],[hora]])+G10260</f>
        <v>34257.800000000003</v>
      </c>
      <c r="I10260" s="10">
        <f t="shared" si="160"/>
        <v>1028.8000000000029</v>
      </c>
    </row>
    <row r="10261" spans="1:9" x14ac:dyDescent="0.25">
      <c r="A10261" s="5" t="s">
        <v>0</v>
      </c>
      <c r="B10261" s="6">
        <v>0.39649305555555553</v>
      </c>
      <c r="C10261" s="1">
        <v>0.39</v>
      </c>
      <c r="D10261">
        <f>$F$2*Table2[[#This Row],[corriente]]+(1-$F$2)*D10260</f>
        <v>0.39</v>
      </c>
      <c r="G10261">
        <f>(MOD(ROW(Table2[[#This Row],[fecha]])-2,10))*0.1</f>
        <v>0.9</v>
      </c>
      <c r="H10261" s="10">
        <f>HOUR(Table2[[#This Row],[hora]])*3600+MINUTE(Table2[[#This Row],[hora]])*60+SECOND(Table2[[#This Row],[hora]])+G10261</f>
        <v>34257.9</v>
      </c>
      <c r="I10261" s="10">
        <f t="shared" si="160"/>
        <v>1028.9000000000015</v>
      </c>
    </row>
    <row r="10262" spans="1:9" x14ac:dyDescent="0.25">
      <c r="A10262" s="3" t="s">
        <v>0</v>
      </c>
      <c r="B10262" s="4">
        <v>0.39649305555555553</v>
      </c>
      <c r="C10262" s="2">
        <v>-7.0000000000000007E-2</v>
      </c>
      <c r="D10262">
        <f>$F$2*Table2[[#This Row],[corriente]]+(1-$F$2)*D10261</f>
        <v>-7.0000000000000007E-2</v>
      </c>
      <c r="G10262">
        <f>(MOD(ROW(Table2[[#This Row],[fecha]])-2,10))*0.1</f>
        <v>0</v>
      </c>
      <c r="H10262" s="10">
        <f>HOUR(Table2[[#This Row],[hora]])*3600+MINUTE(Table2[[#This Row],[hora]])*60+SECOND(Table2[[#This Row],[hora]])+G10262</f>
        <v>34257</v>
      </c>
      <c r="I10262" s="10">
        <f t="shared" si="160"/>
        <v>1028</v>
      </c>
    </row>
    <row r="10263" spans="1:9" x14ac:dyDescent="0.25">
      <c r="A10263" s="5" t="s">
        <v>0</v>
      </c>
      <c r="B10263" s="6">
        <v>0.39649305555555553</v>
      </c>
      <c r="C10263" s="1">
        <v>0.08</v>
      </c>
      <c r="D10263">
        <f>$F$2*Table2[[#This Row],[corriente]]+(1-$F$2)*D10262</f>
        <v>0.08</v>
      </c>
      <c r="G10263">
        <f>(MOD(ROW(Table2[[#This Row],[fecha]])-2,10))*0.1</f>
        <v>0.1</v>
      </c>
      <c r="H10263" s="10">
        <f>HOUR(Table2[[#This Row],[hora]])*3600+MINUTE(Table2[[#This Row],[hora]])*60+SECOND(Table2[[#This Row],[hora]])+G10263</f>
        <v>34257.1</v>
      </c>
      <c r="I10263" s="10">
        <f t="shared" si="160"/>
        <v>1028.0999999999985</v>
      </c>
    </row>
    <row r="10264" spans="1:9" x14ac:dyDescent="0.25">
      <c r="A10264" s="3" t="s">
        <v>0</v>
      </c>
      <c r="B10264" s="4">
        <v>0.39649305555555553</v>
      </c>
      <c r="C10264" s="2">
        <v>-7.0000000000000007E-2</v>
      </c>
      <c r="D10264">
        <f>$F$2*Table2[[#This Row],[corriente]]+(1-$F$2)*D10263</f>
        <v>-7.0000000000000007E-2</v>
      </c>
      <c r="G10264">
        <f>(MOD(ROW(Table2[[#This Row],[fecha]])-2,10))*0.1</f>
        <v>0.2</v>
      </c>
      <c r="H10264" s="10">
        <f>HOUR(Table2[[#This Row],[hora]])*3600+MINUTE(Table2[[#This Row],[hora]])*60+SECOND(Table2[[#This Row],[hora]])+G10264</f>
        <v>34257.199999999997</v>
      </c>
      <c r="I10264" s="10">
        <f t="shared" si="160"/>
        <v>1028.1999999999971</v>
      </c>
    </row>
    <row r="10265" spans="1:9" x14ac:dyDescent="0.25">
      <c r="A10265" s="5" t="s">
        <v>0</v>
      </c>
      <c r="B10265" s="6">
        <v>0.39649305555555553</v>
      </c>
      <c r="C10265" s="1">
        <v>-1.62</v>
      </c>
      <c r="D10265">
        <f>$F$2*Table2[[#This Row],[corriente]]+(1-$F$2)*D10264</f>
        <v>-1.62</v>
      </c>
      <c r="G10265">
        <f>(MOD(ROW(Table2[[#This Row],[fecha]])-2,10))*0.1</f>
        <v>0.30000000000000004</v>
      </c>
      <c r="H10265" s="10">
        <f>HOUR(Table2[[#This Row],[hora]])*3600+MINUTE(Table2[[#This Row],[hora]])*60+SECOND(Table2[[#This Row],[hora]])+G10265</f>
        <v>34257.300000000003</v>
      </c>
      <c r="I10265" s="10">
        <f t="shared" si="160"/>
        <v>1028.3000000000029</v>
      </c>
    </row>
    <row r="10266" spans="1:9" x14ac:dyDescent="0.25">
      <c r="A10266" s="3" t="s">
        <v>0</v>
      </c>
      <c r="B10266" s="4">
        <v>0.39649305555555553</v>
      </c>
      <c r="C10266" s="2">
        <v>0.24</v>
      </c>
      <c r="D10266">
        <f>$F$2*Table2[[#This Row],[corriente]]+(1-$F$2)*D10265</f>
        <v>0.24</v>
      </c>
      <c r="G10266">
        <f>(MOD(ROW(Table2[[#This Row],[fecha]])-2,10))*0.1</f>
        <v>0.4</v>
      </c>
      <c r="H10266" s="10">
        <f>HOUR(Table2[[#This Row],[hora]])*3600+MINUTE(Table2[[#This Row],[hora]])*60+SECOND(Table2[[#This Row],[hora]])+G10266</f>
        <v>34257.4</v>
      </c>
      <c r="I10266" s="10">
        <f t="shared" si="160"/>
        <v>1028.4000000000015</v>
      </c>
    </row>
    <row r="10267" spans="1:9" x14ac:dyDescent="0.25">
      <c r="A10267" s="5" t="s">
        <v>0</v>
      </c>
      <c r="B10267" s="6">
        <v>0.39649305555555553</v>
      </c>
      <c r="C10267" s="1">
        <v>0.08</v>
      </c>
      <c r="D10267">
        <f>$F$2*Table2[[#This Row],[corriente]]+(1-$F$2)*D10266</f>
        <v>0.08</v>
      </c>
      <c r="G10267">
        <f>(MOD(ROW(Table2[[#This Row],[fecha]])-2,10))*0.1</f>
        <v>0.5</v>
      </c>
      <c r="H10267" s="10">
        <f>HOUR(Table2[[#This Row],[hora]])*3600+MINUTE(Table2[[#This Row],[hora]])*60+SECOND(Table2[[#This Row],[hora]])+G10267</f>
        <v>34257.5</v>
      </c>
      <c r="I10267" s="10">
        <f t="shared" si="160"/>
        <v>1028.5</v>
      </c>
    </row>
    <row r="10268" spans="1:9" x14ac:dyDescent="0.25">
      <c r="A10268" s="3" t="s">
        <v>0</v>
      </c>
      <c r="B10268" s="4">
        <v>0.39649305555555553</v>
      </c>
      <c r="C10268" s="2">
        <v>0.24</v>
      </c>
      <c r="D10268">
        <f>$F$2*Table2[[#This Row],[corriente]]+(1-$F$2)*D10267</f>
        <v>0.24</v>
      </c>
      <c r="G10268">
        <f>(MOD(ROW(Table2[[#This Row],[fecha]])-2,10))*0.1</f>
        <v>0.60000000000000009</v>
      </c>
      <c r="H10268" s="10">
        <f>HOUR(Table2[[#This Row],[hora]])*3600+MINUTE(Table2[[#This Row],[hora]])*60+SECOND(Table2[[#This Row],[hora]])+G10268</f>
        <v>34257.599999999999</v>
      </c>
      <c r="I10268" s="10">
        <f t="shared" si="160"/>
        <v>1028.5999999999985</v>
      </c>
    </row>
    <row r="10269" spans="1:9" x14ac:dyDescent="0.25">
      <c r="A10269" s="5" t="s">
        <v>0</v>
      </c>
      <c r="B10269" s="6">
        <v>0.39650462962962962</v>
      </c>
      <c r="C10269" s="1">
        <v>-7.0000000000000007E-2</v>
      </c>
      <c r="D10269">
        <f>$F$2*Table2[[#This Row],[corriente]]+(1-$F$2)*D10268</f>
        <v>-7.0000000000000007E-2</v>
      </c>
      <c r="G10269">
        <f>(MOD(ROW(Table2[[#This Row],[fecha]])-2,10))*0.1</f>
        <v>0.70000000000000007</v>
      </c>
      <c r="H10269" s="10">
        <f>HOUR(Table2[[#This Row],[hora]])*3600+MINUTE(Table2[[#This Row],[hora]])*60+SECOND(Table2[[#This Row],[hora]])+G10269</f>
        <v>34258.699999999997</v>
      </c>
      <c r="I10269" s="10">
        <f t="shared" si="160"/>
        <v>1029.6999999999971</v>
      </c>
    </row>
    <row r="10270" spans="1:9" x14ac:dyDescent="0.25">
      <c r="A10270" s="3" t="s">
        <v>0</v>
      </c>
      <c r="B10270" s="4">
        <v>0.39650462962962962</v>
      </c>
      <c r="C10270" s="2">
        <v>0.08</v>
      </c>
      <c r="D10270">
        <f>$F$2*Table2[[#This Row],[corriente]]+(1-$F$2)*D10269</f>
        <v>0.08</v>
      </c>
      <c r="G10270">
        <f>(MOD(ROW(Table2[[#This Row],[fecha]])-2,10))*0.1</f>
        <v>0.8</v>
      </c>
      <c r="H10270" s="10">
        <f>HOUR(Table2[[#This Row],[hora]])*3600+MINUTE(Table2[[#This Row],[hora]])*60+SECOND(Table2[[#This Row],[hora]])+G10270</f>
        <v>34258.800000000003</v>
      </c>
      <c r="I10270" s="10">
        <f t="shared" si="160"/>
        <v>1029.8000000000029</v>
      </c>
    </row>
    <row r="10271" spans="1:9" x14ac:dyDescent="0.25">
      <c r="A10271" s="5" t="s">
        <v>0</v>
      </c>
      <c r="B10271" s="6">
        <v>0.39650462962962962</v>
      </c>
      <c r="C10271" s="1">
        <v>-7.0000000000000007E-2</v>
      </c>
      <c r="D10271">
        <f>$F$2*Table2[[#This Row],[corriente]]+(1-$F$2)*D10270</f>
        <v>-7.0000000000000007E-2</v>
      </c>
      <c r="G10271">
        <f>(MOD(ROW(Table2[[#This Row],[fecha]])-2,10))*0.1</f>
        <v>0.9</v>
      </c>
      <c r="H10271" s="10">
        <f>HOUR(Table2[[#This Row],[hora]])*3600+MINUTE(Table2[[#This Row],[hora]])*60+SECOND(Table2[[#This Row],[hora]])+G10271</f>
        <v>34258.9</v>
      </c>
      <c r="I10271" s="10">
        <f t="shared" si="160"/>
        <v>1029.9000000000015</v>
      </c>
    </row>
    <row r="10272" spans="1:9" x14ac:dyDescent="0.25">
      <c r="A10272" s="3" t="s">
        <v>0</v>
      </c>
      <c r="B10272" s="4">
        <v>0.39650462962962962</v>
      </c>
      <c r="C10272" s="2">
        <v>0.39</v>
      </c>
      <c r="D10272">
        <f>$F$2*Table2[[#This Row],[corriente]]+(1-$F$2)*D10271</f>
        <v>0.39</v>
      </c>
      <c r="G10272">
        <f>(MOD(ROW(Table2[[#This Row],[fecha]])-2,10))*0.1</f>
        <v>0</v>
      </c>
      <c r="H10272" s="10">
        <f>HOUR(Table2[[#This Row],[hora]])*3600+MINUTE(Table2[[#This Row],[hora]])*60+SECOND(Table2[[#This Row],[hora]])+G10272</f>
        <v>34258</v>
      </c>
      <c r="I10272" s="10">
        <f t="shared" si="160"/>
        <v>1029</v>
      </c>
    </row>
    <row r="10273" spans="1:9" x14ac:dyDescent="0.25">
      <c r="A10273" s="5" t="s">
        <v>0</v>
      </c>
      <c r="B10273" s="6">
        <v>0.39650462962962962</v>
      </c>
      <c r="C10273" s="1">
        <v>0.24</v>
      </c>
      <c r="D10273">
        <f>$F$2*Table2[[#This Row],[corriente]]+(1-$F$2)*D10272</f>
        <v>0.24</v>
      </c>
      <c r="G10273">
        <f>(MOD(ROW(Table2[[#This Row],[fecha]])-2,10))*0.1</f>
        <v>0.1</v>
      </c>
      <c r="H10273" s="10">
        <f>HOUR(Table2[[#This Row],[hora]])*3600+MINUTE(Table2[[#This Row],[hora]])*60+SECOND(Table2[[#This Row],[hora]])+G10273</f>
        <v>34258.1</v>
      </c>
      <c r="I10273" s="10">
        <f t="shared" si="160"/>
        <v>1029.0999999999985</v>
      </c>
    </row>
    <row r="10274" spans="1:9" x14ac:dyDescent="0.25">
      <c r="A10274" s="3" t="s">
        <v>0</v>
      </c>
      <c r="B10274" s="4">
        <v>0.39650462962962962</v>
      </c>
      <c r="C10274" s="2">
        <v>-7.0000000000000007E-2</v>
      </c>
      <c r="D10274">
        <f>$F$2*Table2[[#This Row],[corriente]]+(1-$F$2)*D10273</f>
        <v>-7.0000000000000007E-2</v>
      </c>
      <c r="G10274">
        <f>(MOD(ROW(Table2[[#This Row],[fecha]])-2,10))*0.1</f>
        <v>0.2</v>
      </c>
      <c r="H10274" s="10">
        <f>HOUR(Table2[[#This Row],[hora]])*3600+MINUTE(Table2[[#This Row],[hora]])*60+SECOND(Table2[[#This Row],[hora]])+G10274</f>
        <v>34258.199999999997</v>
      </c>
      <c r="I10274" s="10">
        <f t="shared" si="160"/>
        <v>1029.1999999999971</v>
      </c>
    </row>
    <row r="10275" spans="1:9" x14ac:dyDescent="0.25">
      <c r="A10275" s="5" t="s">
        <v>0</v>
      </c>
      <c r="B10275" s="6">
        <v>0.39650462962962962</v>
      </c>
      <c r="C10275" s="1">
        <v>0.39</v>
      </c>
      <c r="D10275">
        <f>$F$2*Table2[[#This Row],[corriente]]+(1-$F$2)*D10274</f>
        <v>0.39</v>
      </c>
      <c r="G10275">
        <f>(MOD(ROW(Table2[[#This Row],[fecha]])-2,10))*0.1</f>
        <v>0.30000000000000004</v>
      </c>
      <c r="H10275" s="10">
        <f>HOUR(Table2[[#This Row],[hora]])*3600+MINUTE(Table2[[#This Row],[hora]])*60+SECOND(Table2[[#This Row],[hora]])+G10275</f>
        <v>34258.300000000003</v>
      </c>
      <c r="I10275" s="10">
        <f t="shared" si="160"/>
        <v>1029.3000000000029</v>
      </c>
    </row>
    <row r="10276" spans="1:9" x14ac:dyDescent="0.25">
      <c r="A10276" s="3" t="s">
        <v>0</v>
      </c>
      <c r="B10276" s="4">
        <v>0.39650462962962962</v>
      </c>
      <c r="C10276" s="2">
        <v>0.08</v>
      </c>
      <c r="D10276">
        <f>$F$2*Table2[[#This Row],[corriente]]+(1-$F$2)*D10275</f>
        <v>0.08</v>
      </c>
      <c r="G10276">
        <f>(MOD(ROW(Table2[[#This Row],[fecha]])-2,10))*0.1</f>
        <v>0.4</v>
      </c>
      <c r="H10276" s="10">
        <f>HOUR(Table2[[#This Row],[hora]])*3600+MINUTE(Table2[[#This Row],[hora]])*60+SECOND(Table2[[#This Row],[hora]])+G10276</f>
        <v>34258.400000000001</v>
      </c>
      <c r="I10276" s="10">
        <f t="shared" si="160"/>
        <v>1029.4000000000015</v>
      </c>
    </row>
    <row r="10277" spans="1:9" x14ac:dyDescent="0.25">
      <c r="A10277" s="5" t="s">
        <v>0</v>
      </c>
      <c r="B10277" s="6">
        <v>0.39650462962962962</v>
      </c>
      <c r="C10277" s="1">
        <v>0.08</v>
      </c>
      <c r="D10277">
        <f>$F$2*Table2[[#This Row],[corriente]]+(1-$F$2)*D10276</f>
        <v>0.08</v>
      </c>
      <c r="G10277">
        <f>(MOD(ROW(Table2[[#This Row],[fecha]])-2,10))*0.1</f>
        <v>0.5</v>
      </c>
      <c r="H10277" s="10">
        <f>HOUR(Table2[[#This Row],[hora]])*3600+MINUTE(Table2[[#This Row],[hora]])*60+SECOND(Table2[[#This Row],[hora]])+G10277</f>
        <v>34258.5</v>
      </c>
      <c r="I10277" s="10">
        <f t="shared" si="160"/>
        <v>1029.5</v>
      </c>
    </row>
    <row r="10278" spans="1:9" x14ac:dyDescent="0.25">
      <c r="A10278" s="3" t="s">
        <v>0</v>
      </c>
      <c r="B10278" s="4">
        <v>0.39650462962962962</v>
      </c>
      <c r="C10278" s="2">
        <v>0.08</v>
      </c>
      <c r="D10278">
        <f>$F$2*Table2[[#This Row],[corriente]]+(1-$F$2)*D10277</f>
        <v>0.08</v>
      </c>
      <c r="G10278">
        <f>(MOD(ROW(Table2[[#This Row],[fecha]])-2,10))*0.1</f>
        <v>0.60000000000000009</v>
      </c>
      <c r="H10278" s="10">
        <f>HOUR(Table2[[#This Row],[hora]])*3600+MINUTE(Table2[[#This Row],[hora]])*60+SECOND(Table2[[#This Row],[hora]])+G10278</f>
        <v>34258.6</v>
      </c>
      <c r="I10278" s="10">
        <f t="shared" si="160"/>
        <v>1029.5999999999985</v>
      </c>
    </row>
    <row r="10279" spans="1:9" x14ac:dyDescent="0.25">
      <c r="A10279" s="5" t="s">
        <v>0</v>
      </c>
      <c r="B10279" s="6">
        <v>0.39651620370370372</v>
      </c>
      <c r="C10279" s="1">
        <v>0.08</v>
      </c>
      <c r="D10279">
        <f>$F$2*Table2[[#This Row],[corriente]]+(1-$F$2)*D10278</f>
        <v>0.08</v>
      </c>
      <c r="G10279">
        <f>(MOD(ROW(Table2[[#This Row],[fecha]])-2,10))*0.1</f>
        <v>0.70000000000000007</v>
      </c>
      <c r="H10279" s="10">
        <f>HOUR(Table2[[#This Row],[hora]])*3600+MINUTE(Table2[[#This Row],[hora]])*60+SECOND(Table2[[#This Row],[hora]])+G10279</f>
        <v>34259.699999999997</v>
      </c>
      <c r="I10279" s="10">
        <f t="shared" si="160"/>
        <v>1030.6999999999971</v>
      </c>
    </row>
    <row r="10280" spans="1:9" x14ac:dyDescent="0.25">
      <c r="A10280" s="3" t="s">
        <v>0</v>
      </c>
      <c r="B10280" s="4">
        <v>0.39651620370370372</v>
      </c>
      <c r="C10280" s="2">
        <v>0.24</v>
      </c>
      <c r="D10280">
        <f>$F$2*Table2[[#This Row],[corriente]]+(1-$F$2)*D10279</f>
        <v>0.24</v>
      </c>
      <c r="G10280">
        <f>(MOD(ROW(Table2[[#This Row],[fecha]])-2,10))*0.1</f>
        <v>0.8</v>
      </c>
      <c r="H10280" s="10">
        <f>HOUR(Table2[[#This Row],[hora]])*3600+MINUTE(Table2[[#This Row],[hora]])*60+SECOND(Table2[[#This Row],[hora]])+G10280</f>
        <v>34259.800000000003</v>
      </c>
      <c r="I10280" s="10">
        <f t="shared" si="160"/>
        <v>1030.8000000000029</v>
      </c>
    </row>
    <row r="10281" spans="1:9" x14ac:dyDescent="0.25">
      <c r="A10281" s="5" t="s">
        <v>0</v>
      </c>
      <c r="B10281" s="6">
        <v>0.39651620370370372</v>
      </c>
      <c r="C10281" s="1">
        <v>0.24</v>
      </c>
      <c r="D10281">
        <f>$F$2*Table2[[#This Row],[corriente]]+(1-$F$2)*D10280</f>
        <v>0.24</v>
      </c>
      <c r="G10281">
        <f>(MOD(ROW(Table2[[#This Row],[fecha]])-2,10))*0.1</f>
        <v>0.9</v>
      </c>
      <c r="H10281" s="10">
        <f>HOUR(Table2[[#This Row],[hora]])*3600+MINUTE(Table2[[#This Row],[hora]])*60+SECOND(Table2[[#This Row],[hora]])+G10281</f>
        <v>34259.9</v>
      </c>
      <c r="I10281" s="10">
        <f t="shared" si="160"/>
        <v>1030.9000000000015</v>
      </c>
    </row>
    <row r="10282" spans="1:9" x14ac:dyDescent="0.25">
      <c r="A10282" s="3" t="s">
        <v>0</v>
      </c>
      <c r="B10282" s="4">
        <v>0.39651620370370372</v>
      </c>
      <c r="C10282" s="2">
        <v>0.08</v>
      </c>
      <c r="D10282">
        <f>$F$2*Table2[[#This Row],[corriente]]+(1-$F$2)*D10281</f>
        <v>0.08</v>
      </c>
      <c r="G10282">
        <f>(MOD(ROW(Table2[[#This Row],[fecha]])-2,10))*0.1</f>
        <v>0</v>
      </c>
      <c r="H10282" s="10">
        <f>HOUR(Table2[[#This Row],[hora]])*3600+MINUTE(Table2[[#This Row],[hora]])*60+SECOND(Table2[[#This Row],[hora]])+G10282</f>
        <v>34259</v>
      </c>
      <c r="I10282" s="10">
        <f t="shared" si="160"/>
        <v>1030</v>
      </c>
    </row>
    <row r="10283" spans="1:9" x14ac:dyDescent="0.25">
      <c r="A10283" s="5" t="s">
        <v>0</v>
      </c>
      <c r="B10283" s="6">
        <v>0.39651620370370372</v>
      </c>
      <c r="C10283" s="1">
        <v>0.54</v>
      </c>
      <c r="D10283">
        <f>$F$2*Table2[[#This Row],[corriente]]+(1-$F$2)*D10282</f>
        <v>0.54</v>
      </c>
      <c r="G10283">
        <f>(MOD(ROW(Table2[[#This Row],[fecha]])-2,10))*0.1</f>
        <v>0.1</v>
      </c>
      <c r="H10283" s="10">
        <f>HOUR(Table2[[#This Row],[hora]])*3600+MINUTE(Table2[[#This Row],[hora]])*60+SECOND(Table2[[#This Row],[hora]])+G10283</f>
        <v>34259.1</v>
      </c>
      <c r="I10283" s="10">
        <f t="shared" si="160"/>
        <v>1030.0999999999985</v>
      </c>
    </row>
    <row r="10284" spans="1:9" x14ac:dyDescent="0.25">
      <c r="A10284" s="3" t="s">
        <v>0</v>
      </c>
      <c r="B10284" s="4">
        <v>0.39651620370370372</v>
      </c>
      <c r="C10284" s="2">
        <v>0.54</v>
      </c>
      <c r="D10284">
        <f>$F$2*Table2[[#This Row],[corriente]]+(1-$F$2)*D10283</f>
        <v>0.54</v>
      </c>
      <c r="G10284">
        <f>(MOD(ROW(Table2[[#This Row],[fecha]])-2,10))*0.1</f>
        <v>0.2</v>
      </c>
      <c r="H10284" s="10">
        <f>HOUR(Table2[[#This Row],[hora]])*3600+MINUTE(Table2[[#This Row],[hora]])*60+SECOND(Table2[[#This Row],[hora]])+G10284</f>
        <v>34259.199999999997</v>
      </c>
      <c r="I10284" s="10">
        <f t="shared" si="160"/>
        <v>1030.1999999999971</v>
      </c>
    </row>
    <row r="10285" spans="1:9" x14ac:dyDescent="0.25">
      <c r="A10285" s="5" t="s">
        <v>0</v>
      </c>
      <c r="B10285" s="6">
        <v>0.39651620370370372</v>
      </c>
      <c r="C10285" s="1">
        <v>0.54</v>
      </c>
      <c r="D10285">
        <f>$F$2*Table2[[#This Row],[corriente]]+(1-$F$2)*D10284</f>
        <v>0.54</v>
      </c>
      <c r="G10285">
        <f>(MOD(ROW(Table2[[#This Row],[fecha]])-2,10))*0.1</f>
        <v>0.30000000000000004</v>
      </c>
      <c r="H10285" s="10">
        <f>HOUR(Table2[[#This Row],[hora]])*3600+MINUTE(Table2[[#This Row],[hora]])*60+SECOND(Table2[[#This Row],[hora]])+G10285</f>
        <v>34259.300000000003</v>
      </c>
      <c r="I10285" s="10">
        <f t="shared" si="160"/>
        <v>1030.3000000000029</v>
      </c>
    </row>
    <row r="10286" spans="1:9" x14ac:dyDescent="0.25">
      <c r="A10286" s="3" t="s">
        <v>0</v>
      </c>
      <c r="B10286" s="4">
        <v>0.39651620370370372</v>
      </c>
      <c r="C10286" s="2">
        <v>-7.0000000000000007E-2</v>
      </c>
      <c r="D10286">
        <f>$F$2*Table2[[#This Row],[corriente]]+(1-$F$2)*D10285</f>
        <v>-7.0000000000000007E-2</v>
      </c>
      <c r="G10286">
        <f>(MOD(ROW(Table2[[#This Row],[fecha]])-2,10))*0.1</f>
        <v>0.4</v>
      </c>
      <c r="H10286" s="10">
        <f>HOUR(Table2[[#This Row],[hora]])*3600+MINUTE(Table2[[#This Row],[hora]])*60+SECOND(Table2[[#This Row],[hora]])+G10286</f>
        <v>34259.4</v>
      </c>
      <c r="I10286" s="10">
        <f t="shared" si="160"/>
        <v>1030.4000000000015</v>
      </c>
    </row>
    <row r="10287" spans="1:9" x14ac:dyDescent="0.25">
      <c r="A10287" s="5" t="s">
        <v>0</v>
      </c>
      <c r="B10287" s="6">
        <v>0.39651620370370372</v>
      </c>
      <c r="C10287" s="1">
        <v>-0.38</v>
      </c>
      <c r="D10287">
        <f>$F$2*Table2[[#This Row],[corriente]]+(1-$F$2)*D10286</f>
        <v>-0.38</v>
      </c>
      <c r="G10287">
        <f>(MOD(ROW(Table2[[#This Row],[fecha]])-2,10))*0.1</f>
        <v>0.5</v>
      </c>
      <c r="H10287" s="10">
        <f>HOUR(Table2[[#This Row],[hora]])*3600+MINUTE(Table2[[#This Row],[hora]])*60+SECOND(Table2[[#This Row],[hora]])+G10287</f>
        <v>34259.5</v>
      </c>
      <c r="I10287" s="10">
        <f t="shared" si="160"/>
        <v>1030.5</v>
      </c>
    </row>
    <row r="10288" spans="1:9" x14ac:dyDescent="0.25">
      <c r="A10288" s="3" t="s">
        <v>0</v>
      </c>
      <c r="B10288" s="4">
        <v>0.39651620370370372</v>
      </c>
      <c r="C10288" s="2">
        <v>0.08</v>
      </c>
      <c r="D10288">
        <f>$F$2*Table2[[#This Row],[corriente]]+(1-$F$2)*D10287</f>
        <v>0.08</v>
      </c>
      <c r="G10288">
        <f>(MOD(ROW(Table2[[#This Row],[fecha]])-2,10))*0.1</f>
        <v>0.60000000000000009</v>
      </c>
      <c r="H10288" s="10">
        <f>HOUR(Table2[[#This Row],[hora]])*3600+MINUTE(Table2[[#This Row],[hora]])*60+SECOND(Table2[[#This Row],[hora]])+G10288</f>
        <v>34259.599999999999</v>
      </c>
      <c r="I10288" s="10">
        <f t="shared" si="160"/>
        <v>1030.5999999999985</v>
      </c>
    </row>
    <row r="10289" spans="1:9" x14ac:dyDescent="0.25">
      <c r="A10289" s="5" t="s">
        <v>0</v>
      </c>
      <c r="B10289" s="6">
        <v>0.39652777777777776</v>
      </c>
      <c r="C10289" s="1">
        <v>0.08</v>
      </c>
      <c r="D10289">
        <f>$F$2*Table2[[#This Row],[corriente]]+(1-$F$2)*D10288</f>
        <v>0.08</v>
      </c>
      <c r="G10289">
        <f>(MOD(ROW(Table2[[#This Row],[fecha]])-2,10))*0.1</f>
        <v>0.70000000000000007</v>
      </c>
      <c r="H10289" s="10">
        <f>HOUR(Table2[[#This Row],[hora]])*3600+MINUTE(Table2[[#This Row],[hora]])*60+SECOND(Table2[[#This Row],[hora]])+G10289</f>
        <v>34260.699999999997</v>
      </c>
      <c r="I10289" s="10">
        <f t="shared" si="160"/>
        <v>1031.6999999999971</v>
      </c>
    </row>
    <row r="10290" spans="1:9" x14ac:dyDescent="0.25">
      <c r="A10290" s="3" t="s">
        <v>0</v>
      </c>
      <c r="B10290" s="4">
        <v>0.39652777777777776</v>
      </c>
      <c r="C10290" s="2">
        <v>0.54</v>
      </c>
      <c r="D10290">
        <f>$F$2*Table2[[#This Row],[corriente]]+(1-$F$2)*D10289</f>
        <v>0.54</v>
      </c>
      <c r="G10290">
        <f>(MOD(ROW(Table2[[#This Row],[fecha]])-2,10))*0.1</f>
        <v>0.8</v>
      </c>
      <c r="H10290" s="10">
        <f>HOUR(Table2[[#This Row],[hora]])*3600+MINUTE(Table2[[#This Row],[hora]])*60+SECOND(Table2[[#This Row],[hora]])+G10290</f>
        <v>34260.800000000003</v>
      </c>
      <c r="I10290" s="10">
        <f t="shared" si="160"/>
        <v>1031.8000000000029</v>
      </c>
    </row>
    <row r="10291" spans="1:9" x14ac:dyDescent="0.25">
      <c r="A10291" s="5" t="s">
        <v>0</v>
      </c>
      <c r="B10291" s="6">
        <v>0.39652777777777776</v>
      </c>
      <c r="C10291" s="1">
        <v>0.08</v>
      </c>
      <c r="D10291">
        <f>$F$2*Table2[[#This Row],[corriente]]+(1-$F$2)*D10290</f>
        <v>0.08</v>
      </c>
      <c r="G10291">
        <f>(MOD(ROW(Table2[[#This Row],[fecha]])-2,10))*0.1</f>
        <v>0.9</v>
      </c>
      <c r="H10291" s="10">
        <f>HOUR(Table2[[#This Row],[hora]])*3600+MINUTE(Table2[[#This Row],[hora]])*60+SECOND(Table2[[#This Row],[hora]])+G10291</f>
        <v>34260.9</v>
      </c>
      <c r="I10291" s="10">
        <f t="shared" si="160"/>
        <v>1031.9000000000015</v>
      </c>
    </row>
    <row r="10292" spans="1:9" x14ac:dyDescent="0.25">
      <c r="A10292" s="3" t="s">
        <v>0</v>
      </c>
      <c r="B10292" s="4">
        <v>0.39652777777777776</v>
      </c>
      <c r="C10292" s="2">
        <v>0.08</v>
      </c>
      <c r="D10292">
        <f>$F$2*Table2[[#This Row],[corriente]]+(1-$F$2)*D10291</f>
        <v>0.08</v>
      </c>
      <c r="G10292">
        <f>(MOD(ROW(Table2[[#This Row],[fecha]])-2,10))*0.1</f>
        <v>0</v>
      </c>
      <c r="H10292" s="10">
        <f>HOUR(Table2[[#This Row],[hora]])*3600+MINUTE(Table2[[#This Row],[hora]])*60+SECOND(Table2[[#This Row],[hora]])+G10292</f>
        <v>34260</v>
      </c>
      <c r="I10292" s="10">
        <f t="shared" si="160"/>
        <v>1031</v>
      </c>
    </row>
    <row r="10293" spans="1:9" x14ac:dyDescent="0.25">
      <c r="A10293" s="5" t="s">
        <v>0</v>
      </c>
      <c r="B10293" s="6">
        <v>0.39652777777777776</v>
      </c>
      <c r="C10293" s="1">
        <v>-7.0000000000000007E-2</v>
      </c>
      <c r="D10293">
        <f>$F$2*Table2[[#This Row],[corriente]]+(1-$F$2)*D10292</f>
        <v>-7.0000000000000007E-2</v>
      </c>
      <c r="G10293">
        <f>(MOD(ROW(Table2[[#This Row],[fecha]])-2,10))*0.1</f>
        <v>0.1</v>
      </c>
      <c r="H10293" s="10">
        <f>HOUR(Table2[[#This Row],[hora]])*3600+MINUTE(Table2[[#This Row],[hora]])*60+SECOND(Table2[[#This Row],[hora]])+G10293</f>
        <v>34260.1</v>
      </c>
      <c r="I10293" s="10">
        <f t="shared" si="160"/>
        <v>1031.0999999999985</v>
      </c>
    </row>
    <row r="10294" spans="1:9" x14ac:dyDescent="0.25">
      <c r="A10294" s="3" t="s">
        <v>0</v>
      </c>
      <c r="B10294" s="4">
        <v>0.39652777777777776</v>
      </c>
      <c r="C10294" s="2">
        <v>0.08</v>
      </c>
      <c r="D10294">
        <f>$F$2*Table2[[#This Row],[corriente]]+(1-$F$2)*D10293</f>
        <v>0.08</v>
      </c>
      <c r="G10294">
        <f>(MOD(ROW(Table2[[#This Row],[fecha]])-2,10))*0.1</f>
        <v>0.2</v>
      </c>
      <c r="H10294" s="10">
        <f>HOUR(Table2[[#This Row],[hora]])*3600+MINUTE(Table2[[#This Row],[hora]])*60+SECOND(Table2[[#This Row],[hora]])+G10294</f>
        <v>34260.199999999997</v>
      </c>
      <c r="I10294" s="10">
        <f t="shared" si="160"/>
        <v>1031.1999999999971</v>
      </c>
    </row>
    <row r="10295" spans="1:9" x14ac:dyDescent="0.25">
      <c r="A10295" s="5" t="s">
        <v>0</v>
      </c>
      <c r="B10295" s="6">
        <v>0.39652777777777776</v>
      </c>
      <c r="C10295" s="1">
        <v>-7.0000000000000007E-2</v>
      </c>
      <c r="D10295">
        <f>$F$2*Table2[[#This Row],[corriente]]+(1-$F$2)*D10294</f>
        <v>-7.0000000000000007E-2</v>
      </c>
      <c r="G10295">
        <f>(MOD(ROW(Table2[[#This Row],[fecha]])-2,10))*0.1</f>
        <v>0.30000000000000004</v>
      </c>
      <c r="H10295" s="10">
        <f>HOUR(Table2[[#This Row],[hora]])*3600+MINUTE(Table2[[#This Row],[hora]])*60+SECOND(Table2[[#This Row],[hora]])+G10295</f>
        <v>34260.300000000003</v>
      </c>
      <c r="I10295" s="10">
        <f t="shared" si="160"/>
        <v>1031.3000000000029</v>
      </c>
    </row>
    <row r="10296" spans="1:9" x14ac:dyDescent="0.25">
      <c r="A10296" s="3" t="s">
        <v>0</v>
      </c>
      <c r="B10296" s="4">
        <v>0.39652777777777776</v>
      </c>
      <c r="C10296" s="2">
        <v>0.24</v>
      </c>
      <c r="D10296">
        <f>$F$2*Table2[[#This Row],[corriente]]+(1-$F$2)*D10295</f>
        <v>0.24</v>
      </c>
      <c r="G10296">
        <f>(MOD(ROW(Table2[[#This Row],[fecha]])-2,10))*0.1</f>
        <v>0.4</v>
      </c>
      <c r="H10296" s="10">
        <f>HOUR(Table2[[#This Row],[hora]])*3600+MINUTE(Table2[[#This Row],[hora]])*60+SECOND(Table2[[#This Row],[hora]])+G10296</f>
        <v>34260.400000000001</v>
      </c>
      <c r="I10296" s="10">
        <f t="shared" si="160"/>
        <v>1031.4000000000015</v>
      </c>
    </row>
    <row r="10297" spans="1:9" x14ac:dyDescent="0.25">
      <c r="A10297" s="5" t="s">
        <v>0</v>
      </c>
      <c r="B10297" s="6">
        <v>0.39652777777777776</v>
      </c>
      <c r="C10297" s="1">
        <v>-7.0000000000000007E-2</v>
      </c>
      <c r="D10297">
        <f>$F$2*Table2[[#This Row],[corriente]]+(1-$F$2)*D10296</f>
        <v>-7.0000000000000007E-2</v>
      </c>
      <c r="G10297">
        <f>(MOD(ROW(Table2[[#This Row],[fecha]])-2,10))*0.1</f>
        <v>0.5</v>
      </c>
      <c r="H10297" s="10">
        <f>HOUR(Table2[[#This Row],[hora]])*3600+MINUTE(Table2[[#This Row],[hora]])*60+SECOND(Table2[[#This Row],[hora]])+G10297</f>
        <v>34260.5</v>
      </c>
      <c r="I10297" s="10">
        <f t="shared" si="160"/>
        <v>1031.5</v>
      </c>
    </row>
    <row r="10298" spans="1:9" x14ac:dyDescent="0.25">
      <c r="A10298" s="3" t="s">
        <v>0</v>
      </c>
      <c r="B10298" s="4">
        <v>0.39652777777777776</v>
      </c>
      <c r="C10298" s="2">
        <v>0.08</v>
      </c>
      <c r="D10298">
        <f>$F$2*Table2[[#This Row],[corriente]]+(1-$F$2)*D10297</f>
        <v>0.08</v>
      </c>
      <c r="G10298">
        <f>(MOD(ROW(Table2[[#This Row],[fecha]])-2,10))*0.1</f>
        <v>0.60000000000000009</v>
      </c>
      <c r="H10298" s="10">
        <f>HOUR(Table2[[#This Row],[hora]])*3600+MINUTE(Table2[[#This Row],[hora]])*60+SECOND(Table2[[#This Row],[hora]])+G10298</f>
        <v>34260.6</v>
      </c>
      <c r="I10298" s="10">
        <f t="shared" si="160"/>
        <v>1031.5999999999985</v>
      </c>
    </row>
    <row r="10299" spans="1:9" x14ac:dyDescent="0.25">
      <c r="A10299" s="5" t="s">
        <v>0</v>
      </c>
      <c r="B10299" s="6">
        <v>0.39653935185185185</v>
      </c>
      <c r="C10299" s="1">
        <v>-1.46</v>
      </c>
      <c r="D10299">
        <f>$F$2*Table2[[#This Row],[corriente]]+(1-$F$2)*D10298</f>
        <v>-1.46</v>
      </c>
      <c r="G10299">
        <f>(MOD(ROW(Table2[[#This Row],[fecha]])-2,10))*0.1</f>
        <v>0.70000000000000007</v>
      </c>
      <c r="H10299" s="10">
        <f>HOUR(Table2[[#This Row],[hora]])*3600+MINUTE(Table2[[#This Row],[hora]])*60+SECOND(Table2[[#This Row],[hora]])+G10299</f>
        <v>34261.699999999997</v>
      </c>
      <c r="I10299" s="10">
        <f t="shared" si="160"/>
        <v>1032.6999999999971</v>
      </c>
    </row>
    <row r="10300" spans="1:9" x14ac:dyDescent="0.25">
      <c r="A10300" s="3" t="s">
        <v>0</v>
      </c>
      <c r="B10300" s="4">
        <v>0.39653935185185185</v>
      </c>
      <c r="C10300" s="2">
        <v>0.54</v>
      </c>
      <c r="D10300">
        <f>$F$2*Table2[[#This Row],[corriente]]+(1-$F$2)*D10299</f>
        <v>0.54</v>
      </c>
      <c r="G10300">
        <f>(MOD(ROW(Table2[[#This Row],[fecha]])-2,10))*0.1</f>
        <v>0.8</v>
      </c>
      <c r="H10300" s="10">
        <f>HOUR(Table2[[#This Row],[hora]])*3600+MINUTE(Table2[[#This Row],[hora]])*60+SECOND(Table2[[#This Row],[hora]])+G10300</f>
        <v>34261.800000000003</v>
      </c>
      <c r="I10300" s="10">
        <f t="shared" si="160"/>
        <v>1032.8000000000029</v>
      </c>
    </row>
    <row r="10301" spans="1:9" x14ac:dyDescent="0.25">
      <c r="A10301" s="5" t="s">
        <v>0</v>
      </c>
      <c r="B10301" s="6">
        <v>0.39653935185185185</v>
      </c>
      <c r="C10301" s="1">
        <v>0.39</v>
      </c>
      <c r="D10301">
        <f>$F$2*Table2[[#This Row],[corriente]]+(1-$F$2)*D10300</f>
        <v>0.39</v>
      </c>
      <c r="G10301">
        <f>(MOD(ROW(Table2[[#This Row],[fecha]])-2,10))*0.1</f>
        <v>0.9</v>
      </c>
      <c r="H10301" s="10">
        <f>HOUR(Table2[[#This Row],[hora]])*3600+MINUTE(Table2[[#This Row],[hora]])*60+SECOND(Table2[[#This Row],[hora]])+G10301</f>
        <v>34261.9</v>
      </c>
      <c r="I10301" s="10">
        <f t="shared" si="160"/>
        <v>1032.9000000000015</v>
      </c>
    </row>
    <row r="10302" spans="1:9" x14ac:dyDescent="0.25">
      <c r="A10302" s="3" t="s">
        <v>0</v>
      </c>
      <c r="B10302" s="4">
        <v>0.39653935185185185</v>
      </c>
      <c r="C10302" s="2">
        <v>0.39</v>
      </c>
      <c r="D10302">
        <f>$F$2*Table2[[#This Row],[corriente]]+(1-$F$2)*D10301</f>
        <v>0.39</v>
      </c>
      <c r="G10302">
        <f>(MOD(ROW(Table2[[#This Row],[fecha]])-2,10))*0.1</f>
        <v>0</v>
      </c>
      <c r="H10302" s="10">
        <f>HOUR(Table2[[#This Row],[hora]])*3600+MINUTE(Table2[[#This Row],[hora]])*60+SECOND(Table2[[#This Row],[hora]])+G10302</f>
        <v>34261</v>
      </c>
      <c r="I10302" s="10">
        <f t="shared" si="160"/>
        <v>1032</v>
      </c>
    </row>
    <row r="10303" spans="1:9" x14ac:dyDescent="0.25">
      <c r="A10303" s="5" t="s">
        <v>0</v>
      </c>
      <c r="B10303" s="6">
        <v>0.39653935185185185</v>
      </c>
      <c r="C10303" s="1">
        <v>0.08</v>
      </c>
      <c r="D10303">
        <f>$F$2*Table2[[#This Row],[corriente]]+(1-$F$2)*D10302</f>
        <v>0.08</v>
      </c>
      <c r="G10303">
        <f>(MOD(ROW(Table2[[#This Row],[fecha]])-2,10))*0.1</f>
        <v>0.1</v>
      </c>
      <c r="H10303" s="10">
        <f>HOUR(Table2[[#This Row],[hora]])*3600+MINUTE(Table2[[#This Row],[hora]])*60+SECOND(Table2[[#This Row],[hora]])+G10303</f>
        <v>34261.1</v>
      </c>
      <c r="I10303" s="10">
        <f t="shared" si="160"/>
        <v>1032.0999999999985</v>
      </c>
    </row>
    <row r="10304" spans="1:9" x14ac:dyDescent="0.25">
      <c r="A10304" s="3" t="s">
        <v>0</v>
      </c>
      <c r="B10304" s="4">
        <v>0.39653935185185185</v>
      </c>
      <c r="C10304" s="2">
        <v>0.24</v>
      </c>
      <c r="D10304">
        <f>$F$2*Table2[[#This Row],[corriente]]+(1-$F$2)*D10303</f>
        <v>0.24</v>
      </c>
      <c r="G10304">
        <f>(MOD(ROW(Table2[[#This Row],[fecha]])-2,10))*0.1</f>
        <v>0.2</v>
      </c>
      <c r="H10304" s="10">
        <f>HOUR(Table2[[#This Row],[hora]])*3600+MINUTE(Table2[[#This Row],[hora]])*60+SECOND(Table2[[#This Row],[hora]])+G10304</f>
        <v>34261.199999999997</v>
      </c>
      <c r="I10304" s="10">
        <f t="shared" si="160"/>
        <v>1032.1999999999971</v>
      </c>
    </row>
    <row r="10305" spans="1:9" x14ac:dyDescent="0.25">
      <c r="A10305" s="5" t="s">
        <v>0</v>
      </c>
      <c r="B10305" s="6">
        <v>0.39653935185185185</v>
      </c>
      <c r="C10305" s="1">
        <v>-7.0000000000000007E-2</v>
      </c>
      <c r="D10305">
        <f>$F$2*Table2[[#This Row],[corriente]]+(1-$F$2)*D10304</f>
        <v>-7.0000000000000007E-2</v>
      </c>
      <c r="G10305">
        <f>(MOD(ROW(Table2[[#This Row],[fecha]])-2,10))*0.1</f>
        <v>0.30000000000000004</v>
      </c>
      <c r="H10305" s="10">
        <f>HOUR(Table2[[#This Row],[hora]])*3600+MINUTE(Table2[[#This Row],[hora]])*60+SECOND(Table2[[#This Row],[hora]])+G10305</f>
        <v>34261.300000000003</v>
      </c>
      <c r="I10305" s="10">
        <f t="shared" si="160"/>
        <v>1032.3000000000029</v>
      </c>
    </row>
    <row r="10306" spans="1:9" x14ac:dyDescent="0.25">
      <c r="A10306" s="3" t="s">
        <v>0</v>
      </c>
      <c r="B10306" s="4">
        <v>0.39653935185185185</v>
      </c>
      <c r="C10306" s="2">
        <v>0.54</v>
      </c>
      <c r="D10306">
        <f>$F$2*Table2[[#This Row],[corriente]]+(1-$F$2)*D10305</f>
        <v>0.54</v>
      </c>
      <c r="G10306">
        <f>(MOD(ROW(Table2[[#This Row],[fecha]])-2,10))*0.1</f>
        <v>0.4</v>
      </c>
      <c r="H10306" s="10">
        <f>HOUR(Table2[[#This Row],[hora]])*3600+MINUTE(Table2[[#This Row],[hora]])*60+SECOND(Table2[[#This Row],[hora]])+G10306</f>
        <v>34261.4</v>
      </c>
      <c r="I10306" s="10">
        <f t="shared" si="160"/>
        <v>1032.4000000000015</v>
      </c>
    </row>
    <row r="10307" spans="1:9" x14ac:dyDescent="0.25">
      <c r="A10307" s="5" t="s">
        <v>0</v>
      </c>
      <c r="B10307" s="6">
        <v>0.39653935185185185</v>
      </c>
      <c r="C10307" s="1">
        <v>0.39</v>
      </c>
      <c r="D10307">
        <f>$F$2*Table2[[#This Row],[corriente]]+(1-$F$2)*D10306</f>
        <v>0.39</v>
      </c>
      <c r="G10307">
        <f>(MOD(ROW(Table2[[#This Row],[fecha]])-2,10))*0.1</f>
        <v>0.5</v>
      </c>
      <c r="H10307" s="10">
        <f>HOUR(Table2[[#This Row],[hora]])*3600+MINUTE(Table2[[#This Row],[hora]])*60+SECOND(Table2[[#This Row],[hora]])+G10307</f>
        <v>34261.5</v>
      </c>
      <c r="I10307" s="10">
        <f t="shared" si="160"/>
        <v>1032.5</v>
      </c>
    </row>
    <row r="10308" spans="1:9" x14ac:dyDescent="0.25">
      <c r="A10308" s="3" t="s">
        <v>0</v>
      </c>
      <c r="B10308" s="4">
        <v>0.39653935185185185</v>
      </c>
      <c r="C10308" s="2">
        <v>0.24</v>
      </c>
      <c r="D10308">
        <f>$F$2*Table2[[#This Row],[corriente]]+(1-$F$2)*D10307</f>
        <v>0.24</v>
      </c>
      <c r="G10308">
        <f>(MOD(ROW(Table2[[#This Row],[fecha]])-2,10))*0.1</f>
        <v>0.60000000000000009</v>
      </c>
      <c r="H10308" s="10">
        <f>HOUR(Table2[[#This Row],[hora]])*3600+MINUTE(Table2[[#This Row],[hora]])*60+SECOND(Table2[[#This Row],[hora]])+G10308</f>
        <v>34261.599999999999</v>
      </c>
      <c r="I10308" s="10">
        <f t="shared" ref="I10308:I10371" si="161">H10308-$H$2</f>
        <v>1032.5999999999985</v>
      </c>
    </row>
    <row r="10309" spans="1:9" x14ac:dyDescent="0.25">
      <c r="A10309" s="5" t="s">
        <v>0</v>
      </c>
      <c r="B10309" s="6">
        <v>0.39655092592592595</v>
      </c>
      <c r="C10309" s="1">
        <v>0.24</v>
      </c>
      <c r="D10309">
        <f>$F$2*Table2[[#This Row],[corriente]]+(1-$F$2)*D10308</f>
        <v>0.24</v>
      </c>
      <c r="G10309">
        <f>(MOD(ROW(Table2[[#This Row],[fecha]])-2,10))*0.1</f>
        <v>0.70000000000000007</v>
      </c>
      <c r="H10309" s="10">
        <f>HOUR(Table2[[#This Row],[hora]])*3600+MINUTE(Table2[[#This Row],[hora]])*60+SECOND(Table2[[#This Row],[hora]])+G10309</f>
        <v>34262.699999999997</v>
      </c>
      <c r="I10309" s="10">
        <f t="shared" si="161"/>
        <v>1033.6999999999971</v>
      </c>
    </row>
    <row r="10310" spans="1:9" x14ac:dyDescent="0.25">
      <c r="A10310" s="3" t="s">
        <v>0</v>
      </c>
      <c r="B10310" s="4">
        <v>0.39655092592592595</v>
      </c>
      <c r="C10310" s="2">
        <v>0.39</v>
      </c>
      <c r="D10310">
        <f>$F$2*Table2[[#This Row],[corriente]]+(1-$F$2)*D10309</f>
        <v>0.39</v>
      </c>
      <c r="G10310">
        <f>(MOD(ROW(Table2[[#This Row],[fecha]])-2,10))*0.1</f>
        <v>0.8</v>
      </c>
      <c r="H10310" s="10">
        <f>HOUR(Table2[[#This Row],[hora]])*3600+MINUTE(Table2[[#This Row],[hora]])*60+SECOND(Table2[[#This Row],[hora]])+G10310</f>
        <v>34262.800000000003</v>
      </c>
      <c r="I10310" s="10">
        <f t="shared" si="161"/>
        <v>1033.8000000000029</v>
      </c>
    </row>
    <row r="10311" spans="1:9" x14ac:dyDescent="0.25">
      <c r="A10311" s="5" t="s">
        <v>0</v>
      </c>
      <c r="B10311" s="6">
        <v>0.39655092592592595</v>
      </c>
      <c r="C10311" s="1">
        <v>0.39</v>
      </c>
      <c r="D10311">
        <f>$F$2*Table2[[#This Row],[corriente]]+(1-$F$2)*D10310</f>
        <v>0.39</v>
      </c>
      <c r="G10311">
        <f>(MOD(ROW(Table2[[#This Row],[fecha]])-2,10))*0.1</f>
        <v>0.9</v>
      </c>
      <c r="H10311" s="10">
        <f>HOUR(Table2[[#This Row],[hora]])*3600+MINUTE(Table2[[#This Row],[hora]])*60+SECOND(Table2[[#This Row],[hora]])+G10311</f>
        <v>34262.9</v>
      </c>
      <c r="I10311" s="10">
        <f t="shared" si="161"/>
        <v>1033.9000000000015</v>
      </c>
    </row>
    <row r="10312" spans="1:9" x14ac:dyDescent="0.25">
      <c r="A10312" s="3" t="s">
        <v>0</v>
      </c>
      <c r="B10312" s="4">
        <v>0.39655092592592595</v>
      </c>
      <c r="C10312" s="2">
        <v>0.08</v>
      </c>
      <c r="D10312">
        <f>$F$2*Table2[[#This Row],[corriente]]+(1-$F$2)*D10311</f>
        <v>0.08</v>
      </c>
      <c r="G10312">
        <f>(MOD(ROW(Table2[[#This Row],[fecha]])-2,10))*0.1</f>
        <v>0</v>
      </c>
      <c r="H10312" s="10">
        <f>HOUR(Table2[[#This Row],[hora]])*3600+MINUTE(Table2[[#This Row],[hora]])*60+SECOND(Table2[[#This Row],[hora]])+G10312</f>
        <v>34262</v>
      </c>
      <c r="I10312" s="10">
        <f t="shared" si="161"/>
        <v>1033</v>
      </c>
    </row>
    <row r="10313" spans="1:9" x14ac:dyDescent="0.25">
      <c r="A10313" s="5" t="s">
        <v>0</v>
      </c>
      <c r="B10313" s="6">
        <v>0.39655092592592595</v>
      </c>
      <c r="C10313" s="1">
        <v>-0.38</v>
      </c>
      <c r="D10313">
        <f>$F$2*Table2[[#This Row],[corriente]]+(1-$F$2)*D10312</f>
        <v>-0.38</v>
      </c>
      <c r="G10313">
        <f>(MOD(ROW(Table2[[#This Row],[fecha]])-2,10))*0.1</f>
        <v>0.1</v>
      </c>
      <c r="H10313" s="10">
        <f>HOUR(Table2[[#This Row],[hora]])*3600+MINUTE(Table2[[#This Row],[hora]])*60+SECOND(Table2[[#This Row],[hora]])+G10313</f>
        <v>34262.1</v>
      </c>
      <c r="I10313" s="10">
        <f t="shared" si="161"/>
        <v>1033.0999999999985</v>
      </c>
    </row>
    <row r="10314" spans="1:9" x14ac:dyDescent="0.25">
      <c r="A10314" s="3" t="s">
        <v>0</v>
      </c>
      <c r="B10314" s="4">
        <v>0.39655092592592595</v>
      </c>
      <c r="C10314" s="2">
        <v>-0.23</v>
      </c>
      <c r="D10314">
        <f>$F$2*Table2[[#This Row],[corriente]]+(1-$F$2)*D10313</f>
        <v>-0.23</v>
      </c>
      <c r="G10314">
        <f>(MOD(ROW(Table2[[#This Row],[fecha]])-2,10))*0.1</f>
        <v>0.2</v>
      </c>
      <c r="H10314" s="10">
        <f>HOUR(Table2[[#This Row],[hora]])*3600+MINUTE(Table2[[#This Row],[hora]])*60+SECOND(Table2[[#This Row],[hora]])+G10314</f>
        <v>34262.199999999997</v>
      </c>
      <c r="I10314" s="10">
        <f t="shared" si="161"/>
        <v>1033.1999999999971</v>
      </c>
    </row>
    <row r="10315" spans="1:9" x14ac:dyDescent="0.25">
      <c r="A10315" s="5" t="s">
        <v>0</v>
      </c>
      <c r="B10315" s="6">
        <v>0.39655092592592595</v>
      </c>
      <c r="C10315" s="1">
        <v>-7.0000000000000007E-2</v>
      </c>
      <c r="D10315">
        <f>$F$2*Table2[[#This Row],[corriente]]+(1-$F$2)*D10314</f>
        <v>-7.0000000000000007E-2</v>
      </c>
      <c r="G10315">
        <f>(MOD(ROW(Table2[[#This Row],[fecha]])-2,10))*0.1</f>
        <v>0.30000000000000004</v>
      </c>
      <c r="H10315" s="10">
        <f>HOUR(Table2[[#This Row],[hora]])*3600+MINUTE(Table2[[#This Row],[hora]])*60+SECOND(Table2[[#This Row],[hora]])+G10315</f>
        <v>34262.300000000003</v>
      </c>
      <c r="I10315" s="10">
        <f t="shared" si="161"/>
        <v>1033.3000000000029</v>
      </c>
    </row>
    <row r="10316" spans="1:9" x14ac:dyDescent="0.25">
      <c r="A10316" s="3" t="s">
        <v>0</v>
      </c>
      <c r="B10316" s="4">
        <v>0.39655092592592595</v>
      </c>
      <c r="C10316" s="2">
        <v>0.08</v>
      </c>
      <c r="D10316">
        <f>$F$2*Table2[[#This Row],[corriente]]+(1-$F$2)*D10315</f>
        <v>0.08</v>
      </c>
      <c r="G10316">
        <f>(MOD(ROW(Table2[[#This Row],[fecha]])-2,10))*0.1</f>
        <v>0.4</v>
      </c>
      <c r="H10316" s="10">
        <f>HOUR(Table2[[#This Row],[hora]])*3600+MINUTE(Table2[[#This Row],[hora]])*60+SECOND(Table2[[#This Row],[hora]])+G10316</f>
        <v>34262.400000000001</v>
      </c>
      <c r="I10316" s="10">
        <f t="shared" si="161"/>
        <v>1033.4000000000015</v>
      </c>
    </row>
    <row r="10317" spans="1:9" x14ac:dyDescent="0.25">
      <c r="A10317" s="5" t="s">
        <v>0</v>
      </c>
      <c r="B10317" s="6">
        <v>0.39655092592592595</v>
      </c>
      <c r="C10317" s="1">
        <v>0.08</v>
      </c>
      <c r="D10317">
        <f>$F$2*Table2[[#This Row],[corriente]]+(1-$F$2)*D10316</f>
        <v>0.08</v>
      </c>
      <c r="G10317">
        <f>(MOD(ROW(Table2[[#This Row],[fecha]])-2,10))*0.1</f>
        <v>0.5</v>
      </c>
      <c r="H10317" s="10">
        <f>HOUR(Table2[[#This Row],[hora]])*3600+MINUTE(Table2[[#This Row],[hora]])*60+SECOND(Table2[[#This Row],[hora]])+G10317</f>
        <v>34262.5</v>
      </c>
      <c r="I10317" s="10">
        <f t="shared" si="161"/>
        <v>1033.5</v>
      </c>
    </row>
    <row r="10318" spans="1:9" x14ac:dyDescent="0.25">
      <c r="A10318" s="3" t="s">
        <v>0</v>
      </c>
      <c r="B10318" s="4">
        <v>0.39655092592592595</v>
      </c>
      <c r="C10318" s="2">
        <v>-0.85</v>
      </c>
      <c r="D10318">
        <f>$F$2*Table2[[#This Row],[corriente]]+(1-$F$2)*D10317</f>
        <v>-0.85</v>
      </c>
      <c r="G10318">
        <f>(MOD(ROW(Table2[[#This Row],[fecha]])-2,10))*0.1</f>
        <v>0.60000000000000009</v>
      </c>
      <c r="H10318" s="10">
        <f>HOUR(Table2[[#This Row],[hora]])*3600+MINUTE(Table2[[#This Row],[hora]])*60+SECOND(Table2[[#This Row],[hora]])+G10318</f>
        <v>34262.6</v>
      </c>
      <c r="I10318" s="10">
        <f t="shared" si="161"/>
        <v>1033.5999999999985</v>
      </c>
    </row>
    <row r="10319" spans="1:9" x14ac:dyDescent="0.25">
      <c r="A10319" s="5" t="s">
        <v>0</v>
      </c>
      <c r="B10319" s="6">
        <v>0.39656249999999998</v>
      </c>
      <c r="C10319" s="1">
        <v>0.7</v>
      </c>
      <c r="D10319">
        <f>$F$2*Table2[[#This Row],[corriente]]+(1-$F$2)*D10318</f>
        <v>0.7</v>
      </c>
      <c r="G10319">
        <f>(MOD(ROW(Table2[[#This Row],[fecha]])-2,10))*0.1</f>
        <v>0.70000000000000007</v>
      </c>
      <c r="H10319" s="10">
        <f>HOUR(Table2[[#This Row],[hora]])*3600+MINUTE(Table2[[#This Row],[hora]])*60+SECOND(Table2[[#This Row],[hora]])+G10319</f>
        <v>34263.699999999997</v>
      </c>
      <c r="I10319" s="10">
        <f t="shared" si="161"/>
        <v>1034.6999999999971</v>
      </c>
    </row>
    <row r="10320" spans="1:9" x14ac:dyDescent="0.25">
      <c r="A10320" s="3" t="s">
        <v>0</v>
      </c>
      <c r="B10320" s="4">
        <v>0.39656249999999998</v>
      </c>
      <c r="C10320" s="2">
        <v>0.24</v>
      </c>
      <c r="D10320">
        <f>$F$2*Table2[[#This Row],[corriente]]+(1-$F$2)*D10319</f>
        <v>0.24</v>
      </c>
      <c r="G10320">
        <f>(MOD(ROW(Table2[[#This Row],[fecha]])-2,10))*0.1</f>
        <v>0.8</v>
      </c>
      <c r="H10320" s="10">
        <f>HOUR(Table2[[#This Row],[hora]])*3600+MINUTE(Table2[[#This Row],[hora]])*60+SECOND(Table2[[#This Row],[hora]])+G10320</f>
        <v>34263.800000000003</v>
      </c>
      <c r="I10320" s="10">
        <f t="shared" si="161"/>
        <v>1034.8000000000029</v>
      </c>
    </row>
    <row r="10321" spans="1:9" x14ac:dyDescent="0.25">
      <c r="A10321" s="5" t="s">
        <v>0</v>
      </c>
      <c r="B10321" s="6">
        <v>0.39656249999999998</v>
      </c>
      <c r="C10321" s="1">
        <v>0.24</v>
      </c>
      <c r="D10321">
        <f>$F$2*Table2[[#This Row],[corriente]]+(1-$F$2)*D10320</f>
        <v>0.24</v>
      </c>
      <c r="G10321">
        <f>(MOD(ROW(Table2[[#This Row],[fecha]])-2,10))*0.1</f>
        <v>0.9</v>
      </c>
      <c r="H10321" s="10">
        <f>HOUR(Table2[[#This Row],[hora]])*3600+MINUTE(Table2[[#This Row],[hora]])*60+SECOND(Table2[[#This Row],[hora]])+G10321</f>
        <v>34263.9</v>
      </c>
      <c r="I10321" s="10">
        <f t="shared" si="161"/>
        <v>1034.9000000000015</v>
      </c>
    </row>
    <row r="10322" spans="1:9" x14ac:dyDescent="0.25">
      <c r="A10322" s="3" t="s">
        <v>0</v>
      </c>
      <c r="B10322" s="4">
        <v>0.39656249999999998</v>
      </c>
      <c r="C10322" s="2">
        <v>0.08</v>
      </c>
      <c r="D10322">
        <f>$F$2*Table2[[#This Row],[corriente]]+(1-$F$2)*D10321</f>
        <v>0.08</v>
      </c>
      <c r="G10322">
        <f>(MOD(ROW(Table2[[#This Row],[fecha]])-2,10))*0.1</f>
        <v>0</v>
      </c>
      <c r="H10322" s="10">
        <f>HOUR(Table2[[#This Row],[hora]])*3600+MINUTE(Table2[[#This Row],[hora]])*60+SECOND(Table2[[#This Row],[hora]])+G10322</f>
        <v>34263</v>
      </c>
      <c r="I10322" s="10">
        <f t="shared" si="161"/>
        <v>1034</v>
      </c>
    </row>
    <row r="10323" spans="1:9" x14ac:dyDescent="0.25">
      <c r="A10323" s="5" t="s">
        <v>0</v>
      </c>
      <c r="B10323" s="6">
        <v>0.39656249999999998</v>
      </c>
      <c r="C10323" s="1">
        <v>-0.23</v>
      </c>
      <c r="D10323">
        <f>$F$2*Table2[[#This Row],[corriente]]+(1-$F$2)*D10322</f>
        <v>-0.23</v>
      </c>
      <c r="G10323">
        <f>(MOD(ROW(Table2[[#This Row],[fecha]])-2,10))*0.1</f>
        <v>0.1</v>
      </c>
      <c r="H10323" s="10">
        <f>HOUR(Table2[[#This Row],[hora]])*3600+MINUTE(Table2[[#This Row],[hora]])*60+SECOND(Table2[[#This Row],[hora]])+G10323</f>
        <v>34263.1</v>
      </c>
      <c r="I10323" s="10">
        <f t="shared" si="161"/>
        <v>1034.0999999999985</v>
      </c>
    </row>
    <row r="10324" spans="1:9" x14ac:dyDescent="0.25">
      <c r="A10324" s="3" t="s">
        <v>0</v>
      </c>
      <c r="B10324" s="4">
        <v>0.39656249999999998</v>
      </c>
      <c r="C10324" s="2">
        <v>-7.0000000000000007E-2</v>
      </c>
      <c r="D10324">
        <f>$F$2*Table2[[#This Row],[corriente]]+(1-$F$2)*D10323</f>
        <v>-7.0000000000000007E-2</v>
      </c>
      <c r="G10324">
        <f>(MOD(ROW(Table2[[#This Row],[fecha]])-2,10))*0.1</f>
        <v>0.2</v>
      </c>
      <c r="H10324" s="10">
        <f>HOUR(Table2[[#This Row],[hora]])*3600+MINUTE(Table2[[#This Row],[hora]])*60+SECOND(Table2[[#This Row],[hora]])+G10324</f>
        <v>34263.199999999997</v>
      </c>
      <c r="I10324" s="10">
        <f t="shared" si="161"/>
        <v>1034.1999999999971</v>
      </c>
    </row>
    <row r="10325" spans="1:9" x14ac:dyDescent="0.25">
      <c r="A10325" s="5" t="s">
        <v>0</v>
      </c>
      <c r="B10325" s="6">
        <v>0.39656249999999998</v>
      </c>
      <c r="C10325" s="1">
        <v>0.24</v>
      </c>
      <c r="D10325">
        <f>$F$2*Table2[[#This Row],[corriente]]+(1-$F$2)*D10324</f>
        <v>0.24</v>
      </c>
      <c r="G10325">
        <f>(MOD(ROW(Table2[[#This Row],[fecha]])-2,10))*0.1</f>
        <v>0.30000000000000004</v>
      </c>
      <c r="H10325" s="10">
        <f>HOUR(Table2[[#This Row],[hora]])*3600+MINUTE(Table2[[#This Row],[hora]])*60+SECOND(Table2[[#This Row],[hora]])+G10325</f>
        <v>34263.300000000003</v>
      </c>
      <c r="I10325" s="10">
        <f t="shared" si="161"/>
        <v>1034.3000000000029</v>
      </c>
    </row>
    <row r="10326" spans="1:9" x14ac:dyDescent="0.25">
      <c r="A10326" s="3" t="s">
        <v>0</v>
      </c>
      <c r="B10326" s="4">
        <v>0.39656249999999998</v>
      </c>
      <c r="C10326" s="2">
        <v>0.24</v>
      </c>
      <c r="D10326">
        <f>$F$2*Table2[[#This Row],[corriente]]+(1-$F$2)*D10325</f>
        <v>0.24</v>
      </c>
      <c r="G10326">
        <f>(MOD(ROW(Table2[[#This Row],[fecha]])-2,10))*0.1</f>
        <v>0.4</v>
      </c>
      <c r="H10326" s="10">
        <f>HOUR(Table2[[#This Row],[hora]])*3600+MINUTE(Table2[[#This Row],[hora]])*60+SECOND(Table2[[#This Row],[hora]])+G10326</f>
        <v>34263.4</v>
      </c>
      <c r="I10326" s="10">
        <f t="shared" si="161"/>
        <v>1034.4000000000015</v>
      </c>
    </row>
    <row r="10327" spans="1:9" x14ac:dyDescent="0.25">
      <c r="A10327" s="5" t="s">
        <v>0</v>
      </c>
      <c r="B10327" s="6">
        <v>0.39656249999999998</v>
      </c>
      <c r="C10327" s="1">
        <v>-7.0000000000000007E-2</v>
      </c>
      <c r="D10327">
        <f>$F$2*Table2[[#This Row],[corriente]]+(1-$F$2)*D10326</f>
        <v>-7.0000000000000007E-2</v>
      </c>
      <c r="G10327">
        <f>(MOD(ROW(Table2[[#This Row],[fecha]])-2,10))*0.1</f>
        <v>0.5</v>
      </c>
      <c r="H10327" s="10">
        <f>HOUR(Table2[[#This Row],[hora]])*3600+MINUTE(Table2[[#This Row],[hora]])*60+SECOND(Table2[[#This Row],[hora]])+G10327</f>
        <v>34263.5</v>
      </c>
      <c r="I10327" s="10">
        <f t="shared" si="161"/>
        <v>1034.5</v>
      </c>
    </row>
    <row r="10328" spans="1:9" x14ac:dyDescent="0.25">
      <c r="A10328" s="3" t="s">
        <v>0</v>
      </c>
      <c r="B10328" s="4">
        <v>0.39656249999999998</v>
      </c>
      <c r="C10328" s="2">
        <v>-1.93</v>
      </c>
      <c r="D10328">
        <f>$F$2*Table2[[#This Row],[corriente]]+(1-$F$2)*D10327</f>
        <v>-1.93</v>
      </c>
      <c r="G10328">
        <f>(MOD(ROW(Table2[[#This Row],[fecha]])-2,10))*0.1</f>
        <v>0.60000000000000009</v>
      </c>
      <c r="H10328" s="10">
        <f>HOUR(Table2[[#This Row],[hora]])*3600+MINUTE(Table2[[#This Row],[hora]])*60+SECOND(Table2[[#This Row],[hora]])+G10328</f>
        <v>34263.599999999999</v>
      </c>
      <c r="I10328" s="10">
        <f t="shared" si="161"/>
        <v>1034.5999999999985</v>
      </c>
    </row>
    <row r="10329" spans="1:9" x14ac:dyDescent="0.25">
      <c r="A10329" s="5" t="s">
        <v>0</v>
      </c>
      <c r="B10329" s="6">
        <v>0.39657407407407408</v>
      </c>
      <c r="C10329" s="1">
        <v>-7.0000000000000007E-2</v>
      </c>
      <c r="D10329">
        <f>$F$2*Table2[[#This Row],[corriente]]+(1-$F$2)*D10328</f>
        <v>-7.0000000000000007E-2</v>
      </c>
      <c r="G10329">
        <f>(MOD(ROW(Table2[[#This Row],[fecha]])-2,10))*0.1</f>
        <v>0.70000000000000007</v>
      </c>
      <c r="H10329" s="10">
        <f>HOUR(Table2[[#This Row],[hora]])*3600+MINUTE(Table2[[#This Row],[hora]])*60+SECOND(Table2[[#This Row],[hora]])+G10329</f>
        <v>34264.699999999997</v>
      </c>
      <c r="I10329" s="10">
        <f t="shared" si="161"/>
        <v>1035.6999999999971</v>
      </c>
    </row>
    <row r="10330" spans="1:9" x14ac:dyDescent="0.25">
      <c r="A10330" s="3" t="s">
        <v>0</v>
      </c>
      <c r="B10330" s="4">
        <v>0.39657407407407408</v>
      </c>
      <c r="C10330" s="2">
        <v>-0.38</v>
      </c>
      <c r="D10330">
        <f>$F$2*Table2[[#This Row],[corriente]]+(1-$F$2)*D10329</f>
        <v>-0.38</v>
      </c>
      <c r="G10330">
        <f>(MOD(ROW(Table2[[#This Row],[fecha]])-2,10))*0.1</f>
        <v>0.8</v>
      </c>
      <c r="H10330" s="10">
        <f>HOUR(Table2[[#This Row],[hora]])*3600+MINUTE(Table2[[#This Row],[hora]])*60+SECOND(Table2[[#This Row],[hora]])+G10330</f>
        <v>34264.800000000003</v>
      </c>
      <c r="I10330" s="10">
        <f t="shared" si="161"/>
        <v>1035.8000000000029</v>
      </c>
    </row>
    <row r="10331" spans="1:9" x14ac:dyDescent="0.25">
      <c r="A10331" s="5" t="s">
        <v>0</v>
      </c>
      <c r="B10331" s="6">
        <v>0.39657407407407408</v>
      </c>
      <c r="C10331" s="1">
        <v>0.08</v>
      </c>
      <c r="D10331">
        <f>$F$2*Table2[[#This Row],[corriente]]+(1-$F$2)*D10330</f>
        <v>0.08</v>
      </c>
      <c r="G10331">
        <f>(MOD(ROW(Table2[[#This Row],[fecha]])-2,10))*0.1</f>
        <v>0.9</v>
      </c>
      <c r="H10331" s="10">
        <f>HOUR(Table2[[#This Row],[hora]])*3600+MINUTE(Table2[[#This Row],[hora]])*60+SECOND(Table2[[#This Row],[hora]])+G10331</f>
        <v>34264.9</v>
      </c>
      <c r="I10331" s="10">
        <f t="shared" si="161"/>
        <v>1035.9000000000015</v>
      </c>
    </row>
    <row r="10332" spans="1:9" x14ac:dyDescent="0.25">
      <c r="A10332" s="3" t="s">
        <v>0</v>
      </c>
      <c r="B10332" s="4">
        <v>0.39657407407407408</v>
      </c>
      <c r="C10332" s="2">
        <v>-7.0000000000000007E-2</v>
      </c>
      <c r="D10332">
        <f>$F$2*Table2[[#This Row],[corriente]]+(1-$F$2)*D10331</f>
        <v>-7.0000000000000007E-2</v>
      </c>
      <c r="G10332">
        <f>(MOD(ROW(Table2[[#This Row],[fecha]])-2,10))*0.1</f>
        <v>0</v>
      </c>
      <c r="H10332" s="10">
        <f>HOUR(Table2[[#This Row],[hora]])*3600+MINUTE(Table2[[#This Row],[hora]])*60+SECOND(Table2[[#This Row],[hora]])+G10332</f>
        <v>34264</v>
      </c>
      <c r="I10332" s="10">
        <f t="shared" si="161"/>
        <v>1035</v>
      </c>
    </row>
    <row r="10333" spans="1:9" x14ac:dyDescent="0.25">
      <c r="A10333" s="5" t="s">
        <v>0</v>
      </c>
      <c r="B10333" s="6">
        <v>0.39657407407407408</v>
      </c>
      <c r="C10333" s="1">
        <v>0.08</v>
      </c>
      <c r="D10333">
        <f>$F$2*Table2[[#This Row],[corriente]]+(1-$F$2)*D10332</f>
        <v>0.08</v>
      </c>
      <c r="G10333">
        <f>(MOD(ROW(Table2[[#This Row],[fecha]])-2,10))*0.1</f>
        <v>0.1</v>
      </c>
      <c r="H10333" s="10">
        <f>HOUR(Table2[[#This Row],[hora]])*3600+MINUTE(Table2[[#This Row],[hora]])*60+SECOND(Table2[[#This Row],[hora]])+G10333</f>
        <v>34264.1</v>
      </c>
      <c r="I10333" s="10">
        <f t="shared" si="161"/>
        <v>1035.0999999999985</v>
      </c>
    </row>
    <row r="10334" spans="1:9" x14ac:dyDescent="0.25">
      <c r="A10334" s="3" t="s">
        <v>0</v>
      </c>
      <c r="B10334" s="4">
        <v>0.39657407407407408</v>
      </c>
      <c r="C10334" s="2">
        <v>-0.23</v>
      </c>
      <c r="D10334">
        <f>$F$2*Table2[[#This Row],[corriente]]+(1-$F$2)*D10333</f>
        <v>-0.23</v>
      </c>
      <c r="G10334">
        <f>(MOD(ROW(Table2[[#This Row],[fecha]])-2,10))*0.1</f>
        <v>0.2</v>
      </c>
      <c r="H10334" s="10">
        <f>HOUR(Table2[[#This Row],[hora]])*3600+MINUTE(Table2[[#This Row],[hora]])*60+SECOND(Table2[[#This Row],[hora]])+G10334</f>
        <v>34264.199999999997</v>
      </c>
      <c r="I10334" s="10">
        <f t="shared" si="161"/>
        <v>1035.1999999999971</v>
      </c>
    </row>
    <row r="10335" spans="1:9" x14ac:dyDescent="0.25">
      <c r="A10335" s="5" t="s">
        <v>0</v>
      </c>
      <c r="B10335" s="6">
        <v>0.39657407407407408</v>
      </c>
      <c r="C10335" s="1">
        <v>-7.0000000000000007E-2</v>
      </c>
      <c r="D10335">
        <f>$F$2*Table2[[#This Row],[corriente]]+(1-$F$2)*D10334</f>
        <v>-7.0000000000000007E-2</v>
      </c>
      <c r="G10335">
        <f>(MOD(ROW(Table2[[#This Row],[fecha]])-2,10))*0.1</f>
        <v>0.30000000000000004</v>
      </c>
      <c r="H10335" s="10">
        <f>HOUR(Table2[[#This Row],[hora]])*3600+MINUTE(Table2[[#This Row],[hora]])*60+SECOND(Table2[[#This Row],[hora]])+G10335</f>
        <v>34264.300000000003</v>
      </c>
      <c r="I10335" s="10">
        <f t="shared" si="161"/>
        <v>1035.3000000000029</v>
      </c>
    </row>
    <row r="10336" spans="1:9" x14ac:dyDescent="0.25">
      <c r="A10336" s="3" t="s">
        <v>0</v>
      </c>
      <c r="B10336" s="4">
        <v>0.39657407407407408</v>
      </c>
      <c r="C10336" s="2">
        <v>-0.23</v>
      </c>
      <c r="D10336">
        <f>$F$2*Table2[[#This Row],[corriente]]+(1-$F$2)*D10335</f>
        <v>-0.23</v>
      </c>
      <c r="G10336">
        <f>(MOD(ROW(Table2[[#This Row],[fecha]])-2,10))*0.1</f>
        <v>0.4</v>
      </c>
      <c r="H10336" s="10">
        <f>HOUR(Table2[[#This Row],[hora]])*3600+MINUTE(Table2[[#This Row],[hora]])*60+SECOND(Table2[[#This Row],[hora]])+G10336</f>
        <v>34264.400000000001</v>
      </c>
      <c r="I10336" s="10">
        <f t="shared" si="161"/>
        <v>1035.4000000000015</v>
      </c>
    </row>
    <row r="10337" spans="1:9" x14ac:dyDescent="0.25">
      <c r="A10337" s="5" t="s">
        <v>0</v>
      </c>
      <c r="B10337" s="6">
        <v>0.39657407407407408</v>
      </c>
      <c r="C10337" s="1">
        <v>0.24</v>
      </c>
      <c r="D10337">
        <f>$F$2*Table2[[#This Row],[corriente]]+(1-$F$2)*D10336</f>
        <v>0.24</v>
      </c>
      <c r="G10337">
        <f>(MOD(ROW(Table2[[#This Row],[fecha]])-2,10))*0.1</f>
        <v>0.5</v>
      </c>
      <c r="H10337" s="10">
        <f>HOUR(Table2[[#This Row],[hora]])*3600+MINUTE(Table2[[#This Row],[hora]])*60+SECOND(Table2[[#This Row],[hora]])+G10337</f>
        <v>34264.5</v>
      </c>
      <c r="I10337" s="10">
        <f t="shared" si="161"/>
        <v>1035.5</v>
      </c>
    </row>
    <row r="10338" spans="1:9" x14ac:dyDescent="0.25">
      <c r="A10338" s="3" t="s">
        <v>0</v>
      </c>
      <c r="B10338" s="4">
        <v>0.39657407407407408</v>
      </c>
      <c r="C10338" s="2">
        <v>0.54</v>
      </c>
      <c r="D10338">
        <f>$F$2*Table2[[#This Row],[corriente]]+(1-$F$2)*D10337</f>
        <v>0.54</v>
      </c>
      <c r="G10338">
        <f>(MOD(ROW(Table2[[#This Row],[fecha]])-2,10))*0.1</f>
        <v>0.60000000000000009</v>
      </c>
      <c r="H10338" s="10">
        <f>HOUR(Table2[[#This Row],[hora]])*3600+MINUTE(Table2[[#This Row],[hora]])*60+SECOND(Table2[[#This Row],[hora]])+G10338</f>
        <v>34264.6</v>
      </c>
      <c r="I10338" s="10">
        <f t="shared" si="161"/>
        <v>1035.5999999999985</v>
      </c>
    </row>
    <row r="10339" spans="1:9" x14ac:dyDescent="0.25">
      <c r="A10339" s="5" t="s">
        <v>0</v>
      </c>
      <c r="B10339" s="6">
        <v>0.39658564814814817</v>
      </c>
      <c r="C10339" s="1">
        <v>0.08</v>
      </c>
      <c r="D10339">
        <f>$F$2*Table2[[#This Row],[corriente]]+(1-$F$2)*D10338</f>
        <v>0.08</v>
      </c>
      <c r="G10339">
        <f>(MOD(ROW(Table2[[#This Row],[fecha]])-2,10))*0.1</f>
        <v>0.70000000000000007</v>
      </c>
      <c r="H10339" s="10">
        <f>HOUR(Table2[[#This Row],[hora]])*3600+MINUTE(Table2[[#This Row],[hora]])*60+SECOND(Table2[[#This Row],[hora]])+G10339</f>
        <v>34265.699999999997</v>
      </c>
      <c r="I10339" s="10">
        <f t="shared" si="161"/>
        <v>1036.6999999999971</v>
      </c>
    </row>
    <row r="10340" spans="1:9" x14ac:dyDescent="0.25">
      <c r="A10340" s="3" t="s">
        <v>0</v>
      </c>
      <c r="B10340" s="4">
        <v>0.39658564814814817</v>
      </c>
      <c r="C10340" s="2">
        <v>0.08</v>
      </c>
      <c r="D10340">
        <f>$F$2*Table2[[#This Row],[corriente]]+(1-$F$2)*D10339</f>
        <v>0.08</v>
      </c>
      <c r="G10340">
        <f>(MOD(ROW(Table2[[#This Row],[fecha]])-2,10))*0.1</f>
        <v>0.8</v>
      </c>
      <c r="H10340" s="10">
        <f>HOUR(Table2[[#This Row],[hora]])*3600+MINUTE(Table2[[#This Row],[hora]])*60+SECOND(Table2[[#This Row],[hora]])+G10340</f>
        <v>34265.800000000003</v>
      </c>
      <c r="I10340" s="10">
        <f t="shared" si="161"/>
        <v>1036.8000000000029</v>
      </c>
    </row>
    <row r="10341" spans="1:9" x14ac:dyDescent="0.25">
      <c r="A10341" s="5" t="s">
        <v>0</v>
      </c>
      <c r="B10341" s="6">
        <v>0.39658564814814817</v>
      </c>
      <c r="C10341" s="1">
        <v>-7.0000000000000007E-2</v>
      </c>
      <c r="D10341">
        <f>$F$2*Table2[[#This Row],[corriente]]+(1-$F$2)*D10340</f>
        <v>-7.0000000000000007E-2</v>
      </c>
      <c r="G10341">
        <f>(MOD(ROW(Table2[[#This Row],[fecha]])-2,10))*0.1</f>
        <v>0.9</v>
      </c>
      <c r="H10341" s="10">
        <f>HOUR(Table2[[#This Row],[hora]])*3600+MINUTE(Table2[[#This Row],[hora]])*60+SECOND(Table2[[#This Row],[hora]])+G10341</f>
        <v>34265.9</v>
      </c>
      <c r="I10341" s="10">
        <f t="shared" si="161"/>
        <v>1036.9000000000015</v>
      </c>
    </row>
    <row r="10342" spans="1:9" x14ac:dyDescent="0.25">
      <c r="A10342" s="3" t="s">
        <v>0</v>
      </c>
      <c r="B10342" s="4">
        <v>0.39658564814814817</v>
      </c>
      <c r="C10342" s="2">
        <v>0.08</v>
      </c>
      <c r="D10342">
        <f>$F$2*Table2[[#This Row],[corriente]]+(1-$F$2)*D10341</f>
        <v>0.08</v>
      </c>
      <c r="G10342">
        <f>(MOD(ROW(Table2[[#This Row],[fecha]])-2,10))*0.1</f>
        <v>0</v>
      </c>
      <c r="H10342" s="10">
        <f>HOUR(Table2[[#This Row],[hora]])*3600+MINUTE(Table2[[#This Row],[hora]])*60+SECOND(Table2[[#This Row],[hora]])+G10342</f>
        <v>34265</v>
      </c>
      <c r="I10342" s="10">
        <f t="shared" si="161"/>
        <v>1036</v>
      </c>
    </row>
    <row r="10343" spans="1:9" x14ac:dyDescent="0.25">
      <c r="A10343" s="5" t="s">
        <v>0</v>
      </c>
      <c r="B10343" s="6">
        <v>0.39658564814814817</v>
      </c>
      <c r="C10343" s="1">
        <v>0.24</v>
      </c>
      <c r="D10343">
        <f>$F$2*Table2[[#This Row],[corriente]]+(1-$F$2)*D10342</f>
        <v>0.24</v>
      </c>
      <c r="G10343">
        <f>(MOD(ROW(Table2[[#This Row],[fecha]])-2,10))*0.1</f>
        <v>0.1</v>
      </c>
      <c r="H10343" s="10">
        <f>HOUR(Table2[[#This Row],[hora]])*3600+MINUTE(Table2[[#This Row],[hora]])*60+SECOND(Table2[[#This Row],[hora]])+G10343</f>
        <v>34265.1</v>
      </c>
      <c r="I10343" s="10">
        <f t="shared" si="161"/>
        <v>1036.0999999999985</v>
      </c>
    </row>
    <row r="10344" spans="1:9" x14ac:dyDescent="0.25">
      <c r="A10344" s="3" t="s">
        <v>0</v>
      </c>
      <c r="B10344" s="4">
        <v>0.39658564814814817</v>
      </c>
      <c r="C10344" s="2">
        <v>0.24</v>
      </c>
      <c r="D10344">
        <f>$F$2*Table2[[#This Row],[corriente]]+(1-$F$2)*D10343</f>
        <v>0.24</v>
      </c>
      <c r="G10344">
        <f>(MOD(ROW(Table2[[#This Row],[fecha]])-2,10))*0.1</f>
        <v>0.2</v>
      </c>
      <c r="H10344" s="10">
        <f>HOUR(Table2[[#This Row],[hora]])*3600+MINUTE(Table2[[#This Row],[hora]])*60+SECOND(Table2[[#This Row],[hora]])+G10344</f>
        <v>34265.199999999997</v>
      </c>
      <c r="I10344" s="10">
        <f t="shared" si="161"/>
        <v>1036.1999999999971</v>
      </c>
    </row>
    <row r="10345" spans="1:9" x14ac:dyDescent="0.25">
      <c r="A10345" s="5" t="s">
        <v>0</v>
      </c>
      <c r="B10345" s="6">
        <v>0.39658564814814817</v>
      </c>
      <c r="C10345" s="1">
        <v>-0.23</v>
      </c>
      <c r="D10345">
        <f>$F$2*Table2[[#This Row],[corriente]]+(1-$F$2)*D10344</f>
        <v>-0.23</v>
      </c>
      <c r="G10345">
        <f>(MOD(ROW(Table2[[#This Row],[fecha]])-2,10))*0.1</f>
        <v>0.30000000000000004</v>
      </c>
      <c r="H10345" s="10">
        <f>HOUR(Table2[[#This Row],[hora]])*3600+MINUTE(Table2[[#This Row],[hora]])*60+SECOND(Table2[[#This Row],[hora]])+G10345</f>
        <v>34265.300000000003</v>
      </c>
      <c r="I10345" s="10">
        <f t="shared" si="161"/>
        <v>1036.3000000000029</v>
      </c>
    </row>
    <row r="10346" spans="1:9" x14ac:dyDescent="0.25">
      <c r="A10346" s="3" t="s">
        <v>0</v>
      </c>
      <c r="B10346" s="4">
        <v>0.39658564814814817</v>
      </c>
      <c r="C10346" s="2">
        <v>-1</v>
      </c>
      <c r="D10346">
        <f>$F$2*Table2[[#This Row],[corriente]]+(1-$F$2)*D10345</f>
        <v>-1</v>
      </c>
      <c r="G10346">
        <f>(MOD(ROW(Table2[[#This Row],[fecha]])-2,10))*0.1</f>
        <v>0.4</v>
      </c>
      <c r="H10346" s="10">
        <f>HOUR(Table2[[#This Row],[hora]])*3600+MINUTE(Table2[[#This Row],[hora]])*60+SECOND(Table2[[#This Row],[hora]])+G10346</f>
        <v>34265.4</v>
      </c>
      <c r="I10346" s="10">
        <f t="shared" si="161"/>
        <v>1036.4000000000015</v>
      </c>
    </row>
    <row r="10347" spans="1:9" x14ac:dyDescent="0.25">
      <c r="A10347" s="5" t="s">
        <v>0</v>
      </c>
      <c r="B10347" s="6">
        <v>0.39658564814814817</v>
      </c>
      <c r="C10347" s="1">
        <v>0.08</v>
      </c>
      <c r="D10347">
        <f>$F$2*Table2[[#This Row],[corriente]]+(1-$F$2)*D10346</f>
        <v>0.08</v>
      </c>
      <c r="G10347">
        <f>(MOD(ROW(Table2[[#This Row],[fecha]])-2,10))*0.1</f>
        <v>0.5</v>
      </c>
      <c r="H10347" s="10">
        <f>HOUR(Table2[[#This Row],[hora]])*3600+MINUTE(Table2[[#This Row],[hora]])*60+SECOND(Table2[[#This Row],[hora]])+G10347</f>
        <v>34265.5</v>
      </c>
      <c r="I10347" s="10">
        <f t="shared" si="161"/>
        <v>1036.5</v>
      </c>
    </row>
    <row r="10348" spans="1:9" x14ac:dyDescent="0.25">
      <c r="A10348" s="3" t="s">
        <v>0</v>
      </c>
      <c r="B10348" s="4">
        <v>0.39658564814814817</v>
      </c>
      <c r="C10348" s="2">
        <v>0.39</v>
      </c>
      <c r="D10348">
        <f>$F$2*Table2[[#This Row],[corriente]]+(1-$F$2)*D10347</f>
        <v>0.39</v>
      </c>
      <c r="G10348">
        <f>(MOD(ROW(Table2[[#This Row],[fecha]])-2,10))*0.1</f>
        <v>0.60000000000000009</v>
      </c>
      <c r="H10348" s="10">
        <f>HOUR(Table2[[#This Row],[hora]])*3600+MINUTE(Table2[[#This Row],[hora]])*60+SECOND(Table2[[#This Row],[hora]])+G10348</f>
        <v>34265.599999999999</v>
      </c>
      <c r="I10348" s="10">
        <f t="shared" si="161"/>
        <v>1036.5999999999985</v>
      </c>
    </row>
    <row r="10349" spans="1:9" x14ac:dyDescent="0.25">
      <c r="A10349" s="5" t="s">
        <v>0</v>
      </c>
      <c r="B10349" s="6">
        <v>0.39659722222222221</v>
      </c>
      <c r="C10349" s="1">
        <v>0.08</v>
      </c>
      <c r="D10349">
        <f>$F$2*Table2[[#This Row],[corriente]]+(1-$F$2)*D10348</f>
        <v>0.08</v>
      </c>
      <c r="G10349">
        <f>(MOD(ROW(Table2[[#This Row],[fecha]])-2,10))*0.1</f>
        <v>0.70000000000000007</v>
      </c>
      <c r="H10349" s="10">
        <f>HOUR(Table2[[#This Row],[hora]])*3600+MINUTE(Table2[[#This Row],[hora]])*60+SECOND(Table2[[#This Row],[hora]])+G10349</f>
        <v>34266.699999999997</v>
      </c>
      <c r="I10349" s="10">
        <f t="shared" si="161"/>
        <v>1037.6999999999971</v>
      </c>
    </row>
    <row r="10350" spans="1:9" x14ac:dyDescent="0.25">
      <c r="A10350" s="3" t="s">
        <v>0</v>
      </c>
      <c r="B10350" s="4">
        <v>0.39659722222222221</v>
      </c>
      <c r="C10350" s="2">
        <v>-7.0000000000000007E-2</v>
      </c>
      <c r="D10350">
        <f>$F$2*Table2[[#This Row],[corriente]]+(1-$F$2)*D10349</f>
        <v>-7.0000000000000007E-2</v>
      </c>
      <c r="G10350">
        <f>(MOD(ROW(Table2[[#This Row],[fecha]])-2,10))*0.1</f>
        <v>0.8</v>
      </c>
      <c r="H10350" s="10">
        <f>HOUR(Table2[[#This Row],[hora]])*3600+MINUTE(Table2[[#This Row],[hora]])*60+SECOND(Table2[[#This Row],[hora]])+G10350</f>
        <v>34266.800000000003</v>
      </c>
      <c r="I10350" s="10">
        <f t="shared" si="161"/>
        <v>1037.8000000000029</v>
      </c>
    </row>
    <row r="10351" spans="1:9" x14ac:dyDescent="0.25">
      <c r="A10351" s="5" t="s">
        <v>0</v>
      </c>
      <c r="B10351" s="6">
        <v>0.39659722222222221</v>
      </c>
      <c r="C10351" s="1">
        <v>0.39</v>
      </c>
      <c r="D10351">
        <f>$F$2*Table2[[#This Row],[corriente]]+(1-$F$2)*D10350</f>
        <v>0.39</v>
      </c>
      <c r="G10351">
        <f>(MOD(ROW(Table2[[#This Row],[fecha]])-2,10))*0.1</f>
        <v>0.9</v>
      </c>
      <c r="H10351" s="10">
        <f>HOUR(Table2[[#This Row],[hora]])*3600+MINUTE(Table2[[#This Row],[hora]])*60+SECOND(Table2[[#This Row],[hora]])+G10351</f>
        <v>34266.9</v>
      </c>
      <c r="I10351" s="10">
        <f t="shared" si="161"/>
        <v>1037.9000000000015</v>
      </c>
    </row>
    <row r="10352" spans="1:9" x14ac:dyDescent="0.25">
      <c r="A10352" s="3" t="s">
        <v>0</v>
      </c>
      <c r="B10352" s="4">
        <v>0.39659722222222221</v>
      </c>
      <c r="C10352" s="2">
        <v>0.24</v>
      </c>
      <c r="D10352">
        <f>$F$2*Table2[[#This Row],[corriente]]+(1-$F$2)*D10351</f>
        <v>0.24</v>
      </c>
      <c r="G10352">
        <f>(MOD(ROW(Table2[[#This Row],[fecha]])-2,10))*0.1</f>
        <v>0</v>
      </c>
      <c r="H10352" s="10">
        <f>HOUR(Table2[[#This Row],[hora]])*3600+MINUTE(Table2[[#This Row],[hora]])*60+SECOND(Table2[[#This Row],[hora]])+G10352</f>
        <v>34266</v>
      </c>
      <c r="I10352" s="10">
        <f t="shared" si="161"/>
        <v>1037</v>
      </c>
    </row>
    <row r="10353" spans="1:9" x14ac:dyDescent="0.25">
      <c r="A10353" s="5" t="s">
        <v>0</v>
      </c>
      <c r="B10353" s="6">
        <v>0.39659722222222221</v>
      </c>
      <c r="C10353" s="1">
        <v>0.39</v>
      </c>
      <c r="D10353">
        <f>$F$2*Table2[[#This Row],[corriente]]+(1-$F$2)*D10352</f>
        <v>0.39</v>
      </c>
      <c r="G10353">
        <f>(MOD(ROW(Table2[[#This Row],[fecha]])-2,10))*0.1</f>
        <v>0.1</v>
      </c>
      <c r="H10353" s="10">
        <f>HOUR(Table2[[#This Row],[hora]])*3600+MINUTE(Table2[[#This Row],[hora]])*60+SECOND(Table2[[#This Row],[hora]])+G10353</f>
        <v>34266.1</v>
      </c>
      <c r="I10353" s="10">
        <f t="shared" si="161"/>
        <v>1037.0999999999985</v>
      </c>
    </row>
    <row r="10354" spans="1:9" x14ac:dyDescent="0.25">
      <c r="A10354" s="3" t="s">
        <v>0</v>
      </c>
      <c r="B10354" s="4">
        <v>0.39659722222222221</v>
      </c>
      <c r="C10354" s="2">
        <v>0.24</v>
      </c>
      <c r="D10354">
        <f>$F$2*Table2[[#This Row],[corriente]]+(1-$F$2)*D10353</f>
        <v>0.24</v>
      </c>
      <c r="G10354">
        <f>(MOD(ROW(Table2[[#This Row],[fecha]])-2,10))*0.1</f>
        <v>0.2</v>
      </c>
      <c r="H10354" s="10">
        <f>HOUR(Table2[[#This Row],[hora]])*3600+MINUTE(Table2[[#This Row],[hora]])*60+SECOND(Table2[[#This Row],[hora]])+G10354</f>
        <v>34266.199999999997</v>
      </c>
      <c r="I10354" s="10">
        <f t="shared" si="161"/>
        <v>1037.1999999999971</v>
      </c>
    </row>
    <row r="10355" spans="1:9" x14ac:dyDescent="0.25">
      <c r="A10355" s="5" t="s">
        <v>0</v>
      </c>
      <c r="B10355" s="6">
        <v>0.39659722222222221</v>
      </c>
      <c r="C10355" s="1">
        <v>0.39</v>
      </c>
      <c r="D10355">
        <f>$F$2*Table2[[#This Row],[corriente]]+(1-$F$2)*D10354</f>
        <v>0.39</v>
      </c>
      <c r="G10355">
        <f>(MOD(ROW(Table2[[#This Row],[fecha]])-2,10))*0.1</f>
        <v>0.30000000000000004</v>
      </c>
      <c r="H10355" s="10">
        <f>HOUR(Table2[[#This Row],[hora]])*3600+MINUTE(Table2[[#This Row],[hora]])*60+SECOND(Table2[[#This Row],[hora]])+G10355</f>
        <v>34266.300000000003</v>
      </c>
      <c r="I10355" s="10">
        <f t="shared" si="161"/>
        <v>1037.3000000000029</v>
      </c>
    </row>
    <row r="10356" spans="1:9" x14ac:dyDescent="0.25">
      <c r="A10356" s="3" t="s">
        <v>0</v>
      </c>
      <c r="B10356" s="4">
        <v>0.39659722222222221</v>
      </c>
      <c r="C10356" s="2">
        <v>0.08</v>
      </c>
      <c r="D10356">
        <f>$F$2*Table2[[#This Row],[corriente]]+(1-$F$2)*D10355</f>
        <v>0.08</v>
      </c>
      <c r="G10356">
        <f>(MOD(ROW(Table2[[#This Row],[fecha]])-2,10))*0.1</f>
        <v>0.4</v>
      </c>
      <c r="H10356" s="10">
        <f>HOUR(Table2[[#This Row],[hora]])*3600+MINUTE(Table2[[#This Row],[hora]])*60+SECOND(Table2[[#This Row],[hora]])+G10356</f>
        <v>34266.400000000001</v>
      </c>
      <c r="I10356" s="10">
        <f t="shared" si="161"/>
        <v>1037.4000000000015</v>
      </c>
    </row>
    <row r="10357" spans="1:9" x14ac:dyDescent="0.25">
      <c r="A10357" s="5" t="s">
        <v>0</v>
      </c>
      <c r="B10357" s="6">
        <v>0.39659722222222221</v>
      </c>
      <c r="C10357" s="1">
        <v>0.54</v>
      </c>
      <c r="D10357">
        <f>$F$2*Table2[[#This Row],[corriente]]+(1-$F$2)*D10356</f>
        <v>0.54</v>
      </c>
      <c r="G10357">
        <f>(MOD(ROW(Table2[[#This Row],[fecha]])-2,10))*0.1</f>
        <v>0.5</v>
      </c>
      <c r="H10357" s="10">
        <f>HOUR(Table2[[#This Row],[hora]])*3600+MINUTE(Table2[[#This Row],[hora]])*60+SECOND(Table2[[#This Row],[hora]])+G10357</f>
        <v>34266.5</v>
      </c>
      <c r="I10357" s="10">
        <f t="shared" si="161"/>
        <v>1037.5</v>
      </c>
    </row>
    <row r="10358" spans="1:9" x14ac:dyDescent="0.25">
      <c r="A10358" s="3" t="s">
        <v>0</v>
      </c>
      <c r="B10358" s="4">
        <v>0.39659722222222221</v>
      </c>
      <c r="C10358" s="2">
        <v>0.24</v>
      </c>
      <c r="D10358">
        <f>$F$2*Table2[[#This Row],[corriente]]+(1-$F$2)*D10357</f>
        <v>0.24</v>
      </c>
      <c r="G10358">
        <f>(MOD(ROW(Table2[[#This Row],[fecha]])-2,10))*0.1</f>
        <v>0.60000000000000009</v>
      </c>
      <c r="H10358" s="10">
        <f>HOUR(Table2[[#This Row],[hora]])*3600+MINUTE(Table2[[#This Row],[hora]])*60+SECOND(Table2[[#This Row],[hora]])+G10358</f>
        <v>34266.6</v>
      </c>
      <c r="I10358" s="10">
        <f t="shared" si="161"/>
        <v>1037.5999999999985</v>
      </c>
    </row>
    <row r="10359" spans="1:9" x14ac:dyDescent="0.25">
      <c r="A10359" s="5" t="s">
        <v>0</v>
      </c>
      <c r="B10359" s="6">
        <v>0.39660879629629631</v>
      </c>
      <c r="C10359" s="1">
        <v>-7.0000000000000007E-2</v>
      </c>
      <c r="D10359">
        <f>$F$2*Table2[[#This Row],[corriente]]+(1-$F$2)*D10358</f>
        <v>-7.0000000000000007E-2</v>
      </c>
      <c r="G10359">
        <f>(MOD(ROW(Table2[[#This Row],[fecha]])-2,10))*0.1</f>
        <v>0.70000000000000007</v>
      </c>
      <c r="H10359" s="10">
        <f>HOUR(Table2[[#This Row],[hora]])*3600+MINUTE(Table2[[#This Row],[hora]])*60+SECOND(Table2[[#This Row],[hora]])+G10359</f>
        <v>34267.699999999997</v>
      </c>
      <c r="I10359" s="10">
        <f t="shared" si="161"/>
        <v>1038.6999999999971</v>
      </c>
    </row>
    <row r="10360" spans="1:9" x14ac:dyDescent="0.25">
      <c r="A10360" s="3" t="s">
        <v>0</v>
      </c>
      <c r="B10360" s="4">
        <v>0.39660879629629631</v>
      </c>
      <c r="C10360" s="2">
        <v>-7.0000000000000007E-2</v>
      </c>
      <c r="D10360">
        <f>$F$2*Table2[[#This Row],[corriente]]+(1-$F$2)*D10359</f>
        <v>-7.0000000000000007E-2</v>
      </c>
      <c r="G10360">
        <f>(MOD(ROW(Table2[[#This Row],[fecha]])-2,10))*0.1</f>
        <v>0.8</v>
      </c>
      <c r="H10360" s="10">
        <f>HOUR(Table2[[#This Row],[hora]])*3600+MINUTE(Table2[[#This Row],[hora]])*60+SECOND(Table2[[#This Row],[hora]])+G10360</f>
        <v>34267.800000000003</v>
      </c>
      <c r="I10360" s="10">
        <f t="shared" si="161"/>
        <v>1038.8000000000029</v>
      </c>
    </row>
    <row r="10361" spans="1:9" x14ac:dyDescent="0.25">
      <c r="A10361" s="5" t="s">
        <v>0</v>
      </c>
      <c r="B10361" s="6">
        <v>0.39660879629629631</v>
      </c>
      <c r="C10361" s="1">
        <v>-1.77</v>
      </c>
      <c r="D10361">
        <f>$F$2*Table2[[#This Row],[corriente]]+(1-$F$2)*D10360</f>
        <v>-1.77</v>
      </c>
      <c r="G10361">
        <f>(MOD(ROW(Table2[[#This Row],[fecha]])-2,10))*0.1</f>
        <v>0.9</v>
      </c>
      <c r="H10361" s="10">
        <f>HOUR(Table2[[#This Row],[hora]])*3600+MINUTE(Table2[[#This Row],[hora]])*60+SECOND(Table2[[#This Row],[hora]])+G10361</f>
        <v>34267.9</v>
      </c>
      <c r="I10361" s="10">
        <f t="shared" si="161"/>
        <v>1038.9000000000015</v>
      </c>
    </row>
    <row r="10362" spans="1:9" x14ac:dyDescent="0.25">
      <c r="A10362" s="3" t="s">
        <v>0</v>
      </c>
      <c r="B10362" s="4">
        <v>0.39660879629629631</v>
      </c>
      <c r="C10362" s="2">
        <v>-0.23</v>
      </c>
      <c r="D10362">
        <f>$F$2*Table2[[#This Row],[corriente]]+(1-$F$2)*D10361</f>
        <v>-0.23</v>
      </c>
      <c r="G10362">
        <f>(MOD(ROW(Table2[[#This Row],[fecha]])-2,10))*0.1</f>
        <v>0</v>
      </c>
      <c r="H10362" s="10">
        <f>HOUR(Table2[[#This Row],[hora]])*3600+MINUTE(Table2[[#This Row],[hora]])*60+SECOND(Table2[[#This Row],[hora]])+G10362</f>
        <v>34267</v>
      </c>
      <c r="I10362" s="10">
        <f t="shared" si="161"/>
        <v>1038</v>
      </c>
    </row>
    <row r="10363" spans="1:9" x14ac:dyDescent="0.25">
      <c r="A10363" s="5" t="s">
        <v>0</v>
      </c>
      <c r="B10363" s="6">
        <v>0.39660879629629631</v>
      </c>
      <c r="C10363" s="1">
        <v>-7.0000000000000007E-2</v>
      </c>
      <c r="D10363">
        <f>$F$2*Table2[[#This Row],[corriente]]+(1-$F$2)*D10362</f>
        <v>-7.0000000000000007E-2</v>
      </c>
      <c r="G10363">
        <f>(MOD(ROW(Table2[[#This Row],[fecha]])-2,10))*0.1</f>
        <v>0.1</v>
      </c>
      <c r="H10363" s="10">
        <f>HOUR(Table2[[#This Row],[hora]])*3600+MINUTE(Table2[[#This Row],[hora]])*60+SECOND(Table2[[#This Row],[hora]])+G10363</f>
        <v>34267.1</v>
      </c>
      <c r="I10363" s="10">
        <f t="shared" si="161"/>
        <v>1038.0999999999985</v>
      </c>
    </row>
    <row r="10364" spans="1:9" x14ac:dyDescent="0.25">
      <c r="A10364" s="3" t="s">
        <v>0</v>
      </c>
      <c r="B10364" s="4">
        <v>0.39660879629629631</v>
      </c>
      <c r="C10364" s="2">
        <v>-7.0000000000000007E-2</v>
      </c>
      <c r="D10364">
        <f>$F$2*Table2[[#This Row],[corriente]]+(1-$F$2)*D10363</f>
        <v>-7.0000000000000007E-2</v>
      </c>
      <c r="G10364">
        <f>(MOD(ROW(Table2[[#This Row],[fecha]])-2,10))*0.1</f>
        <v>0.2</v>
      </c>
      <c r="H10364" s="10">
        <f>HOUR(Table2[[#This Row],[hora]])*3600+MINUTE(Table2[[#This Row],[hora]])*60+SECOND(Table2[[#This Row],[hora]])+G10364</f>
        <v>34267.199999999997</v>
      </c>
      <c r="I10364" s="10">
        <f t="shared" si="161"/>
        <v>1038.1999999999971</v>
      </c>
    </row>
    <row r="10365" spans="1:9" x14ac:dyDescent="0.25">
      <c r="A10365" s="5" t="s">
        <v>0</v>
      </c>
      <c r="B10365" s="6">
        <v>0.39660879629629631</v>
      </c>
      <c r="C10365" s="1">
        <v>-7.0000000000000007E-2</v>
      </c>
      <c r="D10365">
        <f>$F$2*Table2[[#This Row],[corriente]]+(1-$F$2)*D10364</f>
        <v>-7.0000000000000007E-2</v>
      </c>
      <c r="G10365">
        <f>(MOD(ROW(Table2[[#This Row],[fecha]])-2,10))*0.1</f>
        <v>0.30000000000000004</v>
      </c>
      <c r="H10365" s="10">
        <f>HOUR(Table2[[#This Row],[hora]])*3600+MINUTE(Table2[[#This Row],[hora]])*60+SECOND(Table2[[#This Row],[hora]])+G10365</f>
        <v>34267.300000000003</v>
      </c>
      <c r="I10365" s="10">
        <f t="shared" si="161"/>
        <v>1038.3000000000029</v>
      </c>
    </row>
    <row r="10366" spans="1:9" x14ac:dyDescent="0.25">
      <c r="A10366" s="3" t="s">
        <v>0</v>
      </c>
      <c r="B10366" s="4">
        <v>0.39660879629629631</v>
      </c>
      <c r="C10366" s="2">
        <v>0.39</v>
      </c>
      <c r="D10366">
        <f>$F$2*Table2[[#This Row],[corriente]]+(1-$F$2)*D10365</f>
        <v>0.39</v>
      </c>
      <c r="G10366">
        <f>(MOD(ROW(Table2[[#This Row],[fecha]])-2,10))*0.1</f>
        <v>0.4</v>
      </c>
      <c r="H10366" s="10">
        <f>HOUR(Table2[[#This Row],[hora]])*3600+MINUTE(Table2[[#This Row],[hora]])*60+SECOND(Table2[[#This Row],[hora]])+G10366</f>
        <v>34267.4</v>
      </c>
      <c r="I10366" s="10">
        <f t="shared" si="161"/>
        <v>1038.4000000000015</v>
      </c>
    </row>
    <row r="10367" spans="1:9" x14ac:dyDescent="0.25">
      <c r="A10367" s="5" t="s">
        <v>0</v>
      </c>
      <c r="B10367" s="6">
        <v>0.39660879629629631</v>
      </c>
      <c r="C10367" s="1">
        <v>0.08</v>
      </c>
      <c r="D10367">
        <f>$F$2*Table2[[#This Row],[corriente]]+(1-$F$2)*D10366</f>
        <v>0.08</v>
      </c>
      <c r="G10367">
        <f>(MOD(ROW(Table2[[#This Row],[fecha]])-2,10))*0.1</f>
        <v>0.5</v>
      </c>
      <c r="H10367" s="10">
        <f>HOUR(Table2[[#This Row],[hora]])*3600+MINUTE(Table2[[#This Row],[hora]])*60+SECOND(Table2[[#This Row],[hora]])+G10367</f>
        <v>34267.5</v>
      </c>
      <c r="I10367" s="10">
        <f t="shared" si="161"/>
        <v>1038.5</v>
      </c>
    </row>
    <row r="10368" spans="1:9" x14ac:dyDescent="0.25">
      <c r="A10368" s="3" t="s">
        <v>0</v>
      </c>
      <c r="B10368" s="4">
        <v>0.39660879629629631</v>
      </c>
      <c r="C10368" s="2">
        <v>-0.38</v>
      </c>
      <c r="D10368">
        <f>$F$2*Table2[[#This Row],[corriente]]+(1-$F$2)*D10367</f>
        <v>-0.38</v>
      </c>
      <c r="G10368">
        <f>(MOD(ROW(Table2[[#This Row],[fecha]])-2,10))*0.1</f>
        <v>0.60000000000000009</v>
      </c>
      <c r="H10368" s="10">
        <f>HOUR(Table2[[#This Row],[hora]])*3600+MINUTE(Table2[[#This Row],[hora]])*60+SECOND(Table2[[#This Row],[hora]])+G10368</f>
        <v>34267.599999999999</v>
      </c>
      <c r="I10368" s="10">
        <f t="shared" si="161"/>
        <v>1038.5999999999985</v>
      </c>
    </row>
    <row r="10369" spans="1:9" x14ac:dyDescent="0.25">
      <c r="A10369" s="5" t="s">
        <v>0</v>
      </c>
      <c r="B10369" s="6">
        <v>0.39662037037037035</v>
      </c>
      <c r="C10369" s="1">
        <v>0.08</v>
      </c>
      <c r="D10369">
        <f>$F$2*Table2[[#This Row],[corriente]]+(1-$F$2)*D10368</f>
        <v>0.08</v>
      </c>
      <c r="G10369">
        <f>(MOD(ROW(Table2[[#This Row],[fecha]])-2,10))*0.1</f>
        <v>0.70000000000000007</v>
      </c>
      <c r="H10369" s="10">
        <f>HOUR(Table2[[#This Row],[hora]])*3600+MINUTE(Table2[[#This Row],[hora]])*60+SECOND(Table2[[#This Row],[hora]])+G10369</f>
        <v>34268.699999999997</v>
      </c>
      <c r="I10369" s="10">
        <f t="shared" si="161"/>
        <v>1039.6999999999971</v>
      </c>
    </row>
    <row r="10370" spans="1:9" x14ac:dyDescent="0.25">
      <c r="A10370" s="3" t="s">
        <v>0</v>
      </c>
      <c r="B10370" s="4">
        <v>0.39662037037037035</v>
      </c>
      <c r="C10370" s="2">
        <v>-0.54</v>
      </c>
      <c r="D10370">
        <f>$F$2*Table2[[#This Row],[corriente]]+(1-$F$2)*D10369</f>
        <v>-0.54</v>
      </c>
      <c r="G10370">
        <f>(MOD(ROW(Table2[[#This Row],[fecha]])-2,10))*0.1</f>
        <v>0.8</v>
      </c>
      <c r="H10370" s="10">
        <f>HOUR(Table2[[#This Row],[hora]])*3600+MINUTE(Table2[[#This Row],[hora]])*60+SECOND(Table2[[#This Row],[hora]])+G10370</f>
        <v>34268.800000000003</v>
      </c>
      <c r="I10370" s="10">
        <f t="shared" si="161"/>
        <v>1039.8000000000029</v>
      </c>
    </row>
    <row r="10371" spans="1:9" x14ac:dyDescent="0.25">
      <c r="A10371" s="5" t="s">
        <v>0</v>
      </c>
      <c r="B10371" s="6">
        <v>0.39662037037037035</v>
      </c>
      <c r="C10371" s="1">
        <v>-7.0000000000000007E-2</v>
      </c>
      <c r="D10371">
        <f>$F$2*Table2[[#This Row],[corriente]]+(1-$F$2)*D10370</f>
        <v>-7.0000000000000007E-2</v>
      </c>
      <c r="G10371">
        <f>(MOD(ROW(Table2[[#This Row],[fecha]])-2,10))*0.1</f>
        <v>0.9</v>
      </c>
      <c r="H10371" s="10">
        <f>HOUR(Table2[[#This Row],[hora]])*3600+MINUTE(Table2[[#This Row],[hora]])*60+SECOND(Table2[[#This Row],[hora]])+G10371</f>
        <v>34268.9</v>
      </c>
      <c r="I10371" s="10">
        <f t="shared" si="161"/>
        <v>1039.9000000000015</v>
      </c>
    </row>
    <row r="10372" spans="1:9" x14ac:dyDescent="0.25">
      <c r="A10372" s="3" t="s">
        <v>0</v>
      </c>
      <c r="B10372" s="4">
        <v>0.39662037037037035</v>
      </c>
      <c r="C10372" s="2">
        <v>-0.23</v>
      </c>
      <c r="D10372">
        <f>$F$2*Table2[[#This Row],[corriente]]+(1-$F$2)*D10371</f>
        <v>-0.23</v>
      </c>
      <c r="G10372">
        <f>(MOD(ROW(Table2[[#This Row],[fecha]])-2,10))*0.1</f>
        <v>0</v>
      </c>
      <c r="H10372" s="10">
        <f>HOUR(Table2[[#This Row],[hora]])*3600+MINUTE(Table2[[#This Row],[hora]])*60+SECOND(Table2[[#This Row],[hora]])+G10372</f>
        <v>34268</v>
      </c>
      <c r="I10372" s="10">
        <f t="shared" ref="I10372:I10435" si="162">H10372-$H$2</f>
        <v>1039</v>
      </c>
    </row>
    <row r="10373" spans="1:9" x14ac:dyDescent="0.25">
      <c r="A10373" s="5" t="s">
        <v>0</v>
      </c>
      <c r="B10373" s="6">
        <v>0.39662037037037035</v>
      </c>
      <c r="C10373" s="1">
        <v>-0.23</v>
      </c>
      <c r="D10373">
        <f>$F$2*Table2[[#This Row],[corriente]]+(1-$F$2)*D10372</f>
        <v>-0.23</v>
      </c>
      <c r="G10373">
        <f>(MOD(ROW(Table2[[#This Row],[fecha]])-2,10))*0.1</f>
        <v>0.1</v>
      </c>
      <c r="H10373" s="10">
        <f>HOUR(Table2[[#This Row],[hora]])*3600+MINUTE(Table2[[#This Row],[hora]])*60+SECOND(Table2[[#This Row],[hora]])+G10373</f>
        <v>34268.1</v>
      </c>
      <c r="I10373" s="10">
        <f t="shared" si="162"/>
        <v>1039.0999999999985</v>
      </c>
    </row>
    <row r="10374" spans="1:9" x14ac:dyDescent="0.25">
      <c r="A10374" s="3" t="s">
        <v>0</v>
      </c>
      <c r="B10374" s="4">
        <v>0.39662037037037035</v>
      </c>
      <c r="C10374" s="2">
        <v>0.24</v>
      </c>
      <c r="D10374">
        <f>$F$2*Table2[[#This Row],[corriente]]+(1-$F$2)*D10373</f>
        <v>0.24</v>
      </c>
      <c r="G10374">
        <f>(MOD(ROW(Table2[[#This Row],[fecha]])-2,10))*0.1</f>
        <v>0.2</v>
      </c>
      <c r="H10374" s="10">
        <f>HOUR(Table2[[#This Row],[hora]])*3600+MINUTE(Table2[[#This Row],[hora]])*60+SECOND(Table2[[#This Row],[hora]])+G10374</f>
        <v>34268.199999999997</v>
      </c>
      <c r="I10374" s="10">
        <f t="shared" si="162"/>
        <v>1039.1999999999971</v>
      </c>
    </row>
    <row r="10375" spans="1:9" x14ac:dyDescent="0.25">
      <c r="A10375" s="5" t="s">
        <v>0</v>
      </c>
      <c r="B10375" s="6">
        <v>0.39662037037037035</v>
      </c>
      <c r="C10375" s="1">
        <v>0.24</v>
      </c>
      <c r="D10375">
        <f>$F$2*Table2[[#This Row],[corriente]]+(1-$F$2)*D10374</f>
        <v>0.24</v>
      </c>
      <c r="G10375">
        <f>(MOD(ROW(Table2[[#This Row],[fecha]])-2,10))*0.1</f>
        <v>0.30000000000000004</v>
      </c>
      <c r="H10375" s="10">
        <f>HOUR(Table2[[#This Row],[hora]])*3600+MINUTE(Table2[[#This Row],[hora]])*60+SECOND(Table2[[#This Row],[hora]])+G10375</f>
        <v>34268.300000000003</v>
      </c>
      <c r="I10375" s="10">
        <f t="shared" si="162"/>
        <v>1039.3000000000029</v>
      </c>
    </row>
    <row r="10376" spans="1:9" x14ac:dyDescent="0.25">
      <c r="A10376" s="3" t="s">
        <v>0</v>
      </c>
      <c r="B10376" s="4">
        <v>0.39662037037037035</v>
      </c>
      <c r="C10376" s="2">
        <v>0.08</v>
      </c>
      <c r="D10376">
        <f>$F$2*Table2[[#This Row],[corriente]]+(1-$F$2)*D10375</f>
        <v>0.08</v>
      </c>
      <c r="G10376">
        <f>(MOD(ROW(Table2[[#This Row],[fecha]])-2,10))*0.1</f>
        <v>0.4</v>
      </c>
      <c r="H10376" s="10">
        <f>HOUR(Table2[[#This Row],[hora]])*3600+MINUTE(Table2[[#This Row],[hora]])*60+SECOND(Table2[[#This Row],[hora]])+G10376</f>
        <v>34268.400000000001</v>
      </c>
      <c r="I10376" s="10">
        <f t="shared" si="162"/>
        <v>1039.4000000000015</v>
      </c>
    </row>
    <row r="10377" spans="1:9" x14ac:dyDescent="0.25">
      <c r="A10377" s="5" t="s">
        <v>0</v>
      </c>
      <c r="B10377" s="6">
        <v>0.39662037037037035</v>
      </c>
      <c r="C10377" s="1">
        <v>0.08</v>
      </c>
      <c r="D10377">
        <f>$F$2*Table2[[#This Row],[corriente]]+(1-$F$2)*D10376</f>
        <v>0.08</v>
      </c>
      <c r="G10377">
        <f>(MOD(ROW(Table2[[#This Row],[fecha]])-2,10))*0.1</f>
        <v>0.5</v>
      </c>
      <c r="H10377" s="10">
        <f>HOUR(Table2[[#This Row],[hora]])*3600+MINUTE(Table2[[#This Row],[hora]])*60+SECOND(Table2[[#This Row],[hora]])+G10377</f>
        <v>34268.5</v>
      </c>
      <c r="I10377" s="10">
        <f t="shared" si="162"/>
        <v>1039.5</v>
      </c>
    </row>
    <row r="10378" spans="1:9" x14ac:dyDescent="0.25">
      <c r="A10378" s="3" t="s">
        <v>0</v>
      </c>
      <c r="B10378" s="4">
        <v>0.39662037037037035</v>
      </c>
      <c r="C10378" s="2">
        <v>-1.77</v>
      </c>
      <c r="D10378">
        <f>$F$2*Table2[[#This Row],[corriente]]+(1-$F$2)*D10377</f>
        <v>-1.77</v>
      </c>
      <c r="G10378">
        <f>(MOD(ROW(Table2[[#This Row],[fecha]])-2,10))*0.1</f>
        <v>0.60000000000000009</v>
      </c>
      <c r="H10378" s="10">
        <f>HOUR(Table2[[#This Row],[hora]])*3600+MINUTE(Table2[[#This Row],[hora]])*60+SECOND(Table2[[#This Row],[hora]])+G10378</f>
        <v>34268.6</v>
      </c>
      <c r="I10378" s="10">
        <f t="shared" si="162"/>
        <v>1039.5999999999985</v>
      </c>
    </row>
    <row r="10379" spans="1:9" x14ac:dyDescent="0.25">
      <c r="A10379" s="5" t="s">
        <v>0</v>
      </c>
      <c r="B10379" s="6">
        <v>0.39663194444444444</v>
      </c>
      <c r="C10379" s="1">
        <v>0.39</v>
      </c>
      <c r="D10379">
        <f>$F$2*Table2[[#This Row],[corriente]]+(1-$F$2)*D10378</f>
        <v>0.39</v>
      </c>
      <c r="G10379">
        <f>(MOD(ROW(Table2[[#This Row],[fecha]])-2,10))*0.1</f>
        <v>0.70000000000000007</v>
      </c>
      <c r="H10379" s="10">
        <f>HOUR(Table2[[#This Row],[hora]])*3600+MINUTE(Table2[[#This Row],[hora]])*60+SECOND(Table2[[#This Row],[hora]])+G10379</f>
        <v>34269.699999999997</v>
      </c>
      <c r="I10379" s="10">
        <f t="shared" si="162"/>
        <v>1040.6999999999971</v>
      </c>
    </row>
    <row r="10380" spans="1:9" x14ac:dyDescent="0.25">
      <c r="A10380" s="3" t="s">
        <v>0</v>
      </c>
      <c r="B10380" s="4">
        <v>0.39663194444444444</v>
      </c>
      <c r="C10380" s="2">
        <v>-7.0000000000000007E-2</v>
      </c>
      <c r="D10380">
        <f>$F$2*Table2[[#This Row],[corriente]]+(1-$F$2)*D10379</f>
        <v>-7.0000000000000007E-2</v>
      </c>
      <c r="G10380">
        <f>(MOD(ROW(Table2[[#This Row],[fecha]])-2,10))*0.1</f>
        <v>0.8</v>
      </c>
      <c r="H10380" s="10">
        <f>HOUR(Table2[[#This Row],[hora]])*3600+MINUTE(Table2[[#This Row],[hora]])*60+SECOND(Table2[[#This Row],[hora]])+G10380</f>
        <v>34269.800000000003</v>
      </c>
      <c r="I10380" s="10">
        <f t="shared" si="162"/>
        <v>1040.8000000000029</v>
      </c>
    </row>
    <row r="10381" spans="1:9" x14ac:dyDescent="0.25">
      <c r="A10381" s="5" t="s">
        <v>0</v>
      </c>
      <c r="B10381" s="6">
        <v>0.39663194444444444</v>
      </c>
      <c r="C10381" s="1">
        <v>0.24</v>
      </c>
      <c r="D10381">
        <f>$F$2*Table2[[#This Row],[corriente]]+(1-$F$2)*D10380</f>
        <v>0.24</v>
      </c>
      <c r="G10381">
        <f>(MOD(ROW(Table2[[#This Row],[fecha]])-2,10))*0.1</f>
        <v>0.9</v>
      </c>
      <c r="H10381" s="10">
        <f>HOUR(Table2[[#This Row],[hora]])*3600+MINUTE(Table2[[#This Row],[hora]])*60+SECOND(Table2[[#This Row],[hora]])+G10381</f>
        <v>34269.9</v>
      </c>
      <c r="I10381" s="10">
        <f t="shared" si="162"/>
        <v>1040.9000000000015</v>
      </c>
    </row>
    <row r="10382" spans="1:9" x14ac:dyDescent="0.25">
      <c r="A10382" s="3" t="s">
        <v>0</v>
      </c>
      <c r="B10382" s="4">
        <v>0.39663194444444444</v>
      </c>
      <c r="C10382" s="2">
        <v>0.24</v>
      </c>
      <c r="D10382">
        <f>$F$2*Table2[[#This Row],[corriente]]+(1-$F$2)*D10381</f>
        <v>0.24</v>
      </c>
      <c r="G10382">
        <f>(MOD(ROW(Table2[[#This Row],[fecha]])-2,10))*0.1</f>
        <v>0</v>
      </c>
      <c r="H10382" s="10">
        <f>HOUR(Table2[[#This Row],[hora]])*3600+MINUTE(Table2[[#This Row],[hora]])*60+SECOND(Table2[[#This Row],[hora]])+G10382</f>
        <v>34269</v>
      </c>
      <c r="I10382" s="10">
        <f t="shared" si="162"/>
        <v>1040</v>
      </c>
    </row>
    <row r="10383" spans="1:9" x14ac:dyDescent="0.25">
      <c r="A10383" s="5" t="s">
        <v>0</v>
      </c>
      <c r="B10383" s="6">
        <v>0.39663194444444444</v>
      </c>
      <c r="C10383" s="1">
        <v>0.39</v>
      </c>
      <c r="D10383">
        <f>$F$2*Table2[[#This Row],[corriente]]+(1-$F$2)*D10382</f>
        <v>0.39</v>
      </c>
      <c r="G10383">
        <f>(MOD(ROW(Table2[[#This Row],[fecha]])-2,10))*0.1</f>
        <v>0.1</v>
      </c>
      <c r="H10383" s="10">
        <f>HOUR(Table2[[#This Row],[hora]])*3600+MINUTE(Table2[[#This Row],[hora]])*60+SECOND(Table2[[#This Row],[hora]])+G10383</f>
        <v>34269.1</v>
      </c>
      <c r="I10383" s="10">
        <f t="shared" si="162"/>
        <v>1040.0999999999985</v>
      </c>
    </row>
    <row r="10384" spans="1:9" x14ac:dyDescent="0.25">
      <c r="A10384" s="3" t="s">
        <v>0</v>
      </c>
      <c r="B10384" s="4">
        <v>0.39663194444444444</v>
      </c>
      <c r="C10384" s="2">
        <v>0.08</v>
      </c>
      <c r="D10384">
        <f>$F$2*Table2[[#This Row],[corriente]]+(1-$F$2)*D10383</f>
        <v>0.08</v>
      </c>
      <c r="G10384">
        <f>(MOD(ROW(Table2[[#This Row],[fecha]])-2,10))*0.1</f>
        <v>0.2</v>
      </c>
      <c r="H10384" s="10">
        <f>HOUR(Table2[[#This Row],[hora]])*3600+MINUTE(Table2[[#This Row],[hora]])*60+SECOND(Table2[[#This Row],[hora]])+G10384</f>
        <v>34269.199999999997</v>
      </c>
      <c r="I10384" s="10">
        <f t="shared" si="162"/>
        <v>1040.1999999999971</v>
      </c>
    </row>
    <row r="10385" spans="1:9" x14ac:dyDescent="0.25">
      <c r="A10385" s="5" t="s">
        <v>0</v>
      </c>
      <c r="B10385" s="6">
        <v>0.39663194444444444</v>
      </c>
      <c r="C10385" s="1">
        <v>0.39</v>
      </c>
      <c r="D10385">
        <f>$F$2*Table2[[#This Row],[corriente]]+(1-$F$2)*D10384</f>
        <v>0.39</v>
      </c>
      <c r="G10385">
        <f>(MOD(ROW(Table2[[#This Row],[fecha]])-2,10))*0.1</f>
        <v>0.30000000000000004</v>
      </c>
      <c r="H10385" s="10">
        <f>HOUR(Table2[[#This Row],[hora]])*3600+MINUTE(Table2[[#This Row],[hora]])*60+SECOND(Table2[[#This Row],[hora]])+G10385</f>
        <v>34269.300000000003</v>
      </c>
      <c r="I10385" s="10">
        <f t="shared" si="162"/>
        <v>1040.3000000000029</v>
      </c>
    </row>
    <row r="10386" spans="1:9" x14ac:dyDescent="0.25">
      <c r="A10386" s="3" t="s">
        <v>0</v>
      </c>
      <c r="B10386" s="4">
        <v>0.39663194444444444</v>
      </c>
      <c r="C10386" s="2">
        <v>0.39</v>
      </c>
      <c r="D10386">
        <f>$F$2*Table2[[#This Row],[corriente]]+(1-$F$2)*D10385</f>
        <v>0.39</v>
      </c>
      <c r="G10386">
        <f>(MOD(ROW(Table2[[#This Row],[fecha]])-2,10))*0.1</f>
        <v>0.4</v>
      </c>
      <c r="H10386" s="10">
        <f>HOUR(Table2[[#This Row],[hora]])*3600+MINUTE(Table2[[#This Row],[hora]])*60+SECOND(Table2[[#This Row],[hora]])+G10386</f>
        <v>34269.4</v>
      </c>
      <c r="I10386" s="10">
        <f t="shared" si="162"/>
        <v>1040.4000000000015</v>
      </c>
    </row>
    <row r="10387" spans="1:9" x14ac:dyDescent="0.25">
      <c r="A10387" s="5" t="s">
        <v>0</v>
      </c>
      <c r="B10387" s="6">
        <v>0.39663194444444444</v>
      </c>
      <c r="C10387" s="1">
        <v>0.54</v>
      </c>
      <c r="D10387">
        <f>$F$2*Table2[[#This Row],[corriente]]+(1-$F$2)*D10386</f>
        <v>0.54</v>
      </c>
      <c r="G10387">
        <f>(MOD(ROW(Table2[[#This Row],[fecha]])-2,10))*0.1</f>
        <v>0.5</v>
      </c>
      <c r="H10387" s="10">
        <f>HOUR(Table2[[#This Row],[hora]])*3600+MINUTE(Table2[[#This Row],[hora]])*60+SECOND(Table2[[#This Row],[hora]])+G10387</f>
        <v>34269.5</v>
      </c>
      <c r="I10387" s="10">
        <f t="shared" si="162"/>
        <v>1040.5</v>
      </c>
    </row>
    <row r="10388" spans="1:9" x14ac:dyDescent="0.25">
      <c r="A10388" s="3" t="s">
        <v>0</v>
      </c>
      <c r="B10388" s="4">
        <v>0.39663194444444444</v>
      </c>
      <c r="C10388" s="2">
        <v>0.08</v>
      </c>
      <c r="D10388">
        <f>$F$2*Table2[[#This Row],[corriente]]+(1-$F$2)*D10387</f>
        <v>0.08</v>
      </c>
      <c r="G10388">
        <f>(MOD(ROW(Table2[[#This Row],[fecha]])-2,10))*0.1</f>
        <v>0.60000000000000009</v>
      </c>
      <c r="H10388" s="10">
        <f>HOUR(Table2[[#This Row],[hora]])*3600+MINUTE(Table2[[#This Row],[hora]])*60+SECOND(Table2[[#This Row],[hora]])+G10388</f>
        <v>34269.599999999999</v>
      </c>
      <c r="I10388" s="10">
        <f t="shared" si="162"/>
        <v>1040.5999999999985</v>
      </c>
    </row>
    <row r="10389" spans="1:9" x14ac:dyDescent="0.25">
      <c r="A10389" s="5" t="s">
        <v>0</v>
      </c>
      <c r="B10389" s="6">
        <v>0.39664351851851853</v>
      </c>
      <c r="C10389" s="1">
        <v>-7.0000000000000007E-2</v>
      </c>
      <c r="D10389">
        <f>$F$2*Table2[[#This Row],[corriente]]+(1-$F$2)*D10388</f>
        <v>-7.0000000000000007E-2</v>
      </c>
      <c r="G10389">
        <f>(MOD(ROW(Table2[[#This Row],[fecha]])-2,10))*0.1</f>
        <v>0.70000000000000007</v>
      </c>
      <c r="H10389" s="10">
        <f>HOUR(Table2[[#This Row],[hora]])*3600+MINUTE(Table2[[#This Row],[hora]])*60+SECOND(Table2[[#This Row],[hora]])+G10389</f>
        <v>34270.699999999997</v>
      </c>
      <c r="I10389" s="10">
        <f t="shared" si="162"/>
        <v>1041.6999999999971</v>
      </c>
    </row>
    <row r="10390" spans="1:9" x14ac:dyDescent="0.25">
      <c r="A10390" s="3" t="s">
        <v>0</v>
      </c>
      <c r="B10390" s="4">
        <v>0.39664351851851853</v>
      </c>
      <c r="C10390" s="2">
        <v>-7.0000000000000007E-2</v>
      </c>
      <c r="D10390">
        <f>$F$2*Table2[[#This Row],[corriente]]+(1-$F$2)*D10389</f>
        <v>-7.0000000000000007E-2</v>
      </c>
      <c r="G10390">
        <f>(MOD(ROW(Table2[[#This Row],[fecha]])-2,10))*0.1</f>
        <v>0.8</v>
      </c>
      <c r="H10390" s="10">
        <f>HOUR(Table2[[#This Row],[hora]])*3600+MINUTE(Table2[[#This Row],[hora]])*60+SECOND(Table2[[#This Row],[hora]])+G10390</f>
        <v>34270.800000000003</v>
      </c>
      <c r="I10390" s="10">
        <f t="shared" si="162"/>
        <v>1041.8000000000029</v>
      </c>
    </row>
    <row r="10391" spans="1:9" x14ac:dyDescent="0.25">
      <c r="A10391" s="5" t="s">
        <v>0</v>
      </c>
      <c r="B10391" s="6">
        <v>0.39664351851851853</v>
      </c>
      <c r="C10391" s="1">
        <v>0.08</v>
      </c>
      <c r="D10391">
        <f>$F$2*Table2[[#This Row],[corriente]]+(1-$F$2)*D10390</f>
        <v>0.08</v>
      </c>
      <c r="G10391">
        <f>(MOD(ROW(Table2[[#This Row],[fecha]])-2,10))*0.1</f>
        <v>0.9</v>
      </c>
      <c r="H10391" s="10">
        <f>HOUR(Table2[[#This Row],[hora]])*3600+MINUTE(Table2[[#This Row],[hora]])*60+SECOND(Table2[[#This Row],[hora]])+G10391</f>
        <v>34270.9</v>
      </c>
      <c r="I10391" s="10">
        <f t="shared" si="162"/>
        <v>1041.9000000000015</v>
      </c>
    </row>
    <row r="10392" spans="1:9" x14ac:dyDescent="0.25">
      <c r="A10392" s="3" t="s">
        <v>0</v>
      </c>
      <c r="B10392" s="4">
        <v>0.39664351851851853</v>
      </c>
      <c r="C10392" s="2">
        <v>-7.0000000000000007E-2</v>
      </c>
      <c r="D10392">
        <f>$F$2*Table2[[#This Row],[corriente]]+(1-$F$2)*D10391</f>
        <v>-7.0000000000000007E-2</v>
      </c>
      <c r="G10392">
        <f>(MOD(ROW(Table2[[#This Row],[fecha]])-2,10))*0.1</f>
        <v>0</v>
      </c>
      <c r="H10392" s="10">
        <f>HOUR(Table2[[#This Row],[hora]])*3600+MINUTE(Table2[[#This Row],[hora]])*60+SECOND(Table2[[#This Row],[hora]])+G10392</f>
        <v>34270</v>
      </c>
      <c r="I10392" s="10">
        <f t="shared" si="162"/>
        <v>1041</v>
      </c>
    </row>
    <row r="10393" spans="1:9" x14ac:dyDescent="0.25">
      <c r="A10393" s="5" t="s">
        <v>0</v>
      </c>
      <c r="B10393" s="6">
        <v>0.39664351851851853</v>
      </c>
      <c r="C10393" s="1">
        <v>-7.0000000000000007E-2</v>
      </c>
      <c r="D10393">
        <f>$F$2*Table2[[#This Row],[corriente]]+(1-$F$2)*D10392</f>
        <v>-7.0000000000000007E-2</v>
      </c>
      <c r="G10393">
        <f>(MOD(ROW(Table2[[#This Row],[fecha]])-2,10))*0.1</f>
        <v>0.1</v>
      </c>
      <c r="H10393" s="10">
        <f>HOUR(Table2[[#This Row],[hora]])*3600+MINUTE(Table2[[#This Row],[hora]])*60+SECOND(Table2[[#This Row],[hora]])+G10393</f>
        <v>34270.1</v>
      </c>
      <c r="I10393" s="10">
        <f t="shared" si="162"/>
        <v>1041.0999999999985</v>
      </c>
    </row>
    <row r="10394" spans="1:9" x14ac:dyDescent="0.25">
      <c r="A10394" s="3" t="s">
        <v>0</v>
      </c>
      <c r="B10394" s="4">
        <v>0.39664351851851853</v>
      </c>
      <c r="C10394" s="2">
        <v>0.24</v>
      </c>
      <c r="D10394">
        <f>$F$2*Table2[[#This Row],[corriente]]+(1-$F$2)*D10393</f>
        <v>0.24</v>
      </c>
      <c r="G10394">
        <f>(MOD(ROW(Table2[[#This Row],[fecha]])-2,10))*0.1</f>
        <v>0.2</v>
      </c>
      <c r="H10394" s="10">
        <f>HOUR(Table2[[#This Row],[hora]])*3600+MINUTE(Table2[[#This Row],[hora]])*60+SECOND(Table2[[#This Row],[hora]])+G10394</f>
        <v>34270.199999999997</v>
      </c>
      <c r="I10394" s="10">
        <f t="shared" si="162"/>
        <v>1041.1999999999971</v>
      </c>
    </row>
    <row r="10395" spans="1:9" x14ac:dyDescent="0.25">
      <c r="A10395" s="5" t="s">
        <v>0</v>
      </c>
      <c r="B10395" s="6">
        <v>0.39664351851851853</v>
      </c>
      <c r="C10395" s="1">
        <v>-0.85</v>
      </c>
      <c r="D10395">
        <f>$F$2*Table2[[#This Row],[corriente]]+(1-$F$2)*D10394</f>
        <v>-0.85</v>
      </c>
      <c r="G10395">
        <f>(MOD(ROW(Table2[[#This Row],[fecha]])-2,10))*0.1</f>
        <v>0.30000000000000004</v>
      </c>
      <c r="H10395" s="10">
        <f>HOUR(Table2[[#This Row],[hora]])*3600+MINUTE(Table2[[#This Row],[hora]])*60+SECOND(Table2[[#This Row],[hora]])+G10395</f>
        <v>34270.300000000003</v>
      </c>
      <c r="I10395" s="10">
        <f t="shared" si="162"/>
        <v>1041.3000000000029</v>
      </c>
    </row>
    <row r="10396" spans="1:9" x14ac:dyDescent="0.25">
      <c r="A10396" s="3" t="s">
        <v>0</v>
      </c>
      <c r="B10396" s="4">
        <v>0.39664351851851853</v>
      </c>
      <c r="C10396" s="2">
        <v>0.08</v>
      </c>
      <c r="D10396">
        <f>$F$2*Table2[[#This Row],[corriente]]+(1-$F$2)*D10395</f>
        <v>0.08</v>
      </c>
      <c r="G10396">
        <f>(MOD(ROW(Table2[[#This Row],[fecha]])-2,10))*0.1</f>
        <v>0.4</v>
      </c>
      <c r="H10396" s="10">
        <f>HOUR(Table2[[#This Row],[hora]])*3600+MINUTE(Table2[[#This Row],[hora]])*60+SECOND(Table2[[#This Row],[hora]])+G10396</f>
        <v>34270.400000000001</v>
      </c>
      <c r="I10396" s="10">
        <f t="shared" si="162"/>
        <v>1041.4000000000015</v>
      </c>
    </row>
    <row r="10397" spans="1:9" x14ac:dyDescent="0.25">
      <c r="A10397" s="5" t="s">
        <v>0</v>
      </c>
      <c r="B10397" s="6">
        <v>0.39664351851851853</v>
      </c>
      <c r="C10397" s="1">
        <v>0.24</v>
      </c>
      <c r="D10397">
        <f>$F$2*Table2[[#This Row],[corriente]]+(1-$F$2)*D10396</f>
        <v>0.24</v>
      </c>
      <c r="G10397">
        <f>(MOD(ROW(Table2[[#This Row],[fecha]])-2,10))*0.1</f>
        <v>0.5</v>
      </c>
      <c r="H10397" s="10">
        <f>HOUR(Table2[[#This Row],[hora]])*3600+MINUTE(Table2[[#This Row],[hora]])*60+SECOND(Table2[[#This Row],[hora]])+G10397</f>
        <v>34270.5</v>
      </c>
      <c r="I10397" s="10">
        <f t="shared" si="162"/>
        <v>1041.5</v>
      </c>
    </row>
    <row r="10398" spans="1:9" x14ac:dyDescent="0.25">
      <c r="A10398" s="3" t="s">
        <v>0</v>
      </c>
      <c r="B10398" s="4">
        <v>0.39664351851851853</v>
      </c>
      <c r="C10398" s="2">
        <v>0.08</v>
      </c>
      <c r="D10398">
        <f>$F$2*Table2[[#This Row],[corriente]]+(1-$F$2)*D10397</f>
        <v>0.08</v>
      </c>
      <c r="G10398">
        <f>(MOD(ROW(Table2[[#This Row],[fecha]])-2,10))*0.1</f>
        <v>0.60000000000000009</v>
      </c>
      <c r="H10398" s="10">
        <f>HOUR(Table2[[#This Row],[hora]])*3600+MINUTE(Table2[[#This Row],[hora]])*60+SECOND(Table2[[#This Row],[hora]])+G10398</f>
        <v>34270.6</v>
      </c>
      <c r="I10398" s="10">
        <f t="shared" si="162"/>
        <v>1041.5999999999985</v>
      </c>
    </row>
    <row r="10399" spans="1:9" x14ac:dyDescent="0.25">
      <c r="A10399" s="5" t="s">
        <v>0</v>
      </c>
      <c r="B10399" s="6">
        <v>0.39665509259259257</v>
      </c>
      <c r="C10399" s="1">
        <v>-1.62</v>
      </c>
      <c r="D10399">
        <f>$F$2*Table2[[#This Row],[corriente]]+(1-$F$2)*D10398</f>
        <v>-1.62</v>
      </c>
      <c r="G10399">
        <f>(MOD(ROW(Table2[[#This Row],[fecha]])-2,10))*0.1</f>
        <v>0.70000000000000007</v>
      </c>
      <c r="H10399" s="10">
        <f>HOUR(Table2[[#This Row],[hora]])*3600+MINUTE(Table2[[#This Row],[hora]])*60+SECOND(Table2[[#This Row],[hora]])+G10399</f>
        <v>34271.699999999997</v>
      </c>
      <c r="I10399" s="10">
        <f t="shared" si="162"/>
        <v>1042.6999999999971</v>
      </c>
    </row>
    <row r="10400" spans="1:9" x14ac:dyDescent="0.25">
      <c r="A10400" s="3" t="s">
        <v>0</v>
      </c>
      <c r="B10400" s="4">
        <v>0.39665509259259257</v>
      </c>
      <c r="C10400" s="2">
        <v>0.08</v>
      </c>
      <c r="D10400">
        <f>$F$2*Table2[[#This Row],[corriente]]+(1-$F$2)*D10399</f>
        <v>0.08</v>
      </c>
      <c r="G10400">
        <f>(MOD(ROW(Table2[[#This Row],[fecha]])-2,10))*0.1</f>
        <v>0.8</v>
      </c>
      <c r="H10400" s="10">
        <f>HOUR(Table2[[#This Row],[hora]])*3600+MINUTE(Table2[[#This Row],[hora]])*60+SECOND(Table2[[#This Row],[hora]])+G10400</f>
        <v>34271.800000000003</v>
      </c>
      <c r="I10400" s="10">
        <f t="shared" si="162"/>
        <v>1042.8000000000029</v>
      </c>
    </row>
    <row r="10401" spans="1:9" x14ac:dyDescent="0.25">
      <c r="A10401" s="5" t="s">
        <v>0</v>
      </c>
      <c r="B10401" s="6">
        <v>0.39665509259259257</v>
      </c>
      <c r="C10401" s="1">
        <v>0.08</v>
      </c>
      <c r="D10401">
        <f>$F$2*Table2[[#This Row],[corriente]]+(1-$F$2)*D10400</f>
        <v>0.08</v>
      </c>
      <c r="G10401">
        <f>(MOD(ROW(Table2[[#This Row],[fecha]])-2,10))*0.1</f>
        <v>0.9</v>
      </c>
      <c r="H10401" s="10">
        <f>HOUR(Table2[[#This Row],[hora]])*3600+MINUTE(Table2[[#This Row],[hora]])*60+SECOND(Table2[[#This Row],[hora]])+G10401</f>
        <v>34271.9</v>
      </c>
      <c r="I10401" s="10">
        <f t="shared" si="162"/>
        <v>1042.9000000000015</v>
      </c>
    </row>
    <row r="10402" spans="1:9" x14ac:dyDescent="0.25">
      <c r="A10402" s="3" t="s">
        <v>0</v>
      </c>
      <c r="B10402" s="4">
        <v>0.39665509259259257</v>
      </c>
      <c r="C10402" s="2">
        <v>0.24</v>
      </c>
      <c r="D10402">
        <f>$F$2*Table2[[#This Row],[corriente]]+(1-$F$2)*D10401</f>
        <v>0.24</v>
      </c>
      <c r="G10402">
        <f>(MOD(ROW(Table2[[#This Row],[fecha]])-2,10))*0.1</f>
        <v>0</v>
      </c>
      <c r="H10402" s="10">
        <f>HOUR(Table2[[#This Row],[hora]])*3600+MINUTE(Table2[[#This Row],[hora]])*60+SECOND(Table2[[#This Row],[hora]])+G10402</f>
        <v>34271</v>
      </c>
      <c r="I10402" s="10">
        <f t="shared" si="162"/>
        <v>1042</v>
      </c>
    </row>
    <row r="10403" spans="1:9" x14ac:dyDescent="0.25">
      <c r="A10403" s="5" t="s">
        <v>0</v>
      </c>
      <c r="B10403" s="6">
        <v>0.39665509259259257</v>
      </c>
      <c r="C10403" s="1">
        <v>0.08</v>
      </c>
      <c r="D10403">
        <f>$F$2*Table2[[#This Row],[corriente]]+(1-$F$2)*D10402</f>
        <v>0.08</v>
      </c>
      <c r="G10403">
        <f>(MOD(ROW(Table2[[#This Row],[fecha]])-2,10))*0.1</f>
        <v>0.1</v>
      </c>
      <c r="H10403" s="10">
        <f>HOUR(Table2[[#This Row],[hora]])*3600+MINUTE(Table2[[#This Row],[hora]])*60+SECOND(Table2[[#This Row],[hora]])+G10403</f>
        <v>34271.1</v>
      </c>
      <c r="I10403" s="10">
        <f t="shared" si="162"/>
        <v>1042.0999999999985</v>
      </c>
    </row>
    <row r="10404" spans="1:9" x14ac:dyDescent="0.25">
      <c r="A10404" s="3" t="s">
        <v>0</v>
      </c>
      <c r="B10404" s="4">
        <v>0.39665509259259257</v>
      </c>
      <c r="C10404" s="2">
        <v>0.24</v>
      </c>
      <c r="D10404">
        <f>$F$2*Table2[[#This Row],[corriente]]+(1-$F$2)*D10403</f>
        <v>0.24</v>
      </c>
      <c r="G10404">
        <f>(MOD(ROW(Table2[[#This Row],[fecha]])-2,10))*0.1</f>
        <v>0.2</v>
      </c>
      <c r="H10404" s="10">
        <f>HOUR(Table2[[#This Row],[hora]])*3600+MINUTE(Table2[[#This Row],[hora]])*60+SECOND(Table2[[#This Row],[hora]])+G10404</f>
        <v>34271.199999999997</v>
      </c>
      <c r="I10404" s="10">
        <f t="shared" si="162"/>
        <v>1042.1999999999971</v>
      </c>
    </row>
    <row r="10405" spans="1:9" x14ac:dyDescent="0.25">
      <c r="A10405" s="5" t="s">
        <v>0</v>
      </c>
      <c r="B10405" s="6">
        <v>0.39665509259259257</v>
      </c>
      <c r="C10405" s="1">
        <v>-7.0000000000000007E-2</v>
      </c>
      <c r="D10405">
        <f>$F$2*Table2[[#This Row],[corriente]]+(1-$F$2)*D10404</f>
        <v>-7.0000000000000007E-2</v>
      </c>
      <c r="G10405">
        <f>(MOD(ROW(Table2[[#This Row],[fecha]])-2,10))*0.1</f>
        <v>0.30000000000000004</v>
      </c>
      <c r="H10405" s="10">
        <f>HOUR(Table2[[#This Row],[hora]])*3600+MINUTE(Table2[[#This Row],[hora]])*60+SECOND(Table2[[#This Row],[hora]])+G10405</f>
        <v>34271.300000000003</v>
      </c>
      <c r="I10405" s="10">
        <f t="shared" si="162"/>
        <v>1042.3000000000029</v>
      </c>
    </row>
    <row r="10406" spans="1:9" x14ac:dyDescent="0.25">
      <c r="A10406" s="3" t="s">
        <v>0</v>
      </c>
      <c r="B10406" s="4">
        <v>0.39665509259259257</v>
      </c>
      <c r="C10406" s="2">
        <v>0.24</v>
      </c>
      <c r="D10406">
        <f>$F$2*Table2[[#This Row],[corriente]]+(1-$F$2)*D10405</f>
        <v>0.24</v>
      </c>
      <c r="G10406">
        <f>(MOD(ROW(Table2[[#This Row],[fecha]])-2,10))*0.1</f>
        <v>0.4</v>
      </c>
      <c r="H10406" s="10">
        <f>HOUR(Table2[[#This Row],[hora]])*3600+MINUTE(Table2[[#This Row],[hora]])*60+SECOND(Table2[[#This Row],[hora]])+G10406</f>
        <v>34271.4</v>
      </c>
      <c r="I10406" s="10">
        <f t="shared" si="162"/>
        <v>1042.4000000000015</v>
      </c>
    </row>
    <row r="10407" spans="1:9" x14ac:dyDescent="0.25">
      <c r="A10407" s="5" t="s">
        <v>0</v>
      </c>
      <c r="B10407" s="6">
        <v>0.39665509259259257</v>
      </c>
      <c r="C10407" s="1">
        <v>-7.0000000000000007E-2</v>
      </c>
      <c r="D10407">
        <f>$F$2*Table2[[#This Row],[corriente]]+(1-$F$2)*D10406</f>
        <v>-7.0000000000000007E-2</v>
      </c>
      <c r="G10407">
        <f>(MOD(ROW(Table2[[#This Row],[fecha]])-2,10))*0.1</f>
        <v>0.5</v>
      </c>
      <c r="H10407" s="10">
        <f>HOUR(Table2[[#This Row],[hora]])*3600+MINUTE(Table2[[#This Row],[hora]])*60+SECOND(Table2[[#This Row],[hora]])+G10407</f>
        <v>34271.5</v>
      </c>
      <c r="I10407" s="10">
        <f t="shared" si="162"/>
        <v>1042.5</v>
      </c>
    </row>
    <row r="10408" spans="1:9" x14ac:dyDescent="0.25">
      <c r="A10408" s="3" t="s">
        <v>0</v>
      </c>
      <c r="B10408" s="4">
        <v>0.39665509259259257</v>
      </c>
      <c r="C10408" s="2">
        <v>0.08</v>
      </c>
      <c r="D10408">
        <f>$F$2*Table2[[#This Row],[corriente]]+(1-$F$2)*D10407</f>
        <v>0.08</v>
      </c>
      <c r="G10408">
        <f>(MOD(ROW(Table2[[#This Row],[fecha]])-2,10))*0.1</f>
        <v>0.60000000000000009</v>
      </c>
      <c r="H10408" s="10">
        <f>HOUR(Table2[[#This Row],[hora]])*3600+MINUTE(Table2[[#This Row],[hora]])*60+SECOND(Table2[[#This Row],[hora]])+G10408</f>
        <v>34271.599999999999</v>
      </c>
      <c r="I10408" s="10">
        <f t="shared" si="162"/>
        <v>1042.5999999999985</v>
      </c>
    </row>
    <row r="10409" spans="1:9" x14ac:dyDescent="0.25">
      <c r="A10409" s="5" t="s">
        <v>0</v>
      </c>
      <c r="B10409" s="6">
        <v>0.39666666666666667</v>
      </c>
      <c r="C10409" s="1">
        <v>0.24</v>
      </c>
      <c r="D10409">
        <f>$F$2*Table2[[#This Row],[corriente]]+(1-$F$2)*D10408</f>
        <v>0.24</v>
      </c>
      <c r="G10409">
        <f>(MOD(ROW(Table2[[#This Row],[fecha]])-2,10))*0.1</f>
        <v>0.70000000000000007</v>
      </c>
      <c r="H10409" s="10">
        <f>HOUR(Table2[[#This Row],[hora]])*3600+MINUTE(Table2[[#This Row],[hora]])*60+SECOND(Table2[[#This Row],[hora]])+G10409</f>
        <v>34272.699999999997</v>
      </c>
      <c r="I10409" s="10">
        <f t="shared" si="162"/>
        <v>1043.6999999999971</v>
      </c>
    </row>
    <row r="10410" spans="1:9" x14ac:dyDescent="0.25">
      <c r="A10410" s="3" t="s">
        <v>0</v>
      </c>
      <c r="B10410" s="4">
        <v>0.39666666666666667</v>
      </c>
      <c r="C10410" s="2">
        <v>0.08</v>
      </c>
      <c r="D10410">
        <f>$F$2*Table2[[#This Row],[corriente]]+(1-$F$2)*D10409</f>
        <v>0.08</v>
      </c>
      <c r="G10410">
        <f>(MOD(ROW(Table2[[#This Row],[fecha]])-2,10))*0.1</f>
        <v>0.8</v>
      </c>
      <c r="H10410" s="10">
        <f>HOUR(Table2[[#This Row],[hora]])*3600+MINUTE(Table2[[#This Row],[hora]])*60+SECOND(Table2[[#This Row],[hora]])+G10410</f>
        <v>34272.800000000003</v>
      </c>
      <c r="I10410" s="10">
        <f t="shared" si="162"/>
        <v>1043.8000000000029</v>
      </c>
    </row>
    <row r="10411" spans="1:9" x14ac:dyDescent="0.25">
      <c r="A10411" s="5" t="s">
        <v>0</v>
      </c>
      <c r="B10411" s="6">
        <v>0.39666666666666667</v>
      </c>
      <c r="C10411" s="1">
        <v>-0.23</v>
      </c>
      <c r="D10411">
        <f>$F$2*Table2[[#This Row],[corriente]]+(1-$F$2)*D10410</f>
        <v>-0.23</v>
      </c>
      <c r="G10411">
        <f>(MOD(ROW(Table2[[#This Row],[fecha]])-2,10))*0.1</f>
        <v>0.9</v>
      </c>
      <c r="H10411" s="10">
        <f>HOUR(Table2[[#This Row],[hora]])*3600+MINUTE(Table2[[#This Row],[hora]])*60+SECOND(Table2[[#This Row],[hora]])+G10411</f>
        <v>34272.9</v>
      </c>
      <c r="I10411" s="10">
        <f t="shared" si="162"/>
        <v>1043.9000000000015</v>
      </c>
    </row>
    <row r="10412" spans="1:9" x14ac:dyDescent="0.25">
      <c r="A10412" s="3" t="s">
        <v>0</v>
      </c>
      <c r="B10412" s="4">
        <v>0.39666666666666667</v>
      </c>
      <c r="C10412" s="2">
        <v>0.54</v>
      </c>
      <c r="D10412">
        <f>$F$2*Table2[[#This Row],[corriente]]+(1-$F$2)*D10411</f>
        <v>0.54</v>
      </c>
      <c r="G10412">
        <f>(MOD(ROW(Table2[[#This Row],[fecha]])-2,10))*0.1</f>
        <v>0</v>
      </c>
      <c r="H10412" s="10">
        <f>HOUR(Table2[[#This Row],[hora]])*3600+MINUTE(Table2[[#This Row],[hora]])*60+SECOND(Table2[[#This Row],[hora]])+G10412</f>
        <v>34272</v>
      </c>
      <c r="I10412" s="10">
        <f t="shared" si="162"/>
        <v>1043</v>
      </c>
    </row>
    <row r="10413" spans="1:9" x14ac:dyDescent="0.25">
      <c r="A10413" s="5" t="s">
        <v>0</v>
      </c>
      <c r="B10413" s="6">
        <v>0.39666666666666667</v>
      </c>
      <c r="C10413" s="1">
        <v>-0.38</v>
      </c>
      <c r="D10413">
        <f>$F$2*Table2[[#This Row],[corriente]]+(1-$F$2)*D10412</f>
        <v>-0.38</v>
      </c>
      <c r="G10413">
        <f>(MOD(ROW(Table2[[#This Row],[fecha]])-2,10))*0.1</f>
        <v>0.1</v>
      </c>
      <c r="H10413" s="10">
        <f>HOUR(Table2[[#This Row],[hora]])*3600+MINUTE(Table2[[#This Row],[hora]])*60+SECOND(Table2[[#This Row],[hora]])+G10413</f>
        <v>34272.1</v>
      </c>
      <c r="I10413" s="10">
        <f t="shared" si="162"/>
        <v>1043.0999999999985</v>
      </c>
    </row>
    <row r="10414" spans="1:9" x14ac:dyDescent="0.25">
      <c r="A10414" s="3" t="s">
        <v>0</v>
      </c>
      <c r="B10414" s="4">
        <v>0.39666666666666667</v>
      </c>
      <c r="C10414" s="2">
        <v>0.39</v>
      </c>
      <c r="D10414">
        <f>$F$2*Table2[[#This Row],[corriente]]+(1-$F$2)*D10413</f>
        <v>0.39</v>
      </c>
      <c r="G10414">
        <f>(MOD(ROW(Table2[[#This Row],[fecha]])-2,10))*0.1</f>
        <v>0.2</v>
      </c>
      <c r="H10414" s="10">
        <f>HOUR(Table2[[#This Row],[hora]])*3600+MINUTE(Table2[[#This Row],[hora]])*60+SECOND(Table2[[#This Row],[hora]])+G10414</f>
        <v>34272.199999999997</v>
      </c>
      <c r="I10414" s="10">
        <f t="shared" si="162"/>
        <v>1043.1999999999971</v>
      </c>
    </row>
    <row r="10415" spans="1:9" x14ac:dyDescent="0.25">
      <c r="A10415" s="5" t="s">
        <v>0</v>
      </c>
      <c r="B10415" s="6">
        <v>0.39666666666666667</v>
      </c>
      <c r="C10415" s="1">
        <v>0.24</v>
      </c>
      <c r="D10415">
        <f>$F$2*Table2[[#This Row],[corriente]]+(1-$F$2)*D10414</f>
        <v>0.24</v>
      </c>
      <c r="G10415">
        <f>(MOD(ROW(Table2[[#This Row],[fecha]])-2,10))*0.1</f>
        <v>0.30000000000000004</v>
      </c>
      <c r="H10415" s="10">
        <f>HOUR(Table2[[#This Row],[hora]])*3600+MINUTE(Table2[[#This Row],[hora]])*60+SECOND(Table2[[#This Row],[hora]])+G10415</f>
        <v>34272.300000000003</v>
      </c>
      <c r="I10415" s="10">
        <f t="shared" si="162"/>
        <v>1043.3000000000029</v>
      </c>
    </row>
    <row r="10416" spans="1:9" x14ac:dyDescent="0.25">
      <c r="A10416" s="3" t="s">
        <v>0</v>
      </c>
      <c r="B10416" s="4">
        <v>0.39666666666666667</v>
      </c>
      <c r="C10416" s="2">
        <v>-0.23</v>
      </c>
      <c r="D10416">
        <f>$F$2*Table2[[#This Row],[corriente]]+(1-$F$2)*D10415</f>
        <v>-0.23</v>
      </c>
      <c r="G10416">
        <f>(MOD(ROW(Table2[[#This Row],[fecha]])-2,10))*0.1</f>
        <v>0.4</v>
      </c>
      <c r="H10416" s="10">
        <f>HOUR(Table2[[#This Row],[hora]])*3600+MINUTE(Table2[[#This Row],[hora]])*60+SECOND(Table2[[#This Row],[hora]])+G10416</f>
        <v>34272.400000000001</v>
      </c>
      <c r="I10416" s="10">
        <f t="shared" si="162"/>
        <v>1043.4000000000015</v>
      </c>
    </row>
    <row r="10417" spans="1:9" x14ac:dyDescent="0.25">
      <c r="A10417" s="5" t="s">
        <v>0</v>
      </c>
      <c r="B10417" s="6">
        <v>0.39666666666666667</v>
      </c>
      <c r="C10417" s="1">
        <v>0.08</v>
      </c>
      <c r="D10417">
        <f>$F$2*Table2[[#This Row],[corriente]]+(1-$F$2)*D10416</f>
        <v>0.08</v>
      </c>
      <c r="G10417">
        <f>(MOD(ROW(Table2[[#This Row],[fecha]])-2,10))*0.1</f>
        <v>0.5</v>
      </c>
      <c r="H10417" s="10">
        <f>HOUR(Table2[[#This Row],[hora]])*3600+MINUTE(Table2[[#This Row],[hora]])*60+SECOND(Table2[[#This Row],[hora]])+G10417</f>
        <v>34272.5</v>
      </c>
      <c r="I10417" s="10">
        <f t="shared" si="162"/>
        <v>1043.5</v>
      </c>
    </row>
    <row r="10418" spans="1:9" x14ac:dyDescent="0.25">
      <c r="A10418" s="3" t="s">
        <v>0</v>
      </c>
      <c r="B10418" s="4">
        <v>0.39666666666666667</v>
      </c>
      <c r="C10418" s="2">
        <v>0.08</v>
      </c>
      <c r="D10418">
        <f>$F$2*Table2[[#This Row],[corriente]]+(1-$F$2)*D10417</f>
        <v>0.08</v>
      </c>
      <c r="G10418">
        <f>(MOD(ROW(Table2[[#This Row],[fecha]])-2,10))*0.1</f>
        <v>0.60000000000000009</v>
      </c>
      <c r="H10418" s="10">
        <f>HOUR(Table2[[#This Row],[hora]])*3600+MINUTE(Table2[[#This Row],[hora]])*60+SECOND(Table2[[#This Row],[hora]])+G10418</f>
        <v>34272.6</v>
      </c>
      <c r="I10418" s="10">
        <f t="shared" si="162"/>
        <v>1043.5999999999985</v>
      </c>
    </row>
    <row r="10419" spans="1:9" x14ac:dyDescent="0.25">
      <c r="A10419" s="5" t="s">
        <v>0</v>
      </c>
      <c r="B10419" s="6">
        <v>0.39667824074074076</v>
      </c>
      <c r="C10419" s="1">
        <v>0.24</v>
      </c>
      <c r="D10419">
        <f>$F$2*Table2[[#This Row],[corriente]]+(1-$F$2)*D10418</f>
        <v>0.24</v>
      </c>
      <c r="G10419">
        <f>(MOD(ROW(Table2[[#This Row],[fecha]])-2,10))*0.1</f>
        <v>0.70000000000000007</v>
      </c>
      <c r="H10419" s="10">
        <f>HOUR(Table2[[#This Row],[hora]])*3600+MINUTE(Table2[[#This Row],[hora]])*60+SECOND(Table2[[#This Row],[hora]])+G10419</f>
        <v>34273.699999999997</v>
      </c>
      <c r="I10419" s="10">
        <f t="shared" si="162"/>
        <v>1044.6999999999971</v>
      </c>
    </row>
    <row r="10420" spans="1:9" x14ac:dyDescent="0.25">
      <c r="A10420" s="3" t="s">
        <v>0</v>
      </c>
      <c r="B10420" s="4">
        <v>0.39667824074074076</v>
      </c>
      <c r="C10420" s="2">
        <v>0.24</v>
      </c>
      <c r="D10420">
        <f>$F$2*Table2[[#This Row],[corriente]]+(1-$F$2)*D10419</f>
        <v>0.24</v>
      </c>
      <c r="G10420">
        <f>(MOD(ROW(Table2[[#This Row],[fecha]])-2,10))*0.1</f>
        <v>0.8</v>
      </c>
      <c r="H10420" s="10">
        <f>HOUR(Table2[[#This Row],[hora]])*3600+MINUTE(Table2[[#This Row],[hora]])*60+SECOND(Table2[[#This Row],[hora]])+G10420</f>
        <v>34273.800000000003</v>
      </c>
      <c r="I10420" s="10">
        <f t="shared" si="162"/>
        <v>1044.8000000000029</v>
      </c>
    </row>
    <row r="10421" spans="1:9" x14ac:dyDescent="0.25">
      <c r="A10421" s="5" t="s">
        <v>0</v>
      </c>
      <c r="B10421" s="6">
        <v>0.39667824074074076</v>
      </c>
      <c r="C10421" s="1">
        <v>0.08</v>
      </c>
      <c r="D10421">
        <f>$F$2*Table2[[#This Row],[corriente]]+(1-$F$2)*D10420</f>
        <v>0.08</v>
      </c>
      <c r="G10421">
        <f>(MOD(ROW(Table2[[#This Row],[fecha]])-2,10))*0.1</f>
        <v>0.9</v>
      </c>
      <c r="H10421" s="10">
        <f>HOUR(Table2[[#This Row],[hora]])*3600+MINUTE(Table2[[#This Row],[hora]])*60+SECOND(Table2[[#This Row],[hora]])+G10421</f>
        <v>34273.9</v>
      </c>
      <c r="I10421" s="10">
        <f t="shared" si="162"/>
        <v>1044.9000000000015</v>
      </c>
    </row>
    <row r="10422" spans="1:9" x14ac:dyDescent="0.25">
      <c r="A10422" s="3" t="s">
        <v>0</v>
      </c>
      <c r="B10422" s="4">
        <v>0.39667824074074076</v>
      </c>
      <c r="C10422" s="2">
        <v>-7.0000000000000007E-2</v>
      </c>
      <c r="D10422">
        <f>$F$2*Table2[[#This Row],[corriente]]+(1-$F$2)*D10421</f>
        <v>-7.0000000000000007E-2</v>
      </c>
      <c r="G10422">
        <f>(MOD(ROW(Table2[[#This Row],[fecha]])-2,10))*0.1</f>
        <v>0</v>
      </c>
      <c r="H10422" s="10">
        <f>HOUR(Table2[[#This Row],[hora]])*3600+MINUTE(Table2[[#This Row],[hora]])*60+SECOND(Table2[[#This Row],[hora]])+G10422</f>
        <v>34273</v>
      </c>
      <c r="I10422" s="10">
        <f t="shared" si="162"/>
        <v>1044</v>
      </c>
    </row>
    <row r="10423" spans="1:9" x14ac:dyDescent="0.25">
      <c r="A10423" s="5" t="s">
        <v>0</v>
      </c>
      <c r="B10423" s="6">
        <v>0.39667824074074076</v>
      </c>
      <c r="C10423" s="1">
        <v>0.24</v>
      </c>
      <c r="D10423">
        <f>$F$2*Table2[[#This Row],[corriente]]+(1-$F$2)*D10422</f>
        <v>0.24</v>
      </c>
      <c r="G10423">
        <f>(MOD(ROW(Table2[[#This Row],[fecha]])-2,10))*0.1</f>
        <v>0.1</v>
      </c>
      <c r="H10423" s="10">
        <f>HOUR(Table2[[#This Row],[hora]])*3600+MINUTE(Table2[[#This Row],[hora]])*60+SECOND(Table2[[#This Row],[hora]])+G10423</f>
        <v>34273.1</v>
      </c>
      <c r="I10423" s="10">
        <f t="shared" si="162"/>
        <v>1044.0999999999985</v>
      </c>
    </row>
    <row r="10424" spans="1:9" x14ac:dyDescent="0.25">
      <c r="A10424" s="3" t="s">
        <v>0</v>
      </c>
      <c r="B10424" s="4">
        <v>0.39667824074074076</v>
      </c>
      <c r="C10424" s="2">
        <v>0.08</v>
      </c>
      <c r="D10424">
        <f>$F$2*Table2[[#This Row],[corriente]]+(1-$F$2)*D10423</f>
        <v>0.08</v>
      </c>
      <c r="G10424">
        <f>(MOD(ROW(Table2[[#This Row],[fecha]])-2,10))*0.1</f>
        <v>0.2</v>
      </c>
      <c r="H10424" s="10">
        <f>HOUR(Table2[[#This Row],[hora]])*3600+MINUTE(Table2[[#This Row],[hora]])*60+SECOND(Table2[[#This Row],[hora]])+G10424</f>
        <v>34273.199999999997</v>
      </c>
      <c r="I10424" s="10">
        <f t="shared" si="162"/>
        <v>1044.1999999999971</v>
      </c>
    </row>
    <row r="10425" spans="1:9" x14ac:dyDescent="0.25">
      <c r="A10425" s="5" t="s">
        <v>0</v>
      </c>
      <c r="B10425" s="6">
        <v>0.39667824074074076</v>
      </c>
      <c r="C10425" s="1">
        <v>0.08</v>
      </c>
      <c r="D10425">
        <f>$F$2*Table2[[#This Row],[corriente]]+(1-$F$2)*D10424</f>
        <v>0.08</v>
      </c>
      <c r="G10425">
        <f>(MOD(ROW(Table2[[#This Row],[fecha]])-2,10))*0.1</f>
        <v>0.30000000000000004</v>
      </c>
      <c r="H10425" s="10">
        <f>HOUR(Table2[[#This Row],[hora]])*3600+MINUTE(Table2[[#This Row],[hora]])*60+SECOND(Table2[[#This Row],[hora]])+G10425</f>
        <v>34273.300000000003</v>
      </c>
      <c r="I10425" s="10">
        <f t="shared" si="162"/>
        <v>1044.3000000000029</v>
      </c>
    </row>
    <row r="10426" spans="1:9" x14ac:dyDescent="0.25">
      <c r="A10426" s="3" t="s">
        <v>0</v>
      </c>
      <c r="B10426" s="4">
        <v>0.39667824074074076</v>
      </c>
      <c r="C10426" s="2">
        <v>-0.23</v>
      </c>
      <c r="D10426">
        <f>$F$2*Table2[[#This Row],[corriente]]+(1-$F$2)*D10425</f>
        <v>-0.23</v>
      </c>
      <c r="G10426">
        <f>(MOD(ROW(Table2[[#This Row],[fecha]])-2,10))*0.1</f>
        <v>0.4</v>
      </c>
      <c r="H10426" s="10">
        <f>HOUR(Table2[[#This Row],[hora]])*3600+MINUTE(Table2[[#This Row],[hora]])*60+SECOND(Table2[[#This Row],[hora]])+G10426</f>
        <v>34273.4</v>
      </c>
      <c r="I10426" s="10">
        <f t="shared" si="162"/>
        <v>1044.4000000000015</v>
      </c>
    </row>
    <row r="10427" spans="1:9" x14ac:dyDescent="0.25">
      <c r="A10427" s="5" t="s">
        <v>0</v>
      </c>
      <c r="B10427" s="6">
        <v>0.39667824074074076</v>
      </c>
      <c r="C10427" s="1">
        <v>0.08</v>
      </c>
      <c r="D10427">
        <f>$F$2*Table2[[#This Row],[corriente]]+(1-$F$2)*D10426</f>
        <v>0.08</v>
      </c>
      <c r="G10427">
        <f>(MOD(ROW(Table2[[#This Row],[fecha]])-2,10))*0.1</f>
        <v>0.5</v>
      </c>
      <c r="H10427" s="10">
        <f>HOUR(Table2[[#This Row],[hora]])*3600+MINUTE(Table2[[#This Row],[hora]])*60+SECOND(Table2[[#This Row],[hora]])+G10427</f>
        <v>34273.5</v>
      </c>
      <c r="I10427" s="10">
        <f t="shared" si="162"/>
        <v>1044.5</v>
      </c>
    </row>
    <row r="10428" spans="1:9" x14ac:dyDescent="0.25">
      <c r="A10428" s="3" t="s">
        <v>0</v>
      </c>
      <c r="B10428" s="4">
        <v>0.39667824074074076</v>
      </c>
      <c r="C10428" s="2">
        <v>0.54</v>
      </c>
      <c r="D10428">
        <f>$F$2*Table2[[#This Row],[corriente]]+(1-$F$2)*D10427</f>
        <v>0.54</v>
      </c>
      <c r="G10428">
        <f>(MOD(ROW(Table2[[#This Row],[fecha]])-2,10))*0.1</f>
        <v>0.60000000000000009</v>
      </c>
      <c r="H10428" s="10">
        <f>HOUR(Table2[[#This Row],[hora]])*3600+MINUTE(Table2[[#This Row],[hora]])*60+SECOND(Table2[[#This Row],[hora]])+G10428</f>
        <v>34273.599999999999</v>
      </c>
      <c r="I10428" s="10">
        <f t="shared" si="162"/>
        <v>1044.5999999999985</v>
      </c>
    </row>
    <row r="10429" spans="1:9" x14ac:dyDescent="0.25">
      <c r="A10429" s="5" t="s">
        <v>0</v>
      </c>
      <c r="B10429" s="6">
        <v>0.3966898148148148</v>
      </c>
      <c r="C10429" s="1">
        <v>0.39</v>
      </c>
      <c r="D10429">
        <f>$F$2*Table2[[#This Row],[corriente]]+(1-$F$2)*D10428</f>
        <v>0.39</v>
      </c>
      <c r="G10429">
        <f>(MOD(ROW(Table2[[#This Row],[fecha]])-2,10))*0.1</f>
        <v>0.70000000000000007</v>
      </c>
      <c r="H10429" s="10">
        <f>HOUR(Table2[[#This Row],[hora]])*3600+MINUTE(Table2[[#This Row],[hora]])*60+SECOND(Table2[[#This Row],[hora]])+G10429</f>
        <v>34274.699999999997</v>
      </c>
      <c r="I10429" s="10">
        <f t="shared" si="162"/>
        <v>1045.6999999999971</v>
      </c>
    </row>
    <row r="10430" spans="1:9" x14ac:dyDescent="0.25">
      <c r="A10430" s="3" t="s">
        <v>0</v>
      </c>
      <c r="B10430" s="4">
        <v>0.3966898148148148</v>
      </c>
      <c r="C10430" s="2">
        <v>-1.62</v>
      </c>
      <c r="D10430">
        <f>$F$2*Table2[[#This Row],[corriente]]+(1-$F$2)*D10429</f>
        <v>-1.62</v>
      </c>
      <c r="G10430">
        <f>(MOD(ROW(Table2[[#This Row],[fecha]])-2,10))*0.1</f>
        <v>0.8</v>
      </c>
      <c r="H10430" s="10">
        <f>HOUR(Table2[[#This Row],[hora]])*3600+MINUTE(Table2[[#This Row],[hora]])*60+SECOND(Table2[[#This Row],[hora]])+G10430</f>
        <v>34274.800000000003</v>
      </c>
      <c r="I10430" s="10">
        <f t="shared" si="162"/>
        <v>1045.8000000000029</v>
      </c>
    </row>
    <row r="10431" spans="1:9" x14ac:dyDescent="0.25">
      <c r="A10431" s="5" t="s">
        <v>0</v>
      </c>
      <c r="B10431" s="6">
        <v>0.3966898148148148</v>
      </c>
      <c r="C10431" s="1">
        <v>0.54</v>
      </c>
      <c r="D10431">
        <f>$F$2*Table2[[#This Row],[corriente]]+(1-$F$2)*D10430</f>
        <v>0.54</v>
      </c>
      <c r="G10431">
        <f>(MOD(ROW(Table2[[#This Row],[fecha]])-2,10))*0.1</f>
        <v>0.9</v>
      </c>
      <c r="H10431" s="10">
        <f>HOUR(Table2[[#This Row],[hora]])*3600+MINUTE(Table2[[#This Row],[hora]])*60+SECOND(Table2[[#This Row],[hora]])+G10431</f>
        <v>34274.9</v>
      </c>
      <c r="I10431" s="10">
        <f t="shared" si="162"/>
        <v>1045.9000000000015</v>
      </c>
    </row>
    <row r="10432" spans="1:9" x14ac:dyDescent="0.25">
      <c r="A10432" s="3" t="s">
        <v>0</v>
      </c>
      <c r="B10432" s="4">
        <v>0.3966898148148148</v>
      </c>
      <c r="C10432" s="2">
        <v>-1.77</v>
      </c>
      <c r="D10432">
        <f>$F$2*Table2[[#This Row],[corriente]]+(1-$F$2)*D10431</f>
        <v>-1.77</v>
      </c>
      <c r="G10432">
        <f>(MOD(ROW(Table2[[#This Row],[fecha]])-2,10))*0.1</f>
        <v>0</v>
      </c>
      <c r="H10432" s="10">
        <f>HOUR(Table2[[#This Row],[hora]])*3600+MINUTE(Table2[[#This Row],[hora]])*60+SECOND(Table2[[#This Row],[hora]])+G10432</f>
        <v>34274</v>
      </c>
      <c r="I10432" s="10">
        <f t="shared" si="162"/>
        <v>1045</v>
      </c>
    </row>
    <row r="10433" spans="1:9" x14ac:dyDescent="0.25">
      <c r="A10433" s="5" t="s">
        <v>0</v>
      </c>
      <c r="B10433" s="6">
        <v>0.3966898148148148</v>
      </c>
      <c r="C10433" s="1">
        <v>0.39</v>
      </c>
      <c r="D10433">
        <f>$F$2*Table2[[#This Row],[corriente]]+(1-$F$2)*D10432</f>
        <v>0.39</v>
      </c>
      <c r="G10433">
        <f>(MOD(ROW(Table2[[#This Row],[fecha]])-2,10))*0.1</f>
        <v>0.1</v>
      </c>
      <c r="H10433" s="10">
        <f>HOUR(Table2[[#This Row],[hora]])*3600+MINUTE(Table2[[#This Row],[hora]])*60+SECOND(Table2[[#This Row],[hora]])+G10433</f>
        <v>34274.1</v>
      </c>
      <c r="I10433" s="10">
        <f t="shared" si="162"/>
        <v>1045.0999999999985</v>
      </c>
    </row>
    <row r="10434" spans="1:9" x14ac:dyDescent="0.25">
      <c r="A10434" s="3" t="s">
        <v>0</v>
      </c>
      <c r="B10434" s="4">
        <v>0.3966898148148148</v>
      </c>
      <c r="C10434" s="2">
        <v>-7.0000000000000007E-2</v>
      </c>
      <c r="D10434">
        <f>$F$2*Table2[[#This Row],[corriente]]+(1-$F$2)*D10433</f>
        <v>-7.0000000000000007E-2</v>
      </c>
      <c r="G10434">
        <f>(MOD(ROW(Table2[[#This Row],[fecha]])-2,10))*0.1</f>
        <v>0.2</v>
      </c>
      <c r="H10434" s="10">
        <f>HOUR(Table2[[#This Row],[hora]])*3600+MINUTE(Table2[[#This Row],[hora]])*60+SECOND(Table2[[#This Row],[hora]])+G10434</f>
        <v>34274.199999999997</v>
      </c>
      <c r="I10434" s="10">
        <f t="shared" si="162"/>
        <v>1045.1999999999971</v>
      </c>
    </row>
    <row r="10435" spans="1:9" x14ac:dyDescent="0.25">
      <c r="A10435" s="5" t="s">
        <v>0</v>
      </c>
      <c r="B10435" s="6">
        <v>0.3966898148148148</v>
      </c>
      <c r="C10435" s="1">
        <v>0.24</v>
      </c>
      <c r="D10435">
        <f>$F$2*Table2[[#This Row],[corriente]]+(1-$F$2)*D10434</f>
        <v>0.24</v>
      </c>
      <c r="G10435">
        <f>(MOD(ROW(Table2[[#This Row],[fecha]])-2,10))*0.1</f>
        <v>0.30000000000000004</v>
      </c>
      <c r="H10435" s="10">
        <f>HOUR(Table2[[#This Row],[hora]])*3600+MINUTE(Table2[[#This Row],[hora]])*60+SECOND(Table2[[#This Row],[hora]])+G10435</f>
        <v>34274.300000000003</v>
      </c>
      <c r="I10435" s="10">
        <f t="shared" si="162"/>
        <v>1045.3000000000029</v>
      </c>
    </row>
    <row r="10436" spans="1:9" x14ac:dyDescent="0.25">
      <c r="A10436" s="3" t="s">
        <v>0</v>
      </c>
      <c r="B10436" s="4">
        <v>0.3966898148148148</v>
      </c>
      <c r="C10436" s="2">
        <v>-7.0000000000000007E-2</v>
      </c>
      <c r="D10436">
        <f>$F$2*Table2[[#This Row],[corriente]]+(1-$F$2)*D10435</f>
        <v>-7.0000000000000007E-2</v>
      </c>
      <c r="G10436">
        <f>(MOD(ROW(Table2[[#This Row],[fecha]])-2,10))*0.1</f>
        <v>0.4</v>
      </c>
      <c r="H10436" s="10">
        <f>HOUR(Table2[[#This Row],[hora]])*3600+MINUTE(Table2[[#This Row],[hora]])*60+SECOND(Table2[[#This Row],[hora]])+G10436</f>
        <v>34274.400000000001</v>
      </c>
      <c r="I10436" s="10">
        <f t="shared" ref="I10436:I10499" si="163">H10436-$H$2</f>
        <v>1045.4000000000015</v>
      </c>
    </row>
    <row r="10437" spans="1:9" x14ac:dyDescent="0.25">
      <c r="A10437" s="5" t="s">
        <v>0</v>
      </c>
      <c r="B10437" s="6">
        <v>0.3966898148148148</v>
      </c>
      <c r="C10437" s="1">
        <v>0.08</v>
      </c>
      <c r="D10437">
        <f>$F$2*Table2[[#This Row],[corriente]]+(1-$F$2)*D10436</f>
        <v>0.08</v>
      </c>
      <c r="G10437">
        <f>(MOD(ROW(Table2[[#This Row],[fecha]])-2,10))*0.1</f>
        <v>0.5</v>
      </c>
      <c r="H10437" s="10">
        <f>HOUR(Table2[[#This Row],[hora]])*3600+MINUTE(Table2[[#This Row],[hora]])*60+SECOND(Table2[[#This Row],[hora]])+G10437</f>
        <v>34274.5</v>
      </c>
      <c r="I10437" s="10">
        <f t="shared" si="163"/>
        <v>1045.5</v>
      </c>
    </row>
    <row r="10438" spans="1:9" x14ac:dyDescent="0.25">
      <c r="A10438" s="3" t="s">
        <v>0</v>
      </c>
      <c r="B10438" s="4">
        <v>0.3966898148148148</v>
      </c>
      <c r="C10438" s="2">
        <v>-7.0000000000000007E-2</v>
      </c>
      <c r="D10438">
        <f>$F$2*Table2[[#This Row],[corriente]]+(1-$F$2)*D10437</f>
        <v>-7.0000000000000007E-2</v>
      </c>
      <c r="G10438">
        <f>(MOD(ROW(Table2[[#This Row],[fecha]])-2,10))*0.1</f>
        <v>0.60000000000000009</v>
      </c>
      <c r="H10438" s="10">
        <f>HOUR(Table2[[#This Row],[hora]])*3600+MINUTE(Table2[[#This Row],[hora]])*60+SECOND(Table2[[#This Row],[hora]])+G10438</f>
        <v>34274.6</v>
      </c>
      <c r="I10438" s="10">
        <f t="shared" si="163"/>
        <v>1045.5999999999985</v>
      </c>
    </row>
    <row r="10439" spans="1:9" x14ac:dyDescent="0.25">
      <c r="A10439" s="5" t="s">
        <v>0</v>
      </c>
      <c r="B10439" s="6">
        <v>0.3967013888888889</v>
      </c>
      <c r="C10439" s="1">
        <v>0.08</v>
      </c>
      <c r="D10439">
        <f>$F$2*Table2[[#This Row],[corriente]]+(1-$F$2)*D10438</f>
        <v>0.08</v>
      </c>
      <c r="G10439">
        <f>(MOD(ROW(Table2[[#This Row],[fecha]])-2,10))*0.1</f>
        <v>0.70000000000000007</v>
      </c>
      <c r="H10439" s="10">
        <f>HOUR(Table2[[#This Row],[hora]])*3600+MINUTE(Table2[[#This Row],[hora]])*60+SECOND(Table2[[#This Row],[hora]])+G10439</f>
        <v>34275.699999999997</v>
      </c>
      <c r="I10439" s="10">
        <f t="shared" si="163"/>
        <v>1046.6999999999971</v>
      </c>
    </row>
    <row r="10440" spans="1:9" x14ac:dyDescent="0.25">
      <c r="A10440" s="3" t="s">
        <v>0</v>
      </c>
      <c r="B10440" s="4">
        <v>0.3967013888888889</v>
      </c>
      <c r="C10440" s="2">
        <v>0.24</v>
      </c>
      <c r="D10440">
        <f>$F$2*Table2[[#This Row],[corriente]]+(1-$F$2)*D10439</f>
        <v>0.24</v>
      </c>
      <c r="G10440">
        <f>(MOD(ROW(Table2[[#This Row],[fecha]])-2,10))*0.1</f>
        <v>0.8</v>
      </c>
      <c r="H10440" s="10">
        <f>HOUR(Table2[[#This Row],[hora]])*3600+MINUTE(Table2[[#This Row],[hora]])*60+SECOND(Table2[[#This Row],[hora]])+G10440</f>
        <v>34275.800000000003</v>
      </c>
      <c r="I10440" s="10">
        <f t="shared" si="163"/>
        <v>1046.8000000000029</v>
      </c>
    </row>
    <row r="10441" spans="1:9" x14ac:dyDescent="0.25">
      <c r="A10441" s="5" t="s">
        <v>0</v>
      </c>
      <c r="B10441" s="6">
        <v>0.3967013888888889</v>
      </c>
      <c r="C10441" s="1">
        <v>-7.0000000000000007E-2</v>
      </c>
      <c r="D10441">
        <f>$F$2*Table2[[#This Row],[corriente]]+(1-$F$2)*D10440</f>
        <v>-7.0000000000000007E-2</v>
      </c>
      <c r="G10441">
        <f>(MOD(ROW(Table2[[#This Row],[fecha]])-2,10))*0.1</f>
        <v>0.9</v>
      </c>
      <c r="H10441" s="10">
        <f>HOUR(Table2[[#This Row],[hora]])*3600+MINUTE(Table2[[#This Row],[hora]])*60+SECOND(Table2[[#This Row],[hora]])+G10441</f>
        <v>34275.9</v>
      </c>
      <c r="I10441" s="10">
        <f t="shared" si="163"/>
        <v>1046.9000000000015</v>
      </c>
    </row>
    <row r="10442" spans="1:9" x14ac:dyDescent="0.25">
      <c r="A10442" s="3" t="s">
        <v>0</v>
      </c>
      <c r="B10442" s="4">
        <v>0.3967013888888889</v>
      </c>
      <c r="C10442" s="2">
        <v>-7.0000000000000007E-2</v>
      </c>
      <c r="D10442">
        <f>$F$2*Table2[[#This Row],[corriente]]+(1-$F$2)*D10441</f>
        <v>-7.0000000000000007E-2</v>
      </c>
      <c r="G10442">
        <f>(MOD(ROW(Table2[[#This Row],[fecha]])-2,10))*0.1</f>
        <v>0</v>
      </c>
      <c r="H10442" s="10">
        <f>HOUR(Table2[[#This Row],[hora]])*3600+MINUTE(Table2[[#This Row],[hora]])*60+SECOND(Table2[[#This Row],[hora]])+G10442</f>
        <v>34275</v>
      </c>
      <c r="I10442" s="10">
        <f t="shared" si="163"/>
        <v>1046</v>
      </c>
    </row>
    <row r="10443" spans="1:9" x14ac:dyDescent="0.25">
      <c r="A10443" s="5" t="s">
        <v>0</v>
      </c>
      <c r="B10443" s="6">
        <v>0.3967013888888889</v>
      </c>
      <c r="C10443" s="1">
        <v>0.24</v>
      </c>
      <c r="D10443">
        <f>$F$2*Table2[[#This Row],[corriente]]+(1-$F$2)*D10442</f>
        <v>0.24</v>
      </c>
      <c r="G10443">
        <f>(MOD(ROW(Table2[[#This Row],[fecha]])-2,10))*0.1</f>
        <v>0.1</v>
      </c>
      <c r="H10443" s="10">
        <f>HOUR(Table2[[#This Row],[hora]])*3600+MINUTE(Table2[[#This Row],[hora]])*60+SECOND(Table2[[#This Row],[hora]])+G10443</f>
        <v>34275.1</v>
      </c>
      <c r="I10443" s="10">
        <f t="shared" si="163"/>
        <v>1046.0999999999985</v>
      </c>
    </row>
    <row r="10444" spans="1:9" x14ac:dyDescent="0.25">
      <c r="A10444" s="3" t="s">
        <v>0</v>
      </c>
      <c r="B10444" s="4">
        <v>0.3967013888888889</v>
      </c>
      <c r="C10444" s="2">
        <v>-1.62</v>
      </c>
      <c r="D10444">
        <f>$F$2*Table2[[#This Row],[corriente]]+(1-$F$2)*D10443</f>
        <v>-1.62</v>
      </c>
      <c r="G10444">
        <f>(MOD(ROW(Table2[[#This Row],[fecha]])-2,10))*0.1</f>
        <v>0.2</v>
      </c>
      <c r="H10444" s="10">
        <f>HOUR(Table2[[#This Row],[hora]])*3600+MINUTE(Table2[[#This Row],[hora]])*60+SECOND(Table2[[#This Row],[hora]])+G10444</f>
        <v>34275.199999999997</v>
      </c>
      <c r="I10444" s="10">
        <f t="shared" si="163"/>
        <v>1046.1999999999971</v>
      </c>
    </row>
    <row r="10445" spans="1:9" x14ac:dyDescent="0.25">
      <c r="A10445" s="5" t="s">
        <v>0</v>
      </c>
      <c r="B10445" s="6">
        <v>0.3967013888888889</v>
      </c>
      <c r="C10445" s="1">
        <v>-7.0000000000000007E-2</v>
      </c>
      <c r="D10445">
        <f>$F$2*Table2[[#This Row],[corriente]]+(1-$F$2)*D10444</f>
        <v>-7.0000000000000007E-2</v>
      </c>
      <c r="G10445">
        <f>(MOD(ROW(Table2[[#This Row],[fecha]])-2,10))*0.1</f>
        <v>0.30000000000000004</v>
      </c>
      <c r="H10445" s="10">
        <f>HOUR(Table2[[#This Row],[hora]])*3600+MINUTE(Table2[[#This Row],[hora]])*60+SECOND(Table2[[#This Row],[hora]])+G10445</f>
        <v>34275.300000000003</v>
      </c>
      <c r="I10445" s="10">
        <f t="shared" si="163"/>
        <v>1046.3000000000029</v>
      </c>
    </row>
    <row r="10446" spans="1:9" x14ac:dyDescent="0.25">
      <c r="A10446" s="3" t="s">
        <v>0</v>
      </c>
      <c r="B10446" s="4">
        <v>0.3967013888888889</v>
      </c>
      <c r="C10446" s="2">
        <v>0.24</v>
      </c>
      <c r="D10446">
        <f>$F$2*Table2[[#This Row],[corriente]]+(1-$F$2)*D10445</f>
        <v>0.24</v>
      </c>
      <c r="G10446">
        <f>(MOD(ROW(Table2[[#This Row],[fecha]])-2,10))*0.1</f>
        <v>0.4</v>
      </c>
      <c r="H10446" s="10">
        <f>HOUR(Table2[[#This Row],[hora]])*3600+MINUTE(Table2[[#This Row],[hora]])*60+SECOND(Table2[[#This Row],[hora]])+G10446</f>
        <v>34275.4</v>
      </c>
      <c r="I10446" s="10">
        <f t="shared" si="163"/>
        <v>1046.4000000000015</v>
      </c>
    </row>
    <row r="10447" spans="1:9" x14ac:dyDescent="0.25">
      <c r="A10447" s="5" t="s">
        <v>0</v>
      </c>
      <c r="B10447" s="6">
        <v>0.3967013888888889</v>
      </c>
      <c r="C10447" s="1">
        <v>0.39</v>
      </c>
      <c r="D10447">
        <f>$F$2*Table2[[#This Row],[corriente]]+(1-$F$2)*D10446</f>
        <v>0.39</v>
      </c>
      <c r="G10447">
        <f>(MOD(ROW(Table2[[#This Row],[fecha]])-2,10))*0.1</f>
        <v>0.5</v>
      </c>
      <c r="H10447" s="10">
        <f>HOUR(Table2[[#This Row],[hora]])*3600+MINUTE(Table2[[#This Row],[hora]])*60+SECOND(Table2[[#This Row],[hora]])+G10447</f>
        <v>34275.5</v>
      </c>
      <c r="I10447" s="10">
        <f t="shared" si="163"/>
        <v>1046.5</v>
      </c>
    </row>
    <row r="10448" spans="1:9" x14ac:dyDescent="0.25">
      <c r="A10448" s="3" t="s">
        <v>0</v>
      </c>
      <c r="B10448" s="4">
        <v>0.3967013888888889</v>
      </c>
      <c r="C10448" s="2">
        <v>0.24</v>
      </c>
      <c r="D10448">
        <f>$F$2*Table2[[#This Row],[corriente]]+(1-$F$2)*D10447</f>
        <v>0.24</v>
      </c>
      <c r="G10448">
        <f>(MOD(ROW(Table2[[#This Row],[fecha]])-2,10))*0.1</f>
        <v>0.60000000000000009</v>
      </c>
      <c r="H10448" s="10">
        <f>HOUR(Table2[[#This Row],[hora]])*3600+MINUTE(Table2[[#This Row],[hora]])*60+SECOND(Table2[[#This Row],[hora]])+G10448</f>
        <v>34275.599999999999</v>
      </c>
      <c r="I10448" s="10">
        <f t="shared" si="163"/>
        <v>1046.5999999999985</v>
      </c>
    </row>
    <row r="10449" spans="1:9" x14ac:dyDescent="0.25">
      <c r="A10449" s="5" t="s">
        <v>0</v>
      </c>
      <c r="B10449" s="6">
        <v>0.39671296296296299</v>
      </c>
      <c r="C10449" s="1">
        <v>0.08</v>
      </c>
      <c r="D10449">
        <f>$F$2*Table2[[#This Row],[corriente]]+(1-$F$2)*D10448</f>
        <v>0.08</v>
      </c>
      <c r="G10449">
        <f>(MOD(ROW(Table2[[#This Row],[fecha]])-2,10))*0.1</f>
        <v>0.70000000000000007</v>
      </c>
      <c r="H10449" s="10">
        <f>HOUR(Table2[[#This Row],[hora]])*3600+MINUTE(Table2[[#This Row],[hora]])*60+SECOND(Table2[[#This Row],[hora]])+G10449</f>
        <v>34276.699999999997</v>
      </c>
      <c r="I10449" s="10">
        <f t="shared" si="163"/>
        <v>1047.6999999999971</v>
      </c>
    </row>
    <row r="10450" spans="1:9" x14ac:dyDescent="0.25">
      <c r="A10450" s="3" t="s">
        <v>0</v>
      </c>
      <c r="B10450" s="4">
        <v>0.39671296296296299</v>
      </c>
      <c r="C10450" s="2">
        <v>0.08</v>
      </c>
      <c r="D10450">
        <f>$F$2*Table2[[#This Row],[corriente]]+(1-$F$2)*D10449</f>
        <v>0.08</v>
      </c>
      <c r="G10450">
        <f>(MOD(ROW(Table2[[#This Row],[fecha]])-2,10))*0.1</f>
        <v>0.8</v>
      </c>
      <c r="H10450" s="10">
        <f>HOUR(Table2[[#This Row],[hora]])*3600+MINUTE(Table2[[#This Row],[hora]])*60+SECOND(Table2[[#This Row],[hora]])+G10450</f>
        <v>34276.800000000003</v>
      </c>
      <c r="I10450" s="10">
        <f t="shared" si="163"/>
        <v>1047.8000000000029</v>
      </c>
    </row>
    <row r="10451" spans="1:9" x14ac:dyDescent="0.25">
      <c r="A10451" s="5" t="s">
        <v>0</v>
      </c>
      <c r="B10451" s="6">
        <v>0.39671296296296299</v>
      </c>
      <c r="C10451" s="1">
        <v>-0.38</v>
      </c>
      <c r="D10451">
        <f>$F$2*Table2[[#This Row],[corriente]]+(1-$F$2)*D10450</f>
        <v>-0.38</v>
      </c>
      <c r="G10451">
        <f>(MOD(ROW(Table2[[#This Row],[fecha]])-2,10))*0.1</f>
        <v>0.9</v>
      </c>
      <c r="H10451" s="10">
        <f>HOUR(Table2[[#This Row],[hora]])*3600+MINUTE(Table2[[#This Row],[hora]])*60+SECOND(Table2[[#This Row],[hora]])+G10451</f>
        <v>34276.9</v>
      </c>
      <c r="I10451" s="10">
        <f t="shared" si="163"/>
        <v>1047.9000000000015</v>
      </c>
    </row>
    <row r="10452" spans="1:9" x14ac:dyDescent="0.25">
      <c r="A10452" s="3" t="s">
        <v>0</v>
      </c>
      <c r="B10452" s="4">
        <v>0.39671296296296299</v>
      </c>
      <c r="C10452" s="2">
        <v>0.08</v>
      </c>
      <c r="D10452">
        <f>$F$2*Table2[[#This Row],[corriente]]+(1-$F$2)*D10451</f>
        <v>0.08</v>
      </c>
      <c r="G10452">
        <f>(MOD(ROW(Table2[[#This Row],[fecha]])-2,10))*0.1</f>
        <v>0</v>
      </c>
      <c r="H10452" s="10">
        <f>HOUR(Table2[[#This Row],[hora]])*3600+MINUTE(Table2[[#This Row],[hora]])*60+SECOND(Table2[[#This Row],[hora]])+G10452</f>
        <v>34276</v>
      </c>
      <c r="I10452" s="10">
        <f t="shared" si="163"/>
        <v>1047</v>
      </c>
    </row>
    <row r="10453" spans="1:9" x14ac:dyDescent="0.25">
      <c r="A10453" s="5" t="s">
        <v>0</v>
      </c>
      <c r="B10453" s="6">
        <v>0.39671296296296299</v>
      </c>
      <c r="C10453" s="1">
        <v>0.39</v>
      </c>
      <c r="D10453">
        <f>$F$2*Table2[[#This Row],[corriente]]+(1-$F$2)*D10452</f>
        <v>0.39</v>
      </c>
      <c r="G10453">
        <f>(MOD(ROW(Table2[[#This Row],[fecha]])-2,10))*0.1</f>
        <v>0.1</v>
      </c>
      <c r="H10453" s="10">
        <f>HOUR(Table2[[#This Row],[hora]])*3600+MINUTE(Table2[[#This Row],[hora]])*60+SECOND(Table2[[#This Row],[hora]])+G10453</f>
        <v>34276.1</v>
      </c>
      <c r="I10453" s="10">
        <f t="shared" si="163"/>
        <v>1047.0999999999985</v>
      </c>
    </row>
    <row r="10454" spans="1:9" x14ac:dyDescent="0.25">
      <c r="A10454" s="3" t="s">
        <v>0</v>
      </c>
      <c r="B10454" s="4">
        <v>0.39671296296296299</v>
      </c>
      <c r="C10454" s="2">
        <v>0.08</v>
      </c>
      <c r="D10454">
        <f>$F$2*Table2[[#This Row],[corriente]]+(1-$F$2)*D10453</f>
        <v>0.08</v>
      </c>
      <c r="G10454">
        <f>(MOD(ROW(Table2[[#This Row],[fecha]])-2,10))*0.1</f>
        <v>0.2</v>
      </c>
      <c r="H10454" s="10">
        <f>HOUR(Table2[[#This Row],[hora]])*3600+MINUTE(Table2[[#This Row],[hora]])*60+SECOND(Table2[[#This Row],[hora]])+G10454</f>
        <v>34276.199999999997</v>
      </c>
      <c r="I10454" s="10">
        <f t="shared" si="163"/>
        <v>1047.1999999999971</v>
      </c>
    </row>
    <row r="10455" spans="1:9" x14ac:dyDescent="0.25">
      <c r="A10455" s="5" t="s">
        <v>0</v>
      </c>
      <c r="B10455" s="6">
        <v>0.39671296296296299</v>
      </c>
      <c r="C10455" s="1">
        <v>0.39</v>
      </c>
      <c r="D10455">
        <f>$F$2*Table2[[#This Row],[corriente]]+(1-$F$2)*D10454</f>
        <v>0.39</v>
      </c>
      <c r="G10455">
        <f>(MOD(ROW(Table2[[#This Row],[fecha]])-2,10))*0.1</f>
        <v>0.30000000000000004</v>
      </c>
      <c r="H10455" s="10">
        <f>HOUR(Table2[[#This Row],[hora]])*3600+MINUTE(Table2[[#This Row],[hora]])*60+SECOND(Table2[[#This Row],[hora]])+G10455</f>
        <v>34276.300000000003</v>
      </c>
      <c r="I10455" s="10">
        <f t="shared" si="163"/>
        <v>1047.3000000000029</v>
      </c>
    </row>
    <row r="10456" spans="1:9" x14ac:dyDescent="0.25">
      <c r="A10456" s="3" t="s">
        <v>0</v>
      </c>
      <c r="B10456" s="4">
        <v>0.39671296296296299</v>
      </c>
      <c r="C10456" s="2">
        <v>0.24</v>
      </c>
      <c r="D10456">
        <f>$F$2*Table2[[#This Row],[corriente]]+(1-$F$2)*D10455</f>
        <v>0.24</v>
      </c>
      <c r="G10456">
        <f>(MOD(ROW(Table2[[#This Row],[fecha]])-2,10))*0.1</f>
        <v>0.4</v>
      </c>
      <c r="H10456" s="10">
        <f>HOUR(Table2[[#This Row],[hora]])*3600+MINUTE(Table2[[#This Row],[hora]])*60+SECOND(Table2[[#This Row],[hora]])+G10456</f>
        <v>34276.400000000001</v>
      </c>
      <c r="I10456" s="10">
        <f t="shared" si="163"/>
        <v>1047.4000000000015</v>
      </c>
    </row>
    <row r="10457" spans="1:9" x14ac:dyDescent="0.25">
      <c r="A10457" s="5" t="s">
        <v>0</v>
      </c>
      <c r="B10457" s="6">
        <v>0.39671296296296299</v>
      </c>
      <c r="C10457" s="1">
        <v>0.39</v>
      </c>
      <c r="D10457">
        <f>$F$2*Table2[[#This Row],[corriente]]+(1-$F$2)*D10456</f>
        <v>0.39</v>
      </c>
      <c r="G10457">
        <f>(MOD(ROW(Table2[[#This Row],[fecha]])-2,10))*0.1</f>
        <v>0.5</v>
      </c>
      <c r="H10457" s="10">
        <f>HOUR(Table2[[#This Row],[hora]])*3600+MINUTE(Table2[[#This Row],[hora]])*60+SECOND(Table2[[#This Row],[hora]])+G10457</f>
        <v>34276.5</v>
      </c>
      <c r="I10457" s="10">
        <f t="shared" si="163"/>
        <v>1047.5</v>
      </c>
    </row>
    <row r="10458" spans="1:9" x14ac:dyDescent="0.25">
      <c r="A10458" s="3" t="s">
        <v>0</v>
      </c>
      <c r="B10458" s="4">
        <v>0.39671296296296299</v>
      </c>
      <c r="C10458" s="2">
        <v>0.39</v>
      </c>
      <c r="D10458">
        <f>$F$2*Table2[[#This Row],[corriente]]+(1-$F$2)*D10457</f>
        <v>0.39</v>
      </c>
      <c r="G10458">
        <f>(MOD(ROW(Table2[[#This Row],[fecha]])-2,10))*0.1</f>
        <v>0.60000000000000009</v>
      </c>
      <c r="H10458" s="10">
        <f>HOUR(Table2[[#This Row],[hora]])*3600+MINUTE(Table2[[#This Row],[hora]])*60+SECOND(Table2[[#This Row],[hora]])+G10458</f>
        <v>34276.6</v>
      </c>
      <c r="I10458" s="10">
        <f t="shared" si="163"/>
        <v>1047.5999999999985</v>
      </c>
    </row>
    <row r="10459" spans="1:9" x14ac:dyDescent="0.25">
      <c r="A10459" s="5" t="s">
        <v>0</v>
      </c>
      <c r="B10459" s="6">
        <v>0.39672453703703703</v>
      </c>
      <c r="C10459" s="1">
        <v>0.08</v>
      </c>
      <c r="D10459">
        <f>$F$2*Table2[[#This Row],[corriente]]+(1-$F$2)*D10458</f>
        <v>0.08</v>
      </c>
      <c r="G10459">
        <f>(MOD(ROW(Table2[[#This Row],[fecha]])-2,10))*0.1</f>
        <v>0.70000000000000007</v>
      </c>
      <c r="H10459" s="10">
        <f>HOUR(Table2[[#This Row],[hora]])*3600+MINUTE(Table2[[#This Row],[hora]])*60+SECOND(Table2[[#This Row],[hora]])+G10459</f>
        <v>34277.699999999997</v>
      </c>
      <c r="I10459" s="10">
        <f t="shared" si="163"/>
        <v>1048.6999999999971</v>
      </c>
    </row>
    <row r="10460" spans="1:9" x14ac:dyDescent="0.25">
      <c r="A10460" s="3" t="s">
        <v>0</v>
      </c>
      <c r="B10460" s="4">
        <v>0.39672453703703703</v>
      </c>
      <c r="C10460" s="2">
        <v>-7.0000000000000007E-2</v>
      </c>
      <c r="D10460">
        <f>$F$2*Table2[[#This Row],[corriente]]+(1-$F$2)*D10459</f>
        <v>-7.0000000000000007E-2</v>
      </c>
      <c r="G10460">
        <f>(MOD(ROW(Table2[[#This Row],[fecha]])-2,10))*0.1</f>
        <v>0.8</v>
      </c>
      <c r="H10460" s="10">
        <f>HOUR(Table2[[#This Row],[hora]])*3600+MINUTE(Table2[[#This Row],[hora]])*60+SECOND(Table2[[#This Row],[hora]])+G10460</f>
        <v>34277.800000000003</v>
      </c>
      <c r="I10460" s="10">
        <f t="shared" si="163"/>
        <v>1048.8000000000029</v>
      </c>
    </row>
    <row r="10461" spans="1:9" x14ac:dyDescent="0.25">
      <c r="A10461" s="5" t="s">
        <v>0</v>
      </c>
      <c r="B10461" s="6">
        <v>0.39672453703703703</v>
      </c>
      <c r="C10461" s="1">
        <v>0.24</v>
      </c>
      <c r="D10461">
        <f>$F$2*Table2[[#This Row],[corriente]]+(1-$F$2)*D10460</f>
        <v>0.24</v>
      </c>
      <c r="G10461">
        <f>(MOD(ROW(Table2[[#This Row],[fecha]])-2,10))*0.1</f>
        <v>0.9</v>
      </c>
      <c r="H10461" s="10">
        <f>HOUR(Table2[[#This Row],[hora]])*3600+MINUTE(Table2[[#This Row],[hora]])*60+SECOND(Table2[[#This Row],[hora]])+G10461</f>
        <v>34277.9</v>
      </c>
      <c r="I10461" s="10">
        <f t="shared" si="163"/>
        <v>1048.9000000000015</v>
      </c>
    </row>
    <row r="10462" spans="1:9" x14ac:dyDescent="0.25">
      <c r="A10462" s="3" t="s">
        <v>0</v>
      </c>
      <c r="B10462" s="4">
        <v>0.39672453703703703</v>
      </c>
      <c r="C10462" s="2">
        <v>0.08</v>
      </c>
      <c r="D10462">
        <f>$F$2*Table2[[#This Row],[corriente]]+(1-$F$2)*D10461</f>
        <v>0.08</v>
      </c>
      <c r="G10462">
        <f>(MOD(ROW(Table2[[#This Row],[fecha]])-2,10))*0.1</f>
        <v>0</v>
      </c>
      <c r="H10462" s="10">
        <f>HOUR(Table2[[#This Row],[hora]])*3600+MINUTE(Table2[[#This Row],[hora]])*60+SECOND(Table2[[#This Row],[hora]])+G10462</f>
        <v>34277</v>
      </c>
      <c r="I10462" s="10">
        <f t="shared" si="163"/>
        <v>1048</v>
      </c>
    </row>
    <row r="10463" spans="1:9" x14ac:dyDescent="0.25">
      <c r="A10463" s="5" t="s">
        <v>0</v>
      </c>
      <c r="B10463" s="6">
        <v>0.39672453703703703</v>
      </c>
      <c r="C10463" s="1">
        <v>-0.38</v>
      </c>
      <c r="D10463">
        <f>$F$2*Table2[[#This Row],[corriente]]+(1-$F$2)*D10462</f>
        <v>-0.38</v>
      </c>
      <c r="G10463">
        <f>(MOD(ROW(Table2[[#This Row],[fecha]])-2,10))*0.1</f>
        <v>0.1</v>
      </c>
      <c r="H10463" s="10">
        <f>HOUR(Table2[[#This Row],[hora]])*3600+MINUTE(Table2[[#This Row],[hora]])*60+SECOND(Table2[[#This Row],[hora]])+G10463</f>
        <v>34277.1</v>
      </c>
      <c r="I10463" s="10">
        <f t="shared" si="163"/>
        <v>1048.0999999999985</v>
      </c>
    </row>
    <row r="10464" spans="1:9" x14ac:dyDescent="0.25">
      <c r="A10464" s="3" t="s">
        <v>0</v>
      </c>
      <c r="B10464" s="4">
        <v>0.39672453703703703</v>
      </c>
      <c r="C10464" s="2">
        <v>-7.0000000000000007E-2</v>
      </c>
      <c r="D10464">
        <f>$F$2*Table2[[#This Row],[corriente]]+(1-$F$2)*D10463</f>
        <v>-7.0000000000000007E-2</v>
      </c>
      <c r="G10464">
        <f>(MOD(ROW(Table2[[#This Row],[fecha]])-2,10))*0.1</f>
        <v>0.2</v>
      </c>
      <c r="H10464" s="10">
        <f>HOUR(Table2[[#This Row],[hora]])*3600+MINUTE(Table2[[#This Row],[hora]])*60+SECOND(Table2[[#This Row],[hora]])+G10464</f>
        <v>34277.199999999997</v>
      </c>
      <c r="I10464" s="10">
        <f t="shared" si="163"/>
        <v>1048.1999999999971</v>
      </c>
    </row>
    <row r="10465" spans="1:9" x14ac:dyDescent="0.25">
      <c r="A10465" s="5" t="s">
        <v>0</v>
      </c>
      <c r="B10465" s="6">
        <v>0.39672453703703703</v>
      </c>
      <c r="C10465" s="1">
        <v>-7.0000000000000007E-2</v>
      </c>
      <c r="D10465">
        <f>$F$2*Table2[[#This Row],[corriente]]+(1-$F$2)*D10464</f>
        <v>-7.0000000000000007E-2</v>
      </c>
      <c r="G10465">
        <f>(MOD(ROW(Table2[[#This Row],[fecha]])-2,10))*0.1</f>
        <v>0.30000000000000004</v>
      </c>
      <c r="H10465" s="10">
        <f>HOUR(Table2[[#This Row],[hora]])*3600+MINUTE(Table2[[#This Row],[hora]])*60+SECOND(Table2[[#This Row],[hora]])+G10465</f>
        <v>34277.300000000003</v>
      </c>
      <c r="I10465" s="10">
        <f t="shared" si="163"/>
        <v>1048.3000000000029</v>
      </c>
    </row>
    <row r="10466" spans="1:9" x14ac:dyDescent="0.25">
      <c r="A10466" s="3" t="s">
        <v>0</v>
      </c>
      <c r="B10466" s="4">
        <v>0.39672453703703703</v>
      </c>
      <c r="C10466" s="2">
        <v>0.24</v>
      </c>
      <c r="D10466">
        <f>$F$2*Table2[[#This Row],[corriente]]+(1-$F$2)*D10465</f>
        <v>0.24</v>
      </c>
      <c r="G10466">
        <f>(MOD(ROW(Table2[[#This Row],[fecha]])-2,10))*0.1</f>
        <v>0.4</v>
      </c>
      <c r="H10466" s="10">
        <f>HOUR(Table2[[#This Row],[hora]])*3600+MINUTE(Table2[[#This Row],[hora]])*60+SECOND(Table2[[#This Row],[hora]])+G10466</f>
        <v>34277.4</v>
      </c>
      <c r="I10466" s="10">
        <f t="shared" si="163"/>
        <v>1048.4000000000015</v>
      </c>
    </row>
    <row r="10467" spans="1:9" x14ac:dyDescent="0.25">
      <c r="A10467" s="5" t="s">
        <v>0</v>
      </c>
      <c r="B10467" s="6">
        <v>0.39672453703703703</v>
      </c>
      <c r="C10467" s="1">
        <v>-0.23</v>
      </c>
      <c r="D10467">
        <f>$F$2*Table2[[#This Row],[corriente]]+(1-$F$2)*D10466</f>
        <v>-0.23</v>
      </c>
      <c r="G10467">
        <f>(MOD(ROW(Table2[[#This Row],[fecha]])-2,10))*0.1</f>
        <v>0.5</v>
      </c>
      <c r="H10467" s="10">
        <f>HOUR(Table2[[#This Row],[hora]])*3600+MINUTE(Table2[[#This Row],[hora]])*60+SECOND(Table2[[#This Row],[hora]])+G10467</f>
        <v>34277.5</v>
      </c>
      <c r="I10467" s="10">
        <f t="shared" si="163"/>
        <v>1048.5</v>
      </c>
    </row>
    <row r="10468" spans="1:9" x14ac:dyDescent="0.25">
      <c r="A10468" s="3" t="s">
        <v>0</v>
      </c>
      <c r="B10468" s="4">
        <v>0.39672453703703703</v>
      </c>
      <c r="C10468" s="2">
        <v>-2.08</v>
      </c>
      <c r="D10468">
        <f>$F$2*Table2[[#This Row],[corriente]]+(1-$F$2)*D10467</f>
        <v>-2.08</v>
      </c>
      <c r="G10468">
        <f>(MOD(ROW(Table2[[#This Row],[fecha]])-2,10))*0.1</f>
        <v>0.60000000000000009</v>
      </c>
      <c r="H10468" s="10">
        <f>HOUR(Table2[[#This Row],[hora]])*3600+MINUTE(Table2[[#This Row],[hora]])*60+SECOND(Table2[[#This Row],[hora]])+G10468</f>
        <v>34277.599999999999</v>
      </c>
      <c r="I10468" s="10">
        <f t="shared" si="163"/>
        <v>1048.5999999999985</v>
      </c>
    </row>
    <row r="10469" spans="1:9" x14ac:dyDescent="0.25">
      <c r="A10469" s="5" t="s">
        <v>0</v>
      </c>
      <c r="B10469" s="6">
        <v>0.39673611111111112</v>
      </c>
      <c r="C10469" s="1">
        <v>0.08</v>
      </c>
      <c r="D10469">
        <f>$F$2*Table2[[#This Row],[corriente]]+(1-$F$2)*D10468</f>
        <v>0.08</v>
      </c>
      <c r="G10469">
        <f>(MOD(ROW(Table2[[#This Row],[fecha]])-2,10))*0.1</f>
        <v>0.70000000000000007</v>
      </c>
      <c r="H10469" s="10">
        <f>HOUR(Table2[[#This Row],[hora]])*3600+MINUTE(Table2[[#This Row],[hora]])*60+SECOND(Table2[[#This Row],[hora]])+G10469</f>
        <v>34278.699999999997</v>
      </c>
      <c r="I10469" s="10">
        <f t="shared" si="163"/>
        <v>1049.6999999999971</v>
      </c>
    </row>
    <row r="10470" spans="1:9" x14ac:dyDescent="0.25">
      <c r="A10470" s="3" t="s">
        <v>0</v>
      </c>
      <c r="B10470" s="4">
        <v>0.39673611111111112</v>
      </c>
      <c r="C10470" s="2">
        <v>0.24</v>
      </c>
      <c r="D10470">
        <f>$F$2*Table2[[#This Row],[corriente]]+(1-$F$2)*D10469</f>
        <v>0.24</v>
      </c>
      <c r="G10470">
        <f>(MOD(ROW(Table2[[#This Row],[fecha]])-2,10))*0.1</f>
        <v>0.8</v>
      </c>
      <c r="H10470" s="10">
        <f>HOUR(Table2[[#This Row],[hora]])*3600+MINUTE(Table2[[#This Row],[hora]])*60+SECOND(Table2[[#This Row],[hora]])+G10470</f>
        <v>34278.800000000003</v>
      </c>
      <c r="I10470" s="10">
        <f t="shared" si="163"/>
        <v>1049.8000000000029</v>
      </c>
    </row>
    <row r="10471" spans="1:9" x14ac:dyDescent="0.25">
      <c r="A10471" s="5" t="s">
        <v>0</v>
      </c>
      <c r="B10471" s="6">
        <v>0.39673611111111112</v>
      </c>
      <c r="C10471" s="1">
        <v>-0.23</v>
      </c>
      <c r="D10471">
        <f>$F$2*Table2[[#This Row],[corriente]]+(1-$F$2)*D10470</f>
        <v>-0.23</v>
      </c>
      <c r="G10471">
        <f>(MOD(ROW(Table2[[#This Row],[fecha]])-2,10))*0.1</f>
        <v>0.9</v>
      </c>
      <c r="H10471" s="10">
        <f>HOUR(Table2[[#This Row],[hora]])*3600+MINUTE(Table2[[#This Row],[hora]])*60+SECOND(Table2[[#This Row],[hora]])+G10471</f>
        <v>34278.9</v>
      </c>
      <c r="I10471" s="10">
        <f t="shared" si="163"/>
        <v>1049.9000000000015</v>
      </c>
    </row>
    <row r="10472" spans="1:9" x14ac:dyDescent="0.25">
      <c r="A10472" s="3" t="s">
        <v>0</v>
      </c>
      <c r="B10472" s="4">
        <v>0.39673611111111112</v>
      </c>
      <c r="C10472" s="2">
        <v>-7.0000000000000007E-2</v>
      </c>
      <c r="D10472">
        <f>$F$2*Table2[[#This Row],[corriente]]+(1-$F$2)*D10471</f>
        <v>-7.0000000000000007E-2</v>
      </c>
      <c r="G10472">
        <f>(MOD(ROW(Table2[[#This Row],[fecha]])-2,10))*0.1</f>
        <v>0</v>
      </c>
      <c r="H10472" s="10">
        <f>HOUR(Table2[[#This Row],[hora]])*3600+MINUTE(Table2[[#This Row],[hora]])*60+SECOND(Table2[[#This Row],[hora]])+G10472</f>
        <v>34278</v>
      </c>
      <c r="I10472" s="10">
        <f t="shared" si="163"/>
        <v>1049</v>
      </c>
    </row>
    <row r="10473" spans="1:9" x14ac:dyDescent="0.25">
      <c r="A10473" s="5" t="s">
        <v>0</v>
      </c>
      <c r="B10473" s="6">
        <v>0.39673611111111112</v>
      </c>
      <c r="C10473" s="1">
        <v>0.24</v>
      </c>
      <c r="D10473">
        <f>$F$2*Table2[[#This Row],[corriente]]+(1-$F$2)*D10472</f>
        <v>0.24</v>
      </c>
      <c r="G10473">
        <f>(MOD(ROW(Table2[[#This Row],[fecha]])-2,10))*0.1</f>
        <v>0.1</v>
      </c>
      <c r="H10473" s="10">
        <f>HOUR(Table2[[#This Row],[hora]])*3600+MINUTE(Table2[[#This Row],[hora]])*60+SECOND(Table2[[#This Row],[hora]])+G10473</f>
        <v>34278.1</v>
      </c>
      <c r="I10473" s="10">
        <f t="shared" si="163"/>
        <v>1049.0999999999985</v>
      </c>
    </row>
    <row r="10474" spans="1:9" x14ac:dyDescent="0.25">
      <c r="A10474" s="3" t="s">
        <v>0</v>
      </c>
      <c r="B10474" s="4">
        <v>0.39673611111111112</v>
      </c>
      <c r="C10474" s="2">
        <v>0.08</v>
      </c>
      <c r="D10474">
        <f>$F$2*Table2[[#This Row],[corriente]]+(1-$F$2)*D10473</f>
        <v>0.08</v>
      </c>
      <c r="G10474">
        <f>(MOD(ROW(Table2[[#This Row],[fecha]])-2,10))*0.1</f>
        <v>0.2</v>
      </c>
      <c r="H10474" s="10">
        <f>HOUR(Table2[[#This Row],[hora]])*3600+MINUTE(Table2[[#This Row],[hora]])*60+SECOND(Table2[[#This Row],[hora]])+G10474</f>
        <v>34278.199999999997</v>
      </c>
      <c r="I10474" s="10">
        <f t="shared" si="163"/>
        <v>1049.1999999999971</v>
      </c>
    </row>
    <row r="10475" spans="1:9" x14ac:dyDescent="0.25">
      <c r="A10475" s="5" t="s">
        <v>0</v>
      </c>
      <c r="B10475" s="6">
        <v>0.39673611111111112</v>
      </c>
      <c r="C10475" s="1">
        <v>0.08</v>
      </c>
      <c r="D10475">
        <f>$F$2*Table2[[#This Row],[corriente]]+(1-$F$2)*D10474</f>
        <v>0.08</v>
      </c>
      <c r="G10475">
        <f>(MOD(ROW(Table2[[#This Row],[fecha]])-2,10))*0.1</f>
        <v>0.30000000000000004</v>
      </c>
      <c r="H10475" s="10">
        <f>HOUR(Table2[[#This Row],[hora]])*3600+MINUTE(Table2[[#This Row],[hora]])*60+SECOND(Table2[[#This Row],[hora]])+G10475</f>
        <v>34278.300000000003</v>
      </c>
      <c r="I10475" s="10">
        <f t="shared" si="163"/>
        <v>1049.3000000000029</v>
      </c>
    </row>
    <row r="10476" spans="1:9" x14ac:dyDescent="0.25">
      <c r="A10476" s="3" t="s">
        <v>0</v>
      </c>
      <c r="B10476" s="4">
        <v>0.39673611111111112</v>
      </c>
      <c r="C10476" s="2">
        <v>0.08</v>
      </c>
      <c r="D10476">
        <f>$F$2*Table2[[#This Row],[corriente]]+(1-$F$2)*D10475</f>
        <v>0.08</v>
      </c>
      <c r="G10476">
        <f>(MOD(ROW(Table2[[#This Row],[fecha]])-2,10))*0.1</f>
        <v>0.4</v>
      </c>
      <c r="H10476" s="10">
        <f>HOUR(Table2[[#This Row],[hora]])*3600+MINUTE(Table2[[#This Row],[hora]])*60+SECOND(Table2[[#This Row],[hora]])+G10476</f>
        <v>34278.400000000001</v>
      </c>
      <c r="I10476" s="10">
        <f t="shared" si="163"/>
        <v>1049.4000000000015</v>
      </c>
    </row>
    <row r="10477" spans="1:9" x14ac:dyDescent="0.25">
      <c r="A10477" s="5" t="s">
        <v>0</v>
      </c>
      <c r="B10477" s="6">
        <v>0.39673611111111112</v>
      </c>
      <c r="C10477" s="1">
        <v>-7.0000000000000007E-2</v>
      </c>
      <c r="D10477">
        <f>$F$2*Table2[[#This Row],[corriente]]+(1-$F$2)*D10476</f>
        <v>-7.0000000000000007E-2</v>
      </c>
      <c r="G10477">
        <f>(MOD(ROW(Table2[[#This Row],[fecha]])-2,10))*0.1</f>
        <v>0.5</v>
      </c>
      <c r="H10477" s="10">
        <f>HOUR(Table2[[#This Row],[hora]])*3600+MINUTE(Table2[[#This Row],[hora]])*60+SECOND(Table2[[#This Row],[hora]])+G10477</f>
        <v>34278.5</v>
      </c>
      <c r="I10477" s="10">
        <f t="shared" si="163"/>
        <v>1049.5</v>
      </c>
    </row>
    <row r="10478" spans="1:9" x14ac:dyDescent="0.25">
      <c r="A10478" s="3" t="s">
        <v>0</v>
      </c>
      <c r="B10478" s="4">
        <v>0.39673611111111112</v>
      </c>
      <c r="C10478" s="2">
        <v>0.08</v>
      </c>
      <c r="D10478">
        <f>$F$2*Table2[[#This Row],[corriente]]+(1-$F$2)*D10477</f>
        <v>0.08</v>
      </c>
      <c r="G10478">
        <f>(MOD(ROW(Table2[[#This Row],[fecha]])-2,10))*0.1</f>
        <v>0.60000000000000009</v>
      </c>
      <c r="H10478" s="10">
        <f>HOUR(Table2[[#This Row],[hora]])*3600+MINUTE(Table2[[#This Row],[hora]])*60+SECOND(Table2[[#This Row],[hora]])+G10478</f>
        <v>34278.6</v>
      </c>
      <c r="I10478" s="10">
        <f t="shared" si="163"/>
        <v>1049.5999999999985</v>
      </c>
    </row>
    <row r="10479" spans="1:9" x14ac:dyDescent="0.25">
      <c r="A10479" s="5" t="s">
        <v>0</v>
      </c>
      <c r="B10479" s="6">
        <v>0.39674768518518516</v>
      </c>
      <c r="C10479" s="1">
        <v>0.24</v>
      </c>
      <c r="D10479">
        <f>$F$2*Table2[[#This Row],[corriente]]+(1-$F$2)*D10478</f>
        <v>0.24</v>
      </c>
      <c r="G10479">
        <f>(MOD(ROW(Table2[[#This Row],[fecha]])-2,10))*0.1</f>
        <v>0.70000000000000007</v>
      </c>
      <c r="H10479" s="10">
        <f>HOUR(Table2[[#This Row],[hora]])*3600+MINUTE(Table2[[#This Row],[hora]])*60+SECOND(Table2[[#This Row],[hora]])+G10479</f>
        <v>34279.699999999997</v>
      </c>
      <c r="I10479" s="10">
        <f t="shared" si="163"/>
        <v>1050.6999999999971</v>
      </c>
    </row>
    <row r="10480" spans="1:9" x14ac:dyDescent="0.25">
      <c r="A10480" s="3" t="s">
        <v>0</v>
      </c>
      <c r="B10480" s="4">
        <v>0.39674768518518516</v>
      </c>
      <c r="C10480" s="2">
        <v>0.24</v>
      </c>
      <c r="D10480">
        <f>$F$2*Table2[[#This Row],[corriente]]+(1-$F$2)*D10479</f>
        <v>0.24</v>
      </c>
      <c r="G10480">
        <f>(MOD(ROW(Table2[[#This Row],[fecha]])-2,10))*0.1</f>
        <v>0.8</v>
      </c>
      <c r="H10480" s="10">
        <f>HOUR(Table2[[#This Row],[hora]])*3600+MINUTE(Table2[[#This Row],[hora]])*60+SECOND(Table2[[#This Row],[hora]])+G10480</f>
        <v>34279.800000000003</v>
      </c>
      <c r="I10480" s="10">
        <f t="shared" si="163"/>
        <v>1050.8000000000029</v>
      </c>
    </row>
    <row r="10481" spans="1:9" x14ac:dyDescent="0.25">
      <c r="A10481" s="5" t="s">
        <v>0</v>
      </c>
      <c r="B10481" s="6">
        <v>0.39674768518518516</v>
      </c>
      <c r="C10481" s="1">
        <v>0.54</v>
      </c>
      <c r="D10481">
        <f>$F$2*Table2[[#This Row],[corriente]]+(1-$F$2)*D10480</f>
        <v>0.54</v>
      </c>
      <c r="G10481">
        <f>(MOD(ROW(Table2[[#This Row],[fecha]])-2,10))*0.1</f>
        <v>0.9</v>
      </c>
      <c r="H10481" s="10">
        <f>HOUR(Table2[[#This Row],[hora]])*3600+MINUTE(Table2[[#This Row],[hora]])*60+SECOND(Table2[[#This Row],[hora]])+G10481</f>
        <v>34279.9</v>
      </c>
      <c r="I10481" s="10">
        <f t="shared" si="163"/>
        <v>1050.9000000000015</v>
      </c>
    </row>
    <row r="10482" spans="1:9" x14ac:dyDescent="0.25">
      <c r="A10482" s="3" t="s">
        <v>0</v>
      </c>
      <c r="B10482" s="4">
        <v>0.39674768518518516</v>
      </c>
      <c r="C10482" s="2">
        <v>-7.0000000000000007E-2</v>
      </c>
      <c r="D10482">
        <f>$F$2*Table2[[#This Row],[corriente]]+(1-$F$2)*D10481</f>
        <v>-7.0000000000000007E-2</v>
      </c>
      <c r="G10482">
        <f>(MOD(ROW(Table2[[#This Row],[fecha]])-2,10))*0.1</f>
        <v>0</v>
      </c>
      <c r="H10482" s="10">
        <f>HOUR(Table2[[#This Row],[hora]])*3600+MINUTE(Table2[[#This Row],[hora]])*60+SECOND(Table2[[#This Row],[hora]])+G10482</f>
        <v>34279</v>
      </c>
      <c r="I10482" s="10">
        <f t="shared" si="163"/>
        <v>1050</v>
      </c>
    </row>
    <row r="10483" spans="1:9" x14ac:dyDescent="0.25">
      <c r="A10483" s="5" t="s">
        <v>0</v>
      </c>
      <c r="B10483" s="6">
        <v>0.39674768518518516</v>
      </c>
      <c r="C10483" s="1">
        <v>0.39</v>
      </c>
      <c r="D10483">
        <f>$F$2*Table2[[#This Row],[corriente]]+(1-$F$2)*D10482</f>
        <v>0.39</v>
      </c>
      <c r="G10483">
        <f>(MOD(ROW(Table2[[#This Row],[fecha]])-2,10))*0.1</f>
        <v>0.1</v>
      </c>
      <c r="H10483" s="10">
        <f>HOUR(Table2[[#This Row],[hora]])*3600+MINUTE(Table2[[#This Row],[hora]])*60+SECOND(Table2[[#This Row],[hora]])+G10483</f>
        <v>34279.1</v>
      </c>
      <c r="I10483" s="10">
        <f t="shared" si="163"/>
        <v>1050.0999999999985</v>
      </c>
    </row>
    <row r="10484" spans="1:9" x14ac:dyDescent="0.25">
      <c r="A10484" s="3" t="s">
        <v>0</v>
      </c>
      <c r="B10484" s="4">
        <v>0.39674768518518516</v>
      </c>
      <c r="C10484" s="2">
        <v>0.24</v>
      </c>
      <c r="D10484">
        <f>$F$2*Table2[[#This Row],[corriente]]+(1-$F$2)*D10483</f>
        <v>0.24</v>
      </c>
      <c r="G10484">
        <f>(MOD(ROW(Table2[[#This Row],[fecha]])-2,10))*0.1</f>
        <v>0.2</v>
      </c>
      <c r="H10484" s="10">
        <f>HOUR(Table2[[#This Row],[hora]])*3600+MINUTE(Table2[[#This Row],[hora]])*60+SECOND(Table2[[#This Row],[hora]])+G10484</f>
        <v>34279.199999999997</v>
      </c>
      <c r="I10484" s="10">
        <f t="shared" si="163"/>
        <v>1050.1999999999971</v>
      </c>
    </row>
    <row r="10485" spans="1:9" x14ac:dyDescent="0.25">
      <c r="A10485" s="5" t="s">
        <v>0</v>
      </c>
      <c r="B10485" s="6">
        <v>0.39674768518518516</v>
      </c>
      <c r="C10485" s="1">
        <v>0.24</v>
      </c>
      <c r="D10485">
        <f>$F$2*Table2[[#This Row],[corriente]]+(1-$F$2)*D10484</f>
        <v>0.24</v>
      </c>
      <c r="G10485">
        <f>(MOD(ROW(Table2[[#This Row],[fecha]])-2,10))*0.1</f>
        <v>0.30000000000000004</v>
      </c>
      <c r="H10485" s="10">
        <f>HOUR(Table2[[#This Row],[hora]])*3600+MINUTE(Table2[[#This Row],[hora]])*60+SECOND(Table2[[#This Row],[hora]])+G10485</f>
        <v>34279.300000000003</v>
      </c>
      <c r="I10485" s="10">
        <f t="shared" si="163"/>
        <v>1050.3000000000029</v>
      </c>
    </row>
    <row r="10486" spans="1:9" x14ac:dyDescent="0.25">
      <c r="A10486" s="3" t="s">
        <v>0</v>
      </c>
      <c r="B10486" s="4">
        <v>0.39674768518518516</v>
      </c>
      <c r="C10486" s="2">
        <v>0.08</v>
      </c>
      <c r="D10486">
        <f>$F$2*Table2[[#This Row],[corriente]]+(1-$F$2)*D10485</f>
        <v>0.08</v>
      </c>
      <c r="G10486">
        <f>(MOD(ROW(Table2[[#This Row],[fecha]])-2,10))*0.1</f>
        <v>0.4</v>
      </c>
      <c r="H10486" s="10">
        <f>HOUR(Table2[[#This Row],[hora]])*3600+MINUTE(Table2[[#This Row],[hora]])*60+SECOND(Table2[[#This Row],[hora]])+G10486</f>
        <v>34279.4</v>
      </c>
      <c r="I10486" s="10">
        <f t="shared" si="163"/>
        <v>1050.4000000000015</v>
      </c>
    </row>
    <row r="10487" spans="1:9" x14ac:dyDescent="0.25">
      <c r="A10487" s="5" t="s">
        <v>0</v>
      </c>
      <c r="B10487" s="6">
        <v>0.39674768518518516</v>
      </c>
      <c r="C10487" s="1">
        <v>0.08</v>
      </c>
      <c r="D10487">
        <f>$F$2*Table2[[#This Row],[corriente]]+(1-$F$2)*D10486</f>
        <v>0.08</v>
      </c>
      <c r="G10487">
        <f>(MOD(ROW(Table2[[#This Row],[fecha]])-2,10))*0.1</f>
        <v>0.5</v>
      </c>
      <c r="H10487" s="10">
        <f>HOUR(Table2[[#This Row],[hora]])*3600+MINUTE(Table2[[#This Row],[hora]])*60+SECOND(Table2[[#This Row],[hora]])+G10487</f>
        <v>34279.5</v>
      </c>
      <c r="I10487" s="10">
        <f t="shared" si="163"/>
        <v>1050.5</v>
      </c>
    </row>
    <row r="10488" spans="1:9" x14ac:dyDescent="0.25">
      <c r="A10488" s="3" t="s">
        <v>0</v>
      </c>
      <c r="B10488" s="4">
        <v>0.39674768518518516</v>
      </c>
      <c r="C10488" s="2">
        <v>-7.0000000000000007E-2</v>
      </c>
      <c r="D10488">
        <f>$F$2*Table2[[#This Row],[corriente]]+(1-$F$2)*D10487</f>
        <v>-7.0000000000000007E-2</v>
      </c>
      <c r="G10488">
        <f>(MOD(ROW(Table2[[#This Row],[fecha]])-2,10))*0.1</f>
        <v>0.60000000000000009</v>
      </c>
      <c r="H10488" s="10">
        <f>HOUR(Table2[[#This Row],[hora]])*3600+MINUTE(Table2[[#This Row],[hora]])*60+SECOND(Table2[[#This Row],[hora]])+G10488</f>
        <v>34279.599999999999</v>
      </c>
      <c r="I10488" s="10">
        <f t="shared" si="163"/>
        <v>1050.5999999999985</v>
      </c>
    </row>
    <row r="10489" spans="1:9" x14ac:dyDescent="0.25">
      <c r="A10489" s="5" t="s">
        <v>0</v>
      </c>
      <c r="B10489" s="6">
        <v>0.39675925925925926</v>
      </c>
      <c r="C10489" s="1">
        <v>-0.23</v>
      </c>
      <c r="D10489">
        <f>$F$2*Table2[[#This Row],[corriente]]+(1-$F$2)*D10488</f>
        <v>-0.23</v>
      </c>
      <c r="G10489">
        <f>(MOD(ROW(Table2[[#This Row],[fecha]])-2,10))*0.1</f>
        <v>0.70000000000000007</v>
      </c>
      <c r="H10489" s="10">
        <f>HOUR(Table2[[#This Row],[hora]])*3600+MINUTE(Table2[[#This Row],[hora]])*60+SECOND(Table2[[#This Row],[hora]])+G10489</f>
        <v>34280.699999999997</v>
      </c>
      <c r="I10489" s="10">
        <f t="shared" si="163"/>
        <v>1051.6999999999971</v>
      </c>
    </row>
    <row r="10490" spans="1:9" x14ac:dyDescent="0.25">
      <c r="A10490" s="3" t="s">
        <v>0</v>
      </c>
      <c r="B10490" s="4">
        <v>0.39675925925925926</v>
      </c>
      <c r="C10490" s="2">
        <v>0.24</v>
      </c>
      <c r="D10490">
        <f>$F$2*Table2[[#This Row],[corriente]]+(1-$F$2)*D10489</f>
        <v>0.24</v>
      </c>
      <c r="G10490">
        <f>(MOD(ROW(Table2[[#This Row],[fecha]])-2,10))*0.1</f>
        <v>0.8</v>
      </c>
      <c r="H10490" s="10">
        <f>HOUR(Table2[[#This Row],[hora]])*3600+MINUTE(Table2[[#This Row],[hora]])*60+SECOND(Table2[[#This Row],[hora]])+G10490</f>
        <v>34280.800000000003</v>
      </c>
      <c r="I10490" s="10">
        <f t="shared" si="163"/>
        <v>1051.8000000000029</v>
      </c>
    </row>
    <row r="10491" spans="1:9" x14ac:dyDescent="0.25">
      <c r="A10491" s="5" t="s">
        <v>0</v>
      </c>
      <c r="B10491" s="6">
        <v>0.39675925925925926</v>
      </c>
      <c r="C10491" s="1">
        <v>0.39</v>
      </c>
      <c r="D10491">
        <f>$F$2*Table2[[#This Row],[corriente]]+(1-$F$2)*D10490</f>
        <v>0.39</v>
      </c>
      <c r="G10491">
        <f>(MOD(ROW(Table2[[#This Row],[fecha]])-2,10))*0.1</f>
        <v>0.9</v>
      </c>
      <c r="H10491" s="10">
        <f>HOUR(Table2[[#This Row],[hora]])*3600+MINUTE(Table2[[#This Row],[hora]])*60+SECOND(Table2[[#This Row],[hora]])+G10491</f>
        <v>34280.9</v>
      </c>
      <c r="I10491" s="10">
        <f t="shared" si="163"/>
        <v>1051.9000000000015</v>
      </c>
    </row>
    <row r="10492" spans="1:9" x14ac:dyDescent="0.25">
      <c r="A10492" s="3" t="s">
        <v>0</v>
      </c>
      <c r="B10492" s="4">
        <v>0.39675925925925926</v>
      </c>
      <c r="C10492" s="2">
        <v>-0.23</v>
      </c>
      <c r="D10492">
        <f>$F$2*Table2[[#This Row],[corriente]]+(1-$F$2)*D10491</f>
        <v>-0.23</v>
      </c>
      <c r="G10492">
        <f>(MOD(ROW(Table2[[#This Row],[fecha]])-2,10))*0.1</f>
        <v>0</v>
      </c>
      <c r="H10492" s="10">
        <f>HOUR(Table2[[#This Row],[hora]])*3600+MINUTE(Table2[[#This Row],[hora]])*60+SECOND(Table2[[#This Row],[hora]])+G10492</f>
        <v>34280</v>
      </c>
      <c r="I10492" s="10">
        <f t="shared" si="163"/>
        <v>1051</v>
      </c>
    </row>
    <row r="10493" spans="1:9" x14ac:dyDescent="0.25">
      <c r="A10493" s="5" t="s">
        <v>0</v>
      </c>
      <c r="B10493" s="6">
        <v>0.39675925925925926</v>
      </c>
      <c r="C10493" s="1">
        <v>-7.0000000000000007E-2</v>
      </c>
      <c r="D10493">
        <f>$F$2*Table2[[#This Row],[corriente]]+(1-$F$2)*D10492</f>
        <v>-7.0000000000000007E-2</v>
      </c>
      <c r="G10493">
        <f>(MOD(ROW(Table2[[#This Row],[fecha]])-2,10))*0.1</f>
        <v>0.1</v>
      </c>
      <c r="H10493" s="10">
        <f>HOUR(Table2[[#This Row],[hora]])*3600+MINUTE(Table2[[#This Row],[hora]])*60+SECOND(Table2[[#This Row],[hora]])+G10493</f>
        <v>34280.1</v>
      </c>
      <c r="I10493" s="10">
        <f t="shared" si="163"/>
        <v>1051.0999999999985</v>
      </c>
    </row>
    <row r="10494" spans="1:9" x14ac:dyDescent="0.25">
      <c r="A10494" s="3" t="s">
        <v>0</v>
      </c>
      <c r="B10494" s="4">
        <v>0.39675925925925926</v>
      </c>
      <c r="C10494" s="2">
        <v>0.08</v>
      </c>
      <c r="D10494">
        <f>$F$2*Table2[[#This Row],[corriente]]+(1-$F$2)*D10493</f>
        <v>0.08</v>
      </c>
      <c r="G10494">
        <f>(MOD(ROW(Table2[[#This Row],[fecha]])-2,10))*0.1</f>
        <v>0.2</v>
      </c>
      <c r="H10494" s="10">
        <f>HOUR(Table2[[#This Row],[hora]])*3600+MINUTE(Table2[[#This Row],[hora]])*60+SECOND(Table2[[#This Row],[hora]])+G10494</f>
        <v>34280.199999999997</v>
      </c>
      <c r="I10494" s="10">
        <f t="shared" si="163"/>
        <v>1051.1999999999971</v>
      </c>
    </row>
    <row r="10495" spans="1:9" x14ac:dyDescent="0.25">
      <c r="A10495" s="5" t="s">
        <v>0</v>
      </c>
      <c r="B10495" s="6">
        <v>0.39675925925925926</v>
      </c>
      <c r="C10495" s="1">
        <v>-7.0000000000000007E-2</v>
      </c>
      <c r="D10495">
        <f>$F$2*Table2[[#This Row],[corriente]]+(1-$F$2)*D10494</f>
        <v>-7.0000000000000007E-2</v>
      </c>
      <c r="G10495">
        <f>(MOD(ROW(Table2[[#This Row],[fecha]])-2,10))*0.1</f>
        <v>0.30000000000000004</v>
      </c>
      <c r="H10495" s="10">
        <f>HOUR(Table2[[#This Row],[hora]])*3600+MINUTE(Table2[[#This Row],[hora]])*60+SECOND(Table2[[#This Row],[hora]])+G10495</f>
        <v>34280.300000000003</v>
      </c>
      <c r="I10495" s="10">
        <f t="shared" si="163"/>
        <v>1051.3000000000029</v>
      </c>
    </row>
    <row r="10496" spans="1:9" x14ac:dyDescent="0.25">
      <c r="A10496" s="3" t="s">
        <v>0</v>
      </c>
      <c r="B10496" s="4">
        <v>0.39675925925925926</v>
      </c>
      <c r="C10496" s="2">
        <v>-0.23</v>
      </c>
      <c r="D10496">
        <f>$F$2*Table2[[#This Row],[corriente]]+(1-$F$2)*D10495</f>
        <v>-0.23</v>
      </c>
      <c r="G10496">
        <f>(MOD(ROW(Table2[[#This Row],[fecha]])-2,10))*0.1</f>
        <v>0.4</v>
      </c>
      <c r="H10496" s="10">
        <f>HOUR(Table2[[#This Row],[hora]])*3600+MINUTE(Table2[[#This Row],[hora]])*60+SECOND(Table2[[#This Row],[hora]])+G10496</f>
        <v>34280.400000000001</v>
      </c>
      <c r="I10496" s="10">
        <f t="shared" si="163"/>
        <v>1051.4000000000015</v>
      </c>
    </row>
    <row r="10497" spans="1:9" x14ac:dyDescent="0.25">
      <c r="A10497" s="5" t="s">
        <v>0</v>
      </c>
      <c r="B10497" s="6">
        <v>0.39675925925925926</v>
      </c>
      <c r="C10497" s="1">
        <v>0.08</v>
      </c>
      <c r="D10497">
        <f>$F$2*Table2[[#This Row],[corriente]]+(1-$F$2)*D10496</f>
        <v>0.08</v>
      </c>
      <c r="G10497">
        <f>(MOD(ROW(Table2[[#This Row],[fecha]])-2,10))*0.1</f>
        <v>0.5</v>
      </c>
      <c r="H10497" s="10">
        <f>HOUR(Table2[[#This Row],[hora]])*3600+MINUTE(Table2[[#This Row],[hora]])*60+SECOND(Table2[[#This Row],[hora]])+G10497</f>
        <v>34280.5</v>
      </c>
      <c r="I10497" s="10">
        <f t="shared" si="163"/>
        <v>1051.5</v>
      </c>
    </row>
    <row r="10498" spans="1:9" x14ac:dyDescent="0.25">
      <c r="A10498" s="3" t="s">
        <v>0</v>
      </c>
      <c r="B10498" s="4">
        <v>0.39675925925925926</v>
      </c>
      <c r="C10498" s="2">
        <v>-0.23</v>
      </c>
      <c r="D10498">
        <f>$F$2*Table2[[#This Row],[corriente]]+(1-$F$2)*D10497</f>
        <v>-0.23</v>
      </c>
      <c r="G10498">
        <f>(MOD(ROW(Table2[[#This Row],[fecha]])-2,10))*0.1</f>
        <v>0.60000000000000009</v>
      </c>
      <c r="H10498" s="10">
        <f>HOUR(Table2[[#This Row],[hora]])*3600+MINUTE(Table2[[#This Row],[hora]])*60+SECOND(Table2[[#This Row],[hora]])+G10498</f>
        <v>34280.6</v>
      </c>
      <c r="I10498" s="10">
        <f t="shared" si="163"/>
        <v>1051.5999999999985</v>
      </c>
    </row>
    <row r="10499" spans="1:9" x14ac:dyDescent="0.25">
      <c r="A10499" s="5" t="s">
        <v>0</v>
      </c>
      <c r="B10499" s="6">
        <v>0.39677083333333335</v>
      </c>
      <c r="C10499" s="1">
        <v>0.24</v>
      </c>
      <c r="D10499">
        <f>$F$2*Table2[[#This Row],[corriente]]+(1-$F$2)*D10498</f>
        <v>0.24</v>
      </c>
      <c r="G10499">
        <f>(MOD(ROW(Table2[[#This Row],[fecha]])-2,10))*0.1</f>
        <v>0.70000000000000007</v>
      </c>
      <c r="H10499" s="10">
        <f>HOUR(Table2[[#This Row],[hora]])*3600+MINUTE(Table2[[#This Row],[hora]])*60+SECOND(Table2[[#This Row],[hora]])+G10499</f>
        <v>34281.699999999997</v>
      </c>
      <c r="I10499" s="10">
        <f t="shared" si="163"/>
        <v>1052.6999999999971</v>
      </c>
    </row>
    <row r="10500" spans="1:9" x14ac:dyDescent="0.25">
      <c r="A10500" s="3" t="s">
        <v>0</v>
      </c>
      <c r="B10500" s="4">
        <v>0.39677083333333335</v>
      </c>
      <c r="C10500" s="2">
        <v>-1.1499999999999999</v>
      </c>
      <c r="D10500">
        <f>$F$2*Table2[[#This Row],[corriente]]+(1-$F$2)*D10499</f>
        <v>-1.1499999999999999</v>
      </c>
      <c r="G10500">
        <f>(MOD(ROW(Table2[[#This Row],[fecha]])-2,10))*0.1</f>
        <v>0.8</v>
      </c>
      <c r="H10500" s="10">
        <f>HOUR(Table2[[#This Row],[hora]])*3600+MINUTE(Table2[[#This Row],[hora]])*60+SECOND(Table2[[#This Row],[hora]])+G10500</f>
        <v>34281.800000000003</v>
      </c>
      <c r="I10500" s="10">
        <f t="shared" ref="I10500:I10563" si="164">H10500-$H$2</f>
        <v>1052.8000000000029</v>
      </c>
    </row>
    <row r="10501" spans="1:9" x14ac:dyDescent="0.25">
      <c r="A10501" s="5" t="s">
        <v>0</v>
      </c>
      <c r="B10501" s="6">
        <v>0.39677083333333335</v>
      </c>
      <c r="C10501" s="1">
        <v>-7.0000000000000007E-2</v>
      </c>
      <c r="D10501">
        <f>$F$2*Table2[[#This Row],[corriente]]+(1-$F$2)*D10500</f>
        <v>-7.0000000000000007E-2</v>
      </c>
      <c r="G10501">
        <f>(MOD(ROW(Table2[[#This Row],[fecha]])-2,10))*0.1</f>
        <v>0.9</v>
      </c>
      <c r="H10501" s="10">
        <f>HOUR(Table2[[#This Row],[hora]])*3600+MINUTE(Table2[[#This Row],[hora]])*60+SECOND(Table2[[#This Row],[hora]])+G10501</f>
        <v>34281.9</v>
      </c>
      <c r="I10501" s="10">
        <f t="shared" si="164"/>
        <v>1052.9000000000015</v>
      </c>
    </row>
    <row r="10502" spans="1:9" x14ac:dyDescent="0.25">
      <c r="A10502" s="3" t="s">
        <v>0</v>
      </c>
      <c r="B10502" s="4">
        <v>0.39677083333333335</v>
      </c>
      <c r="C10502" s="2">
        <v>-0.85</v>
      </c>
      <c r="D10502">
        <f>$F$2*Table2[[#This Row],[corriente]]+(1-$F$2)*D10501</f>
        <v>-0.85</v>
      </c>
      <c r="G10502">
        <f>(MOD(ROW(Table2[[#This Row],[fecha]])-2,10))*0.1</f>
        <v>0</v>
      </c>
      <c r="H10502" s="10">
        <f>HOUR(Table2[[#This Row],[hora]])*3600+MINUTE(Table2[[#This Row],[hora]])*60+SECOND(Table2[[#This Row],[hora]])+G10502</f>
        <v>34281</v>
      </c>
      <c r="I10502" s="10">
        <f t="shared" si="164"/>
        <v>1052</v>
      </c>
    </row>
    <row r="10503" spans="1:9" x14ac:dyDescent="0.25">
      <c r="A10503" s="5" t="s">
        <v>0</v>
      </c>
      <c r="B10503" s="6">
        <v>0.39677083333333335</v>
      </c>
      <c r="C10503" s="1">
        <v>0.54</v>
      </c>
      <c r="D10503">
        <f>$F$2*Table2[[#This Row],[corriente]]+(1-$F$2)*D10502</f>
        <v>0.54</v>
      </c>
      <c r="G10503">
        <f>(MOD(ROW(Table2[[#This Row],[fecha]])-2,10))*0.1</f>
        <v>0.1</v>
      </c>
      <c r="H10503" s="10">
        <f>HOUR(Table2[[#This Row],[hora]])*3600+MINUTE(Table2[[#This Row],[hora]])*60+SECOND(Table2[[#This Row],[hora]])+G10503</f>
        <v>34281.1</v>
      </c>
      <c r="I10503" s="10">
        <f t="shared" si="164"/>
        <v>1052.0999999999985</v>
      </c>
    </row>
    <row r="10504" spans="1:9" x14ac:dyDescent="0.25">
      <c r="A10504" s="3" t="s">
        <v>0</v>
      </c>
      <c r="B10504" s="4">
        <v>0.39677083333333335</v>
      </c>
      <c r="C10504" s="2">
        <v>-7.0000000000000007E-2</v>
      </c>
      <c r="D10504">
        <f>$F$2*Table2[[#This Row],[corriente]]+(1-$F$2)*D10503</f>
        <v>-7.0000000000000007E-2</v>
      </c>
      <c r="G10504">
        <f>(MOD(ROW(Table2[[#This Row],[fecha]])-2,10))*0.1</f>
        <v>0.2</v>
      </c>
      <c r="H10504" s="10">
        <f>HOUR(Table2[[#This Row],[hora]])*3600+MINUTE(Table2[[#This Row],[hora]])*60+SECOND(Table2[[#This Row],[hora]])+G10504</f>
        <v>34281.199999999997</v>
      </c>
      <c r="I10504" s="10">
        <f t="shared" si="164"/>
        <v>1052.1999999999971</v>
      </c>
    </row>
    <row r="10505" spans="1:9" x14ac:dyDescent="0.25">
      <c r="A10505" s="5" t="s">
        <v>0</v>
      </c>
      <c r="B10505" s="6">
        <v>0.39677083333333335</v>
      </c>
      <c r="C10505" s="1">
        <v>0.39</v>
      </c>
      <c r="D10505">
        <f>$F$2*Table2[[#This Row],[corriente]]+(1-$F$2)*D10504</f>
        <v>0.39</v>
      </c>
      <c r="G10505">
        <f>(MOD(ROW(Table2[[#This Row],[fecha]])-2,10))*0.1</f>
        <v>0.30000000000000004</v>
      </c>
      <c r="H10505" s="10">
        <f>HOUR(Table2[[#This Row],[hora]])*3600+MINUTE(Table2[[#This Row],[hora]])*60+SECOND(Table2[[#This Row],[hora]])+G10505</f>
        <v>34281.300000000003</v>
      </c>
      <c r="I10505" s="10">
        <f t="shared" si="164"/>
        <v>1052.3000000000029</v>
      </c>
    </row>
    <row r="10506" spans="1:9" x14ac:dyDescent="0.25">
      <c r="A10506" s="3" t="s">
        <v>0</v>
      </c>
      <c r="B10506" s="4">
        <v>0.39677083333333335</v>
      </c>
      <c r="C10506" s="2">
        <v>0.39</v>
      </c>
      <c r="D10506">
        <f>$F$2*Table2[[#This Row],[corriente]]+(1-$F$2)*D10505</f>
        <v>0.39</v>
      </c>
      <c r="G10506">
        <f>(MOD(ROW(Table2[[#This Row],[fecha]])-2,10))*0.1</f>
        <v>0.4</v>
      </c>
      <c r="H10506" s="10">
        <f>HOUR(Table2[[#This Row],[hora]])*3600+MINUTE(Table2[[#This Row],[hora]])*60+SECOND(Table2[[#This Row],[hora]])+G10506</f>
        <v>34281.4</v>
      </c>
      <c r="I10506" s="10">
        <f t="shared" si="164"/>
        <v>1052.4000000000015</v>
      </c>
    </row>
    <row r="10507" spans="1:9" x14ac:dyDescent="0.25">
      <c r="A10507" s="5" t="s">
        <v>0</v>
      </c>
      <c r="B10507" s="6">
        <v>0.39677083333333335</v>
      </c>
      <c r="C10507" s="1">
        <v>0.54</v>
      </c>
      <c r="D10507">
        <f>$F$2*Table2[[#This Row],[corriente]]+(1-$F$2)*D10506</f>
        <v>0.54</v>
      </c>
      <c r="G10507">
        <f>(MOD(ROW(Table2[[#This Row],[fecha]])-2,10))*0.1</f>
        <v>0.5</v>
      </c>
      <c r="H10507" s="10">
        <f>HOUR(Table2[[#This Row],[hora]])*3600+MINUTE(Table2[[#This Row],[hora]])*60+SECOND(Table2[[#This Row],[hora]])+G10507</f>
        <v>34281.5</v>
      </c>
      <c r="I10507" s="10">
        <f t="shared" si="164"/>
        <v>1052.5</v>
      </c>
    </row>
    <row r="10508" spans="1:9" x14ac:dyDescent="0.25">
      <c r="A10508" s="3" t="s">
        <v>0</v>
      </c>
      <c r="B10508" s="4">
        <v>0.39677083333333335</v>
      </c>
      <c r="C10508" s="2">
        <v>0.54</v>
      </c>
      <c r="D10508">
        <f>$F$2*Table2[[#This Row],[corriente]]+(1-$F$2)*D10507</f>
        <v>0.54</v>
      </c>
      <c r="G10508">
        <f>(MOD(ROW(Table2[[#This Row],[fecha]])-2,10))*0.1</f>
        <v>0.60000000000000009</v>
      </c>
      <c r="H10508" s="10">
        <f>HOUR(Table2[[#This Row],[hora]])*3600+MINUTE(Table2[[#This Row],[hora]])*60+SECOND(Table2[[#This Row],[hora]])+G10508</f>
        <v>34281.599999999999</v>
      </c>
      <c r="I10508" s="10">
        <f t="shared" si="164"/>
        <v>1052.5999999999985</v>
      </c>
    </row>
    <row r="10509" spans="1:9" x14ac:dyDescent="0.25">
      <c r="A10509" s="5" t="s">
        <v>0</v>
      </c>
      <c r="B10509" s="6">
        <v>0.39678240740740739</v>
      </c>
      <c r="C10509" s="1">
        <v>-7.0000000000000007E-2</v>
      </c>
      <c r="D10509">
        <f>$F$2*Table2[[#This Row],[corriente]]+(1-$F$2)*D10508</f>
        <v>-7.0000000000000007E-2</v>
      </c>
      <c r="G10509">
        <f>(MOD(ROW(Table2[[#This Row],[fecha]])-2,10))*0.1</f>
        <v>0.70000000000000007</v>
      </c>
      <c r="H10509" s="10">
        <f>HOUR(Table2[[#This Row],[hora]])*3600+MINUTE(Table2[[#This Row],[hora]])*60+SECOND(Table2[[#This Row],[hora]])+G10509</f>
        <v>34282.699999999997</v>
      </c>
      <c r="I10509" s="10">
        <f t="shared" si="164"/>
        <v>1053.6999999999971</v>
      </c>
    </row>
    <row r="10510" spans="1:9" x14ac:dyDescent="0.25">
      <c r="A10510" s="3" t="s">
        <v>0</v>
      </c>
      <c r="B10510" s="4">
        <v>0.39678240740740739</v>
      </c>
      <c r="C10510" s="2">
        <v>-7.0000000000000007E-2</v>
      </c>
      <c r="D10510">
        <f>$F$2*Table2[[#This Row],[corriente]]+(1-$F$2)*D10509</f>
        <v>-7.0000000000000007E-2</v>
      </c>
      <c r="G10510">
        <f>(MOD(ROW(Table2[[#This Row],[fecha]])-2,10))*0.1</f>
        <v>0.8</v>
      </c>
      <c r="H10510" s="10">
        <f>HOUR(Table2[[#This Row],[hora]])*3600+MINUTE(Table2[[#This Row],[hora]])*60+SECOND(Table2[[#This Row],[hora]])+G10510</f>
        <v>34282.800000000003</v>
      </c>
      <c r="I10510" s="10">
        <f t="shared" si="164"/>
        <v>1053.8000000000029</v>
      </c>
    </row>
    <row r="10511" spans="1:9" x14ac:dyDescent="0.25">
      <c r="A10511" s="5" t="s">
        <v>0</v>
      </c>
      <c r="B10511" s="6">
        <v>0.39678240740740739</v>
      </c>
      <c r="C10511" s="1">
        <v>0.08</v>
      </c>
      <c r="D10511">
        <f>$F$2*Table2[[#This Row],[corriente]]+(1-$F$2)*D10510</f>
        <v>0.08</v>
      </c>
      <c r="G10511">
        <f>(MOD(ROW(Table2[[#This Row],[fecha]])-2,10))*0.1</f>
        <v>0.9</v>
      </c>
      <c r="H10511" s="10">
        <f>HOUR(Table2[[#This Row],[hora]])*3600+MINUTE(Table2[[#This Row],[hora]])*60+SECOND(Table2[[#This Row],[hora]])+G10511</f>
        <v>34282.9</v>
      </c>
      <c r="I10511" s="10">
        <f t="shared" si="164"/>
        <v>1053.9000000000015</v>
      </c>
    </row>
    <row r="10512" spans="1:9" x14ac:dyDescent="0.25">
      <c r="A10512" s="3" t="s">
        <v>0</v>
      </c>
      <c r="B10512" s="4">
        <v>0.39678240740740739</v>
      </c>
      <c r="C10512" s="2">
        <v>0.08</v>
      </c>
      <c r="D10512">
        <f>$F$2*Table2[[#This Row],[corriente]]+(1-$F$2)*D10511</f>
        <v>0.08</v>
      </c>
      <c r="G10512">
        <f>(MOD(ROW(Table2[[#This Row],[fecha]])-2,10))*0.1</f>
        <v>0</v>
      </c>
      <c r="H10512" s="10">
        <f>HOUR(Table2[[#This Row],[hora]])*3600+MINUTE(Table2[[#This Row],[hora]])*60+SECOND(Table2[[#This Row],[hora]])+G10512</f>
        <v>34282</v>
      </c>
      <c r="I10512" s="10">
        <f t="shared" si="164"/>
        <v>1053</v>
      </c>
    </row>
    <row r="10513" spans="1:9" x14ac:dyDescent="0.25">
      <c r="A10513" s="5" t="s">
        <v>0</v>
      </c>
      <c r="B10513" s="6">
        <v>0.39678240740740739</v>
      </c>
      <c r="C10513" s="1">
        <v>0.08</v>
      </c>
      <c r="D10513">
        <f>$F$2*Table2[[#This Row],[corriente]]+(1-$F$2)*D10512</f>
        <v>0.08</v>
      </c>
      <c r="G10513">
        <f>(MOD(ROW(Table2[[#This Row],[fecha]])-2,10))*0.1</f>
        <v>0.1</v>
      </c>
      <c r="H10513" s="10">
        <f>HOUR(Table2[[#This Row],[hora]])*3600+MINUTE(Table2[[#This Row],[hora]])*60+SECOND(Table2[[#This Row],[hora]])+G10513</f>
        <v>34282.1</v>
      </c>
      <c r="I10513" s="10">
        <f t="shared" si="164"/>
        <v>1053.0999999999985</v>
      </c>
    </row>
    <row r="10514" spans="1:9" x14ac:dyDescent="0.25">
      <c r="A10514" s="3" t="s">
        <v>0</v>
      </c>
      <c r="B10514" s="4">
        <v>0.39678240740740739</v>
      </c>
      <c r="C10514" s="2">
        <v>0.08</v>
      </c>
      <c r="D10514">
        <f>$F$2*Table2[[#This Row],[corriente]]+(1-$F$2)*D10513</f>
        <v>0.08</v>
      </c>
      <c r="G10514">
        <f>(MOD(ROW(Table2[[#This Row],[fecha]])-2,10))*0.1</f>
        <v>0.2</v>
      </c>
      <c r="H10514" s="10">
        <f>HOUR(Table2[[#This Row],[hora]])*3600+MINUTE(Table2[[#This Row],[hora]])*60+SECOND(Table2[[#This Row],[hora]])+G10514</f>
        <v>34282.199999999997</v>
      </c>
      <c r="I10514" s="10">
        <f t="shared" si="164"/>
        <v>1053.1999999999971</v>
      </c>
    </row>
    <row r="10515" spans="1:9" x14ac:dyDescent="0.25">
      <c r="A10515" s="5" t="s">
        <v>0</v>
      </c>
      <c r="B10515" s="6">
        <v>0.39678240740740739</v>
      </c>
      <c r="C10515" s="1">
        <v>-7.0000000000000007E-2</v>
      </c>
      <c r="D10515">
        <f>$F$2*Table2[[#This Row],[corriente]]+(1-$F$2)*D10514</f>
        <v>-7.0000000000000007E-2</v>
      </c>
      <c r="G10515">
        <f>(MOD(ROW(Table2[[#This Row],[fecha]])-2,10))*0.1</f>
        <v>0.30000000000000004</v>
      </c>
      <c r="H10515" s="10">
        <f>HOUR(Table2[[#This Row],[hora]])*3600+MINUTE(Table2[[#This Row],[hora]])*60+SECOND(Table2[[#This Row],[hora]])+G10515</f>
        <v>34282.300000000003</v>
      </c>
      <c r="I10515" s="10">
        <f t="shared" si="164"/>
        <v>1053.3000000000029</v>
      </c>
    </row>
    <row r="10516" spans="1:9" x14ac:dyDescent="0.25">
      <c r="A10516" s="3" t="s">
        <v>0</v>
      </c>
      <c r="B10516" s="4">
        <v>0.39678240740740739</v>
      </c>
      <c r="C10516" s="2">
        <v>0.39</v>
      </c>
      <c r="D10516">
        <f>$F$2*Table2[[#This Row],[corriente]]+(1-$F$2)*D10515</f>
        <v>0.39</v>
      </c>
      <c r="G10516">
        <f>(MOD(ROW(Table2[[#This Row],[fecha]])-2,10))*0.1</f>
        <v>0.4</v>
      </c>
      <c r="H10516" s="10">
        <f>HOUR(Table2[[#This Row],[hora]])*3600+MINUTE(Table2[[#This Row],[hora]])*60+SECOND(Table2[[#This Row],[hora]])+G10516</f>
        <v>34282.400000000001</v>
      </c>
      <c r="I10516" s="10">
        <f t="shared" si="164"/>
        <v>1053.4000000000015</v>
      </c>
    </row>
    <row r="10517" spans="1:9" x14ac:dyDescent="0.25">
      <c r="A10517" s="5" t="s">
        <v>0</v>
      </c>
      <c r="B10517" s="6">
        <v>0.39678240740740739</v>
      </c>
      <c r="C10517" s="1">
        <v>0.54</v>
      </c>
      <c r="D10517">
        <f>$F$2*Table2[[#This Row],[corriente]]+(1-$F$2)*D10516</f>
        <v>0.54</v>
      </c>
      <c r="G10517">
        <f>(MOD(ROW(Table2[[#This Row],[fecha]])-2,10))*0.1</f>
        <v>0.5</v>
      </c>
      <c r="H10517" s="10">
        <f>HOUR(Table2[[#This Row],[hora]])*3600+MINUTE(Table2[[#This Row],[hora]])*60+SECOND(Table2[[#This Row],[hora]])+G10517</f>
        <v>34282.5</v>
      </c>
      <c r="I10517" s="10">
        <f t="shared" si="164"/>
        <v>1053.5</v>
      </c>
    </row>
    <row r="10518" spans="1:9" x14ac:dyDescent="0.25">
      <c r="A10518" s="3" t="s">
        <v>0</v>
      </c>
      <c r="B10518" s="4">
        <v>0.39678240740740739</v>
      </c>
      <c r="C10518" s="2">
        <v>0.39</v>
      </c>
      <c r="D10518">
        <f>$F$2*Table2[[#This Row],[corriente]]+(1-$F$2)*D10517</f>
        <v>0.39</v>
      </c>
      <c r="G10518">
        <f>(MOD(ROW(Table2[[#This Row],[fecha]])-2,10))*0.1</f>
        <v>0.60000000000000009</v>
      </c>
      <c r="H10518" s="10">
        <f>HOUR(Table2[[#This Row],[hora]])*3600+MINUTE(Table2[[#This Row],[hora]])*60+SECOND(Table2[[#This Row],[hora]])+G10518</f>
        <v>34282.6</v>
      </c>
      <c r="I10518" s="10">
        <f t="shared" si="164"/>
        <v>1053.5999999999985</v>
      </c>
    </row>
    <row r="10519" spans="1:9" x14ac:dyDescent="0.25">
      <c r="A10519" s="5" t="s">
        <v>0</v>
      </c>
      <c r="B10519" s="6">
        <v>0.39679398148148148</v>
      </c>
      <c r="C10519" s="1">
        <v>-1.93</v>
      </c>
      <c r="D10519">
        <f>$F$2*Table2[[#This Row],[corriente]]+(1-$F$2)*D10518</f>
        <v>-1.93</v>
      </c>
      <c r="G10519">
        <f>(MOD(ROW(Table2[[#This Row],[fecha]])-2,10))*0.1</f>
        <v>0.70000000000000007</v>
      </c>
      <c r="H10519" s="10">
        <f>HOUR(Table2[[#This Row],[hora]])*3600+MINUTE(Table2[[#This Row],[hora]])*60+SECOND(Table2[[#This Row],[hora]])+G10519</f>
        <v>34283.699999999997</v>
      </c>
      <c r="I10519" s="10">
        <f t="shared" si="164"/>
        <v>1054.6999999999971</v>
      </c>
    </row>
    <row r="10520" spans="1:9" x14ac:dyDescent="0.25">
      <c r="A10520" s="3" t="s">
        <v>0</v>
      </c>
      <c r="B10520" s="4">
        <v>0.39679398148148148</v>
      </c>
      <c r="C10520" s="2">
        <v>0.39</v>
      </c>
      <c r="D10520">
        <f>$F$2*Table2[[#This Row],[corriente]]+(1-$F$2)*D10519</f>
        <v>0.39</v>
      </c>
      <c r="G10520">
        <f>(MOD(ROW(Table2[[#This Row],[fecha]])-2,10))*0.1</f>
        <v>0.8</v>
      </c>
      <c r="H10520" s="10">
        <f>HOUR(Table2[[#This Row],[hora]])*3600+MINUTE(Table2[[#This Row],[hora]])*60+SECOND(Table2[[#This Row],[hora]])+G10520</f>
        <v>34283.800000000003</v>
      </c>
      <c r="I10520" s="10">
        <f t="shared" si="164"/>
        <v>1054.8000000000029</v>
      </c>
    </row>
    <row r="10521" spans="1:9" x14ac:dyDescent="0.25">
      <c r="A10521" s="5" t="s">
        <v>0</v>
      </c>
      <c r="B10521" s="6">
        <v>0.39679398148148148</v>
      </c>
      <c r="C10521" s="1">
        <v>0.7</v>
      </c>
      <c r="D10521">
        <f>$F$2*Table2[[#This Row],[corriente]]+(1-$F$2)*D10520</f>
        <v>0.7</v>
      </c>
      <c r="G10521">
        <f>(MOD(ROW(Table2[[#This Row],[fecha]])-2,10))*0.1</f>
        <v>0.9</v>
      </c>
      <c r="H10521" s="10">
        <f>HOUR(Table2[[#This Row],[hora]])*3600+MINUTE(Table2[[#This Row],[hora]])*60+SECOND(Table2[[#This Row],[hora]])+G10521</f>
        <v>34283.9</v>
      </c>
      <c r="I10521" s="10">
        <f t="shared" si="164"/>
        <v>1054.9000000000015</v>
      </c>
    </row>
    <row r="10522" spans="1:9" x14ac:dyDescent="0.25">
      <c r="A10522" s="3" t="s">
        <v>0</v>
      </c>
      <c r="B10522" s="4">
        <v>0.39679398148148148</v>
      </c>
      <c r="C10522" s="2">
        <v>-7.0000000000000007E-2</v>
      </c>
      <c r="D10522">
        <f>$F$2*Table2[[#This Row],[corriente]]+(1-$F$2)*D10521</f>
        <v>-7.0000000000000007E-2</v>
      </c>
      <c r="G10522">
        <f>(MOD(ROW(Table2[[#This Row],[fecha]])-2,10))*0.1</f>
        <v>0</v>
      </c>
      <c r="H10522" s="10">
        <f>HOUR(Table2[[#This Row],[hora]])*3600+MINUTE(Table2[[#This Row],[hora]])*60+SECOND(Table2[[#This Row],[hora]])+G10522</f>
        <v>34283</v>
      </c>
      <c r="I10522" s="10">
        <f t="shared" si="164"/>
        <v>1054</v>
      </c>
    </row>
    <row r="10523" spans="1:9" x14ac:dyDescent="0.25">
      <c r="A10523" s="5" t="s">
        <v>0</v>
      </c>
      <c r="B10523" s="6">
        <v>0.39679398148148148</v>
      </c>
      <c r="C10523" s="1">
        <v>-1</v>
      </c>
      <c r="D10523">
        <f>$F$2*Table2[[#This Row],[corriente]]+(1-$F$2)*D10522</f>
        <v>-1</v>
      </c>
      <c r="G10523">
        <f>(MOD(ROW(Table2[[#This Row],[fecha]])-2,10))*0.1</f>
        <v>0.1</v>
      </c>
      <c r="H10523" s="10">
        <f>HOUR(Table2[[#This Row],[hora]])*3600+MINUTE(Table2[[#This Row],[hora]])*60+SECOND(Table2[[#This Row],[hora]])+G10523</f>
        <v>34283.1</v>
      </c>
      <c r="I10523" s="10">
        <f t="shared" si="164"/>
        <v>1054.0999999999985</v>
      </c>
    </row>
    <row r="10524" spans="1:9" x14ac:dyDescent="0.25">
      <c r="A10524" s="3" t="s">
        <v>0</v>
      </c>
      <c r="B10524" s="4">
        <v>0.39679398148148148</v>
      </c>
      <c r="C10524" s="2">
        <v>-7.0000000000000007E-2</v>
      </c>
      <c r="D10524">
        <f>$F$2*Table2[[#This Row],[corriente]]+(1-$F$2)*D10523</f>
        <v>-7.0000000000000007E-2</v>
      </c>
      <c r="G10524">
        <f>(MOD(ROW(Table2[[#This Row],[fecha]])-2,10))*0.1</f>
        <v>0.2</v>
      </c>
      <c r="H10524" s="10">
        <f>HOUR(Table2[[#This Row],[hora]])*3600+MINUTE(Table2[[#This Row],[hora]])*60+SECOND(Table2[[#This Row],[hora]])+G10524</f>
        <v>34283.199999999997</v>
      </c>
      <c r="I10524" s="10">
        <f t="shared" si="164"/>
        <v>1054.1999999999971</v>
      </c>
    </row>
    <row r="10525" spans="1:9" x14ac:dyDescent="0.25">
      <c r="A10525" s="5" t="s">
        <v>0</v>
      </c>
      <c r="B10525" s="6">
        <v>0.39679398148148148</v>
      </c>
      <c r="C10525" s="1">
        <v>-7.0000000000000007E-2</v>
      </c>
      <c r="D10525">
        <f>$F$2*Table2[[#This Row],[corriente]]+(1-$F$2)*D10524</f>
        <v>-7.0000000000000007E-2</v>
      </c>
      <c r="G10525">
        <f>(MOD(ROW(Table2[[#This Row],[fecha]])-2,10))*0.1</f>
        <v>0.30000000000000004</v>
      </c>
      <c r="H10525" s="10">
        <f>HOUR(Table2[[#This Row],[hora]])*3600+MINUTE(Table2[[#This Row],[hora]])*60+SECOND(Table2[[#This Row],[hora]])+G10525</f>
        <v>34283.300000000003</v>
      </c>
      <c r="I10525" s="10">
        <f t="shared" si="164"/>
        <v>1054.3000000000029</v>
      </c>
    </row>
    <row r="10526" spans="1:9" x14ac:dyDescent="0.25">
      <c r="A10526" s="3" t="s">
        <v>0</v>
      </c>
      <c r="B10526" s="4">
        <v>0.39679398148148148</v>
      </c>
      <c r="C10526" s="2">
        <v>0.24</v>
      </c>
      <c r="D10526">
        <f>$F$2*Table2[[#This Row],[corriente]]+(1-$F$2)*D10525</f>
        <v>0.24</v>
      </c>
      <c r="G10526">
        <f>(MOD(ROW(Table2[[#This Row],[fecha]])-2,10))*0.1</f>
        <v>0.4</v>
      </c>
      <c r="H10526" s="10">
        <f>HOUR(Table2[[#This Row],[hora]])*3600+MINUTE(Table2[[#This Row],[hora]])*60+SECOND(Table2[[#This Row],[hora]])+G10526</f>
        <v>34283.4</v>
      </c>
      <c r="I10526" s="10">
        <f t="shared" si="164"/>
        <v>1054.4000000000015</v>
      </c>
    </row>
    <row r="10527" spans="1:9" x14ac:dyDescent="0.25">
      <c r="A10527" s="5" t="s">
        <v>0</v>
      </c>
      <c r="B10527" s="6">
        <v>0.39679398148148148</v>
      </c>
      <c r="C10527" s="1">
        <v>0.08</v>
      </c>
      <c r="D10527">
        <f>$F$2*Table2[[#This Row],[corriente]]+(1-$F$2)*D10526</f>
        <v>0.08</v>
      </c>
      <c r="G10527">
        <f>(MOD(ROW(Table2[[#This Row],[fecha]])-2,10))*0.1</f>
        <v>0.5</v>
      </c>
      <c r="H10527" s="10">
        <f>HOUR(Table2[[#This Row],[hora]])*3600+MINUTE(Table2[[#This Row],[hora]])*60+SECOND(Table2[[#This Row],[hora]])+G10527</f>
        <v>34283.5</v>
      </c>
      <c r="I10527" s="10">
        <f t="shared" si="164"/>
        <v>1054.5</v>
      </c>
    </row>
    <row r="10528" spans="1:9" x14ac:dyDescent="0.25">
      <c r="A10528" s="3" t="s">
        <v>0</v>
      </c>
      <c r="B10528" s="4">
        <v>0.39679398148148148</v>
      </c>
      <c r="C10528" s="2">
        <v>0.24</v>
      </c>
      <c r="D10528">
        <f>$F$2*Table2[[#This Row],[corriente]]+(1-$F$2)*D10527</f>
        <v>0.24</v>
      </c>
      <c r="G10528">
        <f>(MOD(ROW(Table2[[#This Row],[fecha]])-2,10))*0.1</f>
        <v>0.60000000000000009</v>
      </c>
      <c r="H10528" s="10">
        <f>HOUR(Table2[[#This Row],[hora]])*3600+MINUTE(Table2[[#This Row],[hora]])*60+SECOND(Table2[[#This Row],[hora]])+G10528</f>
        <v>34283.599999999999</v>
      </c>
      <c r="I10528" s="10">
        <f t="shared" si="164"/>
        <v>1054.5999999999985</v>
      </c>
    </row>
    <row r="10529" spans="1:9" x14ac:dyDescent="0.25">
      <c r="A10529" s="5" t="s">
        <v>0</v>
      </c>
      <c r="B10529" s="6">
        <v>0.39680555555555558</v>
      </c>
      <c r="C10529" s="1">
        <v>0.39</v>
      </c>
      <c r="D10529">
        <f>$F$2*Table2[[#This Row],[corriente]]+(1-$F$2)*D10528</f>
        <v>0.39</v>
      </c>
      <c r="G10529">
        <f>(MOD(ROW(Table2[[#This Row],[fecha]])-2,10))*0.1</f>
        <v>0.70000000000000007</v>
      </c>
      <c r="H10529" s="10">
        <f>HOUR(Table2[[#This Row],[hora]])*3600+MINUTE(Table2[[#This Row],[hora]])*60+SECOND(Table2[[#This Row],[hora]])+G10529</f>
        <v>34284.699999999997</v>
      </c>
      <c r="I10529" s="10">
        <f t="shared" si="164"/>
        <v>1055.6999999999971</v>
      </c>
    </row>
    <row r="10530" spans="1:9" x14ac:dyDescent="0.25">
      <c r="A10530" s="3" t="s">
        <v>0</v>
      </c>
      <c r="B10530" s="4">
        <v>0.39680555555555558</v>
      </c>
      <c r="C10530" s="2">
        <v>-0.38</v>
      </c>
      <c r="D10530">
        <f>$F$2*Table2[[#This Row],[corriente]]+(1-$F$2)*D10529</f>
        <v>-0.38</v>
      </c>
      <c r="G10530">
        <f>(MOD(ROW(Table2[[#This Row],[fecha]])-2,10))*0.1</f>
        <v>0.8</v>
      </c>
      <c r="H10530" s="10">
        <f>HOUR(Table2[[#This Row],[hora]])*3600+MINUTE(Table2[[#This Row],[hora]])*60+SECOND(Table2[[#This Row],[hora]])+G10530</f>
        <v>34284.800000000003</v>
      </c>
      <c r="I10530" s="10">
        <f t="shared" si="164"/>
        <v>1055.8000000000029</v>
      </c>
    </row>
    <row r="10531" spans="1:9" x14ac:dyDescent="0.25">
      <c r="A10531" s="5" t="s">
        <v>0</v>
      </c>
      <c r="B10531" s="6">
        <v>0.39680555555555558</v>
      </c>
      <c r="C10531" s="1">
        <v>-1</v>
      </c>
      <c r="D10531">
        <f>$F$2*Table2[[#This Row],[corriente]]+(1-$F$2)*D10530</f>
        <v>-1</v>
      </c>
      <c r="G10531">
        <f>(MOD(ROW(Table2[[#This Row],[fecha]])-2,10))*0.1</f>
        <v>0.9</v>
      </c>
      <c r="H10531" s="10">
        <f>HOUR(Table2[[#This Row],[hora]])*3600+MINUTE(Table2[[#This Row],[hora]])*60+SECOND(Table2[[#This Row],[hora]])+G10531</f>
        <v>34284.9</v>
      </c>
      <c r="I10531" s="10">
        <f t="shared" si="164"/>
        <v>1055.9000000000015</v>
      </c>
    </row>
    <row r="10532" spans="1:9" x14ac:dyDescent="0.25">
      <c r="A10532" s="3" t="s">
        <v>0</v>
      </c>
      <c r="B10532" s="4">
        <v>0.39680555555555558</v>
      </c>
      <c r="C10532" s="2">
        <v>0.24</v>
      </c>
      <c r="D10532">
        <f>$F$2*Table2[[#This Row],[corriente]]+(1-$F$2)*D10531</f>
        <v>0.24</v>
      </c>
      <c r="G10532">
        <f>(MOD(ROW(Table2[[#This Row],[fecha]])-2,10))*0.1</f>
        <v>0</v>
      </c>
      <c r="H10532" s="10">
        <f>HOUR(Table2[[#This Row],[hora]])*3600+MINUTE(Table2[[#This Row],[hora]])*60+SECOND(Table2[[#This Row],[hora]])+G10532</f>
        <v>34284</v>
      </c>
      <c r="I10532" s="10">
        <f t="shared" si="164"/>
        <v>1055</v>
      </c>
    </row>
    <row r="10533" spans="1:9" x14ac:dyDescent="0.25">
      <c r="A10533" s="5" t="s">
        <v>0</v>
      </c>
      <c r="B10533" s="6">
        <v>0.39680555555555558</v>
      </c>
      <c r="C10533" s="1">
        <v>0.24</v>
      </c>
      <c r="D10533">
        <f>$F$2*Table2[[#This Row],[corriente]]+(1-$F$2)*D10532</f>
        <v>0.24</v>
      </c>
      <c r="G10533">
        <f>(MOD(ROW(Table2[[#This Row],[fecha]])-2,10))*0.1</f>
        <v>0.1</v>
      </c>
      <c r="H10533" s="10">
        <f>HOUR(Table2[[#This Row],[hora]])*3600+MINUTE(Table2[[#This Row],[hora]])*60+SECOND(Table2[[#This Row],[hora]])+G10533</f>
        <v>34284.1</v>
      </c>
      <c r="I10533" s="10">
        <f t="shared" si="164"/>
        <v>1055.0999999999985</v>
      </c>
    </row>
    <row r="10534" spans="1:9" x14ac:dyDescent="0.25">
      <c r="A10534" s="3" t="s">
        <v>0</v>
      </c>
      <c r="B10534" s="4">
        <v>0.39680555555555558</v>
      </c>
      <c r="C10534" s="2">
        <v>0.08</v>
      </c>
      <c r="D10534">
        <f>$F$2*Table2[[#This Row],[corriente]]+(1-$F$2)*D10533</f>
        <v>0.08</v>
      </c>
      <c r="G10534">
        <f>(MOD(ROW(Table2[[#This Row],[fecha]])-2,10))*0.1</f>
        <v>0.2</v>
      </c>
      <c r="H10534" s="10">
        <f>HOUR(Table2[[#This Row],[hora]])*3600+MINUTE(Table2[[#This Row],[hora]])*60+SECOND(Table2[[#This Row],[hora]])+G10534</f>
        <v>34284.199999999997</v>
      </c>
      <c r="I10534" s="10">
        <f t="shared" si="164"/>
        <v>1055.1999999999971</v>
      </c>
    </row>
    <row r="10535" spans="1:9" x14ac:dyDescent="0.25">
      <c r="A10535" s="5" t="s">
        <v>0</v>
      </c>
      <c r="B10535" s="6">
        <v>0.39680555555555558</v>
      </c>
      <c r="C10535" s="1">
        <v>0.08</v>
      </c>
      <c r="D10535">
        <f>$F$2*Table2[[#This Row],[corriente]]+(1-$F$2)*D10534</f>
        <v>0.08</v>
      </c>
      <c r="G10535">
        <f>(MOD(ROW(Table2[[#This Row],[fecha]])-2,10))*0.1</f>
        <v>0.30000000000000004</v>
      </c>
      <c r="H10535" s="10">
        <f>HOUR(Table2[[#This Row],[hora]])*3600+MINUTE(Table2[[#This Row],[hora]])*60+SECOND(Table2[[#This Row],[hora]])+G10535</f>
        <v>34284.300000000003</v>
      </c>
      <c r="I10535" s="10">
        <f t="shared" si="164"/>
        <v>1055.3000000000029</v>
      </c>
    </row>
    <row r="10536" spans="1:9" x14ac:dyDescent="0.25">
      <c r="A10536" s="3" t="s">
        <v>0</v>
      </c>
      <c r="B10536" s="4">
        <v>0.39680555555555558</v>
      </c>
      <c r="C10536" s="2">
        <v>0.08</v>
      </c>
      <c r="D10536">
        <f>$F$2*Table2[[#This Row],[corriente]]+(1-$F$2)*D10535</f>
        <v>0.08</v>
      </c>
      <c r="G10536">
        <f>(MOD(ROW(Table2[[#This Row],[fecha]])-2,10))*0.1</f>
        <v>0.4</v>
      </c>
      <c r="H10536" s="10">
        <f>HOUR(Table2[[#This Row],[hora]])*3600+MINUTE(Table2[[#This Row],[hora]])*60+SECOND(Table2[[#This Row],[hora]])+G10536</f>
        <v>34284.400000000001</v>
      </c>
      <c r="I10536" s="10">
        <f t="shared" si="164"/>
        <v>1055.4000000000015</v>
      </c>
    </row>
    <row r="10537" spans="1:9" x14ac:dyDescent="0.25">
      <c r="A10537" s="5" t="s">
        <v>0</v>
      </c>
      <c r="B10537" s="6">
        <v>0.39680555555555558</v>
      </c>
      <c r="C10537" s="1">
        <v>0.24</v>
      </c>
      <c r="D10537">
        <f>$F$2*Table2[[#This Row],[corriente]]+(1-$F$2)*D10536</f>
        <v>0.24</v>
      </c>
      <c r="G10537">
        <f>(MOD(ROW(Table2[[#This Row],[fecha]])-2,10))*0.1</f>
        <v>0.5</v>
      </c>
      <c r="H10537" s="10">
        <f>HOUR(Table2[[#This Row],[hora]])*3600+MINUTE(Table2[[#This Row],[hora]])*60+SECOND(Table2[[#This Row],[hora]])+G10537</f>
        <v>34284.5</v>
      </c>
      <c r="I10537" s="10">
        <f t="shared" si="164"/>
        <v>1055.5</v>
      </c>
    </row>
    <row r="10538" spans="1:9" x14ac:dyDescent="0.25">
      <c r="A10538" s="3" t="s">
        <v>0</v>
      </c>
      <c r="B10538" s="4">
        <v>0.39680555555555558</v>
      </c>
      <c r="C10538" s="2">
        <v>-0.54</v>
      </c>
      <c r="D10538">
        <f>$F$2*Table2[[#This Row],[corriente]]+(1-$F$2)*D10537</f>
        <v>-0.54</v>
      </c>
      <c r="G10538">
        <f>(MOD(ROW(Table2[[#This Row],[fecha]])-2,10))*0.1</f>
        <v>0.60000000000000009</v>
      </c>
      <c r="H10538" s="10">
        <f>HOUR(Table2[[#This Row],[hora]])*3600+MINUTE(Table2[[#This Row],[hora]])*60+SECOND(Table2[[#This Row],[hora]])+G10538</f>
        <v>34284.6</v>
      </c>
      <c r="I10538" s="10">
        <f t="shared" si="164"/>
        <v>1055.5999999999985</v>
      </c>
    </row>
    <row r="10539" spans="1:9" x14ac:dyDescent="0.25">
      <c r="A10539" s="5" t="s">
        <v>0</v>
      </c>
      <c r="B10539" s="6">
        <v>0.39681712962962962</v>
      </c>
      <c r="C10539" s="1">
        <v>0.24</v>
      </c>
      <c r="D10539">
        <f>$F$2*Table2[[#This Row],[corriente]]+(1-$F$2)*D10538</f>
        <v>0.24</v>
      </c>
      <c r="G10539">
        <f>(MOD(ROW(Table2[[#This Row],[fecha]])-2,10))*0.1</f>
        <v>0.70000000000000007</v>
      </c>
      <c r="H10539" s="10">
        <f>HOUR(Table2[[#This Row],[hora]])*3600+MINUTE(Table2[[#This Row],[hora]])*60+SECOND(Table2[[#This Row],[hora]])+G10539</f>
        <v>34285.699999999997</v>
      </c>
      <c r="I10539" s="10">
        <f t="shared" si="164"/>
        <v>1056.6999999999971</v>
      </c>
    </row>
    <row r="10540" spans="1:9" x14ac:dyDescent="0.25">
      <c r="A10540" s="3" t="s">
        <v>0</v>
      </c>
      <c r="B10540" s="4">
        <v>0.39681712962962962</v>
      </c>
      <c r="C10540" s="2">
        <v>0.08</v>
      </c>
      <c r="D10540">
        <f>$F$2*Table2[[#This Row],[corriente]]+(1-$F$2)*D10539</f>
        <v>0.08</v>
      </c>
      <c r="G10540">
        <f>(MOD(ROW(Table2[[#This Row],[fecha]])-2,10))*0.1</f>
        <v>0.8</v>
      </c>
      <c r="H10540" s="10">
        <f>HOUR(Table2[[#This Row],[hora]])*3600+MINUTE(Table2[[#This Row],[hora]])*60+SECOND(Table2[[#This Row],[hora]])+G10540</f>
        <v>34285.800000000003</v>
      </c>
      <c r="I10540" s="10">
        <f t="shared" si="164"/>
        <v>1056.8000000000029</v>
      </c>
    </row>
    <row r="10541" spans="1:9" x14ac:dyDescent="0.25">
      <c r="A10541" s="5" t="s">
        <v>0</v>
      </c>
      <c r="B10541" s="6">
        <v>0.39681712962962962</v>
      </c>
      <c r="C10541" s="1">
        <v>-7.0000000000000007E-2</v>
      </c>
      <c r="D10541">
        <f>$F$2*Table2[[#This Row],[corriente]]+(1-$F$2)*D10540</f>
        <v>-7.0000000000000007E-2</v>
      </c>
      <c r="G10541">
        <f>(MOD(ROW(Table2[[#This Row],[fecha]])-2,10))*0.1</f>
        <v>0.9</v>
      </c>
      <c r="H10541" s="10">
        <f>HOUR(Table2[[#This Row],[hora]])*3600+MINUTE(Table2[[#This Row],[hora]])*60+SECOND(Table2[[#This Row],[hora]])+G10541</f>
        <v>34285.9</v>
      </c>
      <c r="I10541" s="10">
        <f t="shared" si="164"/>
        <v>1056.9000000000015</v>
      </c>
    </row>
    <row r="10542" spans="1:9" x14ac:dyDescent="0.25">
      <c r="A10542" s="3" t="s">
        <v>0</v>
      </c>
      <c r="B10542" s="4">
        <v>0.39681712962962962</v>
      </c>
      <c r="C10542" s="2">
        <v>-0.54</v>
      </c>
      <c r="D10542">
        <f>$F$2*Table2[[#This Row],[corriente]]+(1-$F$2)*D10541</f>
        <v>-0.54</v>
      </c>
      <c r="G10542">
        <f>(MOD(ROW(Table2[[#This Row],[fecha]])-2,10))*0.1</f>
        <v>0</v>
      </c>
      <c r="H10542" s="10">
        <f>HOUR(Table2[[#This Row],[hora]])*3600+MINUTE(Table2[[#This Row],[hora]])*60+SECOND(Table2[[#This Row],[hora]])+G10542</f>
        <v>34285</v>
      </c>
      <c r="I10542" s="10">
        <f t="shared" si="164"/>
        <v>1056</v>
      </c>
    </row>
    <row r="10543" spans="1:9" x14ac:dyDescent="0.25">
      <c r="A10543" s="5" t="s">
        <v>0</v>
      </c>
      <c r="B10543" s="6">
        <v>0.39681712962962962</v>
      </c>
      <c r="C10543" s="1">
        <v>0.24</v>
      </c>
      <c r="D10543">
        <f>$F$2*Table2[[#This Row],[corriente]]+(1-$F$2)*D10542</f>
        <v>0.24</v>
      </c>
      <c r="G10543">
        <f>(MOD(ROW(Table2[[#This Row],[fecha]])-2,10))*0.1</f>
        <v>0.1</v>
      </c>
      <c r="H10543" s="10">
        <f>HOUR(Table2[[#This Row],[hora]])*3600+MINUTE(Table2[[#This Row],[hora]])*60+SECOND(Table2[[#This Row],[hora]])+G10543</f>
        <v>34285.1</v>
      </c>
      <c r="I10543" s="10">
        <f t="shared" si="164"/>
        <v>1056.0999999999985</v>
      </c>
    </row>
    <row r="10544" spans="1:9" x14ac:dyDescent="0.25">
      <c r="A10544" s="3" t="s">
        <v>0</v>
      </c>
      <c r="B10544" s="4">
        <v>0.39681712962962962</v>
      </c>
      <c r="C10544" s="2">
        <v>-0.38</v>
      </c>
      <c r="D10544">
        <f>$F$2*Table2[[#This Row],[corriente]]+(1-$F$2)*D10543</f>
        <v>-0.38</v>
      </c>
      <c r="G10544">
        <f>(MOD(ROW(Table2[[#This Row],[fecha]])-2,10))*0.1</f>
        <v>0.2</v>
      </c>
      <c r="H10544" s="10">
        <f>HOUR(Table2[[#This Row],[hora]])*3600+MINUTE(Table2[[#This Row],[hora]])*60+SECOND(Table2[[#This Row],[hora]])+G10544</f>
        <v>34285.199999999997</v>
      </c>
      <c r="I10544" s="10">
        <f t="shared" si="164"/>
        <v>1056.1999999999971</v>
      </c>
    </row>
    <row r="10545" spans="1:9" x14ac:dyDescent="0.25">
      <c r="A10545" s="5" t="s">
        <v>0</v>
      </c>
      <c r="B10545" s="6">
        <v>0.39681712962962962</v>
      </c>
      <c r="C10545" s="1">
        <v>-0.23</v>
      </c>
      <c r="D10545">
        <f>$F$2*Table2[[#This Row],[corriente]]+(1-$F$2)*D10544</f>
        <v>-0.23</v>
      </c>
      <c r="G10545">
        <f>(MOD(ROW(Table2[[#This Row],[fecha]])-2,10))*0.1</f>
        <v>0.30000000000000004</v>
      </c>
      <c r="H10545" s="10">
        <f>HOUR(Table2[[#This Row],[hora]])*3600+MINUTE(Table2[[#This Row],[hora]])*60+SECOND(Table2[[#This Row],[hora]])+G10545</f>
        <v>34285.300000000003</v>
      </c>
      <c r="I10545" s="10">
        <f t="shared" si="164"/>
        <v>1056.3000000000029</v>
      </c>
    </row>
    <row r="10546" spans="1:9" x14ac:dyDescent="0.25">
      <c r="A10546" s="3" t="s">
        <v>0</v>
      </c>
      <c r="B10546" s="4">
        <v>0.39681712962962962</v>
      </c>
      <c r="C10546" s="2">
        <v>-7.0000000000000007E-2</v>
      </c>
      <c r="D10546">
        <f>$F$2*Table2[[#This Row],[corriente]]+(1-$F$2)*D10545</f>
        <v>-7.0000000000000007E-2</v>
      </c>
      <c r="G10546">
        <f>(MOD(ROW(Table2[[#This Row],[fecha]])-2,10))*0.1</f>
        <v>0.4</v>
      </c>
      <c r="H10546" s="10">
        <f>HOUR(Table2[[#This Row],[hora]])*3600+MINUTE(Table2[[#This Row],[hora]])*60+SECOND(Table2[[#This Row],[hora]])+G10546</f>
        <v>34285.4</v>
      </c>
      <c r="I10546" s="10">
        <f t="shared" si="164"/>
        <v>1056.4000000000015</v>
      </c>
    </row>
    <row r="10547" spans="1:9" x14ac:dyDescent="0.25">
      <c r="A10547" s="5" t="s">
        <v>0</v>
      </c>
      <c r="B10547" s="6">
        <v>0.39681712962962962</v>
      </c>
      <c r="C10547" s="1">
        <v>0.08</v>
      </c>
      <c r="D10547">
        <f>$F$2*Table2[[#This Row],[corriente]]+(1-$F$2)*D10546</f>
        <v>0.08</v>
      </c>
      <c r="G10547">
        <f>(MOD(ROW(Table2[[#This Row],[fecha]])-2,10))*0.1</f>
        <v>0.5</v>
      </c>
      <c r="H10547" s="10">
        <f>HOUR(Table2[[#This Row],[hora]])*3600+MINUTE(Table2[[#This Row],[hora]])*60+SECOND(Table2[[#This Row],[hora]])+G10547</f>
        <v>34285.5</v>
      </c>
      <c r="I10547" s="10">
        <f t="shared" si="164"/>
        <v>1056.5</v>
      </c>
    </row>
    <row r="10548" spans="1:9" x14ac:dyDescent="0.25">
      <c r="A10548" s="3" t="s">
        <v>0</v>
      </c>
      <c r="B10548" s="4">
        <v>0.39681712962962962</v>
      </c>
      <c r="C10548" s="2">
        <v>0.08</v>
      </c>
      <c r="D10548">
        <f>$F$2*Table2[[#This Row],[corriente]]+(1-$F$2)*D10547</f>
        <v>0.08</v>
      </c>
      <c r="G10548">
        <f>(MOD(ROW(Table2[[#This Row],[fecha]])-2,10))*0.1</f>
        <v>0.60000000000000009</v>
      </c>
      <c r="H10548" s="10">
        <f>HOUR(Table2[[#This Row],[hora]])*3600+MINUTE(Table2[[#This Row],[hora]])*60+SECOND(Table2[[#This Row],[hora]])+G10548</f>
        <v>34285.599999999999</v>
      </c>
      <c r="I10548" s="10">
        <f t="shared" si="164"/>
        <v>1056.5999999999985</v>
      </c>
    </row>
    <row r="10549" spans="1:9" x14ac:dyDescent="0.25">
      <c r="A10549" s="5" t="s">
        <v>0</v>
      </c>
      <c r="B10549" s="6">
        <v>0.39682870370370371</v>
      </c>
      <c r="C10549" s="1">
        <v>0.24</v>
      </c>
      <c r="D10549">
        <f>$F$2*Table2[[#This Row],[corriente]]+(1-$F$2)*D10548</f>
        <v>0.24</v>
      </c>
      <c r="G10549">
        <f>(MOD(ROW(Table2[[#This Row],[fecha]])-2,10))*0.1</f>
        <v>0.70000000000000007</v>
      </c>
      <c r="H10549" s="10">
        <f>HOUR(Table2[[#This Row],[hora]])*3600+MINUTE(Table2[[#This Row],[hora]])*60+SECOND(Table2[[#This Row],[hora]])+G10549</f>
        <v>34286.699999999997</v>
      </c>
      <c r="I10549" s="10">
        <f t="shared" si="164"/>
        <v>1057.6999999999971</v>
      </c>
    </row>
    <row r="10550" spans="1:9" x14ac:dyDescent="0.25">
      <c r="A10550" s="3" t="s">
        <v>0</v>
      </c>
      <c r="B10550" s="4">
        <v>0.39682870370370371</v>
      </c>
      <c r="C10550" s="2">
        <v>0.39</v>
      </c>
      <c r="D10550">
        <f>$F$2*Table2[[#This Row],[corriente]]+(1-$F$2)*D10549</f>
        <v>0.39</v>
      </c>
      <c r="G10550">
        <f>(MOD(ROW(Table2[[#This Row],[fecha]])-2,10))*0.1</f>
        <v>0.8</v>
      </c>
      <c r="H10550" s="10">
        <f>HOUR(Table2[[#This Row],[hora]])*3600+MINUTE(Table2[[#This Row],[hora]])*60+SECOND(Table2[[#This Row],[hora]])+G10550</f>
        <v>34286.800000000003</v>
      </c>
      <c r="I10550" s="10">
        <f t="shared" si="164"/>
        <v>1057.8000000000029</v>
      </c>
    </row>
    <row r="10551" spans="1:9" x14ac:dyDescent="0.25">
      <c r="A10551" s="5" t="s">
        <v>0</v>
      </c>
      <c r="B10551" s="6">
        <v>0.39682870370370371</v>
      </c>
      <c r="C10551" s="1">
        <v>0.08</v>
      </c>
      <c r="D10551">
        <f>$F$2*Table2[[#This Row],[corriente]]+(1-$F$2)*D10550</f>
        <v>0.08</v>
      </c>
      <c r="G10551">
        <f>(MOD(ROW(Table2[[#This Row],[fecha]])-2,10))*0.1</f>
        <v>0.9</v>
      </c>
      <c r="H10551" s="10">
        <f>HOUR(Table2[[#This Row],[hora]])*3600+MINUTE(Table2[[#This Row],[hora]])*60+SECOND(Table2[[#This Row],[hora]])+G10551</f>
        <v>34286.9</v>
      </c>
      <c r="I10551" s="10">
        <f t="shared" si="164"/>
        <v>1057.9000000000015</v>
      </c>
    </row>
    <row r="10552" spans="1:9" x14ac:dyDescent="0.25">
      <c r="A10552" s="3" t="s">
        <v>0</v>
      </c>
      <c r="B10552" s="4">
        <v>0.39682870370370371</v>
      </c>
      <c r="C10552" s="2">
        <v>0.39</v>
      </c>
      <c r="D10552">
        <f>$F$2*Table2[[#This Row],[corriente]]+(1-$F$2)*D10551</f>
        <v>0.39</v>
      </c>
      <c r="G10552">
        <f>(MOD(ROW(Table2[[#This Row],[fecha]])-2,10))*0.1</f>
        <v>0</v>
      </c>
      <c r="H10552" s="10">
        <f>HOUR(Table2[[#This Row],[hora]])*3600+MINUTE(Table2[[#This Row],[hora]])*60+SECOND(Table2[[#This Row],[hora]])+G10552</f>
        <v>34286</v>
      </c>
      <c r="I10552" s="10">
        <f t="shared" si="164"/>
        <v>1057</v>
      </c>
    </row>
    <row r="10553" spans="1:9" x14ac:dyDescent="0.25">
      <c r="A10553" s="5" t="s">
        <v>0</v>
      </c>
      <c r="B10553" s="6">
        <v>0.39682870370370371</v>
      </c>
      <c r="C10553" s="1">
        <v>0.08</v>
      </c>
      <c r="D10553">
        <f>$F$2*Table2[[#This Row],[corriente]]+(1-$F$2)*D10552</f>
        <v>0.08</v>
      </c>
      <c r="G10553">
        <f>(MOD(ROW(Table2[[#This Row],[fecha]])-2,10))*0.1</f>
        <v>0.1</v>
      </c>
      <c r="H10553" s="10">
        <f>HOUR(Table2[[#This Row],[hora]])*3600+MINUTE(Table2[[#This Row],[hora]])*60+SECOND(Table2[[#This Row],[hora]])+G10553</f>
        <v>34286.1</v>
      </c>
      <c r="I10553" s="10">
        <f t="shared" si="164"/>
        <v>1057.0999999999985</v>
      </c>
    </row>
    <row r="10554" spans="1:9" x14ac:dyDescent="0.25">
      <c r="A10554" s="3" t="s">
        <v>0</v>
      </c>
      <c r="B10554" s="4">
        <v>0.39682870370370371</v>
      </c>
      <c r="C10554" s="2">
        <v>0.08</v>
      </c>
      <c r="D10554">
        <f>$F$2*Table2[[#This Row],[corriente]]+(1-$F$2)*D10553</f>
        <v>0.08</v>
      </c>
      <c r="G10554">
        <f>(MOD(ROW(Table2[[#This Row],[fecha]])-2,10))*0.1</f>
        <v>0.2</v>
      </c>
      <c r="H10554" s="10">
        <f>HOUR(Table2[[#This Row],[hora]])*3600+MINUTE(Table2[[#This Row],[hora]])*60+SECOND(Table2[[#This Row],[hora]])+G10554</f>
        <v>34286.199999999997</v>
      </c>
      <c r="I10554" s="10">
        <f t="shared" si="164"/>
        <v>1057.1999999999971</v>
      </c>
    </row>
    <row r="10555" spans="1:9" x14ac:dyDescent="0.25">
      <c r="A10555" s="5" t="s">
        <v>0</v>
      </c>
      <c r="B10555" s="6">
        <v>0.39682870370370371</v>
      </c>
      <c r="C10555" s="1">
        <v>0.08</v>
      </c>
      <c r="D10555">
        <f>$F$2*Table2[[#This Row],[corriente]]+(1-$F$2)*D10554</f>
        <v>0.08</v>
      </c>
      <c r="G10555">
        <f>(MOD(ROW(Table2[[#This Row],[fecha]])-2,10))*0.1</f>
        <v>0.30000000000000004</v>
      </c>
      <c r="H10555" s="10">
        <f>HOUR(Table2[[#This Row],[hora]])*3600+MINUTE(Table2[[#This Row],[hora]])*60+SECOND(Table2[[#This Row],[hora]])+G10555</f>
        <v>34286.300000000003</v>
      </c>
      <c r="I10555" s="10">
        <f t="shared" si="164"/>
        <v>1057.3000000000029</v>
      </c>
    </row>
    <row r="10556" spans="1:9" x14ac:dyDescent="0.25">
      <c r="A10556" s="3" t="s">
        <v>0</v>
      </c>
      <c r="B10556" s="4">
        <v>0.39682870370370371</v>
      </c>
      <c r="C10556" s="2">
        <v>0.54</v>
      </c>
      <c r="D10556">
        <f>$F$2*Table2[[#This Row],[corriente]]+(1-$F$2)*D10555</f>
        <v>0.54</v>
      </c>
      <c r="G10556">
        <f>(MOD(ROW(Table2[[#This Row],[fecha]])-2,10))*0.1</f>
        <v>0.4</v>
      </c>
      <c r="H10556" s="10">
        <f>HOUR(Table2[[#This Row],[hora]])*3600+MINUTE(Table2[[#This Row],[hora]])*60+SECOND(Table2[[#This Row],[hora]])+G10556</f>
        <v>34286.400000000001</v>
      </c>
      <c r="I10556" s="10">
        <f t="shared" si="164"/>
        <v>1057.4000000000015</v>
      </c>
    </row>
    <row r="10557" spans="1:9" x14ac:dyDescent="0.25">
      <c r="A10557" s="5" t="s">
        <v>0</v>
      </c>
      <c r="B10557" s="6">
        <v>0.39682870370370371</v>
      </c>
      <c r="C10557" s="1">
        <v>-7.0000000000000007E-2</v>
      </c>
      <c r="D10557">
        <f>$F$2*Table2[[#This Row],[corriente]]+(1-$F$2)*D10556</f>
        <v>-7.0000000000000007E-2</v>
      </c>
      <c r="G10557">
        <f>(MOD(ROW(Table2[[#This Row],[fecha]])-2,10))*0.1</f>
        <v>0.5</v>
      </c>
      <c r="H10557" s="10">
        <f>HOUR(Table2[[#This Row],[hora]])*3600+MINUTE(Table2[[#This Row],[hora]])*60+SECOND(Table2[[#This Row],[hora]])+G10557</f>
        <v>34286.5</v>
      </c>
      <c r="I10557" s="10">
        <f t="shared" si="164"/>
        <v>1057.5</v>
      </c>
    </row>
    <row r="10558" spans="1:9" x14ac:dyDescent="0.25">
      <c r="A10558" s="3" t="s">
        <v>0</v>
      </c>
      <c r="B10558" s="4">
        <v>0.39682870370370371</v>
      </c>
      <c r="C10558" s="2">
        <v>0.39</v>
      </c>
      <c r="D10558">
        <f>$F$2*Table2[[#This Row],[corriente]]+(1-$F$2)*D10557</f>
        <v>0.39</v>
      </c>
      <c r="G10558">
        <f>(MOD(ROW(Table2[[#This Row],[fecha]])-2,10))*0.1</f>
        <v>0.60000000000000009</v>
      </c>
      <c r="H10558" s="10">
        <f>HOUR(Table2[[#This Row],[hora]])*3600+MINUTE(Table2[[#This Row],[hora]])*60+SECOND(Table2[[#This Row],[hora]])+G10558</f>
        <v>34286.6</v>
      </c>
      <c r="I10558" s="10">
        <f t="shared" si="164"/>
        <v>1057.5999999999985</v>
      </c>
    </row>
    <row r="10559" spans="1:9" x14ac:dyDescent="0.25">
      <c r="A10559" s="5" t="s">
        <v>0</v>
      </c>
      <c r="B10559" s="6">
        <v>0.39684027777777775</v>
      </c>
      <c r="C10559" s="1">
        <v>-7.0000000000000007E-2</v>
      </c>
      <c r="D10559">
        <f>$F$2*Table2[[#This Row],[corriente]]+(1-$F$2)*D10558</f>
        <v>-7.0000000000000007E-2</v>
      </c>
      <c r="G10559">
        <f>(MOD(ROW(Table2[[#This Row],[fecha]])-2,10))*0.1</f>
        <v>0.70000000000000007</v>
      </c>
      <c r="H10559" s="10">
        <f>HOUR(Table2[[#This Row],[hora]])*3600+MINUTE(Table2[[#This Row],[hora]])*60+SECOND(Table2[[#This Row],[hora]])+G10559</f>
        <v>34287.699999999997</v>
      </c>
      <c r="I10559" s="10">
        <f t="shared" si="164"/>
        <v>1058.6999999999971</v>
      </c>
    </row>
    <row r="10560" spans="1:9" x14ac:dyDescent="0.25">
      <c r="A10560" s="3" t="s">
        <v>0</v>
      </c>
      <c r="B10560" s="4">
        <v>0.39684027777777775</v>
      </c>
      <c r="C10560" s="2">
        <v>-1.1499999999999999</v>
      </c>
      <c r="D10560">
        <f>$F$2*Table2[[#This Row],[corriente]]+(1-$F$2)*D10559</f>
        <v>-1.1499999999999999</v>
      </c>
      <c r="G10560">
        <f>(MOD(ROW(Table2[[#This Row],[fecha]])-2,10))*0.1</f>
        <v>0.8</v>
      </c>
      <c r="H10560" s="10">
        <f>HOUR(Table2[[#This Row],[hora]])*3600+MINUTE(Table2[[#This Row],[hora]])*60+SECOND(Table2[[#This Row],[hora]])+G10560</f>
        <v>34287.800000000003</v>
      </c>
      <c r="I10560" s="10">
        <f t="shared" si="164"/>
        <v>1058.8000000000029</v>
      </c>
    </row>
    <row r="10561" spans="1:9" x14ac:dyDescent="0.25">
      <c r="A10561" s="5" t="s">
        <v>0</v>
      </c>
      <c r="B10561" s="6">
        <v>0.39684027777777775</v>
      </c>
      <c r="C10561" s="1">
        <v>0.54</v>
      </c>
      <c r="D10561">
        <f>$F$2*Table2[[#This Row],[corriente]]+(1-$F$2)*D10560</f>
        <v>0.54</v>
      </c>
      <c r="G10561">
        <f>(MOD(ROW(Table2[[#This Row],[fecha]])-2,10))*0.1</f>
        <v>0.9</v>
      </c>
      <c r="H10561" s="10">
        <f>HOUR(Table2[[#This Row],[hora]])*3600+MINUTE(Table2[[#This Row],[hora]])*60+SECOND(Table2[[#This Row],[hora]])+G10561</f>
        <v>34287.9</v>
      </c>
      <c r="I10561" s="10">
        <f t="shared" si="164"/>
        <v>1058.9000000000015</v>
      </c>
    </row>
    <row r="10562" spans="1:9" x14ac:dyDescent="0.25">
      <c r="A10562" s="3" t="s">
        <v>0</v>
      </c>
      <c r="B10562" s="4">
        <v>0.39684027777777775</v>
      </c>
      <c r="C10562" s="2">
        <v>-0.23</v>
      </c>
      <c r="D10562">
        <f>$F$2*Table2[[#This Row],[corriente]]+(1-$F$2)*D10561</f>
        <v>-0.23</v>
      </c>
      <c r="G10562">
        <f>(MOD(ROW(Table2[[#This Row],[fecha]])-2,10))*0.1</f>
        <v>0</v>
      </c>
      <c r="H10562" s="10">
        <f>HOUR(Table2[[#This Row],[hora]])*3600+MINUTE(Table2[[#This Row],[hora]])*60+SECOND(Table2[[#This Row],[hora]])+G10562</f>
        <v>34287</v>
      </c>
      <c r="I10562" s="10">
        <f t="shared" si="164"/>
        <v>1058</v>
      </c>
    </row>
    <row r="10563" spans="1:9" x14ac:dyDescent="0.25">
      <c r="A10563" s="5" t="s">
        <v>0</v>
      </c>
      <c r="B10563" s="6">
        <v>0.39684027777777775</v>
      </c>
      <c r="C10563" s="1">
        <v>-7.0000000000000007E-2</v>
      </c>
      <c r="D10563">
        <f>$F$2*Table2[[#This Row],[corriente]]+(1-$F$2)*D10562</f>
        <v>-7.0000000000000007E-2</v>
      </c>
      <c r="G10563">
        <f>(MOD(ROW(Table2[[#This Row],[fecha]])-2,10))*0.1</f>
        <v>0.1</v>
      </c>
      <c r="H10563" s="10">
        <f>HOUR(Table2[[#This Row],[hora]])*3600+MINUTE(Table2[[#This Row],[hora]])*60+SECOND(Table2[[#This Row],[hora]])+G10563</f>
        <v>34287.1</v>
      </c>
      <c r="I10563" s="10">
        <f t="shared" si="164"/>
        <v>1058.0999999999985</v>
      </c>
    </row>
    <row r="10564" spans="1:9" x14ac:dyDescent="0.25">
      <c r="A10564" s="3" t="s">
        <v>0</v>
      </c>
      <c r="B10564" s="4">
        <v>0.39684027777777775</v>
      </c>
      <c r="C10564" s="2">
        <v>-0.23</v>
      </c>
      <c r="D10564">
        <f>$F$2*Table2[[#This Row],[corriente]]+(1-$F$2)*D10563</f>
        <v>-0.23</v>
      </c>
      <c r="G10564">
        <f>(MOD(ROW(Table2[[#This Row],[fecha]])-2,10))*0.1</f>
        <v>0.2</v>
      </c>
      <c r="H10564" s="10">
        <f>HOUR(Table2[[#This Row],[hora]])*3600+MINUTE(Table2[[#This Row],[hora]])*60+SECOND(Table2[[#This Row],[hora]])+G10564</f>
        <v>34287.199999999997</v>
      </c>
      <c r="I10564" s="10">
        <f t="shared" ref="I10564:I10627" si="165">H10564-$H$2</f>
        <v>1058.1999999999971</v>
      </c>
    </row>
    <row r="10565" spans="1:9" x14ac:dyDescent="0.25">
      <c r="A10565" s="5" t="s">
        <v>0</v>
      </c>
      <c r="B10565" s="6">
        <v>0.39684027777777775</v>
      </c>
      <c r="C10565" s="1">
        <v>-7.0000000000000007E-2</v>
      </c>
      <c r="D10565">
        <f>$F$2*Table2[[#This Row],[corriente]]+(1-$F$2)*D10564</f>
        <v>-7.0000000000000007E-2</v>
      </c>
      <c r="G10565">
        <f>(MOD(ROW(Table2[[#This Row],[fecha]])-2,10))*0.1</f>
        <v>0.30000000000000004</v>
      </c>
      <c r="H10565" s="10">
        <f>HOUR(Table2[[#This Row],[hora]])*3600+MINUTE(Table2[[#This Row],[hora]])*60+SECOND(Table2[[#This Row],[hora]])+G10565</f>
        <v>34287.300000000003</v>
      </c>
      <c r="I10565" s="10">
        <f t="shared" si="165"/>
        <v>1058.3000000000029</v>
      </c>
    </row>
    <row r="10566" spans="1:9" x14ac:dyDescent="0.25">
      <c r="A10566" s="3" t="s">
        <v>0</v>
      </c>
      <c r="B10566" s="4">
        <v>0.39684027777777775</v>
      </c>
      <c r="C10566" s="2">
        <v>0.08</v>
      </c>
      <c r="D10566">
        <f>$F$2*Table2[[#This Row],[corriente]]+(1-$F$2)*D10565</f>
        <v>0.08</v>
      </c>
      <c r="G10566">
        <f>(MOD(ROW(Table2[[#This Row],[fecha]])-2,10))*0.1</f>
        <v>0.4</v>
      </c>
      <c r="H10566" s="10">
        <f>HOUR(Table2[[#This Row],[hora]])*3600+MINUTE(Table2[[#This Row],[hora]])*60+SECOND(Table2[[#This Row],[hora]])+G10566</f>
        <v>34287.4</v>
      </c>
      <c r="I10566" s="10">
        <f t="shared" si="165"/>
        <v>1058.4000000000015</v>
      </c>
    </row>
    <row r="10567" spans="1:9" x14ac:dyDescent="0.25">
      <c r="A10567" s="5" t="s">
        <v>0</v>
      </c>
      <c r="B10567" s="6">
        <v>0.39684027777777775</v>
      </c>
      <c r="C10567" s="1">
        <v>0.08</v>
      </c>
      <c r="D10567">
        <f>$F$2*Table2[[#This Row],[corriente]]+(1-$F$2)*D10566</f>
        <v>0.08</v>
      </c>
      <c r="G10567">
        <f>(MOD(ROW(Table2[[#This Row],[fecha]])-2,10))*0.1</f>
        <v>0.5</v>
      </c>
      <c r="H10567" s="10">
        <f>HOUR(Table2[[#This Row],[hora]])*3600+MINUTE(Table2[[#This Row],[hora]])*60+SECOND(Table2[[#This Row],[hora]])+G10567</f>
        <v>34287.5</v>
      </c>
      <c r="I10567" s="10">
        <f t="shared" si="165"/>
        <v>1058.5</v>
      </c>
    </row>
    <row r="10568" spans="1:9" x14ac:dyDescent="0.25">
      <c r="A10568" s="3" t="s">
        <v>0</v>
      </c>
      <c r="B10568" s="4">
        <v>0.39684027777777775</v>
      </c>
      <c r="C10568" s="2">
        <v>-1.46</v>
      </c>
      <c r="D10568">
        <f>$F$2*Table2[[#This Row],[corriente]]+(1-$F$2)*D10567</f>
        <v>-1.46</v>
      </c>
      <c r="G10568">
        <f>(MOD(ROW(Table2[[#This Row],[fecha]])-2,10))*0.1</f>
        <v>0.60000000000000009</v>
      </c>
      <c r="H10568" s="10">
        <f>HOUR(Table2[[#This Row],[hora]])*3600+MINUTE(Table2[[#This Row],[hora]])*60+SECOND(Table2[[#This Row],[hora]])+G10568</f>
        <v>34287.599999999999</v>
      </c>
      <c r="I10568" s="10">
        <f t="shared" si="165"/>
        <v>1058.5999999999985</v>
      </c>
    </row>
    <row r="10569" spans="1:9" x14ac:dyDescent="0.25">
      <c r="A10569" s="5" t="s">
        <v>0</v>
      </c>
      <c r="B10569" s="6">
        <v>0.39685185185185184</v>
      </c>
      <c r="C10569" s="1">
        <v>0.08</v>
      </c>
      <c r="D10569">
        <f>$F$2*Table2[[#This Row],[corriente]]+(1-$F$2)*D10568</f>
        <v>0.08</v>
      </c>
      <c r="G10569">
        <f>(MOD(ROW(Table2[[#This Row],[fecha]])-2,10))*0.1</f>
        <v>0.70000000000000007</v>
      </c>
      <c r="H10569" s="10">
        <f>HOUR(Table2[[#This Row],[hora]])*3600+MINUTE(Table2[[#This Row],[hora]])*60+SECOND(Table2[[#This Row],[hora]])+G10569</f>
        <v>34288.699999999997</v>
      </c>
      <c r="I10569" s="10">
        <f t="shared" si="165"/>
        <v>1059.6999999999971</v>
      </c>
    </row>
    <row r="10570" spans="1:9" x14ac:dyDescent="0.25">
      <c r="A10570" s="3" t="s">
        <v>0</v>
      </c>
      <c r="B10570" s="4">
        <v>0.39685185185185184</v>
      </c>
      <c r="C10570" s="2">
        <v>0.24</v>
      </c>
      <c r="D10570">
        <f>$F$2*Table2[[#This Row],[corriente]]+(1-$F$2)*D10569</f>
        <v>0.24</v>
      </c>
      <c r="G10570">
        <f>(MOD(ROW(Table2[[#This Row],[fecha]])-2,10))*0.1</f>
        <v>0.8</v>
      </c>
      <c r="H10570" s="10">
        <f>HOUR(Table2[[#This Row],[hora]])*3600+MINUTE(Table2[[#This Row],[hora]])*60+SECOND(Table2[[#This Row],[hora]])+G10570</f>
        <v>34288.800000000003</v>
      </c>
      <c r="I10570" s="10">
        <f t="shared" si="165"/>
        <v>1059.8000000000029</v>
      </c>
    </row>
    <row r="10571" spans="1:9" x14ac:dyDescent="0.25">
      <c r="A10571" s="5" t="s">
        <v>0</v>
      </c>
      <c r="B10571" s="6">
        <v>0.39685185185185184</v>
      </c>
      <c r="C10571" s="1">
        <v>-7.0000000000000007E-2</v>
      </c>
      <c r="D10571">
        <f>$F$2*Table2[[#This Row],[corriente]]+(1-$F$2)*D10570</f>
        <v>-7.0000000000000007E-2</v>
      </c>
      <c r="G10571">
        <f>(MOD(ROW(Table2[[#This Row],[fecha]])-2,10))*0.1</f>
        <v>0.9</v>
      </c>
      <c r="H10571" s="10">
        <f>HOUR(Table2[[#This Row],[hora]])*3600+MINUTE(Table2[[#This Row],[hora]])*60+SECOND(Table2[[#This Row],[hora]])+G10571</f>
        <v>34288.9</v>
      </c>
      <c r="I10571" s="10">
        <f t="shared" si="165"/>
        <v>1059.9000000000015</v>
      </c>
    </row>
    <row r="10572" spans="1:9" x14ac:dyDescent="0.25">
      <c r="A10572" s="3" t="s">
        <v>0</v>
      </c>
      <c r="B10572" s="4">
        <v>0.39685185185185184</v>
      </c>
      <c r="C10572" s="2">
        <v>0.24</v>
      </c>
      <c r="D10572">
        <f>$F$2*Table2[[#This Row],[corriente]]+(1-$F$2)*D10571</f>
        <v>0.24</v>
      </c>
      <c r="G10572">
        <f>(MOD(ROW(Table2[[#This Row],[fecha]])-2,10))*0.1</f>
        <v>0</v>
      </c>
      <c r="H10572" s="10">
        <f>HOUR(Table2[[#This Row],[hora]])*3600+MINUTE(Table2[[#This Row],[hora]])*60+SECOND(Table2[[#This Row],[hora]])+G10572</f>
        <v>34288</v>
      </c>
      <c r="I10572" s="10">
        <f t="shared" si="165"/>
        <v>1059</v>
      </c>
    </row>
    <row r="10573" spans="1:9" x14ac:dyDescent="0.25">
      <c r="A10573" s="5" t="s">
        <v>0</v>
      </c>
      <c r="B10573" s="6">
        <v>0.39685185185185184</v>
      </c>
      <c r="C10573" s="1">
        <v>0.08</v>
      </c>
      <c r="D10573">
        <f>$F$2*Table2[[#This Row],[corriente]]+(1-$F$2)*D10572</f>
        <v>0.08</v>
      </c>
      <c r="G10573">
        <f>(MOD(ROW(Table2[[#This Row],[fecha]])-2,10))*0.1</f>
        <v>0.1</v>
      </c>
      <c r="H10573" s="10">
        <f>HOUR(Table2[[#This Row],[hora]])*3600+MINUTE(Table2[[#This Row],[hora]])*60+SECOND(Table2[[#This Row],[hora]])+G10573</f>
        <v>34288.1</v>
      </c>
      <c r="I10573" s="10">
        <f t="shared" si="165"/>
        <v>1059.0999999999985</v>
      </c>
    </row>
    <row r="10574" spans="1:9" x14ac:dyDescent="0.25">
      <c r="A10574" s="3" t="s">
        <v>0</v>
      </c>
      <c r="B10574" s="4">
        <v>0.39685185185185184</v>
      </c>
      <c r="C10574" s="2">
        <v>-7.0000000000000007E-2</v>
      </c>
      <c r="D10574">
        <f>$F$2*Table2[[#This Row],[corriente]]+(1-$F$2)*D10573</f>
        <v>-7.0000000000000007E-2</v>
      </c>
      <c r="G10574">
        <f>(MOD(ROW(Table2[[#This Row],[fecha]])-2,10))*0.1</f>
        <v>0.2</v>
      </c>
      <c r="H10574" s="10">
        <f>HOUR(Table2[[#This Row],[hora]])*3600+MINUTE(Table2[[#This Row],[hora]])*60+SECOND(Table2[[#This Row],[hora]])+G10574</f>
        <v>34288.199999999997</v>
      </c>
      <c r="I10574" s="10">
        <f t="shared" si="165"/>
        <v>1059.1999999999971</v>
      </c>
    </row>
    <row r="10575" spans="1:9" x14ac:dyDescent="0.25">
      <c r="A10575" s="5" t="s">
        <v>0</v>
      </c>
      <c r="B10575" s="6">
        <v>0.39685185185185184</v>
      </c>
      <c r="C10575" s="1">
        <v>-7.0000000000000007E-2</v>
      </c>
      <c r="D10575">
        <f>$F$2*Table2[[#This Row],[corriente]]+(1-$F$2)*D10574</f>
        <v>-7.0000000000000007E-2</v>
      </c>
      <c r="G10575">
        <f>(MOD(ROW(Table2[[#This Row],[fecha]])-2,10))*0.1</f>
        <v>0.30000000000000004</v>
      </c>
      <c r="H10575" s="10">
        <f>HOUR(Table2[[#This Row],[hora]])*3600+MINUTE(Table2[[#This Row],[hora]])*60+SECOND(Table2[[#This Row],[hora]])+G10575</f>
        <v>34288.300000000003</v>
      </c>
      <c r="I10575" s="10">
        <f t="shared" si="165"/>
        <v>1059.3000000000029</v>
      </c>
    </row>
    <row r="10576" spans="1:9" x14ac:dyDescent="0.25">
      <c r="A10576" s="3" t="s">
        <v>0</v>
      </c>
      <c r="B10576" s="4">
        <v>0.39685185185185184</v>
      </c>
      <c r="C10576" s="2">
        <v>0.39</v>
      </c>
      <c r="D10576">
        <f>$F$2*Table2[[#This Row],[corriente]]+(1-$F$2)*D10575</f>
        <v>0.39</v>
      </c>
      <c r="G10576">
        <f>(MOD(ROW(Table2[[#This Row],[fecha]])-2,10))*0.1</f>
        <v>0.4</v>
      </c>
      <c r="H10576" s="10">
        <f>HOUR(Table2[[#This Row],[hora]])*3600+MINUTE(Table2[[#This Row],[hora]])*60+SECOND(Table2[[#This Row],[hora]])+G10576</f>
        <v>34288.400000000001</v>
      </c>
      <c r="I10576" s="10">
        <f t="shared" si="165"/>
        <v>1059.4000000000015</v>
      </c>
    </row>
    <row r="10577" spans="1:9" x14ac:dyDescent="0.25">
      <c r="A10577" s="5" t="s">
        <v>0</v>
      </c>
      <c r="B10577" s="6">
        <v>0.39685185185185184</v>
      </c>
      <c r="C10577" s="1">
        <v>0.54</v>
      </c>
      <c r="D10577">
        <f>$F$2*Table2[[#This Row],[corriente]]+(1-$F$2)*D10576</f>
        <v>0.54</v>
      </c>
      <c r="G10577">
        <f>(MOD(ROW(Table2[[#This Row],[fecha]])-2,10))*0.1</f>
        <v>0.5</v>
      </c>
      <c r="H10577" s="10">
        <f>HOUR(Table2[[#This Row],[hora]])*3600+MINUTE(Table2[[#This Row],[hora]])*60+SECOND(Table2[[#This Row],[hora]])+G10577</f>
        <v>34288.5</v>
      </c>
      <c r="I10577" s="10">
        <f t="shared" si="165"/>
        <v>1059.5</v>
      </c>
    </row>
    <row r="10578" spans="1:9" x14ac:dyDescent="0.25">
      <c r="A10578" s="3" t="s">
        <v>0</v>
      </c>
      <c r="B10578" s="4">
        <v>0.39685185185185184</v>
      </c>
      <c r="C10578" s="2">
        <v>0.24</v>
      </c>
      <c r="D10578">
        <f>$F$2*Table2[[#This Row],[corriente]]+(1-$F$2)*D10577</f>
        <v>0.24</v>
      </c>
      <c r="G10578">
        <f>(MOD(ROW(Table2[[#This Row],[fecha]])-2,10))*0.1</f>
        <v>0.60000000000000009</v>
      </c>
      <c r="H10578" s="10">
        <f>HOUR(Table2[[#This Row],[hora]])*3600+MINUTE(Table2[[#This Row],[hora]])*60+SECOND(Table2[[#This Row],[hora]])+G10578</f>
        <v>34288.6</v>
      </c>
      <c r="I10578" s="10">
        <f t="shared" si="165"/>
        <v>1059.5999999999985</v>
      </c>
    </row>
    <row r="10579" spans="1:9" x14ac:dyDescent="0.25">
      <c r="A10579" s="5" t="s">
        <v>0</v>
      </c>
      <c r="B10579" s="6">
        <v>0.39686342592592594</v>
      </c>
      <c r="C10579" s="1">
        <v>0.24</v>
      </c>
      <c r="D10579">
        <f>$F$2*Table2[[#This Row],[corriente]]+(1-$F$2)*D10578</f>
        <v>0.24</v>
      </c>
      <c r="G10579">
        <f>(MOD(ROW(Table2[[#This Row],[fecha]])-2,10))*0.1</f>
        <v>0.70000000000000007</v>
      </c>
      <c r="H10579" s="10">
        <f>HOUR(Table2[[#This Row],[hora]])*3600+MINUTE(Table2[[#This Row],[hora]])*60+SECOND(Table2[[#This Row],[hora]])+G10579</f>
        <v>34289.699999999997</v>
      </c>
      <c r="I10579" s="10">
        <f t="shared" si="165"/>
        <v>1060.6999999999971</v>
      </c>
    </row>
    <row r="10580" spans="1:9" x14ac:dyDescent="0.25">
      <c r="A10580" s="3" t="s">
        <v>0</v>
      </c>
      <c r="B10580" s="4">
        <v>0.39686342592592594</v>
      </c>
      <c r="C10580" s="2">
        <v>-7.0000000000000007E-2</v>
      </c>
      <c r="D10580">
        <f>$F$2*Table2[[#This Row],[corriente]]+(1-$F$2)*D10579</f>
        <v>-7.0000000000000007E-2</v>
      </c>
      <c r="G10580">
        <f>(MOD(ROW(Table2[[#This Row],[fecha]])-2,10))*0.1</f>
        <v>0.8</v>
      </c>
      <c r="H10580" s="10">
        <f>HOUR(Table2[[#This Row],[hora]])*3600+MINUTE(Table2[[#This Row],[hora]])*60+SECOND(Table2[[#This Row],[hora]])+G10580</f>
        <v>34289.800000000003</v>
      </c>
      <c r="I10580" s="10">
        <f t="shared" si="165"/>
        <v>1060.8000000000029</v>
      </c>
    </row>
    <row r="10581" spans="1:9" x14ac:dyDescent="0.25">
      <c r="A10581" s="5" t="s">
        <v>0</v>
      </c>
      <c r="B10581" s="6">
        <v>0.39686342592592594</v>
      </c>
      <c r="C10581" s="1">
        <v>0.39</v>
      </c>
      <c r="D10581">
        <f>$F$2*Table2[[#This Row],[corriente]]+(1-$F$2)*D10580</f>
        <v>0.39</v>
      </c>
      <c r="G10581">
        <f>(MOD(ROW(Table2[[#This Row],[fecha]])-2,10))*0.1</f>
        <v>0.9</v>
      </c>
      <c r="H10581" s="10">
        <f>HOUR(Table2[[#This Row],[hora]])*3600+MINUTE(Table2[[#This Row],[hora]])*60+SECOND(Table2[[#This Row],[hora]])+G10581</f>
        <v>34289.9</v>
      </c>
      <c r="I10581" s="10">
        <f t="shared" si="165"/>
        <v>1060.9000000000015</v>
      </c>
    </row>
    <row r="10582" spans="1:9" x14ac:dyDescent="0.25">
      <c r="A10582" s="3" t="s">
        <v>0</v>
      </c>
      <c r="B10582" s="4">
        <v>0.39686342592592594</v>
      </c>
      <c r="C10582" s="2">
        <v>0.24</v>
      </c>
      <c r="D10582">
        <f>$F$2*Table2[[#This Row],[corriente]]+(1-$F$2)*D10581</f>
        <v>0.24</v>
      </c>
      <c r="G10582">
        <f>(MOD(ROW(Table2[[#This Row],[fecha]])-2,10))*0.1</f>
        <v>0</v>
      </c>
      <c r="H10582" s="10">
        <f>HOUR(Table2[[#This Row],[hora]])*3600+MINUTE(Table2[[#This Row],[hora]])*60+SECOND(Table2[[#This Row],[hora]])+G10582</f>
        <v>34289</v>
      </c>
      <c r="I10582" s="10">
        <f t="shared" si="165"/>
        <v>1060</v>
      </c>
    </row>
    <row r="10583" spans="1:9" x14ac:dyDescent="0.25">
      <c r="A10583" s="5" t="s">
        <v>0</v>
      </c>
      <c r="B10583" s="6">
        <v>0.39686342592592594</v>
      </c>
      <c r="C10583" s="1">
        <v>0.24</v>
      </c>
      <c r="D10583">
        <f>$F$2*Table2[[#This Row],[corriente]]+(1-$F$2)*D10582</f>
        <v>0.24</v>
      </c>
      <c r="G10583">
        <f>(MOD(ROW(Table2[[#This Row],[fecha]])-2,10))*0.1</f>
        <v>0.1</v>
      </c>
      <c r="H10583" s="10">
        <f>HOUR(Table2[[#This Row],[hora]])*3600+MINUTE(Table2[[#This Row],[hora]])*60+SECOND(Table2[[#This Row],[hora]])+G10583</f>
        <v>34289.1</v>
      </c>
      <c r="I10583" s="10">
        <f t="shared" si="165"/>
        <v>1060.0999999999985</v>
      </c>
    </row>
    <row r="10584" spans="1:9" x14ac:dyDescent="0.25">
      <c r="A10584" s="3" t="s">
        <v>0</v>
      </c>
      <c r="B10584" s="4">
        <v>0.39686342592592594</v>
      </c>
      <c r="C10584" s="2">
        <v>0.39</v>
      </c>
      <c r="D10584">
        <f>$F$2*Table2[[#This Row],[corriente]]+(1-$F$2)*D10583</f>
        <v>0.39</v>
      </c>
      <c r="G10584">
        <f>(MOD(ROW(Table2[[#This Row],[fecha]])-2,10))*0.1</f>
        <v>0.2</v>
      </c>
      <c r="H10584" s="10">
        <f>HOUR(Table2[[#This Row],[hora]])*3600+MINUTE(Table2[[#This Row],[hora]])*60+SECOND(Table2[[#This Row],[hora]])+G10584</f>
        <v>34289.199999999997</v>
      </c>
      <c r="I10584" s="10">
        <f t="shared" si="165"/>
        <v>1060.1999999999971</v>
      </c>
    </row>
    <row r="10585" spans="1:9" x14ac:dyDescent="0.25">
      <c r="A10585" s="5" t="s">
        <v>0</v>
      </c>
      <c r="B10585" s="6">
        <v>0.39686342592592594</v>
      </c>
      <c r="C10585" s="1">
        <v>0.24</v>
      </c>
      <c r="D10585">
        <f>$F$2*Table2[[#This Row],[corriente]]+(1-$F$2)*D10584</f>
        <v>0.24</v>
      </c>
      <c r="G10585">
        <f>(MOD(ROW(Table2[[#This Row],[fecha]])-2,10))*0.1</f>
        <v>0.30000000000000004</v>
      </c>
      <c r="H10585" s="10">
        <f>HOUR(Table2[[#This Row],[hora]])*3600+MINUTE(Table2[[#This Row],[hora]])*60+SECOND(Table2[[#This Row],[hora]])+G10585</f>
        <v>34289.300000000003</v>
      </c>
      <c r="I10585" s="10">
        <f t="shared" si="165"/>
        <v>1060.3000000000029</v>
      </c>
    </row>
    <row r="10586" spans="1:9" x14ac:dyDescent="0.25">
      <c r="A10586" s="3" t="s">
        <v>0</v>
      </c>
      <c r="B10586" s="4">
        <v>0.39686342592592594</v>
      </c>
      <c r="C10586" s="2">
        <v>0.08</v>
      </c>
      <c r="D10586">
        <f>$F$2*Table2[[#This Row],[corriente]]+(1-$F$2)*D10585</f>
        <v>0.08</v>
      </c>
      <c r="G10586">
        <f>(MOD(ROW(Table2[[#This Row],[fecha]])-2,10))*0.1</f>
        <v>0.4</v>
      </c>
      <c r="H10586" s="10">
        <f>HOUR(Table2[[#This Row],[hora]])*3600+MINUTE(Table2[[#This Row],[hora]])*60+SECOND(Table2[[#This Row],[hora]])+G10586</f>
        <v>34289.4</v>
      </c>
      <c r="I10586" s="10">
        <f t="shared" si="165"/>
        <v>1060.4000000000015</v>
      </c>
    </row>
    <row r="10587" spans="1:9" x14ac:dyDescent="0.25">
      <c r="A10587" s="5" t="s">
        <v>0</v>
      </c>
      <c r="B10587" s="6">
        <v>0.39686342592592594</v>
      </c>
      <c r="C10587" s="1">
        <v>0.24</v>
      </c>
      <c r="D10587">
        <f>$F$2*Table2[[#This Row],[corriente]]+(1-$F$2)*D10586</f>
        <v>0.24</v>
      </c>
      <c r="G10587">
        <f>(MOD(ROW(Table2[[#This Row],[fecha]])-2,10))*0.1</f>
        <v>0.5</v>
      </c>
      <c r="H10587" s="10">
        <f>HOUR(Table2[[#This Row],[hora]])*3600+MINUTE(Table2[[#This Row],[hora]])*60+SECOND(Table2[[#This Row],[hora]])+G10587</f>
        <v>34289.5</v>
      </c>
      <c r="I10587" s="10">
        <f t="shared" si="165"/>
        <v>1060.5</v>
      </c>
    </row>
    <row r="10588" spans="1:9" x14ac:dyDescent="0.25">
      <c r="A10588" s="3" t="s">
        <v>0</v>
      </c>
      <c r="B10588" s="4">
        <v>0.39686342592592594</v>
      </c>
      <c r="C10588" s="2">
        <v>0.39</v>
      </c>
      <c r="D10588">
        <f>$F$2*Table2[[#This Row],[corriente]]+(1-$F$2)*D10587</f>
        <v>0.39</v>
      </c>
      <c r="G10588">
        <f>(MOD(ROW(Table2[[#This Row],[fecha]])-2,10))*0.1</f>
        <v>0.60000000000000009</v>
      </c>
      <c r="H10588" s="10">
        <f>HOUR(Table2[[#This Row],[hora]])*3600+MINUTE(Table2[[#This Row],[hora]])*60+SECOND(Table2[[#This Row],[hora]])+G10588</f>
        <v>34289.599999999999</v>
      </c>
      <c r="I10588" s="10">
        <f t="shared" si="165"/>
        <v>1060.5999999999985</v>
      </c>
    </row>
    <row r="10589" spans="1:9" x14ac:dyDescent="0.25">
      <c r="A10589" s="5" t="s">
        <v>0</v>
      </c>
      <c r="B10589" s="6">
        <v>0.39687499999999998</v>
      </c>
      <c r="C10589" s="1">
        <v>0.08</v>
      </c>
      <c r="D10589">
        <f>$F$2*Table2[[#This Row],[corriente]]+(1-$F$2)*D10588</f>
        <v>0.08</v>
      </c>
      <c r="G10589">
        <f>(MOD(ROW(Table2[[#This Row],[fecha]])-2,10))*0.1</f>
        <v>0.70000000000000007</v>
      </c>
      <c r="H10589" s="10">
        <f>HOUR(Table2[[#This Row],[hora]])*3600+MINUTE(Table2[[#This Row],[hora]])*60+SECOND(Table2[[#This Row],[hora]])+G10589</f>
        <v>34290.699999999997</v>
      </c>
      <c r="I10589" s="10">
        <f t="shared" si="165"/>
        <v>1061.6999999999971</v>
      </c>
    </row>
    <row r="10590" spans="1:9" x14ac:dyDescent="0.25">
      <c r="A10590" s="3" t="s">
        <v>0</v>
      </c>
      <c r="B10590" s="4">
        <v>0.39687499999999998</v>
      </c>
      <c r="C10590" s="2">
        <v>0.08</v>
      </c>
      <c r="D10590">
        <f>$F$2*Table2[[#This Row],[corriente]]+(1-$F$2)*D10589</f>
        <v>0.08</v>
      </c>
      <c r="G10590">
        <f>(MOD(ROW(Table2[[#This Row],[fecha]])-2,10))*0.1</f>
        <v>0.8</v>
      </c>
      <c r="H10590" s="10">
        <f>HOUR(Table2[[#This Row],[hora]])*3600+MINUTE(Table2[[#This Row],[hora]])*60+SECOND(Table2[[#This Row],[hora]])+G10590</f>
        <v>34290.800000000003</v>
      </c>
      <c r="I10590" s="10">
        <f t="shared" si="165"/>
        <v>1061.8000000000029</v>
      </c>
    </row>
    <row r="10591" spans="1:9" x14ac:dyDescent="0.25">
      <c r="A10591" s="5" t="s">
        <v>0</v>
      </c>
      <c r="B10591" s="6">
        <v>0.39687499999999998</v>
      </c>
      <c r="C10591" s="1">
        <v>0.39</v>
      </c>
      <c r="D10591">
        <f>$F$2*Table2[[#This Row],[corriente]]+(1-$F$2)*D10590</f>
        <v>0.39</v>
      </c>
      <c r="G10591">
        <f>(MOD(ROW(Table2[[#This Row],[fecha]])-2,10))*0.1</f>
        <v>0.9</v>
      </c>
      <c r="H10591" s="10">
        <f>HOUR(Table2[[#This Row],[hora]])*3600+MINUTE(Table2[[#This Row],[hora]])*60+SECOND(Table2[[#This Row],[hora]])+G10591</f>
        <v>34290.9</v>
      </c>
      <c r="I10591" s="10">
        <f t="shared" si="165"/>
        <v>1061.9000000000015</v>
      </c>
    </row>
    <row r="10592" spans="1:9" x14ac:dyDescent="0.25">
      <c r="A10592" s="3" t="s">
        <v>0</v>
      </c>
      <c r="B10592" s="4">
        <v>0.39687499999999998</v>
      </c>
      <c r="C10592" s="2">
        <v>0.24</v>
      </c>
      <c r="D10592">
        <f>$F$2*Table2[[#This Row],[corriente]]+(1-$F$2)*D10591</f>
        <v>0.24</v>
      </c>
      <c r="G10592">
        <f>(MOD(ROW(Table2[[#This Row],[fecha]])-2,10))*0.1</f>
        <v>0</v>
      </c>
      <c r="H10592" s="10">
        <f>HOUR(Table2[[#This Row],[hora]])*3600+MINUTE(Table2[[#This Row],[hora]])*60+SECOND(Table2[[#This Row],[hora]])+G10592</f>
        <v>34290</v>
      </c>
      <c r="I10592" s="10">
        <f t="shared" si="165"/>
        <v>1061</v>
      </c>
    </row>
    <row r="10593" spans="1:9" x14ac:dyDescent="0.25">
      <c r="A10593" s="5" t="s">
        <v>0</v>
      </c>
      <c r="B10593" s="6">
        <v>0.39687499999999998</v>
      </c>
      <c r="C10593" s="1">
        <v>-1.62</v>
      </c>
      <c r="D10593">
        <f>$F$2*Table2[[#This Row],[corriente]]+(1-$F$2)*D10592</f>
        <v>-1.62</v>
      </c>
      <c r="G10593">
        <f>(MOD(ROW(Table2[[#This Row],[fecha]])-2,10))*0.1</f>
        <v>0.1</v>
      </c>
      <c r="H10593" s="10">
        <f>HOUR(Table2[[#This Row],[hora]])*3600+MINUTE(Table2[[#This Row],[hora]])*60+SECOND(Table2[[#This Row],[hora]])+G10593</f>
        <v>34290.1</v>
      </c>
      <c r="I10593" s="10">
        <f t="shared" si="165"/>
        <v>1061.0999999999985</v>
      </c>
    </row>
    <row r="10594" spans="1:9" x14ac:dyDescent="0.25">
      <c r="A10594" s="3" t="s">
        <v>0</v>
      </c>
      <c r="B10594" s="4">
        <v>0.39687499999999998</v>
      </c>
      <c r="C10594" s="2">
        <v>-0.23</v>
      </c>
      <c r="D10594">
        <f>$F$2*Table2[[#This Row],[corriente]]+(1-$F$2)*D10593</f>
        <v>-0.23</v>
      </c>
      <c r="G10594">
        <f>(MOD(ROW(Table2[[#This Row],[fecha]])-2,10))*0.1</f>
        <v>0.2</v>
      </c>
      <c r="H10594" s="10">
        <f>HOUR(Table2[[#This Row],[hora]])*3600+MINUTE(Table2[[#This Row],[hora]])*60+SECOND(Table2[[#This Row],[hora]])+G10594</f>
        <v>34290.199999999997</v>
      </c>
      <c r="I10594" s="10">
        <f t="shared" si="165"/>
        <v>1061.1999999999971</v>
      </c>
    </row>
    <row r="10595" spans="1:9" x14ac:dyDescent="0.25">
      <c r="A10595" s="5" t="s">
        <v>0</v>
      </c>
      <c r="B10595" s="6">
        <v>0.39687499999999998</v>
      </c>
      <c r="C10595" s="1">
        <v>0.54</v>
      </c>
      <c r="D10595">
        <f>$F$2*Table2[[#This Row],[corriente]]+(1-$F$2)*D10594</f>
        <v>0.54</v>
      </c>
      <c r="G10595">
        <f>(MOD(ROW(Table2[[#This Row],[fecha]])-2,10))*0.1</f>
        <v>0.30000000000000004</v>
      </c>
      <c r="H10595" s="10">
        <f>HOUR(Table2[[#This Row],[hora]])*3600+MINUTE(Table2[[#This Row],[hora]])*60+SECOND(Table2[[#This Row],[hora]])+G10595</f>
        <v>34290.300000000003</v>
      </c>
      <c r="I10595" s="10">
        <f t="shared" si="165"/>
        <v>1061.3000000000029</v>
      </c>
    </row>
    <row r="10596" spans="1:9" x14ac:dyDescent="0.25">
      <c r="A10596" s="3" t="s">
        <v>0</v>
      </c>
      <c r="B10596" s="4">
        <v>0.39687499999999998</v>
      </c>
      <c r="C10596" s="2">
        <v>0.08</v>
      </c>
      <c r="D10596">
        <f>$F$2*Table2[[#This Row],[corriente]]+(1-$F$2)*D10595</f>
        <v>0.08</v>
      </c>
      <c r="G10596">
        <f>(MOD(ROW(Table2[[#This Row],[fecha]])-2,10))*0.1</f>
        <v>0.4</v>
      </c>
      <c r="H10596" s="10">
        <f>HOUR(Table2[[#This Row],[hora]])*3600+MINUTE(Table2[[#This Row],[hora]])*60+SECOND(Table2[[#This Row],[hora]])+G10596</f>
        <v>34290.400000000001</v>
      </c>
      <c r="I10596" s="10">
        <f t="shared" si="165"/>
        <v>1061.4000000000015</v>
      </c>
    </row>
    <row r="10597" spans="1:9" x14ac:dyDescent="0.25">
      <c r="A10597" s="5" t="s">
        <v>0</v>
      </c>
      <c r="B10597" s="6">
        <v>0.39687499999999998</v>
      </c>
      <c r="C10597" s="1">
        <v>0.08</v>
      </c>
      <c r="D10597">
        <f>$F$2*Table2[[#This Row],[corriente]]+(1-$F$2)*D10596</f>
        <v>0.08</v>
      </c>
      <c r="G10597">
        <f>(MOD(ROW(Table2[[#This Row],[fecha]])-2,10))*0.1</f>
        <v>0.5</v>
      </c>
      <c r="H10597" s="10">
        <f>HOUR(Table2[[#This Row],[hora]])*3600+MINUTE(Table2[[#This Row],[hora]])*60+SECOND(Table2[[#This Row],[hora]])+G10597</f>
        <v>34290.5</v>
      </c>
      <c r="I10597" s="10">
        <f t="shared" si="165"/>
        <v>1061.5</v>
      </c>
    </row>
    <row r="10598" spans="1:9" x14ac:dyDescent="0.25">
      <c r="A10598" s="3" t="s">
        <v>0</v>
      </c>
      <c r="B10598" s="4">
        <v>0.39687499999999998</v>
      </c>
      <c r="C10598" s="2">
        <v>-7.0000000000000007E-2</v>
      </c>
      <c r="D10598">
        <f>$F$2*Table2[[#This Row],[corriente]]+(1-$F$2)*D10597</f>
        <v>-7.0000000000000007E-2</v>
      </c>
      <c r="G10598">
        <f>(MOD(ROW(Table2[[#This Row],[fecha]])-2,10))*0.1</f>
        <v>0.60000000000000009</v>
      </c>
      <c r="H10598" s="10">
        <f>HOUR(Table2[[#This Row],[hora]])*3600+MINUTE(Table2[[#This Row],[hora]])*60+SECOND(Table2[[#This Row],[hora]])+G10598</f>
        <v>34290.6</v>
      </c>
      <c r="I10598" s="10">
        <f t="shared" si="165"/>
        <v>1061.5999999999985</v>
      </c>
    </row>
    <row r="10599" spans="1:9" x14ac:dyDescent="0.25">
      <c r="A10599" s="5" t="s">
        <v>0</v>
      </c>
      <c r="B10599" s="6">
        <v>0.39688657407407407</v>
      </c>
      <c r="C10599" s="1">
        <v>0.54</v>
      </c>
      <c r="D10599">
        <f>$F$2*Table2[[#This Row],[corriente]]+(1-$F$2)*D10598</f>
        <v>0.54</v>
      </c>
      <c r="G10599">
        <f>(MOD(ROW(Table2[[#This Row],[fecha]])-2,10))*0.1</f>
        <v>0.70000000000000007</v>
      </c>
      <c r="H10599" s="10">
        <f>HOUR(Table2[[#This Row],[hora]])*3600+MINUTE(Table2[[#This Row],[hora]])*60+SECOND(Table2[[#This Row],[hora]])+G10599</f>
        <v>34291.699999999997</v>
      </c>
      <c r="I10599" s="10">
        <f t="shared" si="165"/>
        <v>1062.6999999999971</v>
      </c>
    </row>
    <row r="10600" spans="1:9" x14ac:dyDescent="0.25">
      <c r="A10600" s="3" t="s">
        <v>0</v>
      </c>
      <c r="B10600" s="4">
        <v>0.39688657407407407</v>
      </c>
      <c r="C10600" s="2">
        <v>-0.54</v>
      </c>
      <c r="D10600">
        <f>$F$2*Table2[[#This Row],[corriente]]+(1-$F$2)*D10599</f>
        <v>-0.54</v>
      </c>
      <c r="G10600">
        <f>(MOD(ROW(Table2[[#This Row],[fecha]])-2,10))*0.1</f>
        <v>0.8</v>
      </c>
      <c r="H10600" s="10">
        <f>HOUR(Table2[[#This Row],[hora]])*3600+MINUTE(Table2[[#This Row],[hora]])*60+SECOND(Table2[[#This Row],[hora]])+G10600</f>
        <v>34291.800000000003</v>
      </c>
      <c r="I10600" s="10">
        <f t="shared" si="165"/>
        <v>1062.8000000000029</v>
      </c>
    </row>
    <row r="10601" spans="1:9" x14ac:dyDescent="0.25">
      <c r="A10601" s="5" t="s">
        <v>0</v>
      </c>
      <c r="B10601" s="6">
        <v>0.39688657407407407</v>
      </c>
      <c r="C10601" s="1">
        <v>-1</v>
      </c>
      <c r="D10601">
        <f>$F$2*Table2[[#This Row],[corriente]]+(1-$F$2)*D10600</f>
        <v>-1</v>
      </c>
      <c r="G10601">
        <f>(MOD(ROW(Table2[[#This Row],[fecha]])-2,10))*0.1</f>
        <v>0.9</v>
      </c>
      <c r="H10601" s="10">
        <f>HOUR(Table2[[#This Row],[hora]])*3600+MINUTE(Table2[[#This Row],[hora]])*60+SECOND(Table2[[#This Row],[hora]])+G10601</f>
        <v>34291.9</v>
      </c>
      <c r="I10601" s="10">
        <f t="shared" si="165"/>
        <v>1062.9000000000015</v>
      </c>
    </row>
    <row r="10602" spans="1:9" x14ac:dyDescent="0.25">
      <c r="A10602" s="3" t="s">
        <v>0</v>
      </c>
      <c r="B10602" s="4">
        <v>0.39688657407407407</v>
      </c>
      <c r="C10602" s="2">
        <v>-0.23</v>
      </c>
      <c r="D10602">
        <f>$F$2*Table2[[#This Row],[corriente]]+(1-$F$2)*D10601</f>
        <v>-0.23</v>
      </c>
      <c r="G10602">
        <f>(MOD(ROW(Table2[[#This Row],[fecha]])-2,10))*0.1</f>
        <v>0</v>
      </c>
      <c r="H10602" s="10">
        <f>HOUR(Table2[[#This Row],[hora]])*3600+MINUTE(Table2[[#This Row],[hora]])*60+SECOND(Table2[[#This Row],[hora]])+G10602</f>
        <v>34291</v>
      </c>
      <c r="I10602" s="10">
        <f t="shared" si="165"/>
        <v>1062</v>
      </c>
    </row>
    <row r="10603" spans="1:9" x14ac:dyDescent="0.25">
      <c r="A10603" s="5" t="s">
        <v>0</v>
      </c>
      <c r="B10603" s="6">
        <v>0.39688657407407407</v>
      </c>
      <c r="C10603" s="1">
        <v>-7.0000000000000007E-2</v>
      </c>
      <c r="D10603">
        <f>$F$2*Table2[[#This Row],[corriente]]+(1-$F$2)*D10602</f>
        <v>-7.0000000000000007E-2</v>
      </c>
      <c r="G10603">
        <f>(MOD(ROW(Table2[[#This Row],[fecha]])-2,10))*0.1</f>
        <v>0.1</v>
      </c>
      <c r="H10603" s="10">
        <f>HOUR(Table2[[#This Row],[hora]])*3600+MINUTE(Table2[[#This Row],[hora]])*60+SECOND(Table2[[#This Row],[hora]])+G10603</f>
        <v>34291.1</v>
      </c>
      <c r="I10603" s="10">
        <f t="shared" si="165"/>
        <v>1062.0999999999985</v>
      </c>
    </row>
    <row r="10604" spans="1:9" x14ac:dyDescent="0.25">
      <c r="A10604" s="3" t="s">
        <v>0</v>
      </c>
      <c r="B10604" s="4">
        <v>0.39688657407407407</v>
      </c>
      <c r="C10604" s="2">
        <v>-0.38</v>
      </c>
      <c r="D10604">
        <f>$F$2*Table2[[#This Row],[corriente]]+(1-$F$2)*D10603</f>
        <v>-0.38</v>
      </c>
      <c r="G10604">
        <f>(MOD(ROW(Table2[[#This Row],[fecha]])-2,10))*0.1</f>
        <v>0.2</v>
      </c>
      <c r="H10604" s="10">
        <f>HOUR(Table2[[#This Row],[hora]])*3600+MINUTE(Table2[[#This Row],[hora]])*60+SECOND(Table2[[#This Row],[hora]])+G10604</f>
        <v>34291.199999999997</v>
      </c>
      <c r="I10604" s="10">
        <f t="shared" si="165"/>
        <v>1062.1999999999971</v>
      </c>
    </row>
    <row r="10605" spans="1:9" x14ac:dyDescent="0.25">
      <c r="A10605" s="5" t="s">
        <v>0</v>
      </c>
      <c r="B10605" s="6">
        <v>0.39688657407407407</v>
      </c>
      <c r="C10605" s="1">
        <v>0.08</v>
      </c>
      <c r="D10605">
        <f>$F$2*Table2[[#This Row],[corriente]]+(1-$F$2)*D10604</f>
        <v>0.08</v>
      </c>
      <c r="G10605">
        <f>(MOD(ROW(Table2[[#This Row],[fecha]])-2,10))*0.1</f>
        <v>0.30000000000000004</v>
      </c>
      <c r="H10605" s="10">
        <f>HOUR(Table2[[#This Row],[hora]])*3600+MINUTE(Table2[[#This Row],[hora]])*60+SECOND(Table2[[#This Row],[hora]])+G10605</f>
        <v>34291.300000000003</v>
      </c>
      <c r="I10605" s="10">
        <f t="shared" si="165"/>
        <v>1062.3000000000029</v>
      </c>
    </row>
    <row r="10606" spans="1:9" x14ac:dyDescent="0.25">
      <c r="A10606" s="3" t="s">
        <v>0</v>
      </c>
      <c r="B10606" s="4">
        <v>0.39688657407407407</v>
      </c>
      <c r="C10606" s="2">
        <v>0.08</v>
      </c>
      <c r="D10606">
        <f>$F$2*Table2[[#This Row],[corriente]]+(1-$F$2)*D10605</f>
        <v>0.08</v>
      </c>
      <c r="G10606">
        <f>(MOD(ROW(Table2[[#This Row],[fecha]])-2,10))*0.1</f>
        <v>0.4</v>
      </c>
      <c r="H10606" s="10">
        <f>HOUR(Table2[[#This Row],[hora]])*3600+MINUTE(Table2[[#This Row],[hora]])*60+SECOND(Table2[[#This Row],[hora]])+G10606</f>
        <v>34291.4</v>
      </c>
      <c r="I10606" s="10">
        <f t="shared" si="165"/>
        <v>1062.4000000000015</v>
      </c>
    </row>
    <row r="10607" spans="1:9" x14ac:dyDescent="0.25">
      <c r="A10607" s="5" t="s">
        <v>0</v>
      </c>
      <c r="B10607" s="6">
        <v>0.39688657407407407</v>
      </c>
      <c r="C10607" s="1">
        <v>0.08</v>
      </c>
      <c r="D10607">
        <f>$F$2*Table2[[#This Row],[corriente]]+(1-$F$2)*D10606</f>
        <v>0.08</v>
      </c>
      <c r="G10607">
        <f>(MOD(ROW(Table2[[#This Row],[fecha]])-2,10))*0.1</f>
        <v>0.5</v>
      </c>
      <c r="H10607" s="10">
        <f>HOUR(Table2[[#This Row],[hora]])*3600+MINUTE(Table2[[#This Row],[hora]])*60+SECOND(Table2[[#This Row],[hora]])+G10607</f>
        <v>34291.5</v>
      </c>
      <c r="I10607" s="10">
        <f t="shared" si="165"/>
        <v>1062.5</v>
      </c>
    </row>
    <row r="10608" spans="1:9" x14ac:dyDescent="0.25">
      <c r="A10608" s="3" t="s">
        <v>0</v>
      </c>
      <c r="B10608" s="4">
        <v>0.39688657407407407</v>
      </c>
      <c r="C10608" s="2">
        <v>-7.0000000000000007E-2</v>
      </c>
      <c r="D10608">
        <f>$F$2*Table2[[#This Row],[corriente]]+(1-$F$2)*D10607</f>
        <v>-7.0000000000000007E-2</v>
      </c>
      <c r="G10608">
        <f>(MOD(ROW(Table2[[#This Row],[fecha]])-2,10))*0.1</f>
        <v>0.60000000000000009</v>
      </c>
      <c r="H10608" s="10">
        <f>HOUR(Table2[[#This Row],[hora]])*3600+MINUTE(Table2[[#This Row],[hora]])*60+SECOND(Table2[[#This Row],[hora]])+G10608</f>
        <v>34291.599999999999</v>
      </c>
      <c r="I10608" s="10">
        <f t="shared" si="165"/>
        <v>1062.5999999999985</v>
      </c>
    </row>
    <row r="10609" spans="1:9" x14ac:dyDescent="0.25">
      <c r="A10609" s="5" t="s">
        <v>0</v>
      </c>
      <c r="B10609" s="6">
        <v>0.39689814814814817</v>
      </c>
      <c r="C10609" s="1">
        <v>0.54</v>
      </c>
      <c r="D10609">
        <f>$F$2*Table2[[#This Row],[corriente]]+(1-$F$2)*D10608</f>
        <v>0.54</v>
      </c>
      <c r="G10609">
        <f>(MOD(ROW(Table2[[#This Row],[fecha]])-2,10))*0.1</f>
        <v>0.70000000000000007</v>
      </c>
      <c r="H10609" s="10">
        <f>HOUR(Table2[[#This Row],[hora]])*3600+MINUTE(Table2[[#This Row],[hora]])*60+SECOND(Table2[[#This Row],[hora]])+G10609</f>
        <v>34292.699999999997</v>
      </c>
      <c r="I10609" s="10">
        <f t="shared" si="165"/>
        <v>1063.6999999999971</v>
      </c>
    </row>
    <row r="10610" spans="1:9" x14ac:dyDescent="0.25">
      <c r="A10610" s="3" t="s">
        <v>0</v>
      </c>
      <c r="B10610" s="4">
        <v>0.39689814814814817</v>
      </c>
      <c r="C10610" s="2">
        <v>0.24</v>
      </c>
      <c r="D10610">
        <f>$F$2*Table2[[#This Row],[corriente]]+(1-$F$2)*D10609</f>
        <v>0.24</v>
      </c>
      <c r="G10610">
        <f>(MOD(ROW(Table2[[#This Row],[fecha]])-2,10))*0.1</f>
        <v>0.8</v>
      </c>
      <c r="H10610" s="10">
        <f>HOUR(Table2[[#This Row],[hora]])*3600+MINUTE(Table2[[#This Row],[hora]])*60+SECOND(Table2[[#This Row],[hora]])+G10610</f>
        <v>34292.800000000003</v>
      </c>
      <c r="I10610" s="10">
        <f t="shared" si="165"/>
        <v>1063.8000000000029</v>
      </c>
    </row>
    <row r="10611" spans="1:9" x14ac:dyDescent="0.25">
      <c r="A10611" s="5" t="s">
        <v>0</v>
      </c>
      <c r="B10611" s="6">
        <v>0.39689814814814817</v>
      </c>
      <c r="C10611" s="1">
        <v>-7.0000000000000007E-2</v>
      </c>
      <c r="D10611">
        <f>$F$2*Table2[[#This Row],[corriente]]+(1-$F$2)*D10610</f>
        <v>-7.0000000000000007E-2</v>
      </c>
      <c r="G10611">
        <f>(MOD(ROW(Table2[[#This Row],[fecha]])-2,10))*0.1</f>
        <v>0.9</v>
      </c>
      <c r="H10611" s="10">
        <f>HOUR(Table2[[#This Row],[hora]])*3600+MINUTE(Table2[[#This Row],[hora]])*60+SECOND(Table2[[#This Row],[hora]])+G10611</f>
        <v>34292.9</v>
      </c>
      <c r="I10611" s="10">
        <f t="shared" si="165"/>
        <v>1063.9000000000015</v>
      </c>
    </row>
    <row r="10612" spans="1:9" x14ac:dyDescent="0.25">
      <c r="A10612" s="3" t="s">
        <v>0</v>
      </c>
      <c r="B10612" s="4">
        <v>0.39689814814814817</v>
      </c>
      <c r="C10612" s="2">
        <v>-7.0000000000000007E-2</v>
      </c>
      <c r="D10612">
        <f>$F$2*Table2[[#This Row],[corriente]]+(1-$F$2)*D10611</f>
        <v>-7.0000000000000007E-2</v>
      </c>
      <c r="G10612">
        <f>(MOD(ROW(Table2[[#This Row],[fecha]])-2,10))*0.1</f>
        <v>0</v>
      </c>
      <c r="H10612" s="10">
        <f>HOUR(Table2[[#This Row],[hora]])*3600+MINUTE(Table2[[#This Row],[hora]])*60+SECOND(Table2[[#This Row],[hora]])+G10612</f>
        <v>34292</v>
      </c>
      <c r="I10612" s="10">
        <f t="shared" si="165"/>
        <v>1063</v>
      </c>
    </row>
    <row r="10613" spans="1:9" x14ac:dyDescent="0.25">
      <c r="A10613" s="5" t="s">
        <v>0</v>
      </c>
      <c r="B10613" s="6">
        <v>0.39689814814814817</v>
      </c>
      <c r="C10613" s="1">
        <v>-0.23</v>
      </c>
      <c r="D10613">
        <f>$F$2*Table2[[#This Row],[corriente]]+(1-$F$2)*D10612</f>
        <v>-0.23</v>
      </c>
      <c r="G10613">
        <f>(MOD(ROW(Table2[[#This Row],[fecha]])-2,10))*0.1</f>
        <v>0.1</v>
      </c>
      <c r="H10613" s="10">
        <f>HOUR(Table2[[#This Row],[hora]])*3600+MINUTE(Table2[[#This Row],[hora]])*60+SECOND(Table2[[#This Row],[hora]])+G10613</f>
        <v>34292.1</v>
      </c>
      <c r="I10613" s="10">
        <f t="shared" si="165"/>
        <v>1063.0999999999985</v>
      </c>
    </row>
    <row r="10614" spans="1:9" x14ac:dyDescent="0.25">
      <c r="A10614" s="3" t="s">
        <v>0</v>
      </c>
      <c r="B10614" s="4">
        <v>0.39689814814814817</v>
      </c>
      <c r="C10614" s="2">
        <v>0.24</v>
      </c>
      <c r="D10614">
        <f>$F$2*Table2[[#This Row],[corriente]]+(1-$F$2)*D10613</f>
        <v>0.24</v>
      </c>
      <c r="G10614">
        <f>(MOD(ROW(Table2[[#This Row],[fecha]])-2,10))*0.1</f>
        <v>0.2</v>
      </c>
      <c r="H10614" s="10">
        <f>HOUR(Table2[[#This Row],[hora]])*3600+MINUTE(Table2[[#This Row],[hora]])*60+SECOND(Table2[[#This Row],[hora]])+G10614</f>
        <v>34292.199999999997</v>
      </c>
      <c r="I10614" s="10">
        <f t="shared" si="165"/>
        <v>1063.1999999999971</v>
      </c>
    </row>
    <row r="10615" spans="1:9" x14ac:dyDescent="0.25">
      <c r="A10615" s="5" t="s">
        <v>0</v>
      </c>
      <c r="B10615" s="6">
        <v>0.39689814814814817</v>
      </c>
      <c r="C10615" s="1">
        <v>0.24</v>
      </c>
      <c r="D10615">
        <f>$F$2*Table2[[#This Row],[corriente]]+(1-$F$2)*D10614</f>
        <v>0.24</v>
      </c>
      <c r="G10615">
        <f>(MOD(ROW(Table2[[#This Row],[fecha]])-2,10))*0.1</f>
        <v>0.30000000000000004</v>
      </c>
      <c r="H10615" s="10">
        <f>HOUR(Table2[[#This Row],[hora]])*3600+MINUTE(Table2[[#This Row],[hora]])*60+SECOND(Table2[[#This Row],[hora]])+G10615</f>
        <v>34292.300000000003</v>
      </c>
      <c r="I10615" s="10">
        <f t="shared" si="165"/>
        <v>1063.3000000000029</v>
      </c>
    </row>
    <row r="10616" spans="1:9" x14ac:dyDescent="0.25">
      <c r="A10616" s="3" t="s">
        <v>0</v>
      </c>
      <c r="B10616" s="4">
        <v>0.39689814814814817</v>
      </c>
      <c r="C10616" s="2">
        <v>0.08</v>
      </c>
      <c r="D10616">
        <f>$F$2*Table2[[#This Row],[corriente]]+(1-$F$2)*D10615</f>
        <v>0.08</v>
      </c>
      <c r="G10616">
        <f>(MOD(ROW(Table2[[#This Row],[fecha]])-2,10))*0.1</f>
        <v>0.4</v>
      </c>
      <c r="H10616" s="10">
        <f>HOUR(Table2[[#This Row],[hora]])*3600+MINUTE(Table2[[#This Row],[hora]])*60+SECOND(Table2[[#This Row],[hora]])+G10616</f>
        <v>34292.400000000001</v>
      </c>
      <c r="I10616" s="10">
        <f t="shared" si="165"/>
        <v>1063.4000000000015</v>
      </c>
    </row>
    <row r="10617" spans="1:9" x14ac:dyDescent="0.25">
      <c r="A10617" s="5" t="s">
        <v>0</v>
      </c>
      <c r="B10617" s="6">
        <v>0.39689814814814817</v>
      </c>
      <c r="C10617" s="1">
        <v>-1.46</v>
      </c>
      <c r="D10617">
        <f>$F$2*Table2[[#This Row],[corriente]]+(1-$F$2)*D10616</f>
        <v>-1.46</v>
      </c>
      <c r="G10617">
        <f>(MOD(ROW(Table2[[#This Row],[fecha]])-2,10))*0.1</f>
        <v>0.5</v>
      </c>
      <c r="H10617" s="10">
        <f>HOUR(Table2[[#This Row],[hora]])*3600+MINUTE(Table2[[#This Row],[hora]])*60+SECOND(Table2[[#This Row],[hora]])+G10617</f>
        <v>34292.5</v>
      </c>
      <c r="I10617" s="10">
        <f t="shared" si="165"/>
        <v>1063.5</v>
      </c>
    </row>
    <row r="10618" spans="1:9" x14ac:dyDescent="0.25">
      <c r="A10618" s="3" t="s">
        <v>0</v>
      </c>
      <c r="B10618" s="4">
        <v>0.39689814814814817</v>
      </c>
      <c r="C10618" s="2">
        <v>-0.23</v>
      </c>
      <c r="D10618">
        <f>$F$2*Table2[[#This Row],[corriente]]+(1-$F$2)*D10617</f>
        <v>-0.23</v>
      </c>
      <c r="G10618">
        <f>(MOD(ROW(Table2[[#This Row],[fecha]])-2,10))*0.1</f>
        <v>0.60000000000000009</v>
      </c>
      <c r="H10618" s="10">
        <f>HOUR(Table2[[#This Row],[hora]])*3600+MINUTE(Table2[[#This Row],[hora]])*60+SECOND(Table2[[#This Row],[hora]])+G10618</f>
        <v>34292.6</v>
      </c>
      <c r="I10618" s="10">
        <f t="shared" si="165"/>
        <v>1063.5999999999985</v>
      </c>
    </row>
    <row r="10619" spans="1:9" x14ac:dyDescent="0.25">
      <c r="A10619" s="5" t="s">
        <v>0</v>
      </c>
      <c r="B10619" s="6">
        <v>0.39690972222222221</v>
      </c>
      <c r="C10619" s="1">
        <v>-0.23</v>
      </c>
      <c r="D10619">
        <f>$F$2*Table2[[#This Row],[corriente]]+(1-$F$2)*D10618</f>
        <v>-0.23</v>
      </c>
      <c r="G10619">
        <f>(MOD(ROW(Table2[[#This Row],[fecha]])-2,10))*0.1</f>
        <v>0.70000000000000007</v>
      </c>
      <c r="H10619" s="10">
        <f>HOUR(Table2[[#This Row],[hora]])*3600+MINUTE(Table2[[#This Row],[hora]])*60+SECOND(Table2[[#This Row],[hora]])+G10619</f>
        <v>34293.699999999997</v>
      </c>
      <c r="I10619" s="10">
        <f t="shared" si="165"/>
        <v>1064.6999999999971</v>
      </c>
    </row>
    <row r="10620" spans="1:9" x14ac:dyDescent="0.25">
      <c r="A10620" s="3" t="s">
        <v>0</v>
      </c>
      <c r="B10620" s="4">
        <v>0.39690972222222221</v>
      </c>
      <c r="C10620" s="2">
        <v>0.24</v>
      </c>
      <c r="D10620">
        <f>$F$2*Table2[[#This Row],[corriente]]+(1-$F$2)*D10619</f>
        <v>0.24</v>
      </c>
      <c r="G10620">
        <f>(MOD(ROW(Table2[[#This Row],[fecha]])-2,10))*0.1</f>
        <v>0.8</v>
      </c>
      <c r="H10620" s="10">
        <f>HOUR(Table2[[#This Row],[hora]])*3600+MINUTE(Table2[[#This Row],[hora]])*60+SECOND(Table2[[#This Row],[hora]])+G10620</f>
        <v>34293.800000000003</v>
      </c>
      <c r="I10620" s="10">
        <f t="shared" si="165"/>
        <v>1064.8000000000029</v>
      </c>
    </row>
    <row r="10621" spans="1:9" x14ac:dyDescent="0.25">
      <c r="A10621" s="5" t="s">
        <v>0</v>
      </c>
      <c r="B10621" s="6">
        <v>0.39690972222222221</v>
      </c>
      <c r="C10621" s="1">
        <v>0.08</v>
      </c>
      <c r="D10621">
        <f>$F$2*Table2[[#This Row],[corriente]]+(1-$F$2)*D10620</f>
        <v>0.08</v>
      </c>
      <c r="G10621">
        <f>(MOD(ROW(Table2[[#This Row],[fecha]])-2,10))*0.1</f>
        <v>0.9</v>
      </c>
      <c r="H10621" s="10">
        <f>HOUR(Table2[[#This Row],[hora]])*3600+MINUTE(Table2[[#This Row],[hora]])*60+SECOND(Table2[[#This Row],[hora]])+G10621</f>
        <v>34293.9</v>
      </c>
      <c r="I10621" s="10">
        <f t="shared" si="165"/>
        <v>1064.9000000000015</v>
      </c>
    </row>
    <row r="10622" spans="1:9" x14ac:dyDescent="0.25">
      <c r="A10622" s="3" t="s">
        <v>0</v>
      </c>
      <c r="B10622" s="4">
        <v>0.39690972222222221</v>
      </c>
      <c r="C10622" s="2">
        <v>-7.0000000000000007E-2</v>
      </c>
      <c r="D10622">
        <f>$F$2*Table2[[#This Row],[corriente]]+(1-$F$2)*D10621</f>
        <v>-7.0000000000000007E-2</v>
      </c>
      <c r="G10622">
        <f>(MOD(ROW(Table2[[#This Row],[fecha]])-2,10))*0.1</f>
        <v>0</v>
      </c>
      <c r="H10622" s="10">
        <f>HOUR(Table2[[#This Row],[hora]])*3600+MINUTE(Table2[[#This Row],[hora]])*60+SECOND(Table2[[#This Row],[hora]])+G10622</f>
        <v>34293</v>
      </c>
      <c r="I10622" s="10">
        <f t="shared" si="165"/>
        <v>1064</v>
      </c>
    </row>
    <row r="10623" spans="1:9" x14ac:dyDescent="0.25">
      <c r="A10623" s="5" t="s">
        <v>0</v>
      </c>
      <c r="B10623" s="6">
        <v>0.39690972222222221</v>
      </c>
      <c r="C10623" s="1">
        <v>-0.54</v>
      </c>
      <c r="D10623">
        <f>$F$2*Table2[[#This Row],[corriente]]+(1-$F$2)*D10622</f>
        <v>-0.54</v>
      </c>
      <c r="G10623">
        <f>(MOD(ROW(Table2[[#This Row],[fecha]])-2,10))*0.1</f>
        <v>0.1</v>
      </c>
      <c r="H10623" s="10">
        <f>HOUR(Table2[[#This Row],[hora]])*3600+MINUTE(Table2[[#This Row],[hora]])*60+SECOND(Table2[[#This Row],[hora]])+G10623</f>
        <v>34293.1</v>
      </c>
      <c r="I10623" s="10">
        <f t="shared" si="165"/>
        <v>1064.0999999999985</v>
      </c>
    </row>
    <row r="10624" spans="1:9" x14ac:dyDescent="0.25">
      <c r="A10624" s="3" t="s">
        <v>0</v>
      </c>
      <c r="B10624" s="4">
        <v>0.39690972222222221</v>
      </c>
      <c r="C10624" s="2">
        <v>0.39</v>
      </c>
      <c r="D10624">
        <f>$F$2*Table2[[#This Row],[corriente]]+(1-$F$2)*D10623</f>
        <v>0.39</v>
      </c>
      <c r="G10624">
        <f>(MOD(ROW(Table2[[#This Row],[fecha]])-2,10))*0.1</f>
        <v>0.2</v>
      </c>
      <c r="H10624" s="10">
        <f>HOUR(Table2[[#This Row],[hora]])*3600+MINUTE(Table2[[#This Row],[hora]])*60+SECOND(Table2[[#This Row],[hora]])+G10624</f>
        <v>34293.199999999997</v>
      </c>
      <c r="I10624" s="10">
        <f t="shared" si="165"/>
        <v>1064.1999999999971</v>
      </c>
    </row>
    <row r="10625" spans="1:9" x14ac:dyDescent="0.25">
      <c r="A10625" s="5" t="s">
        <v>0</v>
      </c>
      <c r="B10625" s="6">
        <v>0.39690972222222221</v>
      </c>
      <c r="C10625" s="1">
        <v>0.24</v>
      </c>
      <c r="D10625">
        <f>$F$2*Table2[[#This Row],[corriente]]+(1-$F$2)*D10624</f>
        <v>0.24</v>
      </c>
      <c r="G10625">
        <f>(MOD(ROW(Table2[[#This Row],[fecha]])-2,10))*0.1</f>
        <v>0.30000000000000004</v>
      </c>
      <c r="H10625" s="10">
        <f>HOUR(Table2[[#This Row],[hora]])*3600+MINUTE(Table2[[#This Row],[hora]])*60+SECOND(Table2[[#This Row],[hora]])+G10625</f>
        <v>34293.300000000003</v>
      </c>
      <c r="I10625" s="10">
        <f t="shared" si="165"/>
        <v>1064.3000000000029</v>
      </c>
    </row>
    <row r="10626" spans="1:9" x14ac:dyDescent="0.25">
      <c r="A10626" s="3" t="s">
        <v>0</v>
      </c>
      <c r="B10626" s="4">
        <v>0.39690972222222221</v>
      </c>
      <c r="C10626" s="2">
        <v>0.39</v>
      </c>
      <c r="D10626">
        <f>$F$2*Table2[[#This Row],[corriente]]+(1-$F$2)*D10625</f>
        <v>0.39</v>
      </c>
      <c r="G10626">
        <f>(MOD(ROW(Table2[[#This Row],[fecha]])-2,10))*0.1</f>
        <v>0.4</v>
      </c>
      <c r="H10626" s="10">
        <f>HOUR(Table2[[#This Row],[hora]])*3600+MINUTE(Table2[[#This Row],[hora]])*60+SECOND(Table2[[#This Row],[hora]])+G10626</f>
        <v>34293.4</v>
      </c>
      <c r="I10626" s="10">
        <f t="shared" si="165"/>
        <v>1064.4000000000015</v>
      </c>
    </row>
    <row r="10627" spans="1:9" x14ac:dyDescent="0.25">
      <c r="A10627" s="5" t="s">
        <v>0</v>
      </c>
      <c r="B10627" s="6">
        <v>0.39690972222222221</v>
      </c>
      <c r="C10627" s="1">
        <v>-7.0000000000000007E-2</v>
      </c>
      <c r="D10627">
        <f>$F$2*Table2[[#This Row],[corriente]]+(1-$F$2)*D10626</f>
        <v>-7.0000000000000007E-2</v>
      </c>
      <c r="G10627">
        <f>(MOD(ROW(Table2[[#This Row],[fecha]])-2,10))*0.1</f>
        <v>0.5</v>
      </c>
      <c r="H10627" s="10">
        <f>HOUR(Table2[[#This Row],[hora]])*3600+MINUTE(Table2[[#This Row],[hora]])*60+SECOND(Table2[[#This Row],[hora]])+G10627</f>
        <v>34293.5</v>
      </c>
      <c r="I10627" s="10">
        <f t="shared" si="165"/>
        <v>1064.5</v>
      </c>
    </row>
    <row r="10628" spans="1:9" x14ac:dyDescent="0.25">
      <c r="A10628" s="3" t="s">
        <v>0</v>
      </c>
      <c r="B10628" s="4">
        <v>0.39690972222222221</v>
      </c>
      <c r="C10628" s="2">
        <v>0.24</v>
      </c>
      <c r="D10628">
        <f>$F$2*Table2[[#This Row],[corriente]]+(1-$F$2)*D10627</f>
        <v>0.24</v>
      </c>
      <c r="G10628">
        <f>(MOD(ROW(Table2[[#This Row],[fecha]])-2,10))*0.1</f>
        <v>0.60000000000000009</v>
      </c>
      <c r="H10628" s="10">
        <f>HOUR(Table2[[#This Row],[hora]])*3600+MINUTE(Table2[[#This Row],[hora]])*60+SECOND(Table2[[#This Row],[hora]])+G10628</f>
        <v>34293.599999999999</v>
      </c>
      <c r="I10628" s="10">
        <f t="shared" ref="I10628:I10691" si="166">H10628-$H$2</f>
        <v>1064.5999999999985</v>
      </c>
    </row>
    <row r="10629" spans="1:9" x14ac:dyDescent="0.25">
      <c r="A10629" s="5" t="s">
        <v>0</v>
      </c>
      <c r="B10629" s="6">
        <v>0.3969212962962963</v>
      </c>
      <c r="C10629" s="1">
        <v>0.24</v>
      </c>
      <c r="D10629">
        <f>$F$2*Table2[[#This Row],[corriente]]+(1-$F$2)*D10628</f>
        <v>0.24</v>
      </c>
      <c r="G10629">
        <f>(MOD(ROW(Table2[[#This Row],[fecha]])-2,10))*0.1</f>
        <v>0.70000000000000007</v>
      </c>
      <c r="H10629" s="10">
        <f>HOUR(Table2[[#This Row],[hora]])*3600+MINUTE(Table2[[#This Row],[hora]])*60+SECOND(Table2[[#This Row],[hora]])+G10629</f>
        <v>34294.699999999997</v>
      </c>
      <c r="I10629" s="10">
        <f t="shared" si="166"/>
        <v>1065.6999999999971</v>
      </c>
    </row>
    <row r="10630" spans="1:9" x14ac:dyDescent="0.25">
      <c r="A10630" s="3" t="s">
        <v>0</v>
      </c>
      <c r="B10630" s="4">
        <v>0.3969212962962963</v>
      </c>
      <c r="C10630" s="2">
        <v>0.08</v>
      </c>
      <c r="D10630">
        <f>$F$2*Table2[[#This Row],[corriente]]+(1-$F$2)*D10629</f>
        <v>0.08</v>
      </c>
      <c r="G10630">
        <f>(MOD(ROW(Table2[[#This Row],[fecha]])-2,10))*0.1</f>
        <v>0.8</v>
      </c>
      <c r="H10630" s="10">
        <f>HOUR(Table2[[#This Row],[hora]])*3600+MINUTE(Table2[[#This Row],[hora]])*60+SECOND(Table2[[#This Row],[hora]])+G10630</f>
        <v>34294.800000000003</v>
      </c>
      <c r="I10630" s="10">
        <f t="shared" si="166"/>
        <v>1065.8000000000029</v>
      </c>
    </row>
    <row r="10631" spans="1:9" x14ac:dyDescent="0.25">
      <c r="A10631" s="5" t="s">
        <v>0</v>
      </c>
      <c r="B10631" s="6">
        <v>0.3969212962962963</v>
      </c>
      <c r="C10631" s="1">
        <v>-7.0000000000000007E-2</v>
      </c>
      <c r="D10631">
        <f>$F$2*Table2[[#This Row],[corriente]]+(1-$F$2)*D10630</f>
        <v>-7.0000000000000007E-2</v>
      </c>
      <c r="G10631">
        <f>(MOD(ROW(Table2[[#This Row],[fecha]])-2,10))*0.1</f>
        <v>0.9</v>
      </c>
      <c r="H10631" s="10">
        <f>HOUR(Table2[[#This Row],[hora]])*3600+MINUTE(Table2[[#This Row],[hora]])*60+SECOND(Table2[[#This Row],[hora]])+G10631</f>
        <v>34294.9</v>
      </c>
      <c r="I10631" s="10">
        <f t="shared" si="166"/>
        <v>1065.9000000000015</v>
      </c>
    </row>
    <row r="10632" spans="1:9" x14ac:dyDescent="0.25">
      <c r="A10632" s="3" t="s">
        <v>0</v>
      </c>
      <c r="B10632" s="4">
        <v>0.3969212962962963</v>
      </c>
      <c r="C10632" s="2">
        <v>-0.85</v>
      </c>
      <c r="D10632">
        <f>$F$2*Table2[[#This Row],[corriente]]+(1-$F$2)*D10631</f>
        <v>-0.85</v>
      </c>
      <c r="G10632">
        <f>(MOD(ROW(Table2[[#This Row],[fecha]])-2,10))*0.1</f>
        <v>0</v>
      </c>
      <c r="H10632" s="10">
        <f>HOUR(Table2[[#This Row],[hora]])*3600+MINUTE(Table2[[#This Row],[hora]])*60+SECOND(Table2[[#This Row],[hora]])+G10632</f>
        <v>34294</v>
      </c>
      <c r="I10632" s="10">
        <f t="shared" si="166"/>
        <v>1065</v>
      </c>
    </row>
    <row r="10633" spans="1:9" x14ac:dyDescent="0.25">
      <c r="A10633" s="5" t="s">
        <v>0</v>
      </c>
      <c r="B10633" s="6">
        <v>0.3969212962962963</v>
      </c>
      <c r="C10633" s="1">
        <v>-0.54</v>
      </c>
      <c r="D10633">
        <f>$F$2*Table2[[#This Row],[corriente]]+(1-$F$2)*D10632</f>
        <v>-0.54</v>
      </c>
      <c r="G10633">
        <f>(MOD(ROW(Table2[[#This Row],[fecha]])-2,10))*0.1</f>
        <v>0.1</v>
      </c>
      <c r="H10633" s="10">
        <f>HOUR(Table2[[#This Row],[hora]])*3600+MINUTE(Table2[[#This Row],[hora]])*60+SECOND(Table2[[#This Row],[hora]])+G10633</f>
        <v>34294.1</v>
      </c>
      <c r="I10633" s="10">
        <f t="shared" si="166"/>
        <v>1065.0999999999985</v>
      </c>
    </row>
    <row r="10634" spans="1:9" x14ac:dyDescent="0.25">
      <c r="A10634" s="3" t="s">
        <v>0</v>
      </c>
      <c r="B10634" s="4">
        <v>0.3969212962962963</v>
      </c>
      <c r="C10634" s="2">
        <v>0.08</v>
      </c>
      <c r="D10634">
        <f>$F$2*Table2[[#This Row],[corriente]]+(1-$F$2)*D10633</f>
        <v>0.08</v>
      </c>
      <c r="G10634">
        <f>(MOD(ROW(Table2[[#This Row],[fecha]])-2,10))*0.1</f>
        <v>0.2</v>
      </c>
      <c r="H10634" s="10">
        <f>HOUR(Table2[[#This Row],[hora]])*3600+MINUTE(Table2[[#This Row],[hora]])*60+SECOND(Table2[[#This Row],[hora]])+G10634</f>
        <v>34294.199999999997</v>
      </c>
      <c r="I10634" s="10">
        <f t="shared" si="166"/>
        <v>1065.1999999999971</v>
      </c>
    </row>
    <row r="10635" spans="1:9" x14ac:dyDescent="0.25">
      <c r="A10635" s="5" t="s">
        <v>0</v>
      </c>
      <c r="B10635" s="6">
        <v>0.3969212962962963</v>
      </c>
      <c r="C10635" s="1">
        <v>-7.0000000000000007E-2</v>
      </c>
      <c r="D10635">
        <f>$F$2*Table2[[#This Row],[corriente]]+(1-$F$2)*D10634</f>
        <v>-7.0000000000000007E-2</v>
      </c>
      <c r="G10635">
        <f>(MOD(ROW(Table2[[#This Row],[fecha]])-2,10))*0.1</f>
        <v>0.30000000000000004</v>
      </c>
      <c r="H10635" s="10">
        <f>HOUR(Table2[[#This Row],[hora]])*3600+MINUTE(Table2[[#This Row],[hora]])*60+SECOND(Table2[[#This Row],[hora]])+G10635</f>
        <v>34294.300000000003</v>
      </c>
      <c r="I10635" s="10">
        <f t="shared" si="166"/>
        <v>1065.3000000000029</v>
      </c>
    </row>
    <row r="10636" spans="1:9" x14ac:dyDescent="0.25">
      <c r="A10636" s="3" t="s">
        <v>0</v>
      </c>
      <c r="B10636" s="4">
        <v>0.3969212962962963</v>
      </c>
      <c r="C10636" s="2">
        <v>-7.0000000000000007E-2</v>
      </c>
      <c r="D10636">
        <f>$F$2*Table2[[#This Row],[corriente]]+(1-$F$2)*D10635</f>
        <v>-7.0000000000000007E-2</v>
      </c>
      <c r="G10636">
        <f>(MOD(ROW(Table2[[#This Row],[fecha]])-2,10))*0.1</f>
        <v>0.4</v>
      </c>
      <c r="H10636" s="10">
        <f>HOUR(Table2[[#This Row],[hora]])*3600+MINUTE(Table2[[#This Row],[hora]])*60+SECOND(Table2[[#This Row],[hora]])+G10636</f>
        <v>34294.400000000001</v>
      </c>
      <c r="I10636" s="10">
        <f t="shared" si="166"/>
        <v>1065.4000000000015</v>
      </c>
    </row>
    <row r="10637" spans="1:9" x14ac:dyDescent="0.25">
      <c r="A10637" s="5" t="s">
        <v>0</v>
      </c>
      <c r="B10637" s="6">
        <v>0.3969212962962963</v>
      </c>
      <c r="C10637" s="1">
        <v>-7.0000000000000007E-2</v>
      </c>
      <c r="D10637">
        <f>$F$2*Table2[[#This Row],[corriente]]+(1-$F$2)*D10636</f>
        <v>-7.0000000000000007E-2</v>
      </c>
      <c r="G10637">
        <f>(MOD(ROW(Table2[[#This Row],[fecha]])-2,10))*0.1</f>
        <v>0.5</v>
      </c>
      <c r="H10637" s="10">
        <f>HOUR(Table2[[#This Row],[hora]])*3600+MINUTE(Table2[[#This Row],[hora]])*60+SECOND(Table2[[#This Row],[hora]])+G10637</f>
        <v>34294.5</v>
      </c>
      <c r="I10637" s="10">
        <f t="shared" si="166"/>
        <v>1065.5</v>
      </c>
    </row>
    <row r="10638" spans="1:9" x14ac:dyDescent="0.25">
      <c r="A10638" s="3" t="s">
        <v>0</v>
      </c>
      <c r="B10638" s="4">
        <v>0.3969212962962963</v>
      </c>
      <c r="C10638" s="2">
        <v>0.08</v>
      </c>
      <c r="D10638">
        <f>$F$2*Table2[[#This Row],[corriente]]+(1-$F$2)*D10637</f>
        <v>0.08</v>
      </c>
      <c r="G10638">
        <f>(MOD(ROW(Table2[[#This Row],[fecha]])-2,10))*0.1</f>
        <v>0.60000000000000009</v>
      </c>
      <c r="H10638" s="10">
        <f>HOUR(Table2[[#This Row],[hora]])*3600+MINUTE(Table2[[#This Row],[hora]])*60+SECOND(Table2[[#This Row],[hora]])+G10638</f>
        <v>34294.6</v>
      </c>
      <c r="I10638" s="10">
        <f t="shared" si="166"/>
        <v>1065.5999999999985</v>
      </c>
    </row>
    <row r="10639" spans="1:9" x14ac:dyDescent="0.25">
      <c r="A10639" s="5" t="s">
        <v>0</v>
      </c>
      <c r="B10639" s="6">
        <v>0.39693287037037039</v>
      </c>
      <c r="C10639" s="1">
        <v>0.08</v>
      </c>
      <c r="D10639">
        <f>$F$2*Table2[[#This Row],[corriente]]+(1-$F$2)*D10638</f>
        <v>0.08</v>
      </c>
      <c r="G10639">
        <f>(MOD(ROW(Table2[[#This Row],[fecha]])-2,10))*0.1</f>
        <v>0.70000000000000007</v>
      </c>
      <c r="H10639" s="10">
        <f>HOUR(Table2[[#This Row],[hora]])*3600+MINUTE(Table2[[#This Row],[hora]])*60+SECOND(Table2[[#This Row],[hora]])+G10639</f>
        <v>34295.699999999997</v>
      </c>
      <c r="I10639" s="10">
        <f t="shared" si="166"/>
        <v>1066.6999999999971</v>
      </c>
    </row>
    <row r="10640" spans="1:9" x14ac:dyDescent="0.25">
      <c r="A10640" s="3" t="s">
        <v>0</v>
      </c>
      <c r="B10640" s="4">
        <v>0.39693287037037039</v>
      </c>
      <c r="C10640" s="2">
        <v>0.08</v>
      </c>
      <c r="D10640">
        <f>$F$2*Table2[[#This Row],[corriente]]+(1-$F$2)*D10639</f>
        <v>0.08</v>
      </c>
      <c r="G10640">
        <f>(MOD(ROW(Table2[[#This Row],[fecha]])-2,10))*0.1</f>
        <v>0.8</v>
      </c>
      <c r="H10640" s="10">
        <f>HOUR(Table2[[#This Row],[hora]])*3600+MINUTE(Table2[[#This Row],[hora]])*60+SECOND(Table2[[#This Row],[hora]])+G10640</f>
        <v>34295.800000000003</v>
      </c>
      <c r="I10640" s="10">
        <f t="shared" si="166"/>
        <v>1066.8000000000029</v>
      </c>
    </row>
    <row r="10641" spans="1:9" x14ac:dyDescent="0.25">
      <c r="A10641" s="5" t="s">
        <v>0</v>
      </c>
      <c r="B10641" s="6">
        <v>0.39693287037037039</v>
      </c>
      <c r="C10641" s="1">
        <v>0.08</v>
      </c>
      <c r="D10641">
        <f>$F$2*Table2[[#This Row],[corriente]]+(1-$F$2)*D10640</f>
        <v>0.08</v>
      </c>
      <c r="G10641">
        <f>(MOD(ROW(Table2[[#This Row],[fecha]])-2,10))*0.1</f>
        <v>0.9</v>
      </c>
      <c r="H10641" s="10">
        <f>HOUR(Table2[[#This Row],[hora]])*3600+MINUTE(Table2[[#This Row],[hora]])*60+SECOND(Table2[[#This Row],[hora]])+G10641</f>
        <v>34295.9</v>
      </c>
      <c r="I10641" s="10">
        <f t="shared" si="166"/>
        <v>1066.9000000000015</v>
      </c>
    </row>
    <row r="10642" spans="1:9" x14ac:dyDescent="0.25">
      <c r="A10642" s="3" t="s">
        <v>0</v>
      </c>
      <c r="B10642" s="4">
        <v>0.39693287037037039</v>
      </c>
      <c r="C10642" s="2">
        <v>0.08</v>
      </c>
      <c r="D10642">
        <f>$F$2*Table2[[#This Row],[corriente]]+(1-$F$2)*D10641</f>
        <v>0.08</v>
      </c>
      <c r="G10642">
        <f>(MOD(ROW(Table2[[#This Row],[fecha]])-2,10))*0.1</f>
        <v>0</v>
      </c>
      <c r="H10642" s="10">
        <f>HOUR(Table2[[#This Row],[hora]])*3600+MINUTE(Table2[[#This Row],[hora]])*60+SECOND(Table2[[#This Row],[hora]])+G10642</f>
        <v>34295</v>
      </c>
      <c r="I10642" s="10">
        <f t="shared" si="166"/>
        <v>1066</v>
      </c>
    </row>
    <row r="10643" spans="1:9" x14ac:dyDescent="0.25">
      <c r="A10643" s="5" t="s">
        <v>0</v>
      </c>
      <c r="B10643" s="6">
        <v>0.39693287037037039</v>
      </c>
      <c r="C10643" s="1">
        <v>-0.23</v>
      </c>
      <c r="D10643">
        <f>$F$2*Table2[[#This Row],[corriente]]+(1-$F$2)*D10642</f>
        <v>-0.23</v>
      </c>
      <c r="G10643">
        <f>(MOD(ROW(Table2[[#This Row],[fecha]])-2,10))*0.1</f>
        <v>0.1</v>
      </c>
      <c r="H10643" s="10">
        <f>HOUR(Table2[[#This Row],[hora]])*3600+MINUTE(Table2[[#This Row],[hora]])*60+SECOND(Table2[[#This Row],[hora]])+G10643</f>
        <v>34295.1</v>
      </c>
      <c r="I10643" s="10">
        <f t="shared" si="166"/>
        <v>1066.0999999999985</v>
      </c>
    </row>
    <row r="10644" spans="1:9" x14ac:dyDescent="0.25">
      <c r="A10644" s="3" t="s">
        <v>0</v>
      </c>
      <c r="B10644" s="4">
        <v>0.39693287037037039</v>
      </c>
      <c r="C10644" s="2">
        <v>-1</v>
      </c>
      <c r="D10644">
        <f>$F$2*Table2[[#This Row],[corriente]]+(1-$F$2)*D10643</f>
        <v>-1</v>
      </c>
      <c r="G10644">
        <f>(MOD(ROW(Table2[[#This Row],[fecha]])-2,10))*0.1</f>
        <v>0.2</v>
      </c>
      <c r="H10644" s="10">
        <f>HOUR(Table2[[#This Row],[hora]])*3600+MINUTE(Table2[[#This Row],[hora]])*60+SECOND(Table2[[#This Row],[hora]])+G10644</f>
        <v>34295.199999999997</v>
      </c>
      <c r="I10644" s="10">
        <f t="shared" si="166"/>
        <v>1066.1999999999971</v>
      </c>
    </row>
    <row r="10645" spans="1:9" x14ac:dyDescent="0.25">
      <c r="A10645" s="5" t="s">
        <v>0</v>
      </c>
      <c r="B10645" s="6">
        <v>0.39693287037037039</v>
      </c>
      <c r="C10645" s="1">
        <v>-0.23</v>
      </c>
      <c r="D10645">
        <f>$F$2*Table2[[#This Row],[corriente]]+(1-$F$2)*D10644</f>
        <v>-0.23</v>
      </c>
      <c r="G10645">
        <f>(MOD(ROW(Table2[[#This Row],[fecha]])-2,10))*0.1</f>
        <v>0.30000000000000004</v>
      </c>
      <c r="H10645" s="10">
        <f>HOUR(Table2[[#This Row],[hora]])*3600+MINUTE(Table2[[#This Row],[hora]])*60+SECOND(Table2[[#This Row],[hora]])+G10645</f>
        <v>34295.300000000003</v>
      </c>
      <c r="I10645" s="10">
        <f t="shared" si="166"/>
        <v>1066.3000000000029</v>
      </c>
    </row>
    <row r="10646" spans="1:9" x14ac:dyDescent="0.25">
      <c r="A10646" s="3" t="s">
        <v>0</v>
      </c>
      <c r="B10646" s="4">
        <v>0.39693287037037039</v>
      </c>
      <c r="C10646" s="2">
        <v>0.08</v>
      </c>
      <c r="D10646">
        <f>$F$2*Table2[[#This Row],[corriente]]+(1-$F$2)*D10645</f>
        <v>0.08</v>
      </c>
      <c r="G10646">
        <f>(MOD(ROW(Table2[[#This Row],[fecha]])-2,10))*0.1</f>
        <v>0.4</v>
      </c>
      <c r="H10646" s="10">
        <f>HOUR(Table2[[#This Row],[hora]])*3600+MINUTE(Table2[[#This Row],[hora]])*60+SECOND(Table2[[#This Row],[hora]])+G10646</f>
        <v>34295.4</v>
      </c>
      <c r="I10646" s="10">
        <f t="shared" si="166"/>
        <v>1066.4000000000015</v>
      </c>
    </row>
    <row r="10647" spans="1:9" x14ac:dyDescent="0.25">
      <c r="A10647" s="5" t="s">
        <v>0</v>
      </c>
      <c r="B10647" s="6">
        <v>0.39693287037037039</v>
      </c>
      <c r="C10647" s="1">
        <v>-7.0000000000000007E-2</v>
      </c>
      <c r="D10647">
        <f>$F$2*Table2[[#This Row],[corriente]]+(1-$F$2)*D10646</f>
        <v>-7.0000000000000007E-2</v>
      </c>
      <c r="G10647">
        <f>(MOD(ROW(Table2[[#This Row],[fecha]])-2,10))*0.1</f>
        <v>0.5</v>
      </c>
      <c r="H10647" s="10">
        <f>HOUR(Table2[[#This Row],[hora]])*3600+MINUTE(Table2[[#This Row],[hora]])*60+SECOND(Table2[[#This Row],[hora]])+G10647</f>
        <v>34295.5</v>
      </c>
      <c r="I10647" s="10">
        <f t="shared" si="166"/>
        <v>1066.5</v>
      </c>
    </row>
    <row r="10648" spans="1:9" x14ac:dyDescent="0.25">
      <c r="A10648" s="3" t="s">
        <v>0</v>
      </c>
      <c r="B10648" s="4">
        <v>0.39693287037037039</v>
      </c>
      <c r="C10648" s="2">
        <v>-2.08</v>
      </c>
      <c r="D10648">
        <f>$F$2*Table2[[#This Row],[corriente]]+(1-$F$2)*D10647</f>
        <v>-2.08</v>
      </c>
      <c r="G10648">
        <f>(MOD(ROW(Table2[[#This Row],[fecha]])-2,10))*0.1</f>
        <v>0.60000000000000009</v>
      </c>
      <c r="H10648" s="10">
        <f>HOUR(Table2[[#This Row],[hora]])*3600+MINUTE(Table2[[#This Row],[hora]])*60+SECOND(Table2[[#This Row],[hora]])+G10648</f>
        <v>34295.599999999999</v>
      </c>
      <c r="I10648" s="10">
        <f t="shared" si="166"/>
        <v>1066.5999999999985</v>
      </c>
    </row>
    <row r="10649" spans="1:9" x14ac:dyDescent="0.25">
      <c r="A10649" s="5" t="s">
        <v>0</v>
      </c>
      <c r="B10649" s="6">
        <v>0.39694444444444443</v>
      </c>
      <c r="C10649" s="1">
        <v>0.24</v>
      </c>
      <c r="D10649">
        <f>$F$2*Table2[[#This Row],[corriente]]+(1-$F$2)*D10648</f>
        <v>0.24</v>
      </c>
      <c r="G10649">
        <f>(MOD(ROW(Table2[[#This Row],[fecha]])-2,10))*0.1</f>
        <v>0.70000000000000007</v>
      </c>
      <c r="H10649" s="10">
        <f>HOUR(Table2[[#This Row],[hora]])*3600+MINUTE(Table2[[#This Row],[hora]])*60+SECOND(Table2[[#This Row],[hora]])+G10649</f>
        <v>34296.699999999997</v>
      </c>
      <c r="I10649" s="10">
        <f t="shared" si="166"/>
        <v>1067.6999999999971</v>
      </c>
    </row>
    <row r="10650" spans="1:9" x14ac:dyDescent="0.25">
      <c r="A10650" s="3" t="s">
        <v>0</v>
      </c>
      <c r="B10650" s="4">
        <v>0.39694444444444443</v>
      </c>
      <c r="C10650" s="2">
        <v>0.24</v>
      </c>
      <c r="D10650">
        <f>$F$2*Table2[[#This Row],[corriente]]+(1-$F$2)*D10649</f>
        <v>0.24</v>
      </c>
      <c r="G10650">
        <f>(MOD(ROW(Table2[[#This Row],[fecha]])-2,10))*0.1</f>
        <v>0.8</v>
      </c>
      <c r="H10650" s="10">
        <f>HOUR(Table2[[#This Row],[hora]])*3600+MINUTE(Table2[[#This Row],[hora]])*60+SECOND(Table2[[#This Row],[hora]])+G10650</f>
        <v>34296.800000000003</v>
      </c>
      <c r="I10650" s="10">
        <f t="shared" si="166"/>
        <v>1067.8000000000029</v>
      </c>
    </row>
    <row r="10651" spans="1:9" x14ac:dyDescent="0.25">
      <c r="A10651" s="5" t="s">
        <v>0</v>
      </c>
      <c r="B10651" s="6">
        <v>0.39694444444444443</v>
      </c>
      <c r="C10651" s="1">
        <v>0.39</v>
      </c>
      <c r="D10651">
        <f>$F$2*Table2[[#This Row],[corriente]]+(1-$F$2)*D10650</f>
        <v>0.39</v>
      </c>
      <c r="G10651">
        <f>(MOD(ROW(Table2[[#This Row],[fecha]])-2,10))*0.1</f>
        <v>0.9</v>
      </c>
      <c r="H10651" s="10">
        <f>HOUR(Table2[[#This Row],[hora]])*3600+MINUTE(Table2[[#This Row],[hora]])*60+SECOND(Table2[[#This Row],[hora]])+G10651</f>
        <v>34296.9</v>
      </c>
      <c r="I10651" s="10">
        <f t="shared" si="166"/>
        <v>1067.9000000000015</v>
      </c>
    </row>
    <row r="10652" spans="1:9" x14ac:dyDescent="0.25">
      <c r="A10652" s="3" t="s">
        <v>0</v>
      </c>
      <c r="B10652" s="4">
        <v>0.39694444444444443</v>
      </c>
      <c r="C10652" s="2">
        <v>0.39</v>
      </c>
      <c r="D10652">
        <f>$F$2*Table2[[#This Row],[corriente]]+(1-$F$2)*D10651</f>
        <v>0.39</v>
      </c>
      <c r="G10652">
        <f>(MOD(ROW(Table2[[#This Row],[fecha]])-2,10))*0.1</f>
        <v>0</v>
      </c>
      <c r="H10652" s="10">
        <f>HOUR(Table2[[#This Row],[hora]])*3600+MINUTE(Table2[[#This Row],[hora]])*60+SECOND(Table2[[#This Row],[hora]])+G10652</f>
        <v>34296</v>
      </c>
      <c r="I10652" s="10">
        <f t="shared" si="166"/>
        <v>1067</v>
      </c>
    </row>
    <row r="10653" spans="1:9" x14ac:dyDescent="0.25">
      <c r="A10653" s="5" t="s">
        <v>0</v>
      </c>
      <c r="B10653" s="6">
        <v>0.39694444444444443</v>
      </c>
      <c r="C10653" s="1">
        <v>0.39</v>
      </c>
      <c r="D10653">
        <f>$F$2*Table2[[#This Row],[corriente]]+(1-$F$2)*D10652</f>
        <v>0.39</v>
      </c>
      <c r="G10653">
        <f>(MOD(ROW(Table2[[#This Row],[fecha]])-2,10))*0.1</f>
        <v>0.1</v>
      </c>
      <c r="H10653" s="10">
        <f>HOUR(Table2[[#This Row],[hora]])*3600+MINUTE(Table2[[#This Row],[hora]])*60+SECOND(Table2[[#This Row],[hora]])+G10653</f>
        <v>34296.1</v>
      </c>
      <c r="I10653" s="10">
        <f t="shared" si="166"/>
        <v>1067.0999999999985</v>
      </c>
    </row>
    <row r="10654" spans="1:9" x14ac:dyDescent="0.25">
      <c r="A10654" s="3" t="s">
        <v>0</v>
      </c>
      <c r="B10654" s="4">
        <v>0.39694444444444443</v>
      </c>
      <c r="C10654" s="2">
        <v>0.39</v>
      </c>
      <c r="D10654">
        <f>$F$2*Table2[[#This Row],[corriente]]+(1-$F$2)*D10653</f>
        <v>0.39</v>
      </c>
      <c r="G10654">
        <f>(MOD(ROW(Table2[[#This Row],[fecha]])-2,10))*0.1</f>
        <v>0.2</v>
      </c>
      <c r="H10654" s="10">
        <f>HOUR(Table2[[#This Row],[hora]])*3600+MINUTE(Table2[[#This Row],[hora]])*60+SECOND(Table2[[#This Row],[hora]])+G10654</f>
        <v>34296.199999999997</v>
      </c>
      <c r="I10654" s="10">
        <f t="shared" si="166"/>
        <v>1067.1999999999971</v>
      </c>
    </row>
    <row r="10655" spans="1:9" x14ac:dyDescent="0.25">
      <c r="A10655" s="5" t="s">
        <v>0</v>
      </c>
      <c r="B10655" s="6">
        <v>0.39694444444444443</v>
      </c>
      <c r="C10655" s="1">
        <v>0.08</v>
      </c>
      <c r="D10655">
        <f>$F$2*Table2[[#This Row],[corriente]]+(1-$F$2)*D10654</f>
        <v>0.08</v>
      </c>
      <c r="G10655">
        <f>(MOD(ROW(Table2[[#This Row],[fecha]])-2,10))*0.1</f>
        <v>0.30000000000000004</v>
      </c>
      <c r="H10655" s="10">
        <f>HOUR(Table2[[#This Row],[hora]])*3600+MINUTE(Table2[[#This Row],[hora]])*60+SECOND(Table2[[#This Row],[hora]])+G10655</f>
        <v>34296.300000000003</v>
      </c>
      <c r="I10655" s="10">
        <f t="shared" si="166"/>
        <v>1067.3000000000029</v>
      </c>
    </row>
    <row r="10656" spans="1:9" x14ac:dyDescent="0.25">
      <c r="A10656" s="3" t="s">
        <v>0</v>
      </c>
      <c r="B10656" s="4">
        <v>0.39694444444444443</v>
      </c>
      <c r="C10656" s="2">
        <v>0.08</v>
      </c>
      <c r="D10656">
        <f>$F$2*Table2[[#This Row],[corriente]]+(1-$F$2)*D10655</f>
        <v>0.08</v>
      </c>
      <c r="G10656">
        <f>(MOD(ROW(Table2[[#This Row],[fecha]])-2,10))*0.1</f>
        <v>0.4</v>
      </c>
      <c r="H10656" s="10">
        <f>HOUR(Table2[[#This Row],[hora]])*3600+MINUTE(Table2[[#This Row],[hora]])*60+SECOND(Table2[[#This Row],[hora]])+G10656</f>
        <v>34296.400000000001</v>
      </c>
      <c r="I10656" s="10">
        <f t="shared" si="166"/>
        <v>1067.4000000000015</v>
      </c>
    </row>
    <row r="10657" spans="1:9" x14ac:dyDescent="0.25">
      <c r="A10657" s="5" t="s">
        <v>0</v>
      </c>
      <c r="B10657" s="6">
        <v>0.39694444444444443</v>
      </c>
      <c r="C10657" s="1">
        <v>0.08</v>
      </c>
      <c r="D10657">
        <f>$F$2*Table2[[#This Row],[corriente]]+(1-$F$2)*D10656</f>
        <v>0.08</v>
      </c>
      <c r="G10657">
        <f>(MOD(ROW(Table2[[#This Row],[fecha]])-2,10))*0.1</f>
        <v>0.5</v>
      </c>
      <c r="H10657" s="10">
        <f>HOUR(Table2[[#This Row],[hora]])*3600+MINUTE(Table2[[#This Row],[hora]])*60+SECOND(Table2[[#This Row],[hora]])+G10657</f>
        <v>34296.5</v>
      </c>
      <c r="I10657" s="10">
        <f t="shared" si="166"/>
        <v>1067.5</v>
      </c>
    </row>
    <row r="10658" spans="1:9" x14ac:dyDescent="0.25">
      <c r="A10658" s="3" t="s">
        <v>0</v>
      </c>
      <c r="B10658" s="4">
        <v>0.39694444444444443</v>
      </c>
      <c r="C10658" s="2">
        <v>0.24</v>
      </c>
      <c r="D10658">
        <f>$F$2*Table2[[#This Row],[corriente]]+(1-$F$2)*D10657</f>
        <v>0.24</v>
      </c>
      <c r="G10658">
        <f>(MOD(ROW(Table2[[#This Row],[fecha]])-2,10))*0.1</f>
        <v>0.60000000000000009</v>
      </c>
      <c r="H10658" s="10">
        <f>HOUR(Table2[[#This Row],[hora]])*3600+MINUTE(Table2[[#This Row],[hora]])*60+SECOND(Table2[[#This Row],[hora]])+G10658</f>
        <v>34296.6</v>
      </c>
      <c r="I10658" s="10">
        <f t="shared" si="166"/>
        <v>1067.5999999999985</v>
      </c>
    </row>
    <row r="10659" spans="1:9" x14ac:dyDescent="0.25">
      <c r="A10659" s="5" t="s">
        <v>0</v>
      </c>
      <c r="B10659" s="6">
        <v>0.39695601851851853</v>
      </c>
      <c r="C10659" s="1">
        <v>0.24</v>
      </c>
      <c r="D10659">
        <f>$F$2*Table2[[#This Row],[corriente]]+(1-$F$2)*D10658</f>
        <v>0.24</v>
      </c>
      <c r="G10659">
        <f>(MOD(ROW(Table2[[#This Row],[fecha]])-2,10))*0.1</f>
        <v>0.70000000000000007</v>
      </c>
      <c r="H10659" s="10">
        <f>HOUR(Table2[[#This Row],[hora]])*3600+MINUTE(Table2[[#This Row],[hora]])*60+SECOND(Table2[[#This Row],[hora]])+G10659</f>
        <v>34297.699999999997</v>
      </c>
      <c r="I10659" s="10">
        <f t="shared" si="166"/>
        <v>1068.6999999999971</v>
      </c>
    </row>
    <row r="10660" spans="1:9" x14ac:dyDescent="0.25">
      <c r="A10660" s="3" t="s">
        <v>0</v>
      </c>
      <c r="B10660" s="4">
        <v>0.39695601851851853</v>
      </c>
      <c r="C10660" s="2">
        <v>-0.23</v>
      </c>
      <c r="D10660">
        <f>$F$2*Table2[[#This Row],[corriente]]+(1-$F$2)*D10659</f>
        <v>-0.23</v>
      </c>
      <c r="G10660">
        <f>(MOD(ROW(Table2[[#This Row],[fecha]])-2,10))*0.1</f>
        <v>0.8</v>
      </c>
      <c r="H10660" s="10">
        <f>HOUR(Table2[[#This Row],[hora]])*3600+MINUTE(Table2[[#This Row],[hora]])*60+SECOND(Table2[[#This Row],[hora]])+G10660</f>
        <v>34297.800000000003</v>
      </c>
      <c r="I10660" s="10">
        <f t="shared" si="166"/>
        <v>1068.8000000000029</v>
      </c>
    </row>
    <row r="10661" spans="1:9" x14ac:dyDescent="0.25">
      <c r="A10661" s="5" t="s">
        <v>0</v>
      </c>
      <c r="B10661" s="6">
        <v>0.39695601851851853</v>
      </c>
      <c r="C10661" s="1">
        <v>0.24</v>
      </c>
      <c r="D10661">
        <f>$F$2*Table2[[#This Row],[corriente]]+(1-$F$2)*D10660</f>
        <v>0.24</v>
      </c>
      <c r="G10661">
        <f>(MOD(ROW(Table2[[#This Row],[fecha]])-2,10))*0.1</f>
        <v>0.9</v>
      </c>
      <c r="H10661" s="10">
        <f>HOUR(Table2[[#This Row],[hora]])*3600+MINUTE(Table2[[#This Row],[hora]])*60+SECOND(Table2[[#This Row],[hora]])+G10661</f>
        <v>34297.9</v>
      </c>
      <c r="I10661" s="10">
        <f t="shared" si="166"/>
        <v>1068.9000000000015</v>
      </c>
    </row>
    <row r="10662" spans="1:9" x14ac:dyDescent="0.25">
      <c r="A10662" s="3" t="s">
        <v>0</v>
      </c>
      <c r="B10662" s="4">
        <v>0.39695601851851853</v>
      </c>
      <c r="C10662" s="2">
        <v>-7.0000000000000007E-2</v>
      </c>
      <c r="D10662">
        <f>$F$2*Table2[[#This Row],[corriente]]+(1-$F$2)*D10661</f>
        <v>-7.0000000000000007E-2</v>
      </c>
      <c r="G10662">
        <f>(MOD(ROW(Table2[[#This Row],[fecha]])-2,10))*0.1</f>
        <v>0</v>
      </c>
      <c r="H10662" s="10">
        <f>HOUR(Table2[[#This Row],[hora]])*3600+MINUTE(Table2[[#This Row],[hora]])*60+SECOND(Table2[[#This Row],[hora]])+G10662</f>
        <v>34297</v>
      </c>
      <c r="I10662" s="10">
        <f t="shared" si="166"/>
        <v>1068</v>
      </c>
    </row>
    <row r="10663" spans="1:9" x14ac:dyDescent="0.25">
      <c r="A10663" s="5" t="s">
        <v>0</v>
      </c>
      <c r="B10663" s="6">
        <v>0.39695601851851853</v>
      </c>
      <c r="C10663" s="1">
        <v>0.08</v>
      </c>
      <c r="D10663">
        <f>$F$2*Table2[[#This Row],[corriente]]+(1-$F$2)*D10662</f>
        <v>0.08</v>
      </c>
      <c r="G10663">
        <f>(MOD(ROW(Table2[[#This Row],[fecha]])-2,10))*0.1</f>
        <v>0.1</v>
      </c>
      <c r="H10663" s="10">
        <f>HOUR(Table2[[#This Row],[hora]])*3600+MINUTE(Table2[[#This Row],[hora]])*60+SECOND(Table2[[#This Row],[hora]])+G10663</f>
        <v>34297.1</v>
      </c>
      <c r="I10663" s="10">
        <f t="shared" si="166"/>
        <v>1068.0999999999985</v>
      </c>
    </row>
    <row r="10664" spans="1:9" x14ac:dyDescent="0.25">
      <c r="A10664" s="3" t="s">
        <v>0</v>
      </c>
      <c r="B10664" s="4">
        <v>0.39695601851851853</v>
      </c>
      <c r="C10664" s="2">
        <v>0.39</v>
      </c>
      <c r="D10664">
        <f>$F$2*Table2[[#This Row],[corriente]]+(1-$F$2)*D10663</f>
        <v>0.39</v>
      </c>
      <c r="G10664">
        <f>(MOD(ROW(Table2[[#This Row],[fecha]])-2,10))*0.1</f>
        <v>0.2</v>
      </c>
      <c r="H10664" s="10">
        <f>HOUR(Table2[[#This Row],[hora]])*3600+MINUTE(Table2[[#This Row],[hora]])*60+SECOND(Table2[[#This Row],[hora]])+G10664</f>
        <v>34297.199999999997</v>
      </c>
      <c r="I10664" s="10">
        <f t="shared" si="166"/>
        <v>1068.1999999999971</v>
      </c>
    </row>
    <row r="10665" spans="1:9" x14ac:dyDescent="0.25">
      <c r="A10665" s="5" t="s">
        <v>0</v>
      </c>
      <c r="B10665" s="6">
        <v>0.39695601851851853</v>
      </c>
      <c r="C10665" s="1">
        <v>0.24</v>
      </c>
      <c r="D10665">
        <f>$F$2*Table2[[#This Row],[corriente]]+(1-$F$2)*D10664</f>
        <v>0.24</v>
      </c>
      <c r="G10665">
        <f>(MOD(ROW(Table2[[#This Row],[fecha]])-2,10))*0.1</f>
        <v>0.30000000000000004</v>
      </c>
      <c r="H10665" s="10">
        <f>HOUR(Table2[[#This Row],[hora]])*3600+MINUTE(Table2[[#This Row],[hora]])*60+SECOND(Table2[[#This Row],[hora]])+G10665</f>
        <v>34297.300000000003</v>
      </c>
      <c r="I10665" s="10">
        <f t="shared" si="166"/>
        <v>1068.3000000000029</v>
      </c>
    </row>
    <row r="10666" spans="1:9" x14ac:dyDescent="0.25">
      <c r="A10666" s="3" t="s">
        <v>0</v>
      </c>
      <c r="B10666" s="4">
        <v>0.39695601851851853</v>
      </c>
      <c r="C10666" s="2">
        <v>-0.23</v>
      </c>
      <c r="D10666">
        <f>$F$2*Table2[[#This Row],[corriente]]+(1-$F$2)*D10665</f>
        <v>-0.23</v>
      </c>
      <c r="G10666">
        <f>(MOD(ROW(Table2[[#This Row],[fecha]])-2,10))*0.1</f>
        <v>0.4</v>
      </c>
      <c r="H10666" s="10">
        <f>HOUR(Table2[[#This Row],[hora]])*3600+MINUTE(Table2[[#This Row],[hora]])*60+SECOND(Table2[[#This Row],[hora]])+G10666</f>
        <v>34297.4</v>
      </c>
      <c r="I10666" s="10">
        <f t="shared" si="166"/>
        <v>1068.4000000000015</v>
      </c>
    </row>
    <row r="10667" spans="1:9" x14ac:dyDescent="0.25">
      <c r="A10667" s="5" t="s">
        <v>0</v>
      </c>
      <c r="B10667" s="6">
        <v>0.39695601851851853</v>
      </c>
      <c r="C10667" s="1">
        <v>-0.23</v>
      </c>
      <c r="D10667">
        <f>$F$2*Table2[[#This Row],[corriente]]+(1-$F$2)*D10666</f>
        <v>-0.23</v>
      </c>
      <c r="G10667">
        <f>(MOD(ROW(Table2[[#This Row],[fecha]])-2,10))*0.1</f>
        <v>0.5</v>
      </c>
      <c r="H10667" s="10">
        <f>HOUR(Table2[[#This Row],[hora]])*3600+MINUTE(Table2[[#This Row],[hora]])*60+SECOND(Table2[[#This Row],[hora]])+G10667</f>
        <v>34297.5</v>
      </c>
      <c r="I10667" s="10">
        <f t="shared" si="166"/>
        <v>1068.5</v>
      </c>
    </row>
    <row r="10668" spans="1:9" x14ac:dyDescent="0.25">
      <c r="A10668" s="3" t="s">
        <v>0</v>
      </c>
      <c r="B10668" s="4">
        <v>0.39695601851851853</v>
      </c>
      <c r="C10668" s="2">
        <v>-1.77</v>
      </c>
      <c r="D10668">
        <f>$F$2*Table2[[#This Row],[corriente]]+(1-$F$2)*D10667</f>
        <v>-1.77</v>
      </c>
      <c r="G10668">
        <f>(MOD(ROW(Table2[[#This Row],[fecha]])-2,10))*0.1</f>
        <v>0.60000000000000009</v>
      </c>
      <c r="H10668" s="10">
        <f>HOUR(Table2[[#This Row],[hora]])*3600+MINUTE(Table2[[#This Row],[hora]])*60+SECOND(Table2[[#This Row],[hora]])+G10668</f>
        <v>34297.599999999999</v>
      </c>
      <c r="I10668" s="10">
        <f t="shared" si="166"/>
        <v>1068.5999999999985</v>
      </c>
    </row>
    <row r="10669" spans="1:9" x14ac:dyDescent="0.25">
      <c r="A10669" s="5" t="s">
        <v>0</v>
      </c>
      <c r="B10669" s="6">
        <v>0.39696759259259257</v>
      </c>
      <c r="C10669" s="1">
        <v>0.39</v>
      </c>
      <c r="D10669">
        <f>$F$2*Table2[[#This Row],[corriente]]+(1-$F$2)*D10668</f>
        <v>0.39</v>
      </c>
      <c r="G10669">
        <f>(MOD(ROW(Table2[[#This Row],[fecha]])-2,10))*0.1</f>
        <v>0.70000000000000007</v>
      </c>
      <c r="H10669" s="10">
        <f>HOUR(Table2[[#This Row],[hora]])*3600+MINUTE(Table2[[#This Row],[hora]])*60+SECOND(Table2[[#This Row],[hora]])+G10669</f>
        <v>34298.699999999997</v>
      </c>
      <c r="I10669" s="10">
        <f t="shared" si="166"/>
        <v>1069.6999999999971</v>
      </c>
    </row>
    <row r="10670" spans="1:9" x14ac:dyDescent="0.25">
      <c r="A10670" s="3" t="s">
        <v>0</v>
      </c>
      <c r="B10670" s="4">
        <v>0.39696759259259257</v>
      </c>
      <c r="C10670" s="2">
        <v>-0.38</v>
      </c>
      <c r="D10670">
        <f>$F$2*Table2[[#This Row],[corriente]]+(1-$F$2)*D10669</f>
        <v>-0.38</v>
      </c>
      <c r="G10670">
        <f>(MOD(ROW(Table2[[#This Row],[fecha]])-2,10))*0.1</f>
        <v>0.8</v>
      </c>
      <c r="H10670" s="10">
        <f>HOUR(Table2[[#This Row],[hora]])*3600+MINUTE(Table2[[#This Row],[hora]])*60+SECOND(Table2[[#This Row],[hora]])+G10670</f>
        <v>34298.800000000003</v>
      </c>
      <c r="I10670" s="10">
        <f t="shared" si="166"/>
        <v>1069.8000000000029</v>
      </c>
    </row>
    <row r="10671" spans="1:9" x14ac:dyDescent="0.25">
      <c r="A10671" s="5" t="s">
        <v>0</v>
      </c>
      <c r="B10671" s="6">
        <v>0.39696759259259257</v>
      </c>
      <c r="C10671" s="1">
        <v>0.08</v>
      </c>
      <c r="D10671">
        <f>$F$2*Table2[[#This Row],[corriente]]+(1-$F$2)*D10670</f>
        <v>0.08</v>
      </c>
      <c r="G10671">
        <f>(MOD(ROW(Table2[[#This Row],[fecha]])-2,10))*0.1</f>
        <v>0.9</v>
      </c>
      <c r="H10671" s="10">
        <f>HOUR(Table2[[#This Row],[hora]])*3600+MINUTE(Table2[[#This Row],[hora]])*60+SECOND(Table2[[#This Row],[hora]])+G10671</f>
        <v>34298.9</v>
      </c>
      <c r="I10671" s="10">
        <f t="shared" si="166"/>
        <v>1069.9000000000015</v>
      </c>
    </row>
    <row r="10672" spans="1:9" x14ac:dyDescent="0.25">
      <c r="A10672" s="3" t="s">
        <v>0</v>
      </c>
      <c r="B10672" s="4">
        <v>0.39696759259259257</v>
      </c>
      <c r="C10672" s="2">
        <v>-0.23</v>
      </c>
      <c r="D10672">
        <f>$F$2*Table2[[#This Row],[corriente]]+(1-$F$2)*D10671</f>
        <v>-0.23</v>
      </c>
      <c r="G10672">
        <f>(MOD(ROW(Table2[[#This Row],[fecha]])-2,10))*0.1</f>
        <v>0</v>
      </c>
      <c r="H10672" s="10">
        <f>HOUR(Table2[[#This Row],[hora]])*3600+MINUTE(Table2[[#This Row],[hora]])*60+SECOND(Table2[[#This Row],[hora]])+G10672</f>
        <v>34298</v>
      </c>
      <c r="I10672" s="10">
        <f t="shared" si="166"/>
        <v>1069</v>
      </c>
    </row>
    <row r="10673" spans="1:9" x14ac:dyDescent="0.25">
      <c r="A10673" s="5" t="s">
        <v>0</v>
      </c>
      <c r="B10673" s="6">
        <v>0.39696759259259257</v>
      </c>
      <c r="C10673" s="1">
        <v>0.24</v>
      </c>
      <c r="D10673">
        <f>$F$2*Table2[[#This Row],[corriente]]+(1-$F$2)*D10672</f>
        <v>0.24</v>
      </c>
      <c r="G10673">
        <f>(MOD(ROW(Table2[[#This Row],[fecha]])-2,10))*0.1</f>
        <v>0.1</v>
      </c>
      <c r="H10673" s="10">
        <f>HOUR(Table2[[#This Row],[hora]])*3600+MINUTE(Table2[[#This Row],[hora]])*60+SECOND(Table2[[#This Row],[hora]])+G10673</f>
        <v>34298.1</v>
      </c>
      <c r="I10673" s="10">
        <f t="shared" si="166"/>
        <v>1069.0999999999985</v>
      </c>
    </row>
    <row r="10674" spans="1:9" x14ac:dyDescent="0.25">
      <c r="A10674" s="3" t="s">
        <v>0</v>
      </c>
      <c r="B10674" s="4">
        <v>0.39696759259259257</v>
      </c>
      <c r="C10674" s="2">
        <v>0.08</v>
      </c>
      <c r="D10674">
        <f>$F$2*Table2[[#This Row],[corriente]]+(1-$F$2)*D10673</f>
        <v>0.08</v>
      </c>
      <c r="G10674">
        <f>(MOD(ROW(Table2[[#This Row],[fecha]])-2,10))*0.1</f>
        <v>0.2</v>
      </c>
      <c r="H10674" s="10">
        <f>HOUR(Table2[[#This Row],[hora]])*3600+MINUTE(Table2[[#This Row],[hora]])*60+SECOND(Table2[[#This Row],[hora]])+G10674</f>
        <v>34298.199999999997</v>
      </c>
      <c r="I10674" s="10">
        <f t="shared" si="166"/>
        <v>1069.1999999999971</v>
      </c>
    </row>
    <row r="10675" spans="1:9" x14ac:dyDescent="0.25">
      <c r="A10675" s="5" t="s">
        <v>0</v>
      </c>
      <c r="B10675" s="6">
        <v>0.39696759259259257</v>
      </c>
      <c r="C10675" s="1">
        <v>0.54</v>
      </c>
      <c r="D10675">
        <f>$F$2*Table2[[#This Row],[corriente]]+(1-$F$2)*D10674</f>
        <v>0.54</v>
      </c>
      <c r="G10675">
        <f>(MOD(ROW(Table2[[#This Row],[fecha]])-2,10))*0.1</f>
        <v>0.30000000000000004</v>
      </c>
      <c r="H10675" s="10">
        <f>HOUR(Table2[[#This Row],[hora]])*3600+MINUTE(Table2[[#This Row],[hora]])*60+SECOND(Table2[[#This Row],[hora]])+G10675</f>
        <v>34298.300000000003</v>
      </c>
      <c r="I10675" s="10">
        <f t="shared" si="166"/>
        <v>1069.3000000000029</v>
      </c>
    </row>
    <row r="10676" spans="1:9" x14ac:dyDescent="0.25">
      <c r="A10676" s="3" t="s">
        <v>0</v>
      </c>
      <c r="B10676" s="4">
        <v>0.39696759259259257</v>
      </c>
      <c r="C10676" s="2">
        <v>0.39</v>
      </c>
      <c r="D10676">
        <f>$F$2*Table2[[#This Row],[corriente]]+(1-$F$2)*D10675</f>
        <v>0.39</v>
      </c>
      <c r="G10676">
        <f>(MOD(ROW(Table2[[#This Row],[fecha]])-2,10))*0.1</f>
        <v>0.4</v>
      </c>
      <c r="H10676" s="10">
        <f>HOUR(Table2[[#This Row],[hora]])*3600+MINUTE(Table2[[#This Row],[hora]])*60+SECOND(Table2[[#This Row],[hora]])+G10676</f>
        <v>34298.400000000001</v>
      </c>
      <c r="I10676" s="10">
        <f t="shared" si="166"/>
        <v>1069.4000000000015</v>
      </c>
    </row>
    <row r="10677" spans="1:9" x14ac:dyDescent="0.25">
      <c r="A10677" s="5" t="s">
        <v>0</v>
      </c>
      <c r="B10677" s="6">
        <v>0.39696759259259257</v>
      </c>
      <c r="C10677" s="1">
        <v>0.08</v>
      </c>
      <c r="D10677">
        <f>$F$2*Table2[[#This Row],[corriente]]+(1-$F$2)*D10676</f>
        <v>0.08</v>
      </c>
      <c r="G10677">
        <f>(MOD(ROW(Table2[[#This Row],[fecha]])-2,10))*0.1</f>
        <v>0.5</v>
      </c>
      <c r="H10677" s="10">
        <f>HOUR(Table2[[#This Row],[hora]])*3600+MINUTE(Table2[[#This Row],[hora]])*60+SECOND(Table2[[#This Row],[hora]])+G10677</f>
        <v>34298.5</v>
      </c>
      <c r="I10677" s="10">
        <f t="shared" si="166"/>
        <v>1069.5</v>
      </c>
    </row>
    <row r="10678" spans="1:9" x14ac:dyDescent="0.25">
      <c r="A10678" s="3" t="s">
        <v>0</v>
      </c>
      <c r="B10678" s="4">
        <v>0.39696759259259257</v>
      </c>
      <c r="C10678" s="2">
        <v>0.08</v>
      </c>
      <c r="D10678">
        <f>$F$2*Table2[[#This Row],[corriente]]+(1-$F$2)*D10677</f>
        <v>0.08</v>
      </c>
      <c r="G10678">
        <f>(MOD(ROW(Table2[[#This Row],[fecha]])-2,10))*0.1</f>
        <v>0.60000000000000009</v>
      </c>
      <c r="H10678" s="10">
        <f>HOUR(Table2[[#This Row],[hora]])*3600+MINUTE(Table2[[#This Row],[hora]])*60+SECOND(Table2[[#This Row],[hora]])+G10678</f>
        <v>34298.6</v>
      </c>
      <c r="I10678" s="10">
        <f t="shared" si="166"/>
        <v>1069.5999999999985</v>
      </c>
    </row>
    <row r="10679" spans="1:9" x14ac:dyDescent="0.25">
      <c r="A10679" s="5" t="s">
        <v>0</v>
      </c>
      <c r="B10679" s="6">
        <v>0.39697916666666666</v>
      </c>
      <c r="C10679" s="1">
        <v>0.39</v>
      </c>
      <c r="D10679">
        <f>$F$2*Table2[[#This Row],[corriente]]+(1-$F$2)*D10678</f>
        <v>0.39</v>
      </c>
      <c r="G10679">
        <f>(MOD(ROW(Table2[[#This Row],[fecha]])-2,10))*0.1</f>
        <v>0.70000000000000007</v>
      </c>
      <c r="H10679" s="10">
        <f>HOUR(Table2[[#This Row],[hora]])*3600+MINUTE(Table2[[#This Row],[hora]])*60+SECOND(Table2[[#This Row],[hora]])+G10679</f>
        <v>34299.699999999997</v>
      </c>
      <c r="I10679" s="10">
        <f t="shared" si="166"/>
        <v>1070.6999999999971</v>
      </c>
    </row>
    <row r="10680" spans="1:9" x14ac:dyDescent="0.25">
      <c r="A10680" s="3" t="s">
        <v>0</v>
      </c>
      <c r="B10680" s="4">
        <v>0.39697916666666666</v>
      </c>
      <c r="C10680" s="2">
        <v>0.24</v>
      </c>
      <c r="D10680">
        <f>$F$2*Table2[[#This Row],[corriente]]+(1-$F$2)*D10679</f>
        <v>0.24</v>
      </c>
      <c r="G10680">
        <f>(MOD(ROW(Table2[[#This Row],[fecha]])-2,10))*0.1</f>
        <v>0.8</v>
      </c>
      <c r="H10680" s="10">
        <f>HOUR(Table2[[#This Row],[hora]])*3600+MINUTE(Table2[[#This Row],[hora]])*60+SECOND(Table2[[#This Row],[hora]])+G10680</f>
        <v>34299.800000000003</v>
      </c>
      <c r="I10680" s="10">
        <f t="shared" si="166"/>
        <v>1070.8000000000029</v>
      </c>
    </row>
    <row r="10681" spans="1:9" x14ac:dyDescent="0.25">
      <c r="A10681" s="5" t="s">
        <v>0</v>
      </c>
      <c r="B10681" s="6">
        <v>0.39697916666666666</v>
      </c>
      <c r="C10681" s="1">
        <v>0.24</v>
      </c>
      <c r="D10681">
        <f>$F$2*Table2[[#This Row],[corriente]]+(1-$F$2)*D10680</f>
        <v>0.24</v>
      </c>
      <c r="G10681">
        <f>(MOD(ROW(Table2[[#This Row],[fecha]])-2,10))*0.1</f>
        <v>0.9</v>
      </c>
      <c r="H10681" s="10">
        <f>HOUR(Table2[[#This Row],[hora]])*3600+MINUTE(Table2[[#This Row],[hora]])*60+SECOND(Table2[[#This Row],[hora]])+G10681</f>
        <v>34299.9</v>
      </c>
      <c r="I10681" s="10">
        <f t="shared" si="166"/>
        <v>1070.9000000000015</v>
      </c>
    </row>
    <row r="10682" spans="1:9" x14ac:dyDescent="0.25">
      <c r="A10682" s="3" t="s">
        <v>0</v>
      </c>
      <c r="B10682" s="4">
        <v>0.39697916666666666</v>
      </c>
      <c r="C10682" s="2">
        <v>0.24</v>
      </c>
      <c r="D10682">
        <f>$F$2*Table2[[#This Row],[corriente]]+(1-$F$2)*D10681</f>
        <v>0.24</v>
      </c>
      <c r="G10682">
        <f>(MOD(ROW(Table2[[#This Row],[fecha]])-2,10))*0.1</f>
        <v>0</v>
      </c>
      <c r="H10682" s="10">
        <f>HOUR(Table2[[#This Row],[hora]])*3600+MINUTE(Table2[[#This Row],[hora]])*60+SECOND(Table2[[#This Row],[hora]])+G10682</f>
        <v>34299</v>
      </c>
      <c r="I10682" s="10">
        <f t="shared" si="166"/>
        <v>1070</v>
      </c>
    </row>
    <row r="10683" spans="1:9" x14ac:dyDescent="0.25">
      <c r="A10683" s="5" t="s">
        <v>0</v>
      </c>
      <c r="B10683" s="6">
        <v>0.39697916666666666</v>
      </c>
      <c r="C10683" s="1">
        <v>-7.0000000000000007E-2</v>
      </c>
      <c r="D10683">
        <f>$F$2*Table2[[#This Row],[corriente]]+(1-$F$2)*D10682</f>
        <v>-7.0000000000000007E-2</v>
      </c>
      <c r="G10683">
        <f>(MOD(ROW(Table2[[#This Row],[fecha]])-2,10))*0.1</f>
        <v>0.1</v>
      </c>
      <c r="H10683" s="10">
        <f>HOUR(Table2[[#This Row],[hora]])*3600+MINUTE(Table2[[#This Row],[hora]])*60+SECOND(Table2[[#This Row],[hora]])+G10683</f>
        <v>34299.1</v>
      </c>
      <c r="I10683" s="10">
        <f t="shared" si="166"/>
        <v>1070.0999999999985</v>
      </c>
    </row>
    <row r="10684" spans="1:9" x14ac:dyDescent="0.25">
      <c r="A10684" s="3" t="s">
        <v>0</v>
      </c>
      <c r="B10684" s="4">
        <v>0.39697916666666666</v>
      </c>
      <c r="C10684" s="2">
        <v>-7.0000000000000007E-2</v>
      </c>
      <c r="D10684">
        <f>$F$2*Table2[[#This Row],[corriente]]+(1-$F$2)*D10683</f>
        <v>-7.0000000000000007E-2</v>
      </c>
      <c r="G10684">
        <f>(MOD(ROW(Table2[[#This Row],[fecha]])-2,10))*0.1</f>
        <v>0.2</v>
      </c>
      <c r="H10684" s="10">
        <f>HOUR(Table2[[#This Row],[hora]])*3600+MINUTE(Table2[[#This Row],[hora]])*60+SECOND(Table2[[#This Row],[hora]])+G10684</f>
        <v>34299.199999999997</v>
      </c>
      <c r="I10684" s="10">
        <f t="shared" si="166"/>
        <v>1070.1999999999971</v>
      </c>
    </row>
    <row r="10685" spans="1:9" x14ac:dyDescent="0.25">
      <c r="A10685" s="5" t="s">
        <v>0</v>
      </c>
      <c r="B10685" s="6">
        <v>0.39697916666666666</v>
      </c>
      <c r="C10685" s="1">
        <v>0.39</v>
      </c>
      <c r="D10685">
        <f>$F$2*Table2[[#This Row],[corriente]]+(1-$F$2)*D10684</f>
        <v>0.39</v>
      </c>
      <c r="G10685">
        <f>(MOD(ROW(Table2[[#This Row],[fecha]])-2,10))*0.1</f>
        <v>0.30000000000000004</v>
      </c>
      <c r="H10685" s="10">
        <f>HOUR(Table2[[#This Row],[hora]])*3600+MINUTE(Table2[[#This Row],[hora]])*60+SECOND(Table2[[#This Row],[hora]])+G10685</f>
        <v>34299.300000000003</v>
      </c>
      <c r="I10685" s="10">
        <f t="shared" si="166"/>
        <v>1070.3000000000029</v>
      </c>
    </row>
    <row r="10686" spans="1:9" x14ac:dyDescent="0.25">
      <c r="A10686" s="3" t="s">
        <v>0</v>
      </c>
      <c r="B10686" s="4">
        <v>0.39697916666666666</v>
      </c>
      <c r="C10686" s="2">
        <v>0.24</v>
      </c>
      <c r="D10686">
        <f>$F$2*Table2[[#This Row],[corriente]]+(1-$F$2)*D10685</f>
        <v>0.24</v>
      </c>
      <c r="G10686">
        <f>(MOD(ROW(Table2[[#This Row],[fecha]])-2,10))*0.1</f>
        <v>0.4</v>
      </c>
      <c r="H10686" s="10">
        <f>HOUR(Table2[[#This Row],[hora]])*3600+MINUTE(Table2[[#This Row],[hora]])*60+SECOND(Table2[[#This Row],[hora]])+G10686</f>
        <v>34299.4</v>
      </c>
      <c r="I10686" s="10">
        <f t="shared" si="166"/>
        <v>1070.4000000000015</v>
      </c>
    </row>
    <row r="10687" spans="1:9" x14ac:dyDescent="0.25">
      <c r="A10687" s="5" t="s">
        <v>0</v>
      </c>
      <c r="B10687" s="6">
        <v>0.39697916666666666</v>
      </c>
      <c r="C10687" s="1">
        <v>-0.23</v>
      </c>
      <c r="D10687">
        <f>$F$2*Table2[[#This Row],[corriente]]+(1-$F$2)*D10686</f>
        <v>-0.23</v>
      </c>
      <c r="G10687">
        <f>(MOD(ROW(Table2[[#This Row],[fecha]])-2,10))*0.1</f>
        <v>0.5</v>
      </c>
      <c r="H10687" s="10">
        <f>HOUR(Table2[[#This Row],[hora]])*3600+MINUTE(Table2[[#This Row],[hora]])*60+SECOND(Table2[[#This Row],[hora]])+G10687</f>
        <v>34299.5</v>
      </c>
      <c r="I10687" s="10">
        <f t="shared" si="166"/>
        <v>1070.5</v>
      </c>
    </row>
    <row r="10688" spans="1:9" x14ac:dyDescent="0.25">
      <c r="A10688" s="3" t="s">
        <v>0</v>
      </c>
      <c r="B10688" s="4">
        <v>0.39697916666666666</v>
      </c>
      <c r="C10688" s="2">
        <v>-0.23</v>
      </c>
      <c r="D10688">
        <f>$F$2*Table2[[#This Row],[corriente]]+(1-$F$2)*D10687</f>
        <v>-0.23</v>
      </c>
      <c r="G10688">
        <f>(MOD(ROW(Table2[[#This Row],[fecha]])-2,10))*0.1</f>
        <v>0.60000000000000009</v>
      </c>
      <c r="H10688" s="10">
        <f>HOUR(Table2[[#This Row],[hora]])*3600+MINUTE(Table2[[#This Row],[hora]])*60+SECOND(Table2[[#This Row],[hora]])+G10688</f>
        <v>34299.599999999999</v>
      </c>
      <c r="I10688" s="10">
        <f t="shared" si="166"/>
        <v>1070.5999999999985</v>
      </c>
    </row>
    <row r="10689" spans="1:9" x14ac:dyDescent="0.25">
      <c r="A10689" s="5" t="s">
        <v>0</v>
      </c>
      <c r="B10689" s="6">
        <v>0.39699074074074076</v>
      </c>
      <c r="C10689" s="1">
        <v>0.39</v>
      </c>
      <c r="D10689">
        <f>$F$2*Table2[[#This Row],[corriente]]+(1-$F$2)*D10688</f>
        <v>0.39</v>
      </c>
      <c r="G10689">
        <f>(MOD(ROW(Table2[[#This Row],[fecha]])-2,10))*0.1</f>
        <v>0.70000000000000007</v>
      </c>
      <c r="H10689" s="10">
        <f>HOUR(Table2[[#This Row],[hora]])*3600+MINUTE(Table2[[#This Row],[hora]])*60+SECOND(Table2[[#This Row],[hora]])+G10689</f>
        <v>34300.699999999997</v>
      </c>
      <c r="I10689" s="10">
        <f t="shared" si="166"/>
        <v>1071.6999999999971</v>
      </c>
    </row>
    <row r="10690" spans="1:9" x14ac:dyDescent="0.25">
      <c r="A10690" s="3" t="s">
        <v>0</v>
      </c>
      <c r="B10690" s="4">
        <v>0.39699074074074076</v>
      </c>
      <c r="C10690" s="2">
        <v>-1.46</v>
      </c>
      <c r="D10690">
        <f>$F$2*Table2[[#This Row],[corriente]]+(1-$F$2)*D10689</f>
        <v>-1.46</v>
      </c>
      <c r="G10690">
        <f>(MOD(ROW(Table2[[#This Row],[fecha]])-2,10))*0.1</f>
        <v>0.8</v>
      </c>
      <c r="H10690" s="10">
        <f>HOUR(Table2[[#This Row],[hora]])*3600+MINUTE(Table2[[#This Row],[hora]])*60+SECOND(Table2[[#This Row],[hora]])+G10690</f>
        <v>34300.800000000003</v>
      </c>
      <c r="I10690" s="10">
        <f t="shared" si="166"/>
        <v>1071.8000000000029</v>
      </c>
    </row>
    <row r="10691" spans="1:9" x14ac:dyDescent="0.25">
      <c r="A10691" s="5" t="s">
        <v>0</v>
      </c>
      <c r="B10691" s="6">
        <v>0.39699074074074076</v>
      </c>
      <c r="C10691" s="1">
        <v>-1.1499999999999999</v>
      </c>
      <c r="D10691">
        <f>$F$2*Table2[[#This Row],[corriente]]+(1-$F$2)*D10690</f>
        <v>-1.1499999999999999</v>
      </c>
      <c r="G10691">
        <f>(MOD(ROW(Table2[[#This Row],[fecha]])-2,10))*0.1</f>
        <v>0.9</v>
      </c>
      <c r="H10691" s="10">
        <f>HOUR(Table2[[#This Row],[hora]])*3600+MINUTE(Table2[[#This Row],[hora]])*60+SECOND(Table2[[#This Row],[hora]])+G10691</f>
        <v>34300.9</v>
      </c>
      <c r="I10691" s="10">
        <f t="shared" si="166"/>
        <v>1071.9000000000015</v>
      </c>
    </row>
    <row r="10692" spans="1:9" x14ac:dyDescent="0.25">
      <c r="A10692" s="3" t="s">
        <v>0</v>
      </c>
      <c r="B10692" s="4">
        <v>0.39699074074074076</v>
      </c>
      <c r="C10692" s="2">
        <v>0.08</v>
      </c>
      <c r="D10692">
        <f>$F$2*Table2[[#This Row],[corriente]]+(1-$F$2)*D10691</f>
        <v>0.08</v>
      </c>
      <c r="G10692">
        <f>(MOD(ROW(Table2[[#This Row],[fecha]])-2,10))*0.1</f>
        <v>0</v>
      </c>
      <c r="H10692" s="10">
        <f>HOUR(Table2[[#This Row],[hora]])*3600+MINUTE(Table2[[#This Row],[hora]])*60+SECOND(Table2[[#This Row],[hora]])+G10692</f>
        <v>34300</v>
      </c>
      <c r="I10692" s="10">
        <f t="shared" ref="I10692:I10755" si="167">H10692-$H$2</f>
        <v>1071</v>
      </c>
    </row>
    <row r="10693" spans="1:9" x14ac:dyDescent="0.25">
      <c r="A10693" s="5" t="s">
        <v>0</v>
      </c>
      <c r="B10693" s="6">
        <v>0.39699074074074076</v>
      </c>
      <c r="C10693" s="1">
        <v>0.24</v>
      </c>
      <c r="D10693">
        <f>$F$2*Table2[[#This Row],[corriente]]+(1-$F$2)*D10692</f>
        <v>0.24</v>
      </c>
      <c r="G10693">
        <f>(MOD(ROW(Table2[[#This Row],[fecha]])-2,10))*0.1</f>
        <v>0.1</v>
      </c>
      <c r="H10693" s="10">
        <f>HOUR(Table2[[#This Row],[hora]])*3600+MINUTE(Table2[[#This Row],[hora]])*60+SECOND(Table2[[#This Row],[hora]])+G10693</f>
        <v>34300.1</v>
      </c>
      <c r="I10693" s="10">
        <f t="shared" si="167"/>
        <v>1071.0999999999985</v>
      </c>
    </row>
    <row r="10694" spans="1:9" x14ac:dyDescent="0.25">
      <c r="A10694" s="3" t="s">
        <v>0</v>
      </c>
      <c r="B10694" s="4">
        <v>0.39699074074074076</v>
      </c>
      <c r="C10694" s="2">
        <v>-0.54</v>
      </c>
      <c r="D10694">
        <f>$F$2*Table2[[#This Row],[corriente]]+(1-$F$2)*D10693</f>
        <v>-0.54</v>
      </c>
      <c r="G10694">
        <f>(MOD(ROW(Table2[[#This Row],[fecha]])-2,10))*0.1</f>
        <v>0.2</v>
      </c>
      <c r="H10694" s="10">
        <f>HOUR(Table2[[#This Row],[hora]])*3600+MINUTE(Table2[[#This Row],[hora]])*60+SECOND(Table2[[#This Row],[hora]])+G10694</f>
        <v>34300.199999999997</v>
      </c>
      <c r="I10694" s="10">
        <f t="shared" si="167"/>
        <v>1071.1999999999971</v>
      </c>
    </row>
    <row r="10695" spans="1:9" x14ac:dyDescent="0.25">
      <c r="A10695" s="5" t="s">
        <v>0</v>
      </c>
      <c r="B10695" s="6">
        <v>0.39699074074074076</v>
      </c>
      <c r="C10695" s="1">
        <v>-7.0000000000000007E-2</v>
      </c>
      <c r="D10695">
        <f>$F$2*Table2[[#This Row],[corriente]]+(1-$F$2)*D10694</f>
        <v>-7.0000000000000007E-2</v>
      </c>
      <c r="G10695">
        <f>(MOD(ROW(Table2[[#This Row],[fecha]])-2,10))*0.1</f>
        <v>0.30000000000000004</v>
      </c>
      <c r="H10695" s="10">
        <f>HOUR(Table2[[#This Row],[hora]])*3600+MINUTE(Table2[[#This Row],[hora]])*60+SECOND(Table2[[#This Row],[hora]])+G10695</f>
        <v>34300.300000000003</v>
      </c>
      <c r="I10695" s="10">
        <f t="shared" si="167"/>
        <v>1071.3000000000029</v>
      </c>
    </row>
    <row r="10696" spans="1:9" x14ac:dyDescent="0.25">
      <c r="A10696" s="3" t="s">
        <v>0</v>
      </c>
      <c r="B10696" s="4">
        <v>0.39699074074074076</v>
      </c>
      <c r="C10696" s="2">
        <v>-0.23</v>
      </c>
      <c r="D10696">
        <f>$F$2*Table2[[#This Row],[corriente]]+(1-$F$2)*D10695</f>
        <v>-0.23</v>
      </c>
      <c r="G10696">
        <f>(MOD(ROW(Table2[[#This Row],[fecha]])-2,10))*0.1</f>
        <v>0.4</v>
      </c>
      <c r="H10696" s="10">
        <f>HOUR(Table2[[#This Row],[hora]])*3600+MINUTE(Table2[[#This Row],[hora]])*60+SECOND(Table2[[#This Row],[hora]])+G10696</f>
        <v>34300.400000000001</v>
      </c>
      <c r="I10696" s="10">
        <f t="shared" si="167"/>
        <v>1071.4000000000015</v>
      </c>
    </row>
    <row r="10697" spans="1:9" x14ac:dyDescent="0.25">
      <c r="A10697" s="5" t="s">
        <v>0</v>
      </c>
      <c r="B10697" s="6">
        <v>0.39699074074074076</v>
      </c>
      <c r="C10697" s="1">
        <v>-7.0000000000000007E-2</v>
      </c>
      <c r="D10697">
        <f>$F$2*Table2[[#This Row],[corriente]]+(1-$F$2)*D10696</f>
        <v>-7.0000000000000007E-2</v>
      </c>
      <c r="G10697">
        <f>(MOD(ROW(Table2[[#This Row],[fecha]])-2,10))*0.1</f>
        <v>0.5</v>
      </c>
      <c r="H10697" s="10">
        <f>HOUR(Table2[[#This Row],[hora]])*3600+MINUTE(Table2[[#This Row],[hora]])*60+SECOND(Table2[[#This Row],[hora]])+G10697</f>
        <v>34300.5</v>
      </c>
      <c r="I10697" s="10">
        <f t="shared" si="167"/>
        <v>1071.5</v>
      </c>
    </row>
    <row r="10698" spans="1:9" x14ac:dyDescent="0.25">
      <c r="A10698" s="3" t="s">
        <v>0</v>
      </c>
      <c r="B10698" s="4">
        <v>0.39699074074074076</v>
      </c>
      <c r="C10698" s="2">
        <v>-7.0000000000000007E-2</v>
      </c>
      <c r="D10698">
        <f>$F$2*Table2[[#This Row],[corriente]]+(1-$F$2)*D10697</f>
        <v>-7.0000000000000007E-2</v>
      </c>
      <c r="G10698">
        <f>(MOD(ROW(Table2[[#This Row],[fecha]])-2,10))*0.1</f>
        <v>0.60000000000000009</v>
      </c>
      <c r="H10698" s="10">
        <f>HOUR(Table2[[#This Row],[hora]])*3600+MINUTE(Table2[[#This Row],[hora]])*60+SECOND(Table2[[#This Row],[hora]])+G10698</f>
        <v>34300.6</v>
      </c>
      <c r="I10698" s="10">
        <f t="shared" si="167"/>
        <v>1071.5999999999985</v>
      </c>
    </row>
    <row r="10699" spans="1:9" x14ac:dyDescent="0.25">
      <c r="A10699" s="5" t="s">
        <v>0</v>
      </c>
      <c r="B10699" s="6">
        <v>0.39700231481481479</v>
      </c>
      <c r="C10699" s="1">
        <v>0.24</v>
      </c>
      <c r="D10699">
        <f>$F$2*Table2[[#This Row],[corriente]]+(1-$F$2)*D10698</f>
        <v>0.24</v>
      </c>
      <c r="G10699">
        <f>(MOD(ROW(Table2[[#This Row],[fecha]])-2,10))*0.1</f>
        <v>0.70000000000000007</v>
      </c>
      <c r="H10699" s="10">
        <f>HOUR(Table2[[#This Row],[hora]])*3600+MINUTE(Table2[[#This Row],[hora]])*60+SECOND(Table2[[#This Row],[hora]])+G10699</f>
        <v>34301.699999999997</v>
      </c>
      <c r="I10699" s="10">
        <f t="shared" si="167"/>
        <v>1072.6999999999971</v>
      </c>
    </row>
    <row r="10700" spans="1:9" x14ac:dyDescent="0.25">
      <c r="A10700" s="3" t="s">
        <v>0</v>
      </c>
      <c r="B10700" s="4">
        <v>0.39700231481481479</v>
      </c>
      <c r="C10700" s="2">
        <v>-0.23</v>
      </c>
      <c r="D10700">
        <f>$F$2*Table2[[#This Row],[corriente]]+(1-$F$2)*D10699</f>
        <v>-0.23</v>
      </c>
      <c r="G10700">
        <f>(MOD(ROW(Table2[[#This Row],[fecha]])-2,10))*0.1</f>
        <v>0.8</v>
      </c>
      <c r="H10700" s="10">
        <f>HOUR(Table2[[#This Row],[hora]])*3600+MINUTE(Table2[[#This Row],[hora]])*60+SECOND(Table2[[#This Row],[hora]])+G10700</f>
        <v>34301.800000000003</v>
      </c>
      <c r="I10700" s="10">
        <f t="shared" si="167"/>
        <v>1072.8000000000029</v>
      </c>
    </row>
    <row r="10701" spans="1:9" x14ac:dyDescent="0.25">
      <c r="A10701" s="5" t="s">
        <v>0</v>
      </c>
      <c r="B10701" s="6">
        <v>0.39700231481481479</v>
      </c>
      <c r="C10701" s="1">
        <v>0.08</v>
      </c>
      <c r="D10701">
        <f>$F$2*Table2[[#This Row],[corriente]]+(1-$F$2)*D10700</f>
        <v>0.08</v>
      </c>
      <c r="G10701">
        <f>(MOD(ROW(Table2[[#This Row],[fecha]])-2,10))*0.1</f>
        <v>0.9</v>
      </c>
      <c r="H10701" s="10">
        <f>HOUR(Table2[[#This Row],[hora]])*3600+MINUTE(Table2[[#This Row],[hora]])*60+SECOND(Table2[[#This Row],[hora]])+G10701</f>
        <v>34301.9</v>
      </c>
      <c r="I10701" s="10">
        <f t="shared" si="167"/>
        <v>1072.9000000000015</v>
      </c>
    </row>
    <row r="10702" spans="1:9" x14ac:dyDescent="0.25">
      <c r="A10702" s="3" t="s">
        <v>0</v>
      </c>
      <c r="B10702" s="4">
        <v>0.39700231481481479</v>
      </c>
      <c r="C10702" s="2">
        <v>0.24</v>
      </c>
      <c r="D10702">
        <f>$F$2*Table2[[#This Row],[corriente]]+(1-$F$2)*D10701</f>
        <v>0.24</v>
      </c>
      <c r="G10702">
        <f>(MOD(ROW(Table2[[#This Row],[fecha]])-2,10))*0.1</f>
        <v>0</v>
      </c>
      <c r="H10702" s="10">
        <f>HOUR(Table2[[#This Row],[hora]])*3600+MINUTE(Table2[[#This Row],[hora]])*60+SECOND(Table2[[#This Row],[hora]])+G10702</f>
        <v>34301</v>
      </c>
      <c r="I10702" s="10">
        <f t="shared" si="167"/>
        <v>1072</v>
      </c>
    </row>
    <row r="10703" spans="1:9" x14ac:dyDescent="0.25">
      <c r="A10703" s="5" t="s">
        <v>0</v>
      </c>
      <c r="B10703" s="6">
        <v>0.39700231481481479</v>
      </c>
      <c r="C10703" s="1">
        <v>-0.38</v>
      </c>
      <c r="D10703">
        <f>$F$2*Table2[[#This Row],[corriente]]+(1-$F$2)*D10702</f>
        <v>-0.38</v>
      </c>
      <c r="G10703">
        <f>(MOD(ROW(Table2[[#This Row],[fecha]])-2,10))*0.1</f>
        <v>0.1</v>
      </c>
      <c r="H10703" s="10">
        <f>HOUR(Table2[[#This Row],[hora]])*3600+MINUTE(Table2[[#This Row],[hora]])*60+SECOND(Table2[[#This Row],[hora]])+G10703</f>
        <v>34301.1</v>
      </c>
      <c r="I10703" s="10">
        <f t="shared" si="167"/>
        <v>1072.0999999999985</v>
      </c>
    </row>
    <row r="10704" spans="1:9" x14ac:dyDescent="0.25">
      <c r="A10704" s="3" t="s">
        <v>0</v>
      </c>
      <c r="B10704" s="4">
        <v>0.39700231481481479</v>
      </c>
      <c r="C10704" s="2">
        <v>-1.62</v>
      </c>
      <c r="D10704">
        <f>$F$2*Table2[[#This Row],[corriente]]+(1-$F$2)*D10703</f>
        <v>-1.62</v>
      </c>
      <c r="G10704">
        <f>(MOD(ROW(Table2[[#This Row],[fecha]])-2,10))*0.1</f>
        <v>0.2</v>
      </c>
      <c r="H10704" s="10">
        <f>HOUR(Table2[[#This Row],[hora]])*3600+MINUTE(Table2[[#This Row],[hora]])*60+SECOND(Table2[[#This Row],[hora]])+G10704</f>
        <v>34301.199999999997</v>
      </c>
      <c r="I10704" s="10">
        <f t="shared" si="167"/>
        <v>1072.1999999999971</v>
      </c>
    </row>
    <row r="10705" spans="1:9" x14ac:dyDescent="0.25">
      <c r="A10705" s="5" t="s">
        <v>0</v>
      </c>
      <c r="B10705" s="6">
        <v>0.39700231481481479</v>
      </c>
      <c r="C10705" s="1">
        <v>0.24</v>
      </c>
      <c r="D10705">
        <f>$F$2*Table2[[#This Row],[corriente]]+(1-$F$2)*D10704</f>
        <v>0.24</v>
      </c>
      <c r="G10705">
        <f>(MOD(ROW(Table2[[#This Row],[fecha]])-2,10))*0.1</f>
        <v>0.30000000000000004</v>
      </c>
      <c r="H10705" s="10">
        <f>HOUR(Table2[[#This Row],[hora]])*3600+MINUTE(Table2[[#This Row],[hora]])*60+SECOND(Table2[[#This Row],[hora]])+G10705</f>
        <v>34301.300000000003</v>
      </c>
      <c r="I10705" s="10">
        <f t="shared" si="167"/>
        <v>1072.3000000000029</v>
      </c>
    </row>
    <row r="10706" spans="1:9" x14ac:dyDescent="0.25">
      <c r="A10706" s="3" t="s">
        <v>0</v>
      </c>
      <c r="B10706" s="4">
        <v>0.39700231481481479</v>
      </c>
      <c r="C10706" s="2">
        <v>0.24</v>
      </c>
      <c r="D10706">
        <f>$F$2*Table2[[#This Row],[corriente]]+(1-$F$2)*D10705</f>
        <v>0.24</v>
      </c>
      <c r="G10706">
        <f>(MOD(ROW(Table2[[#This Row],[fecha]])-2,10))*0.1</f>
        <v>0.4</v>
      </c>
      <c r="H10706" s="10">
        <f>HOUR(Table2[[#This Row],[hora]])*3600+MINUTE(Table2[[#This Row],[hora]])*60+SECOND(Table2[[#This Row],[hora]])+G10706</f>
        <v>34301.4</v>
      </c>
      <c r="I10706" s="10">
        <f t="shared" si="167"/>
        <v>1072.4000000000015</v>
      </c>
    </row>
    <row r="10707" spans="1:9" x14ac:dyDescent="0.25">
      <c r="A10707" s="5" t="s">
        <v>0</v>
      </c>
      <c r="B10707" s="6">
        <v>0.39700231481481479</v>
      </c>
      <c r="C10707" s="1">
        <v>0.39</v>
      </c>
      <c r="D10707">
        <f>$F$2*Table2[[#This Row],[corriente]]+(1-$F$2)*D10706</f>
        <v>0.39</v>
      </c>
      <c r="G10707">
        <f>(MOD(ROW(Table2[[#This Row],[fecha]])-2,10))*0.1</f>
        <v>0.5</v>
      </c>
      <c r="H10707" s="10">
        <f>HOUR(Table2[[#This Row],[hora]])*3600+MINUTE(Table2[[#This Row],[hora]])*60+SECOND(Table2[[#This Row],[hora]])+G10707</f>
        <v>34301.5</v>
      </c>
      <c r="I10707" s="10">
        <f t="shared" si="167"/>
        <v>1072.5</v>
      </c>
    </row>
    <row r="10708" spans="1:9" x14ac:dyDescent="0.25">
      <c r="A10708" s="3" t="s">
        <v>0</v>
      </c>
      <c r="B10708" s="4">
        <v>0.39700231481481479</v>
      </c>
      <c r="C10708" s="2">
        <v>0.08</v>
      </c>
      <c r="D10708">
        <f>$F$2*Table2[[#This Row],[corriente]]+(1-$F$2)*D10707</f>
        <v>0.08</v>
      </c>
      <c r="G10708">
        <f>(MOD(ROW(Table2[[#This Row],[fecha]])-2,10))*0.1</f>
        <v>0.60000000000000009</v>
      </c>
      <c r="H10708" s="10">
        <f>HOUR(Table2[[#This Row],[hora]])*3600+MINUTE(Table2[[#This Row],[hora]])*60+SECOND(Table2[[#This Row],[hora]])+G10708</f>
        <v>34301.599999999999</v>
      </c>
      <c r="I10708" s="10">
        <f t="shared" si="167"/>
        <v>1072.5999999999985</v>
      </c>
    </row>
    <row r="10709" spans="1:9" x14ac:dyDescent="0.25">
      <c r="A10709" s="5" t="s">
        <v>0</v>
      </c>
      <c r="B10709" s="6">
        <v>0.39701388888888889</v>
      </c>
      <c r="C10709" s="1">
        <v>0.08</v>
      </c>
      <c r="D10709">
        <f>$F$2*Table2[[#This Row],[corriente]]+(1-$F$2)*D10708</f>
        <v>0.08</v>
      </c>
      <c r="G10709">
        <f>(MOD(ROW(Table2[[#This Row],[fecha]])-2,10))*0.1</f>
        <v>0.70000000000000007</v>
      </c>
      <c r="H10709" s="10">
        <f>HOUR(Table2[[#This Row],[hora]])*3600+MINUTE(Table2[[#This Row],[hora]])*60+SECOND(Table2[[#This Row],[hora]])+G10709</f>
        <v>34302.699999999997</v>
      </c>
      <c r="I10709" s="10">
        <f t="shared" si="167"/>
        <v>1073.6999999999971</v>
      </c>
    </row>
    <row r="10710" spans="1:9" x14ac:dyDescent="0.25">
      <c r="A10710" s="3" t="s">
        <v>0</v>
      </c>
      <c r="B10710" s="4">
        <v>0.39701388888888889</v>
      </c>
      <c r="C10710" s="2">
        <v>-0.23</v>
      </c>
      <c r="D10710">
        <f>$F$2*Table2[[#This Row],[corriente]]+(1-$F$2)*D10709</f>
        <v>-0.23</v>
      </c>
      <c r="G10710">
        <f>(MOD(ROW(Table2[[#This Row],[fecha]])-2,10))*0.1</f>
        <v>0.8</v>
      </c>
      <c r="H10710" s="10">
        <f>HOUR(Table2[[#This Row],[hora]])*3600+MINUTE(Table2[[#This Row],[hora]])*60+SECOND(Table2[[#This Row],[hora]])+G10710</f>
        <v>34302.800000000003</v>
      </c>
      <c r="I10710" s="10">
        <f t="shared" si="167"/>
        <v>1073.8000000000029</v>
      </c>
    </row>
    <row r="10711" spans="1:9" x14ac:dyDescent="0.25">
      <c r="A10711" s="5" t="s">
        <v>0</v>
      </c>
      <c r="B10711" s="6">
        <v>0.39701388888888889</v>
      </c>
      <c r="C10711" s="1">
        <v>0.24</v>
      </c>
      <c r="D10711">
        <f>$F$2*Table2[[#This Row],[corriente]]+(1-$F$2)*D10710</f>
        <v>0.24</v>
      </c>
      <c r="G10711">
        <f>(MOD(ROW(Table2[[#This Row],[fecha]])-2,10))*0.1</f>
        <v>0.9</v>
      </c>
      <c r="H10711" s="10">
        <f>HOUR(Table2[[#This Row],[hora]])*3600+MINUTE(Table2[[#This Row],[hora]])*60+SECOND(Table2[[#This Row],[hora]])+G10711</f>
        <v>34302.9</v>
      </c>
      <c r="I10711" s="10">
        <f t="shared" si="167"/>
        <v>1073.9000000000015</v>
      </c>
    </row>
    <row r="10712" spans="1:9" x14ac:dyDescent="0.25">
      <c r="A10712" s="3" t="s">
        <v>0</v>
      </c>
      <c r="B10712" s="4">
        <v>0.39701388888888889</v>
      </c>
      <c r="C10712" s="2">
        <v>0.08</v>
      </c>
      <c r="D10712">
        <f>$F$2*Table2[[#This Row],[corriente]]+(1-$F$2)*D10711</f>
        <v>0.08</v>
      </c>
      <c r="G10712">
        <f>(MOD(ROW(Table2[[#This Row],[fecha]])-2,10))*0.1</f>
        <v>0</v>
      </c>
      <c r="H10712" s="10">
        <f>HOUR(Table2[[#This Row],[hora]])*3600+MINUTE(Table2[[#This Row],[hora]])*60+SECOND(Table2[[#This Row],[hora]])+G10712</f>
        <v>34302</v>
      </c>
      <c r="I10712" s="10">
        <f t="shared" si="167"/>
        <v>1073</v>
      </c>
    </row>
    <row r="10713" spans="1:9" x14ac:dyDescent="0.25">
      <c r="A10713" s="5" t="s">
        <v>0</v>
      </c>
      <c r="B10713" s="6">
        <v>0.39701388888888889</v>
      </c>
      <c r="C10713" s="1">
        <v>0.08</v>
      </c>
      <c r="D10713">
        <f>$F$2*Table2[[#This Row],[corriente]]+(1-$F$2)*D10712</f>
        <v>0.08</v>
      </c>
      <c r="G10713">
        <f>(MOD(ROW(Table2[[#This Row],[fecha]])-2,10))*0.1</f>
        <v>0.1</v>
      </c>
      <c r="H10713" s="10">
        <f>HOUR(Table2[[#This Row],[hora]])*3600+MINUTE(Table2[[#This Row],[hora]])*60+SECOND(Table2[[#This Row],[hora]])+G10713</f>
        <v>34302.1</v>
      </c>
      <c r="I10713" s="10">
        <f t="shared" si="167"/>
        <v>1073.0999999999985</v>
      </c>
    </row>
    <row r="10714" spans="1:9" x14ac:dyDescent="0.25">
      <c r="A10714" s="3" t="s">
        <v>0</v>
      </c>
      <c r="B10714" s="4">
        <v>0.39701388888888889</v>
      </c>
      <c r="C10714" s="2">
        <v>0.08</v>
      </c>
      <c r="D10714">
        <f>$F$2*Table2[[#This Row],[corriente]]+(1-$F$2)*D10713</f>
        <v>0.08</v>
      </c>
      <c r="G10714">
        <f>(MOD(ROW(Table2[[#This Row],[fecha]])-2,10))*0.1</f>
        <v>0.2</v>
      </c>
      <c r="H10714" s="10">
        <f>HOUR(Table2[[#This Row],[hora]])*3600+MINUTE(Table2[[#This Row],[hora]])*60+SECOND(Table2[[#This Row],[hora]])+G10714</f>
        <v>34302.199999999997</v>
      </c>
      <c r="I10714" s="10">
        <f t="shared" si="167"/>
        <v>1073.1999999999971</v>
      </c>
    </row>
    <row r="10715" spans="1:9" x14ac:dyDescent="0.25">
      <c r="A10715" s="5" t="s">
        <v>0</v>
      </c>
      <c r="B10715" s="6">
        <v>0.39701388888888889</v>
      </c>
      <c r="C10715" s="1">
        <v>-1.62</v>
      </c>
      <c r="D10715">
        <f>$F$2*Table2[[#This Row],[corriente]]+(1-$F$2)*D10714</f>
        <v>-1.62</v>
      </c>
      <c r="G10715">
        <f>(MOD(ROW(Table2[[#This Row],[fecha]])-2,10))*0.1</f>
        <v>0.30000000000000004</v>
      </c>
      <c r="H10715" s="10">
        <f>HOUR(Table2[[#This Row],[hora]])*3600+MINUTE(Table2[[#This Row],[hora]])*60+SECOND(Table2[[#This Row],[hora]])+G10715</f>
        <v>34302.300000000003</v>
      </c>
      <c r="I10715" s="10">
        <f t="shared" si="167"/>
        <v>1073.3000000000029</v>
      </c>
    </row>
    <row r="10716" spans="1:9" x14ac:dyDescent="0.25">
      <c r="A10716" s="3" t="s">
        <v>0</v>
      </c>
      <c r="B10716" s="4">
        <v>0.39701388888888889</v>
      </c>
      <c r="C10716" s="2">
        <v>-7.0000000000000007E-2</v>
      </c>
      <c r="D10716">
        <f>$F$2*Table2[[#This Row],[corriente]]+(1-$F$2)*D10715</f>
        <v>-7.0000000000000007E-2</v>
      </c>
      <c r="G10716">
        <f>(MOD(ROW(Table2[[#This Row],[fecha]])-2,10))*0.1</f>
        <v>0.4</v>
      </c>
      <c r="H10716" s="10">
        <f>HOUR(Table2[[#This Row],[hora]])*3600+MINUTE(Table2[[#This Row],[hora]])*60+SECOND(Table2[[#This Row],[hora]])+G10716</f>
        <v>34302.400000000001</v>
      </c>
      <c r="I10716" s="10">
        <f t="shared" si="167"/>
        <v>1073.4000000000015</v>
      </c>
    </row>
    <row r="10717" spans="1:9" x14ac:dyDescent="0.25">
      <c r="A10717" s="5" t="s">
        <v>0</v>
      </c>
      <c r="B10717" s="6">
        <v>0.39701388888888889</v>
      </c>
      <c r="C10717" s="1">
        <v>-0.38</v>
      </c>
      <c r="D10717">
        <f>$F$2*Table2[[#This Row],[corriente]]+(1-$F$2)*D10716</f>
        <v>-0.38</v>
      </c>
      <c r="G10717">
        <f>(MOD(ROW(Table2[[#This Row],[fecha]])-2,10))*0.1</f>
        <v>0.5</v>
      </c>
      <c r="H10717" s="10">
        <f>HOUR(Table2[[#This Row],[hora]])*3600+MINUTE(Table2[[#This Row],[hora]])*60+SECOND(Table2[[#This Row],[hora]])+G10717</f>
        <v>34302.5</v>
      </c>
      <c r="I10717" s="10">
        <f t="shared" si="167"/>
        <v>1073.5</v>
      </c>
    </row>
    <row r="10718" spans="1:9" x14ac:dyDescent="0.25">
      <c r="A10718" s="3" t="s">
        <v>0</v>
      </c>
      <c r="B10718" s="4">
        <v>0.39701388888888889</v>
      </c>
      <c r="C10718" s="2">
        <v>-0.38</v>
      </c>
      <c r="D10718">
        <f>$F$2*Table2[[#This Row],[corriente]]+(1-$F$2)*D10717</f>
        <v>-0.38</v>
      </c>
      <c r="G10718">
        <f>(MOD(ROW(Table2[[#This Row],[fecha]])-2,10))*0.1</f>
        <v>0.60000000000000009</v>
      </c>
      <c r="H10718" s="10">
        <f>HOUR(Table2[[#This Row],[hora]])*3600+MINUTE(Table2[[#This Row],[hora]])*60+SECOND(Table2[[#This Row],[hora]])+G10718</f>
        <v>34302.6</v>
      </c>
      <c r="I10718" s="10">
        <f t="shared" si="167"/>
        <v>1073.5999999999985</v>
      </c>
    </row>
    <row r="10719" spans="1:9" x14ac:dyDescent="0.25">
      <c r="A10719" s="5" t="s">
        <v>0</v>
      </c>
      <c r="B10719" s="6">
        <v>0.39702546296296298</v>
      </c>
      <c r="C10719" s="1">
        <v>-0.23</v>
      </c>
      <c r="D10719">
        <f>$F$2*Table2[[#This Row],[corriente]]+(1-$F$2)*D10718</f>
        <v>-0.23</v>
      </c>
      <c r="G10719">
        <f>(MOD(ROW(Table2[[#This Row],[fecha]])-2,10))*0.1</f>
        <v>0.70000000000000007</v>
      </c>
      <c r="H10719" s="10">
        <f>HOUR(Table2[[#This Row],[hora]])*3600+MINUTE(Table2[[#This Row],[hora]])*60+SECOND(Table2[[#This Row],[hora]])+G10719</f>
        <v>34303.699999999997</v>
      </c>
      <c r="I10719" s="10">
        <f t="shared" si="167"/>
        <v>1074.6999999999971</v>
      </c>
    </row>
    <row r="10720" spans="1:9" x14ac:dyDescent="0.25">
      <c r="A10720" s="3" t="s">
        <v>0</v>
      </c>
      <c r="B10720" s="4">
        <v>0.39702546296296298</v>
      </c>
      <c r="C10720" s="2">
        <v>-0.23</v>
      </c>
      <c r="D10720">
        <f>$F$2*Table2[[#This Row],[corriente]]+(1-$F$2)*D10719</f>
        <v>-0.23</v>
      </c>
      <c r="G10720">
        <f>(MOD(ROW(Table2[[#This Row],[fecha]])-2,10))*0.1</f>
        <v>0.8</v>
      </c>
      <c r="H10720" s="10">
        <f>HOUR(Table2[[#This Row],[hora]])*3600+MINUTE(Table2[[#This Row],[hora]])*60+SECOND(Table2[[#This Row],[hora]])+G10720</f>
        <v>34303.800000000003</v>
      </c>
      <c r="I10720" s="10">
        <f t="shared" si="167"/>
        <v>1074.8000000000029</v>
      </c>
    </row>
    <row r="10721" spans="1:9" x14ac:dyDescent="0.25">
      <c r="A10721" s="5" t="s">
        <v>0</v>
      </c>
      <c r="B10721" s="6">
        <v>0.39702546296296298</v>
      </c>
      <c r="C10721" s="1">
        <v>0.08</v>
      </c>
      <c r="D10721">
        <f>$F$2*Table2[[#This Row],[corriente]]+(1-$F$2)*D10720</f>
        <v>0.08</v>
      </c>
      <c r="G10721">
        <f>(MOD(ROW(Table2[[#This Row],[fecha]])-2,10))*0.1</f>
        <v>0.9</v>
      </c>
      <c r="H10721" s="10">
        <f>HOUR(Table2[[#This Row],[hora]])*3600+MINUTE(Table2[[#This Row],[hora]])*60+SECOND(Table2[[#This Row],[hora]])+G10721</f>
        <v>34303.9</v>
      </c>
      <c r="I10721" s="10">
        <f t="shared" si="167"/>
        <v>1074.9000000000015</v>
      </c>
    </row>
    <row r="10722" spans="1:9" x14ac:dyDescent="0.25">
      <c r="A10722" s="3" t="s">
        <v>0</v>
      </c>
      <c r="B10722" s="4">
        <v>0.39702546296296298</v>
      </c>
      <c r="C10722" s="2">
        <v>0.08</v>
      </c>
      <c r="D10722">
        <f>$F$2*Table2[[#This Row],[corriente]]+(1-$F$2)*D10721</f>
        <v>0.08</v>
      </c>
      <c r="G10722">
        <f>(MOD(ROW(Table2[[#This Row],[fecha]])-2,10))*0.1</f>
        <v>0</v>
      </c>
      <c r="H10722" s="10">
        <f>HOUR(Table2[[#This Row],[hora]])*3600+MINUTE(Table2[[#This Row],[hora]])*60+SECOND(Table2[[#This Row],[hora]])+G10722</f>
        <v>34303</v>
      </c>
      <c r="I10722" s="10">
        <f t="shared" si="167"/>
        <v>1074</v>
      </c>
    </row>
    <row r="10723" spans="1:9" x14ac:dyDescent="0.25">
      <c r="A10723" s="5" t="s">
        <v>0</v>
      </c>
      <c r="B10723" s="6">
        <v>0.39702546296296298</v>
      </c>
      <c r="C10723" s="1">
        <v>0.08</v>
      </c>
      <c r="D10723">
        <f>$F$2*Table2[[#This Row],[corriente]]+(1-$F$2)*D10722</f>
        <v>0.08</v>
      </c>
      <c r="G10723">
        <f>(MOD(ROW(Table2[[#This Row],[fecha]])-2,10))*0.1</f>
        <v>0.1</v>
      </c>
      <c r="H10723" s="10">
        <f>HOUR(Table2[[#This Row],[hora]])*3600+MINUTE(Table2[[#This Row],[hora]])*60+SECOND(Table2[[#This Row],[hora]])+G10723</f>
        <v>34303.1</v>
      </c>
      <c r="I10723" s="10">
        <f t="shared" si="167"/>
        <v>1074.0999999999985</v>
      </c>
    </row>
    <row r="10724" spans="1:9" x14ac:dyDescent="0.25">
      <c r="A10724" s="3" t="s">
        <v>0</v>
      </c>
      <c r="B10724" s="4">
        <v>0.39702546296296298</v>
      </c>
      <c r="C10724" s="2">
        <v>0.24</v>
      </c>
      <c r="D10724">
        <f>$F$2*Table2[[#This Row],[corriente]]+(1-$F$2)*D10723</f>
        <v>0.24</v>
      </c>
      <c r="G10724">
        <f>(MOD(ROW(Table2[[#This Row],[fecha]])-2,10))*0.1</f>
        <v>0.2</v>
      </c>
      <c r="H10724" s="10">
        <f>HOUR(Table2[[#This Row],[hora]])*3600+MINUTE(Table2[[#This Row],[hora]])*60+SECOND(Table2[[#This Row],[hora]])+G10724</f>
        <v>34303.199999999997</v>
      </c>
      <c r="I10724" s="10">
        <f t="shared" si="167"/>
        <v>1074.1999999999971</v>
      </c>
    </row>
    <row r="10725" spans="1:9" x14ac:dyDescent="0.25">
      <c r="A10725" s="5" t="s">
        <v>0</v>
      </c>
      <c r="B10725" s="6">
        <v>0.39702546296296298</v>
      </c>
      <c r="C10725" s="1">
        <v>0.08</v>
      </c>
      <c r="D10725">
        <f>$F$2*Table2[[#This Row],[corriente]]+(1-$F$2)*D10724</f>
        <v>0.08</v>
      </c>
      <c r="G10725">
        <f>(MOD(ROW(Table2[[#This Row],[fecha]])-2,10))*0.1</f>
        <v>0.30000000000000004</v>
      </c>
      <c r="H10725" s="10">
        <f>HOUR(Table2[[#This Row],[hora]])*3600+MINUTE(Table2[[#This Row],[hora]])*60+SECOND(Table2[[#This Row],[hora]])+G10725</f>
        <v>34303.300000000003</v>
      </c>
      <c r="I10725" s="10">
        <f t="shared" si="167"/>
        <v>1074.3000000000029</v>
      </c>
    </row>
    <row r="10726" spans="1:9" x14ac:dyDescent="0.25">
      <c r="A10726" s="3" t="s">
        <v>0</v>
      </c>
      <c r="B10726" s="4">
        <v>0.39702546296296298</v>
      </c>
      <c r="C10726" s="2">
        <v>0.24</v>
      </c>
      <c r="D10726">
        <f>$F$2*Table2[[#This Row],[corriente]]+(1-$F$2)*D10725</f>
        <v>0.24</v>
      </c>
      <c r="G10726">
        <f>(MOD(ROW(Table2[[#This Row],[fecha]])-2,10))*0.1</f>
        <v>0.4</v>
      </c>
      <c r="H10726" s="10">
        <f>HOUR(Table2[[#This Row],[hora]])*3600+MINUTE(Table2[[#This Row],[hora]])*60+SECOND(Table2[[#This Row],[hora]])+G10726</f>
        <v>34303.4</v>
      </c>
      <c r="I10726" s="10">
        <f t="shared" si="167"/>
        <v>1074.4000000000015</v>
      </c>
    </row>
    <row r="10727" spans="1:9" x14ac:dyDescent="0.25">
      <c r="A10727" s="5" t="s">
        <v>0</v>
      </c>
      <c r="B10727" s="6">
        <v>0.39702546296296298</v>
      </c>
      <c r="C10727" s="1">
        <v>0.39</v>
      </c>
      <c r="D10727">
        <f>$F$2*Table2[[#This Row],[corriente]]+(1-$F$2)*D10726</f>
        <v>0.39</v>
      </c>
      <c r="G10727">
        <f>(MOD(ROW(Table2[[#This Row],[fecha]])-2,10))*0.1</f>
        <v>0.5</v>
      </c>
      <c r="H10727" s="10">
        <f>HOUR(Table2[[#This Row],[hora]])*3600+MINUTE(Table2[[#This Row],[hora]])*60+SECOND(Table2[[#This Row],[hora]])+G10727</f>
        <v>34303.5</v>
      </c>
      <c r="I10727" s="10">
        <f t="shared" si="167"/>
        <v>1074.5</v>
      </c>
    </row>
    <row r="10728" spans="1:9" x14ac:dyDescent="0.25">
      <c r="A10728" s="3" t="s">
        <v>0</v>
      </c>
      <c r="B10728" s="4">
        <v>0.39702546296296298</v>
      </c>
      <c r="C10728" s="2">
        <v>0.24</v>
      </c>
      <c r="D10728">
        <f>$F$2*Table2[[#This Row],[corriente]]+(1-$F$2)*D10727</f>
        <v>0.24</v>
      </c>
      <c r="G10728">
        <f>(MOD(ROW(Table2[[#This Row],[fecha]])-2,10))*0.1</f>
        <v>0.60000000000000009</v>
      </c>
      <c r="H10728" s="10">
        <f>HOUR(Table2[[#This Row],[hora]])*3600+MINUTE(Table2[[#This Row],[hora]])*60+SECOND(Table2[[#This Row],[hora]])+G10728</f>
        <v>34303.599999999999</v>
      </c>
      <c r="I10728" s="10">
        <f t="shared" si="167"/>
        <v>1074.5999999999985</v>
      </c>
    </row>
    <row r="10729" spans="1:9" x14ac:dyDescent="0.25">
      <c r="A10729" s="5" t="s">
        <v>0</v>
      </c>
      <c r="B10729" s="6">
        <v>0.39703703703703702</v>
      </c>
      <c r="C10729" s="1">
        <v>-7.0000000000000007E-2</v>
      </c>
      <c r="D10729">
        <f>$F$2*Table2[[#This Row],[corriente]]+(1-$F$2)*D10728</f>
        <v>-7.0000000000000007E-2</v>
      </c>
      <c r="G10729">
        <f>(MOD(ROW(Table2[[#This Row],[fecha]])-2,10))*0.1</f>
        <v>0.70000000000000007</v>
      </c>
      <c r="H10729" s="10">
        <f>HOUR(Table2[[#This Row],[hora]])*3600+MINUTE(Table2[[#This Row],[hora]])*60+SECOND(Table2[[#This Row],[hora]])+G10729</f>
        <v>34304.699999999997</v>
      </c>
      <c r="I10729" s="10">
        <f t="shared" si="167"/>
        <v>1075.6999999999971</v>
      </c>
    </row>
    <row r="10730" spans="1:9" x14ac:dyDescent="0.25">
      <c r="A10730" s="3" t="s">
        <v>0</v>
      </c>
      <c r="B10730" s="4">
        <v>0.39703703703703702</v>
      </c>
      <c r="C10730" s="2">
        <v>-7.0000000000000007E-2</v>
      </c>
      <c r="D10730">
        <f>$F$2*Table2[[#This Row],[corriente]]+(1-$F$2)*D10729</f>
        <v>-7.0000000000000007E-2</v>
      </c>
      <c r="G10730">
        <f>(MOD(ROW(Table2[[#This Row],[fecha]])-2,10))*0.1</f>
        <v>0.8</v>
      </c>
      <c r="H10730" s="10">
        <f>HOUR(Table2[[#This Row],[hora]])*3600+MINUTE(Table2[[#This Row],[hora]])*60+SECOND(Table2[[#This Row],[hora]])+G10730</f>
        <v>34304.800000000003</v>
      </c>
      <c r="I10730" s="10">
        <f t="shared" si="167"/>
        <v>1075.8000000000029</v>
      </c>
    </row>
    <row r="10731" spans="1:9" x14ac:dyDescent="0.25">
      <c r="A10731" s="5" t="s">
        <v>0</v>
      </c>
      <c r="B10731" s="6">
        <v>0.39703703703703702</v>
      </c>
      <c r="C10731" s="1">
        <v>0.39</v>
      </c>
      <c r="D10731">
        <f>$F$2*Table2[[#This Row],[corriente]]+(1-$F$2)*D10730</f>
        <v>0.39</v>
      </c>
      <c r="G10731">
        <f>(MOD(ROW(Table2[[#This Row],[fecha]])-2,10))*0.1</f>
        <v>0.9</v>
      </c>
      <c r="H10731" s="10">
        <f>HOUR(Table2[[#This Row],[hora]])*3600+MINUTE(Table2[[#This Row],[hora]])*60+SECOND(Table2[[#This Row],[hora]])+G10731</f>
        <v>34304.9</v>
      </c>
      <c r="I10731" s="10">
        <f t="shared" si="167"/>
        <v>1075.9000000000015</v>
      </c>
    </row>
    <row r="10732" spans="1:9" x14ac:dyDescent="0.25">
      <c r="A10732" s="3" t="s">
        <v>0</v>
      </c>
      <c r="B10732" s="4">
        <v>0.39703703703703702</v>
      </c>
      <c r="C10732" s="2">
        <v>0.08</v>
      </c>
      <c r="D10732">
        <f>$F$2*Table2[[#This Row],[corriente]]+(1-$F$2)*D10731</f>
        <v>0.08</v>
      </c>
      <c r="G10732">
        <f>(MOD(ROW(Table2[[#This Row],[fecha]])-2,10))*0.1</f>
        <v>0</v>
      </c>
      <c r="H10732" s="10">
        <f>HOUR(Table2[[#This Row],[hora]])*3600+MINUTE(Table2[[#This Row],[hora]])*60+SECOND(Table2[[#This Row],[hora]])+G10732</f>
        <v>34304</v>
      </c>
      <c r="I10732" s="10">
        <f t="shared" si="167"/>
        <v>1075</v>
      </c>
    </row>
    <row r="10733" spans="1:9" x14ac:dyDescent="0.25">
      <c r="A10733" s="5" t="s">
        <v>0</v>
      </c>
      <c r="B10733" s="6">
        <v>0.39703703703703702</v>
      </c>
      <c r="C10733" s="1">
        <v>0.08</v>
      </c>
      <c r="D10733">
        <f>$F$2*Table2[[#This Row],[corriente]]+(1-$F$2)*D10732</f>
        <v>0.08</v>
      </c>
      <c r="G10733">
        <f>(MOD(ROW(Table2[[#This Row],[fecha]])-2,10))*0.1</f>
        <v>0.1</v>
      </c>
      <c r="H10733" s="10">
        <f>HOUR(Table2[[#This Row],[hora]])*3600+MINUTE(Table2[[#This Row],[hora]])*60+SECOND(Table2[[#This Row],[hora]])+G10733</f>
        <v>34304.1</v>
      </c>
      <c r="I10733" s="10">
        <f t="shared" si="167"/>
        <v>1075.0999999999985</v>
      </c>
    </row>
    <row r="10734" spans="1:9" x14ac:dyDescent="0.25">
      <c r="A10734" s="3" t="s">
        <v>0</v>
      </c>
      <c r="B10734" s="4">
        <v>0.39703703703703702</v>
      </c>
      <c r="C10734" s="2">
        <v>0.39</v>
      </c>
      <c r="D10734">
        <f>$F$2*Table2[[#This Row],[corriente]]+(1-$F$2)*D10733</f>
        <v>0.39</v>
      </c>
      <c r="G10734">
        <f>(MOD(ROW(Table2[[#This Row],[fecha]])-2,10))*0.1</f>
        <v>0.2</v>
      </c>
      <c r="H10734" s="10">
        <f>HOUR(Table2[[#This Row],[hora]])*3600+MINUTE(Table2[[#This Row],[hora]])*60+SECOND(Table2[[#This Row],[hora]])+G10734</f>
        <v>34304.199999999997</v>
      </c>
      <c r="I10734" s="10">
        <f t="shared" si="167"/>
        <v>1075.1999999999971</v>
      </c>
    </row>
    <row r="10735" spans="1:9" x14ac:dyDescent="0.25">
      <c r="A10735" s="5" t="s">
        <v>0</v>
      </c>
      <c r="B10735" s="6">
        <v>0.39703703703703702</v>
      </c>
      <c r="C10735" s="1">
        <v>-2.08</v>
      </c>
      <c r="D10735">
        <f>$F$2*Table2[[#This Row],[corriente]]+(1-$F$2)*D10734</f>
        <v>-2.08</v>
      </c>
      <c r="G10735">
        <f>(MOD(ROW(Table2[[#This Row],[fecha]])-2,10))*0.1</f>
        <v>0.30000000000000004</v>
      </c>
      <c r="H10735" s="10">
        <f>HOUR(Table2[[#This Row],[hora]])*3600+MINUTE(Table2[[#This Row],[hora]])*60+SECOND(Table2[[#This Row],[hora]])+G10735</f>
        <v>34304.300000000003</v>
      </c>
      <c r="I10735" s="10">
        <f t="shared" si="167"/>
        <v>1075.3000000000029</v>
      </c>
    </row>
    <row r="10736" spans="1:9" x14ac:dyDescent="0.25">
      <c r="A10736" s="3" t="s">
        <v>0</v>
      </c>
      <c r="B10736" s="4">
        <v>0.39703703703703702</v>
      </c>
      <c r="C10736" s="2">
        <v>0.24</v>
      </c>
      <c r="D10736">
        <f>$F$2*Table2[[#This Row],[corriente]]+(1-$F$2)*D10735</f>
        <v>0.24</v>
      </c>
      <c r="G10736">
        <f>(MOD(ROW(Table2[[#This Row],[fecha]])-2,10))*0.1</f>
        <v>0.4</v>
      </c>
      <c r="H10736" s="10">
        <f>HOUR(Table2[[#This Row],[hora]])*3600+MINUTE(Table2[[#This Row],[hora]])*60+SECOND(Table2[[#This Row],[hora]])+G10736</f>
        <v>34304.400000000001</v>
      </c>
      <c r="I10736" s="10">
        <f t="shared" si="167"/>
        <v>1075.4000000000015</v>
      </c>
    </row>
    <row r="10737" spans="1:9" x14ac:dyDescent="0.25">
      <c r="A10737" s="5" t="s">
        <v>0</v>
      </c>
      <c r="B10737" s="6">
        <v>0.39703703703703702</v>
      </c>
      <c r="C10737" s="1">
        <v>-7.0000000000000007E-2</v>
      </c>
      <c r="D10737">
        <f>$F$2*Table2[[#This Row],[corriente]]+(1-$F$2)*D10736</f>
        <v>-7.0000000000000007E-2</v>
      </c>
      <c r="G10737">
        <f>(MOD(ROW(Table2[[#This Row],[fecha]])-2,10))*0.1</f>
        <v>0.5</v>
      </c>
      <c r="H10737" s="10">
        <f>HOUR(Table2[[#This Row],[hora]])*3600+MINUTE(Table2[[#This Row],[hora]])*60+SECOND(Table2[[#This Row],[hora]])+G10737</f>
        <v>34304.5</v>
      </c>
      <c r="I10737" s="10">
        <f t="shared" si="167"/>
        <v>1075.5</v>
      </c>
    </row>
    <row r="10738" spans="1:9" x14ac:dyDescent="0.25">
      <c r="A10738" s="3" t="s">
        <v>0</v>
      </c>
      <c r="B10738" s="4">
        <v>0.39703703703703702</v>
      </c>
      <c r="C10738" s="2">
        <v>0.24</v>
      </c>
      <c r="D10738">
        <f>$F$2*Table2[[#This Row],[corriente]]+(1-$F$2)*D10737</f>
        <v>0.24</v>
      </c>
      <c r="G10738">
        <f>(MOD(ROW(Table2[[#This Row],[fecha]])-2,10))*0.1</f>
        <v>0.60000000000000009</v>
      </c>
      <c r="H10738" s="10">
        <f>HOUR(Table2[[#This Row],[hora]])*3600+MINUTE(Table2[[#This Row],[hora]])*60+SECOND(Table2[[#This Row],[hora]])+G10738</f>
        <v>34304.6</v>
      </c>
      <c r="I10738" s="10">
        <f t="shared" si="167"/>
        <v>1075.5999999999985</v>
      </c>
    </row>
    <row r="10739" spans="1:9" x14ac:dyDescent="0.25">
      <c r="A10739" s="5" t="s">
        <v>0</v>
      </c>
      <c r="B10739" s="6">
        <v>0.39704861111111112</v>
      </c>
      <c r="C10739" s="1">
        <v>-0.38</v>
      </c>
      <c r="D10739">
        <f>$F$2*Table2[[#This Row],[corriente]]+(1-$F$2)*D10738</f>
        <v>-0.38</v>
      </c>
      <c r="G10739">
        <f>(MOD(ROW(Table2[[#This Row],[fecha]])-2,10))*0.1</f>
        <v>0.70000000000000007</v>
      </c>
      <c r="H10739" s="10">
        <f>HOUR(Table2[[#This Row],[hora]])*3600+MINUTE(Table2[[#This Row],[hora]])*60+SECOND(Table2[[#This Row],[hora]])+G10739</f>
        <v>34305.699999999997</v>
      </c>
      <c r="I10739" s="10">
        <f t="shared" si="167"/>
        <v>1076.6999999999971</v>
      </c>
    </row>
    <row r="10740" spans="1:9" x14ac:dyDescent="0.25">
      <c r="A10740" s="3" t="s">
        <v>0</v>
      </c>
      <c r="B10740" s="4">
        <v>0.39704861111111112</v>
      </c>
      <c r="C10740" s="2">
        <v>-0.23</v>
      </c>
      <c r="D10740">
        <f>$F$2*Table2[[#This Row],[corriente]]+(1-$F$2)*D10739</f>
        <v>-0.23</v>
      </c>
      <c r="G10740">
        <f>(MOD(ROW(Table2[[#This Row],[fecha]])-2,10))*0.1</f>
        <v>0.8</v>
      </c>
      <c r="H10740" s="10">
        <f>HOUR(Table2[[#This Row],[hora]])*3600+MINUTE(Table2[[#This Row],[hora]])*60+SECOND(Table2[[#This Row],[hora]])+G10740</f>
        <v>34305.800000000003</v>
      </c>
      <c r="I10740" s="10">
        <f t="shared" si="167"/>
        <v>1076.8000000000029</v>
      </c>
    </row>
    <row r="10741" spans="1:9" x14ac:dyDescent="0.25">
      <c r="A10741" s="5" t="s">
        <v>0</v>
      </c>
      <c r="B10741" s="6">
        <v>0.39704861111111112</v>
      </c>
      <c r="C10741" s="1">
        <v>0.24</v>
      </c>
      <c r="D10741">
        <f>$F$2*Table2[[#This Row],[corriente]]+(1-$F$2)*D10740</f>
        <v>0.24</v>
      </c>
      <c r="G10741">
        <f>(MOD(ROW(Table2[[#This Row],[fecha]])-2,10))*0.1</f>
        <v>0.9</v>
      </c>
      <c r="H10741" s="10">
        <f>HOUR(Table2[[#This Row],[hora]])*3600+MINUTE(Table2[[#This Row],[hora]])*60+SECOND(Table2[[#This Row],[hora]])+G10741</f>
        <v>34305.9</v>
      </c>
      <c r="I10741" s="10">
        <f t="shared" si="167"/>
        <v>1076.9000000000015</v>
      </c>
    </row>
    <row r="10742" spans="1:9" x14ac:dyDescent="0.25">
      <c r="A10742" s="3" t="s">
        <v>0</v>
      </c>
      <c r="B10742" s="4">
        <v>0.39704861111111112</v>
      </c>
      <c r="C10742" s="2">
        <v>0.24</v>
      </c>
      <c r="D10742">
        <f>$F$2*Table2[[#This Row],[corriente]]+(1-$F$2)*D10741</f>
        <v>0.24</v>
      </c>
      <c r="G10742">
        <f>(MOD(ROW(Table2[[#This Row],[fecha]])-2,10))*0.1</f>
        <v>0</v>
      </c>
      <c r="H10742" s="10">
        <f>HOUR(Table2[[#This Row],[hora]])*3600+MINUTE(Table2[[#This Row],[hora]])*60+SECOND(Table2[[#This Row],[hora]])+G10742</f>
        <v>34305</v>
      </c>
      <c r="I10742" s="10">
        <f t="shared" si="167"/>
        <v>1076</v>
      </c>
    </row>
    <row r="10743" spans="1:9" x14ac:dyDescent="0.25">
      <c r="A10743" s="5" t="s">
        <v>0</v>
      </c>
      <c r="B10743" s="6">
        <v>0.39704861111111112</v>
      </c>
      <c r="C10743" s="1">
        <v>-0.38</v>
      </c>
      <c r="D10743">
        <f>$F$2*Table2[[#This Row],[corriente]]+(1-$F$2)*D10742</f>
        <v>-0.38</v>
      </c>
      <c r="G10743">
        <f>(MOD(ROW(Table2[[#This Row],[fecha]])-2,10))*0.1</f>
        <v>0.1</v>
      </c>
      <c r="H10743" s="10">
        <f>HOUR(Table2[[#This Row],[hora]])*3600+MINUTE(Table2[[#This Row],[hora]])*60+SECOND(Table2[[#This Row],[hora]])+G10743</f>
        <v>34305.1</v>
      </c>
      <c r="I10743" s="10">
        <f t="shared" si="167"/>
        <v>1076.0999999999985</v>
      </c>
    </row>
    <row r="10744" spans="1:9" x14ac:dyDescent="0.25">
      <c r="A10744" s="3" t="s">
        <v>0</v>
      </c>
      <c r="B10744" s="4">
        <v>0.39704861111111112</v>
      </c>
      <c r="C10744" s="2">
        <v>-7.0000000000000007E-2</v>
      </c>
      <c r="D10744">
        <f>$F$2*Table2[[#This Row],[corriente]]+(1-$F$2)*D10743</f>
        <v>-7.0000000000000007E-2</v>
      </c>
      <c r="G10744">
        <f>(MOD(ROW(Table2[[#This Row],[fecha]])-2,10))*0.1</f>
        <v>0.2</v>
      </c>
      <c r="H10744" s="10">
        <f>HOUR(Table2[[#This Row],[hora]])*3600+MINUTE(Table2[[#This Row],[hora]])*60+SECOND(Table2[[#This Row],[hora]])+G10744</f>
        <v>34305.199999999997</v>
      </c>
      <c r="I10744" s="10">
        <f t="shared" si="167"/>
        <v>1076.1999999999971</v>
      </c>
    </row>
    <row r="10745" spans="1:9" x14ac:dyDescent="0.25">
      <c r="A10745" s="5" t="s">
        <v>0</v>
      </c>
      <c r="B10745" s="6">
        <v>0.39704861111111112</v>
      </c>
      <c r="C10745" s="1">
        <v>0.24</v>
      </c>
      <c r="D10745">
        <f>$F$2*Table2[[#This Row],[corriente]]+(1-$F$2)*D10744</f>
        <v>0.24</v>
      </c>
      <c r="G10745">
        <f>(MOD(ROW(Table2[[#This Row],[fecha]])-2,10))*0.1</f>
        <v>0.30000000000000004</v>
      </c>
      <c r="H10745" s="10">
        <f>HOUR(Table2[[#This Row],[hora]])*3600+MINUTE(Table2[[#This Row],[hora]])*60+SECOND(Table2[[#This Row],[hora]])+G10745</f>
        <v>34305.300000000003</v>
      </c>
      <c r="I10745" s="10">
        <f t="shared" si="167"/>
        <v>1076.3000000000029</v>
      </c>
    </row>
    <row r="10746" spans="1:9" x14ac:dyDescent="0.25">
      <c r="A10746" s="3" t="s">
        <v>0</v>
      </c>
      <c r="B10746" s="4">
        <v>0.39704861111111112</v>
      </c>
      <c r="C10746" s="2">
        <v>0.08</v>
      </c>
      <c r="D10746">
        <f>$F$2*Table2[[#This Row],[corriente]]+(1-$F$2)*D10745</f>
        <v>0.08</v>
      </c>
      <c r="G10746">
        <f>(MOD(ROW(Table2[[#This Row],[fecha]])-2,10))*0.1</f>
        <v>0.4</v>
      </c>
      <c r="H10746" s="10">
        <f>HOUR(Table2[[#This Row],[hora]])*3600+MINUTE(Table2[[#This Row],[hora]])*60+SECOND(Table2[[#This Row],[hora]])+G10746</f>
        <v>34305.4</v>
      </c>
      <c r="I10746" s="10">
        <f t="shared" si="167"/>
        <v>1076.4000000000015</v>
      </c>
    </row>
    <row r="10747" spans="1:9" x14ac:dyDescent="0.25">
      <c r="A10747" s="5" t="s">
        <v>0</v>
      </c>
      <c r="B10747" s="6">
        <v>0.39704861111111112</v>
      </c>
      <c r="C10747" s="1">
        <v>-0.23</v>
      </c>
      <c r="D10747">
        <f>$F$2*Table2[[#This Row],[corriente]]+(1-$F$2)*D10746</f>
        <v>-0.23</v>
      </c>
      <c r="G10747">
        <f>(MOD(ROW(Table2[[#This Row],[fecha]])-2,10))*0.1</f>
        <v>0.5</v>
      </c>
      <c r="H10747" s="10">
        <f>HOUR(Table2[[#This Row],[hora]])*3600+MINUTE(Table2[[#This Row],[hora]])*60+SECOND(Table2[[#This Row],[hora]])+G10747</f>
        <v>34305.5</v>
      </c>
      <c r="I10747" s="10">
        <f t="shared" si="167"/>
        <v>1076.5</v>
      </c>
    </row>
    <row r="10748" spans="1:9" x14ac:dyDescent="0.25">
      <c r="A10748" s="3" t="s">
        <v>0</v>
      </c>
      <c r="B10748" s="4">
        <v>0.39704861111111112</v>
      </c>
      <c r="C10748" s="2">
        <v>0.39</v>
      </c>
      <c r="D10748">
        <f>$F$2*Table2[[#This Row],[corriente]]+(1-$F$2)*D10747</f>
        <v>0.39</v>
      </c>
      <c r="G10748">
        <f>(MOD(ROW(Table2[[#This Row],[fecha]])-2,10))*0.1</f>
        <v>0.60000000000000009</v>
      </c>
      <c r="H10748" s="10">
        <f>HOUR(Table2[[#This Row],[hora]])*3600+MINUTE(Table2[[#This Row],[hora]])*60+SECOND(Table2[[#This Row],[hora]])+G10748</f>
        <v>34305.599999999999</v>
      </c>
      <c r="I10748" s="10">
        <f t="shared" si="167"/>
        <v>1076.5999999999985</v>
      </c>
    </row>
    <row r="10749" spans="1:9" x14ac:dyDescent="0.25">
      <c r="A10749" s="5" t="s">
        <v>0</v>
      </c>
      <c r="B10749" s="6">
        <v>0.39706018518518521</v>
      </c>
      <c r="C10749" s="1">
        <v>-7.0000000000000007E-2</v>
      </c>
      <c r="D10749">
        <f>$F$2*Table2[[#This Row],[corriente]]+(1-$F$2)*D10748</f>
        <v>-7.0000000000000007E-2</v>
      </c>
      <c r="G10749">
        <f>(MOD(ROW(Table2[[#This Row],[fecha]])-2,10))*0.1</f>
        <v>0.70000000000000007</v>
      </c>
      <c r="H10749" s="10">
        <f>HOUR(Table2[[#This Row],[hora]])*3600+MINUTE(Table2[[#This Row],[hora]])*60+SECOND(Table2[[#This Row],[hora]])+G10749</f>
        <v>34306.699999999997</v>
      </c>
      <c r="I10749" s="10">
        <f t="shared" si="167"/>
        <v>1077.6999999999971</v>
      </c>
    </row>
    <row r="10750" spans="1:9" x14ac:dyDescent="0.25">
      <c r="A10750" s="3" t="s">
        <v>0</v>
      </c>
      <c r="B10750" s="4">
        <v>0.39706018518518521</v>
      </c>
      <c r="C10750" s="2">
        <v>-0.23</v>
      </c>
      <c r="D10750">
        <f>$F$2*Table2[[#This Row],[corriente]]+(1-$F$2)*D10749</f>
        <v>-0.23</v>
      </c>
      <c r="G10750">
        <f>(MOD(ROW(Table2[[#This Row],[fecha]])-2,10))*0.1</f>
        <v>0.8</v>
      </c>
      <c r="H10750" s="10">
        <f>HOUR(Table2[[#This Row],[hora]])*3600+MINUTE(Table2[[#This Row],[hora]])*60+SECOND(Table2[[#This Row],[hora]])+G10750</f>
        <v>34306.800000000003</v>
      </c>
      <c r="I10750" s="10">
        <f t="shared" si="167"/>
        <v>1077.8000000000029</v>
      </c>
    </row>
    <row r="10751" spans="1:9" x14ac:dyDescent="0.25">
      <c r="A10751" s="5" t="s">
        <v>0</v>
      </c>
      <c r="B10751" s="6">
        <v>0.39706018518518521</v>
      </c>
      <c r="C10751" s="1">
        <v>-7.0000000000000007E-2</v>
      </c>
      <c r="D10751">
        <f>$F$2*Table2[[#This Row],[corriente]]+(1-$F$2)*D10750</f>
        <v>-7.0000000000000007E-2</v>
      </c>
      <c r="G10751">
        <f>(MOD(ROW(Table2[[#This Row],[fecha]])-2,10))*0.1</f>
        <v>0.9</v>
      </c>
      <c r="H10751" s="10">
        <f>HOUR(Table2[[#This Row],[hora]])*3600+MINUTE(Table2[[#This Row],[hora]])*60+SECOND(Table2[[#This Row],[hora]])+G10751</f>
        <v>34306.9</v>
      </c>
      <c r="I10751" s="10">
        <f t="shared" si="167"/>
        <v>1077.9000000000015</v>
      </c>
    </row>
    <row r="10752" spans="1:9" x14ac:dyDescent="0.25">
      <c r="A10752" s="3" t="s">
        <v>0</v>
      </c>
      <c r="B10752" s="4">
        <v>0.39706018518518521</v>
      </c>
      <c r="C10752" s="2">
        <v>-7.0000000000000007E-2</v>
      </c>
      <c r="D10752">
        <f>$F$2*Table2[[#This Row],[corriente]]+(1-$F$2)*D10751</f>
        <v>-7.0000000000000007E-2</v>
      </c>
      <c r="G10752">
        <f>(MOD(ROW(Table2[[#This Row],[fecha]])-2,10))*0.1</f>
        <v>0</v>
      </c>
      <c r="H10752" s="10">
        <f>HOUR(Table2[[#This Row],[hora]])*3600+MINUTE(Table2[[#This Row],[hora]])*60+SECOND(Table2[[#This Row],[hora]])+G10752</f>
        <v>34306</v>
      </c>
      <c r="I10752" s="10">
        <f t="shared" si="167"/>
        <v>1077</v>
      </c>
    </row>
    <row r="10753" spans="1:9" x14ac:dyDescent="0.25">
      <c r="A10753" s="5" t="s">
        <v>0</v>
      </c>
      <c r="B10753" s="6">
        <v>0.39706018518518521</v>
      </c>
      <c r="C10753" s="1">
        <v>0.24</v>
      </c>
      <c r="D10753">
        <f>$F$2*Table2[[#This Row],[corriente]]+(1-$F$2)*D10752</f>
        <v>0.24</v>
      </c>
      <c r="G10753">
        <f>(MOD(ROW(Table2[[#This Row],[fecha]])-2,10))*0.1</f>
        <v>0.1</v>
      </c>
      <c r="H10753" s="10">
        <f>HOUR(Table2[[#This Row],[hora]])*3600+MINUTE(Table2[[#This Row],[hora]])*60+SECOND(Table2[[#This Row],[hora]])+G10753</f>
        <v>34306.1</v>
      </c>
      <c r="I10753" s="10">
        <f t="shared" si="167"/>
        <v>1077.0999999999985</v>
      </c>
    </row>
    <row r="10754" spans="1:9" x14ac:dyDescent="0.25">
      <c r="A10754" s="3" t="s">
        <v>0</v>
      </c>
      <c r="B10754" s="4">
        <v>0.39706018518518521</v>
      </c>
      <c r="C10754" s="2">
        <v>-0.23</v>
      </c>
      <c r="D10754">
        <f>$F$2*Table2[[#This Row],[corriente]]+(1-$F$2)*D10753</f>
        <v>-0.23</v>
      </c>
      <c r="G10754">
        <f>(MOD(ROW(Table2[[#This Row],[fecha]])-2,10))*0.1</f>
        <v>0.2</v>
      </c>
      <c r="H10754" s="10">
        <f>HOUR(Table2[[#This Row],[hora]])*3600+MINUTE(Table2[[#This Row],[hora]])*60+SECOND(Table2[[#This Row],[hora]])+G10754</f>
        <v>34306.199999999997</v>
      </c>
      <c r="I10754" s="10">
        <f t="shared" si="167"/>
        <v>1077.1999999999971</v>
      </c>
    </row>
    <row r="10755" spans="1:9" x14ac:dyDescent="0.25">
      <c r="A10755" s="5" t="s">
        <v>0</v>
      </c>
      <c r="B10755" s="6">
        <v>0.39706018518518521</v>
      </c>
      <c r="C10755" s="1">
        <v>0.39</v>
      </c>
      <c r="D10755">
        <f>$F$2*Table2[[#This Row],[corriente]]+(1-$F$2)*D10754</f>
        <v>0.39</v>
      </c>
      <c r="G10755">
        <f>(MOD(ROW(Table2[[#This Row],[fecha]])-2,10))*0.1</f>
        <v>0.30000000000000004</v>
      </c>
      <c r="H10755" s="10">
        <f>HOUR(Table2[[#This Row],[hora]])*3600+MINUTE(Table2[[#This Row],[hora]])*60+SECOND(Table2[[#This Row],[hora]])+G10755</f>
        <v>34306.300000000003</v>
      </c>
      <c r="I10755" s="10">
        <f t="shared" si="167"/>
        <v>1077.3000000000029</v>
      </c>
    </row>
    <row r="10756" spans="1:9" x14ac:dyDescent="0.25">
      <c r="A10756" s="3" t="s">
        <v>0</v>
      </c>
      <c r="B10756" s="4">
        <v>0.39706018518518521</v>
      </c>
      <c r="C10756" s="2">
        <v>0.39</v>
      </c>
      <c r="D10756">
        <f>$F$2*Table2[[#This Row],[corriente]]+(1-$F$2)*D10755</f>
        <v>0.39</v>
      </c>
      <c r="G10756">
        <f>(MOD(ROW(Table2[[#This Row],[fecha]])-2,10))*0.1</f>
        <v>0.4</v>
      </c>
      <c r="H10756" s="10">
        <f>HOUR(Table2[[#This Row],[hora]])*3600+MINUTE(Table2[[#This Row],[hora]])*60+SECOND(Table2[[#This Row],[hora]])+G10756</f>
        <v>34306.400000000001</v>
      </c>
      <c r="I10756" s="10">
        <f t="shared" ref="I10756:I10819" si="168">H10756-$H$2</f>
        <v>1077.4000000000015</v>
      </c>
    </row>
    <row r="10757" spans="1:9" x14ac:dyDescent="0.25">
      <c r="A10757" s="5" t="s">
        <v>0</v>
      </c>
      <c r="B10757" s="6">
        <v>0.39706018518518521</v>
      </c>
      <c r="C10757" s="1">
        <v>0.24</v>
      </c>
      <c r="D10757">
        <f>$F$2*Table2[[#This Row],[corriente]]+(1-$F$2)*D10756</f>
        <v>0.24</v>
      </c>
      <c r="G10757">
        <f>(MOD(ROW(Table2[[#This Row],[fecha]])-2,10))*0.1</f>
        <v>0.5</v>
      </c>
      <c r="H10757" s="10">
        <f>HOUR(Table2[[#This Row],[hora]])*3600+MINUTE(Table2[[#This Row],[hora]])*60+SECOND(Table2[[#This Row],[hora]])+G10757</f>
        <v>34306.5</v>
      </c>
      <c r="I10757" s="10">
        <f t="shared" si="168"/>
        <v>1077.5</v>
      </c>
    </row>
    <row r="10758" spans="1:9" x14ac:dyDescent="0.25">
      <c r="A10758" s="3" t="s">
        <v>0</v>
      </c>
      <c r="B10758" s="4">
        <v>0.39706018518518521</v>
      </c>
      <c r="C10758" s="2">
        <v>-7.0000000000000007E-2</v>
      </c>
      <c r="D10758">
        <f>$F$2*Table2[[#This Row],[corriente]]+(1-$F$2)*D10757</f>
        <v>-7.0000000000000007E-2</v>
      </c>
      <c r="G10758">
        <f>(MOD(ROW(Table2[[#This Row],[fecha]])-2,10))*0.1</f>
        <v>0.60000000000000009</v>
      </c>
      <c r="H10758" s="10">
        <f>HOUR(Table2[[#This Row],[hora]])*3600+MINUTE(Table2[[#This Row],[hora]])*60+SECOND(Table2[[#This Row],[hora]])+G10758</f>
        <v>34306.6</v>
      </c>
      <c r="I10758" s="10">
        <f t="shared" si="168"/>
        <v>1077.5999999999985</v>
      </c>
    </row>
    <row r="10759" spans="1:9" x14ac:dyDescent="0.25">
      <c r="A10759" s="5" t="s">
        <v>0</v>
      </c>
      <c r="B10759" s="6">
        <v>0.39707175925925925</v>
      </c>
      <c r="C10759" s="1">
        <v>0.08</v>
      </c>
      <c r="D10759">
        <f>$F$2*Table2[[#This Row],[corriente]]+(1-$F$2)*D10758</f>
        <v>0.08</v>
      </c>
      <c r="G10759">
        <f>(MOD(ROW(Table2[[#This Row],[fecha]])-2,10))*0.1</f>
        <v>0.70000000000000007</v>
      </c>
      <c r="H10759" s="10">
        <f>HOUR(Table2[[#This Row],[hora]])*3600+MINUTE(Table2[[#This Row],[hora]])*60+SECOND(Table2[[#This Row],[hora]])+G10759</f>
        <v>34307.699999999997</v>
      </c>
      <c r="I10759" s="10">
        <f t="shared" si="168"/>
        <v>1078.6999999999971</v>
      </c>
    </row>
    <row r="10760" spans="1:9" x14ac:dyDescent="0.25">
      <c r="A10760" s="3" t="s">
        <v>0</v>
      </c>
      <c r="B10760" s="4">
        <v>0.39707175925925925</v>
      </c>
      <c r="C10760" s="2">
        <v>0.08</v>
      </c>
      <c r="D10760">
        <f>$F$2*Table2[[#This Row],[corriente]]+(1-$F$2)*D10759</f>
        <v>0.08</v>
      </c>
      <c r="G10760">
        <f>(MOD(ROW(Table2[[#This Row],[fecha]])-2,10))*0.1</f>
        <v>0.8</v>
      </c>
      <c r="H10760" s="10">
        <f>HOUR(Table2[[#This Row],[hora]])*3600+MINUTE(Table2[[#This Row],[hora]])*60+SECOND(Table2[[#This Row],[hora]])+G10760</f>
        <v>34307.800000000003</v>
      </c>
      <c r="I10760" s="10">
        <f t="shared" si="168"/>
        <v>1078.8000000000029</v>
      </c>
    </row>
    <row r="10761" spans="1:9" x14ac:dyDescent="0.25">
      <c r="A10761" s="5" t="s">
        <v>0</v>
      </c>
      <c r="B10761" s="6">
        <v>0.39707175925925925</v>
      </c>
      <c r="C10761" s="1">
        <v>0.24</v>
      </c>
      <c r="D10761">
        <f>$F$2*Table2[[#This Row],[corriente]]+(1-$F$2)*D10760</f>
        <v>0.24</v>
      </c>
      <c r="G10761">
        <f>(MOD(ROW(Table2[[#This Row],[fecha]])-2,10))*0.1</f>
        <v>0.9</v>
      </c>
      <c r="H10761" s="10">
        <f>HOUR(Table2[[#This Row],[hora]])*3600+MINUTE(Table2[[#This Row],[hora]])*60+SECOND(Table2[[#This Row],[hora]])+G10761</f>
        <v>34307.9</v>
      </c>
      <c r="I10761" s="10">
        <f t="shared" si="168"/>
        <v>1078.9000000000015</v>
      </c>
    </row>
    <row r="10762" spans="1:9" x14ac:dyDescent="0.25">
      <c r="A10762" s="3" t="s">
        <v>0</v>
      </c>
      <c r="B10762" s="4">
        <v>0.39707175925925925</v>
      </c>
      <c r="C10762" s="2">
        <v>0.39</v>
      </c>
      <c r="D10762">
        <f>$F$2*Table2[[#This Row],[corriente]]+(1-$F$2)*D10761</f>
        <v>0.39</v>
      </c>
      <c r="G10762">
        <f>(MOD(ROW(Table2[[#This Row],[fecha]])-2,10))*0.1</f>
        <v>0</v>
      </c>
      <c r="H10762" s="10">
        <f>HOUR(Table2[[#This Row],[hora]])*3600+MINUTE(Table2[[#This Row],[hora]])*60+SECOND(Table2[[#This Row],[hora]])+G10762</f>
        <v>34307</v>
      </c>
      <c r="I10762" s="10">
        <f t="shared" si="168"/>
        <v>1078</v>
      </c>
    </row>
    <row r="10763" spans="1:9" x14ac:dyDescent="0.25">
      <c r="A10763" s="5" t="s">
        <v>0</v>
      </c>
      <c r="B10763" s="6">
        <v>0.39707175925925925</v>
      </c>
      <c r="C10763" s="1">
        <v>0.39</v>
      </c>
      <c r="D10763">
        <f>$F$2*Table2[[#This Row],[corriente]]+(1-$F$2)*D10762</f>
        <v>0.39</v>
      </c>
      <c r="G10763">
        <f>(MOD(ROW(Table2[[#This Row],[fecha]])-2,10))*0.1</f>
        <v>0.1</v>
      </c>
      <c r="H10763" s="10">
        <f>HOUR(Table2[[#This Row],[hora]])*3600+MINUTE(Table2[[#This Row],[hora]])*60+SECOND(Table2[[#This Row],[hora]])+G10763</f>
        <v>34307.1</v>
      </c>
      <c r="I10763" s="10">
        <f t="shared" si="168"/>
        <v>1078.0999999999985</v>
      </c>
    </row>
    <row r="10764" spans="1:9" x14ac:dyDescent="0.25">
      <c r="A10764" s="3" t="s">
        <v>0</v>
      </c>
      <c r="B10764" s="4">
        <v>0.39707175925925925</v>
      </c>
      <c r="C10764" s="2">
        <v>0.39</v>
      </c>
      <c r="D10764">
        <f>$F$2*Table2[[#This Row],[corriente]]+(1-$F$2)*D10763</f>
        <v>0.39</v>
      </c>
      <c r="G10764">
        <f>(MOD(ROW(Table2[[#This Row],[fecha]])-2,10))*0.1</f>
        <v>0.2</v>
      </c>
      <c r="H10764" s="10">
        <f>HOUR(Table2[[#This Row],[hora]])*3600+MINUTE(Table2[[#This Row],[hora]])*60+SECOND(Table2[[#This Row],[hora]])+G10764</f>
        <v>34307.199999999997</v>
      </c>
      <c r="I10764" s="10">
        <f t="shared" si="168"/>
        <v>1078.1999999999971</v>
      </c>
    </row>
    <row r="10765" spans="1:9" x14ac:dyDescent="0.25">
      <c r="A10765" s="5" t="s">
        <v>0</v>
      </c>
      <c r="B10765" s="6">
        <v>0.39707175925925925</v>
      </c>
      <c r="C10765" s="1">
        <v>0.24</v>
      </c>
      <c r="D10765">
        <f>$F$2*Table2[[#This Row],[corriente]]+(1-$F$2)*D10764</f>
        <v>0.24</v>
      </c>
      <c r="G10765">
        <f>(MOD(ROW(Table2[[#This Row],[fecha]])-2,10))*0.1</f>
        <v>0.30000000000000004</v>
      </c>
      <c r="H10765" s="10">
        <f>HOUR(Table2[[#This Row],[hora]])*3600+MINUTE(Table2[[#This Row],[hora]])*60+SECOND(Table2[[#This Row],[hora]])+G10765</f>
        <v>34307.300000000003</v>
      </c>
      <c r="I10765" s="10">
        <f t="shared" si="168"/>
        <v>1078.3000000000029</v>
      </c>
    </row>
    <row r="10766" spans="1:9" x14ac:dyDescent="0.25">
      <c r="A10766" s="3" t="s">
        <v>0</v>
      </c>
      <c r="B10766" s="4">
        <v>0.39707175925925925</v>
      </c>
      <c r="C10766" s="2">
        <v>0.39</v>
      </c>
      <c r="D10766">
        <f>$F$2*Table2[[#This Row],[corriente]]+(1-$F$2)*D10765</f>
        <v>0.39</v>
      </c>
      <c r="G10766">
        <f>(MOD(ROW(Table2[[#This Row],[fecha]])-2,10))*0.1</f>
        <v>0.4</v>
      </c>
      <c r="H10766" s="10">
        <f>HOUR(Table2[[#This Row],[hora]])*3600+MINUTE(Table2[[#This Row],[hora]])*60+SECOND(Table2[[#This Row],[hora]])+G10766</f>
        <v>34307.4</v>
      </c>
      <c r="I10766" s="10">
        <f t="shared" si="168"/>
        <v>1078.4000000000015</v>
      </c>
    </row>
    <row r="10767" spans="1:9" x14ac:dyDescent="0.25">
      <c r="A10767" s="5" t="s">
        <v>0</v>
      </c>
      <c r="B10767" s="6">
        <v>0.39707175925925925</v>
      </c>
      <c r="C10767" s="1">
        <v>0.24</v>
      </c>
      <c r="D10767">
        <f>$F$2*Table2[[#This Row],[corriente]]+(1-$F$2)*D10766</f>
        <v>0.24</v>
      </c>
      <c r="G10767">
        <f>(MOD(ROW(Table2[[#This Row],[fecha]])-2,10))*0.1</f>
        <v>0.5</v>
      </c>
      <c r="H10767" s="10">
        <f>HOUR(Table2[[#This Row],[hora]])*3600+MINUTE(Table2[[#This Row],[hora]])*60+SECOND(Table2[[#This Row],[hora]])+G10767</f>
        <v>34307.5</v>
      </c>
      <c r="I10767" s="10">
        <f t="shared" si="168"/>
        <v>1078.5</v>
      </c>
    </row>
    <row r="10768" spans="1:9" x14ac:dyDescent="0.25">
      <c r="A10768" s="3" t="s">
        <v>0</v>
      </c>
      <c r="B10768" s="4">
        <v>0.39707175925925925</v>
      </c>
      <c r="C10768" s="2">
        <v>0.24</v>
      </c>
      <c r="D10768">
        <f>$F$2*Table2[[#This Row],[corriente]]+(1-$F$2)*D10767</f>
        <v>0.24</v>
      </c>
      <c r="G10768">
        <f>(MOD(ROW(Table2[[#This Row],[fecha]])-2,10))*0.1</f>
        <v>0.60000000000000009</v>
      </c>
      <c r="H10768" s="10">
        <f>HOUR(Table2[[#This Row],[hora]])*3600+MINUTE(Table2[[#This Row],[hora]])*60+SECOND(Table2[[#This Row],[hora]])+G10768</f>
        <v>34307.599999999999</v>
      </c>
      <c r="I10768" s="10">
        <f t="shared" si="168"/>
        <v>1078.5999999999985</v>
      </c>
    </row>
    <row r="10769" spans="1:9" x14ac:dyDescent="0.25">
      <c r="A10769" s="5" t="s">
        <v>0</v>
      </c>
      <c r="B10769" s="6">
        <v>0.39708333333333334</v>
      </c>
      <c r="C10769" s="1">
        <v>0.08</v>
      </c>
      <c r="D10769">
        <f>$F$2*Table2[[#This Row],[corriente]]+(1-$F$2)*D10768</f>
        <v>0.08</v>
      </c>
      <c r="G10769">
        <f>(MOD(ROW(Table2[[#This Row],[fecha]])-2,10))*0.1</f>
        <v>0.70000000000000007</v>
      </c>
      <c r="H10769" s="10">
        <f>HOUR(Table2[[#This Row],[hora]])*3600+MINUTE(Table2[[#This Row],[hora]])*60+SECOND(Table2[[#This Row],[hora]])+G10769</f>
        <v>34308.699999999997</v>
      </c>
      <c r="I10769" s="10">
        <f t="shared" si="168"/>
        <v>1079.6999999999971</v>
      </c>
    </row>
    <row r="10770" spans="1:9" x14ac:dyDescent="0.25">
      <c r="A10770" s="3" t="s">
        <v>0</v>
      </c>
      <c r="B10770" s="4">
        <v>0.39708333333333334</v>
      </c>
      <c r="C10770" s="2">
        <v>0.24</v>
      </c>
      <c r="D10770">
        <f>$F$2*Table2[[#This Row],[corriente]]+(1-$F$2)*D10769</f>
        <v>0.24</v>
      </c>
      <c r="G10770">
        <f>(MOD(ROW(Table2[[#This Row],[fecha]])-2,10))*0.1</f>
        <v>0.8</v>
      </c>
      <c r="H10770" s="10">
        <f>HOUR(Table2[[#This Row],[hora]])*3600+MINUTE(Table2[[#This Row],[hora]])*60+SECOND(Table2[[#This Row],[hora]])+G10770</f>
        <v>34308.800000000003</v>
      </c>
      <c r="I10770" s="10">
        <f t="shared" si="168"/>
        <v>1079.8000000000029</v>
      </c>
    </row>
    <row r="10771" spans="1:9" x14ac:dyDescent="0.25">
      <c r="A10771" s="5" t="s">
        <v>0</v>
      </c>
      <c r="B10771" s="6">
        <v>0.39708333333333334</v>
      </c>
      <c r="C10771" s="1">
        <v>0.24</v>
      </c>
      <c r="D10771">
        <f>$F$2*Table2[[#This Row],[corriente]]+(1-$F$2)*D10770</f>
        <v>0.24</v>
      </c>
      <c r="G10771">
        <f>(MOD(ROW(Table2[[#This Row],[fecha]])-2,10))*0.1</f>
        <v>0.9</v>
      </c>
      <c r="H10771" s="10">
        <f>HOUR(Table2[[#This Row],[hora]])*3600+MINUTE(Table2[[#This Row],[hora]])*60+SECOND(Table2[[#This Row],[hora]])+G10771</f>
        <v>34308.9</v>
      </c>
      <c r="I10771" s="10">
        <f t="shared" si="168"/>
        <v>1079.9000000000015</v>
      </c>
    </row>
    <row r="10772" spans="1:9" x14ac:dyDescent="0.25">
      <c r="A10772" s="3" t="s">
        <v>0</v>
      </c>
      <c r="B10772" s="4">
        <v>0.39708333333333334</v>
      </c>
      <c r="C10772" s="2">
        <v>0.08</v>
      </c>
      <c r="D10772">
        <f>$F$2*Table2[[#This Row],[corriente]]+(1-$F$2)*D10771</f>
        <v>0.08</v>
      </c>
      <c r="G10772">
        <f>(MOD(ROW(Table2[[#This Row],[fecha]])-2,10))*0.1</f>
        <v>0</v>
      </c>
      <c r="H10772" s="10">
        <f>HOUR(Table2[[#This Row],[hora]])*3600+MINUTE(Table2[[#This Row],[hora]])*60+SECOND(Table2[[#This Row],[hora]])+G10772</f>
        <v>34308</v>
      </c>
      <c r="I10772" s="10">
        <f t="shared" si="168"/>
        <v>1079</v>
      </c>
    </row>
    <row r="10773" spans="1:9" x14ac:dyDescent="0.25">
      <c r="A10773" s="5" t="s">
        <v>0</v>
      </c>
      <c r="B10773" s="6">
        <v>0.39708333333333334</v>
      </c>
      <c r="C10773" s="1">
        <v>-1.77</v>
      </c>
      <c r="D10773">
        <f>$F$2*Table2[[#This Row],[corriente]]+(1-$F$2)*D10772</f>
        <v>-1.77</v>
      </c>
      <c r="G10773">
        <f>(MOD(ROW(Table2[[#This Row],[fecha]])-2,10))*0.1</f>
        <v>0.1</v>
      </c>
      <c r="H10773" s="10">
        <f>HOUR(Table2[[#This Row],[hora]])*3600+MINUTE(Table2[[#This Row],[hora]])*60+SECOND(Table2[[#This Row],[hora]])+G10773</f>
        <v>34308.1</v>
      </c>
      <c r="I10773" s="10">
        <f t="shared" si="168"/>
        <v>1079.0999999999985</v>
      </c>
    </row>
    <row r="10774" spans="1:9" x14ac:dyDescent="0.25">
      <c r="A10774" s="3" t="s">
        <v>0</v>
      </c>
      <c r="B10774" s="4">
        <v>0.39708333333333334</v>
      </c>
      <c r="C10774" s="2">
        <v>-7.0000000000000007E-2</v>
      </c>
      <c r="D10774">
        <f>$F$2*Table2[[#This Row],[corriente]]+(1-$F$2)*D10773</f>
        <v>-7.0000000000000007E-2</v>
      </c>
      <c r="G10774">
        <f>(MOD(ROW(Table2[[#This Row],[fecha]])-2,10))*0.1</f>
        <v>0.2</v>
      </c>
      <c r="H10774" s="10">
        <f>HOUR(Table2[[#This Row],[hora]])*3600+MINUTE(Table2[[#This Row],[hora]])*60+SECOND(Table2[[#This Row],[hora]])+G10774</f>
        <v>34308.199999999997</v>
      </c>
      <c r="I10774" s="10">
        <f t="shared" si="168"/>
        <v>1079.1999999999971</v>
      </c>
    </row>
    <row r="10775" spans="1:9" x14ac:dyDescent="0.25">
      <c r="A10775" s="5" t="s">
        <v>0</v>
      </c>
      <c r="B10775" s="6">
        <v>0.39708333333333334</v>
      </c>
      <c r="C10775" s="1">
        <v>-0.38</v>
      </c>
      <c r="D10775">
        <f>$F$2*Table2[[#This Row],[corriente]]+(1-$F$2)*D10774</f>
        <v>-0.38</v>
      </c>
      <c r="G10775">
        <f>(MOD(ROW(Table2[[#This Row],[fecha]])-2,10))*0.1</f>
        <v>0.30000000000000004</v>
      </c>
      <c r="H10775" s="10">
        <f>HOUR(Table2[[#This Row],[hora]])*3600+MINUTE(Table2[[#This Row],[hora]])*60+SECOND(Table2[[#This Row],[hora]])+G10775</f>
        <v>34308.300000000003</v>
      </c>
      <c r="I10775" s="10">
        <f t="shared" si="168"/>
        <v>1079.3000000000029</v>
      </c>
    </row>
    <row r="10776" spans="1:9" x14ac:dyDescent="0.25">
      <c r="A10776" s="3" t="s">
        <v>0</v>
      </c>
      <c r="B10776" s="4">
        <v>0.39708333333333334</v>
      </c>
      <c r="C10776" s="2">
        <v>-1.77</v>
      </c>
      <c r="D10776">
        <f>$F$2*Table2[[#This Row],[corriente]]+(1-$F$2)*D10775</f>
        <v>-1.77</v>
      </c>
      <c r="G10776">
        <f>(MOD(ROW(Table2[[#This Row],[fecha]])-2,10))*0.1</f>
        <v>0.4</v>
      </c>
      <c r="H10776" s="10">
        <f>HOUR(Table2[[#This Row],[hora]])*3600+MINUTE(Table2[[#This Row],[hora]])*60+SECOND(Table2[[#This Row],[hora]])+G10776</f>
        <v>34308.400000000001</v>
      </c>
      <c r="I10776" s="10">
        <f t="shared" si="168"/>
        <v>1079.4000000000015</v>
      </c>
    </row>
    <row r="10777" spans="1:9" x14ac:dyDescent="0.25">
      <c r="A10777" s="5" t="s">
        <v>0</v>
      </c>
      <c r="B10777" s="6">
        <v>0.39708333333333334</v>
      </c>
      <c r="C10777" s="1">
        <v>0.08</v>
      </c>
      <c r="D10777">
        <f>$F$2*Table2[[#This Row],[corriente]]+(1-$F$2)*D10776</f>
        <v>0.08</v>
      </c>
      <c r="G10777">
        <f>(MOD(ROW(Table2[[#This Row],[fecha]])-2,10))*0.1</f>
        <v>0.5</v>
      </c>
      <c r="H10777" s="10">
        <f>HOUR(Table2[[#This Row],[hora]])*3600+MINUTE(Table2[[#This Row],[hora]])*60+SECOND(Table2[[#This Row],[hora]])+G10777</f>
        <v>34308.5</v>
      </c>
      <c r="I10777" s="10">
        <f t="shared" si="168"/>
        <v>1079.5</v>
      </c>
    </row>
    <row r="10778" spans="1:9" x14ac:dyDescent="0.25">
      <c r="A10778" s="3" t="s">
        <v>0</v>
      </c>
      <c r="B10778" s="4">
        <v>0.39708333333333334</v>
      </c>
      <c r="C10778" s="2">
        <v>-0.23</v>
      </c>
      <c r="D10778">
        <f>$F$2*Table2[[#This Row],[corriente]]+(1-$F$2)*D10777</f>
        <v>-0.23</v>
      </c>
      <c r="G10778">
        <f>(MOD(ROW(Table2[[#This Row],[fecha]])-2,10))*0.1</f>
        <v>0.60000000000000009</v>
      </c>
      <c r="H10778" s="10">
        <f>HOUR(Table2[[#This Row],[hora]])*3600+MINUTE(Table2[[#This Row],[hora]])*60+SECOND(Table2[[#This Row],[hora]])+G10778</f>
        <v>34308.6</v>
      </c>
      <c r="I10778" s="10">
        <f t="shared" si="168"/>
        <v>1079.5999999999985</v>
      </c>
    </row>
    <row r="10779" spans="1:9" x14ac:dyDescent="0.25">
      <c r="A10779" s="5" t="s">
        <v>0</v>
      </c>
      <c r="B10779" s="6">
        <v>0.39709490740740738</v>
      </c>
      <c r="C10779" s="1">
        <v>-1</v>
      </c>
      <c r="D10779">
        <f>$F$2*Table2[[#This Row],[corriente]]+(1-$F$2)*D10778</f>
        <v>-1</v>
      </c>
      <c r="G10779">
        <f>(MOD(ROW(Table2[[#This Row],[fecha]])-2,10))*0.1</f>
        <v>0.70000000000000007</v>
      </c>
      <c r="H10779" s="10">
        <f>HOUR(Table2[[#This Row],[hora]])*3600+MINUTE(Table2[[#This Row],[hora]])*60+SECOND(Table2[[#This Row],[hora]])+G10779</f>
        <v>34309.699999999997</v>
      </c>
      <c r="I10779" s="10">
        <f t="shared" si="168"/>
        <v>1080.6999999999971</v>
      </c>
    </row>
    <row r="10780" spans="1:9" x14ac:dyDescent="0.25">
      <c r="A10780" s="3" t="s">
        <v>0</v>
      </c>
      <c r="B10780" s="4">
        <v>0.39709490740740738</v>
      </c>
      <c r="C10780" s="2">
        <v>-7.0000000000000007E-2</v>
      </c>
      <c r="D10780">
        <f>$F$2*Table2[[#This Row],[corriente]]+(1-$F$2)*D10779</f>
        <v>-7.0000000000000007E-2</v>
      </c>
      <c r="G10780">
        <f>(MOD(ROW(Table2[[#This Row],[fecha]])-2,10))*0.1</f>
        <v>0.8</v>
      </c>
      <c r="H10780" s="10">
        <f>HOUR(Table2[[#This Row],[hora]])*3600+MINUTE(Table2[[#This Row],[hora]])*60+SECOND(Table2[[#This Row],[hora]])+G10780</f>
        <v>34309.800000000003</v>
      </c>
      <c r="I10780" s="10">
        <f t="shared" si="168"/>
        <v>1080.8000000000029</v>
      </c>
    </row>
    <row r="10781" spans="1:9" x14ac:dyDescent="0.25">
      <c r="A10781" s="5" t="s">
        <v>0</v>
      </c>
      <c r="B10781" s="6">
        <v>0.39709490740740738</v>
      </c>
      <c r="C10781" s="1">
        <v>-0.38</v>
      </c>
      <c r="D10781">
        <f>$F$2*Table2[[#This Row],[corriente]]+(1-$F$2)*D10780</f>
        <v>-0.38</v>
      </c>
      <c r="G10781">
        <f>(MOD(ROW(Table2[[#This Row],[fecha]])-2,10))*0.1</f>
        <v>0.9</v>
      </c>
      <c r="H10781" s="10">
        <f>HOUR(Table2[[#This Row],[hora]])*3600+MINUTE(Table2[[#This Row],[hora]])*60+SECOND(Table2[[#This Row],[hora]])+G10781</f>
        <v>34309.9</v>
      </c>
      <c r="I10781" s="10">
        <f t="shared" si="168"/>
        <v>1080.9000000000015</v>
      </c>
    </row>
    <row r="10782" spans="1:9" x14ac:dyDescent="0.25">
      <c r="A10782" s="3" t="s">
        <v>0</v>
      </c>
      <c r="B10782" s="4">
        <v>0.39709490740740738</v>
      </c>
      <c r="C10782" s="2">
        <v>-1.62</v>
      </c>
      <c r="D10782">
        <f>$F$2*Table2[[#This Row],[corriente]]+(1-$F$2)*D10781</f>
        <v>-1.62</v>
      </c>
      <c r="G10782">
        <f>(MOD(ROW(Table2[[#This Row],[fecha]])-2,10))*0.1</f>
        <v>0</v>
      </c>
      <c r="H10782" s="10">
        <f>HOUR(Table2[[#This Row],[hora]])*3600+MINUTE(Table2[[#This Row],[hora]])*60+SECOND(Table2[[#This Row],[hora]])+G10782</f>
        <v>34309</v>
      </c>
      <c r="I10782" s="10">
        <f t="shared" si="168"/>
        <v>1080</v>
      </c>
    </row>
    <row r="10783" spans="1:9" x14ac:dyDescent="0.25">
      <c r="A10783" s="5" t="s">
        <v>0</v>
      </c>
      <c r="B10783" s="6">
        <v>0.39709490740740738</v>
      </c>
      <c r="C10783" s="1">
        <v>0.24</v>
      </c>
      <c r="D10783">
        <f>$F$2*Table2[[#This Row],[corriente]]+(1-$F$2)*D10782</f>
        <v>0.24</v>
      </c>
      <c r="G10783">
        <f>(MOD(ROW(Table2[[#This Row],[fecha]])-2,10))*0.1</f>
        <v>0.1</v>
      </c>
      <c r="H10783" s="10">
        <f>HOUR(Table2[[#This Row],[hora]])*3600+MINUTE(Table2[[#This Row],[hora]])*60+SECOND(Table2[[#This Row],[hora]])+G10783</f>
        <v>34309.1</v>
      </c>
      <c r="I10783" s="10">
        <f t="shared" si="168"/>
        <v>1080.0999999999985</v>
      </c>
    </row>
    <row r="10784" spans="1:9" x14ac:dyDescent="0.25">
      <c r="A10784" s="3" t="s">
        <v>0</v>
      </c>
      <c r="B10784" s="4">
        <v>0.39709490740740738</v>
      </c>
      <c r="C10784" s="2">
        <v>-7.0000000000000007E-2</v>
      </c>
      <c r="D10784">
        <f>$F$2*Table2[[#This Row],[corriente]]+(1-$F$2)*D10783</f>
        <v>-7.0000000000000007E-2</v>
      </c>
      <c r="G10784">
        <f>(MOD(ROW(Table2[[#This Row],[fecha]])-2,10))*0.1</f>
        <v>0.2</v>
      </c>
      <c r="H10784" s="10">
        <f>HOUR(Table2[[#This Row],[hora]])*3600+MINUTE(Table2[[#This Row],[hora]])*60+SECOND(Table2[[#This Row],[hora]])+G10784</f>
        <v>34309.199999999997</v>
      </c>
      <c r="I10784" s="10">
        <f t="shared" si="168"/>
        <v>1080.1999999999971</v>
      </c>
    </row>
    <row r="10785" spans="1:9" x14ac:dyDescent="0.25">
      <c r="A10785" s="5" t="s">
        <v>0</v>
      </c>
      <c r="B10785" s="6">
        <v>0.39709490740740738</v>
      </c>
      <c r="C10785" s="1">
        <v>0.39</v>
      </c>
      <c r="D10785">
        <f>$F$2*Table2[[#This Row],[corriente]]+(1-$F$2)*D10784</f>
        <v>0.39</v>
      </c>
      <c r="G10785">
        <f>(MOD(ROW(Table2[[#This Row],[fecha]])-2,10))*0.1</f>
        <v>0.30000000000000004</v>
      </c>
      <c r="H10785" s="10">
        <f>HOUR(Table2[[#This Row],[hora]])*3600+MINUTE(Table2[[#This Row],[hora]])*60+SECOND(Table2[[#This Row],[hora]])+G10785</f>
        <v>34309.300000000003</v>
      </c>
      <c r="I10785" s="10">
        <f t="shared" si="168"/>
        <v>1080.3000000000029</v>
      </c>
    </row>
    <row r="10786" spans="1:9" x14ac:dyDescent="0.25">
      <c r="A10786" s="3" t="s">
        <v>0</v>
      </c>
      <c r="B10786" s="4">
        <v>0.39709490740740738</v>
      </c>
      <c r="C10786" s="2">
        <v>0.08</v>
      </c>
      <c r="D10786">
        <f>$F$2*Table2[[#This Row],[corriente]]+(1-$F$2)*D10785</f>
        <v>0.08</v>
      </c>
      <c r="G10786">
        <f>(MOD(ROW(Table2[[#This Row],[fecha]])-2,10))*0.1</f>
        <v>0.4</v>
      </c>
      <c r="H10786" s="10">
        <f>HOUR(Table2[[#This Row],[hora]])*3600+MINUTE(Table2[[#This Row],[hora]])*60+SECOND(Table2[[#This Row],[hora]])+G10786</f>
        <v>34309.4</v>
      </c>
      <c r="I10786" s="10">
        <f t="shared" si="168"/>
        <v>1080.4000000000015</v>
      </c>
    </row>
    <row r="10787" spans="1:9" x14ac:dyDescent="0.25">
      <c r="A10787" s="5" t="s">
        <v>0</v>
      </c>
      <c r="B10787" s="6">
        <v>0.39709490740740738</v>
      </c>
      <c r="C10787" s="1">
        <v>0.39</v>
      </c>
      <c r="D10787">
        <f>$F$2*Table2[[#This Row],[corriente]]+(1-$F$2)*D10786</f>
        <v>0.39</v>
      </c>
      <c r="G10787">
        <f>(MOD(ROW(Table2[[#This Row],[fecha]])-2,10))*0.1</f>
        <v>0.5</v>
      </c>
      <c r="H10787" s="10">
        <f>HOUR(Table2[[#This Row],[hora]])*3600+MINUTE(Table2[[#This Row],[hora]])*60+SECOND(Table2[[#This Row],[hora]])+G10787</f>
        <v>34309.5</v>
      </c>
      <c r="I10787" s="10">
        <f t="shared" si="168"/>
        <v>1080.5</v>
      </c>
    </row>
    <row r="10788" spans="1:9" x14ac:dyDescent="0.25">
      <c r="A10788" s="3" t="s">
        <v>0</v>
      </c>
      <c r="B10788" s="4">
        <v>0.39709490740740738</v>
      </c>
      <c r="C10788" s="2">
        <v>0.39</v>
      </c>
      <c r="D10788">
        <f>$F$2*Table2[[#This Row],[corriente]]+(1-$F$2)*D10787</f>
        <v>0.39</v>
      </c>
      <c r="G10788">
        <f>(MOD(ROW(Table2[[#This Row],[fecha]])-2,10))*0.1</f>
        <v>0.60000000000000009</v>
      </c>
      <c r="H10788" s="10">
        <f>HOUR(Table2[[#This Row],[hora]])*3600+MINUTE(Table2[[#This Row],[hora]])*60+SECOND(Table2[[#This Row],[hora]])+G10788</f>
        <v>34309.599999999999</v>
      </c>
      <c r="I10788" s="10">
        <f t="shared" si="168"/>
        <v>1080.5999999999985</v>
      </c>
    </row>
    <row r="10789" spans="1:9" x14ac:dyDescent="0.25">
      <c r="A10789" s="5" t="s">
        <v>0</v>
      </c>
      <c r="B10789" s="6">
        <v>0.39710648148148148</v>
      </c>
      <c r="C10789" s="1">
        <v>0.24</v>
      </c>
      <c r="D10789">
        <f>$F$2*Table2[[#This Row],[corriente]]+(1-$F$2)*D10788</f>
        <v>0.24</v>
      </c>
      <c r="G10789">
        <f>(MOD(ROW(Table2[[#This Row],[fecha]])-2,10))*0.1</f>
        <v>0.70000000000000007</v>
      </c>
      <c r="H10789" s="10">
        <f>HOUR(Table2[[#This Row],[hora]])*3600+MINUTE(Table2[[#This Row],[hora]])*60+SECOND(Table2[[#This Row],[hora]])+G10789</f>
        <v>34310.699999999997</v>
      </c>
      <c r="I10789" s="10">
        <f t="shared" si="168"/>
        <v>1081.6999999999971</v>
      </c>
    </row>
    <row r="10790" spans="1:9" x14ac:dyDescent="0.25">
      <c r="A10790" s="3" t="s">
        <v>0</v>
      </c>
      <c r="B10790" s="4">
        <v>0.39710648148148148</v>
      </c>
      <c r="C10790" s="2">
        <v>0.08</v>
      </c>
      <c r="D10790">
        <f>$F$2*Table2[[#This Row],[corriente]]+(1-$F$2)*D10789</f>
        <v>0.08</v>
      </c>
      <c r="G10790">
        <f>(MOD(ROW(Table2[[#This Row],[fecha]])-2,10))*0.1</f>
        <v>0.8</v>
      </c>
      <c r="H10790" s="10">
        <f>HOUR(Table2[[#This Row],[hora]])*3600+MINUTE(Table2[[#This Row],[hora]])*60+SECOND(Table2[[#This Row],[hora]])+G10790</f>
        <v>34310.800000000003</v>
      </c>
      <c r="I10790" s="10">
        <f t="shared" si="168"/>
        <v>1081.8000000000029</v>
      </c>
    </row>
    <row r="10791" spans="1:9" x14ac:dyDescent="0.25">
      <c r="A10791" s="5" t="s">
        <v>0</v>
      </c>
      <c r="B10791" s="6">
        <v>0.39710648148148148</v>
      </c>
      <c r="C10791" s="1">
        <v>-0.23</v>
      </c>
      <c r="D10791">
        <f>$F$2*Table2[[#This Row],[corriente]]+(1-$F$2)*D10790</f>
        <v>-0.23</v>
      </c>
      <c r="G10791">
        <f>(MOD(ROW(Table2[[#This Row],[fecha]])-2,10))*0.1</f>
        <v>0.9</v>
      </c>
      <c r="H10791" s="10">
        <f>HOUR(Table2[[#This Row],[hora]])*3600+MINUTE(Table2[[#This Row],[hora]])*60+SECOND(Table2[[#This Row],[hora]])+G10791</f>
        <v>34310.9</v>
      </c>
      <c r="I10791" s="10">
        <f t="shared" si="168"/>
        <v>1081.9000000000015</v>
      </c>
    </row>
    <row r="10792" spans="1:9" x14ac:dyDescent="0.25">
      <c r="A10792" s="3" t="s">
        <v>0</v>
      </c>
      <c r="B10792" s="4">
        <v>0.39710648148148148</v>
      </c>
      <c r="C10792" s="2">
        <v>-1.1499999999999999</v>
      </c>
      <c r="D10792">
        <f>$F$2*Table2[[#This Row],[corriente]]+(1-$F$2)*D10791</f>
        <v>-1.1499999999999999</v>
      </c>
      <c r="G10792">
        <f>(MOD(ROW(Table2[[#This Row],[fecha]])-2,10))*0.1</f>
        <v>0</v>
      </c>
      <c r="H10792" s="10">
        <f>HOUR(Table2[[#This Row],[hora]])*3600+MINUTE(Table2[[#This Row],[hora]])*60+SECOND(Table2[[#This Row],[hora]])+G10792</f>
        <v>34310</v>
      </c>
      <c r="I10792" s="10">
        <f t="shared" si="168"/>
        <v>1081</v>
      </c>
    </row>
    <row r="10793" spans="1:9" x14ac:dyDescent="0.25">
      <c r="A10793" s="5" t="s">
        <v>0</v>
      </c>
      <c r="B10793" s="6">
        <v>0.39710648148148148</v>
      </c>
      <c r="C10793" s="1">
        <v>0.39</v>
      </c>
      <c r="D10793">
        <f>$F$2*Table2[[#This Row],[corriente]]+(1-$F$2)*D10792</f>
        <v>0.39</v>
      </c>
      <c r="G10793">
        <f>(MOD(ROW(Table2[[#This Row],[fecha]])-2,10))*0.1</f>
        <v>0.1</v>
      </c>
      <c r="H10793" s="10">
        <f>HOUR(Table2[[#This Row],[hora]])*3600+MINUTE(Table2[[#This Row],[hora]])*60+SECOND(Table2[[#This Row],[hora]])+G10793</f>
        <v>34310.1</v>
      </c>
      <c r="I10793" s="10">
        <f t="shared" si="168"/>
        <v>1081.0999999999985</v>
      </c>
    </row>
    <row r="10794" spans="1:9" x14ac:dyDescent="0.25">
      <c r="A10794" s="3" t="s">
        <v>0</v>
      </c>
      <c r="B10794" s="4">
        <v>0.39710648148148148</v>
      </c>
      <c r="C10794" s="2">
        <v>0.39</v>
      </c>
      <c r="D10794">
        <f>$F$2*Table2[[#This Row],[corriente]]+(1-$F$2)*D10793</f>
        <v>0.39</v>
      </c>
      <c r="G10794">
        <f>(MOD(ROW(Table2[[#This Row],[fecha]])-2,10))*0.1</f>
        <v>0.2</v>
      </c>
      <c r="H10794" s="10">
        <f>HOUR(Table2[[#This Row],[hora]])*3600+MINUTE(Table2[[#This Row],[hora]])*60+SECOND(Table2[[#This Row],[hora]])+G10794</f>
        <v>34310.199999999997</v>
      </c>
      <c r="I10794" s="10">
        <f t="shared" si="168"/>
        <v>1081.1999999999971</v>
      </c>
    </row>
    <row r="10795" spans="1:9" x14ac:dyDescent="0.25">
      <c r="A10795" s="5" t="s">
        <v>0</v>
      </c>
      <c r="B10795" s="6">
        <v>0.39710648148148148</v>
      </c>
      <c r="C10795" s="1">
        <v>-0.23</v>
      </c>
      <c r="D10795">
        <f>$F$2*Table2[[#This Row],[corriente]]+(1-$F$2)*D10794</f>
        <v>-0.23</v>
      </c>
      <c r="G10795">
        <f>(MOD(ROW(Table2[[#This Row],[fecha]])-2,10))*0.1</f>
        <v>0.30000000000000004</v>
      </c>
      <c r="H10795" s="10">
        <f>HOUR(Table2[[#This Row],[hora]])*3600+MINUTE(Table2[[#This Row],[hora]])*60+SECOND(Table2[[#This Row],[hora]])+G10795</f>
        <v>34310.300000000003</v>
      </c>
      <c r="I10795" s="10">
        <f t="shared" si="168"/>
        <v>1081.3000000000029</v>
      </c>
    </row>
    <row r="10796" spans="1:9" x14ac:dyDescent="0.25">
      <c r="A10796" s="3" t="s">
        <v>0</v>
      </c>
      <c r="B10796" s="4">
        <v>0.39710648148148148</v>
      </c>
      <c r="C10796" s="2">
        <v>0.24</v>
      </c>
      <c r="D10796">
        <f>$F$2*Table2[[#This Row],[corriente]]+(1-$F$2)*D10795</f>
        <v>0.24</v>
      </c>
      <c r="G10796">
        <f>(MOD(ROW(Table2[[#This Row],[fecha]])-2,10))*0.1</f>
        <v>0.4</v>
      </c>
      <c r="H10796" s="10">
        <f>HOUR(Table2[[#This Row],[hora]])*3600+MINUTE(Table2[[#This Row],[hora]])*60+SECOND(Table2[[#This Row],[hora]])+G10796</f>
        <v>34310.400000000001</v>
      </c>
      <c r="I10796" s="10">
        <f t="shared" si="168"/>
        <v>1081.4000000000015</v>
      </c>
    </row>
    <row r="10797" spans="1:9" x14ac:dyDescent="0.25">
      <c r="A10797" s="5" t="s">
        <v>0</v>
      </c>
      <c r="B10797" s="6">
        <v>0.39710648148148148</v>
      </c>
      <c r="C10797" s="1">
        <v>0.08</v>
      </c>
      <c r="D10797">
        <f>$F$2*Table2[[#This Row],[corriente]]+(1-$F$2)*D10796</f>
        <v>0.08</v>
      </c>
      <c r="G10797">
        <f>(MOD(ROW(Table2[[#This Row],[fecha]])-2,10))*0.1</f>
        <v>0.5</v>
      </c>
      <c r="H10797" s="10">
        <f>HOUR(Table2[[#This Row],[hora]])*3600+MINUTE(Table2[[#This Row],[hora]])*60+SECOND(Table2[[#This Row],[hora]])+G10797</f>
        <v>34310.5</v>
      </c>
      <c r="I10797" s="10">
        <f t="shared" si="168"/>
        <v>1081.5</v>
      </c>
    </row>
    <row r="10798" spans="1:9" x14ac:dyDescent="0.25">
      <c r="A10798" s="3" t="s">
        <v>0</v>
      </c>
      <c r="B10798" s="4">
        <v>0.39710648148148148</v>
      </c>
      <c r="C10798" s="2">
        <v>-7.0000000000000007E-2</v>
      </c>
      <c r="D10798">
        <f>$F$2*Table2[[#This Row],[corriente]]+(1-$F$2)*D10797</f>
        <v>-7.0000000000000007E-2</v>
      </c>
      <c r="G10798">
        <f>(MOD(ROW(Table2[[#This Row],[fecha]])-2,10))*0.1</f>
        <v>0.60000000000000009</v>
      </c>
      <c r="H10798" s="10">
        <f>HOUR(Table2[[#This Row],[hora]])*3600+MINUTE(Table2[[#This Row],[hora]])*60+SECOND(Table2[[#This Row],[hora]])+G10798</f>
        <v>34310.6</v>
      </c>
      <c r="I10798" s="10">
        <f t="shared" si="168"/>
        <v>1081.5999999999985</v>
      </c>
    </row>
    <row r="10799" spans="1:9" x14ac:dyDescent="0.25">
      <c r="A10799" s="5" t="s">
        <v>0</v>
      </c>
      <c r="B10799" s="6">
        <v>0.39711805555555557</v>
      </c>
      <c r="C10799" s="1">
        <v>0.39</v>
      </c>
      <c r="D10799">
        <f>$F$2*Table2[[#This Row],[corriente]]+(1-$F$2)*D10798</f>
        <v>0.39</v>
      </c>
      <c r="G10799">
        <f>(MOD(ROW(Table2[[#This Row],[fecha]])-2,10))*0.1</f>
        <v>0.70000000000000007</v>
      </c>
      <c r="H10799" s="10">
        <f>HOUR(Table2[[#This Row],[hora]])*3600+MINUTE(Table2[[#This Row],[hora]])*60+SECOND(Table2[[#This Row],[hora]])+G10799</f>
        <v>34311.699999999997</v>
      </c>
      <c r="I10799" s="10">
        <f t="shared" si="168"/>
        <v>1082.6999999999971</v>
      </c>
    </row>
    <row r="10800" spans="1:9" x14ac:dyDescent="0.25">
      <c r="A10800" s="3" t="s">
        <v>0</v>
      </c>
      <c r="B10800" s="4">
        <v>0.39711805555555557</v>
      </c>
      <c r="C10800" s="2">
        <v>0.24</v>
      </c>
      <c r="D10800">
        <f>$F$2*Table2[[#This Row],[corriente]]+(1-$F$2)*D10799</f>
        <v>0.24</v>
      </c>
      <c r="G10800">
        <f>(MOD(ROW(Table2[[#This Row],[fecha]])-2,10))*0.1</f>
        <v>0.8</v>
      </c>
      <c r="H10800" s="10">
        <f>HOUR(Table2[[#This Row],[hora]])*3600+MINUTE(Table2[[#This Row],[hora]])*60+SECOND(Table2[[#This Row],[hora]])+G10800</f>
        <v>34311.800000000003</v>
      </c>
      <c r="I10800" s="10">
        <f t="shared" si="168"/>
        <v>1082.8000000000029</v>
      </c>
    </row>
    <row r="10801" spans="1:9" x14ac:dyDescent="0.25">
      <c r="A10801" s="5" t="s">
        <v>0</v>
      </c>
      <c r="B10801" s="6">
        <v>0.39711805555555557</v>
      </c>
      <c r="C10801" s="1">
        <v>-0.23</v>
      </c>
      <c r="D10801">
        <f>$F$2*Table2[[#This Row],[corriente]]+(1-$F$2)*D10800</f>
        <v>-0.23</v>
      </c>
      <c r="G10801">
        <f>(MOD(ROW(Table2[[#This Row],[fecha]])-2,10))*0.1</f>
        <v>0.9</v>
      </c>
      <c r="H10801" s="10">
        <f>HOUR(Table2[[#This Row],[hora]])*3600+MINUTE(Table2[[#This Row],[hora]])*60+SECOND(Table2[[#This Row],[hora]])+G10801</f>
        <v>34311.9</v>
      </c>
      <c r="I10801" s="10">
        <f t="shared" si="168"/>
        <v>1082.9000000000015</v>
      </c>
    </row>
    <row r="10802" spans="1:9" x14ac:dyDescent="0.25">
      <c r="A10802" s="3" t="s">
        <v>0</v>
      </c>
      <c r="B10802" s="4">
        <v>0.39711805555555557</v>
      </c>
      <c r="C10802" s="2">
        <v>-2.08</v>
      </c>
      <c r="D10802">
        <f>$F$2*Table2[[#This Row],[corriente]]+(1-$F$2)*D10801</f>
        <v>-2.08</v>
      </c>
      <c r="G10802">
        <f>(MOD(ROW(Table2[[#This Row],[fecha]])-2,10))*0.1</f>
        <v>0</v>
      </c>
      <c r="H10802" s="10">
        <f>HOUR(Table2[[#This Row],[hora]])*3600+MINUTE(Table2[[#This Row],[hora]])*60+SECOND(Table2[[#This Row],[hora]])+G10802</f>
        <v>34311</v>
      </c>
      <c r="I10802" s="10">
        <f t="shared" si="168"/>
        <v>1082</v>
      </c>
    </row>
    <row r="10803" spans="1:9" x14ac:dyDescent="0.25">
      <c r="A10803" s="5" t="s">
        <v>0</v>
      </c>
      <c r="B10803" s="6">
        <v>0.39711805555555557</v>
      </c>
      <c r="C10803" s="1">
        <v>0.24</v>
      </c>
      <c r="D10803">
        <f>$F$2*Table2[[#This Row],[corriente]]+(1-$F$2)*D10802</f>
        <v>0.24</v>
      </c>
      <c r="G10803">
        <f>(MOD(ROW(Table2[[#This Row],[fecha]])-2,10))*0.1</f>
        <v>0.1</v>
      </c>
      <c r="H10803" s="10">
        <f>HOUR(Table2[[#This Row],[hora]])*3600+MINUTE(Table2[[#This Row],[hora]])*60+SECOND(Table2[[#This Row],[hora]])+G10803</f>
        <v>34311.1</v>
      </c>
      <c r="I10803" s="10">
        <f t="shared" si="168"/>
        <v>1082.0999999999985</v>
      </c>
    </row>
    <row r="10804" spans="1:9" x14ac:dyDescent="0.25">
      <c r="A10804" s="3" t="s">
        <v>0</v>
      </c>
      <c r="B10804" s="4">
        <v>0.39711805555555557</v>
      </c>
      <c r="C10804" s="2">
        <v>-7.0000000000000007E-2</v>
      </c>
      <c r="D10804">
        <f>$F$2*Table2[[#This Row],[corriente]]+(1-$F$2)*D10803</f>
        <v>-7.0000000000000007E-2</v>
      </c>
      <c r="G10804">
        <f>(MOD(ROW(Table2[[#This Row],[fecha]])-2,10))*0.1</f>
        <v>0.2</v>
      </c>
      <c r="H10804" s="10">
        <f>HOUR(Table2[[#This Row],[hora]])*3600+MINUTE(Table2[[#This Row],[hora]])*60+SECOND(Table2[[#This Row],[hora]])+G10804</f>
        <v>34311.199999999997</v>
      </c>
      <c r="I10804" s="10">
        <f t="shared" si="168"/>
        <v>1082.1999999999971</v>
      </c>
    </row>
    <row r="10805" spans="1:9" x14ac:dyDescent="0.25">
      <c r="A10805" s="5" t="s">
        <v>0</v>
      </c>
      <c r="B10805" s="6">
        <v>0.39711805555555557</v>
      </c>
      <c r="C10805" s="1">
        <v>0.24</v>
      </c>
      <c r="D10805">
        <f>$F$2*Table2[[#This Row],[corriente]]+(1-$F$2)*D10804</f>
        <v>0.24</v>
      </c>
      <c r="G10805">
        <f>(MOD(ROW(Table2[[#This Row],[fecha]])-2,10))*0.1</f>
        <v>0.30000000000000004</v>
      </c>
      <c r="H10805" s="10">
        <f>HOUR(Table2[[#This Row],[hora]])*3600+MINUTE(Table2[[#This Row],[hora]])*60+SECOND(Table2[[#This Row],[hora]])+G10805</f>
        <v>34311.300000000003</v>
      </c>
      <c r="I10805" s="10">
        <f t="shared" si="168"/>
        <v>1082.3000000000029</v>
      </c>
    </row>
    <row r="10806" spans="1:9" x14ac:dyDescent="0.25">
      <c r="A10806" s="3" t="s">
        <v>0</v>
      </c>
      <c r="B10806" s="4">
        <v>0.39711805555555557</v>
      </c>
      <c r="C10806" s="2">
        <v>-7.0000000000000007E-2</v>
      </c>
      <c r="D10806">
        <f>$F$2*Table2[[#This Row],[corriente]]+(1-$F$2)*D10805</f>
        <v>-7.0000000000000007E-2</v>
      </c>
      <c r="G10806">
        <f>(MOD(ROW(Table2[[#This Row],[fecha]])-2,10))*0.1</f>
        <v>0.4</v>
      </c>
      <c r="H10806" s="10">
        <f>HOUR(Table2[[#This Row],[hora]])*3600+MINUTE(Table2[[#This Row],[hora]])*60+SECOND(Table2[[#This Row],[hora]])+G10806</f>
        <v>34311.4</v>
      </c>
      <c r="I10806" s="10">
        <f t="shared" si="168"/>
        <v>1082.4000000000015</v>
      </c>
    </row>
    <row r="10807" spans="1:9" x14ac:dyDescent="0.25">
      <c r="A10807" s="5" t="s">
        <v>0</v>
      </c>
      <c r="B10807" s="6">
        <v>0.39711805555555557</v>
      </c>
      <c r="C10807" s="1">
        <v>-0.23</v>
      </c>
      <c r="D10807">
        <f>$F$2*Table2[[#This Row],[corriente]]+(1-$F$2)*D10806</f>
        <v>-0.23</v>
      </c>
      <c r="G10807">
        <f>(MOD(ROW(Table2[[#This Row],[fecha]])-2,10))*0.1</f>
        <v>0.5</v>
      </c>
      <c r="H10807" s="10">
        <f>HOUR(Table2[[#This Row],[hora]])*3600+MINUTE(Table2[[#This Row],[hora]])*60+SECOND(Table2[[#This Row],[hora]])+G10807</f>
        <v>34311.5</v>
      </c>
      <c r="I10807" s="10">
        <f t="shared" si="168"/>
        <v>1082.5</v>
      </c>
    </row>
    <row r="10808" spans="1:9" x14ac:dyDescent="0.25">
      <c r="A10808" s="3" t="s">
        <v>0</v>
      </c>
      <c r="B10808" s="4">
        <v>0.39711805555555557</v>
      </c>
      <c r="C10808" s="2">
        <v>0.24</v>
      </c>
      <c r="D10808">
        <f>$F$2*Table2[[#This Row],[corriente]]+(1-$F$2)*D10807</f>
        <v>0.24</v>
      </c>
      <c r="G10808">
        <f>(MOD(ROW(Table2[[#This Row],[fecha]])-2,10))*0.1</f>
        <v>0.60000000000000009</v>
      </c>
      <c r="H10808" s="10">
        <f>HOUR(Table2[[#This Row],[hora]])*3600+MINUTE(Table2[[#This Row],[hora]])*60+SECOND(Table2[[#This Row],[hora]])+G10808</f>
        <v>34311.599999999999</v>
      </c>
      <c r="I10808" s="10">
        <f t="shared" si="168"/>
        <v>1082.5999999999985</v>
      </c>
    </row>
    <row r="10809" spans="1:9" x14ac:dyDescent="0.25">
      <c r="A10809" s="5" t="s">
        <v>0</v>
      </c>
      <c r="B10809" s="6">
        <v>0.39712962962962961</v>
      </c>
      <c r="C10809" s="1">
        <v>0.24</v>
      </c>
      <c r="D10809">
        <f>$F$2*Table2[[#This Row],[corriente]]+(1-$F$2)*D10808</f>
        <v>0.24</v>
      </c>
      <c r="G10809">
        <f>(MOD(ROW(Table2[[#This Row],[fecha]])-2,10))*0.1</f>
        <v>0.70000000000000007</v>
      </c>
      <c r="H10809" s="10">
        <f>HOUR(Table2[[#This Row],[hora]])*3600+MINUTE(Table2[[#This Row],[hora]])*60+SECOND(Table2[[#This Row],[hora]])+G10809</f>
        <v>34312.699999999997</v>
      </c>
      <c r="I10809" s="10">
        <f t="shared" si="168"/>
        <v>1083.6999999999971</v>
      </c>
    </row>
    <row r="10810" spans="1:9" x14ac:dyDescent="0.25">
      <c r="A10810" s="3" t="s">
        <v>0</v>
      </c>
      <c r="B10810" s="4">
        <v>0.39712962962962961</v>
      </c>
      <c r="C10810" s="2">
        <v>0.39</v>
      </c>
      <c r="D10810">
        <f>$F$2*Table2[[#This Row],[corriente]]+(1-$F$2)*D10809</f>
        <v>0.39</v>
      </c>
      <c r="G10810">
        <f>(MOD(ROW(Table2[[#This Row],[fecha]])-2,10))*0.1</f>
        <v>0.8</v>
      </c>
      <c r="H10810" s="10">
        <f>HOUR(Table2[[#This Row],[hora]])*3600+MINUTE(Table2[[#This Row],[hora]])*60+SECOND(Table2[[#This Row],[hora]])+G10810</f>
        <v>34312.800000000003</v>
      </c>
      <c r="I10810" s="10">
        <f t="shared" si="168"/>
        <v>1083.8000000000029</v>
      </c>
    </row>
    <row r="10811" spans="1:9" x14ac:dyDescent="0.25">
      <c r="A10811" s="5" t="s">
        <v>0</v>
      </c>
      <c r="B10811" s="6">
        <v>0.39712962962962961</v>
      </c>
      <c r="C10811" s="1">
        <v>0.24</v>
      </c>
      <c r="D10811">
        <f>$F$2*Table2[[#This Row],[corriente]]+(1-$F$2)*D10810</f>
        <v>0.24</v>
      </c>
      <c r="G10811">
        <f>(MOD(ROW(Table2[[#This Row],[fecha]])-2,10))*0.1</f>
        <v>0.9</v>
      </c>
      <c r="H10811" s="10">
        <f>HOUR(Table2[[#This Row],[hora]])*3600+MINUTE(Table2[[#This Row],[hora]])*60+SECOND(Table2[[#This Row],[hora]])+G10811</f>
        <v>34312.9</v>
      </c>
      <c r="I10811" s="10">
        <f t="shared" si="168"/>
        <v>1083.9000000000015</v>
      </c>
    </row>
    <row r="10812" spans="1:9" x14ac:dyDescent="0.25">
      <c r="A10812" s="3" t="s">
        <v>0</v>
      </c>
      <c r="B10812" s="4">
        <v>0.39712962962962961</v>
      </c>
      <c r="C10812" s="2">
        <v>0.08</v>
      </c>
      <c r="D10812">
        <f>$F$2*Table2[[#This Row],[corriente]]+(1-$F$2)*D10811</f>
        <v>0.08</v>
      </c>
      <c r="G10812">
        <f>(MOD(ROW(Table2[[#This Row],[fecha]])-2,10))*0.1</f>
        <v>0</v>
      </c>
      <c r="H10812" s="10">
        <f>HOUR(Table2[[#This Row],[hora]])*3600+MINUTE(Table2[[#This Row],[hora]])*60+SECOND(Table2[[#This Row],[hora]])+G10812</f>
        <v>34312</v>
      </c>
      <c r="I10812" s="10">
        <f t="shared" si="168"/>
        <v>1083</v>
      </c>
    </row>
    <row r="10813" spans="1:9" x14ac:dyDescent="0.25">
      <c r="A10813" s="5" t="s">
        <v>0</v>
      </c>
      <c r="B10813" s="6">
        <v>0.39712962962962961</v>
      </c>
      <c r="C10813" s="1">
        <v>-7.0000000000000007E-2</v>
      </c>
      <c r="D10813">
        <f>$F$2*Table2[[#This Row],[corriente]]+(1-$F$2)*D10812</f>
        <v>-7.0000000000000007E-2</v>
      </c>
      <c r="G10813">
        <f>(MOD(ROW(Table2[[#This Row],[fecha]])-2,10))*0.1</f>
        <v>0.1</v>
      </c>
      <c r="H10813" s="10">
        <f>HOUR(Table2[[#This Row],[hora]])*3600+MINUTE(Table2[[#This Row],[hora]])*60+SECOND(Table2[[#This Row],[hora]])+G10813</f>
        <v>34312.1</v>
      </c>
      <c r="I10813" s="10">
        <f t="shared" si="168"/>
        <v>1083.0999999999985</v>
      </c>
    </row>
    <row r="10814" spans="1:9" x14ac:dyDescent="0.25">
      <c r="A10814" s="3" t="s">
        <v>0</v>
      </c>
      <c r="B10814" s="4">
        <v>0.39712962962962961</v>
      </c>
      <c r="C10814" s="2">
        <v>0.08</v>
      </c>
      <c r="D10814">
        <f>$F$2*Table2[[#This Row],[corriente]]+(1-$F$2)*D10813</f>
        <v>0.08</v>
      </c>
      <c r="G10814">
        <f>(MOD(ROW(Table2[[#This Row],[fecha]])-2,10))*0.1</f>
        <v>0.2</v>
      </c>
      <c r="H10814" s="10">
        <f>HOUR(Table2[[#This Row],[hora]])*3600+MINUTE(Table2[[#This Row],[hora]])*60+SECOND(Table2[[#This Row],[hora]])+G10814</f>
        <v>34312.199999999997</v>
      </c>
      <c r="I10814" s="10">
        <f t="shared" si="168"/>
        <v>1083.1999999999971</v>
      </c>
    </row>
    <row r="10815" spans="1:9" x14ac:dyDescent="0.25">
      <c r="A10815" s="5" t="s">
        <v>0</v>
      </c>
      <c r="B10815" s="6">
        <v>0.39712962962962961</v>
      </c>
      <c r="C10815" s="1">
        <v>0.08</v>
      </c>
      <c r="D10815">
        <f>$F$2*Table2[[#This Row],[corriente]]+(1-$F$2)*D10814</f>
        <v>0.08</v>
      </c>
      <c r="G10815">
        <f>(MOD(ROW(Table2[[#This Row],[fecha]])-2,10))*0.1</f>
        <v>0.30000000000000004</v>
      </c>
      <c r="H10815" s="10">
        <f>HOUR(Table2[[#This Row],[hora]])*3600+MINUTE(Table2[[#This Row],[hora]])*60+SECOND(Table2[[#This Row],[hora]])+G10815</f>
        <v>34312.300000000003</v>
      </c>
      <c r="I10815" s="10">
        <f t="shared" si="168"/>
        <v>1083.3000000000029</v>
      </c>
    </row>
    <row r="10816" spans="1:9" x14ac:dyDescent="0.25">
      <c r="A10816" s="3" t="s">
        <v>0</v>
      </c>
      <c r="B10816" s="4">
        <v>0.39712962962962961</v>
      </c>
      <c r="C10816" s="2">
        <v>0.08</v>
      </c>
      <c r="D10816">
        <f>$F$2*Table2[[#This Row],[corriente]]+(1-$F$2)*D10815</f>
        <v>0.08</v>
      </c>
      <c r="G10816">
        <f>(MOD(ROW(Table2[[#This Row],[fecha]])-2,10))*0.1</f>
        <v>0.4</v>
      </c>
      <c r="H10816" s="10">
        <f>HOUR(Table2[[#This Row],[hora]])*3600+MINUTE(Table2[[#This Row],[hora]])*60+SECOND(Table2[[#This Row],[hora]])+G10816</f>
        <v>34312.400000000001</v>
      </c>
      <c r="I10816" s="10">
        <f t="shared" si="168"/>
        <v>1083.4000000000015</v>
      </c>
    </row>
    <row r="10817" spans="1:9" x14ac:dyDescent="0.25">
      <c r="A10817" s="5" t="s">
        <v>0</v>
      </c>
      <c r="B10817" s="6">
        <v>0.39712962962962961</v>
      </c>
      <c r="C10817" s="1">
        <v>-1</v>
      </c>
      <c r="D10817">
        <f>$F$2*Table2[[#This Row],[corriente]]+(1-$F$2)*D10816</f>
        <v>-1</v>
      </c>
      <c r="G10817">
        <f>(MOD(ROW(Table2[[#This Row],[fecha]])-2,10))*0.1</f>
        <v>0.5</v>
      </c>
      <c r="H10817" s="10">
        <f>HOUR(Table2[[#This Row],[hora]])*3600+MINUTE(Table2[[#This Row],[hora]])*60+SECOND(Table2[[#This Row],[hora]])+G10817</f>
        <v>34312.5</v>
      </c>
      <c r="I10817" s="10">
        <f t="shared" si="168"/>
        <v>1083.5</v>
      </c>
    </row>
    <row r="10818" spans="1:9" x14ac:dyDescent="0.25">
      <c r="A10818" s="3" t="s">
        <v>0</v>
      </c>
      <c r="B10818" s="4">
        <v>0.39712962962962961</v>
      </c>
      <c r="C10818" s="2">
        <v>-7.0000000000000007E-2</v>
      </c>
      <c r="D10818">
        <f>$F$2*Table2[[#This Row],[corriente]]+(1-$F$2)*D10817</f>
        <v>-7.0000000000000007E-2</v>
      </c>
      <c r="G10818">
        <f>(MOD(ROW(Table2[[#This Row],[fecha]])-2,10))*0.1</f>
        <v>0.60000000000000009</v>
      </c>
      <c r="H10818" s="10">
        <f>HOUR(Table2[[#This Row],[hora]])*3600+MINUTE(Table2[[#This Row],[hora]])*60+SECOND(Table2[[#This Row],[hora]])+G10818</f>
        <v>34312.6</v>
      </c>
      <c r="I10818" s="10">
        <f t="shared" si="168"/>
        <v>1083.5999999999985</v>
      </c>
    </row>
    <row r="10819" spans="1:9" x14ac:dyDescent="0.25">
      <c r="A10819" s="5" t="s">
        <v>0</v>
      </c>
      <c r="B10819" s="6">
        <v>0.3971412037037037</v>
      </c>
      <c r="C10819" s="1">
        <v>-0.38</v>
      </c>
      <c r="D10819">
        <f>$F$2*Table2[[#This Row],[corriente]]+(1-$F$2)*D10818</f>
        <v>-0.38</v>
      </c>
      <c r="G10819">
        <f>(MOD(ROW(Table2[[#This Row],[fecha]])-2,10))*0.1</f>
        <v>0.70000000000000007</v>
      </c>
      <c r="H10819" s="10">
        <f>HOUR(Table2[[#This Row],[hora]])*3600+MINUTE(Table2[[#This Row],[hora]])*60+SECOND(Table2[[#This Row],[hora]])+G10819</f>
        <v>34313.699999999997</v>
      </c>
      <c r="I10819" s="10">
        <f t="shared" si="168"/>
        <v>1084.6999999999971</v>
      </c>
    </row>
    <row r="10820" spans="1:9" x14ac:dyDescent="0.25">
      <c r="A10820" s="3" t="s">
        <v>0</v>
      </c>
      <c r="B10820" s="4">
        <v>0.3971412037037037</v>
      </c>
      <c r="C10820" s="2">
        <v>0.39</v>
      </c>
      <c r="D10820">
        <f>$F$2*Table2[[#This Row],[corriente]]+(1-$F$2)*D10819</f>
        <v>0.39</v>
      </c>
      <c r="G10820">
        <f>(MOD(ROW(Table2[[#This Row],[fecha]])-2,10))*0.1</f>
        <v>0.8</v>
      </c>
      <c r="H10820" s="10">
        <f>HOUR(Table2[[#This Row],[hora]])*3600+MINUTE(Table2[[#This Row],[hora]])*60+SECOND(Table2[[#This Row],[hora]])+G10820</f>
        <v>34313.800000000003</v>
      </c>
      <c r="I10820" s="10">
        <f t="shared" ref="I10820:I10883" si="169">H10820-$H$2</f>
        <v>1084.8000000000029</v>
      </c>
    </row>
    <row r="10821" spans="1:9" x14ac:dyDescent="0.25">
      <c r="A10821" s="5" t="s">
        <v>0</v>
      </c>
      <c r="B10821" s="6">
        <v>0.3971412037037037</v>
      </c>
      <c r="C10821" s="1">
        <v>0.08</v>
      </c>
      <c r="D10821">
        <f>$F$2*Table2[[#This Row],[corriente]]+(1-$F$2)*D10820</f>
        <v>0.08</v>
      </c>
      <c r="G10821">
        <f>(MOD(ROW(Table2[[#This Row],[fecha]])-2,10))*0.1</f>
        <v>0.9</v>
      </c>
      <c r="H10821" s="10">
        <f>HOUR(Table2[[#This Row],[hora]])*3600+MINUTE(Table2[[#This Row],[hora]])*60+SECOND(Table2[[#This Row],[hora]])+G10821</f>
        <v>34313.9</v>
      </c>
      <c r="I10821" s="10">
        <f t="shared" si="169"/>
        <v>1084.9000000000015</v>
      </c>
    </row>
    <row r="10822" spans="1:9" x14ac:dyDescent="0.25">
      <c r="A10822" s="3" t="s">
        <v>0</v>
      </c>
      <c r="B10822" s="4">
        <v>0.3971412037037037</v>
      </c>
      <c r="C10822" s="2">
        <v>0.39</v>
      </c>
      <c r="D10822">
        <f>$F$2*Table2[[#This Row],[corriente]]+(1-$F$2)*D10821</f>
        <v>0.39</v>
      </c>
      <c r="G10822">
        <f>(MOD(ROW(Table2[[#This Row],[fecha]])-2,10))*0.1</f>
        <v>0</v>
      </c>
      <c r="H10822" s="10">
        <f>HOUR(Table2[[#This Row],[hora]])*3600+MINUTE(Table2[[#This Row],[hora]])*60+SECOND(Table2[[#This Row],[hora]])+G10822</f>
        <v>34313</v>
      </c>
      <c r="I10822" s="10">
        <f t="shared" si="169"/>
        <v>1084</v>
      </c>
    </row>
    <row r="10823" spans="1:9" x14ac:dyDescent="0.25">
      <c r="A10823" s="5" t="s">
        <v>0</v>
      </c>
      <c r="B10823" s="6">
        <v>0.3971412037037037</v>
      </c>
      <c r="C10823" s="1">
        <v>-7.0000000000000007E-2</v>
      </c>
      <c r="D10823">
        <f>$F$2*Table2[[#This Row],[corriente]]+(1-$F$2)*D10822</f>
        <v>-7.0000000000000007E-2</v>
      </c>
      <c r="G10823">
        <f>(MOD(ROW(Table2[[#This Row],[fecha]])-2,10))*0.1</f>
        <v>0.1</v>
      </c>
      <c r="H10823" s="10">
        <f>HOUR(Table2[[#This Row],[hora]])*3600+MINUTE(Table2[[#This Row],[hora]])*60+SECOND(Table2[[#This Row],[hora]])+G10823</f>
        <v>34313.1</v>
      </c>
      <c r="I10823" s="10">
        <f t="shared" si="169"/>
        <v>1084.0999999999985</v>
      </c>
    </row>
    <row r="10824" spans="1:9" x14ac:dyDescent="0.25">
      <c r="A10824" s="3" t="s">
        <v>0</v>
      </c>
      <c r="B10824" s="4">
        <v>0.3971412037037037</v>
      </c>
      <c r="C10824" s="2">
        <v>0.24</v>
      </c>
      <c r="D10824">
        <f>$F$2*Table2[[#This Row],[corriente]]+(1-$F$2)*D10823</f>
        <v>0.24</v>
      </c>
      <c r="G10824">
        <f>(MOD(ROW(Table2[[#This Row],[fecha]])-2,10))*0.1</f>
        <v>0.2</v>
      </c>
      <c r="H10824" s="10">
        <f>HOUR(Table2[[#This Row],[hora]])*3600+MINUTE(Table2[[#This Row],[hora]])*60+SECOND(Table2[[#This Row],[hora]])+G10824</f>
        <v>34313.199999999997</v>
      </c>
      <c r="I10824" s="10">
        <f t="shared" si="169"/>
        <v>1084.1999999999971</v>
      </c>
    </row>
    <row r="10825" spans="1:9" x14ac:dyDescent="0.25">
      <c r="A10825" s="5" t="s">
        <v>0</v>
      </c>
      <c r="B10825" s="6">
        <v>0.3971412037037037</v>
      </c>
      <c r="C10825" s="1">
        <v>0.24</v>
      </c>
      <c r="D10825">
        <f>$F$2*Table2[[#This Row],[corriente]]+(1-$F$2)*D10824</f>
        <v>0.24</v>
      </c>
      <c r="G10825">
        <f>(MOD(ROW(Table2[[#This Row],[fecha]])-2,10))*0.1</f>
        <v>0.30000000000000004</v>
      </c>
      <c r="H10825" s="10">
        <f>HOUR(Table2[[#This Row],[hora]])*3600+MINUTE(Table2[[#This Row],[hora]])*60+SECOND(Table2[[#This Row],[hora]])+G10825</f>
        <v>34313.300000000003</v>
      </c>
      <c r="I10825" s="10">
        <f t="shared" si="169"/>
        <v>1084.3000000000029</v>
      </c>
    </row>
    <row r="10826" spans="1:9" x14ac:dyDescent="0.25">
      <c r="A10826" s="3" t="s">
        <v>0</v>
      </c>
      <c r="B10826" s="4">
        <v>0.3971412037037037</v>
      </c>
      <c r="C10826" s="2">
        <v>0.24</v>
      </c>
      <c r="D10826">
        <f>$F$2*Table2[[#This Row],[corriente]]+(1-$F$2)*D10825</f>
        <v>0.24</v>
      </c>
      <c r="G10826">
        <f>(MOD(ROW(Table2[[#This Row],[fecha]])-2,10))*0.1</f>
        <v>0.4</v>
      </c>
      <c r="H10826" s="10">
        <f>HOUR(Table2[[#This Row],[hora]])*3600+MINUTE(Table2[[#This Row],[hora]])*60+SECOND(Table2[[#This Row],[hora]])+G10826</f>
        <v>34313.4</v>
      </c>
      <c r="I10826" s="10">
        <f t="shared" si="169"/>
        <v>1084.4000000000015</v>
      </c>
    </row>
    <row r="10827" spans="1:9" x14ac:dyDescent="0.25">
      <c r="A10827" s="5" t="s">
        <v>0</v>
      </c>
      <c r="B10827" s="6">
        <v>0.3971412037037037</v>
      </c>
      <c r="C10827" s="1">
        <v>0.24</v>
      </c>
      <c r="D10827">
        <f>$F$2*Table2[[#This Row],[corriente]]+(1-$F$2)*D10826</f>
        <v>0.24</v>
      </c>
      <c r="G10827">
        <f>(MOD(ROW(Table2[[#This Row],[fecha]])-2,10))*0.1</f>
        <v>0.5</v>
      </c>
      <c r="H10827" s="10">
        <f>HOUR(Table2[[#This Row],[hora]])*3600+MINUTE(Table2[[#This Row],[hora]])*60+SECOND(Table2[[#This Row],[hora]])+G10827</f>
        <v>34313.5</v>
      </c>
      <c r="I10827" s="10">
        <f t="shared" si="169"/>
        <v>1084.5</v>
      </c>
    </row>
    <row r="10828" spans="1:9" x14ac:dyDescent="0.25">
      <c r="A10828" s="3" t="s">
        <v>0</v>
      </c>
      <c r="B10828" s="4">
        <v>0.3971412037037037</v>
      </c>
      <c r="C10828" s="2">
        <v>-7.0000000000000007E-2</v>
      </c>
      <c r="D10828">
        <f>$F$2*Table2[[#This Row],[corriente]]+(1-$F$2)*D10827</f>
        <v>-7.0000000000000007E-2</v>
      </c>
      <c r="G10828">
        <f>(MOD(ROW(Table2[[#This Row],[fecha]])-2,10))*0.1</f>
        <v>0.60000000000000009</v>
      </c>
      <c r="H10828" s="10">
        <f>HOUR(Table2[[#This Row],[hora]])*3600+MINUTE(Table2[[#This Row],[hora]])*60+SECOND(Table2[[#This Row],[hora]])+G10828</f>
        <v>34313.599999999999</v>
      </c>
      <c r="I10828" s="10">
        <f t="shared" si="169"/>
        <v>1084.5999999999985</v>
      </c>
    </row>
    <row r="10829" spans="1:9" x14ac:dyDescent="0.25">
      <c r="A10829" s="5" t="s">
        <v>0</v>
      </c>
      <c r="B10829" s="6">
        <v>0.3971527777777778</v>
      </c>
      <c r="C10829" s="1">
        <v>0.08</v>
      </c>
      <c r="D10829">
        <f>$F$2*Table2[[#This Row],[corriente]]+(1-$F$2)*D10828</f>
        <v>0.08</v>
      </c>
      <c r="G10829">
        <f>(MOD(ROW(Table2[[#This Row],[fecha]])-2,10))*0.1</f>
        <v>0.70000000000000007</v>
      </c>
      <c r="H10829" s="10">
        <f>HOUR(Table2[[#This Row],[hora]])*3600+MINUTE(Table2[[#This Row],[hora]])*60+SECOND(Table2[[#This Row],[hora]])+G10829</f>
        <v>34314.699999999997</v>
      </c>
      <c r="I10829" s="10">
        <f t="shared" si="169"/>
        <v>1085.6999999999971</v>
      </c>
    </row>
    <row r="10830" spans="1:9" x14ac:dyDescent="0.25">
      <c r="A10830" s="3" t="s">
        <v>0</v>
      </c>
      <c r="B10830" s="4">
        <v>0.3971527777777778</v>
      </c>
      <c r="C10830" s="2">
        <v>0.08</v>
      </c>
      <c r="D10830">
        <f>$F$2*Table2[[#This Row],[corriente]]+(1-$F$2)*D10829</f>
        <v>0.08</v>
      </c>
      <c r="G10830">
        <f>(MOD(ROW(Table2[[#This Row],[fecha]])-2,10))*0.1</f>
        <v>0.8</v>
      </c>
      <c r="H10830" s="10">
        <f>HOUR(Table2[[#This Row],[hora]])*3600+MINUTE(Table2[[#This Row],[hora]])*60+SECOND(Table2[[#This Row],[hora]])+G10830</f>
        <v>34314.800000000003</v>
      </c>
      <c r="I10830" s="10">
        <f t="shared" si="169"/>
        <v>1085.8000000000029</v>
      </c>
    </row>
    <row r="10831" spans="1:9" x14ac:dyDescent="0.25">
      <c r="A10831" s="5" t="s">
        <v>0</v>
      </c>
      <c r="B10831" s="6">
        <v>0.3971527777777778</v>
      </c>
      <c r="C10831" s="1">
        <v>-0.69</v>
      </c>
      <c r="D10831">
        <f>$F$2*Table2[[#This Row],[corriente]]+(1-$F$2)*D10830</f>
        <v>-0.69</v>
      </c>
      <c r="G10831">
        <f>(MOD(ROW(Table2[[#This Row],[fecha]])-2,10))*0.1</f>
        <v>0.9</v>
      </c>
      <c r="H10831" s="10">
        <f>HOUR(Table2[[#This Row],[hora]])*3600+MINUTE(Table2[[#This Row],[hora]])*60+SECOND(Table2[[#This Row],[hora]])+G10831</f>
        <v>34314.9</v>
      </c>
      <c r="I10831" s="10">
        <f t="shared" si="169"/>
        <v>1085.9000000000015</v>
      </c>
    </row>
    <row r="10832" spans="1:9" x14ac:dyDescent="0.25">
      <c r="A10832" s="3" t="s">
        <v>0</v>
      </c>
      <c r="B10832" s="4">
        <v>0.3971527777777778</v>
      </c>
      <c r="C10832" s="2">
        <v>0.39</v>
      </c>
      <c r="D10832">
        <f>$F$2*Table2[[#This Row],[corriente]]+(1-$F$2)*D10831</f>
        <v>0.39</v>
      </c>
      <c r="G10832">
        <f>(MOD(ROW(Table2[[#This Row],[fecha]])-2,10))*0.1</f>
        <v>0</v>
      </c>
      <c r="H10832" s="10">
        <f>HOUR(Table2[[#This Row],[hora]])*3600+MINUTE(Table2[[#This Row],[hora]])*60+SECOND(Table2[[#This Row],[hora]])+G10832</f>
        <v>34314</v>
      </c>
      <c r="I10832" s="10">
        <f t="shared" si="169"/>
        <v>1085</v>
      </c>
    </row>
    <row r="10833" spans="1:9" x14ac:dyDescent="0.25">
      <c r="A10833" s="5" t="s">
        <v>0</v>
      </c>
      <c r="B10833" s="6">
        <v>0.3971527777777778</v>
      </c>
      <c r="C10833" s="1">
        <v>0.24</v>
      </c>
      <c r="D10833">
        <f>$F$2*Table2[[#This Row],[corriente]]+(1-$F$2)*D10832</f>
        <v>0.24</v>
      </c>
      <c r="G10833">
        <f>(MOD(ROW(Table2[[#This Row],[fecha]])-2,10))*0.1</f>
        <v>0.1</v>
      </c>
      <c r="H10833" s="10">
        <f>HOUR(Table2[[#This Row],[hora]])*3600+MINUTE(Table2[[#This Row],[hora]])*60+SECOND(Table2[[#This Row],[hora]])+G10833</f>
        <v>34314.1</v>
      </c>
      <c r="I10833" s="10">
        <f t="shared" si="169"/>
        <v>1085.0999999999985</v>
      </c>
    </row>
    <row r="10834" spans="1:9" x14ac:dyDescent="0.25">
      <c r="A10834" s="3" t="s">
        <v>0</v>
      </c>
      <c r="B10834" s="4">
        <v>0.3971527777777778</v>
      </c>
      <c r="C10834" s="2">
        <v>0.08</v>
      </c>
      <c r="D10834">
        <f>$F$2*Table2[[#This Row],[corriente]]+(1-$F$2)*D10833</f>
        <v>0.08</v>
      </c>
      <c r="G10834">
        <f>(MOD(ROW(Table2[[#This Row],[fecha]])-2,10))*0.1</f>
        <v>0.2</v>
      </c>
      <c r="H10834" s="10">
        <f>HOUR(Table2[[#This Row],[hora]])*3600+MINUTE(Table2[[#This Row],[hora]])*60+SECOND(Table2[[#This Row],[hora]])+G10834</f>
        <v>34314.199999999997</v>
      </c>
      <c r="I10834" s="10">
        <f t="shared" si="169"/>
        <v>1085.1999999999971</v>
      </c>
    </row>
    <row r="10835" spans="1:9" x14ac:dyDescent="0.25">
      <c r="A10835" s="5" t="s">
        <v>0</v>
      </c>
      <c r="B10835" s="6">
        <v>0.3971527777777778</v>
      </c>
      <c r="C10835" s="1">
        <v>-0.23</v>
      </c>
      <c r="D10835">
        <f>$F$2*Table2[[#This Row],[corriente]]+(1-$F$2)*D10834</f>
        <v>-0.23</v>
      </c>
      <c r="G10835">
        <f>(MOD(ROW(Table2[[#This Row],[fecha]])-2,10))*0.1</f>
        <v>0.30000000000000004</v>
      </c>
      <c r="H10835" s="10">
        <f>HOUR(Table2[[#This Row],[hora]])*3600+MINUTE(Table2[[#This Row],[hora]])*60+SECOND(Table2[[#This Row],[hora]])+G10835</f>
        <v>34314.300000000003</v>
      </c>
      <c r="I10835" s="10">
        <f t="shared" si="169"/>
        <v>1085.3000000000029</v>
      </c>
    </row>
    <row r="10836" spans="1:9" x14ac:dyDescent="0.25">
      <c r="A10836" s="3" t="s">
        <v>0</v>
      </c>
      <c r="B10836" s="4">
        <v>0.3971527777777778</v>
      </c>
      <c r="C10836" s="2">
        <v>0.08</v>
      </c>
      <c r="D10836">
        <f>$F$2*Table2[[#This Row],[corriente]]+(1-$F$2)*D10835</f>
        <v>0.08</v>
      </c>
      <c r="G10836">
        <f>(MOD(ROW(Table2[[#This Row],[fecha]])-2,10))*0.1</f>
        <v>0.4</v>
      </c>
      <c r="H10836" s="10">
        <f>HOUR(Table2[[#This Row],[hora]])*3600+MINUTE(Table2[[#This Row],[hora]])*60+SECOND(Table2[[#This Row],[hora]])+G10836</f>
        <v>34314.400000000001</v>
      </c>
      <c r="I10836" s="10">
        <f t="shared" si="169"/>
        <v>1085.4000000000015</v>
      </c>
    </row>
    <row r="10837" spans="1:9" x14ac:dyDescent="0.25">
      <c r="A10837" s="5" t="s">
        <v>0</v>
      </c>
      <c r="B10837" s="6">
        <v>0.3971527777777778</v>
      </c>
      <c r="C10837" s="1">
        <v>0.7</v>
      </c>
      <c r="D10837">
        <f>$F$2*Table2[[#This Row],[corriente]]+(1-$F$2)*D10836</f>
        <v>0.7</v>
      </c>
      <c r="G10837">
        <f>(MOD(ROW(Table2[[#This Row],[fecha]])-2,10))*0.1</f>
        <v>0.5</v>
      </c>
      <c r="H10837" s="10">
        <f>HOUR(Table2[[#This Row],[hora]])*3600+MINUTE(Table2[[#This Row],[hora]])*60+SECOND(Table2[[#This Row],[hora]])+G10837</f>
        <v>34314.5</v>
      </c>
      <c r="I10837" s="10">
        <f t="shared" si="169"/>
        <v>1085.5</v>
      </c>
    </row>
    <row r="10838" spans="1:9" x14ac:dyDescent="0.25">
      <c r="A10838" s="3" t="s">
        <v>0</v>
      </c>
      <c r="B10838" s="4">
        <v>0.3971527777777778</v>
      </c>
      <c r="C10838" s="2">
        <v>0.08</v>
      </c>
      <c r="D10838">
        <f>$F$2*Table2[[#This Row],[corriente]]+(1-$F$2)*D10837</f>
        <v>0.08</v>
      </c>
      <c r="G10838">
        <f>(MOD(ROW(Table2[[#This Row],[fecha]])-2,10))*0.1</f>
        <v>0.60000000000000009</v>
      </c>
      <c r="H10838" s="10">
        <f>HOUR(Table2[[#This Row],[hora]])*3600+MINUTE(Table2[[#This Row],[hora]])*60+SECOND(Table2[[#This Row],[hora]])+G10838</f>
        <v>34314.6</v>
      </c>
      <c r="I10838" s="10">
        <f t="shared" si="169"/>
        <v>1085.5999999999985</v>
      </c>
    </row>
    <row r="10839" spans="1:9" x14ac:dyDescent="0.25">
      <c r="A10839" s="5" t="s">
        <v>0</v>
      </c>
      <c r="B10839" s="6">
        <v>0.39716435185185184</v>
      </c>
      <c r="C10839" s="1">
        <v>-0.38</v>
      </c>
      <c r="D10839">
        <f>$F$2*Table2[[#This Row],[corriente]]+(1-$F$2)*D10838</f>
        <v>-0.38</v>
      </c>
      <c r="G10839">
        <f>(MOD(ROW(Table2[[#This Row],[fecha]])-2,10))*0.1</f>
        <v>0.70000000000000007</v>
      </c>
      <c r="H10839" s="10">
        <f>HOUR(Table2[[#This Row],[hora]])*3600+MINUTE(Table2[[#This Row],[hora]])*60+SECOND(Table2[[#This Row],[hora]])+G10839</f>
        <v>34315.699999999997</v>
      </c>
      <c r="I10839" s="10">
        <f t="shared" si="169"/>
        <v>1086.6999999999971</v>
      </c>
    </row>
    <row r="10840" spans="1:9" x14ac:dyDescent="0.25">
      <c r="A10840" s="3" t="s">
        <v>0</v>
      </c>
      <c r="B10840" s="4">
        <v>0.39716435185185184</v>
      </c>
      <c r="C10840" s="2">
        <v>-7.0000000000000007E-2</v>
      </c>
      <c r="D10840">
        <f>$F$2*Table2[[#This Row],[corriente]]+(1-$F$2)*D10839</f>
        <v>-7.0000000000000007E-2</v>
      </c>
      <c r="G10840">
        <f>(MOD(ROW(Table2[[#This Row],[fecha]])-2,10))*0.1</f>
        <v>0.8</v>
      </c>
      <c r="H10840" s="10">
        <f>HOUR(Table2[[#This Row],[hora]])*3600+MINUTE(Table2[[#This Row],[hora]])*60+SECOND(Table2[[#This Row],[hora]])+G10840</f>
        <v>34315.800000000003</v>
      </c>
      <c r="I10840" s="10">
        <f t="shared" si="169"/>
        <v>1086.8000000000029</v>
      </c>
    </row>
    <row r="10841" spans="1:9" x14ac:dyDescent="0.25">
      <c r="A10841" s="5" t="s">
        <v>0</v>
      </c>
      <c r="B10841" s="6">
        <v>0.39716435185185184</v>
      </c>
      <c r="C10841" s="1">
        <v>0.54</v>
      </c>
      <c r="D10841">
        <f>$F$2*Table2[[#This Row],[corriente]]+(1-$F$2)*D10840</f>
        <v>0.54</v>
      </c>
      <c r="G10841">
        <f>(MOD(ROW(Table2[[#This Row],[fecha]])-2,10))*0.1</f>
        <v>0.9</v>
      </c>
      <c r="H10841" s="10">
        <f>HOUR(Table2[[#This Row],[hora]])*3600+MINUTE(Table2[[#This Row],[hora]])*60+SECOND(Table2[[#This Row],[hora]])+G10841</f>
        <v>34315.9</v>
      </c>
      <c r="I10841" s="10">
        <f t="shared" si="169"/>
        <v>1086.9000000000015</v>
      </c>
    </row>
    <row r="10842" spans="1:9" x14ac:dyDescent="0.25">
      <c r="A10842" s="3" t="s">
        <v>0</v>
      </c>
      <c r="B10842" s="4">
        <v>0.39716435185185184</v>
      </c>
      <c r="C10842" s="2">
        <v>0.39</v>
      </c>
      <c r="D10842">
        <f>$F$2*Table2[[#This Row],[corriente]]+(1-$F$2)*D10841</f>
        <v>0.39</v>
      </c>
      <c r="G10842">
        <f>(MOD(ROW(Table2[[#This Row],[fecha]])-2,10))*0.1</f>
        <v>0</v>
      </c>
      <c r="H10842" s="10">
        <f>HOUR(Table2[[#This Row],[hora]])*3600+MINUTE(Table2[[#This Row],[hora]])*60+SECOND(Table2[[#This Row],[hora]])+G10842</f>
        <v>34315</v>
      </c>
      <c r="I10842" s="10">
        <f t="shared" si="169"/>
        <v>1086</v>
      </c>
    </row>
    <row r="10843" spans="1:9" x14ac:dyDescent="0.25">
      <c r="A10843" s="5" t="s">
        <v>0</v>
      </c>
      <c r="B10843" s="6">
        <v>0.39716435185185184</v>
      </c>
      <c r="C10843" s="1">
        <v>-7.0000000000000007E-2</v>
      </c>
      <c r="D10843">
        <f>$F$2*Table2[[#This Row],[corriente]]+(1-$F$2)*D10842</f>
        <v>-7.0000000000000007E-2</v>
      </c>
      <c r="G10843">
        <f>(MOD(ROW(Table2[[#This Row],[fecha]])-2,10))*0.1</f>
        <v>0.1</v>
      </c>
      <c r="H10843" s="10">
        <f>HOUR(Table2[[#This Row],[hora]])*3600+MINUTE(Table2[[#This Row],[hora]])*60+SECOND(Table2[[#This Row],[hora]])+G10843</f>
        <v>34315.1</v>
      </c>
      <c r="I10843" s="10">
        <f t="shared" si="169"/>
        <v>1086.0999999999985</v>
      </c>
    </row>
    <row r="10844" spans="1:9" x14ac:dyDescent="0.25">
      <c r="A10844" s="3" t="s">
        <v>0</v>
      </c>
      <c r="B10844" s="4">
        <v>0.39716435185185184</v>
      </c>
      <c r="C10844" s="2">
        <v>0.08</v>
      </c>
      <c r="D10844">
        <f>$F$2*Table2[[#This Row],[corriente]]+(1-$F$2)*D10843</f>
        <v>0.08</v>
      </c>
      <c r="G10844">
        <f>(MOD(ROW(Table2[[#This Row],[fecha]])-2,10))*0.1</f>
        <v>0.2</v>
      </c>
      <c r="H10844" s="10">
        <f>HOUR(Table2[[#This Row],[hora]])*3600+MINUTE(Table2[[#This Row],[hora]])*60+SECOND(Table2[[#This Row],[hora]])+G10844</f>
        <v>34315.199999999997</v>
      </c>
      <c r="I10844" s="10">
        <f t="shared" si="169"/>
        <v>1086.1999999999971</v>
      </c>
    </row>
    <row r="10845" spans="1:9" x14ac:dyDescent="0.25">
      <c r="A10845" s="5" t="s">
        <v>0</v>
      </c>
      <c r="B10845" s="6">
        <v>0.39716435185185184</v>
      </c>
      <c r="C10845" s="1">
        <v>0.08</v>
      </c>
      <c r="D10845">
        <f>$F$2*Table2[[#This Row],[corriente]]+(1-$F$2)*D10844</f>
        <v>0.08</v>
      </c>
      <c r="G10845">
        <f>(MOD(ROW(Table2[[#This Row],[fecha]])-2,10))*0.1</f>
        <v>0.30000000000000004</v>
      </c>
      <c r="H10845" s="10">
        <f>HOUR(Table2[[#This Row],[hora]])*3600+MINUTE(Table2[[#This Row],[hora]])*60+SECOND(Table2[[#This Row],[hora]])+G10845</f>
        <v>34315.300000000003</v>
      </c>
      <c r="I10845" s="10">
        <f t="shared" si="169"/>
        <v>1086.3000000000029</v>
      </c>
    </row>
    <row r="10846" spans="1:9" x14ac:dyDescent="0.25">
      <c r="A10846" s="3" t="s">
        <v>0</v>
      </c>
      <c r="B10846" s="4">
        <v>0.39716435185185184</v>
      </c>
      <c r="C10846" s="2">
        <v>0.24</v>
      </c>
      <c r="D10846">
        <f>$F$2*Table2[[#This Row],[corriente]]+(1-$F$2)*D10845</f>
        <v>0.24</v>
      </c>
      <c r="G10846">
        <f>(MOD(ROW(Table2[[#This Row],[fecha]])-2,10))*0.1</f>
        <v>0.4</v>
      </c>
      <c r="H10846" s="10">
        <f>HOUR(Table2[[#This Row],[hora]])*3600+MINUTE(Table2[[#This Row],[hora]])*60+SECOND(Table2[[#This Row],[hora]])+G10846</f>
        <v>34315.4</v>
      </c>
      <c r="I10846" s="10">
        <f t="shared" si="169"/>
        <v>1086.4000000000015</v>
      </c>
    </row>
    <row r="10847" spans="1:9" x14ac:dyDescent="0.25">
      <c r="A10847" s="5" t="s">
        <v>0</v>
      </c>
      <c r="B10847" s="6">
        <v>0.39716435185185184</v>
      </c>
      <c r="C10847" s="1">
        <v>0.24</v>
      </c>
      <c r="D10847">
        <f>$F$2*Table2[[#This Row],[corriente]]+(1-$F$2)*D10846</f>
        <v>0.24</v>
      </c>
      <c r="G10847">
        <f>(MOD(ROW(Table2[[#This Row],[fecha]])-2,10))*0.1</f>
        <v>0.5</v>
      </c>
      <c r="H10847" s="10">
        <f>HOUR(Table2[[#This Row],[hora]])*3600+MINUTE(Table2[[#This Row],[hora]])*60+SECOND(Table2[[#This Row],[hora]])+G10847</f>
        <v>34315.5</v>
      </c>
      <c r="I10847" s="10">
        <f t="shared" si="169"/>
        <v>1086.5</v>
      </c>
    </row>
    <row r="10848" spans="1:9" x14ac:dyDescent="0.25">
      <c r="A10848" s="3" t="s">
        <v>0</v>
      </c>
      <c r="B10848" s="4">
        <v>0.39716435185185184</v>
      </c>
      <c r="C10848" s="2">
        <v>-7.0000000000000007E-2</v>
      </c>
      <c r="D10848">
        <f>$F$2*Table2[[#This Row],[corriente]]+(1-$F$2)*D10847</f>
        <v>-7.0000000000000007E-2</v>
      </c>
      <c r="G10848">
        <f>(MOD(ROW(Table2[[#This Row],[fecha]])-2,10))*0.1</f>
        <v>0.60000000000000009</v>
      </c>
      <c r="H10848" s="10">
        <f>HOUR(Table2[[#This Row],[hora]])*3600+MINUTE(Table2[[#This Row],[hora]])*60+SECOND(Table2[[#This Row],[hora]])+G10848</f>
        <v>34315.599999999999</v>
      </c>
      <c r="I10848" s="10">
        <f t="shared" si="169"/>
        <v>1086.5999999999985</v>
      </c>
    </row>
    <row r="10849" spans="1:9" x14ac:dyDescent="0.25">
      <c r="A10849" s="5" t="s">
        <v>0</v>
      </c>
      <c r="B10849" s="6">
        <v>0.39717592592592593</v>
      </c>
      <c r="C10849" s="1">
        <v>0.08</v>
      </c>
      <c r="D10849">
        <f>$F$2*Table2[[#This Row],[corriente]]+(1-$F$2)*D10848</f>
        <v>0.08</v>
      </c>
      <c r="G10849">
        <f>(MOD(ROW(Table2[[#This Row],[fecha]])-2,10))*0.1</f>
        <v>0.70000000000000007</v>
      </c>
      <c r="H10849" s="10">
        <f>HOUR(Table2[[#This Row],[hora]])*3600+MINUTE(Table2[[#This Row],[hora]])*60+SECOND(Table2[[#This Row],[hora]])+G10849</f>
        <v>34316.699999999997</v>
      </c>
      <c r="I10849" s="10">
        <f t="shared" si="169"/>
        <v>1087.6999999999971</v>
      </c>
    </row>
    <row r="10850" spans="1:9" x14ac:dyDescent="0.25">
      <c r="A10850" s="3" t="s">
        <v>0</v>
      </c>
      <c r="B10850" s="4">
        <v>0.39717592592592593</v>
      </c>
      <c r="C10850" s="2">
        <v>-7.0000000000000007E-2</v>
      </c>
      <c r="D10850">
        <f>$F$2*Table2[[#This Row],[corriente]]+(1-$F$2)*D10849</f>
        <v>-7.0000000000000007E-2</v>
      </c>
      <c r="G10850">
        <f>(MOD(ROW(Table2[[#This Row],[fecha]])-2,10))*0.1</f>
        <v>0.8</v>
      </c>
      <c r="H10850" s="10">
        <f>HOUR(Table2[[#This Row],[hora]])*3600+MINUTE(Table2[[#This Row],[hora]])*60+SECOND(Table2[[#This Row],[hora]])+G10850</f>
        <v>34316.800000000003</v>
      </c>
      <c r="I10850" s="10">
        <f t="shared" si="169"/>
        <v>1087.8000000000029</v>
      </c>
    </row>
    <row r="10851" spans="1:9" x14ac:dyDescent="0.25">
      <c r="A10851" s="5" t="s">
        <v>0</v>
      </c>
      <c r="B10851" s="6">
        <v>0.39717592592592593</v>
      </c>
      <c r="C10851" s="1">
        <v>-7.0000000000000007E-2</v>
      </c>
      <c r="D10851">
        <f>$F$2*Table2[[#This Row],[corriente]]+(1-$F$2)*D10850</f>
        <v>-7.0000000000000007E-2</v>
      </c>
      <c r="G10851">
        <f>(MOD(ROW(Table2[[#This Row],[fecha]])-2,10))*0.1</f>
        <v>0.9</v>
      </c>
      <c r="H10851" s="10">
        <f>HOUR(Table2[[#This Row],[hora]])*3600+MINUTE(Table2[[#This Row],[hora]])*60+SECOND(Table2[[#This Row],[hora]])+G10851</f>
        <v>34316.9</v>
      </c>
      <c r="I10851" s="10">
        <f t="shared" si="169"/>
        <v>1087.9000000000015</v>
      </c>
    </row>
    <row r="10852" spans="1:9" x14ac:dyDescent="0.25">
      <c r="A10852" s="3" t="s">
        <v>0</v>
      </c>
      <c r="B10852" s="4">
        <v>0.39717592592592593</v>
      </c>
      <c r="C10852" s="2">
        <v>-7.0000000000000007E-2</v>
      </c>
      <c r="D10852">
        <f>$F$2*Table2[[#This Row],[corriente]]+(1-$F$2)*D10851</f>
        <v>-7.0000000000000007E-2</v>
      </c>
      <c r="G10852">
        <f>(MOD(ROW(Table2[[#This Row],[fecha]])-2,10))*0.1</f>
        <v>0</v>
      </c>
      <c r="H10852" s="10">
        <f>HOUR(Table2[[#This Row],[hora]])*3600+MINUTE(Table2[[#This Row],[hora]])*60+SECOND(Table2[[#This Row],[hora]])+G10852</f>
        <v>34316</v>
      </c>
      <c r="I10852" s="10">
        <f t="shared" si="169"/>
        <v>1087</v>
      </c>
    </row>
    <row r="10853" spans="1:9" x14ac:dyDescent="0.25">
      <c r="A10853" s="5" t="s">
        <v>0</v>
      </c>
      <c r="B10853" s="6">
        <v>0.39717592592592593</v>
      </c>
      <c r="C10853" s="1">
        <v>0.08</v>
      </c>
      <c r="D10853">
        <f>$F$2*Table2[[#This Row],[corriente]]+(1-$F$2)*D10852</f>
        <v>0.08</v>
      </c>
      <c r="G10853">
        <f>(MOD(ROW(Table2[[#This Row],[fecha]])-2,10))*0.1</f>
        <v>0.1</v>
      </c>
      <c r="H10853" s="10">
        <f>HOUR(Table2[[#This Row],[hora]])*3600+MINUTE(Table2[[#This Row],[hora]])*60+SECOND(Table2[[#This Row],[hora]])+G10853</f>
        <v>34316.1</v>
      </c>
      <c r="I10853" s="10">
        <f t="shared" si="169"/>
        <v>1087.0999999999985</v>
      </c>
    </row>
    <row r="10854" spans="1:9" x14ac:dyDescent="0.25">
      <c r="A10854" s="3" t="s">
        <v>0</v>
      </c>
      <c r="B10854" s="4">
        <v>0.39717592592592593</v>
      </c>
      <c r="C10854" s="2">
        <v>-7.0000000000000007E-2</v>
      </c>
      <c r="D10854">
        <f>$F$2*Table2[[#This Row],[corriente]]+(1-$F$2)*D10853</f>
        <v>-7.0000000000000007E-2</v>
      </c>
      <c r="G10854">
        <f>(MOD(ROW(Table2[[#This Row],[fecha]])-2,10))*0.1</f>
        <v>0.2</v>
      </c>
      <c r="H10854" s="10">
        <f>HOUR(Table2[[#This Row],[hora]])*3600+MINUTE(Table2[[#This Row],[hora]])*60+SECOND(Table2[[#This Row],[hora]])+G10854</f>
        <v>34316.199999999997</v>
      </c>
      <c r="I10854" s="10">
        <f t="shared" si="169"/>
        <v>1087.1999999999971</v>
      </c>
    </row>
    <row r="10855" spans="1:9" x14ac:dyDescent="0.25">
      <c r="A10855" s="5" t="s">
        <v>0</v>
      </c>
      <c r="B10855" s="6">
        <v>0.39717592592592593</v>
      </c>
      <c r="C10855" s="1">
        <v>0.08</v>
      </c>
      <c r="D10855">
        <f>$F$2*Table2[[#This Row],[corriente]]+(1-$F$2)*D10854</f>
        <v>0.08</v>
      </c>
      <c r="G10855">
        <f>(MOD(ROW(Table2[[#This Row],[fecha]])-2,10))*0.1</f>
        <v>0.30000000000000004</v>
      </c>
      <c r="H10855" s="10">
        <f>HOUR(Table2[[#This Row],[hora]])*3600+MINUTE(Table2[[#This Row],[hora]])*60+SECOND(Table2[[#This Row],[hora]])+G10855</f>
        <v>34316.300000000003</v>
      </c>
      <c r="I10855" s="10">
        <f t="shared" si="169"/>
        <v>1087.3000000000029</v>
      </c>
    </row>
    <row r="10856" spans="1:9" x14ac:dyDescent="0.25">
      <c r="A10856" s="3" t="s">
        <v>0</v>
      </c>
      <c r="B10856" s="4">
        <v>0.39717592592592593</v>
      </c>
      <c r="C10856" s="2">
        <v>0.39</v>
      </c>
      <c r="D10856">
        <f>$F$2*Table2[[#This Row],[corriente]]+(1-$F$2)*D10855</f>
        <v>0.39</v>
      </c>
      <c r="G10856">
        <f>(MOD(ROW(Table2[[#This Row],[fecha]])-2,10))*0.1</f>
        <v>0.4</v>
      </c>
      <c r="H10856" s="10">
        <f>HOUR(Table2[[#This Row],[hora]])*3600+MINUTE(Table2[[#This Row],[hora]])*60+SECOND(Table2[[#This Row],[hora]])+G10856</f>
        <v>34316.400000000001</v>
      </c>
      <c r="I10856" s="10">
        <f t="shared" si="169"/>
        <v>1087.4000000000015</v>
      </c>
    </row>
    <row r="10857" spans="1:9" x14ac:dyDescent="0.25">
      <c r="A10857" s="5" t="s">
        <v>0</v>
      </c>
      <c r="B10857" s="6">
        <v>0.39717592592592593</v>
      </c>
      <c r="C10857" s="1">
        <v>-7.0000000000000007E-2</v>
      </c>
      <c r="D10857">
        <f>$F$2*Table2[[#This Row],[corriente]]+(1-$F$2)*D10856</f>
        <v>-7.0000000000000007E-2</v>
      </c>
      <c r="G10857">
        <f>(MOD(ROW(Table2[[#This Row],[fecha]])-2,10))*0.1</f>
        <v>0.5</v>
      </c>
      <c r="H10857" s="10">
        <f>HOUR(Table2[[#This Row],[hora]])*3600+MINUTE(Table2[[#This Row],[hora]])*60+SECOND(Table2[[#This Row],[hora]])+G10857</f>
        <v>34316.5</v>
      </c>
      <c r="I10857" s="10">
        <f t="shared" si="169"/>
        <v>1087.5</v>
      </c>
    </row>
    <row r="10858" spans="1:9" x14ac:dyDescent="0.25">
      <c r="A10858" s="3" t="s">
        <v>0</v>
      </c>
      <c r="B10858" s="4">
        <v>0.39717592592592593</v>
      </c>
      <c r="C10858" s="2">
        <v>0.39</v>
      </c>
      <c r="D10858">
        <f>$F$2*Table2[[#This Row],[corriente]]+(1-$F$2)*D10857</f>
        <v>0.39</v>
      </c>
      <c r="G10858">
        <f>(MOD(ROW(Table2[[#This Row],[fecha]])-2,10))*0.1</f>
        <v>0.60000000000000009</v>
      </c>
      <c r="H10858" s="10">
        <f>HOUR(Table2[[#This Row],[hora]])*3600+MINUTE(Table2[[#This Row],[hora]])*60+SECOND(Table2[[#This Row],[hora]])+G10858</f>
        <v>34316.6</v>
      </c>
      <c r="I10858" s="10">
        <f t="shared" si="169"/>
        <v>1087.5999999999985</v>
      </c>
    </row>
    <row r="10859" spans="1:9" x14ac:dyDescent="0.25">
      <c r="A10859" s="5" t="s">
        <v>0</v>
      </c>
      <c r="B10859" s="6">
        <v>0.39718750000000003</v>
      </c>
      <c r="C10859" s="1">
        <v>0.39</v>
      </c>
      <c r="D10859">
        <f>$F$2*Table2[[#This Row],[corriente]]+(1-$F$2)*D10858</f>
        <v>0.39</v>
      </c>
      <c r="G10859">
        <f>(MOD(ROW(Table2[[#This Row],[fecha]])-2,10))*0.1</f>
        <v>0.70000000000000007</v>
      </c>
      <c r="H10859" s="10">
        <f>HOUR(Table2[[#This Row],[hora]])*3600+MINUTE(Table2[[#This Row],[hora]])*60+SECOND(Table2[[#This Row],[hora]])+G10859</f>
        <v>34317.699999999997</v>
      </c>
      <c r="I10859" s="10">
        <f t="shared" si="169"/>
        <v>1088.6999999999971</v>
      </c>
    </row>
    <row r="10860" spans="1:9" x14ac:dyDescent="0.25">
      <c r="A10860" s="3" t="s">
        <v>0</v>
      </c>
      <c r="B10860" s="4">
        <v>0.39718750000000003</v>
      </c>
      <c r="C10860" s="2">
        <v>0.24</v>
      </c>
      <c r="D10860">
        <f>$F$2*Table2[[#This Row],[corriente]]+(1-$F$2)*D10859</f>
        <v>0.24</v>
      </c>
      <c r="G10860">
        <f>(MOD(ROW(Table2[[#This Row],[fecha]])-2,10))*0.1</f>
        <v>0.8</v>
      </c>
      <c r="H10860" s="10">
        <f>HOUR(Table2[[#This Row],[hora]])*3600+MINUTE(Table2[[#This Row],[hora]])*60+SECOND(Table2[[#This Row],[hora]])+G10860</f>
        <v>34317.800000000003</v>
      </c>
      <c r="I10860" s="10">
        <f t="shared" si="169"/>
        <v>1088.8000000000029</v>
      </c>
    </row>
    <row r="10861" spans="1:9" x14ac:dyDescent="0.25">
      <c r="A10861" s="5" t="s">
        <v>0</v>
      </c>
      <c r="B10861" s="6">
        <v>0.39718750000000003</v>
      </c>
      <c r="C10861" s="1">
        <v>0.08</v>
      </c>
      <c r="D10861">
        <f>$F$2*Table2[[#This Row],[corriente]]+(1-$F$2)*D10860</f>
        <v>0.08</v>
      </c>
      <c r="G10861">
        <f>(MOD(ROW(Table2[[#This Row],[fecha]])-2,10))*0.1</f>
        <v>0.9</v>
      </c>
      <c r="H10861" s="10">
        <f>HOUR(Table2[[#This Row],[hora]])*3600+MINUTE(Table2[[#This Row],[hora]])*60+SECOND(Table2[[#This Row],[hora]])+G10861</f>
        <v>34317.9</v>
      </c>
      <c r="I10861" s="10">
        <f t="shared" si="169"/>
        <v>1088.9000000000015</v>
      </c>
    </row>
    <row r="10862" spans="1:9" x14ac:dyDescent="0.25">
      <c r="A10862" s="3" t="s">
        <v>0</v>
      </c>
      <c r="B10862" s="4">
        <v>0.39718750000000003</v>
      </c>
      <c r="C10862" s="2">
        <v>0.08</v>
      </c>
      <c r="D10862">
        <f>$F$2*Table2[[#This Row],[corriente]]+(1-$F$2)*D10861</f>
        <v>0.08</v>
      </c>
      <c r="G10862">
        <f>(MOD(ROW(Table2[[#This Row],[fecha]])-2,10))*0.1</f>
        <v>0</v>
      </c>
      <c r="H10862" s="10">
        <f>HOUR(Table2[[#This Row],[hora]])*3600+MINUTE(Table2[[#This Row],[hora]])*60+SECOND(Table2[[#This Row],[hora]])+G10862</f>
        <v>34317</v>
      </c>
      <c r="I10862" s="10">
        <f t="shared" si="169"/>
        <v>1088</v>
      </c>
    </row>
    <row r="10863" spans="1:9" x14ac:dyDescent="0.25">
      <c r="A10863" s="5" t="s">
        <v>0</v>
      </c>
      <c r="B10863" s="6">
        <v>0.39718750000000003</v>
      </c>
      <c r="C10863" s="1">
        <v>0.08</v>
      </c>
      <c r="D10863">
        <f>$F$2*Table2[[#This Row],[corriente]]+(1-$F$2)*D10862</f>
        <v>0.08</v>
      </c>
      <c r="G10863">
        <f>(MOD(ROW(Table2[[#This Row],[fecha]])-2,10))*0.1</f>
        <v>0.1</v>
      </c>
      <c r="H10863" s="10">
        <f>HOUR(Table2[[#This Row],[hora]])*3600+MINUTE(Table2[[#This Row],[hora]])*60+SECOND(Table2[[#This Row],[hora]])+G10863</f>
        <v>34317.1</v>
      </c>
      <c r="I10863" s="10">
        <f t="shared" si="169"/>
        <v>1088.0999999999985</v>
      </c>
    </row>
    <row r="10864" spans="1:9" x14ac:dyDescent="0.25">
      <c r="A10864" s="3" t="s">
        <v>0</v>
      </c>
      <c r="B10864" s="4">
        <v>0.39718750000000003</v>
      </c>
      <c r="C10864" s="2">
        <v>0.24</v>
      </c>
      <c r="D10864">
        <f>$F$2*Table2[[#This Row],[corriente]]+(1-$F$2)*D10863</f>
        <v>0.24</v>
      </c>
      <c r="G10864">
        <f>(MOD(ROW(Table2[[#This Row],[fecha]])-2,10))*0.1</f>
        <v>0.2</v>
      </c>
      <c r="H10864" s="10">
        <f>HOUR(Table2[[#This Row],[hora]])*3600+MINUTE(Table2[[#This Row],[hora]])*60+SECOND(Table2[[#This Row],[hora]])+G10864</f>
        <v>34317.199999999997</v>
      </c>
      <c r="I10864" s="10">
        <f t="shared" si="169"/>
        <v>1088.1999999999971</v>
      </c>
    </row>
    <row r="10865" spans="1:9" x14ac:dyDescent="0.25">
      <c r="A10865" s="5" t="s">
        <v>0</v>
      </c>
      <c r="B10865" s="6">
        <v>0.39718750000000003</v>
      </c>
      <c r="C10865" s="1">
        <v>0.08</v>
      </c>
      <c r="D10865">
        <f>$F$2*Table2[[#This Row],[corriente]]+(1-$F$2)*D10864</f>
        <v>0.08</v>
      </c>
      <c r="G10865">
        <f>(MOD(ROW(Table2[[#This Row],[fecha]])-2,10))*0.1</f>
        <v>0.30000000000000004</v>
      </c>
      <c r="H10865" s="10">
        <f>HOUR(Table2[[#This Row],[hora]])*3600+MINUTE(Table2[[#This Row],[hora]])*60+SECOND(Table2[[#This Row],[hora]])+G10865</f>
        <v>34317.300000000003</v>
      </c>
      <c r="I10865" s="10">
        <f t="shared" si="169"/>
        <v>1088.3000000000029</v>
      </c>
    </row>
    <row r="10866" spans="1:9" x14ac:dyDescent="0.25">
      <c r="A10866" s="3" t="s">
        <v>0</v>
      </c>
      <c r="B10866" s="4">
        <v>0.39718750000000003</v>
      </c>
      <c r="C10866" s="2">
        <v>0.24</v>
      </c>
      <c r="D10866">
        <f>$F$2*Table2[[#This Row],[corriente]]+(1-$F$2)*D10865</f>
        <v>0.24</v>
      </c>
      <c r="G10866">
        <f>(MOD(ROW(Table2[[#This Row],[fecha]])-2,10))*0.1</f>
        <v>0.4</v>
      </c>
      <c r="H10866" s="10">
        <f>HOUR(Table2[[#This Row],[hora]])*3600+MINUTE(Table2[[#This Row],[hora]])*60+SECOND(Table2[[#This Row],[hora]])+G10866</f>
        <v>34317.4</v>
      </c>
      <c r="I10866" s="10">
        <f t="shared" si="169"/>
        <v>1088.4000000000015</v>
      </c>
    </row>
    <row r="10867" spans="1:9" x14ac:dyDescent="0.25">
      <c r="A10867" s="5" t="s">
        <v>0</v>
      </c>
      <c r="B10867" s="6">
        <v>0.39718750000000003</v>
      </c>
      <c r="C10867" s="1">
        <v>0.24</v>
      </c>
      <c r="D10867">
        <f>$F$2*Table2[[#This Row],[corriente]]+(1-$F$2)*D10866</f>
        <v>0.24</v>
      </c>
      <c r="G10867">
        <f>(MOD(ROW(Table2[[#This Row],[fecha]])-2,10))*0.1</f>
        <v>0.5</v>
      </c>
      <c r="H10867" s="10">
        <f>HOUR(Table2[[#This Row],[hora]])*3600+MINUTE(Table2[[#This Row],[hora]])*60+SECOND(Table2[[#This Row],[hora]])+G10867</f>
        <v>34317.5</v>
      </c>
      <c r="I10867" s="10">
        <f t="shared" si="169"/>
        <v>1088.5</v>
      </c>
    </row>
    <row r="10868" spans="1:9" x14ac:dyDescent="0.25">
      <c r="A10868" s="3" t="s">
        <v>0</v>
      </c>
      <c r="B10868" s="4">
        <v>0.39718750000000003</v>
      </c>
      <c r="C10868" s="2">
        <v>0.39</v>
      </c>
      <c r="D10868">
        <f>$F$2*Table2[[#This Row],[corriente]]+(1-$F$2)*D10867</f>
        <v>0.39</v>
      </c>
      <c r="G10868">
        <f>(MOD(ROW(Table2[[#This Row],[fecha]])-2,10))*0.1</f>
        <v>0.60000000000000009</v>
      </c>
      <c r="H10868" s="10">
        <f>HOUR(Table2[[#This Row],[hora]])*3600+MINUTE(Table2[[#This Row],[hora]])*60+SECOND(Table2[[#This Row],[hora]])+G10868</f>
        <v>34317.599999999999</v>
      </c>
      <c r="I10868" s="10">
        <f t="shared" si="169"/>
        <v>1088.5999999999985</v>
      </c>
    </row>
    <row r="10869" spans="1:9" x14ac:dyDescent="0.25">
      <c r="A10869" s="5" t="s">
        <v>0</v>
      </c>
      <c r="B10869" s="6">
        <v>0.39719907407407407</v>
      </c>
      <c r="C10869" s="1">
        <v>-0.38</v>
      </c>
      <c r="D10869">
        <f>$F$2*Table2[[#This Row],[corriente]]+(1-$F$2)*D10868</f>
        <v>-0.38</v>
      </c>
      <c r="G10869">
        <f>(MOD(ROW(Table2[[#This Row],[fecha]])-2,10))*0.1</f>
        <v>0.70000000000000007</v>
      </c>
      <c r="H10869" s="10">
        <f>HOUR(Table2[[#This Row],[hora]])*3600+MINUTE(Table2[[#This Row],[hora]])*60+SECOND(Table2[[#This Row],[hora]])+G10869</f>
        <v>34318.699999999997</v>
      </c>
      <c r="I10869" s="10">
        <f t="shared" si="169"/>
        <v>1089.6999999999971</v>
      </c>
    </row>
    <row r="10870" spans="1:9" x14ac:dyDescent="0.25">
      <c r="A10870" s="3" t="s">
        <v>0</v>
      </c>
      <c r="B10870" s="4">
        <v>0.39719907407407407</v>
      </c>
      <c r="C10870" s="2">
        <v>0.39</v>
      </c>
      <c r="D10870">
        <f>$F$2*Table2[[#This Row],[corriente]]+(1-$F$2)*D10869</f>
        <v>0.39</v>
      </c>
      <c r="G10870">
        <f>(MOD(ROW(Table2[[#This Row],[fecha]])-2,10))*0.1</f>
        <v>0.8</v>
      </c>
      <c r="H10870" s="10">
        <f>HOUR(Table2[[#This Row],[hora]])*3600+MINUTE(Table2[[#This Row],[hora]])*60+SECOND(Table2[[#This Row],[hora]])+G10870</f>
        <v>34318.800000000003</v>
      </c>
      <c r="I10870" s="10">
        <f t="shared" si="169"/>
        <v>1089.8000000000029</v>
      </c>
    </row>
    <row r="10871" spans="1:9" x14ac:dyDescent="0.25">
      <c r="A10871" s="5" t="s">
        <v>0</v>
      </c>
      <c r="B10871" s="6">
        <v>0.39719907407407407</v>
      </c>
      <c r="C10871" s="1">
        <v>0.24</v>
      </c>
      <c r="D10871">
        <f>$F$2*Table2[[#This Row],[corriente]]+(1-$F$2)*D10870</f>
        <v>0.24</v>
      </c>
      <c r="G10871">
        <f>(MOD(ROW(Table2[[#This Row],[fecha]])-2,10))*0.1</f>
        <v>0.9</v>
      </c>
      <c r="H10871" s="10">
        <f>HOUR(Table2[[#This Row],[hora]])*3600+MINUTE(Table2[[#This Row],[hora]])*60+SECOND(Table2[[#This Row],[hora]])+G10871</f>
        <v>34318.9</v>
      </c>
      <c r="I10871" s="10">
        <f t="shared" si="169"/>
        <v>1089.9000000000015</v>
      </c>
    </row>
    <row r="10872" spans="1:9" x14ac:dyDescent="0.25">
      <c r="A10872" s="3" t="s">
        <v>0</v>
      </c>
      <c r="B10872" s="4">
        <v>0.39719907407407407</v>
      </c>
      <c r="C10872" s="2">
        <v>0.08</v>
      </c>
      <c r="D10872">
        <f>$F$2*Table2[[#This Row],[corriente]]+(1-$F$2)*D10871</f>
        <v>0.08</v>
      </c>
      <c r="G10872">
        <f>(MOD(ROW(Table2[[#This Row],[fecha]])-2,10))*0.1</f>
        <v>0</v>
      </c>
      <c r="H10872" s="10">
        <f>HOUR(Table2[[#This Row],[hora]])*3600+MINUTE(Table2[[#This Row],[hora]])*60+SECOND(Table2[[#This Row],[hora]])+G10872</f>
        <v>34318</v>
      </c>
      <c r="I10872" s="10">
        <f t="shared" si="169"/>
        <v>1089</v>
      </c>
    </row>
    <row r="10873" spans="1:9" x14ac:dyDescent="0.25">
      <c r="A10873" s="5" t="s">
        <v>0</v>
      </c>
      <c r="B10873" s="6">
        <v>0.39719907407407407</v>
      </c>
      <c r="C10873" s="1">
        <v>0.08</v>
      </c>
      <c r="D10873">
        <f>$F$2*Table2[[#This Row],[corriente]]+(1-$F$2)*D10872</f>
        <v>0.08</v>
      </c>
      <c r="G10873">
        <f>(MOD(ROW(Table2[[#This Row],[fecha]])-2,10))*0.1</f>
        <v>0.1</v>
      </c>
      <c r="H10873" s="10">
        <f>HOUR(Table2[[#This Row],[hora]])*3600+MINUTE(Table2[[#This Row],[hora]])*60+SECOND(Table2[[#This Row],[hora]])+G10873</f>
        <v>34318.1</v>
      </c>
      <c r="I10873" s="10">
        <f t="shared" si="169"/>
        <v>1089.0999999999985</v>
      </c>
    </row>
    <row r="10874" spans="1:9" x14ac:dyDescent="0.25">
      <c r="A10874" s="3" t="s">
        <v>0</v>
      </c>
      <c r="B10874" s="4">
        <v>0.39719907407407407</v>
      </c>
      <c r="C10874" s="2">
        <v>-0.23</v>
      </c>
      <c r="D10874">
        <f>$F$2*Table2[[#This Row],[corriente]]+(1-$F$2)*D10873</f>
        <v>-0.23</v>
      </c>
      <c r="G10874">
        <f>(MOD(ROW(Table2[[#This Row],[fecha]])-2,10))*0.1</f>
        <v>0.2</v>
      </c>
      <c r="H10874" s="10">
        <f>HOUR(Table2[[#This Row],[hora]])*3600+MINUTE(Table2[[#This Row],[hora]])*60+SECOND(Table2[[#This Row],[hora]])+G10874</f>
        <v>34318.199999999997</v>
      </c>
      <c r="I10874" s="10">
        <f t="shared" si="169"/>
        <v>1089.1999999999971</v>
      </c>
    </row>
    <row r="10875" spans="1:9" x14ac:dyDescent="0.25">
      <c r="A10875" s="5" t="s">
        <v>0</v>
      </c>
      <c r="B10875" s="6">
        <v>0.39719907407407407</v>
      </c>
      <c r="C10875" s="1">
        <v>-0.23</v>
      </c>
      <c r="D10875">
        <f>$F$2*Table2[[#This Row],[corriente]]+(1-$F$2)*D10874</f>
        <v>-0.23</v>
      </c>
      <c r="G10875">
        <f>(MOD(ROW(Table2[[#This Row],[fecha]])-2,10))*0.1</f>
        <v>0.30000000000000004</v>
      </c>
      <c r="H10875" s="10">
        <f>HOUR(Table2[[#This Row],[hora]])*3600+MINUTE(Table2[[#This Row],[hora]])*60+SECOND(Table2[[#This Row],[hora]])+G10875</f>
        <v>34318.300000000003</v>
      </c>
      <c r="I10875" s="10">
        <f t="shared" si="169"/>
        <v>1089.3000000000029</v>
      </c>
    </row>
    <row r="10876" spans="1:9" x14ac:dyDescent="0.25">
      <c r="A10876" s="3" t="s">
        <v>0</v>
      </c>
      <c r="B10876" s="4">
        <v>0.39719907407407407</v>
      </c>
      <c r="C10876" s="2">
        <v>-0.69</v>
      </c>
      <c r="D10876">
        <f>$F$2*Table2[[#This Row],[corriente]]+(1-$F$2)*D10875</f>
        <v>-0.69</v>
      </c>
      <c r="G10876">
        <f>(MOD(ROW(Table2[[#This Row],[fecha]])-2,10))*0.1</f>
        <v>0.4</v>
      </c>
      <c r="H10876" s="10">
        <f>HOUR(Table2[[#This Row],[hora]])*3600+MINUTE(Table2[[#This Row],[hora]])*60+SECOND(Table2[[#This Row],[hora]])+G10876</f>
        <v>34318.400000000001</v>
      </c>
      <c r="I10876" s="10">
        <f t="shared" si="169"/>
        <v>1089.4000000000015</v>
      </c>
    </row>
    <row r="10877" spans="1:9" x14ac:dyDescent="0.25">
      <c r="A10877" s="5" t="s">
        <v>0</v>
      </c>
      <c r="B10877" s="6">
        <v>0.39719907407407407</v>
      </c>
      <c r="C10877" s="1">
        <v>0.24</v>
      </c>
      <c r="D10877">
        <f>$F$2*Table2[[#This Row],[corriente]]+(1-$F$2)*D10876</f>
        <v>0.24</v>
      </c>
      <c r="G10877">
        <f>(MOD(ROW(Table2[[#This Row],[fecha]])-2,10))*0.1</f>
        <v>0.5</v>
      </c>
      <c r="H10877" s="10">
        <f>HOUR(Table2[[#This Row],[hora]])*3600+MINUTE(Table2[[#This Row],[hora]])*60+SECOND(Table2[[#This Row],[hora]])+G10877</f>
        <v>34318.5</v>
      </c>
      <c r="I10877" s="10">
        <f t="shared" si="169"/>
        <v>1089.5</v>
      </c>
    </row>
    <row r="10878" spans="1:9" x14ac:dyDescent="0.25">
      <c r="A10878" s="3" t="s">
        <v>0</v>
      </c>
      <c r="B10878" s="4">
        <v>0.39719907407407407</v>
      </c>
      <c r="C10878" s="2">
        <v>-0.23</v>
      </c>
      <c r="D10878">
        <f>$F$2*Table2[[#This Row],[corriente]]+(1-$F$2)*D10877</f>
        <v>-0.23</v>
      </c>
      <c r="G10878">
        <f>(MOD(ROW(Table2[[#This Row],[fecha]])-2,10))*0.1</f>
        <v>0.60000000000000009</v>
      </c>
      <c r="H10878" s="10">
        <f>HOUR(Table2[[#This Row],[hora]])*3600+MINUTE(Table2[[#This Row],[hora]])*60+SECOND(Table2[[#This Row],[hora]])+G10878</f>
        <v>34318.6</v>
      </c>
      <c r="I10878" s="10">
        <f t="shared" si="169"/>
        <v>1089.5999999999985</v>
      </c>
    </row>
    <row r="10879" spans="1:9" x14ac:dyDescent="0.25">
      <c r="A10879" s="5" t="s">
        <v>0</v>
      </c>
      <c r="B10879" s="6">
        <v>0.39721064814814816</v>
      </c>
      <c r="C10879" s="1">
        <v>-0.23</v>
      </c>
      <c r="D10879">
        <f>$F$2*Table2[[#This Row],[corriente]]+(1-$F$2)*D10878</f>
        <v>-0.23</v>
      </c>
      <c r="G10879">
        <f>(MOD(ROW(Table2[[#This Row],[fecha]])-2,10))*0.1</f>
        <v>0.70000000000000007</v>
      </c>
      <c r="H10879" s="10">
        <f>HOUR(Table2[[#This Row],[hora]])*3600+MINUTE(Table2[[#This Row],[hora]])*60+SECOND(Table2[[#This Row],[hora]])+G10879</f>
        <v>34319.699999999997</v>
      </c>
      <c r="I10879" s="10">
        <f t="shared" si="169"/>
        <v>1090.6999999999971</v>
      </c>
    </row>
    <row r="10880" spans="1:9" x14ac:dyDescent="0.25">
      <c r="A10880" s="3" t="s">
        <v>0</v>
      </c>
      <c r="B10880" s="4">
        <v>0.39721064814814816</v>
      </c>
      <c r="C10880" s="2">
        <v>-1.77</v>
      </c>
      <c r="D10880">
        <f>$F$2*Table2[[#This Row],[corriente]]+(1-$F$2)*D10879</f>
        <v>-1.77</v>
      </c>
      <c r="G10880">
        <f>(MOD(ROW(Table2[[#This Row],[fecha]])-2,10))*0.1</f>
        <v>0.8</v>
      </c>
      <c r="H10880" s="10">
        <f>HOUR(Table2[[#This Row],[hora]])*3600+MINUTE(Table2[[#This Row],[hora]])*60+SECOND(Table2[[#This Row],[hora]])+G10880</f>
        <v>34319.800000000003</v>
      </c>
      <c r="I10880" s="10">
        <f t="shared" si="169"/>
        <v>1090.8000000000029</v>
      </c>
    </row>
    <row r="10881" spans="1:9" x14ac:dyDescent="0.25">
      <c r="A10881" s="5" t="s">
        <v>0</v>
      </c>
      <c r="B10881" s="6">
        <v>0.39721064814814816</v>
      </c>
      <c r="C10881" s="1">
        <v>-7.0000000000000007E-2</v>
      </c>
      <c r="D10881">
        <f>$F$2*Table2[[#This Row],[corriente]]+(1-$F$2)*D10880</f>
        <v>-7.0000000000000007E-2</v>
      </c>
      <c r="G10881">
        <f>(MOD(ROW(Table2[[#This Row],[fecha]])-2,10))*0.1</f>
        <v>0.9</v>
      </c>
      <c r="H10881" s="10">
        <f>HOUR(Table2[[#This Row],[hora]])*3600+MINUTE(Table2[[#This Row],[hora]])*60+SECOND(Table2[[#This Row],[hora]])+G10881</f>
        <v>34319.9</v>
      </c>
      <c r="I10881" s="10">
        <f t="shared" si="169"/>
        <v>1090.9000000000015</v>
      </c>
    </row>
    <row r="10882" spans="1:9" x14ac:dyDescent="0.25">
      <c r="A10882" s="3" t="s">
        <v>0</v>
      </c>
      <c r="B10882" s="4">
        <v>0.39721064814814816</v>
      </c>
      <c r="C10882" s="2">
        <v>0.24</v>
      </c>
      <c r="D10882">
        <f>$F$2*Table2[[#This Row],[corriente]]+(1-$F$2)*D10881</f>
        <v>0.24</v>
      </c>
      <c r="G10882">
        <f>(MOD(ROW(Table2[[#This Row],[fecha]])-2,10))*0.1</f>
        <v>0</v>
      </c>
      <c r="H10882" s="10">
        <f>HOUR(Table2[[#This Row],[hora]])*3600+MINUTE(Table2[[#This Row],[hora]])*60+SECOND(Table2[[#This Row],[hora]])+G10882</f>
        <v>34319</v>
      </c>
      <c r="I10882" s="10">
        <f t="shared" si="169"/>
        <v>1090</v>
      </c>
    </row>
    <row r="10883" spans="1:9" x14ac:dyDescent="0.25">
      <c r="A10883" s="5" t="s">
        <v>0</v>
      </c>
      <c r="B10883" s="6">
        <v>0.39721064814814816</v>
      </c>
      <c r="C10883" s="1">
        <v>-7.0000000000000007E-2</v>
      </c>
      <c r="D10883">
        <f>$F$2*Table2[[#This Row],[corriente]]+(1-$F$2)*D10882</f>
        <v>-7.0000000000000007E-2</v>
      </c>
      <c r="G10883">
        <f>(MOD(ROW(Table2[[#This Row],[fecha]])-2,10))*0.1</f>
        <v>0.1</v>
      </c>
      <c r="H10883" s="10">
        <f>HOUR(Table2[[#This Row],[hora]])*3600+MINUTE(Table2[[#This Row],[hora]])*60+SECOND(Table2[[#This Row],[hora]])+G10883</f>
        <v>34319.1</v>
      </c>
      <c r="I10883" s="10">
        <f t="shared" si="169"/>
        <v>1090.0999999999985</v>
      </c>
    </row>
    <row r="10884" spans="1:9" x14ac:dyDescent="0.25">
      <c r="A10884" s="3" t="s">
        <v>0</v>
      </c>
      <c r="B10884" s="4">
        <v>0.39721064814814816</v>
      </c>
      <c r="C10884" s="2">
        <v>-0.69</v>
      </c>
      <c r="D10884">
        <f>$F$2*Table2[[#This Row],[corriente]]+(1-$F$2)*D10883</f>
        <v>-0.69</v>
      </c>
      <c r="G10884">
        <f>(MOD(ROW(Table2[[#This Row],[fecha]])-2,10))*0.1</f>
        <v>0.2</v>
      </c>
      <c r="H10884" s="10">
        <f>HOUR(Table2[[#This Row],[hora]])*3600+MINUTE(Table2[[#This Row],[hora]])*60+SECOND(Table2[[#This Row],[hora]])+G10884</f>
        <v>34319.199999999997</v>
      </c>
      <c r="I10884" s="10">
        <f t="shared" ref="I10884:I10947" si="170">H10884-$H$2</f>
        <v>1090.1999999999971</v>
      </c>
    </row>
    <row r="10885" spans="1:9" x14ac:dyDescent="0.25">
      <c r="A10885" s="5" t="s">
        <v>0</v>
      </c>
      <c r="B10885" s="6">
        <v>0.39721064814814816</v>
      </c>
      <c r="C10885" s="1">
        <v>0.24</v>
      </c>
      <c r="D10885">
        <f>$F$2*Table2[[#This Row],[corriente]]+(1-$F$2)*D10884</f>
        <v>0.24</v>
      </c>
      <c r="G10885">
        <f>(MOD(ROW(Table2[[#This Row],[fecha]])-2,10))*0.1</f>
        <v>0.30000000000000004</v>
      </c>
      <c r="H10885" s="10">
        <f>HOUR(Table2[[#This Row],[hora]])*3600+MINUTE(Table2[[#This Row],[hora]])*60+SECOND(Table2[[#This Row],[hora]])+G10885</f>
        <v>34319.300000000003</v>
      </c>
      <c r="I10885" s="10">
        <f t="shared" si="170"/>
        <v>1090.3000000000029</v>
      </c>
    </row>
    <row r="10886" spans="1:9" x14ac:dyDescent="0.25">
      <c r="A10886" s="3" t="s">
        <v>0</v>
      </c>
      <c r="B10886" s="4">
        <v>0.39721064814814816</v>
      </c>
      <c r="C10886" s="2">
        <v>0.08</v>
      </c>
      <c r="D10886">
        <f>$F$2*Table2[[#This Row],[corriente]]+(1-$F$2)*D10885</f>
        <v>0.08</v>
      </c>
      <c r="G10886">
        <f>(MOD(ROW(Table2[[#This Row],[fecha]])-2,10))*0.1</f>
        <v>0.4</v>
      </c>
      <c r="H10886" s="10">
        <f>HOUR(Table2[[#This Row],[hora]])*3600+MINUTE(Table2[[#This Row],[hora]])*60+SECOND(Table2[[#This Row],[hora]])+G10886</f>
        <v>34319.4</v>
      </c>
      <c r="I10886" s="10">
        <f t="shared" si="170"/>
        <v>1090.4000000000015</v>
      </c>
    </row>
    <row r="10887" spans="1:9" x14ac:dyDescent="0.25">
      <c r="A10887" s="5" t="s">
        <v>0</v>
      </c>
      <c r="B10887" s="6">
        <v>0.39721064814814816</v>
      </c>
      <c r="C10887" s="1">
        <v>0.08</v>
      </c>
      <c r="D10887">
        <f>$F$2*Table2[[#This Row],[corriente]]+(1-$F$2)*D10886</f>
        <v>0.08</v>
      </c>
      <c r="G10887">
        <f>(MOD(ROW(Table2[[#This Row],[fecha]])-2,10))*0.1</f>
        <v>0.5</v>
      </c>
      <c r="H10887" s="10">
        <f>HOUR(Table2[[#This Row],[hora]])*3600+MINUTE(Table2[[#This Row],[hora]])*60+SECOND(Table2[[#This Row],[hora]])+G10887</f>
        <v>34319.5</v>
      </c>
      <c r="I10887" s="10">
        <f t="shared" si="170"/>
        <v>1090.5</v>
      </c>
    </row>
    <row r="10888" spans="1:9" x14ac:dyDescent="0.25">
      <c r="A10888" s="3" t="s">
        <v>0</v>
      </c>
      <c r="B10888" s="4">
        <v>0.39721064814814816</v>
      </c>
      <c r="C10888" s="2">
        <v>0.24</v>
      </c>
      <c r="D10888">
        <f>$F$2*Table2[[#This Row],[corriente]]+(1-$F$2)*D10887</f>
        <v>0.24</v>
      </c>
      <c r="G10888">
        <f>(MOD(ROW(Table2[[#This Row],[fecha]])-2,10))*0.1</f>
        <v>0.60000000000000009</v>
      </c>
      <c r="H10888" s="10">
        <f>HOUR(Table2[[#This Row],[hora]])*3600+MINUTE(Table2[[#This Row],[hora]])*60+SECOND(Table2[[#This Row],[hora]])+G10888</f>
        <v>34319.599999999999</v>
      </c>
      <c r="I10888" s="10">
        <f t="shared" si="170"/>
        <v>1090.5999999999985</v>
      </c>
    </row>
    <row r="10889" spans="1:9" x14ac:dyDescent="0.25">
      <c r="A10889" s="5" t="s">
        <v>0</v>
      </c>
      <c r="B10889" s="6">
        <v>0.3972222222222222</v>
      </c>
      <c r="C10889" s="1">
        <v>-0.23</v>
      </c>
      <c r="D10889">
        <f>$F$2*Table2[[#This Row],[corriente]]+(1-$F$2)*D10888</f>
        <v>-0.23</v>
      </c>
      <c r="G10889">
        <f>(MOD(ROW(Table2[[#This Row],[fecha]])-2,10))*0.1</f>
        <v>0.70000000000000007</v>
      </c>
      <c r="H10889" s="10">
        <f>HOUR(Table2[[#This Row],[hora]])*3600+MINUTE(Table2[[#This Row],[hora]])*60+SECOND(Table2[[#This Row],[hora]])+G10889</f>
        <v>34320.699999999997</v>
      </c>
      <c r="I10889" s="10">
        <f t="shared" si="170"/>
        <v>1091.6999999999971</v>
      </c>
    </row>
    <row r="10890" spans="1:9" x14ac:dyDescent="0.25">
      <c r="A10890" s="3" t="s">
        <v>0</v>
      </c>
      <c r="B10890" s="4">
        <v>0.3972222222222222</v>
      </c>
      <c r="C10890" s="2">
        <v>-7.0000000000000007E-2</v>
      </c>
      <c r="D10890">
        <f>$F$2*Table2[[#This Row],[corriente]]+(1-$F$2)*D10889</f>
        <v>-7.0000000000000007E-2</v>
      </c>
      <c r="G10890">
        <f>(MOD(ROW(Table2[[#This Row],[fecha]])-2,10))*0.1</f>
        <v>0.8</v>
      </c>
      <c r="H10890" s="10">
        <f>HOUR(Table2[[#This Row],[hora]])*3600+MINUTE(Table2[[#This Row],[hora]])*60+SECOND(Table2[[#This Row],[hora]])+G10890</f>
        <v>34320.800000000003</v>
      </c>
      <c r="I10890" s="10">
        <f t="shared" si="170"/>
        <v>1091.8000000000029</v>
      </c>
    </row>
    <row r="10891" spans="1:9" x14ac:dyDescent="0.25">
      <c r="A10891" s="5" t="s">
        <v>0</v>
      </c>
      <c r="B10891" s="6">
        <v>0.3972222222222222</v>
      </c>
      <c r="C10891" s="1">
        <v>0.24</v>
      </c>
      <c r="D10891">
        <f>$F$2*Table2[[#This Row],[corriente]]+(1-$F$2)*D10890</f>
        <v>0.24</v>
      </c>
      <c r="G10891">
        <f>(MOD(ROW(Table2[[#This Row],[fecha]])-2,10))*0.1</f>
        <v>0.9</v>
      </c>
      <c r="H10891" s="10">
        <f>HOUR(Table2[[#This Row],[hora]])*3600+MINUTE(Table2[[#This Row],[hora]])*60+SECOND(Table2[[#This Row],[hora]])+G10891</f>
        <v>34320.9</v>
      </c>
      <c r="I10891" s="10">
        <f t="shared" si="170"/>
        <v>1091.9000000000015</v>
      </c>
    </row>
    <row r="10892" spans="1:9" x14ac:dyDescent="0.25">
      <c r="A10892" s="3" t="s">
        <v>0</v>
      </c>
      <c r="B10892" s="4">
        <v>0.3972222222222222</v>
      </c>
      <c r="C10892" s="2">
        <v>0.54</v>
      </c>
      <c r="D10892">
        <f>$F$2*Table2[[#This Row],[corriente]]+(1-$F$2)*D10891</f>
        <v>0.54</v>
      </c>
      <c r="G10892">
        <f>(MOD(ROW(Table2[[#This Row],[fecha]])-2,10))*0.1</f>
        <v>0</v>
      </c>
      <c r="H10892" s="10">
        <f>HOUR(Table2[[#This Row],[hora]])*3600+MINUTE(Table2[[#This Row],[hora]])*60+SECOND(Table2[[#This Row],[hora]])+G10892</f>
        <v>34320</v>
      </c>
      <c r="I10892" s="10">
        <f t="shared" si="170"/>
        <v>1091</v>
      </c>
    </row>
    <row r="10893" spans="1:9" x14ac:dyDescent="0.25">
      <c r="A10893" s="5" t="s">
        <v>0</v>
      </c>
      <c r="B10893" s="6">
        <v>0.3972222222222222</v>
      </c>
      <c r="C10893" s="1">
        <v>0.08</v>
      </c>
      <c r="D10893">
        <f>$F$2*Table2[[#This Row],[corriente]]+(1-$F$2)*D10892</f>
        <v>0.08</v>
      </c>
      <c r="G10893">
        <f>(MOD(ROW(Table2[[#This Row],[fecha]])-2,10))*0.1</f>
        <v>0.1</v>
      </c>
      <c r="H10893" s="10">
        <f>HOUR(Table2[[#This Row],[hora]])*3600+MINUTE(Table2[[#This Row],[hora]])*60+SECOND(Table2[[#This Row],[hora]])+G10893</f>
        <v>34320.1</v>
      </c>
      <c r="I10893" s="10">
        <f t="shared" si="170"/>
        <v>1091.0999999999985</v>
      </c>
    </row>
    <row r="10894" spans="1:9" x14ac:dyDescent="0.25">
      <c r="A10894" s="3" t="s">
        <v>0</v>
      </c>
      <c r="B10894" s="4">
        <v>0.3972222222222222</v>
      </c>
      <c r="C10894" s="2">
        <v>-7.0000000000000007E-2</v>
      </c>
      <c r="D10894">
        <f>$F$2*Table2[[#This Row],[corriente]]+(1-$F$2)*D10893</f>
        <v>-7.0000000000000007E-2</v>
      </c>
      <c r="G10894">
        <f>(MOD(ROW(Table2[[#This Row],[fecha]])-2,10))*0.1</f>
        <v>0.2</v>
      </c>
      <c r="H10894" s="10">
        <f>HOUR(Table2[[#This Row],[hora]])*3600+MINUTE(Table2[[#This Row],[hora]])*60+SECOND(Table2[[#This Row],[hora]])+G10894</f>
        <v>34320.199999999997</v>
      </c>
      <c r="I10894" s="10">
        <f t="shared" si="170"/>
        <v>1091.1999999999971</v>
      </c>
    </row>
    <row r="10895" spans="1:9" x14ac:dyDescent="0.25">
      <c r="A10895" s="5" t="s">
        <v>0</v>
      </c>
      <c r="B10895" s="6">
        <v>0.3972222222222222</v>
      </c>
      <c r="C10895" s="1">
        <v>0.24</v>
      </c>
      <c r="D10895">
        <f>$F$2*Table2[[#This Row],[corriente]]+(1-$F$2)*D10894</f>
        <v>0.24</v>
      </c>
      <c r="G10895">
        <f>(MOD(ROW(Table2[[#This Row],[fecha]])-2,10))*0.1</f>
        <v>0.30000000000000004</v>
      </c>
      <c r="H10895" s="10">
        <f>HOUR(Table2[[#This Row],[hora]])*3600+MINUTE(Table2[[#This Row],[hora]])*60+SECOND(Table2[[#This Row],[hora]])+G10895</f>
        <v>34320.300000000003</v>
      </c>
      <c r="I10895" s="10">
        <f t="shared" si="170"/>
        <v>1091.3000000000029</v>
      </c>
    </row>
    <row r="10896" spans="1:9" x14ac:dyDescent="0.25">
      <c r="A10896" s="3" t="s">
        <v>0</v>
      </c>
      <c r="B10896" s="4">
        <v>0.3972222222222222</v>
      </c>
      <c r="C10896" s="2">
        <v>0.39</v>
      </c>
      <c r="D10896">
        <f>$F$2*Table2[[#This Row],[corriente]]+(1-$F$2)*D10895</f>
        <v>0.39</v>
      </c>
      <c r="G10896">
        <f>(MOD(ROW(Table2[[#This Row],[fecha]])-2,10))*0.1</f>
        <v>0.4</v>
      </c>
      <c r="H10896" s="10">
        <f>HOUR(Table2[[#This Row],[hora]])*3600+MINUTE(Table2[[#This Row],[hora]])*60+SECOND(Table2[[#This Row],[hora]])+G10896</f>
        <v>34320.400000000001</v>
      </c>
      <c r="I10896" s="10">
        <f t="shared" si="170"/>
        <v>1091.4000000000015</v>
      </c>
    </row>
    <row r="10897" spans="1:9" x14ac:dyDescent="0.25">
      <c r="A10897" s="5" t="s">
        <v>0</v>
      </c>
      <c r="B10897" s="6">
        <v>0.3972222222222222</v>
      </c>
      <c r="C10897" s="1">
        <v>0.08</v>
      </c>
      <c r="D10897">
        <f>$F$2*Table2[[#This Row],[corriente]]+(1-$F$2)*D10896</f>
        <v>0.08</v>
      </c>
      <c r="G10897">
        <f>(MOD(ROW(Table2[[#This Row],[fecha]])-2,10))*0.1</f>
        <v>0.5</v>
      </c>
      <c r="H10897" s="10">
        <f>HOUR(Table2[[#This Row],[hora]])*3600+MINUTE(Table2[[#This Row],[hora]])*60+SECOND(Table2[[#This Row],[hora]])+G10897</f>
        <v>34320.5</v>
      </c>
      <c r="I10897" s="10">
        <f t="shared" si="170"/>
        <v>1091.5</v>
      </c>
    </row>
    <row r="10898" spans="1:9" x14ac:dyDescent="0.25">
      <c r="A10898" s="3" t="s">
        <v>0</v>
      </c>
      <c r="B10898" s="4">
        <v>0.3972222222222222</v>
      </c>
      <c r="C10898" s="2">
        <v>0.24</v>
      </c>
      <c r="D10898">
        <f>$F$2*Table2[[#This Row],[corriente]]+(1-$F$2)*D10897</f>
        <v>0.24</v>
      </c>
      <c r="G10898">
        <f>(MOD(ROW(Table2[[#This Row],[fecha]])-2,10))*0.1</f>
        <v>0.60000000000000009</v>
      </c>
      <c r="H10898" s="10">
        <f>HOUR(Table2[[#This Row],[hora]])*3600+MINUTE(Table2[[#This Row],[hora]])*60+SECOND(Table2[[#This Row],[hora]])+G10898</f>
        <v>34320.6</v>
      </c>
      <c r="I10898" s="10">
        <f t="shared" si="170"/>
        <v>1091.5999999999985</v>
      </c>
    </row>
    <row r="10899" spans="1:9" x14ac:dyDescent="0.25">
      <c r="A10899" s="5" t="s">
        <v>0</v>
      </c>
      <c r="B10899" s="6">
        <v>0.39723379629629629</v>
      </c>
      <c r="C10899" s="1">
        <v>-0.23</v>
      </c>
      <c r="D10899">
        <f>$F$2*Table2[[#This Row],[corriente]]+(1-$F$2)*D10898</f>
        <v>-0.23</v>
      </c>
      <c r="G10899">
        <f>(MOD(ROW(Table2[[#This Row],[fecha]])-2,10))*0.1</f>
        <v>0.70000000000000007</v>
      </c>
      <c r="H10899" s="10">
        <f>HOUR(Table2[[#This Row],[hora]])*3600+MINUTE(Table2[[#This Row],[hora]])*60+SECOND(Table2[[#This Row],[hora]])+G10899</f>
        <v>34321.699999999997</v>
      </c>
      <c r="I10899" s="10">
        <f t="shared" si="170"/>
        <v>1092.6999999999971</v>
      </c>
    </row>
    <row r="10900" spans="1:9" x14ac:dyDescent="0.25">
      <c r="A10900" s="3" t="s">
        <v>0</v>
      </c>
      <c r="B10900" s="4">
        <v>0.39723379629629629</v>
      </c>
      <c r="C10900" s="2">
        <v>-7.0000000000000007E-2</v>
      </c>
      <c r="D10900">
        <f>$F$2*Table2[[#This Row],[corriente]]+(1-$F$2)*D10899</f>
        <v>-7.0000000000000007E-2</v>
      </c>
      <c r="G10900">
        <f>(MOD(ROW(Table2[[#This Row],[fecha]])-2,10))*0.1</f>
        <v>0.8</v>
      </c>
      <c r="H10900" s="10">
        <f>HOUR(Table2[[#This Row],[hora]])*3600+MINUTE(Table2[[#This Row],[hora]])*60+SECOND(Table2[[#This Row],[hora]])+G10900</f>
        <v>34321.800000000003</v>
      </c>
      <c r="I10900" s="10">
        <f t="shared" si="170"/>
        <v>1092.8000000000029</v>
      </c>
    </row>
    <row r="10901" spans="1:9" x14ac:dyDescent="0.25">
      <c r="A10901" s="5" t="s">
        <v>0</v>
      </c>
      <c r="B10901" s="6">
        <v>0.39723379629629629</v>
      </c>
      <c r="C10901" s="1">
        <v>-0.69</v>
      </c>
      <c r="D10901">
        <f>$F$2*Table2[[#This Row],[corriente]]+(1-$F$2)*D10900</f>
        <v>-0.69</v>
      </c>
      <c r="G10901">
        <f>(MOD(ROW(Table2[[#This Row],[fecha]])-2,10))*0.1</f>
        <v>0.9</v>
      </c>
      <c r="H10901" s="10">
        <f>HOUR(Table2[[#This Row],[hora]])*3600+MINUTE(Table2[[#This Row],[hora]])*60+SECOND(Table2[[#This Row],[hora]])+G10901</f>
        <v>34321.9</v>
      </c>
      <c r="I10901" s="10">
        <f t="shared" si="170"/>
        <v>1092.9000000000015</v>
      </c>
    </row>
    <row r="10902" spans="1:9" x14ac:dyDescent="0.25">
      <c r="A10902" s="3" t="s">
        <v>0</v>
      </c>
      <c r="B10902" s="4">
        <v>0.39723379629629629</v>
      </c>
      <c r="C10902" s="2">
        <v>0.39</v>
      </c>
      <c r="D10902">
        <f>$F$2*Table2[[#This Row],[corriente]]+(1-$F$2)*D10901</f>
        <v>0.39</v>
      </c>
      <c r="G10902">
        <f>(MOD(ROW(Table2[[#This Row],[fecha]])-2,10))*0.1</f>
        <v>0</v>
      </c>
      <c r="H10902" s="10">
        <f>HOUR(Table2[[#This Row],[hora]])*3600+MINUTE(Table2[[#This Row],[hora]])*60+SECOND(Table2[[#This Row],[hora]])+G10902</f>
        <v>34321</v>
      </c>
      <c r="I10902" s="10">
        <f t="shared" si="170"/>
        <v>1092</v>
      </c>
    </row>
    <row r="10903" spans="1:9" x14ac:dyDescent="0.25">
      <c r="A10903" s="5" t="s">
        <v>0</v>
      </c>
      <c r="B10903" s="6">
        <v>0.39723379629629629</v>
      </c>
      <c r="C10903" s="1">
        <v>0.39</v>
      </c>
      <c r="D10903">
        <f>$F$2*Table2[[#This Row],[corriente]]+(1-$F$2)*D10902</f>
        <v>0.39</v>
      </c>
      <c r="G10903">
        <f>(MOD(ROW(Table2[[#This Row],[fecha]])-2,10))*0.1</f>
        <v>0.1</v>
      </c>
      <c r="H10903" s="10">
        <f>HOUR(Table2[[#This Row],[hora]])*3600+MINUTE(Table2[[#This Row],[hora]])*60+SECOND(Table2[[#This Row],[hora]])+G10903</f>
        <v>34321.1</v>
      </c>
      <c r="I10903" s="10">
        <f t="shared" si="170"/>
        <v>1092.0999999999985</v>
      </c>
    </row>
    <row r="10904" spans="1:9" x14ac:dyDescent="0.25">
      <c r="A10904" s="3" t="s">
        <v>0</v>
      </c>
      <c r="B10904" s="4">
        <v>0.39723379629629629</v>
      </c>
      <c r="C10904" s="2">
        <v>0.08</v>
      </c>
      <c r="D10904">
        <f>$F$2*Table2[[#This Row],[corriente]]+(1-$F$2)*D10903</f>
        <v>0.08</v>
      </c>
      <c r="G10904">
        <f>(MOD(ROW(Table2[[#This Row],[fecha]])-2,10))*0.1</f>
        <v>0.2</v>
      </c>
      <c r="H10904" s="10">
        <f>HOUR(Table2[[#This Row],[hora]])*3600+MINUTE(Table2[[#This Row],[hora]])*60+SECOND(Table2[[#This Row],[hora]])+G10904</f>
        <v>34321.199999999997</v>
      </c>
      <c r="I10904" s="10">
        <f t="shared" si="170"/>
        <v>1092.1999999999971</v>
      </c>
    </row>
    <row r="10905" spans="1:9" x14ac:dyDescent="0.25">
      <c r="A10905" s="5" t="s">
        <v>0</v>
      </c>
      <c r="B10905" s="6">
        <v>0.39723379629629629</v>
      </c>
      <c r="C10905" s="1">
        <v>0.08</v>
      </c>
      <c r="D10905">
        <f>$F$2*Table2[[#This Row],[corriente]]+(1-$F$2)*D10904</f>
        <v>0.08</v>
      </c>
      <c r="G10905">
        <f>(MOD(ROW(Table2[[#This Row],[fecha]])-2,10))*0.1</f>
        <v>0.30000000000000004</v>
      </c>
      <c r="H10905" s="10">
        <f>HOUR(Table2[[#This Row],[hora]])*3600+MINUTE(Table2[[#This Row],[hora]])*60+SECOND(Table2[[#This Row],[hora]])+G10905</f>
        <v>34321.300000000003</v>
      </c>
      <c r="I10905" s="10">
        <f t="shared" si="170"/>
        <v>1092.3000000000029</v>
      </c>
    </row>
    <row r="10906" spans="1:9" x14ac:dyDescent="0.25">
      <c r="A10906" s="3" t="s">
        <v>0</v>
      </c>
      <c r="B10906" s="4">
        <v>0.39723379629629629</v>
      </c>
      <c r="C10906" s="2">
        <v>-7.0000000000000007E-2</v>
      </c>
      <c r="D10906">
        <f>$F$2*Table2[[#This Row],[corriente]]+(1-$F$2)*D10905</f>
        <v>-7.0000000000000007E-2</v>
      </c>
      <c r="G10906">
        <f>(MOD(ROW(Table2[[#This Row],[fecha]])-2,10))*0.1</f>
        <v>0.4</v>
      </c>
      <c r="H10906" s="10">
        <f>HOUR(Table2[[#This Row],[hora]])*3600+MINUTE(Table2[[#This Row],[hora]])*60+SECOND(Table2[[#This Row],[hora]])+G10906</f>
        <v>34321.4</v>
      </c>
      <c r="I10906" s="10">
        <f t="shared" si="170"/>
        <v>1092.4000000000015</v>
      </c>
    </row>
    <row r="10907" spans="1:9" x14ac:dyDescent="0.25">
      <c r="A10907" s="5" t="s">
        <v>0</v>
      </c>
      <c r="B10907" s="6">
        <v>0.39723379629629629</v>
      </c>
      <c r="C10907" s="1">
        <v>-0.23</v>
      </c>
      <c r="D10907">
        <f>$F$2*Table2[[#This Row],[corriente]]+(1-$F$2)*D10906</f>
        <v>-0.23</v>
      </c>
      <c r="G10907">
        <f>(MOD(ROW(Table2[[#This Row],[fecha]])-2,10))*0.1</f>
        <v>0.5</v>
      </c>
      <c r="H10907" s="10">
        <f>HOUR(Table2[[#This Row],[hora]])*3600+MINUTE(Table2[[#This Row],[hora]])*60+SECOND(Table2[[#This Row],[hora]])+G10907</f>
        <v>34321.5</v>
      </c>
      <c r="I10907" s="10">
        <f t="shared" si="170"/>
        <v>1092.5</v>
      </c>
    </row>
    <row r="10908" spans="1:9" x14ac:dyDescent="0.25">
      <c r="A10908" s="3" t="s">
        <v>0</v>
      </c>
      <c r="B10908" s="4">
        <v>0.39723379629629629</v>
      </c>
      <c r="C10908" s="2">
        <v>0.54</v>
      </c>
      <c r="D10908">
        <f>$F$2*Table2[[#This Row],[corriente]]+(1-$F$2)*D10907</f>
        <v>0.54</v>
      </c>
      <c r="G10908">
        <f>(MOD(ROW(Table2[[#This Row],[fecha]])-2,10))*0.1</f>
        <v>0.60000000000000009</v>
      </c>
      <c r="H10908" s="10">
        <f>HOUR(Table2[[#This Row],[hora]])*3600+MINUTE(Table2[[#This Row],[hora]])*60+SECOND(Table2[[#This Row],[hora]])+G10908</f>
        <v>34321.599999999999</v>
      </c>
      <c r="I10908" s="10">
        <f t="shared" si="170"/>
        <v>1092.5999999999985</v>
      </c>
    </row>
    <row r="10909" spans="1:9" x14ac:dyDescent="0.25">
      <c r="A10909" s="5" t="s">
        <v>0</v>
      </c>
      <c r="B10909" s="6">
        <v>0.39724537037037039</v>
      </c>
      <c r="C10909" s="1">
        <v>-7.0000000000000007E-2</v>
      </c>
      <c r="D10909">
        <f>$F$2*Table2[[#This Row],[corriente]]+(1-$F$2)*D10908</f>
        <v>-7.0000000000000007E-2</v>
      </c>
      <c r="G10909">
        <f>(MOD(ROW(Table2[[#This Row],[fecha]])-2,10))*0.1</f>
        <v>0.70000000000000007</v>
      </c>
      <c r="H10909" s="10">
        <f>HOUR(Table2[[#This Row],[hora]])*3600+MINUTE(Table2[[#This Row],[hora]])*60+SECOND(Table2[[#This Row],[hora]])+G10909</f>
        <v>34322.699999999997</v>
      </c>
      <c r="I10909" s="10">
        <f t="shared" si="170"/>
        <v>1093.6999999999971</v>
      </c>
    </row>
    <row r="10910" spans="1:9" x14ac:dyDescent="0.25">
      <c r="A10910" s="3" t="s">
        <v>0</v>
      </c>
      <c r="B10910" s="4">
        <v>0.39724537037037039</v>
      </c>
      <c r="C10910" s="2">
        <v>0.08</v>
      </c>
      <c r="D10910">
        <f>$F$2*Table2[[#This Row],[corriente]]+(1-$F$2)*D10909</f>
        <v>0.08</v>
      </c>
      <c r="G10910">
        <f>(MOD(ROW(Table2[[#This Row],[fecha]])-2,10))*0.1</f>
        <v>0.8</v>
      </c>
      <c r="H10910" s="10">
        <f>HOUR(Table2[[#This Row],[hora]])*3600+MINUTE(Table2[[#This Row],[hora]])*60+SECOND(Table2[[#This Row],[hora]])+G10910</f>
        <v>34322.800000000003</v>
      </c>
      <c r="I10910" s="10">
        <f t="shared" si="170"/>
        <v>1093.8000000000029</v>
      </c>
    </row>
    <row r="10911" spans="1:9" x14ac:dyDescent="0.25">
      <c r="A10911" s="5" t="s">
        <v>0</v>
      </c>
      <c r="B10911" s="6">
        <v>0.39724537037037039</v>
      </c>
      <c r="C10911" s="1">
        <v>0.08</v>
      </c>
      <c r="D10911">
        <f>$F$2*Table2[[#This Row],[corriente]]+(1-$F$2)*D10910</f>
        <v>0.08</v>
      </c>
      <c r="G10911">
        <f>(MOD(ROW(Table2[[#This Row],[fecha]])-2,10))*0.1</f>
        <v>0.9</v>
      </c>
      <c r="H10911" s="10">
        <f>HOUR(Table2[[#This Row],[hora]])*3600+MINUTE(Table2[[#This Row],[hora]])*60+SECOND(Table2[[#This Row],[hora]])+G10911</f>
        <v>34322.9</v>
      </c>
      <c r="I10911" s="10">
        <f t="shared" si="170"/>
        <v>1093.9000000000015</v>
      </c>
    </row>
    <row r="10912" spans="1:9" x14ac:dyDescent="0.25">
      <c r="A10912" s="3" t="s">
        <v>0</v>
      </c>
      <c r="B10912" s="4">
        <v>0.39724537037037039</v>
      </c>
      <c r="C10912" s="2">
        <v>0.24</v>
      </c>
      <c r="D10912">
        <f>$F$2*Table2[[#This Row],[corriente]]+(1-$F$2)*D10911</f>
        <v>0.24</v>
      </c>
      <c r="G10912">
        <f>(MOD(ROW(Table2[[#This Row],[fecha]])-2,10))*0.1</f>
        <v>0</v>
      </c>
      <c r="H10912" s="10">
        <f>HOUR(Table2[[#This Row],[hora]])*3600+MINUTE(Table2[[#This Row],[hora]])*60+SECOND(Table2[[#This Row],[hora]])+G10912</f>
        <v>34322</v>
      </c>
      <c r="I10912" s="10">
        <f t="shared" si="170"/>
        <v>1093</v>
      </c>
    </row>
    <row r="10913" spans="1:9" x14ac:dyDescent="0.25">
      <c r="A10913" s="5" t="s">
        <v>0</v>
      </c>
      <c r="B10913" s="6">
        <v>0.39724537037037039</v>
      </c>
      <c r="C10913" s="1">
        <v>0.08</v>
      </c>
      <c r="D10913">
        <f>$F$2*Table2[[#This Row],[corriente]]+(1-$F$2)*D10912</f>
        <v>0.08</v>
      </c>
      <c r="G10913">
        <f>(MOD(ROW(Table2[[#This Row],[fecha]])-2,10))*0.1</f>
        <v>0.1</v>
      </c>
      <c r="H10913" s="10">
        <f>HOUR(Table2[[#This Row],[hora]])*3600+MINUTE(Table2[[#This Row],[hora]])*60+SECOND(Table2[[#This Row],[hora]])+G10913</f>
        <v>34322.1</v>
      </c>
      <c r="I10913" s="10">
        <f t="shared" si="170"/>
        <v>1093.0999999999985</v>
      </c>
    </row>
    <row r="10914" spans="1:9" x14ac:dyDescent="0.25">
      <c r="A10914" s="3" t="s">
        <v>0</v>
      </c>
      <c r="B10914" s="4">
        <v>0.39724537037037039</v>
      </c>
      <c r="C10914" s="2">
        <v>-0.23</v>
      </c>
      <c r="D10914">
        <f>$F$2*Table2[[#This Row],[corriente]]+(1-$F$2)*D10913</f>
        <v>-0.23</v>
      </c>
      <c r="G10914">
        <f>(MOD(ROW(Table2[[#This Row],[fecha]])-2,10))*0.1</f>
        <v>0.2</v>
      </c>
      <c r="H10914" s="10">
        <f>HOUR(Table2[[#This Row],[hora]])*3600+MINUTE(Table2[[#This Row],[hora]])*60+SECOND(Table2[[#This Row],[hora]])+G10914</f>
        <v>34322.199999999997</v>
      </c>
      <c r="I10914" s="10">
        <f t="shared" si="170"/>
        <v>1093.1999999999971</v>
      </c>
    </row>
    <row r="10915" spans="1:9" x14ac:dyDescent="0.25">
      <c r="A10915" s="5" t="s">
        <v>0</v>
      </c>
      <c r="B10915" s="6">
        <v>0.39724537037037039</v>
      </c>
      <c r="C10915" s="1">
        <v>0.39</v>
      </c>
      <c r="D10915">
        <f>$F$2*Table2[[#This Row],[corriente]]+(1-$F$2)*D10914</f>
        <v>0.39</v>
      </c>
      <c r="G10915">
        <f>(MOD(ROW(Table2[[#This Row],[fecha]])-2,10))*0.1</f>
        <v>0.30000000000000004</v>
      </c>
      <c r="H10915" s="10">
        <f>HOUR(Table2[[#This Row],[hora]])*3600+MINUTE(Table2[[#This Row],[hora]])*60+SECOND(Table2[[#This Row],[hora]])+G10915</f>
        <v>34322.300000000003</v>
      </c>
      <c r="I10915" s="10">
        <f t="shared" si="170"/>
        <v>1093.3000000000029</v>
      </c>
    </row>
    <row r="10916" spans="1:9" x14ac:dyDescent="0.25">
      <c r="A10916" s="3" t="s">
        <v>0</v>
      </c>
      <c r="B10916" s="4">
        <v>0.39724537037037039</v>
      </c>
      <c r="C10916" s="2">
        <v>0.24</v>
      </c>
      <c r="D10916">
        <f>$F$2*Table2[[#This Row],[corriente]]+(1-$F$2)*D10915</f>
        <v>0.24</v>
      </c>
      <c r="G10916">
        <f>(MOD(ROW(Table2[[#This Row],[fecha]])-2,10))*0.1</f>
        <v>0.4</v>
      </c>
      <c r="H10916" s="10">
        <f>HOUR(Table2[[#This Row],[hora]])*3600+MINUTE(Table2[[#This Row],[hora]])*60+SECOND(Table2[[#This Row],[hora]])+G10916</f>
        <v>34322.400000000001</v>
      </c>
      <c r="I10916" s="10">
        <f t="shared" si="170"/>
        <v>1093.4000000000015</v>
      </c>
    </row>
    <row r="10917" spans="1:9" x14ac:dyDescent="0.25">
      <c r="A10917" s="5" t="s">
        <v>0</v>
      </c>
      <c r="B10917" s="6">
        <v>0.39724537037037039</v>
      </c>
      <c r="C10917" s="1">
        <v>-7.0000000000000007E-2</v>
      </c>
      <c r="D10917">
        <f>$F$2*Table2[[#This Row],[corriente]]+(1-$F$2)*D10916</f>
        <v>-7.0000000000000007E-2</v>
      </c>
      <c r="G10917">
        <f>(MOD(ROW(Table2[[#This Row],[fecha]])-2,10))*0.1</f>
        <v>0.5</v>
      </c>
      <c r="H10917" s="10">
        <f>HOUR(Table2[[#This Row],[hora]])*3600+MINUTE(Table2[[#This Row],[hora]])*60+SECOND(Table2[[#This Row],[hora]])+G10917</f>
        <v>34322.5</v>
      </c>
      <c r="I10917" s="10">
        <f t="shared" si="170"/>
        <v>1093.5</v>
      </c>
    </row>
    <row r="10918" spans="1:9" x14ac:dyDescent="0.25">
      <c r="A10918" s="3" t="s">
        <v>0</v>
      </c>
      <c r="B10918" s="4">
        <v>0.39724537037037039</v>
      </c>
      <c r="C10918" s="2">
        <v>-0.54</v>
      </c>
      <c r="D10918">
        <f>$F$2*Table2[[#This Row],[corriente]]+(1-$F$2)*D10917</f>
        <v>-0.54</v>
      </c>
      <c r="G10918">
        <f>(MOD(ROW(Table2[[#This Row],[fecha]])-2,10))*0.1</f>
        <v>0.60000000000000009</v>
      </c>
      <c r="H10918" s="10">
        <f>HOUR(Table2[[#This Row],[hora]])*3600+MINUTE(Table2[[#This Row],[hora]])*60+SECOND(Table2[[#This Row],[hora]])+G10918</f>
        <v>34322.6</v>
      </c>
      <c r="I10918" s="10">
        <f t="shared" si="170"/>
        <v>1093.5999999999985</v>
      </c>
    </row>
    <row r="10919" spans="1:9" x14ac:dyDescent="0.25">
      <c r="A10919" s="5" t="s">
        <v>0</v>
      </c>
      <c r="B10919" s="6">
        <v>0.39725694444444443</v>
      </c>
      <c r="C10919" s="1">
        <v>-7.0000000000000007E-2</v>
      </c>
      <c r="D10919">
        <f>$F$2*Table2[[#This Row],[corriente]]+(1-$F$2)*D10918</f>
        <v>-7.0000000000000007E-2</v>
      </c>
      <c r="G10919">
        <f>(MOD(ROW(Table2[[#This Row],[fecha]])-2,10))*0.1</f>
        <v>0.70000000000000007</v>
      </c>
      <c r="H10919" s="10">
        <f>HOUR(Table2[[#This Row],[hora]])*3600+MINUTE(Table2[[#This Row],[hora]])*60+SECOND(Table2[[#This Row],[hora]])+G10919</f>
        <v>34323.699999999997</v>
      </c>
      <c r="I10919" s="10">
        <f t="shared" si="170"/>
        <v>1094.6999999999971</v>
      </c>
    </row>
    <row r="10920" spans="1:9" x14ac:dyDescent="0.25">
      <c r="A10920" s="3" t="s">
        <v>0</v>
      </c>
      <c r="B10920" s="4">
        <v>0.39725694444444443</v>
      </c>
      <c r="C10920" s="2">
        <v>0.24</v>
      </c>
      <c r="D10920">
        <f>$F$2*Table2[[#This Row],[corriente]]+(1-$F$2)*D10919</f>
        <v>0.24</v>
      </c>
      <c r="G10920">
        <f>(MOD(ROW(Table2[[#This Row],[fecha]])-2,10))*0.1</f>
        <v>0.8</v>
      </c>
      <c r="H10920" s="10">
        <f>HOUR(Table2[[#This Row],[hora]])*3600+MINUTE(Table2[[#This Row],[hora]])*60+SECOND(Table2[[#This Row],[hora]])+G10920</f>
        <v>34323.800000000003</v>
      </c>
      <c r="I10920" s="10">
        <f t="shared" si="170"/>
        <v>1094.8000000000029</v>
      </c>
    </row>
    <row r="10921" spans="1:9" x14ac:dyDescent="0.25">
      <c r="A10921" s="5" t="s">
        <v>0</v>
      </c>
      <c r="B10921" s="6">
        <v>0.39725694444444443</v>
      </c>
      <c r="C10921" s="1">
        <v>0.24</v>
      </c>
      <c r="D10921">
        <f>$F$2*Table2[[#This Row],[corriente]]+(1-$F$2)*D10920</f>
        <v>0.24</v>
      </c>
      <c r="G10921">
        <f>(MOD(ROW(Table2[[#This Row],[fecha]])-2,10))*0.1</f>
        <v>0.9</v>
      </c>
      <c r="H10921" s="10">
        <f>HOUR(Table2[[#This Row],[hora]])*3600+MINUTE(Table2[[#This Row],[hora]])*60+SECOND(Table2[[#This Row],[hora]])+G10921</f>
        <v>34323.9</v>
      </c>
      <c r="I10921" s="10">
        <f t="shared" si="170"/>
        <v>1094.9000000000015</v>
      </c>
    </row>
    <row r="10922" spans="1:9" x14ac:dyDescent="0.25">
      <c r="A10922" s="3" t="s">
        <v>0</v>
      </c>
      <c r="B10922" s="4">
        <v>0.39725694444444443</v>
      </c>
      <c r="C10922" s="2">
        <v>0.39</v>
      </c>
      <c r="D10922">
        <f>$F$2*Table2[[#This Row],[corriente]]+(1-$F$2)*D10921</f>
        <v>0.39</v>
      </c>
      <c r="G10922">
        <f>(MOD(ROW(Table2[[#This Row],[fecha]])-2,10))*0.1</f>
        <v>0</v>
      </c>
      <c r="H10922" s="10">
        <f>HOUR(Table2[[#This Row],[hora]])*3600+MINUTE(Table2[[#This Row],[hora]])*60+SECOND(Table2[[#This Row],[hora]])+G10922</f>
        <v>34323</v>
      </c>
      <c r="I10922" s="10">
        <f t="shared" si="170"/>
        <v>1094</v>
      </c>
    </row>
    <row r="10923" spans="1:9" x14ac:dyDescent="0.25">
      <c r="A10923" s="5" t="s">
        <v>0</v>
      </c>
      <c r="B10923" s="6">
        <v>0.39725694444444443</v>
      </c>
      <c r="C10923" s="1">
        <v>0.08</v>
      </c>
      <c r="D10923">
        <f>$F$2*Table2[[#This Row],[corriente]]+(1-$F$2)*D10922</f>
        <v>0.08</v>
      </c>
      <c r="G10923">
        <f>(MOD(ROW(Table2[[#This Row],[fecha]])-2,10))*0.1</f>
        <v>0.1</v>
      </c>
      <c r="H10923" s="10">
        <f>HOUR(Table2[[#This Row],[hora]])*3600+MINUTE(Table2[[#This Row],[hora]])*60+SECOND(Table2[[#This Row],[hora]])+G10923</f>
        <v>34323.1</v>
      </c>
      <c r="I10923" s="10">
        <f t="shared" si="170"/>
        <v>1094.0999999999985</v>
      </c>
    </row>
    <row r="10924" spans="1:9" x14ac:dyDescent="0.25">
      <c r="A10924" s="3" t="s">
        <v>0</v>
      </c>
      <c r="B10924" s="4">
        <v>0.39725694444444443</v>
      </c>
      <c r="C10924" s="2">
        <v>0.24</v>
      </c>
      <c r="D10924">
        <f>$F$2*Table2[[#This Row],[corriente]]+(1-$F$2)*D10923</f>
        <v>0.24</v>
      </c>
      <c r="G10924">
        <f>(MOD(ROW(Table2[[#This Row],[fecha]])-2,10))*0.1</f>
        <v>0.2</v>
      </c>
      <c r="H10924" s="10">
        <f>HOUR(Table2[[#This Row],[hora]])*3600+MINUTE(Table2[[#This Row],[hora]])*60+SECOND(Table2[[#This Row],[hora]])+G10924</f>
        <v>34323.199999999997</v>
      </c>
      <c r="I10924" s="10">
        <f t="shared" si="170"/>
        <v>1094.1999999999971</v>
      </c>
    </row>
    <row r="10925" spans="1:9" x14ac:dyDescent="0.25">
      <c r="A10925" s="5" t="s">
        <v>0</v>
      </c>
      <c r="B10925" s="6">
        <v>0.39725694444444443</v>
      </c>
      <c r="C10925" s="1">
        <v>-7.0000000000000007E-2</v>
      </c>
      <c r="D10925">
        <f>$F$2*Table2[[#This Row],[corriente]]+(1-$F$2)*D10924</f>
        <v>-7.0000000000000007E-2</v>
      </c>
      <c r="G10925">
        <f>(MOD(ROW(Table2[[#This Row],[fecha]])-2,10))*0.1</f>
        <v>0.30000000000000004</v>
      </c>
      <c r="H10925" s="10">
        <f>HOUR(Table2[[#This Row],[hora]])*3600+MINUTE(Table2[[#This Row],[hora]])*60+SECOND(Table2[[#This Row],[hora]])+G10925</f>
        <v>34323.300000000003</v>
      </c>
      <c r="I10925" s="10">
        <f t="shared" si="170"/>
        <v>1094.3000000000029</v>
      </c>
    </row>
    <row r="10926" spans="1:9" x14ac:dyDescent="0.25">
      <c r="A10926" s="3" t="s">
        <v>0</v>
      </c>
      <c r="B10926" s="4">
        <v>0.39725694444444443</v>
      </c>
      <c r="C10926" s="2">
        <v>0.08</v>
      </c>
      <c r="D10926">
        <f>$F$2*Table2[[#This Row],[corriente]]+(1-$F$2)*D10925</f>
        <v>0.08</v>
      </c>
      <c r="G10926">
        <f>(MOD(ROW(Table2[[#This Row],[fecha]])-2,10))*0.1</f>
        <v>0.4</v>
      </c>
      <c r="H10926" s="10">
        <f>HOUR(Table2[[#This Row],[hora]])*3600+MINUTE(Table2[[#This Row],[hora]])*60+SECOND(Table2[[#This Row],[hora]])+G10926</f>
        <v>34323.4</v>
      </c>
      <c r="I10926" s="10">
        <f t="shared" si="170"/>
        <v>1094.4000000000015</v>
      </c>
    </row>
    <row r="10927" spans="1:9" x14ac:dyDescent="0.25">
      <c r="A10927" s="5" t="s">
        <v>0</v>
      </c>
      <c r="B10927" s="6">
        <v>0.39725694444444443</v>
      </c>
      <c r="C10927" s="1">
        <v>-7.0000000000000007E-2</v>
      </c>
      <c r="D10927">
        <f>$F$2*Table2[[#This Row],[corriente]]+(1-$F$2)*D10926</f>
        <v>-7.0000000000000007E-2</v>
      </c>
      <c r="G10927">
        <f>(MOD(ROW(Table2[[#This Row],[fecha]])-2,10))*0.1</f>
        <v>0.5</v>
      </c>
      <c r="H10927" s="10">
        <f>HOUR(Table2[[#This Row],[hora]])*3600+MINUTE(Table2[[#This Row],[hora]])*60+SECOND(Table2[[#This Row],[hora]])+G10927</f>
        <v>34323.5</v>
      </c>
      <c r="I10927" s="10">
        <f t="shared" si="170"/>
        <v>1094.5</v>
      </c>
    </row>
    <row r="10928" spans="1:9" x14ac:dyDescent="0.25">
      <c r="A10928" s="3" t="s">
        <v>0</v>
      </c>
      <c r="B10928" s="4">
        <v>0.39726851851851852</v>
      </c>
      <c r="C10928" s="2">
        <v>0.08</v>
      </c>
      <c r="D10928">
        <f>$F$2*Table2[[#This Row],[corriente]]+(1-$F$2)*D10927</f>
        <v>0.08</v>
      </c>
      <c r="G10928">
        <f>(MOD(ROW(Table2[[#This Row],[fecha]])-2,10))*0.1</f>
        <v>0.60000000000000009</v>
      </c>
      <c r="H10928" s="10">
        <f>HOUR(Table2[[#This Row],[hora]])*3600+MINUTE(Table2[[#This Row],[hora]])*60+SECOND(Table2[[#This Row],[hora]])+G10928</f>
        <v>34324.6</v>
      </c>
      <c r="I10928" s="10">
        <f t="shared" si="170"/>
        <v>1095.5999999999985</v>
      </c>
    </row>
    <row r="10929" spans="1:9" x14ac:dyDescent="0.25">
      <c r="A10929" s="5" t="s">
        <v>0</v>
      </c>
      <c r="B10929" s="6">
        <v>0.39726851851851852</v>
      </c>
      <c r="C10929" s="1">
        <v>0.24</v>
      </c>
      <c r="D10929">
        <f>$F$2*Table2[[#This Row],[corriente]]+(1-$F$2)*D10928</f>
        <v>0.24</v>
      </c>
      <c r="G10929">
        <f>(MOD(ROW(Table2[[#This Row],[fecha]])-2,10))*0.1</f>
        <v>0.70000000000000007</v>
      </c>
      <c r="H10929" s="10">
        <f>HOUR(Table2[[#This Row],[hora]])*3600+MINUTE(Table2[[#This Row],[hora]])*60+SECOND(Table2[[#This Row],[hora]])+G10929</f>
        <v>34324.699999999997</v>
      </c>
      <c r="I10929" s="10">
        <f t="shared" si="170"/>
        <v>1095.6999999999971</v>
      </c>
    </row>
    <row r="10930" spans="1:9" x14ac:dyDescent="0.25">
      <c r="A10930" s="3" t="s">
        <v>0</v>
      </c>
      <c r="B10930" s="4">
        <v>0.39726851851851852</v>
      </c>
      <c r="C10930" s="2">
        <v>-0.23</v>
      </c>
      <c r="D10930">
        <f>$F$2*Table2[[#This Row],[corriente]]+(1-$F$2)*D10929</f>
        <v>-0.23</v>
      </c>
      <c r="G10930">
        <f>(MOD(ROW(Table2[[#This Row],[fecha]])-2,10))*0.1</f>
        <v>0.8</v>
      </c>
      <c r="H10930" s="10">
        <f>HOUR(Table2[[#This Row],[hora]])*3600+MINUTE(Table2[[#This Row],[hora]])*60+SECOND(Table2[[#This Row],[hora]])+G10930</f>
        <v>34324.800000000003</v>
      </c>
      <c r="I10930" s="10">
        <f t="shared" si="170"/>
        <v>1095.8000000000029</v>
      </c>
    </row>
    <row r="10931" spans="1:9" x14ac:dyDescent="0.25">
      <c r="A10931" s="5" t="s">
        <v>0</v>
      </c>
      <c r="B10931" s="6">
        <v>0.39726851851851852</v>
      </c>
      <c r="C10931" s="1">
        <v>-7.0000000000000007E-2</v>
      </c>
      <c r="D10931">
        <f>$F$2*Table2[[#This Row],[corriente]]+(1-$F$2)*D10930</f>
        <v>-7.0000000000000007E-2</v>
      </c>
      <c r="G10931">
        <f>(MOD(ROW(Table2[[#This Row],[fecha]])-2,10))*0.1</f>
        <v>0.9</v>
      </c>
      <c r="H10931" s="10">
        <f>HOUR(Table2[[#This Row],[hora]])*3600+MINUTE(Table2[[#This Row],[hora]])*60+SECOND(Table2[[#This Row],[hora]])+G10931</f>
        <v>34324.9</v>
      </c>
      <c r="I10931" s="10">
        <f t="shared" si="170"/>
        <v>1095.9000000000015</v>
      </c>
    </row>
    <row r="10932" spans="1:9" x14ac:dyDescent="0.25">
      <c r="A10932" s="3" t="s">
        <v>0</v>
      </c>
      <c r="B10932" s="4">
        <v>0.39726851851851852</v>
      </c>
      <c r="C10932" s="2">
        <v>0.24</v>
      </c>
      <c r="D10932">
        <f>$F$2*Table2[[#This Row],[corriente]]+(1-$F$2)*D10931</f>
        <v>0.24</v>
      </c>
      <c r="G10932">
        <f>(MOD(ROW(Table2[[#This Row],[fecha]])-2,10))*0.1</f>
        <v>0</v>
      </c>
      <c r="H10932" s="10">
        <f>HOUR(Table2[[#This Row],[hora]])*3600+MINUTE(Table2[[#This Row],[hora]])*60+SECOND(Table2[[#This Row],[hora]])+G10932</f>
        <v>34324</v>
      </c>
      <c r="I10932" s="10">
        <f t="shared" si="170"/>
        <v>1095</v>
      </c>
    </row>
    <row r="10933" spans="1:9" x14ac:dyDescent="0.25">
      <c r="A10933" s="5" t="s">
        <v>0</v>
      </c>
      <c r="B10933" s="6">
        <v>0.39726851851851852</v>
      </c>
      <c r="C10933" s="1">
        <v>0.39</v>
      </c>
      <c r="D10933">
        <f>$F$2*Table2[[#This Row],[corriente]]+(1-$F$2)*D10932</f>
        <v>0.39</v>
      </c>
      <c r="G10933">
        <f>(MOD(ROW(Table2[[#This Row],[fecha]])-2,10))*0.1</f>
        <v>0.1</v>
      </c>
      <c r="H10933" s="10">
        <f>HOUR(Table2[[#This Row],[hora]])*3600+MINUTE(Table2[[#This Row],[hora]])*60+SECOND(Table2[[#This Row],[hora]])+G10933</f>
        <v>34324.1</v>
      </c>
      <c r="I10933" s="10">
        <f t="shared" si="170"/>
        <v>1095.0999999999985</v>
      </c>
    </row>
    <row r="10934" spans="1:9" x14ac:dyDescent="0.25">
      <c r="A10934" s="3" t="s">
        <v>0</v>
      </c>
      <c r="B10934" s="4">
        <v>0.39726851851851852</v>
      </c>
      <c r="C10934" s="2">
        <v>0.39</v>
      </c>
      <c r="D10934">
        <f>$F$2*Table2[[#This Row],[corriente]]+(1-$F$2)*D10933</f>
        <v>0.39</v>
      </c>
      <c r="G10934">
        <f>(MOD(ROW(Table2[[#This Row],[fecha]])-2,10))*0.1</f>
        <v>0.2</v>
      </c>
      <c r="H10934" s="10">
        <f>HOUR(Table2[[#This Row],[hora]])*3600+MINUTE(Table2[[#This Row],[hora]])*60+SECOND(Table2[[#This Row],[hora]])+G10934</f>
        <v>34324.199999999997</v>
      </c>
      <c r="I10934" s="10">
        <f t="shared" si="170"/>
        <v>1095.1999999999971</v>
      </c>
    </row>
    <row r="10935" spans="1:9" x14ac:dyDescent="0.25">
      <c r="A10935" s="5" t="s">
        <v>0</v>
      </c>
      <c r="B10935" s="6">
        <v>0.39726851851851852</v>
      </c>
      <c r="C10935" s="1">
        <v>0.08</v>
      </c>
      <c r="D10935">
        <f>$F$2*Table2[[#This Row],[corriente]]+(1-$F$2)*D10934</f>
        <v>0.08</v>
      </c>
      <c r="G10935">
        <f>(MOD(ROW(Table2[[#This Row],[fecha]])-2,10))*0.1</f>
        <v>0.30000000000000004</v>
      </c>
      <c r="H10935" s="10">
        <f>HOUR(Table2[[#This Row],[hora]])*3600+MINUTE(Table2[[#This Row],[hora]])*60+SECOND(Table2[[#This Row],[hora]])+G10935</f>
        <v>34324.300000000003</v>
      </c>
      <c r="I10935" s="10">
        <f t="shared" si="170"/>
        <v>1095.3000000000029</v>
      </c>
    </row>
    <row r="10936" spans="1:9" x14ac:dyDescent="0.25">
      <c r="A10936" s="3" t="s">
        <v>0</v>
      </c>
      <c r="B10936" s="4">
        <v>0.39726851851851852</v>
      </c>
      <c r="C10936" s="2">
        <v>0.08</v>
      </c>
      <c r="D10936">
        <f>$F$2*Table2[[#This Row],[corriente]]+(1-$F$2)*D10935</f>
        <v>0.08</v>
      </c>
      <c r="G10936">
        <f>(MOD(ROW(Table2[[#This Row],[fecha]])-2,10))*0.1</f>
        <v>0.4</v>
      </c>
      <c r="H10936" s="10">
        <f>HOUR(Table2[[#This Row],[hora]])*3600+MINUTE(Table2[[#This Row],[hora]])*60+SECOND(Table2[[#This Row],[hora]])+G10936</f>
        <v>34324.400000000001</v>
      </c>
      <c r="I10936" s="10">
        <f t="shared" si="170"/>
        <v>1095.4000000000015</v>
      </c>
    </row>
    <row r="10937" spans="1:9" x14ac:dyDescent="0.25">
      <c r="A10937" s="5" t="s">
        <v>0</v>
      </c>
      <c r="B10937" s="6">
        <v>0.39726851851851852</v>
      </c>
      <c r="C10937" s="1">
        <v>0.08</v>
      </c>
      <c r="D10937">
        <f>$F$2*Table2[[#This Row],[corriente]]+(1-$F$2)*D10936</f>
        <v>0.08</v>
      </c>
      <c r="G10937">
        <f>(MOD(ROW(Table2[[#This Row],[fecha]])-2,10))*0.1</f>
        <v>0.5</v>
      </c>
      <c r="H10937" s="10">
        <f>HOUR(Table2[[#This Row],[hora]])*3600+MINUTE(Table2[[#This Row],[hora]])*60+SECOND(Table2[[#This Row],[hora]])+G10937</f>
        <v>34324.5</v>
      </c>
      <c r="I10937" s="10">
        <f t="shared" si="170"/>
        <v>1095.5</v>
      </c>
    </row>
    <row r="10938" spans="1:9" x14ac:dyDescent="0.25">
      <c r="A10938" s="3" t="s">
        <v>0</v>
      </c>
      <c r="B10938" s="4">
        <v>0.39728009259259262</v>
      </c>
      <c r="C10938" s="2">
        <v>0.24</v>
      </c>
      <c r="D10938">
        <f>$F$2*Table2[[#This Row],[corriente]]+(1-$F$2)*D10937</f>
        <v>0.24</v>
      </c>
      <c r="G10938">
        <f>(MOD(ROW(Table2[[#This Row],[fecha]])-2,10))*0.1</f>
        <v>0.60000000000000009</v>
      </c>
      <c r="H10938" s="10">
        <f>HOUR(Table2[[#This Row],[hora]])*3600+MINUTE(Table2[[#This Row],[hora]])*60+SECOND(Table2[[#This Row],[hora]])+G10938</f>
        <v>34325.599999999999</v>
      </c>
      <c r="I10938" s="10">
        <f t="shared" si="170"/>
        <v>1096.5999999999985</v>
      </c>
    </row>
    <row r="10939" spans="1:9" x14ac:dyDescent="0.25">
      <c r="A10939" s="5" t="s">
        <v>0</v>
      </c>
      <c r="B10939" s="6">
        <v>0.39728009259259262</v>
      </c>
      <c r="C10939" s="1">
        <v>-7.0000000000000007E-2</v>
      </c>
      <c r="D10939">
        <f>$F$2*Table2[[#This Row],[corriente]]+(1-$F$2)*D10938</f>
        <v>-7.0000000000000007E-2</v>
      </c>
      <c r="G10939">
        <f>(MOD(ROW(Table2[[#This Row],[fecha]])-2,10))*0.1</f>
        <v>0.70000000000000007</v>
      </c>
      <c r="H10939" s="10">
        <f>HOUR(Table2[[#This Row],[hora]])*3600+MINUTE(Table2[[#This Row],[hora]])*60+SECOND(Table2[[#This Row],[hora]])+G10939</f>
        <v>34325.699999999997</v>
      </c>
      <c r="I10939" s="10">
        <f t="shared" si="170"/>
        <v>1096.6999999999971</v>
      </c>
    </row>
    <row r="10940" spans="1:9" x14ac:dyDescent="0.25">
      <c r="A10940" s="3" t="s">
        <v>0</v>
      </c>
      <c r="B10940" s="4">
        <v>0.39728009259259262</v>
      </c>
      <c r="C10940" s="2">
        <v>0.7</v>
      </c>
      <c r="D10940">
        <f>$F$2*Table2[[#This Row],[corriente]]+(1-$F$2)*D10939</f>
        <v>0.7</v>
      </c>
      <c r="G10940">
        <f>(MOD(ROW(Table2[[#This Row],[fecha]])-2,10))*0.1</f>
        <v>0.8</v>
      </c>
      <c r="H10940" s="10">
        <f>HOUR(Table2[[#This Row],[hora]])*3600+MINUTE(Table2[[#This Row],[hora]])*60+SECOND(Table2[[#This Row],[hora]])+G10940</f>
        <v>34325.800000000003</v>
      </c>
      <c r="I10940" s="10">
        <f t="shared" si="170"/>
        <v>1096.8000000000029</v>
      </c>
    </row>
    <row r="10941" spans="1:9" x14ac:dyDescent="0.25">
      <c r="A10941" s="5" t="s">
        <v>0</v>
      </c>
      <c r="B10941" s="6">
        <v>0.39728009259259262</v>
      </c>
      <c r="C10941" s="1">
        <v>0.08</v>
      </c>
      <c r="D10941">
        <f>$F$2*Table2[[#This Row],[corriente]]+(1-$F$2)*D10940</f>
        <v>0.08</v>
      </c>
      <c r="G10941">
        <f>(MOD(ROW(Table2[[#This Row],[fecha]])-2,10))*0.1</f>
        <v>0.9</v>
      </c>
      <c r="H10941" s="10">
        <f>HOUR(Table2[[#This Row],[hora]])*3600+MINUTE(Table2[[#This Row],[hora]])*60+SECOND(Table2[[#This Row],[hora]])+G10941</f>
        <v>34325.9</v>
      </c>
      <c r="I10941" s="10">
        <f t="shared" si="170"/>
        <v>1096.9000000000015</v>
      </c>
    </row>
    <row r="10942" spans="1:9" x14ac:dyDescent="0.25">
      <c r="A10942" s="3" t="s">
        <v>0</v>
      </c>
      <c r="B10942" s="4">
        <v>0.39728009259259262</v>
      </c>
      <c r="C10942" s="2">
        <v>-0.23</v>
      </c>
      <c r="D10942">
        <f>$F$2*Table2[[#This Row],[corriente]]+(1-$F$2)*D10941</f>
        <v>-0.23</v>
      </c>
      <c r="G10942">
        <f>(MOD(ROW(Table2[[#This Row],[fecha]])-2,10))*0.1</f>
        <v>0</v>
      </c>
      <c r="H10942" s="10">
        <f>HOUR(Table2[[#This Row],[hora]])*3600+MINUTE(Table2[[#This Row],[hora]])*60+SECOND(Table2[[#This Row],[hora]])+G10942</f>
        <v>34325</v>
      </c>
      <c r="I10942" s="10">
        <f t="shared" si="170"/>
        <v>1096</v>
      </c>
    </row>
    <row r="10943" spans="1:9" x14ac:dyDescent="0.25">
      <c r="A10943" s="5" t="s">
        <v>0</v>
      </c>
      <c r="B10943" s="6">
        <v>0.39728009259259262</v>
      </c>
      <c r="C10943" s="1">
        <v>-0.23</v>
      </c>
      <c r="D10943">
        <f>$F$2*Table2[[#This Row],[corriente]]+(1-$F$2)*D10942</f>
        <v>-0.23</v>
      </c>
      <c r="G10943">
        <f>(MOD(ROW(Table2[[#This Row],[fecha]])-2,10))*0.1</f>
        <v>0.1</v>
      </c>
      <c r="H10943" s="10">
        <f>HOUR(Table2[[#This Row],[hora]])*3600+MINUTE(Table2[[#This Row],[hora]])*60+SECOND(Table2[[#This Row],[hora]])+G10943</f>
        <v>34325.1</v>
      </c>
      <c r="I10943" s="10">
        <f t="shared" si="170"/>
        <v>1096.0999999999985</v>
      </c>
    </row>
    <row r="10944" spans="1:9" x14ac:dyDescent="0.25">
      <c r="A10944" s="3" t="s">
        <v>0</v>
      </c>
      <c r="B10944" s="4">
        <v>0.39728009259259262</v>
      </c>
      <c r="C10944" s="2">
        <v>0.39</v>
      </c>
      <c r="D10944">
        <f>$F$2*Table2[[#This Row],[corriente]]+(1-$F$2)*D10943</f>
        <v>0.39</v>
      </c>
      <c r="G10944">
        <f>(MOD(ROW(Table2[[#This Row],[fecha]])-2,10))*0.1</f>
        <v>0.2</v>
      </c>
      <c r="H10944" s="10">
        <f>HOUR(Table2[[#This Row],[hora]])*3600+MINUTE(Table2[[#This Row],[hora]])*60+SECOND(Table2[[#This Row],[hora]])+G10944</f>
        <v>34325.199999999997</v>
      </c>
      <c r="I10944" s="10">
        <f t="shared" si="170"/>
        <v>1096.1999999999971</v>
      </c>
    </row>
    <row r="10945" spans="1:9" x14ac:dyDescent="0.25">
      <c r="A10945" s="5" t="s">
        <v>0</v>
      </c>
      <c r="B10945" s="6">
        <v>0.39728009259259262</v>
      </c>
      <c r="C10945" s="1">
        <v>0.08</v>
      </c>
      <c r="D10945">
        <f>$F$2*Table2[[#This Row],[corriente]]+(1-$F$2)*D10944</f>
        <v>0.08</v>
      </c>
      <c r="G10945">
        <f>(MOD(ROW(Table2[[#This Row],[fecha]])-2,10))*0.1</f>
        <v>0.30000000000000004</v>
      </c>
      <c r="H10945" s="10">
        <f>HOUR(Table2[[#This Row],[hora]])*3600+MINUTE(Table2[[#This Row],[hora]])*60+SECOND(Table2[[#This Row],[hora]])+G10945</f>
        <v>34325.300000000003</v>
      </c>
      <c r="I10945" s="10">
        <f t="shared" si="170"/>
        <v>1096.3000000000029</v>
      </c>
    </row>
    <row r="10946" spans="1:9" x14ac:dyDescent="0.25">
      <c r="A10946" s="3" t="s">
        <v>0</v>
      </c>
      <c r="B10946" s="4">
        <v>0.39728009259259262</v>
      </c>
      <c r="C10946" s="2">
        <v>-0.23</v>
      </c>
      <c r="D10946">
        <f>$F$2*Table2[[#This Row],[corriente]]+(1-$F$2)*D10945</f>
        <v>-0.23</v>
      </c>
      <c r="G10946">
        <f>(MOD(ROW(Table2[[#This Row],[fecha]])-2,10))*0.1</f>
        <v>0.4</v>
      </c>
      <c r="H10946" s="10">
        <f>HOUR(Table2[[#This Row],[hora]])*3600+MINUTE(Table2[[#This Row],[hora]])*60+SECOND(Table2[[#This Row],[hora]])+G10946</f>
        <v>34325.4</v>
      </c>
      <c r="I10946" s="10">
        <f t="shared" si="170"/>
        <v>1096.4000000000015</v>
      </c>
    </row>
    <row r="10947" spans="1:9" x14ac:dyDescent="0.25">
      <c r="A10947" s="5" t="s">
        <v>0</v>
      </c>
      <c r="B10947" s="6">
        <v>0.39728009259259262</v>
      </c>
      <c r="C10947" s="1">
        <v>-7.0000000000000007E-2</v>
      </c>
      <c r="D10947">
        <f>$F$2*Table2[[#This Row],[corriente]]+(1-$F$2)*D10946</f>
        <v>-7.0000000000000007E-2</v>
      </c>
      <c r="G10947">
        <f>(MOD(ROW(Table2[[#This Row],[fecha]])-2,10))*0.1</f>
        <v>0.5</v>
      </c>
      <c r="H10947" s="10">
        <f>HOUR(Table2[[#This Row],[hora]])*3600+MINUTE(Table2[[#This Row],[hora]])*60+SECOND(Table2[[#This Row],[hora]])+G10947</f>
        <v>34325.5</v>
      </c>
      <c r="I10947" s="10">
        <f t="shared" si="170"/>
        <v>1096.5</v>
      </c>
    </row>
    <row r="10948" spans="1:9" x14ac:dyDescent="0.25">
      <c r="A10948" s="3" t="s">
        <v>0</v>
      </c>
      <c r="B10948" s="4">
        <v>0.39729166666666665</v>
      </c>
      <c r="C10948" s="2">
        <v>0.08</v>
      </c>
      <c r="D10948">
        <f>$F$2*Table2[[#This Row],[corriente]]+(1-$F$2)*D10947</f>
        <v>0.08</v>
      </c>
      <c r="G10948">
        <f>(MOD(ROW(Table2[[#This Row],[fecha]])-2,10))*0.1</f>
        <v>0.60000000000000009</v>
      </c>
      <c r="H10948" s="10">
        <f>HOUR(Table2[[#This Row],[hora]])*3600+MINUTE(Table2[[#This Row],[hora]])*60+SECOND(Table2[[#This Row],[hora]])+G10948</f>
        <v>34326.6</v>
      </c>
      <c r="I10948" s="10">
        <f t="shared" ref="I10948:I11011" si="171">H10948-$H$2</f>
        <v>1097.5999999999985</v>
      </c>
    </row>
    <row r="10949" spans="1:9" x14ac:dyDescent="0.25">
      <c r="A10949" s="5" t="s">
        <v>0</v>
      </c>
      <c r="B10949" s="6">
        <v>0.39729166666666665</v>
      </c>
      <c r="C10949" s="1">
        <v>-7.0000000000000007E-2</v>
      </c>
      <c r="D10949">
        <f>$F$2*Table2[[#This Row],[corriente]]+(1-$F$2)*D10948</f>
        <v>-7.0000000000000007E-2</v>
      </c>
      <c r="G10949">
        <f>(MOD(ROW(Table2[[#This Row],[fecha]])-2,10))*0.1</f>
        <v>0.70000000000000007</v>
      </c>
      <c r="H10949" s="10">
        <f>HOUR(Table2[[#This Row],[hora]])*3600+MINUTE(Table2[[#This Row],[hora]])*60+SECOND(Table2[[#This Row],[hora]])+G10949</f>
        <v>34326.699999999997</v>
      </c>
      <c r="I10949" s="10">
        <f t="shared" si="171"/>
        <v>1097.6999999999971</v>
      </c>
    </row>
    <row r="10950" spans="1:9" x14ac:dyDescent="0.25">
      <c r="A10950" s="3" t="s">
        <v>0</v>
      </c>
      <c r="B10950" s="4">
        <v>0.39729166666666665</v>
      </c>
      <c r="C10950" s="2">
        <v>0.08</v>
      </c>
      <c r="D10950">
        <f>$F$2*Table2[[#This Row],[corriente]]+(1-$F$2)*D10949</f>
        <v>0.08</v>
      </c>
      <c r="G10950">
        <f>(MOD(ROW(Table2[[#This Row],[fecha]])-2,10))*0.1</f>
        <v>0.8</v>
      </c>
      <c r="H10950" s="10">
        <f>HOUR(Table2[[#This Row],[hora]])*3600+MINUTE(Table2[[#This Row],[hora]])*60+SECOND(Table2[[#This Row],[hora]])+G10950</f>
        <v>34326.800000000003</v>
      </c>
      <c r="I10950" s="10">
        <f t="shared" si="171"/>
        <v>1097.8000000000029</v>
      </c>
    </row>
    <row r="10951" spans="1:9" x14ac:dyDescent="0.25">
      <c r="A10951" s="5" t="s">
        <v>0</v>
      </c>
      <c r="B10951" s="6">
        <v>0.39729166666666665</v>
      </c>
      <c r="C10951" s="1">
        <v>0.24</v>
      </c>
      <c r="D10951">
        <f>$F$2*Table2[[#This Row],[corriente]]+(1-$F$2)*D10950</f>
        <v>0.24</v>
      </c>
      <c r="G10951">
        <f>(MOD(ROW(Table2[[#This Row],[fecha]])-2,10))*0.1</f>
        <v>0.9</v>
      </c>
      <c r="H10951" s="10">
        <f>HOUR(Table2[[#This Row],[hora]])*3600+MINUTE(Table2[[#This Row],[hora]])*60+SECOND(Table2[[#This Row],[hora]])+G10951</f>
        <v>34326.9</v>
      </c>
      <c r="I10951" s="10">
        <f t="shared" si="171"/>
        <v>1097.9000000000015</v>
      </c>
    </row>
    <row r="10952" spans="1:9" x14ac:dyDescent="0.25">
      <c r="A10952" s="3" t="s">
        <v>0</v>
      </c>
      <c r="B10952" s="4">
        <v>0.39729166666666665</v>
      </c>
      <c r="C10952" s="2">
        <v>-0.23</v>
      </c>
      <c r="D10952">
        <f>$F$2*Table2[[#This Row],[corriente]]+(1-$F$2)*D10951</f>
        <v>-0.23</v>
      </c>
      <c r="G10952">
        <f>(MOD(ROW(Table2[[#This Row],[fecha]])-2,10))*0.1</f>
        <v>0</v>
      </c>
      <c r="H10952" s="10">
        <f>HOUR(Table2[[#This Row],[hora]])*3600+MINUTE(Table2[[#This Row],[hora]])*60+SECOND(Table2[[#This Row],[hora]])+G10952</f>
        <v>34326</v>
      </c>
      <c r="I10952" s="10">
        <f t="shared" si="171"/>
        <v>1097</v>
      </c>
    </row>
    <row r="10953" spans="1:9" x14ac:dyDescent="0.25">
      <c r="A10953" s="5" t="s">
        <v>0</v>
      </c>
      <c r="B10953" s="6">
        <v>0.39729166666666665</v>
      </c>
      <c r="C10953" s="1">
        <v>0.24</v>
      </c>
      <c r="D10953">
        <f>$F$2*Table2[[#This Row],[corriente]]+(1-$F$2)*D10952</f>
        <v>0.24</v>
      </c>
      <c r="G10953">
        <f>(MOD(ROW(Table2[[#This Row],[fecha]])-2,10))*0.1</f>
        <v>0.1</v>
      </c>
      <c r="H10953" s="10">
        <f>HOUR(Table2[[#This Row],[hora]])*3600+MINUTE(Table2[[#This Row],[hora]])*60+SECOND(Table2[[#This Row],[hora]])+G10953</f>
        <v>34326.1</v>
      </c>
      <c r="I10953" s="10">
        <f t="shared" si="171"/>
        <v>1097.0999999999985</v>
      </c>
    </row>
    <row r="10954" spans="1:9" x14ac:dyDescent="0.25">
      <c r="A10954" s="3" t="s">
        <v>0</v>
      </c>
      <c r="B10954" s="4">
        <v>0.39729166666666665</v>
      </c>
      <c r="C10954" s="2">
        <v>-1.93</v>
      </c>
      <c r="D10954">
        <f>$F$2*Table2[[#This Row],[corriente]]+(1-$F$2)*D10953</f>
        <v>-1.93</v>
      </c>
      <c r="G10954">
        <f>(MOD(ROW(Table2[[#This Row],[fecha]])-2,10))*0.1</f>
        <v>0.2</v>
      </c>
      <c r="H10954" s="10">
        <f>HOUR(Table2[[#This Row],[hora]])*3600+MINUTE(Table2[[#This Row],[hora]])*60+SECOND(Table2[[#This Row],[hora]])+G10954</f>
        <v>34326.199999999997</v>
      </c>
      <c r="I10954" s="10">
        <f t="shared" si="171"/>
        <v>1097.1999999999971</v>
      </c>
    </row>
    <row r="10955" spans="1:9" x14ac:dyDescent="0.25">
      <c r="A10955" s="5" t="s">
        <v>0</v>
      </c>
      <c r="B10955" s="6">
        <v>0.39729166666666665</v>
      </c>
      <c r="C10955" s="1">
        <v>-7.0000000000000007E-2</v>
      </c>
      <c r="D10955">
        <f>$F$2*Table2[[#This Row],[corriente]]+(1-$F$2)*D10954</f>
        <v>-7.0000000000000007E-2</v>
      </c>
      <c r="G10955">
        <f>(MOD(ROW(Table2[[#This Row],[fecha]])-2,10))*0.1</f>
        <v>0.30000000000000004</v>
      </c>
      <c r="H10955" s="10">
        <f>HOUR(Table2[[#This Row],[hora]])*3600+MINUTE(Table2[[#This Row],[hora]])*60+SECOND(Table2[[#This Row],[hora]])+G10955</f>
        <v>34326.300000000003</v>
      </c>
      <c r="I10955" s="10">
        <f t="shared" si="171"/>
        <v>1097.3000000000029</v>
      </c>
    </row>
    <row r="10956" spans="1:9" x14ac:dyDescent="0.25">
      <c r="A10956" s="3" t="s">
        <v>0</v>
      </c>
      <c r="B10956" s="4">
        <v>0.39729166666666665</v>
      </c>
      <c r="C10956" s="2">
        <v>0.08</v>
      </c>
      <c r="D10956">
        <f>$F$2*Table2[[#This Row],[corriente]]+(1-$F$2)*D10955</f>
        <v>0.08</v>
      </c>
      <c r="G10956">
        <f>(MOD(ROW(Table2[[#This Row],[fecha]])-2,10))*0.1</f>
        <v>0.4</v>
      </c>
      <c r="H10956" s="10">
        <f>HOUR(Table2[[#This Row],[hora]])*3600+MINUTE(Table2[[#This Row],[hora]])*60+SECOND(Table2[[#This Row],[hora]])+G10956</f>
        <v>34326.400000000001</v>
      </c>
      <c r="I10956" s="10">
        <f t="shared" si="171"/>
        <v>1097.4000000000015</v>
      </c>
    </row>
    <row r="10957" spans="1:9" x14ac:dyDescent="0.25">
      <c r="A10957" s="5" t="s">
        <v>0</v>
      </c>
      <c r="B10957" s="6">
        <v>0.39729166666666665</v>
      </c>
      <c r="C10957" s="1">
        <v>-7.0000000000000007E-2</v>
      </c>
      <c r="D10957">
        <f>$F$2*Table2[[#This Row],[corriente]]+(1-$F$2)*D10956</f>
        <v>-7.0000000000000007E-2</v>
      </c>
      <c r="G10957">
        <f>(MOD(ROW(Table2[[#This Row],[fecha]])-2,10))*0.1</f>
        <v>0.5</v>
      </c>
      <c r="H10957" s="10">
        <f>HOUR(Table2[[#This Row],[hora]])*3600+MINUTE(Table2[[#This Row],[hora]])*60+SECOND(Table2[[#This Row],[hora]])+G10957</f>
        <v>34326.5</v>
      </c>
      <c r="I10957" s="10">
        <f t="shared" si="171"/>
        <v>1097.5</v>
      </c>
    </row>
    <row r="10958" spans="1:9" x14ac:dyDescent="0.25">
      <c r="A10958" s="3" t="s">
        <v>0</v>
      </c>
      <c r="B10958" s="4">
        <v>0.39730324074074075</v>
      </c>
      <c r="C10958" s="2">
        <v>-7.0000000000000007E-2</v>
      </c>
      <c r="D10958">
        <f>$F$2*Table2[[#This Row],[corriente]]+(1-$F$2)*D10957</f>
        <v>-7.0000000000000007E-2</v>
      </c>
      <c r="G10958">
        <f>(MOD(ROW(Table2[[#This Row],[fecha]])-2,10))*0.1</f>
        <v>0.60000000000000009</v>
      </c>
      <c r="H10958" s="10">
        <f>HOUR(Table2[[#This Row],[hora]])*3600+MINUTE(Table2[[#This Row],[hora]])*60+SECOND(Table2[[#This Row],[hora]])+G10958</f>
        <v>34327.599999999999</v>
      </c>
      <c r="I10958" s="10">
        <f t="shared" si="171"/>
        <v>1098.5999999999985</v>
      </c>
    </row>
    <row r="10959" spans="1:9" x14ac:dyDescent="0.25">
      <c r="A10959" s="5" t="s">
        <v>0</v>
      </c>
      <c r="B10959" s="6">
        <v>0.39730324074074075</v>
      </c>
      <c r="C10959" s="1">
        <v>-0.23</v>
      </c>
      <c r="D10959">
        <f>$F$2*Table2[[#This Row],[corriente]]+(1-$F$2)*D10958</f>
        <v>-0.23</v>
      </c>
      <c r="G10959">
        <f>(MOD(ROW(Table2[[#This Row],[fecha]])-2,10))*0.1</f>
        <v>0.70000000000000007</v>
      </c>
      <c r="H10959" s="10">
        <f>HOUR(Table2[[#This Row],[hora]])*3600+MINUTE(Table2[[#This Row],[hora]])*60+SECOND(Table2[[#This Row],[hora]])+G10959</f>
        <v>34327.699999999997</v>
      </c>
      <c r="I10959" s="10">
        <f t="shared" si="171"/>
        <v>1098.6999999999971</v>
      </c>
    </row>
    <row r="10960" spans="1:9" x14ac:dyDescent="0.25">
      <c r="A10960" s="3" t="s">
        <v>0</v>
      </c>
      <c r="B10960" s="4">
        <v>0.39730324074074075</v>
      </c>
      <c r="C10960" s="2">
        <v>0.24</v>
      </c>
      <c r="D10960">
        <f>$F$2*Table2[[#This Row],[corriente]]+(1-$F$2)*D10959</f>
        <v>0.24</v>
      </c>
      <c r="G10960">
        <f>(MOD(ROW(Table2[[#This Row],[fecha]])-2,10))*0.1</f>
        <v>0.8</v>
      </c>
      <c r="H10960" s="10">
        <f>HOUR(Table2[[#This Row],[hora]])*3600+MINUTE(Table2[[#This Row],[hora]])*60+SECOND(Table2[[#This Row],[hora]])+G10960</f>
        <v>34327.800000000003</v>
      </c>
      <c r="I10960" s="10">
        <f t="shared" si="171"/>
        <v>1098.8000000000029</v>
      </c>
    </row>
    <row r="10961" spans="1:9" x14ac:dyDescent="0.25">
      <c r="A10961" s="5" t="s">
        <v>0</v>
      </c>
      <c r="B10961" s="6">
        <v>0.39730324074074075</v>
      </c>
      <c r="C10961" s="1">
        <v>-7.0000000000000007E-2</v>
      </c>
      <c r="D10961">
        <f>$F$2*Table2[[#This Row],[corriente]]+(1-$F$2)*D10960</f>
        <v>-7.0000000000000007E-2</v>
      </c>
      <c r="G10961">
        <f>(MOD(ROW(Table2[[#This Row],[fecha]])-2,10))*0.1</f>
        <v>0.9</v>
      </c>
      <c r="H10961" s="10">
        <f>HOUR(Table2[[#This Row],[hora]])*3600+MINUTE(Table2[[#This Row],[hora]])*60+SECOND(Table2[[#This Row],[hora]])+G10961</f>
        <v>34327.9</v>
      </c>
      <c r="I10961" s="10">
        <f t="shared" si="171"/>
        <v>1098.9000000000015</v>
      </c>
    </row>
    <row r="10962" spans="1:9" x14ac:dyDescent="0.25">
      <c r="A10962" s="3" t="s">
        <v>0</v>
      </c>
      <c r="B10962" s="4">
        <v>0.39730324074074075</v>
      </c>
      <c r="C10962" s="2">
        <v>-7.0000000000000007E-2</v>
      </c>
      <c r="D10962">
        <f>$F$2*Table2[[#This Row],[corriente]]+(1-$F$2)*D10961</f>
        <v>-7.0000000000000007E-2</v>
      </c>
      <c r="G10962">
        <f>(MOD(ROW(Table2[[#This Row],[fecha]])-2,10))*0.1</f>
        <v>0</v>
      </c>
      <c r="H10962" s="10">
        <f>HOUR(Table2[[#This Row],[hora]])*3600+MINUTE(Table2[[#This Row],[hora]])*60+SECOND(Table2[[#This Row],[hora]])+G10962</f>
        <v>34327</v>
      </c>
      <c r="I10962" s="10">
        <f t="shared" si="171"/>
        <v>1098</v>
      </c>
    </row>
    <row r="10963" spans="1:9" x14ac:dyDescent="0.25">
      <c r="A10963" s="5" t="s">
        <v>0</v>
      </c>
      <c r="B10963" s="6">
        <v>0.39730324074074075</v>
      </c>
      <c r="C10963" s="1">
        <v>0.39</v>
      </c>
      <c r="D10963">
        <f>$F$2*Table2[[#This Row],[corriente]]+(1-$F$2)*D10962</f>
        <v>0.39</v>
      </c>
      <c r="G10963">
        <f>(MOD(ROW(Table2[[#This Row],[fecha]])-2,10))*0.1</f>
        <v>0.1</v>
      </c>
      <c r="H10963" s="10">
        <f>HOUR(Table2[[#This Row],[hora]])*3600+MINUTE(Table2[[#This Row],[hora]])*60+SECOND(Table2[[#This Row],[hora]])+G10963</f>
        <v>34327.1</v>
      </c>
      <c r="I10963" s="10">
        <f t="shared" si="171"/>
        <v>1098.0999999999985</v>
      </c>
    </row>
    <row r="10964" spans="1:9" x14ac:dyDescent="0.25">
      <c r="A10964" s="3" t="s">
        <v>0</v>
      </c>
      <c r="B10964" s="4">
        <v>0.39730324074074075</v>
      </c>
      <c r="C10964" s="2">
        <v>0.24</v>
      </c>
      <c r="D10964">
        <f>$F$2*Table2[[#This Row],[corriente]]+(1-$F$2)*D10963</f>
        <v>0.24</v>
      </c>
      <c r="G10964">
        <f>(MOD(ROW(Table2[[#This Row],[fecha]])-2,10))*0.1</f>
        <v>0.2</v>
      </c>
      <c r="H10964" s="10">
        <f>HOUR(Table2[[#This Row],[hora]])*3600+MINUTE(Table2[[#This Row],[hora]])*60+SECOND(Table2[[#This Row],[hora]])+G10964</f>
        <v>34327.199999999997</v>
      </c>
      <c r="I10964" s="10">
        <f t="shared" si="171"/>
        <v>1098.1999999999971</v>
      </c>
    </row>
    <row r="10965" spans="1:9" x14ac:dyDescent="0.25">
      <c r="A10965" s="5" t="s">
        <v>0</v>
      </c>
      <c r="B10965" s="6">
        <v>0.39730324074074075</v>
      </c>
      <c r="C10965" s="1">
        <v>0.39</v>
      </c>
      <c r="D10965">
        <f>$F$2*Table2[[#This Row],[corriente]]+(1-$F$2)*D10964</f>
        <v>0.39</v>
      </c>
      <c r="G10965">
        <f>(MOD(ROW(Table2[[#This Row],[fecha]])-2,10))*0.1</f>
        <v>0.30000000000000004</v>
      </c>
      <c r="H10965" s="10">
        <f>HOUR(Table2[[#This Row],[hora]])*3600+MINUTE(Table2[[#This Row],[hora]])*60+SECOND(Table2[[#This Row],[hora]])+G10965</f>
        <v>34327.300000000003</v>
      </c>
      <c r="I10965" s="10">
        <f t="shared" si="171"/>
        <v>1098.3000000000029</v>
      </c>
    </row>
    <row r="10966" spans="1:9" x14ac:dyDescent="0.25">
      <c r="A10966" s="3" t="s">
        <v>0</v>
      </c>
      <c r="B10966" s="4">
        <v>0.39730324074074075</v>
      </c>
      <c r="C10966" s="2">
        <v>0.08</v>
      </c>
      <c r="D10966">
        <f>$F$2*Table2[[#This Row],[corriente]]+(1-$F$2)*D10965</f>
        <v>0.08</v>
      </c>
      <c r="G10966">
        <f>(MOD(ROW(Table2[[#This Row],[fecha]])-2,10))*0.1</f>
        <v>0.4</v>
      </c>
      <c r="H10966" s="10">
        <f>HOUR(Table2[[#This Row],[hora]])*3600+MINUTE(Table2[[#This Row],[hora]])*60+SECOND(Table2[[#This Row],[hora]])+G10966</f>
        <v>34327.4</v>
      </c>
      <c r="I10966" s="10">
        <f t="shared" si="171"/>
        <v>1098.4000000000015</v>
      </c>
    </row>
    <row r="10967" spans="1:9" x14ac:dyDescent="0.25">
      <c r="A10967" s="5" t="s">
        <v>0</v>
      </c>
      <c r="B10967" s="6">
        <v>0.39730324074074075</v>
      </c>
      <c r="C10967" s="1">
        <v>0.24</v>
      </c>
      <c r="D10967">
        <f>$F$2*Table2[[#This Row],[corriente]]+(1-$F$2)*D10966</f>
        <v>0.24</v>
      </c>
      <c r="G10967">
        <f>(MOD(ROW(Table2[[#This Row],[fecha]])-2,10))*0.1</f>
        <v>0.5</v>
      </c>
      <c r="H10967" s="10">
        <f>HOUR(Table2[[#This Row],[hora]])*3600+MINUTE(Table2[[#This Row],[hora]])*60+SECOND(Table2[[#This Row],[hora]])+G10967</f>
        <v>34327.5</v>
      </c>
      <c r="I10967" s="10">
        <f t="shared" si="171"/>
        <v>1098.5</v>
      </c>
    </row>
    <row r="10968" spans="1:9" x14ac:dyDescent="0.25">
      <c r="A10968" s="3" t="s">
        <v>0</v>
      </c>
      <c r="B10968" s="4">
        <v>0.39731481481481479</v>
      </c>
      <c r="C10968" s="2">
        <v>0.39</v>
      </c>
      <c r="D10968">
        <f>$F$2*Table2[[#This Row],[corriente]]+(1-$F$2)*D10967</f>
        <v>0.39</v>
      </c>
      <c r="G10968">
        <f>(MOD(ROW(Table2[[#This Row],[fecha]])-2,10))*0.1</f>
        <v>0.60000000000000009</v>
      </c>
      <c r="H10968" s="10">
        <f>HOUR(Table2[[#This Row],[hora]])*3600+MINUTE(Table2[[#This Row],[hora]])*60+SECOND(Table2[[#This Row],[hora]])+G10968</f>
        <v>34328.6</v>
      </c>
      <c r="I10968" s="10">
        <f t="shared" si="171"/>
        <v>1099.5999999999985</v>
      </c>
    </row>
    <row r="10969" spans="1:9" x14ac:dyDescent="0.25">
      <c r="A10969" s="5" t="s">
        <v>0</v>
      </c>
      <c r="B10969" s="6">
        <v>0.39731481481481479</v>
      </c>
      <c r="C10969" s="1">
        <v>0.24</v>
      </c>
      <c r="D10969">
        <f>$F$2*Table2[[#This Row],[corriente]]+(1-$F$2)*D10968</f>
        <v>0.24</v>
      </c>
      <c r="G10969">
        <f>(MOD(ROW(Table2[[#This Row],[fecha]])-2,10))*0.1</f>
        <v>0.70000000000000007</v>
      </c>
      <c r="H10969" s="10">
        <f>HOUR(Table2[[#This Row],[hora]])*3600+MINUTE(Table2[[#This Row],[hora]])*60+SECOND(Table2[[#This Row],[hora]])+G10969</f>
        <v>34328.699999999997</v>
      </c>
      <c r="I10969" s="10">
        <f t="shared" si="171"/>
        <v>1099.6999999999971</v>
      </c>
    </row>
    <row r="10970" spans="1:9" x14ac:dyDescent="0.25">
      <c r="A10970" s="3" t="s">
        <v>0</v>
      </c>
      <c r="B10970" s="4">
        <v>0.39731481481481479</v>
      </c>
      <c r="C10970" s="2">
        <v>-0.23</v>
      </c>
      <c r="D10970">
        <f>$F$2*Table2[[#This Row],[corriente]]+(1-$F$2)*D10969</f>
        <v>-0.23</v>
      </c>
      <c r="G10970">
        <f>(MOD(ROW(Table2[[#This Row],[fecha]])-2,10))*0.1</f>
        <v>0.8</v>
      </c>
      <c r="H10970" s="10">
        <f>HOUR(Table2[[#This Row],[hora]])*3600+MINUTE(Table2[[#This Row],[hora]])*60+SECOND(Table2[[#This Row],[hora]])+G10970</f>
        <v>34328.800000000003</v>
      </c>
      <c r="I10970" s="10">
        <f t="shared" si="171"/>
        <v>1099.8000000000029</v>
      </c>
    </row>
    <row r="10971" spans="1:9" x14ac:dyDescent="0.25">
      <c r="A10971" s="5" t="s">
        <v>0</v>
      </c>
      <c r="B10971" s="6">
        <v>0.39731481481481479</v>
      </c>
      <c r="C10971" s="1">
        <v>0.08</v>
      </c>
      <c r="D10971">
        <f>$F$2*Table2[[#This Row],[corriente]]+(1-$F$2)*D10970</f>
        <v>0.08</v>
      </c>
      <c r="G10971">
        <f>(MOD(ROW(Table2[[#This Row],[fecha]])-2,10))*0.1</f>
        <v>0.9</v>
      </c>
      <c r="H10971" s="10">
        <f>HOUR(Table2[[#This Row],[hora]])*3600+MINUTE(Table2[[#This Row],[hora]])*60+SECOND(Table2[[#This Row],[hora]])+G10971</f>
        <v>34328.9</v>
      </c>
      <c r="I10971" s="10">
        <f t="shared" si="171"/>
        <v>1099.9000000000015</v>
      </c>
    </row>
    <row r="10972" spans="1:9" x14ac:dyDescent="0.25">
      <c r="A10972" s="3" t="s">
        <v>0</v>
      </c>
      <c r="B10972" s="4">
        <v>0.39731481481481479</v>
      </c>
      <c r="C10972" s="2">
        <v>-7.0000000000000007E-2</v>
      </c>
      <c r="D10972">
        <f>$F$2*Table2[[#This Row],[corriente]]+(1-$F$2)*D10971</f>
        <v>-7.0000000000000007E-2</v>
      </c>
      <c r="G10972">
        <f>(MOD(ROW(Table2[[#This Row],[fecha]])-2,10))*0.1</f>
        <v>0</v>
      </c>
      <c r="H10972" s="10">
        <f>HOUR(Table2[[#This Row],[hora]])*3600+MINUTE(Table2[[#This Row],[hora]])*60+SECOND(Table2[[#This Row],[hora]])+G10972</f>
        <v>34328</v>
      </c>
      <c r="I10972" s="10">
        <f t="shared" si="171"/>
        <v>1099</v>
      </c>
    </row>
    <row r="10973" spans="1:9" x14ac:dyDescent="0.25">
      <c r="A10973" s="5" t="s">
        <v>0</v>
      </c>
      <c r="B10973" s="6">
        <v>0.39731481481481479</v>
      </c>
      <c r="C10973" s="1">
        <v>0.08</v>
      </c>
      <c r="D10973">
        <f>$F$2*Table2[[#This Row],[corriente]]+(1-$F$2)*D10972</f>
        <v>0.08</v>
      </c>
      <c r="G10973">
        <f>(MOD(ROW(Table2[[#This Row],[fecha]])-2,10))*0.1</f>
        <v>0.1</v>
      </c>
      <c r="H10973" s="10">
        <f>HOUR(Table2[[#This Row],[hora]])*3600+MINUTE(Table2[[#This Row],[hora]])*60+SECOND(Table2[[#This Row],[hora]])+G10973</f>
        <v>34328.1</v>
      </c>
      <c r="I10973" s="10">
        <f t="shared" si="171"/>
        <v>1099.0999999999985</v>
      </c>
    </row>
    <row r="10974" spans="1:9" x14ac:dyDescent="0.25">
      <c r="A10974" s="3" t="s">
        <v>0</v>
      </c>
      <c r="B10974" s="4">
        <v>0.39731481481481479</v>
      </c>
      <c r="C10974" s="2">
        <v>-7.0000000000000007E-2</v>
      </c>
      <c r="D10974">
        <f>$F$2*Table2[[#This Row],[corriente]]+(1-$F$2)*D10973</f>
        <v>-7.0000000000000007E-2</v>
      </c>
      <c r="G10974">
        <f>(MOD(ROW(Table2[[#This Row],[fecha]])-2,10))*0.1</f>
        <v>0.2</v>
      </c>
      <c r="H10974" s="10">
        <f>HOUR(Table2[[#This Row],[hora]])*3600+MINUTE(Table2[[#This Row],[hora]])*60+SECOND(Table2[[#This Row],[hora]])+G10974</f>
        <v>34328.199999999997</v>
      </c>
      <c r="I10974" s="10">
        <f t="shared" si="171"/>
        <v>1099.1999999999971</v>
      </c>
    </row>
    <row r="10975" spans="1:9" x14ac:dyDescent="0.25">
      <c r="A10975" s="5" t="s">
        <v>0</v>
      </c>
      <c r="B10975" s="6">
        <v>0.39731481481481479</v>
      </c>
      <c r="C10975" s="1">
        <v>0.08</v>
      </c>
      <c r="D10975">
        <f>$F$2*Table2[[#This Row],[corriente]]+(1-$F$2)*D10974</f>
        <v>0.08</v>
      </c>
      <c r="G10975">
        <f>(MOD(ROW(Table2[[#This Row],[fecha]])-2,10))*0.1</f>
        <v>0.30000000000000004</v>
      </c>
      <c r="H10975" s="10">
        <f>HOUR(Table2[[#This Row],[hora]])*3600+MINUTE(Table2[[#This Row],[hora]])*60+SECOND(Table2[[#This Row],[hora]])+G10975</f>
        <v>34328.300000000003</v>
      </c>
      <c r="I10975" s="10">
        <f t="shared" si="171"/>
        <v>1099.3000000000029</v>
      </c>
    </row>
    <row r="10976" spans="1:9" x14ac:dyDescent="0.25">
      <c r="A10976" s="3" t="s">
        <v>0</v>
      </c>
      <c r="B10976" s="4">
        <v>0.39731481481481479</v>
      </c>
      <c r="C10976" s="2">
        <v>0.08</v>
      </c>
      <c r="D10976">
        <f>$F$2*Table2[[#This Row],[corriente]]+(1-$F$2)*D10975</f>
        <v>0.08</v>
      </c>
      <c r="G10976">
        <f>(MOD(ROW(Table2[[#This Row],[fecha]])-2,10))*0.1</f>
        <v>0.4</v>
      </c>
      <c r="H10976" s="10">
        <f>HOUR(Table2[[#This Row],[hora]])*3600+MINUTE(Table2[[#This Row],[hora]])*60+SECOND(Table2[[#This Row],[hora]])+G10976</f>
        <v>34328.400000000001</v>
      </c>
      <c r="I10976" s="10">
        <f t="shared" si="171"/>
        <v>1099.4000000000015</v>
      </c>
    </row>
    <row r="10977" spans="1:9" x14ac:dyDescent="0.25">
      <c r="A10977" s="5" t="s">
        <v>0</v>
      </c>
      <c r="B10977" s="6">
        <v>0.39731481481481479</v>
      </c>
      <c r="C10977" s="1">
        <v>-0.54</v>
      </c>
      <c r="D10977">
        <f>$F$2*Table2[[#This Row],[corriente]]+(1-$F$2)*D10976</f>
        <v>-0.54</v>
      </c>
      <c r="G10977">
        <f>(MOD(ROW(Table2[[#This Row],[fecha]])-2,10))*0.1</f>
        <v>0.5</v>
      </c>
      <c r="H10977" s="10">
        <f>HOUR(Table2[[#This Row],[hora]])*3600+MINUTE(Table2[[#This Row],[hora]])*60+SECOND(Table2[[#This Row],[hora]])+G10977</f>
        <v>34328.5</v>
      </c>
      <c r="I10977" s="10">
        <f t="shared" si="171"/>
        <v>1099.5</v>
      </c>
    </row>
    <row r="10978" spans="1:9" x14ac:dyDescent="0.25">
      <c r="A10978" s="3" t="s">
        <v>0</v>
      </c>
      <c r="B10978" s="4">
        <v>0.39732638888888888</v>
      </c>
      <c r="C10978" s="2">
        <v>0.24</v>
      </c>
      <c r="D10978">
        <f>$F$2*Table2[[#This Row],[corriente]]+(1-$F$2)*D10977</f>
        <v>0.24</v>
      </c>
      <c r="G10978">
        <f>(MOD(ROW(Table2[[#This Row],[fecha]])-2,10))*0.1</f>
        <v>0.60000000000000009</v>
      </c>
      <c r="H10978" s="10">
        <f>HOUR(Table2[[#This Row],[hora]])*3600+MINUTE(Table2[[#This Row],[hora]])*60+SECOND(Table2[[#This Row],[hora]])+G10978</f>
        <v>34329.599999999999</v>
      </c>
      <c r="I10978" s="10">
        <f t="shared" si="171"/>
        <v>1100.5999999999985</v>
      </c>
    </row>
    <row r="10979" spans="1:9" x14ac:dyDescent="0.25">
      <c r="A10979" s="5" t="s">
        <v>0</v>
      </c>
      <c r="B10979" s="6">
        <v>0.39732638888888888</v>
      </c>
      <c r="C10979" s="1">
        <v>-7.0000000000000007E-2</v>
      </c>
      <c r="D10979">
        <f>$F$2*Table2[[#This Row],[corriente]]+(1-$F$2)*D10978</f>
        <v>-7.0000000000000007E-2</v>
      </c>
      <c r="G10979">
        <f>(MOD(ROW(Table2[[#This Row],[fecha]])-2,10))*0.1</f>
        <v>0.70000000000000007</v>
      </c>
      <c r="H10979" s="10">
        <f>HOUR(Table2[[#This Row],[hora]])*3600+MINUTE(Table2[[#This Row],[hora]])*60+SECOND(Table2[[#This Row],[hora]])+G10979</f>
        <v>34329.699999999997</v>
      </c>
      <c r="I10979" s="10">
        <f t="shared" si="171"/>
        <v>1100.6999999999971</v>
      </c>
    </row>
    <row r="10980" spans="1:9" x14ac:dyDescent="0.25">
      <c r="A10980" s="3" t="s">
        <v>0</v>
      </c>
      <c r="B10980" s="4">
        <v>0.39732638888888888</v>
      </c>
      <c r="C10980" s="2">
        <v>-1.1499999999999999</v>
      </c>
      <c r="D10980">
        <f>$F$2*Table2[[#This Row],[corriente]]+(1-$F$2)*D10979</f>
        <v>-1.1499999999999999</v>
      </c>
      <c r="G10980">
        <f>(MOD(ROW(Table2[[#This Row],[fecha]])-2,10))*0.1</f>
        <v>0.8</v>
      </c>
      <c r="H10980" s="10">
        <f>HOUR(Table2[[#This Row],[hora]])*3600+MINUTE(Table2[[#This Row],[hora]])*60+SECOND(Table2[[#This Row],[hora]])+G10980</f>
        <v>34329.800000000003</v>
      </c>
      <c r="I10980" s="10">
        <f t="shared" si="171"/>
        <v>1100.8000000000029</v>
      </c>
    </row>
    <row r="10981" spans="1:9" x14ac:dyDescent="0.25">
      <c r="A10981" s="5" t="s">
        <v>0</v>
      </c>
      <c r="B10981" s="6">
        <v>0.39732638888888888</v>
      </c>
      <c r="C10981" s="1">
        <v>-7.0000000000000007E-2</v>
      </c>
      <c r="D10981">
        <f>$F$2*Table2[[#This Row],[corriente]]+(1-$F$2)*D10980</f>
        <v>-7.0000000000000007E-2</v>
      </c>
      <c r="G10981">
        <f>(MOD(ROW(Table2[[#This Row],[fecha]])-2,10))*0.1</f>
        <v>0.9</v>
      </c>
      <c r="H10981" s="10">
        <f>HOUR(Table2[[#This Row],[hora]])*3600+MINUTE(Table2[[#This Row],[hora]])*60+SECOND(Table2[[#This Row],[hora]])+G10981</f>
        <v>34329.9</v>
      </c>
      <c r="I10981" s="10">
        <f t="shared" si="171"/>
        <v>1100.9000000000015</v>
      </c>
    </row>
    <row r="10982" spans="1:9" x14ac:dyDescent="0.25">
      <c r="A10982" s="3" t="s">
        <v>0</v>
      </c>
      <c r="B10982" s="4">
        <v>0.39732638888888888</v>
      </c>
      <c r="C10982" s="2">
        <v>-0.85</v>
      </c>
      <c r="D10982">
        <f>$F$2*Table2[[#This Row],[corriente]]+(1-$F$2)*D10981</f>
        <v>-0.85</v>
      </c>
      <c r="G10982">
        <f>(MOD(ROW(Table2[[#This Row],[fecha]])-2,10))*0.1</f>
        <v>0</v>
      </c>
      <c r="H10982" s="10">
        <f>HOUR(Table2[[#This Row],[hora]])*3600+MINUTE(Table2[[#This Row],[hora]])*60+SECOND(Table2[[#This Row],[hora]])+G10982</f>
        <v>34329</v>
      </c>
      <c r="I10982" s="10">
        <f t="shared" si="171"/>
        <v>1100</v>
      </c>
    </row>
    <row r="10983" spans="1:9" x14ac:dyDescent="0.25">
      <c r="A10983" s="5" t="s">
        <v>0</v>
      </c>
      <c r="B10983" s="6">
        <v>0.39732638888888888</v>
      </c>
      <c r="C10983" s="1">
        <v>0.08</v>
      </c>
      <c r="D10983">
        <f>$F$2*Table2[[#This Row],[corriente]]+(1-$F$2)*D10982</f>
        <v>0.08</v>
      </c>
      <c r="G10983">
        <f>(MOD(ROW(Table2[[#This Row],[fecha]])-2,10))*0.1</f>
        <v>0.1</v>
      </c>
      <c r="H10983" s="10">
        <f>HOUR(Table2[[#This Row],[hora]])*3600+MINUTE(Table2[[#This Row],[hora]])*60+SECOND(Table2[[#This Row],[hora]])+G10983</f>
        <v>34329.1</v>
      </c>
      <c r="I10983" s="10">
        <f t="shared" si="171"/>
        <v>1100.0999999999985</v>
      </c>
    </row>
    <row r="10984" spans="1:9" x14ac:dyDescent="0.25">
      <c r="A10984" s="3" t="s">
        <v>0</v>
      </c>
      <c r="B10984" s="4">
        <v>0.39732638888888888</v>
      </c>
      <c r="C10984" s="2">
        <v>-0.23</v>
      </c>
      <c r="D10984">
        <f>$F$2*Table2[[#This Row],[corriente]]+(1-$F$2)*D10983</f>
        <v>-0.23</v>
      </c>
      <c r="G10984">
        <f>(MOD(ROW(Table2[[#This Row],[fecha]])-2,10))*0.1</f>
        <v>0.2</v>
      </c>
      <c r="H10984" s="10">
        <f>HOUR(Table2[[#This Row],[hora]])*3600+MINUTE(Table2[[#This Row],[hora]])*60+SECOND(Table2[[#This Row],[hora]])+G10984</f>
        <v>34329.199999999997</v>
      </c>
      <c r="I10984" s="10">
        <f t="shared" si="171"/>
        <v>1100.1999999999971</v>
      </c>
    </row>
    <row r="10985" spans="1:9" x14ac:dyDescent="0.25">
      <c r="A10985" s="5" t="s">
        <v>0</v>
      </c>
      <c r="B10985" s="6">
        <v>0.39732638888888888</v>
      </c>
      <c r="C10985" s="1">
        <v>0.54</v>
      </c>
      <c r="D10985">
        <f>$F$2*Table2[[#This Row],[corriente]]+(1-$F$2)*D10984</f>
        <v>0.54</v>
      </c>
      <c r="G10985">
        <f>(MOD(ROW(Table2[[#This Row],[fecha]])-2,10))*0.1</f>
        <v>0.30000000000000004</v>
      </c>
      <c r="H10985" s="10">
        <f>HOUR(Table2[[#This Row],[hora]])*3600+MINUTE(Table2[[#This Row],[hora]])*60+SECOND(Table2[[#This Row],[hora]])+G10985</f>
        <v>34329.300000000003</v>
      </c>
      <c r="I10985" s="10">
        <f t="shared" si="171"/>
        <v>1100.3000000000029</v>
      </c>
    </row>
    <row r="10986" spans="1:9" x14ac:dyDescent="0.25">
      <c r="A10986" s="3" t="s">
        <v>0</v>
      </c>
      <c r="B10986" s="4">
        <v>0.39732638888888888</v>
      </c>
      <c r="C10986" s="2">
        <v>0.24</v>
      </c>
      <c r="D10986">
        <f>$F$2*Table2[[#This Row],[corriente]]+(1-$F$2)*D10985</f>
        <v>0.24</v>
      </c>
      <c r="G10986">
        <f>(MOD(ROW(Table2[[#This Row],[fecha]])-2,10))*0.1</f>
        <v>0.4</v>
      </c>
      <c r="H10986" s="10">
        <f>HOUR(Table2[[#This Row],[hora]])*3600+MINUTE(Table2[[#This Row],[hora]])*60+SECOND(Table2[[#This Row],[hora]])+G10986</f>
        <v>34329.4</v>
      </c>
      <c r="I10986" s="10">
        <f t="shared" si="171"/>
        <v>1100.4000000000015</v>
      </c>
    </row>
    <row r="10987" spans="1:9" x14ac:dyDescent="0.25">
      <c r="A10987" s="5" t="s">
        <v>0</v>
      </c>
      <c r="B10987" s="6">
        <v>0.39732638888888888</v>
      </c>
      <c r="C10987" s="1">
        <v>0.39</v>
      </c>
      <c r="D10987">
        <f>$F$2*Table2[[#This Row],[corriente]]+(1-$F$2)*D10986</f>
        <v>0.39</v>
      </c>
      <c r="G10987">
        <f>(MOD(ROW(Table2[[#This Row],[fecha]])-2,10))*0.1</f>
        <v>0.5</v>
      </c>
      <c r="H10987" s="10">
        <f>HOUR(Table2[[#This Row],[hora]])*3600+MINUTE(Table2[[#This Row],[hora]])*60+SECOND(Table2[[#This Row],[hora]])+G10987</f>
        <v>34329.5</v>
      </c>
      <c r="I10987" s="10">
        <f t="shared" si="171"/>
        <v>1100.5</v>
      </c>
    </row>
    <row r="10988" spans="1:9" x14ac:dyDescent="0.25">
      <c r="A10988" s="3" t="s">
        <v>0</v>
      </c>
      <c r="B10988" s="4">
        <v>0.39733796296296298</v>
      </c>
      <c r="C10988" s="2">
        <v>0.54</v>
      </c>
      <c r="D10988">
        <f>$F$2*Table2[[#This Row],[corriente]]+(1-$F$2)*D10987</f>
        <v>0.54</v>
      </c>
      <c r="G10988">
        <f>(MOD(ROW(Table2[[#This Row],[fecha]])-2,10))*0.1</f>
        <v>0.60000000000000009</v>
      </c>
      <c r="H10988" s="10">
        <f>HOUR(Table2[[#This Row],[hora]])*3600+MINUTE(Table2[[#This Row],[hora]])*60+SECOND(Table2[[#This Row],[hora]])+G10988</f>
        <v>34330.6</v>
      </c>
      <c r="I10988" s="10">
        <f t="shared" si="171"/>
        <v>1101.5999999999985</v>
      </c>
    </row>
    <row r="10989" spans="1:9" x14ac:dyDescent="0.25">
      <c r="A10989" s="5" t="s">
        <v>0</v>
      </c>
      <c r="B10989" s="6">
        <v>0.39733796296296298</v>
      </c>
      <c r="C10989" s="1">
        <v>0.08</v>
      </c>
      <c r="D10989">
        <f>$F$2*Table2[[#This Row],[corriente]]+(1-$F$2)*D10988</f>
        <v>0.08</v>
      </c>
      <c r="G10989">
        <f>(MOD(ROW(Table2[[#This Row],[fecha]])-2,10))*0.1</f>
        <v>0.70000000000000007</v>
      </c>
      <c r="H10989" s="10">
        <f>HOUR(Table2[[#This Row],[hora]])*3600+MINUTE(Table2[[#This Row],[hora]])*60+SECOND(Table2[[#This Row],[hora]])+G10989</f>
        <v>34330.699999999997</v>
      </c>
      <c r="I10989" s="10">
        <f t="shared" si="171"/>
        <v>1101.6999999999971</v>
      </c>
    </row>
    <row r="10990" spans="1:9" x14ac:dyDescent="0.25">
      <c r="A10990" s="3" t="s">
        <v>0</v>
      </c>
      <c r="B10990" s="4">
        <v>0.39733796296296298</v>
      </c>
      <c r="C10990" s="2">
        <v>0.39</v>
      </c>
      <c r="D10990">
        <f>$F$2*Table2[[#This Row],[corriente]]+(1-$F$2)*D10989</f>
        <v>0.39</v>
      </c>
      <c r="G10990">
        <f>(MOD(ROW(Table2[[#This Row],[fecha]])-2,10))*0.1</f>
        <v>0.8</v>
      </c>
      <c r="H10990" s="10">
        <f>HOUR(Table2[[#This Row],[hora]])*3600+MINUTE(Table2[[#This Row],[hora]])*60+SECOND(Table2[[#This Row],[hora]])+G10990</f>
        <v>34330.800000000003</v>
      </c>
      <c r="I10990" s="10">
        <f t="shared" si="171"/>
        <v>1101.8000000000029</v>
      </c>
    </row>
    <row r="10991" spans="1:9" x14ac:dyDescent="0.25">
      <c r="A10991" s="5" t="s">
        <v>0</v>
      </c>
      <c r="B10991" s="6">
        <v>0.39733796296296298</v>
      </c>
      <c r="C10991" s="1">
        <v>-7.0000000000000007E-2</v>
      </c>
      <c r="D10991">
        <f>$F$2*Table2[[#This Row],[corriente]]+(1-$F$2)*D10990</f>
        <v>-7.0000000000000007E-2</v>
      </c>
      <c r="G10991">
        <f>(MOD(ROW(Table2[[#This Row],[fecha]])-2,10))*0.1</f>
        <v>0.9</v>
      </c>
      <c r="H10991" s="10">
        <f>HOUR(Table2[[#This Row],[hora]])*3600+MINUTE(Table2[[#This Row],[hora]])*60+SECOND(Table2[[#This Row],[hora]])+G10991</f>
        <v>34330.9</v>
      </c>
      <c r="I10991" s="10">
        <f t="shared" si="171"/>
        <v>1101.9000000000015</v>
      </c>
    </row>
    <row r="10992" spans="1:9" x14ac:dyDescent="0.25">
      <c r="A10992" s="3" t="s">
        <v>0</v>
      </c>
      <c r="B10992" s="4">
        <v>0.39733796296296298</v>
      </c>
      <c r="C10992" s="2">
        <v>-0.23</v>
      </c>
      <c r="D10992">
        <f>$F$2*Table2[[#This Row],[corriente]]+(1-$F$2)*D10991</f>
        <v>-0.23</v>
      </c>
      <c r="G10992">
        <f>(MOD(ROW(Table2[[#This Row],[fecha]])-2,10))*0.1</f>
        <v>0</v>
      </c>
      <c r="H10992" s="10">
        <f>HOUR(Table2[[#This Row],[hora]])*3600+MINUTE(Table2[[#This Row],[hora]])*60+SECOND(Table2[[#This Row],[hora]])+G10992</f>
        <v>34330</v>
      </c>
      <c r="I10992" s="10">
        <f t="shared" si="171"/>
        <v>1101</v>
      </c>
    </row>
    <row r="10993" spans="1:9" x14ac:dyDescent="0.25">
      <c r="A10993" s="5" t="s">
        <v>0</v>
      </c>
      <c r="B10993" s="6">
        <v>0.39733796296296298</v>
      </c>
      <c r="C10993" s="1">
        <v>0.24</v>
      </c>
      <c r="D10993">
        <f>$F$2*Table2[[#This Row],[corriente]]+(1-$F$2)*D10992</f>
        <v>0.24</v>
      </c>
      <c r="G10993">
        <f>(MOD(ROW(Table2[[#This Row],[fecha]])-2,10))*0.1</f>
        <v>0.1</v>
      </c>
      <c r="H10993" s="10">
        <f>HOUR(Table2[[#This Row],[hora]])*3600+MINUTE(Table2[[#This Row],[hora]])*60+SECOND(Table2[[#This Row],[hora]])+G10993</f>
        <v>34330.1</v>
      </c>
      <c r="I10993" s="10">
        <f t="shared" si="171"/>
        <v>1101.0999999999985</v>
      </c>
    </row>
    <row r="10994" spans="1:9" x14ac:dyDescent="0.25">
      <c r="A10994" s="3" t="s">
        <v>0</v>
      </c>
      <c r="B10994" s="4">
        <v>0.39733796296296298</v>
      </c>
      <c r="C10994" s="2">
        <v>0.54</v>
      </c>
      <c r="D10994">
        <f>$F$2*Table2[[#This Row],[corriente]]+(1-$F$2)*D10993</f>
        <v>0.54</v>
      </c>
      <c r="G10994">
        <f>(MOD(ROW(Table2[[#This Row],[fecha]])-2,10))*0.1</f>
        <v>0.2</v>
      </c>
      <c r="H10994" s="10">
        <f>HOUR(Table2[[#This Row],[hora]])*3600+MINUTE(Table2[[#This Row],[hora]])*60+SECOND(Table2[[#This Row],[hora]])+G10994</f>
        <v>34330.199999999997</v>
      </c>
      <c r="I10994" s="10">
        <f t="shared" si="171"/>
        <v>1101.1999999999971</v>
      </c>
    </row>
    <row r="10995" spans="1:9" x14ac:dyDescent="0.25">
      <c r="A10995" s="5" t="s">
        <v>0</v>
      </c>
      <c r="B10995" s="6">
        <v>0.39733796296296298</v>
      </c>
      <c r="C10995" s="1">
        <v>0.24</v>
      </c>
      <c r="D10995">
        <f>$F$2*Table2[[#This Row],[corriente]]+(1-$F$2)*D10994</f>
        <v>0.24</v>
      </c>
      <c r="G10995">
        <f>(MOD(ROW(Table2[[#This Row],[fecha]])-2,10))*0.1</f>
        <v>0.30000000000000004</v>
      </c>
      <c r="H10995" s="10">
        <f>HOUR(Table2[[#This Row],[hora]])*3600+MINUTE(Table2[[#This Row],[hora]])*60+SECOND(Table2[[#This Row],[hora]])+G10995</f>
        <v>34330.300000000003</v>
      </c>
      <c r="I10995" s="10">
        <f t="shared" si="171"/>
        <v>1101.3000000000029</v>
      </c>
    </row>
    <row r="10996" spans="1:9" x14ac:dyDescent="0.25">
      <c r="A10996" s="3" t="s">
        <v>0</v>
      </c>
      <c r="B10996" s="4">
        <v>0.39733796296296298</v>
      </c>
      <c r="C10996" s="2">
        <v>0.54</v>
      </c>
      <c r="D10996">
        <f>$F$2*Table2[[#This Row],[corriente]]+(1-$F$2)*D10995</f>
        <v>0.54</v>
      </c>
      <c r="G10996">
        <f>(MOD(ROW(Table2[[#This Row],[fecha]])-2,10))*0.1</f>
        <v>0.4</v>
      </c>
      <c r="H10996" s="10">
        <f>HOUR(Table2[[#This Row],[hora]])*3600+MINUTE(Table2[[#This Row],[hora]])*60+SECOND(Table2[[#This Row],[hora]])+G10996</f>
        <v>34330.400000000001</v>
      </c>
      <c r="I10996" s="10">
        <f t="shared" si="171"/>
        <v>1101.4000000000015</v>
      </c>
    </row>
    <row r="10997" spans="1:9" x14ac:dyDescent="0.25">
      <c r="A10997" s="5" t="s">
        <v>0</v>
      </c>
      <c r="B10997" s="6">
        <v>0.39733796296296298</v>
      </c>
      <c r="C10997" s="1">
        <v>0.24</v>
      </c>
      <c r="D10997">
        <f>$F$2*Table2[[#This Row],[corriente]]+(1-$F$2)*D10996</f>
        <v>0.24</v>
      </c>
      <c r="G10997">
        <f>(MOD(ROW(Table2[[#This Row],[fecha]])-2,10))*0.1</f>
        <v>0.5</v>
      </c>
      <c r="H10997" s="10">
        <f>HOUR(Table2[[#This Row],[hora]])*3600+MINUTE(Table2[[#This Row],[hora]])*60+SECOND(Table2[[#This Row],[hora]])+G10997</f>
        <v>34330.5</v>
      </c>
      <c r="I10997" s="10">
        <f t="shared" si="171"/>
        <v>1101.5</v>
      </c>
    </row>
    <row r="10998" spans="1:9" x14ac:dyDescent="0.25">
      <c r="A10998" s="3" t="s">
        <v>0</v>
      </c>
      <c r="B10998" s="4">
        <v>0.39734953703703701</v>
      </c>
      <c r="C10998" s="2">
        <v>-1</v>
      </c>
      <c r="D10998">
        <f>$F$2*Table2[[#This Row],[corriente]]+(1-$F$2)*D10997</f>
        <v>-1</v>
      </c>
      <c r="G10998">
        <f>(MOD(ROW(Table2[[#This Row],[fecha]])-2,10))*0.1</f>
        <v>0.60000000000000009</v>
      </c>
      <c r="H10998" s="10">
        <f>HOUR(Table2[[#This Row],[hora]])*3600+MINUTE(Table2[[#This Row],[hora]])*60+SECOND(Table2[[#This Row],[hora]])+G10998</f>
        <v>34331.599999999999</v>
      </c>
      <c r="I10998" s="10">
        <f t="shared" si="171"/>
        <v>1102.5999999999985</v>
      </c>
    </row>
    <row r="10999" spans="1:9" x14ac:dyDescent="0.25">
      <c r="A10999" s="5" t="s">
        <v>0</v>
      </c>
      <c r="B10999" s="6">
        <v>0.39734953703703701</v>
      </c>
      <c r="C10999" s="1">
        <v>0.54</v>
      </c>
      <c r="D10999">
        <f>$F$2*Table2[[#This Row],[corriente]]+(1-$F$2)*D10998</f>
        <v>0.54</v>
      </c>
      <c r="G10999">
        <f>(MOD(ROW(Table2[[#This Row],[fecha]])-2,10))*0.1</f>
        <v>0.70000000000000007</v>
      </c>
      <c r="H10999" s="10">
        <f>HOUR(Table2[[#This Row],[hora]])*3600+MINUTE(Table2[[#This Row],[hora]])*60+SECOND(Table2[[#This Row],[hora]])+G10999</f>
        <v>34331.699999999997</v>
      </c>
      <c r="I10999" s="10">
        <f t="shared" si="171"/>
        <v>1102.6999999999971</v>
      </c>
    </row>
    <row r="11000" spans="1:9" x14ac:dyDescent="0.25">
      <c r="A11000" s="3" t="s">
        <v>0</v>
      </c>
      <c r="B11000" s="4">
        <v>0.39734953703703701</v>
      </c>
      <c r="C11000" s="2">
        <v>-7.0000000000000007E-2</v>
      </c>
      <c r="D11000">
        <f>$F$2*Table2[[#This Row],[corriente]]+(1-$F$2)*D10999</f>
        <v>-7.0000000000000007E-2</v>
      </c>
      <c r="G11000">
        <f>(MOD(ROW(Table2[[#This Row],[fecha]])-2,10))*0.1</f>
        <v>0.8</v>
      </c>
      <c r="H11000" s="10">
        <f>HOUR(Table2[[#This Row],[hora]])*3600+MINUTE(Table2[[#This Row],[hora]])*60+SECOND(Table2[[#This Row],[hora]])+G11000</f>
        <v>34331.800000000003</v>
      </c>
      <c r="I11000" s="10">
        <f t="shared" si="171"/>
        <v>1102.8000000000029</v>
      </c>
    </row>
    <row r="11001" spans="1:9" x14ac:dyDescent="0.25">
      <c r="A11001" s="5" t="s">
        <v>0</v>
      </c>
      <c r="B11001" s="6">
        <v>0.39734953703703701</v>
      </c>
      <c r="C11001" s="1">
        <v>-7.0000000000000007E-2</v>
      </c>
      <c r="D11001">
        <f>$F$2*Table2[[#This Row],[corriente]]+(1-$F$2)*D11000</f>
        <v>-7.0000000000000007E-2</v>
      </c>
      <c r="G11001">
        <f>(MOD(ROW(Table2[[#This Row],[fecha]])-2,10))*0.1</f>
        <v>0.9</v>
      </c>
      <c r="H11001" s="10">
        <f>HOUR(Table2[[#This Row],[hora]])*3600+MINUTE(Table2[[#This Row],[hora]])*60+SECOND(Table2[[#This Row],[hora]])+G11001</f>
        <v>34331.9</v>
      </c>
      <c r="I11001" s="10">
        <f t="shared" si="171"/>
        <v>1102.9000000000015</v>
      </c>
    </row>
    <row r="11002" spans="1:9" x14ac:dyDescent="0.25">
      <c r="A11002" s="3" t="s">
        <v>0</v>
      </c>
      <c r="B11002" s="4">
        <v>0.39734953703703701</v>
      </c>
      <c r="C11002" s="2">
        <v>0.24</v>
      </c>
      <c r="D11002">
        <f>$F$2*Table2[[#This Row],[corriente]]+(1-$F$2)*D11001</f>
        <v>0.24</v>
      </c>
      <c r="G11002">
        <f>(MOD(ROW(Table2[[#This Row],[fecha]])-2,10))*0.1</f>
        <v>0</v>
      </c>
      <c r="H11002" s="10">
        <f>HOUR(Table2[[#This Row],[hora]])*3600+MINUTE(Table2[[#This Row],[hora]])*60+SECOND(Table2[[#This Row],[hora]])+G11002</f>
        <v>34331</v>
      </c>
      <c r="I11002" s="10">
        <f t="shared" si="171"/>
        <v>1102</v>
      </c>
    </row>
    <row r="11003" spans="1:9" x14ac:dyDescent="0.25">
      <c r="A11003" s="5" t="s">
        <v>0</v>
      </c>
      <c r="B11003" s="6">
        <v>0.39734953703703701</v>
      </c>
      <c r="C11003" s="1">
        <v>-0.54</v>
      </c>
      <c r="D11003">
        <f>$F$2*Table2[[#This Row],[corriente]]+(1-$F$2)*D11002</f>
        <v>-0.54</v>
      </c>
      <c r="G11003">
        <f>(MOD(ROW(Table2[[#This Row],[fecha]])-2,10))*0.1</f>
        <v>0.1</v>
      </c>
      <c r="H11003" s="10">
        <f>HOUR(Table2[[#This Row],[hora]])*3600+MINUTE(Table2[[#This Row],[hora]])*60+SECOND(Table2[[#This Row],[hora]])+G11003</f>
        <v>34331.1</v>
      </c>
      <c r="I11003" s="10">
        <f t="shared" si="171"/>
        <v>1102.0999999999985</v>
      </c>
    </row>
    <row r="11004" spans="1:9" x14ac:dyDescent="0.25">
      <c r="A11004" s="3" t="s">
        <v>0</v>
      </c>
      <c r="B11004" s="4">
        <v>0.39734953703703701</v>
      </c>
      <c r="C11004" s="2">
        <v>0.08</v>
      </c>
      <c r="D11004">
        <f>$F$2*Table2[[#This Row],[corriente]]+(1-$F$2)*D11003</f>
        <v>0.08</v>
      </c>
      <c r="G11004">
        <f>(MOD(ROW(Table2[[#This Row],[fecha]])-2,10))*0.1</f>
        <v>0.2</v>
      </c>
      <c r="H11004" s="10">
        <f>HOUR(Table2[[#This Row],[hora]])*3600+MINUTE(Table2[[#This Row],[hora]])*60+SECOND(Table2[[#This Row],[hora]])+G11004</f>
        <v>34331.199999999997</v>
      </c>
      <c r="I11004" s="10">
        <f t="shared" si="171"/>
        <v>1102.1999999999971</v>
      </c>
    </row>
    <row r="11005" spans="1:9" x14ac:dyDescent="0.25">
      <c r="A11005" s="5" t="s">
        <v>0</v>
      </c>
      <c r="B11005" s="6">
        <v>0.39734953703703701</v>
      </c>
      <c r="C11005" s="1">
        <v>0.39</v>
      </c>
      <c r="D11005">
        <f>$F$2*Table2[[#This Row],[corriente]]+(1-$F$2)*D11004</f>
        <v>0.39</v>
      </c>
      <c r="G11005">
        <f>(MOD(ROW(Table2[[#This Row],[fecha]])-2,10))*0.1</f>
        <v>0.30000000000000004</v>
      </c>
      <c r="H11005" s="10">
        <f>HOUR(Table2[[#This Row],[hora]])*3600+MINUTE(Table2[[#This Row],[hora]])*60+SECOND(Table2[[#This Row],[hora]])+G11005</f>
        <v>34331.300000000003</v>
      </c>
      <c r="I11005" s="10">
        <f t="shared" si="171"/>
        <v>1102.3000000000029</v>
      </c>
    </row>
    <row r="11006" spans="1:9" x14ac:dyDescent="0.25">
      <c r="A11006" s="3" t="s">
        <v>0</v>
      </c>
      <c r="B11006" s="4">
        <v>0.39734953703703701</v>
      </c>
      <c r="C11006" s="2">
        <v>0.24</v>
      </c>
      <c r="D11006">
        <f>$F$2*Table2[[#This Row],[corriente]]+(1-$F$2)*D11005</f>
        <v>0.24</v>
      </c>
      <c r="G11006">
        <f>(MOD(ROW(Table2[[#This Row],[fecha]])-2,10))*0.1</f>
        <v>0.4</v>
      </c>
      <c r="H11006" s="10">
        <f>HOUR(Table2[[#This Row],[hora]])*3600+MINUTE(Table2[[#This Row],[hora]])*60+SECOND(Table2[[#This Row],[hora]])+G11006</f>
        <v>34331.4</v>
      </c>
      <c r="I11006" s="10">
        <f t="shared" si="171"/>
        <v>1102.4000000000015</v>
      </c>
    </row>
    <row r="11007" spans="1:9" x14ac:dyDescent="0.25">
      <c r="A11007" s="5" t="s">
        <v>0</v>
      </c>
      <c r="B11007" s="6">
        <v>0.39734953703703701</v>
      </c>
      <c r="C11007" s="1">
        <v>0.08</v>
      </c>
      <c r="D11007">
        <f>$F$2*Table2[[#This Row],[corriente]]+(1-$F$2)*D11006</f>
        <v>0.08</v>
      </c>
      <c r="G11007">
        <f>(MOD(ROW(Table2[[#This Row],[fecha]])-2,10))*0.1</f>
        <v>0.5</v>
      </c>
      <c r="H11007" s="10">
        <f>HOUR(Table2[[#This Row],[hora]])*3600+MINUTE(Table2[[#This Row],[hora]])*60+SECOND(Table2[[#This Row],[hora]])+G11007</f>
        <v>34331.5</v>
      </c>
      <c r="I11007" s="10">
        <f t="shared" si="171"/>
        <v>1102.5</v>
      </c>
    </row>
    <row r="11008" spans="1:9" x14ac:dyDescent="0.25">
      <c r="A11008" s="3" t="s">
        <v>0</v>
      </c>
      <c r="B11008" s="4">
        <v>0.39736111111111111</v>
      </c>
      <c r="C11008" s="2">
        <v>-7.0000000000000007E-2</v>
      </c>
      <c r="D11008">
        <f>$F$2*Table2[[#This Row],[corriente]]+(1-$F$2)*D11007</f>
        <v>-7.0000000000000007E-2</v>
      </c>
      <c r="G11008">
        <f>(MOD(ROW(Table2[[#This Row],[fecha]])-2,10))*0.1</f>
        <v>0.60000000000000009</v>
      </c>
      <c r="H11008" s="10">
        <f>HOUR(Table2[[#This Row],[hora]])*3600+MINUTE(Table2[[#This Row],[hora]])*60+SECOND(Table2[[#This Row],[hora]])+G11008</f>
        <v>34332.6</v>
      </c>
      <c r="I11008" s="10">
        <f t="shared" si="171"/>
        <v>1103.5999999999985</v>
      </c>
    </row>
    <row r="11009" spans="1:9" x14ac:dyDescent="0.25">
      <c r="A11009" s="5" t="s">
        <v>0</v>
      </c>
      <c r="B11009" s="6">
        <v>0.39736111111111111</v>
      </c>
      <c r="C11009" s="1">
        <v>0.08</v>
      </c>
      <c r="D11009">
        <f>$F$2*Table2[[#This Row],[corriente]]+(1-$F$2)*D11008</f>
        <v>0.08</v>
      </c>
      <c r="G11009">
        <f>(MOD(ROW(Table2[[#This Row],[fecha]])-2,10))*0.1</f>
        <v>0.70000000000000007</v>
      </c>
      <c r="H11009" s="10">
        <f>HOUR(Table2[[#This Row],[hora]])*3600+MINUTE(Table2[[#This Row],[hora]])*60+SECOND(Table2[[#This Row],[hora]])+G11009</f>
        <v>34332.699999999997</v>
      </c>
      <c r="I11009" s="10">
        <f t="shared" si="171"/>
        <v>1103.6999999999971</v>
      </c>
    </row>
    <row r="11010" spans="1:9" x14ac:dyDescent="0.25">
      <c r="A11010" s="3" t="s">
        <v>0</v>
      </c>
      <c r="B11010" s="4">
        <v>0.39736111111111111</v>
      </c>
      <c r="C11010" s="2">
        <v>-7.0000000000000007E-2</v>
      </c>
      <c r="D11010">
        <f>$F$2*Table2[[#This Row],[corriente]]+(1-$F$2)*D11009</f>
        <v>-7.0000000000000007E-2</v>
      </c>
      <c r="G11010">
        <f>(MOD(ROW(Table2[[#This Row],[fecha]])-2,10))*0.1</f>
        <v>0.8</v>
      </c>
      <c r="H11010" s="10">
        <f>HOUR(Table2[[#This Row],[hora]])*3600+MINUTE(Table2[[#This Row],[hora]])*60+SECOND(Table2[[#This Row],[hora]])+G11010</f>
        <v>34332.800000000003</v>
      </c>
      <c r="I11010" s="10">
        <f t="shared" si="171"/>
        <v>1103.8000000000029</v>
      </c>
    </row>
    <row r="11011" spans="1:9" x14ac:dyDescent="0.25">
      <c r="A11011" s="5" t="s">
        <v>0</v>
      </c>
      <c r="B11011" s="6">
        <v>0.39736111111111111</v>
      </c>
      <c r="C11011" s="1">
        <v>0.24</v>
      </c>
      <c r="D11011">
        <f>$F$2*Table2[[#This Row],[corriente]]+(1-$F$2)*D11010</f>
        <v>0.24</v>
      </c>
      <c r="G11011">
        <f>(MOD(ROW(Table2[[#This Row],[fecha]])-2,10))*0.1</f>
        <v>0.9</v>
      </c>
      <c r="H11011" s="10">
        <f>HOUR(Table2[[#This Row],[hora]])*3600+MINUTE(Table2[[#This Row],[hora]])*60+SECOND(Table2[[#This Row],[hora]])+G11011</f>
        <v>34332.9</v>
      </c>
      <c r="I11011" s="10">
        <f t="shared" si="171"/>
        <v>1103.9000000000015</v>
      </c>
    </row>
    <row r="11012" spans="1:9" x14ac:dyDescent="0.25">
      <c r="A11012" s="3" t="s">
        <v>0</v>
      </c>
      <c r="B11012" s="4">
        <v>0.39736111111111111</v>
      </c>
      <c r="C11012" s="2">
        <v>-7.0000000000000007E-2</v>
      </c>
      <c r="D11012">
        <f>$F$2*Table2[[#This Row],[corriente]]+(1-$F$2)*D11011</f>
        <v>-7.0000000000000007E-2</v>
      </c>
      <c r="G11012">
        <f>(MOD(ROW(Table2[[#This Row],[fecha]])-2,10))*0.1</f>
        <v>0</v>
      </c>
      <c r="H11012" s="10">
        <f>HOUR(Table2[[#This Row],[hora]])*3600+MINUTE(Table2[[#This Row],[hora]])*60+SECOND(Table2[[#This Row],[hora]])+G11012</f>
        <v>34332</v>
      </c>
      <c r="I11012" s="10">
        <f t="shared" ref="I11012:I11075" si="172">H11012-$H$2</f>
        <v>1103</v>
      </c>
    </row>
    <row r="11013" spans="1:9" x14ac:dyDescent="0.25">
      <c r="A11013" s="5" t="s">
        <v>0</v>
      </c>
      <c r="B11013" s="6">
        <v>0.39736111111111111</v>
      </c>
      <c r="C11013" s="1">
        <v>0.08</v>
      </c>
      <c r="D11013">
        <f>$F$2*Table2[[#This Row],[corriente]]+(1-$F$2)*D11012</f>
        <v>0.08</v>
      </c>
      <c r="G11013">
        <f>(MOD(ROW(Table2[[#This Row],[fecha]])-2,10))*0.1</f>
        <v>0.1</v>
      </c>
      <c r="H11013" s="10">
        <f>HOUR(Table2[[#This Row],[hora]])*3600+MINUTE(Table2[[#This Row],[hora]])*60+SECOND(Table2[[#This Row],[hora]])+G11013</f>
        <v>34332.1</v>
      </c>
      <c r="I11013" s="10">
        <f t="shared" si="172"/>
        <v>1103.0999999999985</v>
      </c>
    </row>
    <row r="11014" spans="1:9" x14ac:dyDescent="0.25">
      <c r="A11014" s="3" t="s">
        <v>0</v>
      </c>
      <c r="B11014" s="4">
        <v>0.39736111111111111</v>
      </c>
      <c r="C11014" s="2">
        <v>-1.62</v>
      </c>
      <c r="D11014">
        <f>$F$2*Table2[[#This Row],[corriente]]+(1-$F$2)*D11013</f>
        <v>-1.62</v>
      </c>
      <c r="G11014">
        <f>(MOD(ROW(Table2[[#This Row],[fecha]])-2,10))*0.1</f>
        <v>0.2</v>
      </c>
      <c r="H11014" s="10">
        <f>HOUR(Table2[[#This Row],[hora]])*3600+MINUTE(Table2[[#This Row],[hora]])*60+SECOND(Table2[[#This Row],[hora]])+G11014</f>
        <v>34332.199999999997</v>
      </c>
      <c r="I11014" s="10">
        <f t="shared" si="172"/>
        <v>1103.1999999999971</v>
      </c>
    </row>
    <row r="11015" spans="1:9" x14ac:dyDescent="0.25">
      <c r="A11015" s="5" t="s">
        <v>0</v>
      </c>
      <c r="B11015" s="6">
        <v>0.39736111111111111</v>
      </c>
      <c r="C11015" s="1">
        <v>0.39</v>
      </c>
      <c r="D11015">
        <f>$F$2*Table2[[#This Row],[corriente]]+(1-$F$2)*D11014</f>
        <v>0.39</v>
      </c>
      <c r="G11015">
        <f>(MOD(ROW(Table2[[#This Row],[fecha]])-2,10))*0.1</f>
        <v>0.30000000000000004</v>
      </c>
      <c r="H11015" s="10">
        <f>HOUR(Table2[[#This Row],[hora]])*3600+MINUTE(Table2[[#This Row],[hora]])*60+SECOND(Table2[[#This Row],[hora]])+G11015</f>
        <v>34332.300000000003</v>
      </c>
      <c r="I11015" s="10">
        <f t="shared" si="172"/>
        <v>1103.3000000000029</v>
      </c>
    </row>
    <row r="11016" spans="1:9" x14ac:dyDescent="0.25">
      <c r="A11016" s="3" t="s">
        <v>0</v>
      </c>
      <c r="B11016" s="4">
        <v>0.39736111111111111</v>
      </c>
      <c r="C11016" s="2">
        <v>0.08</v>
      </c>
      <c r="D11016">
        <f>$F$2*Table2[[#This Row],[corriente]]+(1-$F$2)*D11015</f>
        <v>0.08</v>
      </c>
      <c r="G11016">
        <f>(MOD(ROW(Table2[[#This Row],[fecha]])-2,10))*0.1</f>
        <v>0.4</v>
      </c>
      <c r="H11016" s="10">
        <f>HOUR(Table2[[#This Row],[hora]])*3600+MINUTE(Table2[[#This Row],[hora]])*60+SECOND(Table2[[#This Row],[hora]])+G11016</f>
        <v>34332.400000000001</v>
      </c>
      <c r="I11016" s="10">
        <f t="shared" si="172"/>
        <v>1103.4000000000015</v>
      </c>
    </row>
    <row r="11017" spans="1:9" x14ac:dyDescent="0.25">
      <c r="A11017" s="5" t="s">
        <v>0</v>
      </c>
      <c r="B11017" s="6">
        <v>0.39736111111111111</v>
      </c>
      <c r="C11017" s="1">
        <v>-0.23</v>
      </c>
      <c r="D11017">
        <f>$F$2*Table2[[#This Row],[corriente]]+(1-$F$2)*D11016</f>
        <v>-0.23</v>
      </c>
      <c r="G11017">
        <f>(MOD(ROW(Table2[[#This Row],[fecha]])-2,10))*0.1</f>
        <v>0.5</v>
      </c>
      <c r="H11017" s="10">
        <f>HOUR(Table2[[#This Row],[hora]])*3600+MINUTE(Table2[[#This Row],[hora]])*60+SECOND(Table2[[#This Row],[hora]])+G11017</f>
        <v>34332.5</v>
      </c>
      <c r="I11017" s="10">
        <f t="shared" si="172"/>
        <v>1103.5</v>
      </c>
    </row>
    <row r="11018" spans="1:9" x14ac:dyDescent="0.25">
      <c r="A11018" s="3" t="s">
        <v>0</v>
      </c>
      <c r="B11018" s="4">
        <v>0.3973726851851852</v>
      </c>
      <c r="C11018" s="2">
        <v>0.08</v>
      </c>
      <c r="D11018">
        <f>$F$2*Table2[[#This Row],[corriente]]+(1-$F$2)*D11017</f>
        <v>0.08</v>
      </c>
      <c r="G11018">
        <f>(MOD(ROW(Table2[[#This Row],[fecha]])-2,10))*0.1</f>
        <v>0.60000000000000009</v>
      </c>
      <c r="H11018" s="10">
        <f>HOUR(Table2[[#This Row],[hora]])*3600+MINUTE(Table2[[#This Row],[hora]])*60+SECOND(Table2[[#This Row],[hora]])+G11018</f>
        <v>34333.599999999999</v>
      </c>
      <c r="I11018" s="10">
        <f t="shared" si="172"/>
        <v>1104.5999999999985</v>
      </c>
    </row>
    <row r="11019" spans="1:9" x14ac:dyDescent="0.25">
      <c r="A11019" s="5" t="s">
        <v>0</v>
      </c>
      <c r="B11019" s="6">
        <v>0.3973726851851852</v>
      </c>
      <c r="C11019" s="1">
        <v>-7.0000000000000007E-2</v>
      </c>
      <c r="D11019">
        <f>$F$2*Table2[[#This Row],[corriente]]+(1-$F$2)*D11018</f>
        <v>-7.0000000000000007E-2</v>
      </c>
      <c r="G11019">
        <f>(MOD(ROW(Table2[[#This Row],[fecha]])-2,10))*0.1</f>
        <v>0.70000000000000007</v>
      </c>
      <c r="H11019" s="10">
        <f>HOUR(Table2[[#This Row],[hora]])*3600+MINUTE(Table2[[#This Row],[hora]])*60+SECOND(Table2[[#This Row],[hora]])+G11019</f>
        <v>34333.699999999997</v>
      </c>
      <c r="I11019" s="10">
        <f t="shared" si="172"/>
        <v>1104.6999999999971</v>
      </c>
    </row>
    <row r="11020" spans="1:9" x14ac:dyDescent="0.25">
      <c r="A11020" s="3" t="s">
        <v>0</v>
      </c>
      <c r="B11020" s="4">
        <v>0.3973726851851852</v>
      </c>
      <c r="C11020" s="2">
        <v>0.24</v>
      </c>
      <c r="D11020">
        <f>$F$2*Table2[[#This Row],[corriente]]+(1-$F$2)*D11019</f>
        <v>0.24</v>
      </c>
      <c r="G11020">
        <f>(MOD(ROW(Table2[[#This Row],[fecha]])-2,10))*0.1</f>
        <v>0.8</v>
      </c>
      <c r="H11020" s="10">
        <f>HOUR(Table2[[#This Row],[hora]])*3600+MINUTE(Table2[[#This Row],[hora]])*60+SECOND(Table2[[#This Row],[hora]])+G11020</f>
        <v>34333.800000000003</v>
      </c>
      <c r="I11020" s="10">
        <f t="shared" si="172"/>
        <v>1104.8000000000029</v>
      </c>
    </row>
    <row r="11021" spans="1:9" x14ac:dyDescent="0.25">
      <c r="A11021" s="5" t="s">
        <v>0</v>
      </c>
      <c r="B11021" s="6">
        <v>0.3973726851851852</v>
      </c>
      <c r="C11021" s="1">
        <v>-7.0000000000000007E-2</v>
      </c>
      <c r="D11021">
        <f>$F$2*Table2[[#This Row],[corriente]]+(1-$F$2)*D11020</f>
        <v>-7.0000000000000007E-2</v>
      </c>
      <c r="G11021">
        <f>(MOD(ROW(Table2[[#This Row],[fecha]])-2,10))*0.1</f>
        <v>0.9</v>
      </c>
      <c r="H11021" s="10">
        <f>HOUR(Table2[[#This Row],[hora]])*3600+MINUTE(Table2[[#This Row],[hora]])*60+SECOND(Table2[[#This Row],[hora]])+G11021</f>
        <v>34333.9</v>
      </c>
      <c r="I11021" s="10">
        <f t="shared" si="172"/>
        <v>1104.9000000000015</v>
      </c>
    </row>
    <row r="11022" spans="1:9" x14ac:dyDescent="0.25">
      <c r="A11022" s="3" t="s">
        <v>0</v>
      </c>
      <c r="B11022" s="4">
        <v>0.3973726851851852</v>
      </c>
      <c r="C11022" s="2">
        <v>-0.23</v>
      </c>
      <c r="D11022">
        <f>$F$2*Table2[[#This Row],[corriente]]+(1-$F$2)*D11021</f>
        <v>-0.23</v>
      </c>
      <c r="G11022">
        <f>(MOD(ROW(Table2[[#This Row],[fecha]])-2,10))*0.1</f>
        <v>0</v>
      </c>
      <c r="H11022" s="10">
        <f>HOUR(Table2[[#This Row],[hora]])*3600+MINUTE(Table2[[#This Row],[hora]])*60+SECOND(Table2[[#This Row],[hora]])+G11022</f>
        <v>34333</v>
      </c>
      <c r="I11022" s="10">
        <f t="shared" si="172"/>
        <v>1104</v>
      </c>
    </row>
    <row r="11023" spans="1:9" x14ac:dyDescent="0.25">
      <c r="A11023" s="5" t="s">
        <v>0</v>
      </c>
      <c r="B11023" s="6">
        <v>0.3973726851851852</v>
      </c>
      <c r="C11023" s="1">
        <v>-0.23</v>
      </c>
      <c r="D11023">
        <f>$F$2*Table2[[#This Row],[corriente]]+(1-$F$2)*D11022</f>
        <v>-0.23</v>
      </c>
      <c r="G11023">
        <f>(MOD(ROW(Table2[[#This Row],[fecha]])-2,10))*0.1</f>
        <v>0.1</v>
      </c>
      <c r="H11023" s="10">
        <f>HOUR(Table2[[#This Row],[hora]])*3600+MINUTE(Table2[[#This Row],[hora]])*60+SECOND(Table2[[#This Row],[hora]])+G11023</f>
        <v>34333.1</v>
      </c>
      <c r="I11023" s="10">
        <f t="shared" si="172"/>
        <v>1104.0999999999985</v>
      </c>
    </row>
    <row r="11024" spans="1:9" x14ac:dyDescent="0.25">
      <c r="A11024" s="3" t="s">
        <v>0</v>
      </c>
      <c r="B11024" s="4">
        <v>0.3973726851851852</v>
      </c>
      <c r="C11024" s="2">
        <v>0.54</v>
      </c>
      <c r="D11024">
        <f>$F$2*Table2[[#This Row],[corriente]]+(1-$F$2)*D11023</f>
        <v>0.54</v>
      </c>
      <c r="G11024">
        <f>(MOD(ROW(Table2[[#This Row],[fecha]])-2,10))*0.1</f>
        <v>0.2</v>
      </c>
      <c r="H11024" s="10">
        <f>HOUR(Table2[[#This Row],[hora]])*3600+MINUTE(Table2[[#This Row],[hora]])*60+SECOND(Table2[[#This Row],[hora]])+G11024</f>
        <v>34333.199999999997</v>
      </c>
      <c r="I11024" s="10">
        <f t="shared" si="172"/>
        <v>1104.1999999999971</v>
      </c>
    </row>
    <row r="11025" spans="1:9" x14ac:dyDescent="0.25">
      <c r="A11025" s="5" t="s">
        <v>0</v>
      </c>
      <c r="B11025" s="6">
        <v>0.3973726851851852</v>
      </c>
      <c r="C11025" s="1">
        <v>-0.23</v>
      </c>
      <c r="D11025">
        <f>$F$2*Table2[[#This Row],[corriente]]+(1-$F$2)*D11024</f>
        <v>-0.23</v>
      </c>
      <c r="G11025">
        <f>(MOD(ROW(Table2[[#This Row],[fecha]])-2,10))*0.1</f>
        <v>0.30000000000000004</v>
      </c>
      <c r="H11025" s="10">
        <f>HOUR(Table2[[#This Row],[hora]])*3600+MINUTE(Table2[[#This Row],[hora]])*60+SECOND(Table2[[#This Row],[hora]])+G11025</f>
        <v>34333.300000000003</v>
      </c>
      <c r="I11025" s="10">
        <f t="shared" si="172"/>
        <v>1104.3000000000029</v>
      </c>
    </row>
    <row r="11026" spans="1:9" x14ac:dyDescent="0.25">
      <c r="A11026" s="3" t="s">
        <v>0</v>
      </c>
      <c r="B11026" s="4">
        <v>0.3973726851851852</v>
      </c>
      <c r="C11026" s="2">
        <v>0.08</v>
      </c>
      <c r="D11026">
        <f>$F$2*Table2[[#This Row],[corriente]]+(1-$F$2)*D11025</f>
        <v>0.08</v>
      </c>
      <c r="G11026">
        <f>(MOD(ROW(Table2[[#This Row],[fecha]])-2,10))*0.1</f>
        <v>0.4</v>
      </c>
      <c r="H11026" s="10">
        <f>HOUR(Table2[[#This Row],[hora]])*3600+MINUTE(Table2[[#This Row],[hora]])*60+SECOND(Table2[[#This Row],[hora]])+G11026</f>
        <v>34333.4</v>
      </c>
      <c r="I11026" s="10">
        <f t="shared" si="172"/>
        <v>1104.4000000000015</v>
      </c>
    </row>
    <row r="11027" spans="1:9" x14ac:dyDescent="0.25">
      <c r="A11027" s="5" t="s">
        <v>0</v>
      </c>
      <c r="B11027" s="6">
        <v>0.3973726851851852</v>
      </c>
      <c r="C11027" s="1">
        <v>-1.1499999999999999</v>
      </c>
      <c r="D11027">
        <f>$F$2*Table2[[#This Row],[corriente]]+(1-$F$2)*D11026</f>
        <v>-1.1499999999999999</v>
      </c>
      <c r="G11027">
        <f>(MOD(ROW(Table2[[#This Row],[fecha]])-2,10))*0.1</f>
        <v>0.5</v>
      </c>
      <c r="H11027" s="10">
        <f>HOUR(Table2[[#This Row],[hora]])*3600+MINUTE(Table2[[#This Row],[hora]])*60+SECOND(Table2[[#This Row],[hora]])+G11027</f>
        <v>34333.5</v>
      </c>
      <c r="I11027" s="10">
        <f t="shared" si="172"/>
        <v>1104.5</v>
      </c>
    </row>
    <row r="11028" spans="1:9" x14ac:dyDescent="0.25">
      <c r="A11028" s="3" t="s">
        <v>0</v>
      </c>
      <c r="B11028" s="4">
        <v>0.39738425925925924</v>
      </c>
      <c r="C11028" s="2">
        <v>0.08</v>
      </c>
      <c r="D11028">
        <f>$F$2*Table2[[#This Row],[corriente]]+(1-$F$2)*D11027</f>
        <v>0.08</v>
      </c>
      <c r="G11028">
        <f>(MOD(ROW(Table2[[#This Row],[fecha]])-2,10))*0.1</f>
        <v>0.60000000000000009</v>
      </c>
      <c r="H11028" s="10">
        <f>HOUR(Table2[[#This Row],[hora]])*3600+MINUTE(Table2[[#This Row],[hora]])*60+SECOND(Table2[[#This Row],[hora]])+G11028</f>
        <v>34334.6</v>
      </c>
      <c r="I11028" s="10">
        <f t="shared" si="172"/>
        <v>1105.5999999999985</v>
      </c>
    </row>
    <row r="11029" spans="1:9" x14ac:dyDescent="0.25">
      <c r="A11029" s="5" t="s">
        <v>0</v>
      </c>
      <c r="B11029" s="6">
        <v>0.39738425925925924</v>
      </c>
      <c r="C11029" s="1">
        <v>0.08</v>
      </c>
      <c r="D11029">
        <f>$F$2*Table2[[#This Row],[corriente]]+(1-$F$2)*D11028</f>
        <v>0.08</v>
      </c>
      <c r="G11029">
        <f>(MOD(ROW(Table2[[#This Row],[fecha]])-2,10))*0.1</f>
        <v>0.70000000000000007</v>
      </c>
      <c r="H11029" s="10">
        <f>HOUR(Table2[[#This Row],[hora]])*3600+MINUTE(Table2[[#This Row],[hora]])*60+SECOND(Table2[[#This Row],[hora]])+G11029</f>
        <v>34334.699999999997</v>
      </c>
      <c r="I11029" s="10">
        <f t="shared" si="172"/>
        <v>1105.6999999999971</v>
      </c>
    </row>
    <row r="11030" spans="1:9" x14ac:dyDescent="0.25">
      <c r="A11030" s="3" t="s">
        <v>0</v>
      </c>
      <c r="B11030" s="4">
        <v>0.39738425925925924</v>
      </c>
      <c r="C11030" s="2">
        <v>0.08</v>
      </c>
      <c r="D11030">
        <f>$F$2*Table2[[#This Row],[corriente]]+(1-$F$2)*D11029</f>
        <v>0.08</v>
      </c>
      <c r="G11030">
        <f>(MOD(ROW(Table2[[#This Row],[fecha]])-2,10))*0.1</f>
        <v>0.8</v>
      </c>
      <c r="H11030" s="10">
        <f>HOUR(Table2[[#This Row],[hora]])*3600+MINUTE(Table2[[#This Row],[hora]])*60+SECOND(Table2[[#This Row],[hora]])+G11030</f>
        <v>34334.800000000003</v>
      </c>
      <c r="I11030" s="10">
        <f t="shared" si="172"/>
        <v>1105.8000000000029</v>
      </c>
    </row>
    <row r="11031" spans="1:9" x14ac:dyDescent="0.25">
      <c r="A11031" s="5" t="s">
        <v>0</v>
      </c>
      <c r="B11031" s="6">
        <v>0.39738425925925924</v>
      </c>
      <c r="C11031" s="1">
        <v>-0.85</v>
      </c>
      <c r="D11031">
        <f>$F$2*Table2[[#This Row],[corriente]]+(1-$F$2)*D11030</f>
        <v>-0.85</v>
      </c>
      <c r="G11031">
        <f>(MOD(ROW(Table2[[#This Row],[fecha]])-2,10))*0.1</f>
        <v>0.9</v>
      </c>
      <c r="H11031" s="10">
        <f>HOUR(Table2[[#This Row],[hora]])*3600+MINUTE(Table2[[#This Row],[hora]])*60+SECOND(Table2[[#This Row],[hora]])+G11031</f>
        <v>34334.9</v>
      </c>
      <c r="I11031" s="10">
        <f t="shared" si="172"/>
        <v>1105.9000000000015</v>
      </c>
    </row>
    <row r="11032" spans="1:9" x14ac:dyDescent="0.25">
      <c r="A11032" s="3" t="s">
        <v>0</v>
      </c>
      <c r="B11032" s="4">
        <v>0.39738425925925924</v>
      </c>
      <c r="C11032" s="2">
        <v>-0.69</v>
      </c>
      <c r="D11032">
        <f>$F$2*Table2[[#This Row],[corriente]]+(1-$F$2)*D11031</f>
        <v>-0.69</v>
      </c>
      <c r="G11032">
        <f>(MOD(ROW(Table2[[#This Row],[fecha]])-2,10))*0.1</f>
        <v>0</v>
      </c>
      <c r="H11032" s="10">
        <f>HOUR(Table2[[#This Row],[hora]])*3600+MINUTE(Table2[[#This Row],[hora]])*60+SECOND(Table2[[#This Row],[hora]])+G11032</f>
        <v>34334</v>
      </c>
      <c r="I11032" s="10">
        <f t="shared" si="172"/>
        <v>1105</v>
      </c>
    </row>
    <row r="11033" spans="1:9" x14ac:dyDescent="0.25">
      <c r="A11033" s="5" t="s">
        <v>0</v>
      </c>
      <c r="B11033" s="6">
        <v>0.39738425925925924</v>
      </c>
      <c r="C11033" s="1">
        <v>0.08</v>
      </c>
      <c r="D11033">
        <f>$F$2*Table2[[#This Row],[corriente]]+(1-$F$2)*D11032</f>
        <v>0.08</v>
      </c>
      <c r="G11033">
        <f>(MOD(ROW(Table2[[#This Row],[fecha]])-2,10))*0.1</f>
        <v>0.1</v>
      </c>
      <c r="H11033" s="10">
        <f>HOUR(Table2[[#This Row],[hora]])*3600+MINUTE(Table2[[#This Row],[hora]])*60+SECOND(Table2[[#This Row],[hora]])+G11033</f>
        <v>34334.1</v>
      </c>
      <c r="I11033" s="10">
        <f t="shared" si="172"/>
        <v>1105.0999999999985</v>
      </c>
    </row>
    <row r="11034" spans="1:9" x14ac:dyDescent="0.25">
      <c r="A11034" s="3" t="s">
        <v>0</v>
      </c>
      <c r="B11034" s="4">
        <v>0.39738425925925924</v>
      </c>
      <c r="C11034" s="2">
        <v>0.08</v>
      </c>
      <c r="D11034">
        <f>$F$2*Table2[[#This Row],[corriente]]+(1-$F$2)*D11033</f>
        <v>0.08</v>
      </c>
      <c r="G11034">
        <f>(MOD(ROW(Table2[[#This Row],[fecha]])-2,10))*0.1</f>
        <v>0.2</v>
      </c>
      <c r="H11034" s="10">
        <f>HOUR(Table2[[#This Row],[hora]])*3600+MINUTE(Table2[[#This Row],[hora]])*60+SECOND(Table2[[#This Row],[hora]])+G11034</f>
        <v>34334.199999999997</v>
      </c>
      <c r="I11034" s="10">
        <f t="shared" si="172"/>
        <v>1105.1999999999971</v>
      </c>
    </row>
    <row r="11035" spans="1:9" x14ac:dyDescent="0.25">
      <c r="A11035" s="5" t="s">
        <v>0</v>
      </c>
      <c r="B11035" s="6">
        <v>0.39738425925925924</v>
      </c>
      <c r="C11035" s="1">
        <v>0.08</v>
      </c>
      <c r="D11035">
        <f>$F$2*Table2[[#This Row],[corriente]]+(1-$F$2)*D11034</f>
        <v>0.08</v>
      </c>
      <c r="G11035">
        <f>(MOD(ROW(Table2[[#This Row],[fecha]])-2,10))*0.1</f>
        <v>0.30000000000000004</v>
      </c>
      <c r="H11035" s="10">
        <f>HOUR(Table2[[#This Row],[hora]])*3600+MINUTE(Table2[[#This Row],[hora]])*60+SECOND(Table2[[#This Row],[hora]])+G11035</f>
        <v>34334.300000000003</v>
      </c>
      <c r="I11035" s="10">
        <f t="shared" si="172"/>
        <v>1105.3000000000029</v>
      </c>
    </row>
    <row r="11036" spans="1:9" x14ac:dyDescent="0.25">
      <c r="A11036" s="3" t="s">
        <v>0</v>
      </c>
      <c r="B11036" s="4">
        <v>0.39738425925925924</v>
      </c>
      <c r="C11036" s="2">
        <v>-7.0000000000000007E-2</v>
      </c>
      <c r="D11036">
        <f>$F$2*Table2[[#This Row],[corriente]]+(1-$F$2)*D11035</f>
        <v>-7.0000000000000007E-2</v>
      </c>
      <c r="G11036">
        <f>(MOD(ROW(Table2[[#This Row],[fecha]])-2,10))*0.1</f>
        <v>0.4</v>
      </c>
      <c r="H11036" s="10">
        <f>HOUR(Table2[[#This Row],[hora]])*3600+MINUTE(Table2[[#This Row],[hora]])*60+SECOND(Table2[[#This Row],[hora]])+G11036</f>
        <v>34334.400000000001</v>
      </c>
      <c r="I11036" s="10">
        <f t="shared" si="172"/>
        <v>1105.4000000000015</v>
      </c>
    </row>
    <row r="11037" spans="1:9" x14ac:dyDescent="0.25">
      <c r="A11037" s="5" t="s">
        <v>0</v>
      </c>
      <c r="B11037" s="6">
        <v>0.39738425925925924</v>
      </c>
      <c r="C11037" s="1">
        <v>-7.0000000000000007E-2</v>
      </c>
      <c r="D11037">
        <f>$F$2*Table2[[#This Row],[corriente]]+(1-$F$2)*D11036</f>
        <v>-7.0000000000000007E-2</v>
      </c>
      <c r="G11037">
        <f>(MOD(ROW(Table2[[#This Row],[fecha]])-2,10))*0.1</f>
        <v>0.5</v>
      </c>
      <c r="H11037" s="10">
        <f>HOUR(Table2[[#This Row],[hora]])*3600+MINUTE(Table2[[#This Row],[hora]])*60+SECOND(Table2[[#This Row],[hora]])+G11037</f>
        <v>34334.5</v>
      </c>
      <c r="I11037" s="10">
        <f t="shared" si="172"/>
        <v>1105.5</v>
      </c>
    </row>
    <row r="11038" spans="1:9" x14ac:dyDescent="0.25">
      <c r="A11038" s="3" t="s">
        <v>0</v>
      </c>
      <c r="B11038" s="4">
        <v>0.39739583333333334</v>
      </c>
      <c r="C11038" s="2">
        <v>0.08</v>
      </c>
      <c r="D11038">
        <f>$F$2*Table2[[#This Row],[corriente]]+(1-$F$2)*D11037</f>
        <v>0.08</v>
      </c>
      <c r="G11038">
        <f>(MOD(ROW(Table2[[#This Row],[fecha]])-2,10))*0.1</f>
        <v>0.60000000000000009</v>
      </c>
      <c r="H11038" s="10">
        <f>HOUR(Table2[[#This Row],[hora]])*3600+MINUTE(Table2[[#This Row],[hora]])*60+SECOND(Table2[[#This Row],[hora]])+G11038</f>
        <v>34335.599999999999</v>
      </c>
      <c r="I11038" s="10">
        <f t="shared" si="172"/>
        <v>1106.5999999999985</v>
      </c>
    </row>
    <row r="11039" spans="1:9" x14ac:dyDescent="0.25">
      <c r="A11039" s="5" t="s">
        <v>0</v>
      </c>
      <c r="B11039" s="6">
        <v>0.39739583333333334</v>
      </c>
      <c r="C11039" s="1">
        <v>-0.54</v>
      </c>
      <c r="D11039">
        <f>$F$2*Table2[[#This Row],[corriente]]+(1-$F$2)*D11038</f>
        <v>-0.54</v>
      </c>
      <c r="G11039">
        <f>(MOD(ROW(Table2[[#This Row],[fecha]])-2,10))*0.1</f>
        <v>0.70000000000000007</v>
      </c>
      <c r="H11039" s="10">
        <f>HOUR(Table2[[#This Row],[hora]])*3600+MINUTE(Table2[[#This Row],[hora]])*60+SECOND(Table2[[#This Row],[hora]])+G11039</f>
        <v>34335.699999999997</v>
      </c>
      <c r="I11039" s="10">
        <f t="shared" si="172"/>
        <v>1106.6999999999971</v>
      </c>
    </row>
    <row r="11040" spans="1:9" x14ac:dyDescent="0.25">
      <c r="A11040" s="3" t="s">
        <v>0</v>
      </c>
      <c r="B11040" s="4">
        <v>0.39739583333333334</v>
      </c>
      <c r="C11040" s="2">
        <v>0.39</v>
      </c>
      <c r="D11040">
        <f>$F$2*Table2[[#This Row],[corriente]]+(1-$F$2)*D11039</f>
        <v>0.39</v>
      </c>
      <c r="G11040">
        <f>(MOD(ROW(Table2[[#This Row],[fecha]])-2,10))*0.1</f>
        <v>0.8</v>
      </c>
      <c r="H11040" s="10">
        <f>HOUR(Table2[[#This Row],[hora]])*3600+MINUTE(Table2[[#This Row],[hora]])*60+SECOND(Table2[[#This Row],[hora]])+G11040</f>
        <v>34335.800000000003</v>
      </c>
      <c r="I11040" s="10">
        <f t="shared" si="172"/>
        <v>1106.8000000000029</v>
      </c>
    </row>
    <row r="11041" spans="1:9" x14ac:dyDescent="0.25">
      <c r="A11041" s="5" t="s">
        <v>0</v>
      </c>
      <c r="B11041" s="6">
        <v>0.39739583333333334</v>
      </c>
      <c r="C11041" s="1">
        <v>0.24</v>
      </c>
      <c r="D11041">
        <f>$F$2*Table2[[#This Row],[corriente]]+(1-$F$2)*D11040</f>
        <v>0.24</v>
      </c>
      <c r="G11041">
        <f>(MOD(ROW(Table2[[#This Row],[fecha]])-2,10))*0.1</f>
        <v>0.9</v>
      </c>
      <c r="H11041" s="10">
        <f>HOUR(Table2[[#This Row],[hora]])*3600+MINUTE(Table2[[#This Row],[hora]])*60+SECOND(Table2[[#This Row],[hora]])+G11041</f>
        <v>34335.9</v>
      </c>
      <c r="I11041" s="10">
        <f t="shared" si="172"/>
        <v>1106.9000000000015</v>
      </c>
    </row>
    <row r="11042" spans="1:9" x14ac:dyDescent="0.25">
      <c r="A11042" s="3" t="s">
        <v>0</v>
      </c>
      <c r="B11042" s="4">
        <v>0.39739583333333334</v>
      </c>
      <c r="C11042" s="2">
        <v>0.08</v>
      </c>
      <c r="D11042">
        <f>$F$2*Table2[[#This Row],[corriente]]+(1-$F$2)*D11041</f>
        <v>0.08</v>
      </c>
      <c r="G11042">
        <f>(MOD(ROW(Table2[[#This Row],[fecha]])-2,10))*0.1</f>
        <v>0</v>
      </c>
      <c r="H11042" s="10">
        <f>HOUR(Table2[[#This Row],[hora]])*3600+MINUTE(Table2[[#This Row],[hora]])*60+SECOND(Table2[[#This Row],[hora]])+G11042</f>
        <v>34335</v>
      </c>
      <c r="I11042" s="10">
        <f t="shared" si="172"/>
        <v>1106</v>
      </c>
    </row>
    <row r="11043" spans="1:9" x14ac:dyDescent="0.25">
      <c r="A11043" s="5" t="s">
        <v>0</v>
      </c>
      <c r="B11043" s="6">
        <v>0.39739583333333334</v>
      </c>
      <c r="C11043" s="1">
        <v>0.08</v>
      </c>
      <c r="D11043">
        <f>$F$2*Table2[[#This Row],[corriente]]+(1-$F$2)*D11042</f>
        <v>0.08</v>
      </c>
      <c r="G11043">
        <f>(MOD(ROW(Table2[[#This Row],[fecha]])-2,10))*0.1</f>
        <v>0.1</v>
      </c>
      <c r="H11043" s="10">
        <f>HOUR(Table2[[#This Row],[hora]])*3600+MINUTE(Table2[[#This Row],[hora]])*60+SECOND(Table2[[#This Row],[hora]])+G11043</f>
        <v>34335.1</v>
      </c>
      <c r="I11043" s="10">
        <f t="shared" si="172"/>
        <v>1106.0999999999985</v>
      </c>
    </row>
    <row r="11044" spans="1:9" x14ac:dyDescent="0.25">
      <c r="A11044" s="3" t="s">
        <v>0</v>
      </c>
      <c r="B11044" s="4">
        <v>0.39739583333333334</v>
      </c>
      <c r="C11044" s="2">
        <v>0.24</v>
      </c>
      <c r="D11044">
        <f>$F$2*Table2[[#This Row],[corriente]]+(1-$F$2)*D11043</f>
        <v>0.24</v>
      </c>
      <c r="G11044">
        <f>(MOD(ROW(Table2[[#This Row],[fecha]])-2,10))*0.1</f>
        <v>0.2</v>
      </c>
      <c r="H11044" s="10">
        <f>HOUR(Table2[[#This Row],[hora]])*3600+MINUTE(Table2[[#This Row],[hora]])*60+SECOND(Table2[[#This Row],[hora]])+G11044</f>
        <v>34335.199999999997</v>
      </c>
      <c r="I11044" s="10">
        <f t="shared" si="172"/>
        <v>1106.1999999999971</v>
      </c>
    </row>
    <row r="11045" spans="1:9" x14ac:dyDescent="0.25">
      <c r="A11045" s="5" t="s">
        <v>0</v>
      </c>
      <c r="B11045" s="6">
        <v>0.39739583333333334</v>
      </c>
      <c r="C11045" s="1">
        <v>0.08</v>
      </c>
      <c r="D11045">
        <f>$F$2*Table2[[#This Row],[corriente]]+(1-$F$2)*D11044</f>
        <v>0.08</v>
      </c>
      <c r="G11045">
        <f>(MOD(ROW(Table2[[#This Row],[fecha]])-2,10))*0.1</f>
        <v>0.30000000000000004</v>
      </c>
      <c r="H11045" s="10">
        <f>HOUR(Table2[[#This Row],[hora]])*3600+MINUTE(Table2[[#This Row],[hora]])*60+SECOND(Table2[[#This Row],[hora]])+G11045</f>
        <v>34335.300000000003</v>
      </c>
      <c r="I11045" s="10">
        <f t="shared" si="172"/>
        <v>1106.3000000000029</v>
      </c>
    </row>
    <row r="11046" spans="1:9" x14ac:dyDescent="0.25">
      <c r="A11046" s="3" t="s">
        <v>0</v>
      </c>
      <c r="B11046" s="4">
        <v>0.39739583333333334</v>
      </c>
      <c r="C11046" s="2">
        <v>0.08</v>
      </c>
      <c r="D11046">
        <f>$F$2*Table2[[#This Row],[corriente]]+(1-$F$2)*D11045</f>
        <v>0.08</v>
      </c>
      <c r="G11046">
        <f>(MOD(ROW(Table2[[#This Row],[fecha]])-2,10))*0.1</f>
        <v>0.4</v>
      </c>
      <c r="H11046" s="10">
        <f>HOUR(Table2[[#This Row],[hora]])*3600+MINUTE(Table2[[#This Row],[hora]])*60+SECOND(Table2[[#This Row],[hora]])+G11046</f>
        <v>34335.4</v>
      </c>
      <c r="I11046" s="10">
        <f t="shared" si="172"/>
        <v>1106.4000000000015</v>
      </c>
    </row>
    <row r="11047" spans="1:9" x14ac:dyDescent="0.25">
      <c r="A11047" s="5" t="s">
        <v>0</v>
      </c>
      <c r="B11047" s="6">
        <v>0.39739583333333334</v>
      </c>
      <c r="C11047" s="1">
        <v>-7.0000000000000007E-2</v>
      </c>
      <c r="D11047">
        <f>$F$2*Table2[[#This Row],[corriente]]+(1-$F$2)*D11046</f>
        <v>-7.0000000000000007E-2</v>
      </c>
      <c r="G11047">
        <f>(MOD(ROW(Table2[[#This Row],[fecha]])-2,10))*0.1</f>
        <v>0.5</v>
      </c>
      <c r="H11047" s="10">
        <f>HOUR(Table2[[#This Row],[hora]])*3600+MINUTE(Table2[[#This Row],[hora]])*60+SECOND(Table2[[#This Row],[hora]])+G11047</f>
        <v>34335.5</v>
      </c>
      <c r="I11047" s="10">
        <f t="shared" si="172"/>
        <v>1106.5</v>
      </c>
    </row>
    <row r="11048" spans="1:9" x14ac:dyDescent="0.25">
      <c r="A11048" s="3" t="s">
        <v>0</v>
      </c>
      <c r="B11048" s="4">
        <v>0.39740740740740743</v>
      </c>
      <c r="C11048" s="2">
        <v>-7.0000000000000007E-2</v>
      </c>
      <c r="D11048">
        <f>$F$2*Table2[[#This Row],[corriente]]+(1-$F$2)*D11047</f>
        <v>-7.0000000000000007E-2</v>
      </c>
      <c r="G11048">
        <f>(MOD(ROW(Table2[[#This Row],[fecha]])-2,10))*0.1</f>
        <v>0.60000000000000009</v>
      </c>
      <c r="H11048" s="10">
        <f>HOUR(Table2[[#This Row],[hora]])*3600+MINUTE(Table2[[#This Row],[hora]])*60+SECOND(Table2[[#This Row],[hora]])+G11048</f>
        <v>34336.6</v>
      </c>
      <c r="I11048" s="10">
        <f t="shared" si="172"/>
        <v>1107.5999999999985</v>
      </c>
    </row>
    <row r="11049" spans="1:9" x14ac:dyDescent="0.25">
      <c r="A11049" s="5" t="s">
        <v>0</v>
      </c>
      <c r="B11049" s="6">
        <v>0.39740740740740743</v>
      </c>
      <c r="C11049" s="1">
        <v>0.08</v>
      </c>
      <c r="D11049">
        <f>$F$2*Table2[[#This Row],[corriente]]+(1-$F$2)*D11048</f>
        <v>0.08</v>
      </c>
      <c r="G11049">
        <f>(MOD(ROW(Table2[[#This Row],[fecha]])-2,10))*0.1</f>
        <v>0.70000000000000007</v>
      </c>
      <c r="H11049" s="10">
        <f>HOUR(Table2[[#This Row],[hora]])*3600+MINUTE(Table2[[#This Row],[hora]])*60+SECOND(Table2[[#This Row],[hora]])+G11049</f>
        <v>34336.699999999997</v>
      </c>
      <c r="I11049" s="10">
        <f t="shared" si="172"/>
        <v>1107.6999999999971</v>
      </c>
    </row>
    <row r="11050" spans="1:9" x14ac:dyDescent="0.25">
      <c r="A11050" s="3" t="s">
        <v>0</v>
      </c>
      <c r="B11050" s="4">
        <v>0.39740740740740743</v>
      </c>
      <c r="C11050" s="2">
        <v>0.08</v>
      </c>
      <c r="D11050">
        <f>$F$2*Table2[[#This Row],[corriente]]+(1-$F$2)*D11049</f>
        <v>0.08</v>
      </c>
      <c r="G11050">
        <f>(MOD(ROW(Table2[[#This Row],[fecha]])-2,10))*0.1</f>
        <v>0.8</v>
      </c>
      <c r="H11050" s="10">
        <f>HOUR(Table2[[#This Row],[hora]])*3600+MINUTE(Table2[[#This Row],[hora]])*60+SECOND(Table2[[#This Row],[hora]])+G11050</f>
        <v>34336.800000000003</v>
      </c>
      <c r="I11050" s="10">
        <f t="shared" si="172"/>
        <v>1107.8000000000029</v>
      </c>
    </row>
    <row r="11051" spans="1:9" x14ac:dyDescent="0.25">
      <c r="A11051" s="5" t="s">
        <v>0</v>
      </c>
      <c r="B11051" s="6">
        <v>0.39740740740740743</v>
      </c>
      <c r="C11051" s="1">
        <v>-7.0000000000000007E-2</v>
      </c>
      <c r="D11051">
        <f>$F$2*Table2[[#This Row],[corriente]]+(1-$F$2)*D11050</f>
        <v>-7.0000000000000007E-2</v>
      </c>
      <c r="G11051">
        <f>(MOD(ROW(Table2[[#This Row],[fecha]])-2,10))*0.1</f>
        <v>0.9</v>
      </c>
      <c r="H11051" s="10">
        <f>HOUR(Table2[[#This Row],[hora]])*3600+MINUTE(Table2[[#This Row],[hora]])*60+SECOND(Table2[[#This Row],[hora]])+G11051</f>
        <v>34336.9</v>
      </c>
      <c r="I11051" s="10">
        <f t="shared" si="172"/>
        <v>1107.9000000000015</v>
      </c>
    </row>
    <row r="11052" spans="1:9" x14ac:dyDescent="0.25">
      <c r="A11052" s="3" t="s">
        <v>0</v>
      </c>
      <c r="B11052" s="4">
        <v>0.39740740740740743</v>
      </c>
      <c r="C11052" s="2">
        <v>-7.0000000000000007E-2</v>
      </c>
      <c r="D11052">
        <f>$F$2*Table2[[#This Row],[corriente]]+(1-$F$2)*D11051</f>
        <v>-7.0000000000000007E-2</v>
      </c>
      <c r="G11052">
        <f>(MOD(ROW(Table2[[#This Row],[fecha]])-2,10))*0.1</f>
        <v>0</v>
      </c>
      <c r="H11052" s="10">
        <f>HOUR(Table2[[#This Row],[hora]])*3600+MINUTE(Table2[[#This Row],[hora]])*60+SECOND(Table2[[#This Row],[hora]])+G11052</f>
        <v>34336</v>
      </c>
      <c r="I11052" s="10">
        <f t="shared" si="172"/>
        <v>1107</v>
      </c>
    </row>
    <row r="11053" spans="1:9" x14ac:dyDescent="0.25">
      <c r="A11053" s="5" t="s">
        <v>0</v>
      </c>
      <c r="B11053" s="6">
        <v>0.39740740740740743</v>
      </c>
      <c r="C11053" s="1">
        <v>0.24</v>
      </c>
      <c r="D11053">
        <f>$F$2*Table2[[#This Row],[corriente]]+(1-$F$2)*D11052</f>
        <v>0.24</v>
      </c>
      <c r="G11053">
        <f>(MOD(ROW(Table2[[#This Row],[fecha]])-2,10))*0.1</f>
        <v>0.1</v>
      </c>
      <c r="H11053" s="10">
        <f>HOUR(Table2[[#This Row],[hora]])*3600+MINUTE(Table2[[#This Row],[hora]])*60+SECOND(Table2[[#This Row],[hora]])+G11053</f>
        <v>34336.1</v>
      </c>
      <c r="I11053" s="10">
        <f t="shared" si="172"/>
        <v>1107.0999999999985</v>
      </c>
    </row>
    <row r="11054" spans="1:9" x14ac:dyDescent="0.25">
      <c r="A11054" s="3" t="s">
        <v>0</v>
      </c>
      <c r="B11054" s="4">
        <v>0.39740740740740743</v>
      </c>
      <c r="C11054" s="2">
        <v>0.08</v>
      </c>
      <c r="D11054">
        <f>$F$2*Table2[[#This Row],[corriente]]+(1-$F$2)*D11053</f>
        <v>0.08</v>
      </c>
      <c r="G11054">
        <f>(MOD(ROW(Table2[[#This Row],[fecha]])-2,10))*0.1</f>
        <v>0.2</v>
      </c>
      <c r="H11054" s="10">
        <f>HOUR(Table2[[#This Row],[hora]])*3600+MINUTE(Table2[[#This Row],[hora]])*60+SECOND(Table2[[#This Row],[hora]])+G11054</f>
        <v>34336.199999999997</v>
      </c>
      <c r="I11054" s="10">
        <f t="shared" si="172"/>
        <v>1107.1999999999971</v>
      </c>
    </row>
    <row r="11055" spans="1:9" x14ac:dyDescent="0.25">
      <c r="A11055" s="5" t="s">
        <v>0</v>
      </c>
      <c r="B11055" s="6">
        <v>0.39740740740740743</v>
      </c>
      <c r="C11055" s="1">
        <v>0.08</v>
      </c>
      <c r="D11055">
        <f>$F$2*Table2[[#This Row],[corriente]]+(1-$F$2)*D11054</f>
        <v>0.08</v>
      </c>
      <c r="G11055">
        <f>(MOD(ROW(Table2[[#This Row],[fecha]])-2,10))*0.1</f>
        <v>0.30000000000000004</v>
      </c>
      <c r="H11055" s="10">
        <f>HOUR(Table2[[#This Row],[hora]])*3600+MINUTE(Table2[[#This Row],[hora]])*60+SECOND(Table2[[#This Row],[hora]])+G11055</f>
        <v>34336.300000000003</v>
      </c>
      <c r="I11055" s="10">
        <f t="shared" si="172"/>
        <v>1107.3000000000029</v>
      </c>
    </row>
    <row r="11056" spans="1:9" x14ac:dyDescent="0.25">
      <c r="A11056" s="3" t="s">
        <v>0</v>
      </c>
      <c r="B11056" s="4">
        <v>0.39740740740740743</v>
      </c>
      <c r="C11056" s="2">
        <v>-2.08</v>
      </c>
      <c r="D11056">
        <f>$F$2*Table2[[#This Row],[corriente]]+(1-$F$2)*D11055</f>
        <v>-2.08</v>
      </c>
      <c r="G11056">
        <f>(MOD(ROW(Table2[[#This Row],[fecha]])-2,10))*0.1</f>
        <v>0.4</v>
      </c>
      <c r="H11056" s="10">
        <f>HOUR(Table2[[#This Row],[hora]])*3600+MINUTE(Table2[[#This Row],[hora]])*60+SECOND(Table2[[#This Row],[hora]])+G11056</f>
        <v>34336.400000000001</v>
      </c>
      <c r="I11056" s="10">
        <f t="shared" si="172"/>
        <v>1107.4000000000015</v>
      </c>
    </row>
    <row r="11057" spans="1:9" x14ac:dyDescent="0.25">
      <c r="A11057" s="5" t="s">
        <v>0</v>
      </c>
      <c r="B11057" s="6">
        <v>0.39740740740740743</v>
      </c>
      <c r="C11057" s="1">
        <v>0.24</v>
      </c>
      <c r="D11057">
        <f>$F$2*Table2[[#This Row],[corriente]]+(1-$F$2)*D11056</f>
        <v>0.24</v>
      </c>
      <c r="G11057">
        <f>(MOD(ROW(Table2[[#This Row],[fecha]])-2,10))*0.1</f>
        <v>0.5</v>
      </c>
      <c r="H11057" s="10">
        <f>HOUR(Table2[[#This Row],[hora]])*3600+MINUTE(Table2[[#This Row],[hora]])*60+SECOND(Table2[[#This Row],[hora]])+G11057</f>
        <v>34336.5</v>
      </c>
      <c r="I11057" s="10">
        <f t="shared" si="172"/>
        <v>1107.5</v>
      </c>
    </row>
    <row r="11058" spans="1:9" x14ac:dyDescent="0.25">
      <c r="A11058" s="3" t="s">
        <v>0</v>
      </c>
      <c r="B11058" s="4">
        <v>0.39741898148148147</v>
      </c>
      <c r="C11058" s="2">
        <v>0.08</v>
      </c>
      <c r="D11058">
        <f>$F$2*Table2[[#This Row],[corriente]]+(1-$F$2)*D11057</f>
        <v>0.08</v>
      </c>
      <c r="G11058">
        <f>(MOD(ROW(Table2[[#This Row],[fecha]])-2,10))*0.1</f>
        <v>0.60000000000000009</v>
      </c>
      <c r="H11058" s="10">
        <f>HOUR(Table2[[#This Row],[hora]])*3600+MINUTE(Table2[[#This Row],[hora]])*60+SECOND(Table2[[#This Row],[hora]])+G11058</f>
        <v>34337.599999999999</v>
      </c>
      <c r="I11058" s="10">
        <f t="shared" si="172"/>
        <v>1108.5999999999985</v>
      </c>
    </row>
    <row r="11059" spans="1:9" x14ac:dyDescent="0.25">
      <c r="A11059" s="5" t="s">
        <v>0</v>
      </c>
      <c r="B11059" s="6">
        <v>0.39741898148148147</v>
      </c>
      <c r="C11059" s="1">
        <v>0.39</v>
      </c>
      <c r="D11059">
        <f>$F$2*Table2[[#This Row],[corriente]]+(1-$F$2)*D11058</f>
        <v>0.39</v>
      </c>
      <c r="G11059">
        <f>(MOD(ROW(Table2[[#This Row],[fecha]])-2,10))*0.1</f>
        <v>0.70000000000000007</v>
      </c>
      <c r="H11059" s="10">
        <f>HOUR(Table2[[#This Row],[hora]])*3600+MINUTE(Table2[[#This Row],[hora]])*60+SECOND(Table2[[#This Row],[hora]])+G11059</f>
        <v>34337.699999999997</v>
      </c>
      <c r="I11059" s="10">
        <f t="shared" si="172"/>
        <v>1108.6999999999971</v>
      </c>
    </row>
    <row r="11060" spans="1:9" x14ac:dyDescent="0.25">
      <c r="A11060" s="3" t="s">
        <v>0</v>
      </c>
      <c r="B11060" s="4">
        <v>0.39741898148148147</v>
      </c>
      <c r="C11060" s="2">
        <v>0.39</v>
      </c>
      <c r="D11060">
        <f>$F$2*Table2[[#This Row],[corriente]]+(1-$F$2)*D11059</f>
        <v>0.39</v>
      </c>
      <c r="G11060">
        <f>(MOD(ROW(Table2[[#This Row],[fecha]])-2,10))*0.1</f>
        <v>0.8</v>
      </c>
      <c r="H11060" s="10">
        <f>HOUR(Table2[[#This Row],[hora]])*3600+MINUTE(Table2[[#This Row],[hora]])*60+SECOND(Table2[[#This Row],[hora]])+G11060</f>
        <v>34337.800000000003</v>
      </c>
      <c r="I11060" s="10">
        <f t="shared" si="172"/>
        <v>1108.8000000000029</v>
      </c>
    </row>
    <row r="11061" spans="1:9" x14ac:dyDescent="0.25">
      <c r="A11061" s="5" t="s">
        <v>0</v>
      </c>
      <c r="B11061" s="6">
        <v>0.39741898148148147</v>
      </c>
      <c r="C11061" s="1">
        <v>0.24</v>
      </c>
      <c r="D11061">
        <f>$F$2*Table2[[#This Row],[corriente]]+(1-$F$2)*D11060</f>
        <v>0.24</v>
      </c>
      <c r="G11061">
        <f>(MOD(ROW(Table2[[#This Row],[fecha]])-2,10))*0.1</f>
        <v>0.9</v>
      </c>
      <c r="H11061" s="10">
        <f>HOUR(Table2[[#This Row],[hora]])*3600+MINUTE(Table2[[#This Row],[hora]])*60+SECOND(Table2[[#This Row],[hora]])+G11061</f>
        <v>34337.9</v>
      </c>
      <c r="I11061" s="10">
        <f t="shared" si="172"/>
        <v>1108.9000000000015</v>
      </c>
    </row>
    <row r="11062" spans="1:9" x14ac:dyDescent="0.25">
      <c r="A11062" s="3" t="s">
        <v>0</v>
      </c>
      <c r="B11062" s="4">
        <v>0.39741898148148147</v>
      </c>
      <c r="C11062" s="2">
        <v>0.08</v>
      </c>
      <c r="D11062">
        <f>$F$2*Table2[[#This Row],[corriente]]+(1-$F$2)*D11061</f>
        <v>0.08</v>
      </c>
      <c r="G11062">
        <f>(MOD(ROW(Table2[[#This Row],[fecha]])-2,10))*0.1</f>
        <v>0</v>
      </c>
      <c r="H11062" s="10">
        <f>HOUR(Table2[[#This Row],[hora]])*3600+MINUTE(Table2[[#This Row],[hora]])*60+SECOND(Table2[[#This Row],[hora]])+G11062</f>
        <v>34337</v>
      </c>
      <c r="I11062" s="10">
        <f t="shared" si="172"/>
        <v>1108</v>
      </c>
    </row>
    <row r="11063" spans="1:9" x14ac:dyDescent="0.25">
      <c r="A11063" s="5" t="s">
        <v>0</v>
      </c>
      <c r="B11063" s="6">
        <v>0.39741898148148147</v>
      </c>
      <c r="C11063" s="1">
        <v>0.24</v>
      </c>
      <c r="D11063">
        <f>$F$2*Table2[[#This Row],[corriente]]+(1-$F$2)*D11062</f>
        <v>0.24</v>
      </c>
      <c r="G11063">
        <f>(MOD(ROW(Table2[[#This Row],[fecha]])-2,10))*0.1</f>
        <v>0.1</v>
      </c>
      <c r="H11063" s="10">
        <f>HOUR(Table2[[#This Row],[hora]])*3600+MINUTE(Table2[[#This Row],[hora]])*60+SECOND(Table2[[#This Row],[hora]])+G11063</f>
        <v>34337.1</v>
      </c>
      <c r="I11063" s="10">
        <f t="shared" si="172"/>
        <v>1108.0999999999985</v>
      </c>
    </row>
    <row r="11064" spans="1:9" x14ac:dyDescent="0.25">
      <c r="A11064" s="3" t="s">
        <v>0</v>
      </c>
      <c r="B11064" s="4">
        <v>0.39741898148148147</v>
      </c>
      <c r="C11064" s="2">
        <v>0.24</v>
      </c>
      <c r="D11064">
        <f>$F$2*Table2[[#This Row],[corriente]]+(1-$F$2)*D11063</f>
        <v>0.24</v>
      </c>
      <c r="G11064">
        <f>(MOD(ROW(Table2[[#This Row],[fecha]])-2,10))*0.1</f>
        <v>0.2</v>
      </c>
      <c r="H11064" s="10">
        <f>HOUR(Table2[[#This Row],[hora]])*3600+MINUTE(Table2[[#This Row],[hora]])*60+SECOND(Table2[[#This Row],[hora]])+G11064</f>
        <v>34337.199999999997</v>
      </c>
      <c r="I11064" s="10">
        <f t="shared" si="172"/>
        <v>1108.1999999999971</v>
      </c>
    </row>
    <row r="11065" spans="1:9" x14ac:dyDescent="0.25">
      <c r="A11065" s="5" t="s">
        <v>0</v>
      </c>
      <c r="B11065" s="6">
        <v>0.39741898148148147</v>
      </c>
      <c r="C11065" s="1">
        <v>-1.93</v>
      </c>
      <c r="D11065">
        <f>$F$2*Table2[[#This Row],[corriente]]+(1-$F$2)*D11064</f>
        <v>-1.93</v>
      </c>
      <c r="G11065">
        <f>(MOD(ROW(Table2[[#This Row],[fecha]])-2,10))*0.1</f>
        <v>0.30000000000000004</v>
      </c>
      <c r="H11065" s="10">
        <f>HOUR(Table2[[#This Row],[hora]])*3600+MINUTE(Table2[[#This Row],[hora]])*60+SECOND(Table2[[#This Row],[hora]])+G11065</f>
        <v>34337.300000000003</v>
      </c>
      <c r="I11065" s="10">
        <f t="shared" si="172"/>
        <v>1108.3000000000029</v>
      </c>
    </row>
    <row r="11066" spans="1:9" x14ac:dyDescent="0.25">
      <c r="A11066" s="3" t="s">
        <v>0</v>
      </c>
      <c r="B11066" s="4">
        <v>0.39741898148148147</v>
      </c>
      <c r="C11066" s="2">
        <v>0.54</v>
      </c>
      <c r="D11066">
        <f>$F$2*Table2[[#This Row],[corriente]]+(1-$F$2)*D11065</f>
        <v>0.54</v>
      </c>
      <c r="G11066">
        <f>(MOD(ROW(Table2[[#This Row],[fecha]])-2,10))*0.1</f>
        <v>0.4</v>
      </c>
      <c r="H11066" s="10">
        <f>HOUR(Table2[[#This Row],[hora]])*3600+MINUTE(Table2[[#This Row],[hora]])*60+SECOND(Table2[[#This Row],[hora]])+G11066</f>
        <v>34337.4</v>
      </c>
      <c r="I11066" s="10">
        <f t="shared" si="172"/>
        <v>1108.4000000000015</v>
      </c>
    </row>
    <row r="11067" spans="1:9" x14ac:dyDescent="0.25">
      <c r="A11067" s="5" t="s">
        <v>0</v>
      </c>
      <c r="B11067" s="6">
        <v>0.39741898148148147</v>
      </c>
      <c r="C11067" s="1">
        <v>0.39</v>
      </c>
      <c r="D11067">
        <f>$F$2*Table2[[#This Row],[corriente]]+(1-$F$2)*D11066</f>
        <v>0.39</v>
      </c>
      <c r="G11067">
        <f>(MOD(ROW(Table2[[#This Row],[fecha]])-2,10))*0.1</f>
        <v>0.5</v>
      </c>
      <c r="H11067" s="10">
        <f>HOUR(Table2[[#This Row],[hora]])*3600+MINUTE(Table2[[#This Row],[hora]])*60+SECOND(Table2[[#This Row],[hora]])+G11067</f>
        <v>34337.5</v>
      </c>
      <c r="I11067" s="10">
        <f t="shared" si="172"/>
        <v>1108.5</v>
      </c>
    </row>
    <row r="11068" spans="1:9" x14ac:dyDescent="0.25">
      <c r="A11068" s="3" t="s">
        <v>0</v>
      </c>
      <c r="B11068" s="4">
        <v>0.39743055555555556</v>
      </c>
      <c r="C11068" s="2">
        <v>-0.54</v>
      </c>
      <c r="D11068">
        <f>$F$2*Table2[[#This Row],[corriente]]+(1-$F$2)*D11067</f>
        <v>-0.54</v>
      </c>
      <c r="G11068">
        <f>(MOD(ROW(Table2[[#This Row],[fecha]])-2,10))*0.1</f>
        <v>0.60000000000000009</v>
      </c>
      <c r="H11068" s="10">
        <f>HOUR(Table2[[#This Row],[hora]])*3600+MINUTE(Table2[[#This Row],[hora]])*60+SECOND(Table2[[#This Row],[hora]])+G11068</f>
        <v>34338.6</v>
      </c>
      <c r="I11068" s="10">
        <f t="shared" si="172"/>
        <v>1109.5999999999985</v>
      </c>
    </row>
    <row r="11069" spans="1:9" x14ac:dyDescent="0.25">
      <c r="A11069" s="5" t="s">
        <v>0</v>
      </c>
      <c r="B11069" s="6">
        <v>0.39743055555555556</v>
      </c>
      <c r="C11069" s="1">
        <v>0.54</v>
      </c>
      <c r="D11069">
        <f>$F$2*Table2[[#This Row],[corriente]]+(1-$F$2)*D11068</f>
        <v>0.54</v>
      </c>
      <c r="G11069">
        <f>(MOD(ROW(Table2[[#This Row],[fecha]])-2,10))*0.1</f>
        <v>0.70000000000000007</v>
      </c>
      <c r="H11069" s="10">
        <f>HOUR(Table2[[#This Row],[hora]])*3600+MINUTE(Table2[[#This Row],[hora]])*60+SECOND(Table2[[#This Row],[hora]])+G11069</f>
        <v>34338.699999999997</v>
      </c>
      <c r="I11069" s="10">
        <f t="shared" si="172"/>
        <v>1109.6999999999971</v>
      </c>
    </row>
    <row r="11070" spans="1:9" x14ac:dyDescent="0.25">
      <c r="A11070" s="3" t="s">
        <v>0</v>
      </c>
      <c r="B11070" s="4">
        <v>0.39743055555555556</v>
      </c>
      <c r="C11070" s="2">
        <v>-7.0000000000000007E-2</v>
      </c>
      <c r="D11070">
        <f>$F$2*Table2[[#This Row],[corriente]]+(1-$F$2)*D11069</f>
        <v>-7.0000000000000007E-2</v>
      </c>
      <c r="G11070">
        <f>(MOD(ROW(Table2[[#This Row],[fecha]])-2,10))*0.1</f>
        <v>0.8</v>
      </c>
      <c r="H11070" s="10">
        <f>HOUR(Table2[[#This Row],[hora]])*3600+MINUTE(Table2[[#This Row],[hora]])*60+SECOND(Table2[[#This Row],[hora]])+G11070</f>
        <v>34338.800000000003</v>
      </c>
      <c r="I11070" s="10">
        <f t="shared" si="172"/>
        <v>1109.8000000000029</v>
      </c>
    </row>
    <row r="11071" spans="1:9" x14ac:dyDescent="0.25">
      <c r="A11071" s="5" t="s">
        <v>0</v>
      </c>
      <c r="B11071" s="6">
        <v>0.39743055555555556</v>
      </c>
      <c r="C11071" s="1">
        <v>0.24</v>
      </c>
      <c r="D11071">
        <f>$F$2*Table2[[#This Row],[corriente]]+(1-$F$2)*D11070</f>
        <v>0.24</v>
      </c>
      <c r="G11071">
        <f>(MOD(ROW(Table2[[#This Row],[fecha]])-2,10))*0.1</f>
        <v>0.9</v>
      </c>
      <c r="H11071" s="10">
        <f>HOUR(Table2[[#This Row],[hora]])*3600+MINUTE(Table2[[#This Row],[hora]])*60+SECOND(Table2[[#This Row],[hora]])+G11071</f>
        <v>34338.9</v>
      </c>
      <c r="I11071" s="10">
        <f t="shared" si="172"/>
        <v>1109.9000000000015</v>
      </c>
    </row>
    <row r="11072" spans="1:9" x14ac:dyDescent="0.25">
      <c r="A11072" s="3" t="s">
        <v>0</v>
      </c>
      <c r="B11072" s="4">
        <v>0.39743055555555556</v>
      </c>
      <c r="C11072" s="2">
        <v>-7.0000000000000007E-2</v>
      </c>
      <c r="D11072">
        <f>$F$2*Table2[[#This Row],[corriente]]+(1-$F$2)*D11071</f>
        <v>-7.0000000000000007E-2</v>
      </c>
      <c r="G11072">
        <f>(MOD(ROW(Table2[[#This Row],[fecha]])-2,10))*0.1</f>
        <v>0</v>
      </c>
      <c r="H11072" s="10">
        <f>HOUR(Table2[[#This Row],[hora]])*3600+MINUTE(Table2[[#This Row],[hora]])*60+SECOND(Table2[[#This Row],[hora]])+G11072</f>
        <v>34338</v>
      </c>
      <c r="I11072" s="10">
        <f t="shared" si="172"/>
        <v>1109</v>
      </c>
    </row>
    <row r="11073" spans="1:9" x14ac:dyDescent="0.25">
      <c r="A11073" s="5" t="s">
        <v>0</v>
      </c>
      <c r="B11073" s="6">
        <v>0.39743055555555556</v>
      </c>
      <c r="C11073" s="1">
        <v>0.08</v>
      </c>
      <c r="D11073">
        <f>$F$2*Table2[[#This Row],[corriente]]+(1-$F$2)*D11072</f>
        <v>0.08</v>
      </c>
      <c r="G11073">
        <f>(MOD(ROW(Table2[[#This Row],[fecha]])-2,10))*0.1</f>
        <v>0.1</v>
      </c>
      <c r="H11073" s="10">
        <f>HOUR(Table2[[#This Row],[hora]])*3600+MINUTE(Table2[[#This Row],[hora]])*60+SECOND(Table2[[#This Row],[hora]])+G11073</f>
        <v>34338.1</v>
      </c>
      <c r="I11073" s="10">
        <f t="shared" si="172"/>
        <v>1109.0999999999985</v>
      </c>
    </row>
    <row r="11074" spans="1:9" x14ac:dyDescent="0.25">
      <c r="A11074" s="3" t="s">
        <v>0</v>
      </c>
      <c r="B11074" s="4">
        <v>0.39743055555555556</v>
      </c>
      <c r="C11074" s="2">
        <v>-7.0000000000000007E-2</v>
      </c>
      <c r="D11074">
        <f>$F$2*Table2[[#This Row],[corriente]]+(1-$F$2)*D11073</f>
        <v>-7.0000000000000007E-2</v>
      </c>
      <c r="G11074">
        <f>(MOD(ROW(Table2[[#This Row],[fecha]])-2,10))*0.1</f>
        <v>0.2</v>
      </c>
      <c r="H11074" s="10">
        <f>HOUR(Table2[[#This Row],[hora]])*3600+MINUTE(Table2[[#This Row],[hora]])*60+SECOND(Table2[[#This Row],[hora]])+G11074</f>
        <v>34338.199999999997</v>
      </c>
      <c r="I11074" s="10">
        <f t="shared" si="172"/>
        <v>1109.1999999999971</v>
      </c>
    </row>
    <row r="11075" spans="1:9" x14ac:dyDescent="0.25">
      <c r="A11075" s="5" t="s">
        <v>0</v>
      </c>
      <c r="B11075" s="6">
        <v>0.39743055555555556</v>
      </c>
      <c r="C11075" s="1">
        <v>-2.08</v>
      </c>
      <c r="D11075">
        <f>$F$2*Table2[[#This Row],[corriente]]+(1-$F$2)*D11074</f>
        <v>-2.08</v>
      </c>
      <c r="G11075">
        <f>(MOD(ROW(Table2[[#This Row],[fecha]])-2,10))*0.1</f>
        <v>0.30000000000000004</v>
      </c>
      <c r="H11075" s="10">
        <f>HOUR(Table2[[#This Row],[hora]])*3600+MINUTE(Table2[[#This Row],[hora]])*60+SECOND(Table2[[#This Row],[hora]])+G11075</f>
        <v>34338.300000000003</v>
      </c>
      <c r="I11075" s="10">
        <f t="shared" si="172"/>
        <v>1109.3000000000029</v>
      </c>
    </row>
    <row r="11076" spans="1:9" x14ac:dyDescent="0.25">
      <c r="A11076" s="3" t="s">
        <v>0</v>
      </c>
      <c r="B11076" s="4">
        <v>0.39743055555555556</v>
      </c>
      <c r="C11076" s="2">
        <v>-7.0000000000000007E-2</v>
      </c>
      <c r="D11076">
        <f>$F$2*Table2[[#This Row],[corriente]]+(1-$F$2)*D11075</f>
        <v>-7.0000000000000007E-2</v>
      </c>
      <c r="G11076">
        <f>(MOD(ROW(Table2[[#This Row],[fecha]])-2,10))*0.1</f>
        <v>0.4</v>
      </c>
      <c r="H11076" s="10">
        <f>HOUR(Table2[[#This Row],[hora]])*3600+MINUTE(Table2[[#This Row],[hora]])*60+SECOND(Table2[[#This Row],[hora]])+G11076</f>
        <v>34338.400000000001</v>
      </c>
      <c r="I11076" s="10">
        <f t="shared" ref="I11076:I11139" si="173">H11076-$H$2</f>
        <v>1109.4000000000015</v>
      </c>
    </row>
    <row r="11077" spans="1:9" x14ac:dyDescent="0.25">
      <c r="A11077" s="5" t="s">
        <v>0</v>
      </c>
      <c r="B11077" s="6">
        <v>0.39743055555555556</v>
      </c>
      <c r="C11077" s="1">
        <v>-7.0000000000000007E-2</v>
      </c>
      <c r="D11077">
        <f>$F$2*Table2[[#This Row],[corriente]]+(1-$F$2)*D11076</f>
        <v>-7.0000000000000007E-2</v>
      </c>
      <c r="G11077">
        <f>(MOD(ROW(Table2[[#This Row],[fecha]])-2,10))*0.1</f>
        <v>0.5</v>
      </c>
      <c r="H11077" s="10">
        <f>HOUR(Table2[[#This Row],[hora]])*3600+MINUTE(Table2[[#This Row],[hora]])*60+SECOND(Table2[[#This Row],[hora]])+G11077</f>
        <v>34338.5</v>
      </c>
      <c r="I11077" s="10">
        <f t="shared" si="173"/>
        <v>1109.5</v>
      </c>
    </row>
    <row r="11078" spans="1:9" x14ac:dyDescent="0.25">
      <c r="A11078" s="3" t="s">
        <v>0</v>
      </c>
      <c r="B11078" s="4">
        <v>0.3974421296296296</v>
      </c>
      <c r="C11078" s="2">
        <v>0.39</v>
      </c>
      <c r="D11078">
        <f>$F$2*Table2[[#This Row],[corriente]]+(1-$F$2)*D11077</f>
        <v>0.39</v>
      </c>
      <c r="G11078">
        <f>(MOD(ROW(Table2[[#This Row],[fecha]])-2,10))*0.1</f>
        <v>0.60000000000000009</v>
      </c>
      <c r="H11078" s="10">
        <f>HOUR(Table2[[#This Row],[hora]])*3600+MINUTE(Table2[[#This Row],[hora]])*60+SECOND(Table2[[#This Row],[hora]])+G11078</f>
        <v>34339.599999999999</v>
      </c>
      <c r="I11078" s="10">
        <f t="shared" si="173"/>
        <v>1110.5999999999985</v>
      </c>
    </row>
    <row r="11079" spans="1:9" x14ac:dyDescent="0.25">
      <c r="A11079" s="5" t="s">
        <v>0</v>
      </c>
      <c r="B11079" s="6">
        <v>0.3974421296296296</v>
      </c>
      <c r="C11079" s="1">
        <v>-0.23</v>
      </c>
      <c r="D11079">
        <f>$F$2*Table2[[#This Row],[corriente]]+(1-$F$2)*D11078</f>
        <v>-0.23</v>
      </c>
      <c r="G11079">
        <f>(MOD(ROW(Table2[[#This Row],[fecha]])-2,10))*0.1</f>
        <v>0.70000000000000007</v>
      </c>
      <c r="H11079" s="10">
        <f>HOUR(Table2[[#This Row],[hora]])*3600+MINUTE(Table2[[#This Row],[hora]])*60+SECOND(Table2[[#This Row],[hora]])+G11079</f>
        <v>34339.699999999997</v>
      </c>
      <c r="I11079" s="10">
        <f t="shared" si="173"/>
        <v>1110.6999999999971</v>
      </c>
    </row>
    <row r="11080" spans="1:9" x14ac:dyDescent="0.25">
      <c r="A11080" s="3" t="s">
        <v>0</v>
      </c>
      <c r="B11080" s="4">
        <v>0.3974421296296296</v>
      </c>
      <c r="C11080" s="2">
        <v>0.24</v>
      </c>
      <c r="D11080">
        <f>$F$2*Table2[[#This Row],[corriente]]+(1-$F$2)*D11079</f>
        <v>0.24</v>
      </c>
      <c r="G11080">
        <f>(MOD(ROW(Table2[[#This Row],[fecha]])-2,10))*0.1</f>
        <v>0.8</v>
      </c>
      <c r="H11080" s="10">
        <f>HOUR(Table2[[#This Row],[hora]])*3600+MINUTE(Table2[[#This Row],[hora]])*60+SECOND(Table2[[#This Row],[hora]])+G11080</f>
        <v>34339.800000000003</v>
      </c>
      <c r="I11080" s="10">
        <f t="shared" si="173"/>
        <v>1110.8000000000029</v>
      </c>
    </row>
    <row r="11081" spans="1:9" x14ac:dyDescent="0.25">
      <c r="A11081" s="5" t="s">
        <v>0</v>
      </c>
      <c r="B11081" s="6">
        <v>0.3974421296296296</v>
      </c>
      <c r="C11081" s="1">
        <v>0.24</v>
      </c>
      <c r="D11081">
        <f>$F$2*Table2[[#This Row],[corriente]]+(1-$F$2)*D11080</f>
        <v>0.24</v>
      </c>
      <c r="G11081">
        <f>(MOD(ROW(Table2[[#This Row],[fecha]])-2,10))*0.1</f>
        <v>0.9</v>
      </c>
      <c r="H11081" s="10">
        <f>HOUR(Table2[[#This Row],[hora]])*3600+MINUTE(Table2[[#This Row],[hora]])*60+SECOND(Table2[[#This Row],[hora]])+G11081</f>
        <v>34339.9</v>
      </c>
      <c r="I11081" s="10">
        <f t="shared" si="173"/>
        <v>1110.9000000000015</v>
      </c>
    </row>
    <row r="11082" spans="1:9" x14ac:dyDescent="0.25">
      <c r="A11082" s="3" t="s">
        <v>0</v>
      </c>
      <c r="B11082" s="4">
        <v>0.3974421296296296</v>
      </c>
      <c r="C11082" s="2">
        <v>-7.0000000000000007E-2</v>
      </c>
      <c r="D11082">
        <f>$F$2*Table2[[#This Row],[corriente]]+(1-$F$2)*D11081</f>
        <v>-7.0000000000000007E-2</v>
      </c>
      <c r="G11082">
        <f>(MOD(ROW(Table2[[#This Row],[fecha]])-2,10))*0.1</f>
        <v>0</v>
      </c>
      <c r="H11082" s="10">
        <f>HOUR(Table2[[#This Row],[hora]])*3600+MINUTE(Table2[[#This Row],[hora]])*60+SECOND(Table2[[#This Row],[hora]])+G11082</f>
        <v>34339</v>
      </c>
      <c r="I11082" s="10">
        <f t="shared" si="173"/>
        <v>1110</v>
      </c>
    </row>
    <row r="11083" spans="1:9" x14ac:dyDescent="0.25">
      <c r="A11083" s="5" t="s">
        <v>0</v>
      </c>
      <c r="B11083" s="6">
        <v>0.3974421296296296</v>
      </c>
      <c r="C11083" s="1">
        <v>0.08</v>
      </c>
      <c r="D11083">
        <f>$F$2*Table2[[#This Row],[corriente]]+(1-$F$2)*D11082</f>
        <v>0.08</v>
      </c>
      <c r="G11083">
        <f>(MOD(ROW(Table2[[#This Row],[fecha]])-2,10))*0.1</f>
        <v>0.1</v>
      </c>
      <c r="H11083" s="10">
        <f>HOUR(Table2[[#This Row],[hora]])*3600+MINUTE(Table2[[#This Row],[hora]])*60+SECOND(Table2[[#This Row],[hora]])+G11083</f>
        <v>34339.1</v>
      </c>
      <c r="I11083" s="10">
        <f t="shared" si="173"/>
        <v>1110.0999999999985</v>
      </c>
    </row>
    <row r="11084" spans="1:9" x14ac:dyDescent="0.25">
      <c r="A11084" s="3" t="s">
        <v>0</v>
      </c>
      <c r="B11084" s="4">
        <v>0.3974421296296296</v>
      </c>
      <c r="C11084" s="2">
        <v>-7.0000000000000007E-2</v>
      </c>
      <c r="D11084">
        <f>$F$2*Table2[[#This Row],[corriente]]+(1-$F$2)*D11083</f>
        <v>-7.0000000000000007E-2</v>
      </c>
      <c r="G11084">
        <f>(MOD(ROW(Table2[[#This Row],[fecha]])-2,10))*0.1</f>
        <v>0.2</v>
      </c>
      <c r="H11084" s="10">
        <f>HOUR(Table2[[#This Row],[hora]])*3600+MINUTE(Table2[[#This Row],[hora]])*60+SECOND(Table2[[#This Row],[hora]])+G11084</f>
        <v>34339.199999999997</v>
      </c>
      <c r="I11084" s="10">
        <f t="shared" si="173"/>
        <v>1110.1999999999971</v>
      </c>
    </row>
    <row r="11085" spans="1:9" x14ac:dyDescent="0.25">
      <c r="A11085" s="5" t="s">
        <v>0</v>
      </c>
      <c r="B11085" s="6">
        <v>0.3974421296296296</v>
      </c>
      <c r="C11085" s="1">
        <v>-1.77</v>
      </c>
      <c r="D11085">
        <f>$F$2*Table2[[#This Row],[corriente]]+(1-$F$2)*D11084</f>
        <v>-1.77</v>
      </c>
      <c r="G11085">
        <f>(MOD(ROW(Table2[[#This Row],[fecha]])-2,10))*0.1</f>
        <v>0.30000000000000004</v>
      </c>
      <c r="H11085" s="10">
        <f>HOUR(Table2[[#This Row],[hora]])*3600+MINUTE(Table2[[#This Row],[hora]])*60+SECOND(Table2[[#This Row],[hora]])+G11085</f>
        <v>34339.300000000003</v>
      </c>
      <c r="I11085" s="10">
        <f t="shared" si="173"/>
        <v>1110.3000000000029</v>
      </c>
    </row>
    <row r="11086" spans="1:9" x14ac:dyDescent="0.25">
      <c r="A11086" s="3" t="s">
        <v>0</v>
      </c>
      <c r="B11086" s="4">
        <v>0.3974421296296296</v>
      </c>
      <c r="C11086" s="2">
        <v>-0.23</v>
      </c>
      <c r="D11086">
        <f>$F$2*Table2[[#This Row],[corriente]]+(1-$F$2)*D11085</f>
        <v>-0.23</v>
      </c>
      <c r="G11086">
        <f>(MOD(ROW(Table2[[#This Row],[fecha]])-2,10))*0.1</f>
        <v>0.4</v>
      </c>
      <c r="H11086" s="10">
        <f>HOUR(Table2[[#This Row],[hora]])*3600+MINUTE(Table2[[#This Row],[hora]])*60+SECOND(Table2[[#This Row],[hora]])+G11086</f>
        <v>34339.4</v>
      </c>
      <c r="I11086" s="10">
        <f t="shared" si="173"/>
        <v>1110.4000000000015</v>
      </c>
    </row>
    <row r="11087" spans="1:9" x14ac:dyDescent="0.25">
      <c r="A11087" s="5" t="s">
        <v>0</v>
      </c>
      <c r="B11087" s="6">
        <v>0.3974421296296296</v>
      </c>
      <c r="C11087" s="1">
        <v>0.24</v>
      </c>
      <c r="D11087">
        <f>$F$2*Table2[[#This Row],[corriente]]+(1-$F$2)*D11086</f>
        <v>0.24</v>
      </c>
      <c r="G11087">
        <f>(MOD(ROW(Table2[[#This Row],[fecha]])-2,10))*0.1</f>
        <v>0.5</v>
      </c>
      <c r="H11087" s="10">
        <f>HOUR(Table2[[#This Row],[hora]])*3600+MINUTE(Table2[[#This Row],[hora]])*60+SECOND(Table2[[#This Row],[hora]])+G11087</f>
        <v>34339.5</v>
      </c>
      <c r="I11087" s="10">
        <f t="shared" si="173"/>
        <v>1110.5</v>
      </c>
    </row>
    <row r="11088" spans="1:9" x14ac:dyDescent="0.25">
      <c r="A11088" s="3" t="s">
        <v>0</v>
      </c>
      <c r="B11088" s="4">
        <v>0.3974537037037037</v>
      </c>
      <c r="C11088" s="2">
        <v>0.39</v>
      </c>
      <c r="D11088">
        <f>$F$2*Table2[[#This Row],[corriente]]+(1-$F$2)*D11087</f>
        <v>0.39</v>
      </c>
      <c r="G11088">
        <f>(MOD(ROW(Table2[[#This Row],[fecha]])-2,10))*0.1</f>
        <v>0.60000000000000009</v>
      </c>
      <c r="H11088" s="10">
        <f>HOUR(Table2[[#This Row],[hora]])*3600+MINUTE(Table2[[#This Row],[hora]])*60+SECOND(Table2[[#This Row],[hora]])+G11088</f>
        <v>34340.6</v>
      </c>
      <c r="I11088" s="10">
        <f t="shared" si="173"/>
        <v>1111.5999999999985</v>
      </c>
    </row>
    <row r="11089" spans="1:9" x14ac:dyDescent="0.25">
      <c r="A11089" s="5" t="s">
        <v>0</v>
      </c>
      <c r="B11089" s="6">
        <v>0.3974537037037037</v>
      </c>
      <c r="C11089" s="1">
        <v>-7.0000000000000007E-2</v>
      </c>
      <c r="D11089">
        <f>$F$2*Table2[[#This Row],[corriente]]+(1-$F$2)*D11088</f>
        <v>-7.0000000000000007E-2</v>
      </c>
      <c r="G11089">
        <f>(MOD(ROW(Table2[[#This Row],[fecha]])-2,10))*0.1</f>
        <v>0.70000000000000007</v>
      </c>
      <c r="H11089" s="10">
        <f>HOUR(Table2[[#This Row],[hora]])*3600+MINUTE(Table2[[#This Row],[hora]])*60+SECOND(Table2[[#This Row],[hora]])+G11089</f>
        <v>34340.699999999997</v>
      </c>
      <c r="I11089" s="10">
        <f t="shared" si="173"/>
        <v>1111.6999999999971</v>
      </c>
    </row>
    <row r="11090" spans="1:9" x14ac:dyDescent="0.25">
      <c r="A11090" s="3" t="s">
        <v>0</v>
      </c>
      <c r="B11090" s="4">
        <v>0.3974537037037037</v>
      </c>
      <c r="C11090" s="2">
        <v>0.08</v>
      </c>
      <c r="D11090">
        <f>$F$2*Table2[[#This Row],[corriente]]+(1-$F$2)*D11089</f>
        <v>0.08</v>
      </c>
      <c r="G11090">
        <f>(MOD(ROW(Table2[[#This Row],[fecha]])-2,10))*0.1</f>
        <v>0.8</v>
      </c>
      <c r="H11090" s="10">
        <f>HOUR(Table2[[#This Row],[hora]])*3600+MINUTE(Table2[[#This Row],[hora]])*60+SECOND(Table2[[#This Row],[hora]])+G11090</f>
        <v>34340.800000000003</v>
      </c>
      <c r="I11090" s="10">
        <f t="shared" si="173"/>
        <v>1111.8000000000029</v>
      </c>
    </row>
    <row r="11091" spans="1:9" x14ac:dyDescent="0.25">
      <c r="A11091" s="5" t="s">
        <v>0</v>
      </c>
      <c r="B11091" s="6">
        <v>0.3974537037037037</v>
      </c>
      <c r="C11091" s="1">
        <v>0.39</v>
      </c>
      <c r="D11091">
        <f>$F$2*Table2[[#This Row],[corriente]]+(1-$F$2)*D11090</f>
        <v>0.39</v>
      </c>
      <c r="G11091">
        <f>(MOD(ROW(Table2[[#This Row],[fecha]])-2,10))*0.1</f>
        <v>0.9</v>
      </c>
      <c r="H11091" s="10">
        <f>HOUR(Table2[[#This Row],[hora]])*3600+MINUTE(Table2[[#This Row],[hora]])*60+SECOND(Table2[[#This Row],[hora]])+G11091</f>
        <v>34340.9</v>
      </c>
      <c r="I11091" s="10">
        <f t="shared" si="173"/>
        <v>1111.9000000000015</v>
      </c>
    </row>
    <row r="11092" spans="1:9" x14ac:dyDescent="0.25">
      <c r="A11092" s="3" t="s">
        <v>0</v>
      </c>
      <c r="B11092" s="4">
        <v>0.3974537037037037</v>
      </c>
      <c r="C11092" s="2">
        <v>0.39</v>
      </c>
      <c r="D11092">
        <f>$F$2*Table2[[#This Row],[corriente]]+(1-$F$2)*D11091</f>
        <v>0.39</v>
      </c>
      <c r="G11092">
        <f>(MOD(ROW(Table2[[#This Row],[fecha]])-2,10))*0.1</f>
        <v>0</v>
      </c>
      <c r="H11092" s="10">
        <f>HOUR(Table2[[#This Row],[hora]])*3600+MINUTE(Table2[[#This Row],[hora]])*60+SECOND(Table2[[#This Row],[hora]])+G11092</f>
        <v>34340</v>
      </c>
      <c r="I11092" s="10">
        <f t="shared" si="173"/>
        <v>1111</v>
      </c>
    </row>
    <row r="11093" spans="1:9" x14ac:dyDescent="0.25">
      <c r="A11093" s="5" t="s">
        <v>0</v>
      </c>
      <c r="B11093" s="6">
        <v>0.3974537037037037</v>
      </c>
      <c r="C11093" s="1">
        <v>-0.23</v>
      </c>
      <c r="D11093">
        <f>$F$2*Table2[[#This Row],[corriente]]+(1-$F$2)*D11092</f>
        <v>-0.23</v>
      </c>
      <c r="G11093">
        <f>(MOD(ROW(Table2[[#This Row],[fecha]])-2,10))*0.1</f>
        <v>0.1</v>
      </c>
      <c r="H11093" s="10">
        <f>HOUR(Table2[[#This Row],[hora]])*3600+MINUTE(Table2[[#This Row],[hora]])*60+SECOND(Table2[[#This Row],[hora]])+G11093</f>
        <v>34340.1</v>
      </c>
      <c r="I11093" s="10">
        <f t="shared" si="173"/>
        <v>1111.0999999999985</v>
      </c>
    </row>
    <row r="11094" spans="1:9" x14ac:dyDescent="0.25">
      <c r="A11094" s="3" t="s">
        <v>0</v>
      </c>
      <c r="B11094" s="4">
        <v>0.3974537037037037</v>
      </c>
      <c r="C11094" s="2">
        <v>-0.23</v>
      </c>
      <c r="D11094">
        <f>$F$2*Table2[[#This Row],[corriente]]+(1-$F$2)*D11093</f>
        <v>-0.23</v>
      </c>
      <c r="G11094">
        <f>(MOD(ROW(Table2[[#This Row],[fecha]])-2,10))*0.1</f>
        <v>0.2</v>
      </c>
      <c r="H11094" s="10">
        <f>HOUR(Table2[[#This Row],[hora]])*3600+MINUTE(Table2[[#This Row],[hora]])*60+SECOND(Table2[[#This Row],[hora]])+G11094</f>
        <v>34340.199999999997</v>
      </c>
      <c r="I11094" s="10">
        <f t="shared" si="173"/>
        <v>1111.1999999999971</v>
      </c>
    </row>
    <row r="11095" spans="1:9" x14ac:dyDescent="0.25">
      <c r="A11095" s="5" t="s">
        <v>0</v>
      </c>
      <c r="B11095" s="6">
        <v>0.3974537037037037</v>
      </c>
      <c r="C11095" s="1">
        <v>0.08</v>
      </c>
      <c r="D11095">
        <f>$F$2*Table2[[#This Row],[corriente]]+(1-$F$2)*D11094</f>
        <v>0.08</v>
      </c>
      <c r="G11095">
        <f>(MOD(ROW(Table2[[#This Row],[fecha]])-2,10))*0.1</f>
        <v>0.30000000000000004</v>
      </c>
      <c r="H11095" s="10">
        <f>HOUR(Table2[[#This Row],[hora]])*3600+MINUTE(Table2[[#This Row],[hora]])*60+SECOND(Table2[[#This Row],[hora]])+G11095</f>
        <v>34340.300000000003</v>
      </c>
      <c r="I11095" s="10">
        <f t="shared" si="173"/>
        <v>1111.3000000000029</v>
      </c>
    </row>
    <row r="11096" spans="1:9" x14ac:dyDescent="0.25">
      <c r="A11096" s="3" t="s">
        <v>0</v>
      </c>
      <c r="B11096" s="4">
        <v>0.3974537037037037</v>
      </c>
      <c r="C11096" s="2">
        <v>-7.0000000000000007E-2</v>
      </c>
      <c r="D11096">
        <f>$F$2*Table2[[#This Row],[corriente]]+(1-$F$2)*D11095</f>
        <v>-7.0000000000000007E-2</v>
      </c>
      <c r="G11096">
        <f>(MOD(ROW(Table2[[#This Row],[fecha]])-2,10))*0.1</f>
        <v>0.4</v>
      </c>
      <c r="H11096" s="10">
        <f>HOUR(Table2[[#This Row],[hora]])*3600+MINUTE(Table2[[#This Row],[hora]])*60+SECOND(Table2[[#This Row],[hora]])+G11096</f>
        <v>34340.400000000001</v>
      </c>
      <c r="I11096" s="10">
        <f t="shared" si="173"/>
        <v>1111.4000000000015</v>
      </c>
    </row>
    <row r="11097" spans="1:9" x14ac:dyDescent="0.25">
      <c r="A11097" s="5" t="s">
        <v>0</v>
      </c>
      <c r="B11097" s="6">
        <v>0.3974537037037037</v>
      </c>
      <c r="C11097" s="1">
        <v>0.39</v>
      </c>
      <c r="D11097">
        <f>$F$2*Table2[[#This Row],[corriente]]+(1-$F$2)*D11096</f>
        <v>0.39</v>
      </c>
      <c r="G11097">
        <f>(MOD(ROW(Table2[[#This Row],[fecha]])-2,10))*0.1</f>
        <v>0.5</v>
      </c>
      <c r="H11097" s="10">
        <f>HOUR(Table2[[#This Row],[hora]])*3600+MINUTE(Table2[[#This Row],[hora]])*60+SECOND(Table2[[#This Row],[hora]])+G11097</f>
        <v>34340.5</v>
      </c>
      <c r="I11097" s="10">
        <f t="shared" si="173"/>
        <v>1111.5</v>
      </c>
    </row>
    <row r="11098" spans="1:9" x14ac:dyDescent="0.25">
      <c r="A11098" s="3" t="s">
        <v>0</v>
      </c>
      <c r="B11098" s="4">
        <v>0.39746527777777779</v>
      </c>
      <c r="C11098" s="2">
        <v>0.24</v>
      </c>
      <c r="D11098">
        <f>$F$2*Table2[[#This Row],[corriente]]+(1-$F$2)*D11097</f>
        <v>0.24</v>
      </c>
      <c r="G11098">
        <f>(MOD(ROW(Table2[[#This Row],[fecha]])-2,10))*0.1</f>
        <v>0.60000000000000009</v>
      </c>
      <c r="H11098" s="10">
        <f>HOUR(Table2[[#This Row],[hora]])*3600+MINUTE(Table2[[#This Row],[hora]])*60+SECOND(Table2[[#This Row],[hora]])+G11098</f>
        <v>34341.599999999999</v>
      </c>
      <c r="I11098" s="10">
        <f t="shared" si="173"/>
        <v>1112.5999999999985</v>
      </c>
    </row>
    <row r="11099" spans="1:9" x14ac:dyDescent="0.25">
      <c r="A11099" s="5" t="s">
        <v>0</v>
      </c>
      <c r="B11099" s="6">
        <v>0.39746527777777779</v>
      </c>
      <c r="C11099" s="1">
        <v>0.08</v>
      </c>
      <c r="D11099">
        <f>$F$2*Table2[[#This Row],[corriente]]+(1-$F$2)*D11098</f>
        <v>0.08</v>
      </c>
      <c r="G11099">
        <f>(MOD(ROW(Table2[[#This Row],[fecha]])-2,10))*0.1</f>
        <v>0.70000000000000007</v>
      </c>
      <c r="H11099" s="10">
        <f>HOUR(Table2[[#This Row],[hora]])*3600+MINUTE(Table2[[#This Row],[hora]])*60+SECOND(Table2[[#This Row],[hora]])+G11099</f>
        <v>34341.699999999997</v>
      </c>
      <c r="I11099" s="10">
        <f t="shared" si="173"/>
        <v>1112.6999999999971</v>
      </c>
    </row>
    <row r="11100" spans="1:9" x14ac:dyDescent="0.25">
      <c r="A11100" s="3" t="s">
        <v>0</v>
      </c>
      <c r="B11100" s="4">
        <v>0.39746527777777779</v>
      </c>
      <c r="C11100" s="2">
        <v>-0.85</v>
      </c>
      <c r="D11100">
        <f>$F$2*Table2[[#This Row],[corriente]]+(1-$F$2)*D11099</f>
        <v>-0.85</v>
      </c>
      <c r="G11100">
        <f>(MOD(ROW(Table2[[#This Row],[fecha]])-2,10))*0.1</f>
        <v>0.8</v>
      </c>
      <c r="H11100" s="10">
        <f>HOUR(Table2[[#This Row],[hora]])*3600+MINUTE(Table2[[#This Row],[hora]])*60+SECOND(Table2[[#This Row],[hora]])+G11100</f>
        <v>34341.800000000003</v>
      </c>
      <c r="I11100" s="10">
        <f t="shared" si="173"/>
        <v>1112.8000000000029</v>
      </c>
    </row>
    <row r="11101" spans="1:9" x14ac:dyDescent="0.25">
      <c r="A11101" s="5" t="s">
        <v>0</v>
      </c>
      <c r="B11101" s="6">
        <v>0.39746527777777779</v>
      </c>
      <c r="C11101" s="1">
        <v>-0.23</v>
      </c>
      <c r="D11101">
        <f>$F$2*Table2[[#This Row],[corriente]]+(1-$F$2)*D11100</f>
        <v>-0.23</v>
      </c>
      <c r="G11101">
        <f>(MOD(ROW(Table2[[#This Row],[fecha]])-2,10))*0.1</f>
        <v>0.9</v>
      </c>
      <c r="H11101" s="10">
        <f>HOUR(Table2[[#This Row],[hora]])*3600+MINUTE(Table2[[#This Row],[hora]])*60+SECOND(Table2[[#This Row],[hora]])+G11101</f>
        <v>34341.9</v>
      </c>
      <c r="I11101" s="10">
        <f t="shared" si="173"/>
        <v>1112.9000000000015</v>
      </c>
    </row>
    <row r="11102" spans="1:9" x14ac:dyDescent="0.25">
      <c r="A11102" s="3" t="s">
        <v>0</v>
      </c>
      <c r="B11102" s="4">
        <v>0.39746527777777779</v>
      </c>
      <c r="C11102" s="2">
        <v>-7.0000000000000007E-2</v>
      </c>
      <c r="D11102">
        <f>$F$2*Table2[[#This Row],[corriente]]+(1-$F$2)*D11101</f>
        <v>-7.0000000000000007E-2</v>
      </c>
      <c r="G11102">
        <f>(MOD(ROW(Table2[[#This Row],[fecha]])-2,10))*0.1</f>
        <v>0</v>
      </c>
      <c r="H11102" s="10">
        <f>HOUR(Table2[[#This Row],[hora]])*3600+MINUTE(Table2[[#This Row],[hora]])*60+SECOND(Table2[[#This Row],[hora]])+G11102</f>
        <v>34341</v>
      </c>
      <c r="I11102" s="10">
        <f t="shared" si="173"/>
        <v>1112</v>
      </c>
    </row>
    <row r="11103" spans="1:9" x14ac:dyDescent="0.25">
      <c r="A11103" s="5" t="s">
        <v>0</v>
      </c>
      <c r="B11103" s="6">
        <v>0.39746527777777779</v>
      </c>
      <c r="C11103" s="1">
        <v>-7.0000000000000007E-2</v>
      </c>
      <c r="D11103">
        <f>$F$2*Table2[[#This Row],[corriente]]+(1-$F$2)*D11102</f>
        <v>-7.0000000000000007E-2</v>
      </c>
      <c r="G11103">
        <f>(MOD(ROW(Table2[[#This Row],[fecha]])-2,10))*0.1</f>
        <v>0.1</v>
      </c>
      <c r="H11103" s="10">
        <f>HOUR(Table2[[#This Row],[hora]])*3600+MINUTE(Table2[[#This Row],[hora]])*60+SECOND(Table2[[#This Row],[hora]])+G11103</f>
        <v>34341.1</v>
      </c>
      <c r="I11103" s="10">
        <f t="shared" si="173"/>
        <v>1112.0999999999985</v>
      </c>
    </row>
    <row r="11104" spans="1:9" x14ac:dyDescent="0.25">
      <c r="A11104" s="3" t="s">
        <v>0</v>
      </c>
      <c r="B11104" s="4">
        <v>0.39746527777777779</v>
      </c>
      <c r="C11104" s="2">
        <v>-0.23</v>
      </c>
      <c r="D11104">
        <f>$F$2*Table2[[#This Row],[corriente]]+(1-$F$2)*D11103</f>
        <v>-0.23</v>
      </c>
      <c r="G11104">
        <f>(MOD(ROW(Table2[[#This Row],[fecha]])-2,10))*0.1</f>
        <v>0.2</v>
      </c>
      <c r="H11104" s="10">
        <f>HOUR(Table2[[#This Row],[hora]])*3600+MINUTE(Table2[[#This Row],[hora]])*60+SECOND(Table2[[#This Row],[hora]])+G11104</f>
        <v>34341.199999999997</v>
      </c>
      <c r="I11104" s="10">
        <f t="shared" si="173"/>
        <v>1112.1999999999971</v>
      </c>
    </row>
    <row r="11105" spans="1:9" x14ac:dyDescent="0.25">
      <c r="A11105" s="5" t="s">
        <v>0</v>
      </c>
      <c r="B11105" s="6">
        <v>0.39746527777777779</v>
      </c>
      <c r="C11105" s="1">
        <v>-7.0000000000000007E-2</v>
      </c>
      <c r="D11105">
        <f>$F$2*Table2[[#This Row],[corriente]]+(1-$F$2)*D11104</f>
        <v>-7.0000000000000007E-2</v>
      </c>
      <c r="G11105">
        <f>(MOD(ROW(Table2[[#This Row],[fecha]])-2,10))*0.1</f>
        <v>0.30000000000000004</v>
      </c>
      <c r="H11105" s="10">
        <f>HOUR(Table2[[#This Row],[hora]])*3600+MINUTE(Table2[[#This Row],[hora]])*60+SECOND(Table2[[#This Row],[hora]])+G11105</f>
        <v>34341.300000000003</v>
      </c>
      <c r="I11105" s="10">
        <f t="shared" si="173"/>
        <v>1112.3000000000029</v>
      </c>
    </row>
    <row r="11106" spans="1:9" x14ac:dyDescent="0.25">
      <c r="A11106" s="3" t="s">
        <v>0</v>
      </c>
      <c r="B11106" s="4">
        <v>0.39746527777777779</v>
      </c>
      <c r="C11106" s="2">
        <v>0.08</v>
      </c>
      <c r="D11106">
        <f>$F$2*Table2[[#This Row],[corriente]]+(1-$F$2)*D11105</f>
        <v>0.08</v>
      </c>
      <c r="G11106">
        <f>(MOD(ROW(Table2[[#This Row],[fecha]])-2,10))*0.1</f>
        <v>0.4</v>
      </c>
      <c r="H11106" s="10">
        <f>HOUR(Table2[[#This Row],[hora]])*3600+MINUTE(Table2[[#This Row],[hora]])*60+SECOND(Table2[[#This Row],[hora]])+G11106</f>
        <v>34341.4</v>
      </c>
      <c r="I11106" s="10">
        <f t="shared" si="173"/>
        <v>1112.4000000000015</v>
      </c>
    </row>
    <row r="11107" spans="1:9" x14ac:dyDescent="0.25">
      <c r="A11107" s="5" t="s">
        <v>0</v>
      </c>
      <c r="B11107" s="6">
        <v>0.39746527777777779</v>
      </c>
      <c r="C11107" s="1">
        <v>-1.1499999999999999</v>
      </c>
      <c r="D11107">
        <f>$F$2*Table2[[#This Row],[corriente]]+(1-$F$2)*D11106</f>
        <v>-1.1499999999999999</v>
      </c>
      <c r="G11107">
        <f>(MOD(ROW(Table2[[#This Row],[fecha]])-2,10))*0.1</f>
        <v>0.5</v>
      </c>
      <c r="H11107" s="10">
        <f>HOUR(Table2[[#This Row],[hora]])*3600+MINUTE(Table2[[#This Row],[hora]])*60+SECOND(Table2[[#This Row],[hora]])+G11107</f>
        <v>34341.5</v>
      </c>
      <c r="I11107" s="10">
        <f t="shared" si="173"/>
        <v>1112.5</v>
      </c>
    </row>
    <row r="11108" spans="1:9" x14ac:dyDescent="0.25">
      <c r="A11108" s="3" t="s">
        <v>0</v>
      </c>
      <c r="B11108" s="4">
        <v>0.39747685185185183</v>
      </c>
      <c r="C11108" s="2">
        <v>-7.0000000000000007E-2</v>
      </c>
      <c r="D11108">
        <f>$F$2*Table2[[#This Row],[corriente]]+(1-$F$2)*D11107</f>
        <v>-7.0000000000000007E-2</v>
      </c>
      <c r="G11108">
        <f>(MOD(ROW(Table2[[#This Row],[fecha]])-2,10))*0.1</f>
        <v>0.60000000000000009</v>
      </c>
      <c r="H11108" s="10">
        <f>HOUR(Table2[[#This Row],[hora]])*3600+MINUTE(Table2[[#This Row],[hora]])*60+SECOND(Table2[[#This Row],[hora]])+G11108</f>
        <v>34342.6</v>
      </c>
      <c r="I11108" s="10">
        <f t="shared" si="173"/>
        <v>1113.5999999999985</v>
      </c>
    </row>
    <row r="11109" spans="1:9" x14ac:dyDescent="0.25">
      <c r="A11109" s="5" t="s">
        <v>0</v>
      </c>
      <c r="B11109" s="6">
        <v>0.39747685185185183</v>
      </c>
      <c r="C11109" s="1">
        <v>0.39</v>
      </c>
      <c r="D11109">
        <f>$F$2*Table2[[#This Row],[corriente]]+(1-$F$2)*D11108</f>
        <v>0.39</v>
      </c>
      <c r="G11109">
        <f>(MOD(ROW(Table2[[#This Row],[fecha]])-2,10))*0.1</f>
        <v>0.70000000000000007</v>
      </c>
      <c r="H11109" s="10">
        <f>HOUR(Table2[[#This Row],[hora]])*3600+MINUTE(Table2[[#This Row],[hora]])*60+SECOND(Table2[[#This Row],[hora]])+G11109</f>
        <v>34342.699999999997</v>
      </c>
      <c r="I11109" s="10">
        <f t="shared" si="173"/>
        <v>1113.6999999999971</v>
      </c>
    </row>
    <row r="11110" spans="1:9" x14ac:dyDescent="0.25">
      <c r="A11110" s="3" t="s">
        <v>0</v>
      </c>
      <c r="B11110" s="4">
        <v>0.39747685185185183</v>
      </c>
      <c r="C11110" s="2">
        <v>0.24</v>
      </c>
      <c r="D11110">
        <f>$F$2*Table2[[#This Row],[corriente]]+(1-$F$2)*D11109</f>
        <v>0.24</v>
      </c>
      <c r="G11110">
        <f>(MOD(ROW(Table2[[#This Row],[fecha]])-2,10))*0.1</f>
        <v>0.8</v>
      </c>
      <c r="H11110" s="10">
        <f>HOUR(Table2[[#This Row],[hora]])*3600+MINUTE(Table2[[#This Row],[hora]])*60+SECOND(Table2[[#This Row],[hora]])+G11110</f>
        <v>34342.800000000003</v>
      </c>
      <c r="I11110" s="10">
        <f t="shared" si="173"/>
        <v>1113.8000000000029</v>
      </c>
    </row>
    <row r="11111" spans="1:9" x14ac:dyDescent="0.25">
      <c r="A11111" s="5" t="s">
        <v>0</v>
      </c>
      <c r="B11111" s="6">
        <v>0.39747685185185183</v>
      </c>
      <c r="C11111" s="1">
        <v>-7.0000000000000007E-2</v>
      </c>
      <c r="D11111">
        <f>$F$2*Table2[[#This Row],[corriente]]+(1-$F$2)*D11110</f>
        <v>-7.0000000000000007E-2</v>
      </c>
      <c r="G11111">
        <f>(MOD(ROW(Table2[[#This Row],[fecha]])-2,10))*0.1</f>
        <v>0.9</v>
      </c>
      <c r="H11111" s="10">
        <f>HOUR(Table2[[#This Row],[hora]])*3600+MINUTE(Table2[[#This Row],[hora]])*60+SECOND(Table2[[#This Row],[hora]])+G11111</f>
        <v>34342.9</v>
      </c>
      <c r="I11111" s="10">
        <f t="shared" si="173"/>
        <v>1113.9000000000015</v>
      </c>
    </row>
    <row r="11112" spans="1:9" x14ac:dyDescent="0.25">
      <c r="A11112" s="3" t="s">
        <v>0</v>
      </c>
      <c r="B11112" s="4">
        <v>0.39747685185185183</v>
      </c>
      <c r="C11112" s="2">
        <v>-7.0000000000000007E-2</v>
      </c>
      <c r="D11112">
        <f>$F$2*Table2[[#This Row],[corriente]]+(1-$F$2)*D11111</f>
        <v>-7.0000000000000007E-2</v>
      </c>
      <c r="G11112">
        <f>(MOD(ROW(Table2[[#This Row],[fecha]])-2,10))*0.1</f>
        <v>0</v>
      </c>
      <c r="H11112" s="10">
        <f>HOUR(Table2[[#This Row],[hora]])*3600+MINUTE(Table2[[#This Row],[hora]])*60+SECOND(Table2[[#This Row],[hora]])+G11112</f>
        <v>34342</v>
      </c>
      <c r="I11112" s="10">
        <f t="shared" si="173"/>
        <v>1113</v>
      </c>
    </row>
    <row r="11113" spans="1:9" x14ac:dyDescent="0.25">
      <c r="A11113" s="5" t="s">
        <v>0</v>
      </c>
      <c r="B11113" s="6">
        <v>0.39747685185185183</v>
      </c>
      <c r="C11113" s="1">
        <v>0.39</v>
      </c>
      <c r="D11113">
        <f>$F$2*Table2[[#This Row],[corriente]]+(1-$F$2)*D11112</f>
        <v>0.39</v>
      </c>
      <c r="G11113">
        <f>(MOD(ROW(Table2[[#This Row],[fecha]])-2,10))*0.1</f>
        <v>0.1</v>
      </c>
      <c r="H11113" s="10">
        <f>HOUR(Table2[[#This Row],[hora]])*3600+MINUTE(Table2[[#This Row],[hora]])*60+SECOND(Table2[[#This Row],[hora]])+G11113</f>
        <v>34342.1</v>
      </c>
      <c r="I11113" s="10">
        <f t="shared" si="173"/>
        <v>1113.0999999999985</v>
      </c>
    </row>
    <row r="11114" spans="1:9" x14ac:dyDescent="0.25">
      <c r="A11114" s="3" t="s">
        <v>0</v>
      </c>
      <c r="B11114" s="4">
        <v>0.39747685185185183</v>
      </c>
      <c r="C11114" s="2">
        <v>0.08</v>
      </c>
      <c r="D11114">
        <f>$F$2*Table2[[#This Row],[corriente]]+(1-$F$2)*D11113</f>
        <v>0.08</v>
      </c>
      <c r="G11114">
        <f>(MOD(ROW(Table2[[#This Row],[fecha]])-2,10))*0.1</f>
        <v>0.2</v>
      </c>
      <c r="H11114" s="10">
        <f>HOUR(Table2[[#This Row],[hora]])*3600+MINUTE(Table2[[#This Row],[hora]])*60+SECOND(Table2[[#This Row],[hora]])+G11114</f>
        <v>34342.199999999997</v>
      </c>
      <c r="I11114" s="10">
        <f t="shared" si="173"/>
        <v>1113.1999999999971</v>
      </c>
    </row>
    <row r="11115" spans="1:9" x14ac:dyDescent="0.25">
      <c r="A11115" s="5" t="s">
        <v>0</v>
      </c>
      <c r="B11115" s="6">
        <v>0.39747685185185183</v>
      </c>
      <c r="C11115" s="1">
        <v>0.24</v>
      </c>
      <c r="D11115">
        <f>$F$2*Table2[[#This Row],[corriente]]+(1-$F$2)*D11114</f>
        <v>0.24</v>
      </c>
      <c r="G11115">
        <f>(MOD(ROW(Table2[[#This Row],[fecha]])-2,10))*0.1</f>
        <v>0.30000000000000004</v>
      </c>
      <c r="H11115" s="10">
        <f>HOUR(Table2[[#This Row],[hora]])*3600+MINUTE(Table2[[#This Row],[hora]])*60+SECOND(Table2[[#This Row],[hora]])+G11115</f>
        <v>34342.300000000003</v>
      </c>
      <c r="I11115" s="10">
        <f t="shared" si="173"/>
        <v>1113.3000000000029</v>
      </c>
    </row>
    <row r="11116" spans="1:9" x14ac:dyDescent="0.25">
      <c r="A11116" s="3" t="s">
        <v>0</v>
      </c>
      <c r="B11116" s="4">
        <v>0.39747685185185183</v>
      </c>
      <c r="C11116" s="2">
        <v>0.54</v>
      </c>
      <c r="D11116">
        <f>$F$2*Table2[[#This Row],[corriente]]+(1-$F$2)*D11115</f>
        <v>0.54</v>
      </c>
      <c r="G11116">
        <f>(MOD(ROW(Table2[[#This Row],[fecha]])-2,10))*0.1</f>
        <v>0.4</v>
      </c>
      <c r="H11116" s="10">
        <f>HOUR(Table2[[#This Row],[hora]])*3600+MINUTE(Table2[[#This Row],[hora]])*60+SECOND(Table2[[#This Row],[hora]])+G11116</f>
        <v>34342.400000000001</v>
      </c>
      <c r="I11116" s="10">
        <f t="shared" si="173"/>
        <v>1113.4000000000015</v>
      </c>
    </row>
    <row r="11117" spans="1:9" x14ac:dyDescent="0.25">
      <c r="A11117" s="5" t="s">
        <v>0</v>
      </c>
      <c r="B11117" s="6">
        <v>0.39747685185185183</v>
      </c>
      <c r="C11117" s="1">
        <v>0.24</v>
      </c>
      <c r="D11117">
        <f>$F$2*Table2[[#This Row],[corriente]]+(1-$F$2)*D11116</f>
        <v>0.24</v>
      </c>
      <c r="G11117">
        <f>(MOD(ROW(Table2[[#This Row],[fecha]])-2,10))*0.1</f>
        <v>0.5</v>
      </c>
      <c r="H11117" s="10">
        <f>HOUR(Table2[[#This Row],[hora]])*3600+MINUTE(Table2[[#This Row],[hora]])*60+SECOND(Table2[[#This Row],[hora]])+G11117</f>
        <v>34342.5</v>
      </c>
      <c r="I11117" s="10">
        <f t="shared" si="173"/>
        <v>1113.5</v>
      </c>
    </row>
    <row r="11118" spans="1:9" x14ac:dyDescent="0.25">
      <c r="A11118" s="3" t="s">
        <v>0</v>
      </c>
      <c r="B11118" s="4">
        <v>0.39748842592592593</v>
      </c>
      <c r="C11118" s="2">
        <v>-1.1499999999999999</v>
      </c>
      <c r="D11118">
        <f>$F$2*Table2[[#This Row],[corriente]]+(1-$F$2)*D11117</f>
        <v>-1.1499999999999999</v>
      </c>
      <c r="G11118">
        <f>(MOD(ROW(Table2[[#This Row],[fecha]])-2,10))*0.1</f>
        <v>0.60000000000000009</v>
      </c>
      <c r="H11118" s="10">
        <f>HOUR(Table2[[#This Row],[hora]])*3600+MINUTE(Table2[[#This Row],[hora]])*60+SECOND(Table2[[#This Row],[hora]])+G11118</f>
        <v>34343.599999999999</v>
      </c>
      <c r="I11118" s="10">
        <f t="shared" si="173"/>
        <v>1114.5999999999985</v>
      </c>
    </row>
    <row r="11119" spans="1:9" x14ac:dyDescent="0.25">
      <c r="A11119" s="5" t="s">
        <v>0</v>
      </c>
      <c r="B11119" s="6">
        <v>0.39748842592592593</v>
      </c>
      <c r="C11119" s="1">
        <v>0.24</v>
      </c>
      <c r="D11119">
        <f>$F$2*Table2[[#This Row],[corriente]]+(1-$F$2)*D11118</f>
        <v>0.24</v>
      </c>
      <c r="G11119">
        <f>(MOD(ROW(Table2[[#This Row],[fecha]])-2,10))*0.1</f>
        <v>0.70000000000000007</v>
      </c>
      <c r="H11119" s="10">
        <f>HOUR(Table2[[#This Row],[hora]])*3600+MINUTE(Table2[[#This Row],[hora]])*60+SECOND(Table2[[#This Row],[hora]])+G11119</f>
        <v>34343.699999999997</v>
      </c>
      <c r="I11119" s="10">
        <f t="shared" si="173"/>
        <v>1114.6999999999971</v>
      </c>
    </row>
    <row r="11120" spans="1:9" x14ac:dyDescent="0.25">
      <c r="A11120" s="3" t="s">
        <v>0</v>
      </c>
      <c r="B11120" s="4">
        <v>0.39748842592592593</v>
      </c>
      <c r="C11120" s="2">
        <v>0.08</v>
      </c>
      <c r="D11120">
        <f>$F$2*Table2[[#This Row],[corriente]]+(1-$F$2)*D11119</f>
        <v>0.08</v>
      </c>
      <c r="G11120">
        <f>(MOD(ROW(Table2[[#This Row],[fecha]])-2,10))*0.1</f>
        <v>0.8</v>
      </c>
      <c r="H11120" s="10">
        <f>HOUR(Table2[[#This Row],[hora]])*3600+MINUTE(Table2[[#This Row],[hora]])*60+SECOND(Table2[[#This Row],[hora]])+G11120</f>
        <v>34343.800000000003</v>
      </c>
      <c r="I11120" s="10">
        <f t="shared" si="173"/>
        <v>1114.8000000000029</v>
      </c>
    </row>
    <row r="11121" spans="1:9" x14ac:dyDescent="0.25">
      <c r="A11121" s="5" t="s">
        <v>0</v>
      </c>
      <c r="B11121" s="6">
        <v>0.39748842592592593</v>
      </c>
      <c r="C11121" s="1">
        <v>-0.23</v>
      </c>
      <c r="D11121">
        <f>$F$2*Table2[[#This Row],[corriente]]+(1-$F$2)*D11120</f>
        <v>-0.23</v>
      </c>
      <c r="G11121">
        <f>(MOD(ROW(Table2[[#This Row],[fecha]])-2,10))*0.1</f>
        <v>0.9</v>
      </c>
      <c r="H11121" s="10">
        <f>HOUR(Table2[[#This Row],[hora]])*3600+MINUTE(Table2[[#This Row],[hora]])*60+SECOND(Table2[[#This Row],[hora]])+G11121</f>
        <v>34343.9</v>
      </c>
      <c r="I11121" s="10">
        <f t="shared" si="173"/>
        <v>1114.9000000000015</v>
      </c>
    </row>
    <row r="11122" spans="1:9" x14ac:dyDescent="0.25">
      <c r="A11122" s="3" t="s">
        <v>0</v>
      </c>
      <c r="B11122" s="4">
        <v>0.39748842592592593</v>
      </c>
      <c r="C11122" s="2">
        <v>-7.0000000000000007E-2</v>
      </c>
      <c r="D11122">
        <f>$F$2*Table2[[#This Row],[corriente]]+(1-$F$2)*D11121</f>
        <v>-7.0000000000000007E-2</v>
      </c>
      <c r="G11122">
        <f>(MOD(ROW(Table2[[#This Row],[fecha]])-2,10))*0.1</f>
        <v>0</v>
      </c>
      <c r="H11122" s="10">
        <f>HOUR(Table2[[#This Row],[hora]])*3600+MINUTE(Table2[[#This Row],[hora]])*60+SECOND(Table2[[#This Row],[hora]])+G11122</f>
        <v>34343</v>
      </c>
      <c r="I11122" s="10">
        <f t="shared" si="173"/>
        <v>1114</v>
      </c>
    </row>
    <row r="11123" spans="1:9" x14ac:dyDescent="0.25">
      <c r="A11123" s="5" t="s">
        <v>0</v>
      </c>
      <c r="B11123" s="6">
        <v>0.39748842592592593</v>
      </c>
      <c r="C11123" s="1">
        <v>-0.23</v>
      </c>
      <c r="D11123">
        <f>$F$2*Table2[[#This Row],[corriente]]+(1-$F$2)*D11122</f>
        <v>-0.23</v>
      </c>
      <c r="G11123">
        <f>(MOD(ROW(Table2[[#This Row],[fecha]])-2,10))*0.1</f>
        <v>0.1</v>
      </c>
      <c r="H11123" s="10">
        <f>HOUR(Table2[[#This Row],[hora]])*3600+MINUTE(Table2[[#This Row],[hora]])*60+SECOND(Table2[[#This Row],[hora]])+G11123</f>
        <v>34343.1</v>
      </c>
      <c r="I11123" s="10">
        <f t="shared" si="173"/>
        <v>1114.0999999999985</v>
      </c>
    </row>
    <row r="11124" spans="1:9" x14ac:dyDescent="0.25">
      <c r="A11124" s="3" t="s">
        <v>0</v>
      </c>
      <c r="B11124" s="4">
        <v>0.39748842592592593</v>
      </c>
      <c r="C11124" s="2">
        <v>0.24</v>
      </c>
      <c r="D11124">
        <f>$F$2*Table2[[#This Row],[corriente]]+(1-$F$2)*D11123</f>
        <v>0.24</v>
      </c>
      <c r="G11124">
        <f>(MOD(ROW(Table2[[#This Row],[fecha]])-2,10))*0.1</f>
        <v>0.2</v>
      </c>
      <c r="H11124" s="10">
        <f>HOUR(Table2[[#This Row],[hora]])*3600+MINUTE(Table2[[#This Row],[hora]])*60+SECOND(Table2[[#This Row],[hora]])+G11124</f>
        <v>34343.199999999997</v>
      </c>
      <c r="I11124" s="10">
        <f t="shared" si="173"/>
        <v>1114.1999999999971</v>
      </c>
    </row>
    <row r="11125" spans="1:9" x14ac:dyDescent="0.25">
      <c r="A11125" s="5" t="s">
        <v>0</v>
      </c>
      <c r="B11125" s="6">
        <v>0.39748842592592593</v>
      </c>
      <c r="C11125" s="1">
        <v>-7.0000000000000007E-2</v>
      </c>
      <c r="D11125">
        <f>$F$2*Table2[[#This Row],[corriente]]+(1-$F$2)*D11124</f>
        <v>-7.0000000000000007E-2</v>
      </c>
      <c r="G11125">
        <f>(MOD(ROW(Table2[[#This Row],[fecha]])-2,10))*0.1</f>
        <v>0.30000000000000004</v>
      </c>
      <c r="H11125" s="10">
        <f>HOUR(Table2[[#This Row],[hora]])*3600+MINUTE(Table2[[#This Row],[hora]])*60+SECOND(Table2[[#This Row],[hora]])+G11125</f>
        <v>34343.300000000003</v>
      </c>
      <c r="I11125" s="10">
        <f t="shared" si="173"/>
        <v>1114.3000000000029</v>
      </c>
    </row>
    <row r="11126" spans="1:9" x14ac:dyDescent="0.25">
      <c r="A11126" s="3" t="s">
        <v>0</v>
      </c>
      <c r="B11126" s="4">
        <v>0.39748842592592593</v>
      </c>
      <c r="C11126" s="2">
        <v>-7.0000000000000007E-2</v>
      </c>
      <c r="D11126">
        <f>$F$2*Table2[[#This Row],[corriente]]+(1-$F$2)*D11125</f>
        <v>-7.0000000000000007E-2</v>
      </c>
      <c r="G11126">
        <f>(MOD(ROW(Table2[[#This Row],[fecha]])-2,10))*0.1</f>
        <v>0.4</v>
      </c>
      <c r="H11126" s="10">
        <f>HOUR(Table2[[#This Row],[hora]])*3600+MINUTE(Table2[[#This Row],[hora]])*60+SECOND(Table2[[#This Row],[hora]])+G11126</f>
        <v>34343.4</v>
      </c>
      <c r="I11126" s="10">
        <f t="shared" si="173"/>
        <v>1114.4000000000015</v>
      </c>
    </row>
    <row r="11127" spans="1:9" x14ac:dyDescent="0.25">
      <c r="A11127" s="5" t="s">
        <v>0</v>
      </c>
      <c r="B11127" s="6">
        <v>0.39748842592592593</v>
      </c>
      <c r="C11127" s="1">
        <v>0.08</v>
      </c>
      <c r="D11127">
        <f>$F$2*Table2[[#This Row],[corriente]]+(1-$F$2)*D11126</f>
        <v>0.08</v>
      </c>
      <c r="G11127">
        <f>(MOD(ROW(Table2[[#This Row],[fecha]])-2,10))*0.1</f>
        <v>0.5</v>
      </c>
      <c r="H11127" s="10">
        <f>HOUR(Table2[[#This Row],[hora]])*3600+MINUTE(Table2[[#This Row],[hora]])*60+SECOND(Table2[[#This Row],[hora]])+G11127</f>
        <v>34343.5</v>
      </c>
      <c r="I11127" s="10">
        <f t="shared" si="173"/>
        <v>1114.5</v>
      </c>
    </row>
    <row r="11128" spans="1:9" x14ac:dyDescent="0.25">
      <c r="A11128" s="3" t="s">
        <v>0</v>
      </c>
      <c r="B11128" s="4">
        <v>0.39750000000000002</v>
      </c>
      <c r="C11128" s="2">
        <v>0.39</v>
      </c>
      <c r="D11128">
        <f>$F$2*Table2[[#This Row],[corriente]]+(1-$F$2)*D11127</f>
        <v>0.39</v>
      </c>
      <c r="G11128">
        <f>(MOD(ROW(Table2[[#This Row],[fecha]])-2,10))*0.1</f>
        <v>0.60000000000000009</v>
      </c>
      <c r="H11128" s="10">
        <f>HOUR(Table2[[#This Row],[hora]])*3600+MINUTE(Table2[[#This Row],[hora]])*60+SECOND(Table2[[#This Row],[hora]])+G11128</f>
        <v>34344.6</v>
      </c>
      <c r="I11128" s="10">
        <f t="shared" si="173"/>
        <v>1115.5999999999985</v>
      </c>
    </row>
    <row r="11129" spans="1:9" x14ac:dyDescent="0.25">
      <c r="A11129" s="5" t="s">
        <v>0</v>
      </c>
      <c r="B11129" s="6">
        <v>0.39750000000000002</v>
      </c>
      <c r="C11129" s="1">
        <v>0.24</v>
      </c>
      <c r="D11129">
        <f>$F$2*Table2[[#This Row],[corriente]]+(1-$F$2)*D11128</f>
        <v>0.24</v>
      </c>
      <c r="G11129">
        <f>(MOD(ROW(Table2[[#This Row],[fecha]])-2,10))*0.1</f>
        <v>0.70000000000000007</v>
      </c>
      <c r="H11129" s="10">
        <f>HOUR(Table2[[#This Row],[hora]])*3600+MINUTE(Table2[[#This Row],[hora]])*60+SECOND(Table2[[#This Row],[hora]])+G11129</f>
        <v>34344.699999999997</v>
      </c>
      <c r="I11129" s="10">
        <f t="shared" si="173"/>
        <v>1115.6999999999971</v>
      </c>
    </row>
    <row r="11130" spans="1:9" x14ac:dyDescent="0.25">
      <c r="A11130" s="3" t="s">
        <v>0</v>
      </c>
      <c r="B11130" s="4">
        <v>0.39750000000000002</v>
      </c>
      <c r="C11130" s="2">
        <v>0.24</v>
      </c>
      <c r="D11130">
        <f>$F$2*Table2[[#This Row],[corriente]]+(1-$F$2)*D11129</f>
        <v>0.24</v>
      </c>
      <c r="G11130">
        <f>(MOD(ROW(Table2[[#This Row],[fecha]])-2,10))*0.1</f>
        <v>0.8</v>
      </c>
      <c r="H11130" s="10">
        <f>HOUR(Table2[[#This Row],[hora]])*3600+MINUTE(Table2[[#This Row],[hora]])*60+SECOND(Table2[[#This Row],[hora]])+G11130</f>
        <v>34344.800000000003</v>
      </c>
      <c r="I11130" s="10">
        <f t="shared" si="173"/>
        <v>1115.8000000000029</v>
      </c>
    </row>
    <row r="11131" spans="1:9" x14ac:dyDescent="0.25">
      <c r="A11131" s="5" t="s">
        <v>0</v>
      </c>
      <c r="B11131" s="6">
        <v>0.39750000000000002</v>
      </c>
      <c r="C11131" s="1">
        <v>0.08</v>
      </c>
      <c r="D11131">
        <f>$F$2*Table2[[#This Row],[corriente]]+(1-$F$2)*D11130</f>
        <v>0.08</v>
      </c>
      <c r="G11131">
        <f>(MOD(ROW(Table2[[#This Row],[fecha]])-2,10))*0.1</f>
        <v>0.9</v>
      </c>
      <c r="H11131" s="10">
        <f>HOUR(Table2[[#This Row],[hora]])*3600+MINUTE(Table2[[#This Row],[hora]])*60+SECOND(Table2[[#This Row],[hora]])+G11131</f>
        <v>34344.9</v>
      </c>
      <c r="I11131" s="10">
        <f t="shared" si="173"/>
        <v>1115.9000000000015</v>
      </c>
    </row>
    <row r="11132" spans="1:9" x14ac:dyDescent="0.25">
      <c r="A11132" s="3" t="s">
        <v>0</v>
      </c>
      <c r="B11132" s="4">
        <v>0.39750000000000002</v>
      </c>
      <c r="C11132" s="2">
        <v>0.08</v>
      </c>
      <c r="D11132">
        <f>$F$2*Table2[[#This Row],[corriente]]+(1-$F$2)*D11131</f>
        <v>0.08</v>
      </c>
      <c r="G11132">
        <f>(MOD(ROW(Table2[[#This Row],[fecha]])-2,10))*0.1</f>
        <v>0</v>
      </c>
      <c r="H11132" s="10">
        <f>HOUR(Table2[[#This Row],[hora]])*3600+MINUTE(Table2[[#This Row],[hora]])*60+SECOND(Table2[[#This Row],[hora]])+G11132</f>
        <v>34344</v>
      </c>
      <c r="I11132" s="10">
        <f t="shared" si="173"/>
        <v>1115</v>
      </c>
    </row>
    <row r="11133" spans="1:9" x14ac:dyDescent="0.25">
      <c r="A11133" s="5" t="s">
        <v>0</v>
      </c>
      <c r="B11133" s="6">
        <v>0.39750000000000002</v>
      </c>
      <c r="C11133" s="1">
        <v>-0.38</v>
      </c>
      <c r="D11133">
        <f>$F$2*Table2[[#This Row],[corriente]]+(1-$F$2)*D11132</f>
        <v>-0.38</v>
      </c>
      <c r="G11133">
        <f>(MOD(ROW(Table2[[#This Row],[fecha]])-2,10))*0.1</f>
        <v>0.1</v>
      </c>
      <c r="H11133" s="10">
        <f>HOUR(Table2[[#This Row],[hora]])*3600+MINUTE(Table2[[#This Row],[hora]])*60+SECOND(Table2[[#This Row],[hora]])+G11133</f>
        <v>34344.1</v>
      </c>
      <c r="I11133" s="10">
        <f t="shared" si="173"/>
        <v>1115.0999999999985</v>
      </c>
    </row>
    <row r="11134" spans="1:9" x14ac:dyDescent="0.25">
      <c r="A11134" s="3" t="s">
        <v>0</v>
      </c>
      <c r="B11134" s="4">
        <v>0.39750000000000002</v>
      </c>
      <c r="C11134" s="2">
        <v>0.54</v>
      </c>
      <c r="D11134">
        <f>$F$2*Table2[[#This Row],[corriente]]+(1-$F$2)*D11133</f>
        <v>0.54</v>
      </c>
      <c r="G11134">
        <f>(MOD(ROW(Table2[[#This Row],[fecha]])-2,10))*0.1</f>
        <v>0.2</v>
      </c>
      <c r="H11134" s="10">
        <f>HOUR(Table2[[#This Row],[hora]])*3600+MINUTE(Table2[[#This Row],[hora]])*60+SECOND(Table2[[#This Row],[hora]])+G11134</f>
        <v>34344.199999999997</v>
      </c>
      <c r="I11134" s="10">
        <f t="shared" si="173"/>
        <v>1115.1999999999971</v>
      </c>
    </row>
    <row r="11135" spans="1:9" x14ac:dyDescent="0.25">
      <c r="A11135" s="5" t="s">
        <v>0</v>
      </c>
      <c r="B11135" s="6">
        <v>0.39750000000000002</v>
      </c>
      <c r="C11135" s="1">
        <v>-7.0000000000000007E-2</v>
      </c>
      <c r="D11135">
        <f>$F$2*Table2[[#This Row],[corriente]]+(1-$F$2)*D11134</f>
        <v>-7.0000000000000007E-2</v>
      </c>
      <c r="G11135">
        <f>(MOD(ROW(Table2[[#This Row],[fecha]])-2,10))*0.1</f>
        <v>0.30000000000000004</v>
      </c>
      <c r="H11135" s="10">
        <f>HOUR(Table2[[#This Row],[hora]])*3600+MINUTE(Table2[[#This Row],[hora]])*60+SECOND(Table2[[#This Row],[hora]])+G11135</f>
        <v>34344.300000000003</v>
      </c>
      <c r="I11135" s="10">
        <f t="shared" si="173"/>
        <v>1115.3000000000029</v>
      </c>
    </row>
    <row r="11136" spans="1:9" x14ac:dyDescent="0.25">
      <c r="A11136" s="3" t="s">
        <v>0</v>
      </c>
      <c r="B11136" s="4">
        <v>0.39750000000000002</v>
      </c>
      <c r="C11136" s="2">
        <v>-7.0000000000000007E-2</v>
      </c>
      <c r="D11136">
        <f>$F$2*Table2[[#This Row],[corriente]]+(1-$F$2)*D11135</f>
        <v>-7.0000000000000007E-2</v>
      </c>
      <c r="G11136">
        <f>(MOD(ROW(Table2[[#This Row],[fecha]])-2,10))*0.1</f>
        <v>0.4</v>
      </c>
      <c r="H11136" s="10">
        <f>HOUR(Table2[[#This Row],[hora]])*3600+MINUTE(Table2[[#This Row],[hora]])*60+SECOND(Table2[[#This Row],[hora]])+G11136</f>
        <v>34344.400000000001</v>
      </c>
      <c r="I11136" s="10">
        <f t="shared" si="173"/>
        <v>1115.4000000000015</v>
      </c>
    </row>
    <row r="11137" spans="1:9" x14ac:dyDescent="0.25">
      <c r="A11137" s="5" t="s">
        <v>0</v>
      </c>
      <c r="B11137" s="6">
        <v>0.39750000000000002</v>
      </c>
      <c r="C11137" s="1">
        <v>0.08</v>
      </c>
      <c r="D11137">
        <f>$F$2*Table2[[#This Row],[corriente]]+(1-$F$2)*D11136</f>
        <v>0.08</v>
      </c>
      <c r="G11137">
        <f>(MOD(ROW(Table2[[#This Row],[fecha]])-2,10))*0.1</f>
        <v>0.5</v>
      </c>
      <c r="H11137" s="10">
        <f>HOUR(Table2[[#This Row],[hora]])*3600+MINUTE(Table2[[#This Row],[hora]])*60+SECOND(Table2[[#This Row],[hora]])+G11137</f>
        <v>34344.5</v>
      </c>
      <c r="I11137" s="10">
        <f t="shared" si="173"/>
        <v>1115.5</v>
      </c>
    </row>
    <row r="11138" spans="1:9" x14ac:dyDescent="0.25">
      <c r="A11138" s="3" t="s">
        <v>0</v>
      </c>
      <c r="B11138" s="4">
        <v>0.39751157407407406</v>
      </c>
      <c r="C11138" s="2">
        <v>0.24</v>
      </c>
      <c r="D11138">
        <f>$F$2*Table2[[#This Row],[corriente]]+(1-$F$2)*D11137</f>
        <v>0.24</v>
      </c>
      <c r="G11138">
        <f>(MOD(ROW(Table2[[#This Row],[fecha]])-2,10))*0.1</f>
        <v>0.60000000000000009</v>
      </c>
      <c r="H11138" s="10">
        <f>HOUR(Table2[[#This Row],[hora]])*3600+MINUTE(Table2[[#This Row],[hora]])*60+SECOND(Table2[[#This Row],[hora]])+G11138</f>
        <v>34345.599999999999</v>
      </c>
      <c r="I11138" s="10">
        <f t="shared" si="173"/>
        <v>1116.5999999999985</v>
      </c>
    </row>
    <row r="11139" spans="1:9" x14ac:dyDescent="0.25">
      <c r="A11139" s="5" t="s">
        <v>0</v>
      </c>
      <c r="B11139" s="6">
        <v>0.39751157407407406</v>
      </c>
      <c r="C11139" s="1">
        <v>0.08</v>
      </c>
      <c r="D11139">
        <f>$F$2*Table2[[#This Row],[corriente]]+(1-$F$2)*D11138</f>
        <v>0.08</v>
      </c>
      <c r="G11139">
        <f>(MOD(ROW(Table2[[#This Row],[fecha]])-2,10))*0.1</f>
        <v>0.70000000000000007</v>
      </c>
      <c r="H11139" s="10">
        <f>HOUR(Table2[[#This Row],[hora]])*3600+MINUTE(Table2[[#This Row],[hora]])*60+SECOND(Table2[[#This Row],[hora]])+G11139</f>
        <v>34345.699999999997</v>
      </c>
      <c r="I11139" s="10">
        <f t="shared" si="173"/>
        <v>1116.6999999999971</v>
      </c>
    </row>
    <row r="11140" spans="1:9" x14ac:dyDescent="0.25">
      <c r="A11140" s="3" t="s">
        <v>0</v>
      </c>
      <c r="B11140" s="4">
        <v>0.39751157407407406</v>
      </c>
      <c r="C11140" s="2">
        <v>-1.77</v>
      </c>
      <c r="D11140">
        <f>$F$2*Table2[[#This Row],[corriente]]+(1-$F$2)*D11139</f>
        <v>-1.77</v>
      </c>
      <c r="G11140">
        <f>(MOD(ROW(Table2[[#This Row],[fecha]])-2,10))*0.1</f>
        <v>0.8</v>
      </c>
      <c r="H11140" s="10">
        <f>HOUR(Table2[[#This Row],[hora]])*3600+MINUTE(Table2[[#This Row],[hora]])*60+SECOND(Table2[[#This Row],[hora]])+G11140</f>
        <v>34345.800000000003</v>
      </c>
      <c r="I11140" s="10">
        <f t="shared" ref="I11140:I11203" si="174">H11140-$H$2</f>
        <v>1116.8000000000029</v>
      </c>
    </row>
    <row r="11141" spans="1:9" x14ac:dyDescent="0.25">
      <c r="A11141" s="5" t="s">
        <v>0</v>
      </c>
      <c r="B11141" s="6">
        <v>0.39751157407407406</v>
      </c>
      <c r="C11141" s="1">
        <v>0.39</v>
      </c>
      <c r="D11141">
        <f>$F$2*Table2[[#This Row],[corriente]]+(1-$F$2)*D11140</f>
        <v>0.39</v>
      </c>
      <c r="G11141">
        <f>(MOD(ROW(Table2[[#This Row],[fecha]])-2,10))*0.1</f>
        <v>0.9</v>
      </c>
      <c r="H11141" s="10">
        <f>HOUR(Table2[[#This Row],[hora]])*3600+MINUTE(Table2[[#This Row],[hora]])*60+SECOND(Table2[[#This Row],[hora]])+G11141</f>
        <v>34345.9</v>
      </c>
      <c r="I11141" s="10">
        <f t="shared" si="174"/>
        <v>1116.9000000000015</v>
      </c>
    </row>
    <row r="11142" spans="1:9" x14ac:dyDescent="0.25">
      <c r="A11142" s="3" t="s">
        <v>0</v>
      </c>
      <c r="B11142" s="4">
        <v>0.39751157407407406</v>
      </c>
      <c r="C11142" s="2">
        <v>-0.23</v>
      </c>
      <c r="D11142">
        <f>$F$2*Table2[[#This Row],[corriente]]+(1-$F$2)*D11141</f>
        <v>-0.23</v>
      </c>
      <c r="G11142">
        <f>(MOD(ROW(Table2[[#This Row],[fecha]])-2,10))*0.1</f>
        <v>0</v>
      </c>
      <c r="H11142" s="10">
        <f>HOUR(Table2[[#This Row],[hora]])*3600+MINUTE(Table2[[#This Row],[hora]])*60+SECOND(Table2[[#This Row],[hora]])+G11142</f>
        <v>34345</v>
      </c>
      <c r="I11142" s="10">
        <f t="shared" si="174"/>
        <v>1116</v>
      </c>
    </row>
    <row r="11143" spans="1:9" x14ac:dyDescent="0.25">
      <c r="A11143" s="5" t="s">
        <v>0</v>
      </c>
      <c r="B11143" s="6">
        <v>0.39751157407407406</v>
      </c>
      <c r="C11143" s="1">
        <v>-7.0000000000000007E-2</v>
      </c>
      <c r="D11143">
        <f>$F$2*Table2[[#This Row],[corriente]]+(1-$F$2)*D11142</f>
        <v>-7.0000000000000007E-2</v>
      </c>
      <c r="G11143">
        <f>(MOD(ROW(Table2[[#This Row],[fecha]])-2,10))*0.1</f>
        <v>0.1</v>
      </c>
      <c r="H11143" s="10">
        <f>HOUR(Table2[[#This Row],[hora]])*3600+MINUTE(Table2[[#This Row],[hora]])*60+SECOND(Table2[[#This Row],[hora]])+G11143</f>
        <v>34345.1</v>
      </c>
      <c r="I11143" s="10">
        <f t="shared" si="174"/>
        <v>1116.0999999999985</v>
      </c>
    </row>
    <row r="11144" spans="1:9" x14ac:dyDescent="0.25">
      <c r="A11144" s="3" t="s">
        <v>0</v>
      </c>
      <c r="B11144" s="4">
        <v>0.39751157407407406</v>
      </c>
      <c r="C11144" s="2">
        <v>0.08</v>
      </c>
      <c r="D11144">
        <f>$F$2*Table2[[#This Row],[corriente]]+(1-$F$2)*D11143</f>
        <v>0.08</v>
      </c>
      <c r="G11144">
        <f>(MOD(ROW(Table2[[#This Row],[fecha]])-2,10))*0.1</f>
        <v>0.2</v>
      </c>
      <c r="H11144" s="10">
        <f>HOUR(Table2[[#This Row],[hora]])*3600+MINUTE(Table2[[#This Row],[hora]])*60+SECOND(Table2[[#This Row],[hora]])+G11144</f>
        <v>34345.199999999997</v>
      </c>
      <c r="I11144" s="10">
        <f t="shared" si="174"/>
        <v>1116.1999999999971</v>
      </c>
    </row>
    <row r="11145" spans="1:9" x14ac:dyDescent="0.25">
      <c r="A11145" s="5" t="s">
        <v>0</v>
      </c>
      <c r="B11145" s="6">
        <v>0.39751157407407406</v>
      </c>
      <c r="C11145" s="1">
        <v>0.39</v>
      </c>
      <c r="D11145">
        <f>$F$2*Table2[[#This Row],[corriente]]+(1-$F$2)*D11144</f>
        <v>0.39</v>
      </c>
      <c r="G11145">
        <f>(MOD(ROW(Table2[[#This Row],[fecha]])-2,10))*0.1</f>
        <v>0.30000000000000004</v>
      </c>
      <c r="H11145" s="10">
        <f>HOUR(Table2[[#This Row],[hora]])*3600+MINUTE(Table2[[#This Row],[hora]])*60+SECOND(Table2[[#This Row],[hora]])+G11145</f>
        <v>34345.300000000003</v>
      </c>
      <c r="I11145" s="10">
        <f t="shared" si="174"/>
        <v>1116.3000000000029</v>
      </c>
    </row>
    <row r="11146" spans="1:9" x14ac:dyDescent="0.25">
      <c r="A11146" s="3" t="s">
        <v>0</v>
      </c>
      <c r="B11146" s="4">
        <v>0.39751157407407406</v>
      </c>
      <c r="C11146" s="2">
        <v>-7.0000000000000007E-2</v>
      </c>
      <c r="D11146">
        <f>$F$2*Table2[[#This Row],[corriente]]+(1-$F$2)*D11145</f>
        <v>-7.0000000000000007E-2</v>
      </c>
      <c r="G11146">
        <f>(MOD(ROW(Table2[[#This Row],[fecha]])-2,10))*0.1</f>
        <v>0.4</v>
      </c>
      <c r="H11146" s="10">
        <f>HOUR(Table2[[#This Row],[hora]])*3600+MINUTE(Table2[[#This Row],[hora]])*60+SECOND(Table2[[#This Row],[hora]])+G11146</f>
        <v>34345.4</v>
      </c>
      <c r="I11146" s="10">
        <f t="shared" si="174"/>
        <v>1116.4000000000015</v>
      </c>
    </row>
    <row r="11147" spans="1:9" x14ac:dyDescent="0.25">
      <c r="A11147" s="5" t="s">
        <v>0</v>
      </c>
      <c r="B11147" s="6">
        <v>0.39751157407407406</v>
      </c>
      <c r="C11147" s="1">
        <v>0.08</v>
      </c>
      <c r="D11147">
        <f>$F$2*Table2[[#This Row],[corriente]]+(1-$F$2)*D11146</f>
        <v>0.08</v>
      </c>
      <c r="G11147">
        <f>(MOD(ROW(Table2[[#This Row],[fecha]])-2,10))*0.1</f>
        <v>0.5</v>
      </c>
      <c r="H11147" s="10">
        <f>HOUR(Table2[[#This Row],[hora]])*3600+MINUTE(Table2[[#This Row],[hora]])*60+SECOND(Table2[[#This Row],[hora]])+G11147</f>
        <v>34345.5</v>
      </c>
      <c r="I11147" s="10">
        <f t="shared" si="174"/>
        <v>1116.5</v>
      </c>
    </row>
    <row r="11148" spans="1:9" x14ac:dyDescent="0.25">
      <c r="A11148" s="3" t="s">
        <v>0</v>
      </c>
      <c r="B11148" s="4">
        <v>0.39752314814814815</v>
      </c>
      <c r="C11148" s="2">
        <v>-7.0000000000000007E-2</v>
      </c>
      <c r="D11148">
        <f>$F$2*Table2[[#This Row],[corriente]]+(1-$F$2)*D11147</f>
        <v>-7.0000000000000007E-2</v>
      </c>
      <c r="G11148">
        <f>(MOD(ROW(Table2[[#This Row],[fecha]])-2,10))*0.1</f>
        <v>0.60000000000000009</v>
      </c>
      <c r="H11148" s="10">
        <f>HOUR(Table2[[#This Row],[hora]])*3600+MINUTE(Table2[[#This Row],[hora]])*60+SECOND(Table2[[#This Row],[hora]])+G11148</f>
        <v>34346.6</v>
      </c>
      <c r="I11148" s="10">
        <f t="shared" si="174"/>
        <v>1117.5999999999985</v>
      </c>
    </row>
    <row r="11149" spans="1:9" x14ac:dyDescent="0.25">
      <c r="A11149" s="5" t="s">
        <v>0</v>
      </c>
      <c r="B11149" s="6">
        <v>0.39752314814814815</v>
      </c>
      <c r="C11149" s="1">
        <v>-7.0000000000000007E-2</v>
      </c>
      <c r="D11149">
        <f>$F$2*Table2[[#This Row],[corriente]]+(1-$F$2)*D11148</f>
        <v>-7.0000000000000007E-2</v>
      </c>
      <c r="G11149">
        <f>(MOD(ROW(Table2[[#This Row],[fecha]])-2,10))*0.1</f>
        <v>0.70000000000000007</v>
      </c>
      <c r="H11149" s="10">
        <f>HOUR(Table2[[#This Row],[hora]])*3600+MINUTE(Table2[[#This Row],[hora]])*60+SECOND(Table2[[#This Row],[hora]])+G11149</f>
        <v>34346.699999999997</v>
      </c>
      <c r="I11149" s="10">
        <f t="shared" si="174"/>
        <v>1117.6999999999971</v>
      </c>
    </row>
    <row r="11150" spans="1:9" x14ac:dyDescent="0.25">
      <c r="A11150" s="3" t="s">
        <v>0</v>
      </c>
      <c r="B11150" s="4">
        <v>0.39752314814814815</v>
      </c>
      <c r="C11150" s="2">
        <v>-0.85</v>
      </c>
      <c r="D11150">
        <f>$F$2*Table2[[#This Row],[corriente]]+(1-$F$2)*D11149</f>
        <v>-0.85</v>
      </c>
      <c r="G11150">
        <f>(MOD(ROW(Table2[[#This Row],[fecha]])-2,10))*0.1</f>
        <v>0.8</v>
      </c>
      <c r="H11150" s="10">
        <f>HOUR(Table2[[#This Row],[hora]])*3600+MINUTE(Table2[[#This Row],[hora]])*60+SECOND(Table2[[#This Row],[hora]])+G11150</f>
        <v>34346.800000000003</v>
      </c>
      <c r="I11150" s="10">
        <f t="shared" si="174"/>
        <v>1117.8000000000029</v>
      </c>
    </row>
    <row r="11151" spans="1:9" x14ac:dyDescent="0.25">
      <c r="A11151" s="5" t="s">
        <v>0</v>
      </c>
      <c r="B11151" s="6">
        <v>0.39752314814814815</v>
      </c>
      <c r="C11151" s="1">
        <v>-7.0000000000000007E-2</v>
      </c>
      <c r="D11151">
        <f>$F$2*Table2[[#This Row],[corriente]]+(1-$F$2)*D11150</f>
        <v>-7.0000000000000007E-2</v>
      </c>
      <c r="G11151">
        <f>(MOD(ROW(Table2[[#This Row],[fecha]])-2,10))*0.1</f>
        <v>0.9</v>
      </c>
      <c r="H11151" s="10">
        <f>HOUR(Table2[[#This Row],[hora]])*3600+MINUTE(Table2[[#This Row],[hora]])*60+SECOND(Table2[[#This Row],[hora]])+G11151</f>
        <v>34346.9</v>
      </c>
      <c r="I11151" s="10">
        <f t="shared" si="174"/>
        <v>1117.9000000000015</v>
      </c>
    </row>
    <row r="11152" spans="1:9" x14ac:dyDescent="0.25">
      <c r="A11152" s="3" t="s">
        <v>0</v>
      </c>
      <c r="B11152" s="4">
        <v>0.39752314814814815</v>
      </c>
      <c r="C11152" s="2">
        <v>0.54</v>
      </c>
      <c r="D11152">
        <f>$F$2*Table2[[#This Row],[corriente]]+(1-$F$2)*D11151</f>
        <v>0.54</v>
      </c>
      <c r="G11152">
        <f>(MOD(ROW(Table2[[#This Row],[fecha]])-2,10))*0.1</f>
        <v>0</v>
      </c>
      <c r="H11152" s="10">
        <f>HOUR(Table2[[#This Row],[hora]])*3600+MINUTE(Table2[[#This Row],[hora]])*60+SECOND(Table2[[#This Row],[hora]])+G11152</f>
        <v>34346</v>
      </c>
      <c r="I11152" s="10">
        <f t="shared" si="174"/>
        <v>1117</v>
      </c>
    </row>
    <row r="11153" spans="1:9" x14ac:dyDescent="0.25">
      <c r="A11153" s="5" t="s">
        <v>0</v>
      </c>
      <c r="B11153" s="6">
        <v>0.39752314814814815</v>
      </c>
      <c r="C11153" s="1">
        <v>0.24</v>
      </c>
      <c r="D11153">
        <f>$F$2*Table2[[#This Row],[corriente]]+(1-$F$2)*D11152</f>
        <v>0.24</v>
      </c>
      <c r="G11153">
        <f>(MOD(ROW(Table2[[#This Row],[fecha]])-2,10))*0.1</f>
        <v>0.1</v>
      </c>
      <c r="H11153" s="10">
        <f>HOUR(Table2[[#This Row],[hora]])*3600+MINUTE(Table2[[#This Row],[hora]])*60+SECOND(Table2[[#This Row],[hora]])+G11153</f>
        <v>34346.1</v>
      </c>
      <c r="I11153" s="10">
        <f t="shared" si="174"/>
        <v>1117.0999999999985</v>
      </c>
    </row>
    <row r="11154" spans="1:9" x14ac:dyDescent="0.25">
      <c r="A11154" s="3" t="s">
        <v>0</v>
      </c>
      <c r="B11154" s="4">
        <v>0.39752314814814815</v>
      </c>
      <c r="C11154" s="2">
        <v>-7.0000000000000007E-2</v>
      </c>
      <c r="D11154">
        <f>$F$2*Table2[[#This Row],[corriente]]+(1-$F$2)*D11153</f>
        <v>-7.0000000000000007E-2</v>
      </c>
      <c r="G11154">
        <f>(MOD(ROW(Table2[[#This Row],[fecha]])-2,10))*0.1</f>
        <v>0.2</v>
      </c>
      <c r="H11154" s="10">
        <f>HOUR(Table2[[#This Row],[hora]])*3600+MINUTE(Table2[[#This Row],[hora]])*60+SECOND(Table2[[#This Row],[hora]])+G11154</f>
        <v>34346.199999999997</v>
      </c>
      <c r="I11154" s="10">
        <f t="shared" si="174"/>
        <v>1117.1999999999971</v>
      </c>
    </row>
    <row r="11155" spans="1:9" x14ac:dyDescent="0.25">
      <c r="A11155" s="5" t="s">
        <v>0</v>
      </c>
      <c r="B11155" s="6">
        <v>0.39752314814814815</v>
      </c>
      <c r="C11155" s="1">
        <v>0.08</v>
      </c>
      <c r="D11155">
        <f>$F$2*Table2[[#This Row],[corriente]]+(1-$F$2)*D11154</f>
        <v>0.08</v>
      </c>
      <c r="G11155">
        <f>(MOD(ROW(Table2[[#This Row],[fecha]])-2,10))*0.1</f>
        <v>0.30000000000000004</v>
      </c>
      <c r="H11155" s="10">
        <f>HOUR(Table2[[#This Row],[hora]])*3600+MINUTE(Table2[[#This Row],[hora]])*60+SECOND(Table2[[#This Row],[hora]])+G11155</f>
        <v>34346.300000000003</v>
      </c>
      <c r="I11155" s="10">
        <f t="shared" si="174"/>
        <v>1117.3000000000029</v>
      </c>
    </row>
    <row r="11156" spans="1:9" x14ac:dyDescent="0.25">
      <c r="A11156" s="3" t="s">
        <v>0</v>
      </c>
      <c r="B11156" s="4">
        <v>0.39752314814814815</v>
      </c>
      <c r="C11156" s="2">
        <v>0.39</v>
      </c>
      <c r="D11156">
        <f>$F$2*Table2[[#This Row],[corriente]]+(1-$F$2)*D11155</f>
        <v>0.39</v>
      </c>
      <c r="G11156">
        <f>(MOD(ROW(Table2[[#This Row],[fecha]])-2,10))*0.1</f>
        <v>0.4</v>
      </c>
      <c r="H11156" s="10">
        <f>HOUR(Table2[[#This Row],[hora]])*3600+MINUTE(Table2[[#This Row],[hora]])*60+SECOND(Table2[[#This Row],[hora]])+G11156</f>
        <v>34346.400000000001</v>
      </c>
      <c r="I11156" s="10">
        <f t="shared" si="174"/>
        <v>1117.4000000000015</v>
      </c>
    </row>
    <row r="11157" spans="1:9" x14ac:dyDescent="0.25">
      <c r="A11157" s="5" t="s">
        <v>0</v>
      </c>
      <c r="B11157" s="6">
        <v>0.39752314814814815</v>
      </c>
      <c r="C11157" s="1">
        <v>0.08</v>
      </c>
      <c r="D11157">
        <f>$F$2*Table2[[#This Row],[corriente]]+(1-$F$2)*D11156</f>
        <v>0.08</v>
      </c>
      <c r="G11157">
        <f>(MOD(ROW(Table2[[#This Row],[fecha]])-2,10))*0.1</f>
        <v>0.5</v>
      </c>
      <c r="H11157" s="10">
        <f>HOUR(Table2[[#This Row],[hora]])*3600+MINUTE(Table2[[#This Row],[hora]])*60+SECOND(Table2[[#This Row],[hora]])+G11157</f>
        <v>34346.5</v>
      </c>
      <c r="I11157" s="10">
        <f t="shared" si="174"/>
        <v>1117.5</v>
      </c>
    </row>
    <row r="11158" spans="1:9" x14ac:dyDescent="0.25">
      <c r="A11158" s="3" t="s">
        <v>0</v>
      </c>
      <c r="B11158" s="4">
        <v>0.39753472222222225</v>
      </c>
      <c r="C11158" s="2">
        <v>0.08</v>
      </c>
      <c r="D11158">
        <f>$F$2*Table2[[#This Row],[corriente]]+(1-$F$2)*D11157</f>
        <v>0.08</v>
      </c>
      <c r="G11158">
        <f>(MOD(ROW(Table2[[#This Row],[fecha]])-2,10))*0.1</f>
        <v>0.60000000000000009</v>
      </c>
      <c r="H11158" s="10">
        <f>HOUR(Table2[[#This Row],[hora]])*3600+MINUTE(Table2[[#This Row],[hora]])*60+SECOND(Table2[[#This Row],[hora]])+G11158</f>
        <v>34347.599999999999</v>
      </c>
      <c r="I11158" s="10">
        <f t="shared" si="174"/>
        <v>1118.5999999999985</v>
      </c>
    </row>
    <row r="11159" spans="1:9" x14ac:dyDescent="0.25">
      <c r="A11159" s="5" t="s">
        <v>0</v>
      </c>
      <c r="B11159" s="6">
        <v>0.39753472222222225</v>
      </c>
      <c r="C11159" s="1">
        <v>0.08</v>
      </c>
      <c r="D11159">
        <f>$F$2*Table2[[#This Row],[corriente]]+(1-$F$2)*D11158</f>
        <v>0.08</v>
      </c>
      <c r="G11159">
        <f>(MOD(ROW(Table2[[#This Row],[fecha]])-2,10))*0.1</f>
        <v>0.70000000000000007</v>
      </c>
      <c r="H11159" s="10">
        <f>HOUR(Table2[[#This Row],[hora]])*3600+MINUTE(Table2[[#This Row],[hora]])*60+SECOND(Table2[[#This Row],[hora]])+G11159</f>
        <v>34347.699999999997</v>
      </c>
      <c r="I11159" s="10">
        <f t="shared" si="174"/>
        <v>1118.6999999999971</v>
      </c>
    </row>
    <row r="11160" spans="1:9" x14ac:dyDescent="0.25">
      <c r="A11160" s="3" t="s">
        <v>0</v>
      </c>
      <c r="B11160" s="4">
        <v>0.39753472222222225</v>
      </c>
      <c r="C11160" s="2">
        <v>-7.0000000000000007E-2</v>
      </c>
      <c r="D11160">
        <f>$F$2*Table2[[#This Row],[corriente]]+(1-$F$2)*D11159</f>
        <v>-7.0000000000000007E-2</v>
      </c>
      <c r="G11160">
        <f>(MOD(ROW(Table2[[#This Row],[fecha]])-2,10))*0.1</f>
        <v>0.8</v>
      </c>
      <c r="H11160" s="10">
        <f>HOUR(Table2[[#This Row],[hora]])*3600+MINUTE(Table2[[#This Row],[hora]])*60+SECOND(Table2[[#This Row],[hora]])+G11160</f>
        <v>34347.800000000003</v>
      </c>
      <c r="I11160" s="10">
        <f t="shared" si="174"/>
        <v>1118.8000000000029</v>
      </c>
    </row>
    <row r="11161" spans="1:9" x14ac:dyDescent="0.25">
      <c r="A11161" s="5" t="s">
        <v>0</v>
      </c>
      <c r="B11161" s="6">
        <v>0.39753472222222225</v>
      </c>
      <c r="C11161" s="1">
        <v>-0.23</v>
      </c>
      <c r="D11161">
        <f>$F$2*Table2[[#This Row],[corriente]]+(1-$F$2)*D11160</f>
        <v>-0.23</v>
      </c>
      <c r="G11161">
        <f>(MOD(ROW(Table2[[#This Row],[fecha]])-2,10))*0.1</f>
        <v>0.9</v>
      </c>
      <c r="H11161" s="10">
        <f>HOUR(Table2[[#This Row],[hora]])*3600+MINUTE(Table2[[#This Row],[hora]])*60+SECOND(Table2[[#This Row],[hora]])+G11161</f>
        <v>34347.9</v>
      </c>
      <c r="I11161" s="10">
        <f t="shared" si="174"/>
        <v>1118.9000000000015</v>
      </c>
    </row>
    <row r="11162" spans="1:9" x14ac:dyDescent="0.25">
      <c r="A11162" s="3" t="s">
        <v>0</v>
      </c>
      <c r="B11162" s="4">
        <v>0.39753472222222225</v>
      </c>
      <c r="C11162" s="2">
        <v>0.39</v>
      </c>
      <c r="D11162">
        <f>$F$2*Table2[[#This Row],[corriente]]+(1-$F$2)*D11161</f>
        <v>0.39</v>
      </c>
      <c r="G11162">
        <f>(MOD(ROW(Table2[[#This Row],[fecha]])-2,10))*0.1</f>
        <v>0</v>
      </c>
      <c r="H11162" s="10">
        <f>HOUR(Table2[[#This Row],[hora]])*3600+MINUTE(Table2[[#This Row],[hora]])*60+SECOND(Table2[[#This Row],[hora]])+G11162</f>
        <v>34347</v>
      </c>
      <c r="I11162" s="10">
        <f t="shared" si="174"/>
        <v>1118</v>
      </c>
    </row>
    <row r="11163" spans="1:9" x14ac:dyDescent="0.25">
      <c r="A11163" s="5" t="s">
        <v>0</v>
      </c>
      <c r="B11163" s="6">
        <v>0.39753472222222225</v>
      </c>
      <c r="C11163" s="1">
        <v>0.24</v>
      </c>
      <c r="D11163">
        <f>$F$2*Table2[[#This Row],[corriente]]+(1-$F$2)*D11162</f>
        <v>0.24</v>
      </c>
      <c r="G11163">
        <f>(MOD(ROW(Table2[[#This Row],[fecha]])-2,10))*0.1</f>
        <v>0.1</v>
      </c>
      <c r="H11163" s="10">
        <f>HOUR(Table2[[#This Row],[hora]])*3600+MINUTE(Table2[[#This Row],[hora]])*60+SECOND(Table2[[#This Row],[hora]])+G11163</f>
        <v>34347.1</v>
      </c>
      <c r="I11163" s="10">
        <f t="shared" si="174"/>
        <v>1118.0999999999985</v>
      </c>
    </row>
    <row r="11164" spans="1:9" x14ac:dyDescent="0.25">
      <c r="A11164" s="3" t="s">
        <v>0</v>
      </c>
      <c r="B11164" s="4">
        <v>0.39753472222222225</v>
      </c>
      <c r="C11164" s="2">
        <v>0.39</v>
      </c>
      <c r="D11164">
        <f>$F$2*Table2[[#This Row],[corriente]]+(1-$F$2)*D11163</f>
        <v>0.39</v>
      </c>
      <c r="G11164">
        <f>(MOD(ROW(Table2[[#This Row],[fecha]])-2,10))*0.1</f>
        <v>0.2</v>
      </c>
      <c r="H11164" s="10">
        <f>HOUR(Table2[[#This Row],[hora]])*3600+MINUTE(Table2[[#This Row],[hora]])*60+SECOND(Table2[[#This Row],[hora]])+G11164</f>
        <v>34347.199999999997</v>
      </c>
      <c r="I11164" s="10">
        <f t="shared" si="174"/>
        <v>1118.1999999999971</v>
      </c>
    </row>
    <row r="11165" spans="1:9" x14ac:dyDescent="0.25">
      <c r="A11165" s="5" t="s">
        <v>0</v>
      </c>
      <c r="B11165" s="6">
        <v>0.39753472222222225</v>
      </c>
      <c r="C11165" s="1">
        <v>0.39</v>
      </c>
      <c r="D11165">
        <f>$F$2*Table2[[#This Row],[corriente]]+(1-$F$2)*D11164</f>
        <v>0.39</v>
      </c>
      <c r="G11165">
        <f>(MOD(ROW(Table2[[#This Row],[fecha]])-2,10))*0.1</f>
        <v>0.30000000000000004</v>
      </c>
      <c r="H11165" s="10">
        <f>HOUR(Table2[[#This Row],[hora]])*3600+MINUTE(Table2[[#This Row],[hora]])*60+SECOND(Table2[[#This Row],[hora]])+G11165</f>
        <v>34347.300000000003</v>
      </c>
      <c r="I11165" s="10">
        <f t="shared" si="174"/>
        <v>1118.3000000000029</v>
      </c>
    </row>
    <row r="11166" spans="1:9" x14ac:dyDescent="0.25">
      <c r="A11166" s="3" t="s">
        <v>0</v>
      </c>
      <c r="B11166" s="4">
        <v>0.39753472222222225</v>
      </c>
      <c r="C11166" s="2">
        <v>0.39</v>
      </c>
      <c r="D11166">
        <f>$F$2*Table2[[#This Row],[corriente]]+(1-$F$2)*D11165</f>
        <v>0.39</v>
      </c>
      <c r="G11166">
        <f>(MOD(ROW(Table2[[#This Row],[fecha]])-2,10))*0.1</f>
        <v>0.4</v>
      </c>
      <c r="H11166" s="10">
        <f>HOUR(Table2[[#This Row],[hora]])*3600+MINUTE(Table2[[#This Row],[hora]])*60+SECOND(Table2[[#This Row],[hora]])+G11166</f>
        <v>34347.4</v>
      </c>
      <c r="I11166" s="10">
        <f t="shared" si="174"/>
        <v>1118.4000000000015</v>
      </c>
    </row>
    <row r="11167" spans="1:9" x14ac:dyDescent="0.25">
      <c r="A11167" s="5" t="s">
        <v>0</v>
      </c>
      <c r="B11167" s="6">
        <v>0.39753472222222225</v>
      </c>
      <c r="C11167" s="1">
        <v>0.24</v>
      </c>
      <c r="D11167">
        <f>$F$2*Table2[[#This Row],[corriente]]+(1-$F$2)*D11166</f>
        <v>0.24</v>
      </c>
      <c r="G11167">
        <f>(MOD(ROW(Table2[[#This Row],[fecha]])-2,10))*0.1</f>
        <v>0.5</v>
      </c>
      <c r="H11167" s="10">
        <f>HOUR(Table2[[#This Row],[hora]])*3600+MINUTE(Table2[[#This Row],[hora]])*60+SECOND(Table2[[#This Row],[hora]])+G11167</f>
        <v>34347.5</v>
      </c>
      <c r="I11167" s="10">
        <f t="shared" si="174"/>
        <v>1118.5</v>
      </c>
    </row>
    <row r="11168" spans="1:9" x14ac:dyDescent="0.25">
      <c r="A11168" s="3" t="s">
        <v>0</v>
      </c>
      <c r="B11168" s="4">
        <v>0.39754629629629629</v>
      </c>
      <c r="C11168" s="2">
        <v>0.08</v>
      </c>
      <c r="D11168">
        <f>$F$2*Table2[[#This Row],[corriente]]+(1-$F$2)*D11167</f>
        <v>0.08</v>
      </c>
      <c r="G11168">
        <f>(MOD(ROW(Table2[[#This Row],[fecha]])-2,10))*0.1</f>
        <v>0.60000000000000009</v>
      </c>
      <c r="H11168" s="10">
        <f>HOUR(Table2[[#This Row],[hora]])*3600+MINUTE(Table2[[#This Row],[hora]])*60+SECOND(Table2[[#This Row],[hora]])+G11168</f>
        <v>34348.6</v>
      </c>
      <c r="I11168" s="10">
        <f t="shared" si="174"/>
        <v>1119.5999999999985</v>
      </c>
    </row>
    <row r="11169" spans="1:9" x14ac:dyDescent="0.25">
      <c r="A11169" s="5" t="s">
        <v>0</v>
      </c>
      <c r="B11169" s="6">
        <v>0.39754629629629629</v>
      </c>
      <c r="C11169" s="1">
        <v>0.24</v>
      </c>
      <c r="D11169">
        <f>$F$2*Table2[[#This Row],[corriente]]+(1-$F$2)*D11168</f>
        <v>0.24</v>
      </c>
      <c r="G11169">
        <f>(MOD(ROW(Table2[[#This Row],[fecha]])-2,10))*0.1</f>
        <v>0.70000000000000007</v>
      </c>
      <c r="H11169" s="10">
        <f>HOUR(Table2[[#This Row],[hora]])*3600+MINUTE(Table2[[#This Row],[hora]])*60+SECOND(Table2[[#This Row],[hora]])+G11169</f>
        <v>34348.699999999997</v>
      </c>
      <c r="I11169" s="10">
        <f t="shared" si="174"/>
        <v>1119.6999999999971</v>
      </c>
    </row>
    <row r="11170" spans="1:9" x14ac:dyDescent="0.25">
      <c r="A11170" s="3" t="s">
        <v>0</v>
      </c>
      <c r="B11170" s="4">
        <v>0.39754629629629629</v>
      </c>
      <c r="C11170" s="2">
        <v>-7.0000000000000007E-2</v>
      </c>
      <c r="D11170">
        <f>$F$2*Table2[[#This Row],[corriente]]+(1-$F$2)*D11169</f>
        <v>-7.0000000000000007E-2</v>
      </c>
      <c r="G11170">
        <f>(MOD(ROW(Table2[[#This Row],[fecha]])-2,10))*0.1</f>
        <v>0.8</v>
      </c>
      <c r="H11170" s="10">
        <f>HOUR(Table2[[#This Row],[hora]])*3600+MINUTE(Table2[[#This Row],[hora]])*60+SECOND(Table2[[#This Row],[hora]])+G11170</f>
        <v>34348.800000000003</v>
      </c>
      <c r="I11170" s="10">
        <f t="shared" si="174"/>
        <v>1119.8000000000029</v>
      </c>
    </row>
    <row r="11171" spans="1:9" x14ac:dyDescent="0.25">
      <c r="A11171" s="5" t="s">
        <v>0</v>
      </c>
      <c r="B11171" s="6">
        <v>0.39754629629629629</v>
      </c>
      <c r="C11171" s="1">
        <v>0.08</v>
      </c>
      <c r="D11171">
        <f>$F$2*Table2[[#This Row],[corriente]]+(1-$F$2)*D11170</f>
        <v>0.08</v>
      </c>
      <c r="G11171">
        <f>(MOD(ROW(Table2[[#This Row],[fecha]])-2,10))*0.1</f>
        <v>0.9</v>
      </c>
      <c r="H11171" s="10">
        <f>HOUR(Table2[[#This Row],[hora]])*3600+MINUTE(Table2[[#This Row],[hora]])*60+SECOND(Table2[[#This Row],[hora]])+G11171</f>
        <v>34348.9</v>
      </c>
      <c r="I11171" s="10">
        <f t="shared" si="174"/>
        <v>1119.9000000000015</v>
      </c>
    </row>
    <row r="11172" spans="1:9" x14ac:dyDescent="0.25">
      <c r="A11172" s="3" t="s">
        <v>0</v>
      </c>
      <c r="B11172" s="4">
        <v>0.39754629629629629</v>
      </c>
      <c r="C11172" s="2">
        <v>-7.0000000000000007E-2</v>
      </c>
      <c r="D11172">
        <f>$F$2*Table2[[#This Row],[corriente]]+(1-$F$2)*D11171</f>
        <v>-7.0000000000000007E-2</v>
      </c>
      <c r="G11172">
        <f>(MOD(ROW(Table2[[#This Row],[fecha]])-2,10))*0.1</f>
        <v>0</v>
      </c>
      <c r="H11172" s="10">
        <f>HOUR(Table2[[#This Row],[hora]])*3600+MINUTE(Table2[[#This Row],[hora]])*60+SECOND(Table2[[#This Row],[hora]])+G11172</f>
        <v>34348</v>
      </c>
      <c r="I11172" s="10">
        <f t="shared" si="174"/>
        <v>1119</v>
      </c>
    </row>
    <row r="11173" spans="1:9" x14ac:dyDescent="0.25">
      <c r="A11173" s="5" t="s">
        <v>0</v>
      </c>
      <c r="B11173" s="6">
        <v>0.39754629629629629</v>
      </c>
      <c r="C11173" s="1">
        <v>-7.0000000000000007E-2</v>
      </c>
      <c r="D11173">
        <f>$F$2*Table2[[#This Row],[corriente]]+(1-$F$2)*D11172</f>
        <v>-7.0000000000000007E-2</v>
      </c>
      <c r="G11173">
        <f>(MOD(ROW(Table2[[#This Row],[fecha]])-2,10))*0.1</f>
        <v>0.1</v>
      </c>
      <c r="H11173" s="10">
        <f>HOUR(Table2[[#This Row],[hora]])*3600+MINUTE(Table2[[#This Row],[hora]])*60+SECOND(Table2[[#This Row],[hora]])+G11173</f>
        <v>34348.1</v>
      </c>
      <c r="I11173" s="10">
        <f t="shared" si="174"/>
        <v>1119.0999999999985</v>
      </c>
    </row>
    <row r="11174" spans="1:9" x14ac:dyDescent="0.25">
      <c r="A11174" s="3" t="s">
        <v>0</v>
      </c>
      <c r="B11174" s="4">
        <v>0.39754629629629629</v>
      </c>
      <c r="C11174" s="2">
        <v>0.08</v>
      </c>
      <c r="D11174">
        <f>$F$2*Table2[[#This Row],[corriente]]+(1-$F$2)*D11173</f>
        <v>0.08</v>
      </c>
      <c r="G11174">
        <f>(MOD(ROW(Table2[[#This Row],[fecha]])-2,10))*0.1</f>
        <v>0.2</v>
      </c>
      <c r="H11174" s="10">
        <f>HOUR(Table2[[#This Row],[hora]])*3600+MINUTE(Table2[[#This Row],[hora]])*60+SECOND(Table2[[#This Row],[hora]])+G11174</f>
        <v>34348.199999999997</v>
      </c>
      <c r="I11174" s="10">
        <f t="shared" si="174"/>
        <v>1119.1999999999971</v>
      </c>
    </row>
    <row r="11175" spans="1:9" x14ac:dyDescent="0.25">
      <c r="A11175" s="5" t="s">
        <v>0</v>
      </c>
      <c r="B11175" s="6">
        <v>0.39754629629629629</v>
      </c>
      <c r="C11175" s="1">
        <v>-0.38</v>
      </c>
      <c r="D11175">
        <f>$F$2*Table2[[#This Row],[corriente]]+(1-$F$2)*D11174</f>
        <v>-0.38</v>
      </c>
      <c r="G11175">
        <f>(MOD(ROW(Table2[[#This Row],[fecha]])-2,10))*0.1</f>
        <v>0.30000000000000004</v>
      </c>
      <c r="H11175" s="10">
        <f>HOUR(Table2[[#This Row],[hora]])*3600+MINUTE(Table2[[#This Row],[hora]])*60+SECOND(Table2[[#This Row],[hora]])+G11175</f>
        <v>34348.300000000003</v>
      </c>
      <c r="I11175" s="10">
        <f t="shared" si="174"/>
        <v>1119.3000000000029</v>
      </c>
    </row>
    <row r="11176" spans="1:9" x14ac:dyDescent="0.25">
      <c r="A11176" s="3" t="s">
        <v>0</v>
      </c>
      <c r="B11176" s="4">
        <v>0.39754629629629629</v>
      </c>
      <c r="C11176" s="2">
        <v>0.24</v>
      </c>
      <c r="D11176">
        <f>$F$2*Table2[[#This Row],[corriente]]+(1-$F$2)*D11175</f>
        <v>0.24</v>
      </c>
      <c r="G11176">
        <f>(MOD(ROW(Table2[[#This Row],[fecha]])-2,10))*0.1</f>
        <v>0.4</v>
      </c>
      <c r="H11176" s="10">
        <f>HOUR(Table2[[#This Row],[hora]])*3600+MINUTE(Table2[[#This Row],[hora]])*60+SECOND(Table2[[#This Row],[hora]])+G11176</f>
        <v>34348.400000000001</v>
      </c>
      <c r="I11176" s="10">
        <f t="shared" si="174"/>
        <v>1119.4000000000015</v>
      </c>
    </row>
    <row r="11177" spans="1:9" x14ac:dyDescent="0.25">
      <c r="A11177" s="5" t="s">
        <v>0</v>
      </c>
      <c r="B11177" s="6">
        <v>0.39754629629629629</v>
      </c>
      <c r="C11177" s="1">
        <v>-1.46</v>
      </c>
      <c r="D11177">
        <f>$F$2*Table2[[#This Row],[corriente]]+(1-$F$2)*D11176</f>
        <v>-1.46</v>
      </c>
      <c r="G11177">
        <f>(MOD(ROW(Table2[[#This Row],[fecha]])-2,10))*0.1</f>
        <v>0.5</v>
      </c>
      <c r="H11177" s="10">
        <f>HOUR(Table2[[#This Row],[hora]])*3600+MINUTE(Table2[[#This Row],[hora]])*60+SECOND(Table2[[#This Row],[hora]])+G11177</f>
        <v>34348.5</v>
      </c>
      <c r="I11177" s="10">
        <f t="shared" si="174"/>
        <v>1119.5</v>
      </c>
    </row>
    <row r="11178" spans="1:9" x14ac:dyDescent="0.25">
      <c r="A11178" s="3" t="s">
        <v>0</v>
      </c>
      <c r="B11178" s="4">
        <v>0.39755787037037038</v>
      </c>
      <c r="C11178" s="2">
        <v>0.24</v>
      </c>
      <c r="D11178">
        <f>$F$2*Table2[[#This Row],[corriente]]+(1-$F$2)*D11177</f>
        <v>0.24</v>
      </c>
      <c r="G11178">
        <f>(MOD(ROW(Table2[[#This Row],[fecha]])-2,10))*0.1</f>
        <v>0.60000000000000009</v>
      </c>
      <c r="H11178" s="10">
        <f>HOUR(Table2[[#This Row],[hora]])*3600+MINUTE(Table2[[#This Row],[hora]])*60+SECOND(Table2[[#This Row],[hora]])+G11178</f>
        <v>34349.599999999999</v>
      </c>
      <c r="I11178" s="10">
        <f t="shared" si="174"/>
        <v>1120.5999999999985</v>
      </c>
    </row>
    <row r="11179" spans="1:9" x14ac:dyDescent="0.25">
      <c r="A11179" s="5" t="s">
        <v>0</v>
      </c>
      <c r="B11179" s="6">
        <v>0.39755787037037038</v>
      </c>
      <c r="C11179" s="1">
        <v>-0.69</v>
      </c>
      <c r="D11179">
        <f>$F$2*Table2[[#This Row],[corriente]]+(1-$F$2)*D11178</f>
        <v>-0.69</v>
      </c>
      <c r="G11179">
        <f>(MOD(ROW(Table2[[#This Row],[fecha]])-2,10))*0.1</f>
        <v>0.70000000000000007</v>
      </c>
      <c r="H11179" s="10">
        <f>HOUR(Table2[[#This Row],[hora]])*3600+MINUTE(Table2[[#This Row],[hora]])*60+SECOND(Table2[[#This Row],[hora]])+G11179</f>
        <v>34349.699999999997</v>
      </c>
      <c r="I11179" s="10">
        <f t="shared" si="174"/>
        <v>1120.6999999999971</v>
      </c>
    </row>
    <row r="11180" spans="1:9" x14ac:dyDescent="0.25">
      <c r="A11180" s="3" t="s">
        <v>0</v>
      </c>
      <c r="B11180" s="4">
        <v>0.39755787037037038</v>
      </c>
      <c r="C11180" s="2">
        <v>0.08</v>
      </c>
      <c r="D11180">
        <f>$F$2*Table2[[#This Row],[corriente]]+(1-$F$2)*D11179</f>
        <v>0.08</v>
      </c>
      <c r="G11180">
        <f>(MOD(ROW(Table2[[#This Row],[fecha]])-2,10))*0.1</f>
        <v>0.8</v>
      </c>
      <c r="H11180" s="10">
        <f>HOUR(Table2[[#This Row],[hora]])*3600+MINUTE(Table2[[#This Row],[hora]])*60+SECOND(Table2[[#This Row],[hora]])+G11180</f>
        <v>34349.800000000003</v>
      </c>
      <c r="I11180" s="10">
        <f t="shared" si="174"/>
        <v>1120.8000000000029</v>
      </c>
    </row>
    <row r="11181" spans="1:9" x14ac:dyDescent="0.25">
      <c r="A11181" s="5" t="s">
        <v>0</v>
      </c>
      <c r="B11181" s="6">
        <v>0.39755787037037038</v>
      </c>
      <c r="C11181" s="1">
        <v>0.08</v>
      </c>
      <c r="D11181">
        <f>$F$2*Table2[[#This Row],[corriente]]+(1-$F$2)*D11180</f>
        <v>0.08</v>
      </c>
      <c r="G11181">
        <f>(MOD(ROW(Table2[[#This Row],[fecha]])-2,10))*0.1</f>
        <v>0.9</v>
      </c>
      <c r="H11181" s="10">
        <f>HOUR(Table2[[#This Row],[hora]])*3600+MINUTE(Table2[[#This Row],[hora]])*60+SECOND(Table2[[#This Row],[hora]])+G11181</f>
        <v>34349.9</v>
      </c>
      <c r="I11181" s="10">
        <f t="shared" si="174"/>
        <v>1120.9000000000015</v>
      </c>
    </row>
    <row r="11182" spans="1:9" x14ac:dyDescent="0.25">
      <c r="A11182" s="3" t="s">
        <v>0</v>
      </c>
      <c r="B11182" s="4">
        <v>0.39755787037037038</v>
      </c>
      <c r="C11182" s="2">
        <v>0.85</v>
      </c>
      <c r="D11182">
        <f>$F$2*Table2[[#This Row],[corriente]]+(1-$F$2)*D11181</f>
        <v>0.85</v>
      </c>
      <c r="G11182">
        <f>(MOD(ROW(Table2[[#This Row],[fecha]])-2,10))*0.1</f>
        <v>0</v>
      </c>
      <c r="H11182" s="10">
        <f>HOUR(Table2[[#This Row],[hora]])*3600+MINUTE(Table2[[#This Row],[hora]])*60+SECOND(Table2[[#This Row],[hora]])+G11182</f>
        <v>34349</v>
      </c>
      <c r="I11182" s="10">
        <f t="shared" si="174"/>
        <v>1120</v>
      </c>
    </row>
    <row r="11183" spans="1:9" x14ac:dyDescent="0.25">
      <c r="A11183" s="5" t="s">
        <v>0</v>
      </c>
      <c r="B11183" s="6">
        <v>0.39755787037037038</v>
      </c>
      <c r="C11183" s="1">
        <v>-0.38</v>
      </c>
      <c r="D11183">
        <f>$F$2*Table2[[#This Row],[corriente]]+(1-$F$2)*D11182</f>
        <v>-0.38</v>
      </c>
      <c r="G11183">
        <f>(MOD(ROW(Table2[[#This Row],[fecha]])-2,10))*0.1</f>
        <v>0.1</v>
      </c>
      <c r="H11183" s="10">
        <f>HOUR(Table2[[#This Row],[hora]])*3600+MINUTE(Table2[[#This Row],[hora]])*60+SECOND(Table2[[#This Row],[hora]])+G11183</f>
        <v>34349.1</v>
      </c>
      <c r="I11183" s="10">
        <f t="shared" si="174"/>
        <v>1120.0999999999985</v>
      </c>
    </row>
    <row r="11184" spans="1:9" x14ac:dyDescent="0.25">
      <c r="A11184" s="3" t="s">
        <v>0</v>
      </c>
      <c r="B11184" s="4">
        <v>0.39755787037037038</v>
      </c>
      <c r="C11184" s="2">
        <v>0.39</v>
      </c>
      <c r="D11184">
        <f>$F$2*Table2[[#This Row],[corriente]]+(1-$F$2)*D11183</f>
        <v>0.39</v>
      </c>
      <c r="G11184">
        <f>(MOD(ROW(Table2[[#This Row],[fecha]])-2,10))*0.1</f>
        <v>0.2</v>
      </c>
      <c r="H11184" s="10">
        <f>HOUR(Table2[[#This Row],[hora]])*3600+MINUTE(Table2[[#This Row],[hora]])*60+SECOND(Table2[[#This Row],[hora]])+G11184</f>
        <v>34349.199999999997</v>
      </c>
      <c r="I11184" s="10">
        <f t="shared" si="174"/>
        <v>1120.1999999999971</v>
      </c>
    </row>
    <row r="11185" spans="1:9" x14ac:dyDescent="0.25">
      <c r="A11185" s="5" t="s">
        <v>0</v>
      </c>
      <c r="B11185" s="6">
        <v>0.39755787037037038</v>
      </c>
      <c r="C11185" s="1">
        <v>0.08</v>
      </c>
      <c r="D11185">
        <f>$F$2*Table2[[#This Row],[corriente]]+(1-$F$2)*D11184</f>
        <v>0.08</v>
      </c>
      <c r="G11185">
        <f>(MOD(ROW(Table2[[#This Row],[fecha]])-2,10))*0.1</f>
        <v>0.30000000000000004</v>
      </c>
      <c r="H11185" s="10">
        <f>HOUR(Table2[[#This Row],[hora]])*3600+MINUTE(Table2[[#This Row],[hora]])*60+SECOND(Table2[[#This Row],[hora]])+G11185</f>
        <v>34349.300000000003</v>
      </c>
      <c r="I11185" s="10">
        <f t="shared" si="174"/>
        <v>1120.3000000000029</v>
      </c>
    </row>
    <row r="11186" spans="1:9" x14ac:dyDescent="0.25">
      <c r="A11186" s="3" t="s">
        <v>0</v>
      </c>
      <c r="B11186" s="4">
        <v>0.39755787037037038</v>
      </c>
      <c r="C11186" s="2">
        <v>-0.23</v>
      </c>
      <c r="D11186">
        <f>$F$2*Table2[[#This Row],[corriente]]+(1-$F$2)*D11185</f>
        <v>-0.23</v>
      </c>
      <c r="G11186">
        <f>(MOD(ROW(Table2[[#This Row],[fecha]])-2,10))*0.1</f>
        <v>0.4</v>
      </c>
      <c r="H11186" s="10">
        <f>HOUR(Table2[[#This Row],[hora]])*3600+MINUTE(Table2[[#This Row],[hora]])*60+SECOND(Table2[[#This Row],[hora]])+G11186</f>
        <v>34349.4</v>
      </c>
      <c r="I11186" s="10">
        <f t="shared" si="174"/>
        <v>1120.4000000000015</v>
      </c>
    </row>
    <row r="11187" spans="1:9" x14ac:dyDescent="0.25">
      <c r="A11187" s="5" t="s">
        <v>0</v>
      </c>
      <c r="B11187" s="6">
        <v>0.39755787037037038</v>
      </c>
      <c r="C11187" s="1">
        <v>-0.23</v>
      </c>
      <c r="D11187">
        <f>$F$2*Table2[[#This Row],[corriente]]+(1-$F$2)*D11186</f>
        <v>-0.23</v>
      </c>
      <c r="G11187">
        <f>(MOD(ROW(Table2[[#This Row],[fecha]])-2,10))*0.1</f>
        <v>0.5</v>
      </c>
      <c r="H11187" s="10">
        <f>HOUR(Table2[[#This Row],[hora]])*3600+MINUTE(Table2[[#This Row],[hora]])*60+SECOND(Table2[[#This Row],[hora]])+G11187</f>
        <v>34349.5</v>
      </c>
      <c r="I11187" s="10">
        <f t="shared" si="174"/>
        <v>1120.5</v>
      </c>
    </row>
    <row r="11188" spans="1:9" x14ac:dyDescent="0.25">
      <c r="A11188" s="3" t="s">
        <v>0</v>
      </c>
      <c r="B11188" s="4">
        <v>0.39756944444444442</v>
      </c>
      <c r="C11188" s="2">
        <v>0.24</v>
      </c>
      <c r="D11188">
        <f>$F$2*Table2[[#This Row],[corriente]]+(1-$F$2)*D11187</f>
        <v>0.24</v>
      </c>
      <c r="G11188">
        <f>(MOD(ROW(Table2[[#This Row],[fecha]])-2,10))*0.1</f>
        <v>0.60000000000000009</v>
      </c>
      <c r="H11188" s="10">
        <f>HOUR(Table2[[#This Row],[hora]])*3600+MINUTE(Table2[[#This Row],[hora]])*60+SECOND(Table2[[#This Row],[hora]])+G11188</f>
        <v>34350.6</v>
      </c>
      <c r="I11188" s="10">
        <f t="shared" si="174"/>
        <v>1121.5999999999985</v>
      </c>
    </row>
    <row r="11189" spans="1:9" x14ac:dyDescent="0.25">
      <c r="A11189" s="5" t="s">
        <v>0</v>
      </c>
      <c r="B11189" s="6">
        <v>0.39756944444444442</v>
      </c>
      <c r="C11189" s="1">
        <v>0.24</v>
      </c>
      <c r="D11189">
        <f>$F$2*Table2[[#This Row],[corriente]]+(1-$F$2)*D11188</f>
        <v>0.24</v>
      </c>
      <c r="G11189">
        <f>(MOD(ROW(Table2[[#This Row],[fecha]])-2,10))*0.1</f>
        <v>0.70000000000000007</v>
      </c>
      <c r="H11189" s="10">
        <f>HOUR(Table2[[#This Row],[hora]])*3600+MINUTE(Table2[[#This Row],[hora]])*60+SECOND(Table2[[#This Row],[hora]])+G11189</f>
        <v>34350.699999999997</v>
      </c>
      <c r="I11189" s="10">
        <f t="shared" si="174"/>
        <v>1121.6999999999971</v>
      </c>
    </row>
    <row r="11190" spans="1:9" x14ac:dyDescent="0.25">
      <c r="A11190" s="3" t="s">
        <v>0</v>
      </c>
      <c r="B11190" s="4">
        <v>0.39756944444444442</v>
      </c>
      <c r="C11190" s="2">
        <v>0.24</v>
      </c>
      <c r="D11190">
        <f>$F$2*Table2[[#This Row],[corriente]]+(1-$F$2)*D11189</f>
        <v>0.24</v>
      </c>
      <c r="G11190">
        <f>(MOD(ROW(Table2[[#This Row],[fecha]])-2,10))*0.1</f>
        <v>0.8</v>
      </c>
      <c r="H11190" s="10">
        <f>HOUR(Table2[[#This Row],[hora]])*3600+MINUTE(Table2[[#This Row],[hora]])*60+SECOND(Table2[[#This Row],[hora]])+G11190</f>
        <v>34350.800000000003</v>
      </c>
      <c r="I11190" s="10">
        <f t="shared" si="174"/>
        <v>1121.8000000000029</v>
      </c>
    </row>
    <row r="11191" spans="1:9" x14ac:dyDescent="0.25">
      <c r="A11191" s="5" t="s">
        <v>0</v>
      </c>
      <c r="B11191" s="6">
        <v>0.39756944444444442</v>
      </c>
      <c r="C11191" s="1">
        <v>0.08</v>
      </c>
      <c r="D11191">
        <f>$F$2*Table2[[#This Row],[corriente]]+(1-$F$2)*D11190</f>
        <v>0.08</v>
      </c>
      <c r="G11191">
        <f>(MOD(ROW(Table2[[#This Row],[fecha]])-2,10))*0.1</f>
        <v>0.9</v>
      </c>
      <c r="H11191" s="10">
        <f>HOUR(Table2[[#This Row],[hora]])*3600+MINUTE(Table2[[#This Row],[hora]])*60+SECOND(Table2[[#This Row],[hora]])+G11191</f>
        <v>34350.9</v>
      </c>
      <c r="I11191" s="10">
        <f t="shared" si="174"/>
        <v>1121.9000000000015</v>
      </c>
    </row>
    <row r="11192" spans="1:9" x14ac:dyDescent="0.25">
      <c r="A11192" s="3" t="s">
        <v>0</v>
      </c>
      <c r="B11192" s="4">
        <v>0.39756944444444442</v>
      </c>
      <c r="C11192" s="2">
        <v>-7.0000000000000007E-2</v>
      </c>
      <c r="D11192">
        <f>$F$2*Table2[[#This Row],[corriente]]+(1-$F$2)*D11191</f>
        <v>-7.0000000000000007E-2</v>
      </c>
      <c r="G11192">
        <f>(MOD(ROW(Table2[[#This Row],[fecha]])-2,10))*0.1</f>
        <v>0</v>
      </c>
      <c r="H11192" s="10">
        <f>HOUR(Table2[[#This Row],[hora]])*3600+MINUTE(Table2[[#This Row],[hora]])*60+SECOND(Table2[[#This Row],[hora]])+G11192</f>
        <v>34350</v>
      </c>
      <c r="I11192" s="10">
        <f t="shared" si="174"/>
        <v>1121</v>
      </c>
    </row>
    <row r="11193" spans="1:9" x14ac:dyDescent="0.25">
      <c r="A11193" s="5" t="s">
        <v>0</v>
      </c>
      <c r="B11193" s="6">
        <v>0.39756944444444442</v>
      </c>
      <c r="C11193" s="1">
        <v>0.39</v>
      </c>
      <c r="D11193">
        <f>$F$2*Table2[[#This Row],[corriente]]+(1-$F$2)*D11192</f>
        <v>0.39</v>
      </c>
      <c r="G11193">
        <f>(MOD(ROW(Table2[[#This Row],[fecha]])-2,10))*0.1</f>
        <v>0.1</v>
      </c>
      <c r="H11193" s="10">
        <f>HOUR(Table2[[#This Row],[hora]])*3600+MINUTE(Table2[[#This Row],[hora]])*60+SECOND(Table2[[#This Row],[hora]])+G11193</f>
        <v>34350.1</v>
      </c>
      <c r="I11193" s="10">
        <f t="shared" si="174"/>
        <v>1121.0999999999985</v>
      </c>
    </row>
    <row r="11194" spans="1:9" x14ac:dyDescent="0.25">
      <c r="A11194" s="3" t="s">
        <v>0</v>
      </c>
      <c r="B11194" s="4">
        <v>0.39756944444444442</v>
      </c>
      <c r="C11194" s="2">
        <v>0.24</v>
      </c>
      <c r="D11194">
        <f>$F$2*Table2[[#This Row],[corriente]]+(1-$F$2)*D11193</f>
        <v>0.24</v>
      </c>
      <c r="G11194">
        <f>(MOD(ROW(Table2[[#This Row],[fecha]])-2,10))*0.1</f>
        <v>0.2</v>
      </c>
      <c r="H11194" s="10">
        <f>HOUR(Table2[[#This Row],[hora]])*3600+MINUTE(Table2[[#This Row],[hora]])*60+SECOND(Table2[[#This Row],[hora]])+G11194</f>
        <v>34350.199999999997</v>
      </c>
      <c r="I11194" s="10">
        <f t="shared" si="174"/>
        <v>1121.1999999999971</v>
      </c>
    </row>
    <row r="11195" spans="1:9" x14ac:dyDescent="0.25">
      <c r="A11195" s="5" t="s">
        <v>0</v>
      </c>
      <c r="B11195" s="6">
        <v>0.39756944444444442</v>
      </c>
      <c r="C11195" s="1">
        <v>0.39</v>
      </c>
      <c r="D11195">
        <f>$F$2*Table2[[#This Row],[corriente]]+(1-$F$2)*D11194</f>
        <v>0.39</v>
      </c>
      <c r="G11195">
        <f>(MOD(ROW(Table2[[#This Row],[fecha]])-2,10))*0.1</f>
        <v>0.30000000000000004</v>
      </c>
      <c r="H11195" s="10">
        <f>HOUR(Table2[[#This Row],[hora]])*3600+MINUTE(Table2[[#This Row],[hora]])*60+SECOND(Table2[[#This Row],[hora]])+G11195</f>
        <v>34350.300000000003</v>
      </c>
      <c r="I11195" s="10">
        <f t="shared" si="174"/>
        <v>1121.3000000000029</v>
      </c>
    </row>
    <row r="11196" spans="1:9" x14ac:dyDescent="0.25">
      <c r="A11196" s="3" t="s">
        <v>0</v>
      </c>
      <c r="B11196" s="4">
        <v>0.39756944444444442</v>
      </c>
      <c r="C11196" s="2">
        <v>-7.0000000000000007E-2</v>
      </c>
      <c r="D11196">
        <f>$F$2*Table2[[#This Row],[corriente]]+(1-$F$2)*D11195</f>
        <v>-7.0000000000000007E-2</v>
      </c>
      <c r="G11196">
        <f>(MOD(ROW(Table2[[#This Row],[fecha]])-2,10))*0.1</f>
        <v>0.4</v>
      </c>
      <c r="H11196" s="10">
        <f>HOUR(Table2[[#This Row],[hora]])*3600+MINUTE(Table2[[#This Row],[hora]])*60+SECOND(Table2[[#This Row],[hora]])+G11196</f>
        <v>34350.400000000001</v>
      </c>
      <c r="I11196" s="10">
        <f t="shared" si="174"/>
        <v>1121.4000000000015</v>
      </c>
    </row>
    <row r="11197" spans="1:9" x14ac:dyDescent="0.25">
      <c r="A11197" s="5" t="s">
        <v>0</v>
      </c>
      <c r="B11197" s="6">
        <v>0.39756944444444442</v>
      </c>
      <c r="C11197" s="1">
        <v>0.39</v>
      </c>
      <c r="D11197">
        <f>$F$2*Table2[[#This Row],[corriente]]+(1-$F$2)*D11196</f>
        <v>0.39</v>
      </c>
      <c r="G11197">
        <f>(MOD(ROW(Table2[[#This Row],[fecha]])-2,10))*0.1</f>
        <v>0.5</v>
      </c>
      <c r="H11197" s="10">
        <f>HOUR(Table2[[#This Row],[hora]])*3600+MINUTE(Table2[[#This Row],[hora]])*60+SECOND(Table2[[#This Row],[hora]])+G11197</f>
        <v>34350.5</v>
      </c>
      <c r="I11197" s="10">
        <f t="shared" si="174"/>
        <v>1121.5</v>
      </c>
    </row>
    <row r="11198" spans="1:9" x14ac:dyDescent="0.25">
      <c r="A11198" s="3" t="s">
        <v>0</v>
      </c>
      <c r="B11198" s="4">
        <v>0.39758101851851851</v>
      </c>
      <c r="C11198" s="2">
        <v>-7.0000000000000007E-2</v>
      </c>
      <c r="D11198">
        <f>$F$2*Table2[[#This Row],[corriente]]+(1-$F$2)*D11197</f>
        <v>-7.0000000000000007E-2</v>
      </c>
      <c r="G11198">
        <f>(MOD(ROW(Table2[[#This Row],[fecha]])-2,10))*0.1</f>
        <v>0.60000000000000009</v>
      </c>
      <c r="H11198" s="10">
        <f>HOUR(Table2[[#This Row],[hora]])*3600+MINUTE(Table2[[#This Row],[hora]])*60+SECOND(Table2[[#This Row],[hora]])+G11198</f>
        <v>34351.599999999999</v>
      </c>
      <c r="I11198" s="10">
        <f t="shared" si="174"/>
        <v>1122.5999999999985</v>
      </c>
    </row>
    <row r="11199" spans="1:9" x14ac:dyDescent="0.25">
      <c r="A11199" s="5" t="s">
        <v>0</v>
      </c>
      <c r="B11199" s="6">
        <v>0.39758101851851851</v>
      </c>
      <c r="C11199" s="1">
        <v>0.39</v>
      </c>
      <c r="D11199">
        <f>$F$2*Table2[[#This Row],[corriente]]+(1-$F$2)*D11198</f>
        <v>0.39</v>
      </c>
      <c r="G11199">
        <f>(MOD(ROW(Table2[[#This Row],[fecha]])-2,10))*0.1</f>
        <v>0.70000000000000007</v>
      </c>
      <c r="H11199" s="10">
        <f>HOUR(Table2[[#This Row],[hora]])*3600+MINUTE(Table2[[#This Row],[hora]])*60+SECOND(Table2[[#This Row],[hora]])+G11199</f>
        <v>34351.699999999997</v>
      </c>
      <c r="I11199" s="10">
        <f t="shared" si="174"/>
        <v>1122.6999999999971</v>
      </c>
    </row>
    <row r="11200" spans="1:9" x14ac:dyDescent="0.25">
      <c r="A11200" s="3" t="s">
        <v>0</v>
      </c>
      <c r="B11200" s="4">
        <v>0.39758101851851851</v>
      </c>
      <c r="C11200" s="2">
        <v>0.08</v>
      </c>
      <c r="D11200">
        <f>$F$2*Table2[[#This Row],[corriente]]+(1-$F$2)*D11199</f>
        <v>0.08</v>
      </c>
      <c r="G11200">
        <f>(MOD(ROW(Table2[[#This Row],[fecha]])-2,10))*0.1</f>
        <v>0.8</v>
      </c>
      <c r="H11200" s="10">
        <f>HOUR(Table2[[#This Row],[hora]])*3600+MINUTE(Table2[[#This Row],[hora]])*60+SECOND(Table2[[#This Row],[hora]])+G11200</f>
        <v>34351.800000000003</v>
      </c>
      <c r="I11200" s="10">
        <f t="shared" si="174"/>
        <v>1122.8000000000029</v>
      </c>
    </row>
    <row r="11201" spans="1:9" x14ac:dyDescent="0.25">
      <c r="A11201" s="5" t="s">
        <v>0</v>
      </c>
      <c r="B11201" s="6">
        <v>0.39758101851851851</v>
      </c>
      <c r="C11201" s="1">
        <v>0.39</v>
      </c>
      <c r="D11201">
        <f>$F$2*Table2[[#This Row],[corriente]]+(1-$F$2)*D11200</f>
        <v>0.39</v>
      </c>
      <c r="G11201">
        <f>(MOD(ROW(Table2[[#This Row],[fecha]])-2,10))*0.1</f>
        <v>0.9</v>
      </c>
      <c r="H11201" s="10">
        <f>HOUR(Table2[[#This Row],[hora]])*3600+MINUTE(Table2[[#This Row],[hora]])*60+SECOND(Table2[[#This Row],[hora]])+G11201</f>
        <v>34351.9</v>
      </c>
      <c r="I11201" s="10">
        <f t="shared" si="174"/>
        <v>1122.9000000000015</v>
      </c>
    </row>
    <row r="11202" spans="1:9" x14ac:dyDescent="0.25">
      <c r="A11202" s="3" t="s">
        <v>0</v>
      </c>
      <c r="B11202" s="4">
        <v>0.39758101851851851</v>
      </c>
      <c r="C11202" s="2">
        <v>-7.0000000000000007E-2</v>
      </c>
      <c r="D11202">
        <f>$F$2*Table2[[#This Row],[corriente]]+(1-$F$2)*D11201</f>
        <v>-7.0000000000000007E-2</v>
      </c>
      <c r="G11202">
        <f>(MOD(ROW(Table2[[#This Row],[fecha]])-2,10))*0.1</f>
        <v>0</v>
      </c>
      <c r="H11202" s="10">
        <f>HOUR(Table2[[#This Row],[hora]])*3600+MINUTE(Table2[[#This Row],[hora]])*60+SECOND(Table2[[#This Row],[hora]])+G11202</f>
        <v>34351</v>
      </c>
      <c r="I11202" s="10">
        <f t="shared" si="174"/>
        <v>1122</v>
      </c>
    </row>
    <row r="11203" spans="1:9" x14ac:dyDescent="0.25">
      <c r="A11203" s="5" t="s">
        <v>0</v>
      </c>
      <c r="B11203" s="6">
        <v>0.39758101851851851</v>
      </c>
      <c r="C11203" s="1">
        <v>0.08</v>
      </c>
      <c r="D11203">
        <f>$F$2*Table2[[#This Row],[corriente]]+(1-$F$2)*D11202</f>
        <v>0.08</v>
      </c>
      <c r="G11203">
        <f>(MOD(ROW(Table2[[#This Row],[fecha]])-2,10))*0.1</f>
        <v>0.1</v>
      </c>
      <c r="H11203" s="10">
        <f>HOUR(Table2[[#This Row],[hora]])*3600+MINUTE(Table2[[#This Row],[hora]])*60+SECOND(Table2[[#This Row],[hora]])+G11203</f>
        <v>34351.1</v>
      </c>
      <c r="I11203" s="10">
        <f t="shared" si="174"/>
        <v>1122.0999999999985</v>
      </c>
    </row>
    <row r="11204" spans="1:9" x14ac:dyDescent="0.25">
      <c r="A11204" s="3" t="s">
        <v>0</v>
      </c>
      <c r="B11204" s="4">
        <v>0.39758101851851851</v>
      </c>
      <c r="C11204" s="2">
        <v>-0.54</v>
      </c>
      <c r="D11204">
        <f>$F$2*Table2[[#This Row],[corriente]]+(1-$F$2)*D11203</f>
        <v>-0.54</v>
      </c>
      <c r="G11204">
        <f>(MOD(ROW(Table2[[#This Row],[fecha]])-2,10))*0.1</f>
        <v>0.2</v>
      </c>
      <c r="H11204" s="10">
        <f>HOUR(Table2[[#This Row],[hora]])*3600+MINUTE(Table2[[#This Row],[hora]])*60+SECOND(Table2[[#This Row],[hora]])+G11204</f>
        <v>34351.199999999997</v>
      </c>
      <c r="I11204" s="10">
        <f t="shared" ref="I11204:I11267" si="175">H11204-$H$2</f>
        <v>1122.1999999999971</v>
      </c>
    </row>
    <row r="11205" spans="1:9" x14ac:dyDescent="0.25">
      <c r="A11205" s="5" t="s">
        <v>0</v>
      </c>
      <c r="B11205" s="6">
        <v>0.39758101851851851</v>
      </c>
      <c r="C11205" s="1">
        <v>0.08</v>
      </c>
      <c r="D11205">
        <f>$F$2*Table2[[#This Row],[corriente]]+(1-$F$2)*D11204</f>
        <v>0.08</v>
      </c>
      <c r="G11205">
        <f>(MOD(ROW(Table2[[#This Row],[fecha]])-2,10))*0.1</f>
        <v>0.30000000000000004</v>
      </c>
      <c r="H11205" s="10">
        <f>HOUR(Table2[[#This Row],[hora]])*3600+MINUTE(Table2[[#This Row],[hora]])*60+SECOND(Table2[[#This Row],[hora]])+G11205</f>
        <v>34351.300000000003</v>
      </c>
      <c r="I11205" s="10">
        <f t="shared" si="175"/>
        <v>1122.3000000000029</v>
      </c>
    </row>
    <row r="11206" spans="1:9" x14ac:dyDescent="0.25">
      <c r="A11206" s="3" t="s">
        <v>0</v>
      </c>
      <c r="B11206" s="4">
        <v>0.39758101851851851</v>
      </c>
      <c r="C11206" s="2">
        <v>-7.0000000000000007E-2</v>
      </c>
      <c r="D11206">
        <f>$F$2*Table2[[#This Row],[corriente]]+(1-$F$2)*D11205</f>
        <v>-7.0000000000000007E-2</v>
      </c>
      <c r="G11206">
        <f>(MOD(ROW(Table2[[#This Row],[fecha]])-2,10))*0.1</f>
        <v>0.4</v>
      </c>
      <c r="H11206" s="10">
        <f>HOUR(Table2[[#This Row],[hora]])*3600+MINUTE(Table2[[#This Row],[hora]])*60+SECOND(Table2[[#This Row],[hora]])+G11206</f>
        <v>34351.4</v>
      </c>
      <c r="I11206" s="10">
        <f t="shared" si="175"/>
        <v>1122.4000000000015</v>
      </c>
    </row>
    <row r="11207" spans="1:9" x14ac:dyDescent="0.25">
      <c r="A11207" s="5" t="s">
        <v>0</v>
      </c>
      <c r="B11207" s="6">
        <v>0.39758101851851851</v>
      </c>
      <c r="C11207" s="1">
        <v>0.08</v>
      </c>
      <c r="D11207">
        <f>$F$2*Table2[[#This Row],[corriente]]+(1-$F$2)*D11206</f>
        <v>0.08</v>
      </c>
      <c r="G11207">
        <f>(MOD(ROW(Table2[[#This Row],[fecha]])-2,10))*0.1</f>
        <v>0.5</v>
      </c>
      <c r="H11207" s="10">
        <f>HOUR(Table2[[#This Row],[hora]])*3600+MINUTE(Table2[[#This Row],[hora]])*60+SECOND(Table2[[#This Row],[hora]])+G11207</f>
        <v>34351.5</v>
      </c>
      <c r="I11207" s="10">
        <f t="shared" si="175"/>
        <v>1122.5</v>
      </c>
    </row>
    <row r="11208" spans="1:9" x14ac:dyDescent="0.25">
      <c r="A11208" s="3" t="s">
        <v>0</v>
      </c>
      <c r="B11208" s="4">
        <v>0.39759259259259261</v>
      </c>
      <c r="C11208" s="2">
        <v>-7.0000000000000007E-2</v>
      </c>
      <c r="D11208">
        <f>$F$2*Table2[[#This Row],[corriente]]+(1-$F$2)*D11207</f>
        <v>-7.0000000000000007E-2</v>
      </c>
      <c r="G11208">
        <f>(MOD(ROW(Table2[[#This Row],[fecha]])-2,10))*0.1</f>
        <v>0.60000000000000009</v>
      </c>
      <c r="H11208" s="10">
        <f>HOUR(Table2[[#This Row],[hora]])*3600+MINUTE(Table2[[#This Row],[hora]])*60+SECOND(Table2[[#This Row],[hora]])+G11208</f>
        <v>34352.6</v>
      </c>
      <c r="I11208" s="10">
        <f t="shared" si="175"/>
        <v>1123.5999999999985</v>
      </c>
    </row>
    <row r="11209" spans="1:9" x14ac:dyDescent="0.25">
      <c r="A11209" s="5" t="s">
        <v>0</v>
      </c>
      <c r="B11209" s="6">
        <v>0.39759259259259261</v>
      </c>
      <c r="C11209" s="1">
        <v>0.54</v>
      </c>
      <c r="D11209">
        <f>$F$2*Table2[[#This Row],[corriente]]+(1-$F$2)*D11208</f>
        <v>0.54</v>
      </c>
      <c r="G11209">
        <f>(MOD(ROW(Table2[[#This Row],[fecha]])-2,10))*0.1</f>
        <v>0.70000000000000007</v>
      </c>
      <c r="H11209" s="10">
        <f>HOUR(Table2[[#This Row],[hora]])*3600+MINUTE(Table2[[#This Row],[hora]])*60+SECOND(Table2[[#This Row],[hora]])+G11209</f>
        <v>34352.699999999997</v>
      </c>
      <c r="I11209" s="10">
        <f t="shared" si="175"/>
        <v>1123.6999999999971</v>
      </c>
    </row>
    <row r="11210" spans="1:9" x14ac:dyDescent="0.25">
      <c r="A11210" s="3" t="s">
        <v>0</v>
      </c>
      <c r="B11210" s="4">
        <v>0.39759259259259261</v>
      </c>
      <c r="C11210" s="2">
        <v>0.08</v>
      </c>
      <c r="D11210">
        <f>$F$2*Table2[[#This Row],[corriente]]+(1-$F$2)*D11209</f>
        <v>0.08</v>
      </c>
      <c r="G11210">
        <f>(MOD(ROW(Table2[[#This Row],[fecha]])-2,10))*0.1</f>
        <v>0.8</v>
      </c>
      <c r="H11210" s="10">
        <f>HOUR(Table2[[#This Row],[hora]])*3600+MINUTE(Table2[[#This Row],[hora]])*60+SECOND(Table2[[#This Row],[hora]])+G11210</f>
        <v>34352.800000000003</v>
      </c>
      <c r="I11210" s="10">
        <f t="shared" si="175"/>
        <v>1123.8000000000029</v>
      </c>
    </row>
    <row r="11211" spans="1:9" x14ac:dyDescent="0.25">
      <c r="A11211" s="5" t="s">
        <v>0</v>
      </c>
      <c r="B11211" s="6">
        <v>0.39759259259259261</v>
      </c>
      <c r="C11211" s="1">
        <v>0.39</v>
      </c>
      <c r="D11211">
        <f>$F$2*Table2[[#This Row],[corriente]]+(1-$F$2)*D11210</f>
        <v>0.39</v>
      </c>
      <c r="G11211">
        <f>(MOD(ROW(Table2[[#This Row],[fecha]])-2,10))*0.1</f>
        <v>0.9</v>
      </c>
      <c r="H11211" s="10">
        <f>HOUR(Table2[[#This Row],[hora]])*3600+MINUTE(Table2[[#This Row],[hora]])*60+SECOND(Table2[[#This Row],[hora]])+G11211</f>
        <v>34352.9</v>
      </c>
      <c r="I11211" s="10">
        <f t="shared" si="175"/>
        <v>1123.9000000000015</v>
      </c>
    </row>
    <row r="11212" spans="1:9" x14ac:dyDescent="0.25">
      <c r="A11212" s="3" t="s">
        <v>0</v>
      </c>
      <c r="B11212" s="4">
        <v>0.39759259259259261</v>
      </c>
      <c r="C11212" s="2">
        <v>-7.0000000000000007E-2</v>
      </c>
      <c r="D11212">
        <f>$F$2*Table2[[#This Row],[corriente]]+(1-$F$2)*D11211</f>
        <v>-7.0000000000000007E-2</v>
      </c>
      <c r="G11212">
        <f>(MOD(ROW(Table2[[#This Row],[fecha]])-2,10))*0.1</f>
        <v>0</v>
      </c>
      <c r="H11212" s="10">
        <f>HOUR(Table2[[#This Row],[hora]])*3600+MINUTE(Table2[[#This Row],[hora]])*60+SECOND(Table2[[#This Row],[hora]])+G11212</f>
        <v>34352</v>
      </c>
      <c r="I11212" s="10">
        <f t="shared" si="175"/>
        <v>1123</v>
      </c>
    </row>
    <row r="11213" spans="1:9" x14ac:dyDescent="0.25">
      <c r="A11213" s="5" t="s">
        <v>0</v>
      </c>
      <c r="B11213" s="6">
        <v>0.39759259259259261</v>
      </c>
      <c r="C11213" s="1">
        <v>-7.0000000000000007E-2</v>
      </c>
      <c r="D11213">
        <f>$F$2*Table2[[#This Row],[corriente]]+(1-$F$2)*D11212</f>
        <v>-7.0000000000000007E-2</v>
      </c>
      <c r="G11213">
        <f>(MOD(ROW(Table2[[#This Row],[fecha]])-2,10))*0.1</f>
        <v>0.1</v>
      </c>
      <c r="H11213" s="10">
        <f>HOUR(Table2[[#This Row],[hora]])*3600+MINUTE(Table2[[#This Row],[hora]])*60+SECOND(Table2[[#This Row],[hora]])+G11213</f>
        <v>34352.1</v>
      </c>
      <c r="I11213" s="10">
        <f t="shared" si="175"/>
        <v>1123.0999999999985</v>
      </c>
    </row>
    <row r="11214" spans="1:9" x14ac:dyDescent="0.25">
      <c r="A11214" s="3" t="s">
        <v>0</v>
      </c>
      <c r="B11214" s="4">
        <v>0.39759259259259261</v>
      </c>
      <c r="C11214" s="2">
        <v>-7.0000000000000007E-2</v>
      </c>
      <c r="D11214">
        <f>$F$2*Table2[[#This Row],[corriente]]+(1-$F$2)*D11213</f>
        <v>-7.0000000000000007E-2</v>
      </c>
      <c r="G11214">
        <f>(MOD(ROW(Table2[[#This Row],[fecha]])-2,10))*0.1</f>
        <v>0.2</v>
      </c>
      <c r="H11214" s="10">
        <f>HOUR(Table2[[#This Row],[hora]])*3600+MINUTE(Table2[[#This Row],[hora]])*60+SECOND(Table2[[#This Row],[hora]])+G11214</f>
        <v>34352.199999999997</v>
      </c>
      <c r="I11214" s="10">
        <f t="shared" si="175"/>
        <v>1123.1999999999971</v>
      </c>
    </row>
    <row r="11215" spans="1:9" x14ac:dyDescent="0.25">
      <c r="A11215" s="5" t="s">
        <v>0</v>
      </c>
      <c r="B11215" s="6">
        <v>0.39759259259259261</v>
      </c>
      <c r="C11215" s="1">
        <v>-0.38</v>
      </c>
      <c r="D11215">
        <f>$F$2*Table2[[#This Row],[corriente]]+(1-$F$2)*D11214</f>
        <v>-0.38</v>
      </c>
      <c r="G11215">
        <f>(MOD(ROW(Table2[[#This Row],[fecha]])-2,10))*0.1</f>
        <v>0.30000000000000004</v>
      </c>
      <c r="H11215" s="10">
        <f>HOUR(Table2[[#This Row],[hora]])*3600+MINUTE(Table2[[#This Row],[hora]])*60+SECOND(Table2[[#This Row],[hora]])+G11215</f>
        <v>34352.300000000003</v>
      </c>
      <c r="I11215" s="10">
        <f t="shared" si="175"/>
        <v>1123.3000000000029</v>
      </c>
    </row>
    <row r="11216" spans="1:9" x14ac:dyDescent="0.25">
      <c r="A11216" s="3" t="s">
        <v>0</v>
      </c>
      <c r="B11216" s="4">
        <v>0.39759259259259261</v>
      </c>
      <c r="C11216" s="2">
        <v>0.39</v>
      </c>
      <c r="D11216">
        <f>$F$2*Table2[[#This Row],[corriente]]+(1-$F$2)*D11215</f>
        <v>0.39</v>
      </c>
      <c r="G11216">
        <f>(MOD(ROW(Table2[[#This Row],[fecha]])-2,10))*0.1</f>
        <v>0.4</v>
      </c>
      <c r="H11216" s="10">
        <f>HOUR(Table2[[#This Row],[hora]])*3600+MINUTE(Table2[[#This Row],[hora]])*60+SECOND(Table2[[#This Row],[hora]])+G11216</f>
        <v>34352.400000000001</v>
      </c>
      <c r="I11216" s="10">
        <f t="shared" si="175"/>
        <v>1123.4000000000015</v>
      </c>
    </row>
    <row r="11217" spans="1:9" x14ac:dyDescent="0.25">
      <c r="A11217" s="5" t="s">
        <v>0</v>
      </c>
      <c r="B11217" s="6">
        <v>0.39759259259259261</v>
      </c>
      <c r="C11217" s="1">
        <v>0.24</v>
      </c>
      <c r="D11217">
        <f>$F$2*Table2[[#This Row],[corriente]]+(1-$F$2)*D11216</f>
        <v>0.24</v>
      </c>
      <c r="G11217">
        <f>(MOD(ROW(Table2[[#This Row],[fecha]])-2,10))*0.1</f>
        <v>0.5</v>
      </c>
      <c r="H11217" s="10">
        <f>HOUR(Table2[[#This Row],[hora]])*3600+MINUTE(Table2[[#This Row],[hora]])*60+SECOND(Table2[[#This Row],[hora]])+G11217</f>
        <v>34352.5</v>
      </c>
      <c r="I11217" s="10">
        <f t="shared" si="175"/>
        <v>1123.5</v>
      </c>
    </row>
    <row r="11218" spans="1:9" x14ac:dyDescent="0.25">
      <c r="A11218" s="3" t="s">
        <v>0</v>
      </c>
      <c r="B11218" s="4">
        <v>0.39760416666666665</v>
      </c>
      <c r="C11218" s="2">
        <v>-0.23</v>
      </c>
      <c r="D11218">
        <f>$F$2*Table2[[#This Row],[corriente]]+(1-$F$2)*D11217</f>
        <v>-0.23</v>
      </c>
      <c r="G11218">
        <f>(MOD(ROW(Table2[[#This Row],[fecha]])-2,10))*0.1</f>
        <v>0.60000000000000009</v>
      </c>
      <c r="H11218" s="10">
        <f>HOUR(Table2[[#This Row],[hora]])*3600+MINUTE(Table2[[#This Row],[hora]])*60+SECOND(Table2[[#This Row],[hora]])+G11218</f>
        <v>34353.599999999999</v>
      </c>
      <c r="I11218" s="10">
        <f t="shared" si="175"/>
        <v>1124.5999999999985</v>
      </c>
    </row>
    <row r="11219" spans="1:9" x14ac:dyDescent="0.25">
      <c r="A11219" s="5" t="s">
        <v>0</v>
      </c>
      <c r="B11219" s="6">
        <v>0.39760416666666665</v>
      </c>
      <c r="C11219" s="1">
        <v>-7.0000000000000007E-2</v>
      </c>
      <c r="D11219">
        <f>$F$2*Table2[[#This Row],[corriente]]+(1-$F$2)*D11218</f>
        <v>-7.0000000000000007E-2</v>
      </c>
      <c r="G11219">
        <f>(MOD(ROW(Table2[[#This Row],[fecha]])-2,10))*0.1</f>
        <v>0.70000000000000007</v>
      </c>
      <c r="H11219" s="10">
        <f>HOUR(Table2[[#This Row],[hora]])*3600+MINUTE(Table2[[#This Row],[hora]])*60+SECOND(Table2[[#This Row],[hora]])+G11219</f>
        <v>34353.699999999997</v>
      </c>
      <c r="I11219" s="10">
        <f t="shared" si="175"/>
        <v>1124.6999999999971</v>
      </c>
    </row>
    <row r="11220" spans="1:9" x14ac:dyDescent="0.25">
      <c r="A11220" s="3" t="s">
        <v>0</v>
      </c>
      <c r="B11220" s="4">
        <v>0.39760416666666665</v>
      </c>
      <c r="C11220" s="2">
        <v>-7.0000000000000007E-2</v>
      </c>
      <c r="D11220">
        <f>$F$2*Table2[[#This Row],[corriente]]+(1-$F$2)*D11219</f>
        <v>-7.0000000000000007E-2</v>
      </c>
      <c r="G11220">
        <f>(MOD(ROW(Table2[[#This Row],[fecha]])-2,10))*0.1</f>
        <v>0.8</v>
      </c>
      <c r="H11220" s="10">
        <f>HOUR(Table2[[#This Row],[hora]])*3600+MINUTE(Table2[[#This Row],[hora]])*60+SECOND(Table2[[#This Row],[hora]])+G11220</f>
        <v>34353.800000000003</v>
      </c>
      <c r="I11220" s="10">
        <f t="shared" si="175"/>
        <v>1124.8000000000029</v>
      </c>
    </row>
    <row r="11221" spans="1:9" x14ac:dyDescent="0.25">
      <c r="A11221" s="5" t="s">
        <v>0</v>
      </c>
      <c r="B11221" s="6">
        <v>0.39760416666666665</v>
      </c>
      <c r="C11221" s="1">
        <v>-0.54</v>
      </c>
      <c r="D11221">
        <f>$F$2*Table2[[#This Row],[corriente]]+(1-$F$2)*D11220</f>
        <v>-0.54</v>
      </c>
      <c r="G11221">
        <f>(MOD(ROW(Table2[[#This Row],[fecha]])-2,10))*0.1</f>
        <v>0.9</v>
      </c>
      <c r="H11221" s="10">
        <f>HOUR(Table2[[#This Row],[hora]])*3600+MINUTE(Table2[[#This Row],[hora]])*60+SECOND(Table2[[#This Row],[hora]])+G11221</f>
        <v>34353.9</v>
      </c>
      <c r="I11221" s="10">
        <f t="shared" si="175"/>
        <v>1124.9000000000015</v>
      </c>
    </row>
    <row r="11222" spans="1:9" x14ac:dyDescent="0.25">
      <c r="A11222" s="3" t="s">
        <v>0</v>
      </c>
      <c r="B11222" s="4">
        <v>0.39760416666666665</v>
      </c>
      <c r="C11222" s="2">
        <v>0.08</v>
      </c>
      <c r="D11222">
        <f>$F$2*Table2[[#This Row],[corriente]]+(1-$F$2)*D11221</f>
        <v>0.08</v>
      </c>
      <c r="G11222">
        <f>(MOD(ROW(Table2[[#This Row],[fecha]])-2,10))*0.1</f>
        <v>0</v>
      </c>
      <c r="H11222" s="10">
        <f>HOUR(Table2[[#This Row],[hora]])*3600+MINUTE(Table2[[#This Row],[hora]])*60+SECOND(Table2[[#This Row],[hora]])+G11222</f>
        <v>34353</v>
      </c>
      <c r="I11222" s="10">
        <f t="shared" si="175"/>
        <v>1124</v>
      </c>
    </row>
    <row r="11223" spans="1:9" x14ac:dyDescent="0.25">
      <c r="A11223" s="5" t="s">
        <v>0</v>
      </c>
      <c r="B11223" s="6">
        <v>0.39760416666666665</v>
      </c>
      <c r="C11223" s="1">
        <v>0.08</v>
      </c>
      <c r="D11223">
        <f>$F$2*Table2[[#This Row],[corriente]]+(1-$F$2)*D11222</f>
        <v>0.08</v>
      </c>
      <c r="G11223">
        <f>(MOD(ROW(Table2[[#This Row],[fecha]])-2,10))*0.1</f>
        <v>0.1</v>
      </c>
      <c r="H11223" s="10">
        <f>HOUR(Table2[[#This Row],[hora]])*3600+MINUTE(Table2[[#This Row],[hora]])*60+SECOND(Table2[[#This Row],[hora]])+G11223</f>
        <v>34353.1</v>
      </c>
      <c r="I11223" s="10">
        <f t="shared" si="175"/>
        <v>1124.0999999999985</v>
      </c>
    </row>
    <row r="11224" spans="1:9" x14ac:dyDescent="0.25">
      <c r="A11224" s="3" t="s">
        <v>0</v>
      </c>
      <c r="B11224" s="4">
        <v>0.39760416666666665</v>
      </c>
      <c r="C11224" s="2">
        <v>-7.0000000000000007E-2</v>
      </c>
      <c r="D11224">
        <f>$F$2*Table2[[#This Row],[corriente]]+(1-$F$2)*D11223</f>
        <v>-7.0000000000000007E-2</v>
      </c>
      <c r="G11224">
        <f>(MOD(ROW(Table2[[#This Row],[fecha]])-2,10))*0.1</f>
        <v>0.2</v>
      </c>
      <c r="H11224" s="10">
        <f>HOUR(Table2[[#This Row],[hora]])*3600+MINUTE(Table2[[#This Row],[hora]])*60+SECOND(Table2[[#This Row],[hora]])+G11224</f>
        <v>34353.199999999997</v>
      </c>
      <c r="I11224" s="10">
        <f t="shared" si="175"/>
        <v>1124.1999999999971</v>
      </c>
    </row>
    <row r="11225" spans="1:9" x14ac:dyDescent="0.25">
      <c r="A11225" s="5" t="s">
        <v>0</v>
      </c>
      <c r="B11225" s="6">
        <v>0.39760416666666665</v>
      </c>
      <c r="C11225" s="1">
        <v>-0.23</v>
      </c>
      <c r="D11225">
        <f>$F$2*Table2[[#This Row],[corriente]]+(1-$F$2)*D11224</f>
        <v>-0.23</v>
      </c>
      <c r="G11225">
        <f>(MOD(ROW(Table2[[#This Row],[fecha]])-2,10))*0.1</f>
        <v>0.30000000000000004</v>
      </c>
      <c r="H11225" s="10">
        <f>HOUR(Table2[[#This Row],[hora]])*3600+MINUTE(Table2[[#This Row],[hora]])*60+SECOND(Table2[[#This Row],[hora]])+G11225</f>
        <v>34353.300000000003</v>
      </c>
      <c r="I11225" s="10">
        <f t="shared" si="175"/>
        <v>1124.3000000000029</v>
      </c>
    </row>
    <row r="11226" spans="1:9" x14ac:dyDescent="0.25">
      <c r="A11226" s="3" t="s">
        <v>0</v>
      </c>
      <c r="B11226" s="4">
        <v>0.39760416666666665</v>
      </c>
      <c r="C11226" s="2">
        <v>-7.0000000000000007E-2</v>
      </c>
      <c r="D11226">
        <f>$F$2*Table2[[#This Row],[corriente]]+(1-$F$2)*D11225</f>
        <v>-7.0000000000000007E-2</v>
      </c>
      <c r="G11226">
        <f>(MOD(ROW(Table2[[#This Row],[fecha]])-2,10))*0.1</f>
        <v>0.4</v>
      </c>
      <c r="H11226" s="10">
        <f>HOUR(Table2[[#This Row],[hora]])*3600+MINUTE(Table2[[#This Row],[hora]])*60+SECOND(Table2[[#This Row],[hora]])+G11226</f>
        <v>34353.4</v>
      </c>
      <c r="I11226" s="10">
        <f t="shared" si="175"/>
        <v>1124.4000000000015</v>
      </c>
    </row>
    <row r="11227" spans="1:9" x14ac:dyDescent="0.25">
      <c r="A11227" s="5" t="s">
        <v>0</v>
      </c>
      <c r="B11227" s="6">
        <v>0.39760416666666665</v>
      </c>
      <c r="C11227" s="1">
        <v>-7.0000000000000007E-2</v>
      </c>
      <c r="D11227">
        <f>$F$2*Table2[[#This Row],[corriente]]+(1-$F$2)*D11226</f>
        <v>-7.0000000000000007E-2</v>
      </c>
      <c r="G11227">
        <f>(MOD(ROW(Table2[[#This Row],[fecha]])-2,10))*0.1</f>
        <v>0.5</v>
      </c>
      <c r="H11227" s="10">
        <f>HOUR(Table2[[#This Row],[hora]])*3600+MINUTE(Table2[[#This Row],[hora]])*60+SECOND(Table2[[#This Row],[hora]])+G11227</f>
        <v>34353.5</v>
      </c>
      <c r="I11227" s="10">
        <f t="shared" si="175"/>
        <v>1124.5</v>
      </c>
    </row>
    <row r="11228" spans="1:9" x14ac:dyDescent="0.25">
      <c r="A11228" s="3" t="s">
        <v>0</v>
      </c>
      <c r="B11228" s="4">
        <v>0.39761574074074074</v>
      </c>
      <c r="C11228" s="2">
        <v>-7.0000000000000007E-2</v>
      </c>
      <c r="D11228">
        <f>$F$2*Table2[[#This Row],[corriente]]+(1-$F$2)*D11227</f>
        <v>-7.0000000000000007E-2</v>
      </c>
      <c r="G11228">
        <f>(MOD(ROW(Table2[[#This Row],[fecha]])-2,10))*0.1</f>
        <v>0.60000000000000009</v>
      </c>
      <c r="H11228" s="10">
        <f>HOUR(Table2[[#This Row],[hora]])*3600+MINUTE(Table2[[#This Row],[hora]])*60+SECOND(Table2[[#This Row],[hora]])+G11228</f>
        <v>34354.6</v>
      </c>
      <c r="I11228" s="10">
        <f t="shared" si="175"/>
        <v>1125.5999999999985</v>
      </c>
    </row>
    <row r="11229" spans="1:9" x14ac:dyDescent="0.25">
      <c r="A11229" s="5" t="s">
        <v>0</v>
      </c>
      <c r="B11229" s="6">
        <v>0.39761574074074074</v>
      </c>
      <c r="C11229" s="1">
        <v>0.08</v>
      </c>
      <c r="D11229">
        <f>$F$2*Table2[[#This Row],[corriente]]+(1-$F$2)*D11228</f>
        <v>0.08</v>
      </c>
      <c r="G11229">
        <f>(MOD(ROW(Table2[[#This Row],[fecha]])-2,10))*0.1</f>
        <v>0.70000000000000007</v>
      </c>
      <c r="H11229" s="10">
        <f>HOUR(Table2[[#This Row],[hora]])*3600+MINUTE(Table2[[#This Row],[hora]])*60+SECOND(Table2[[#This Row],[hora]])+G11229</f>
        <v>34354.699999999997</v>
      </c>
      <c r="I11229" s="10">
        <f t="shared" si="175"/>
        <v>1125.6999999999971</v>
      </c>
    </row>
    <row r="11230" spans="1:9" x14ac:dyDescent="0.25">
      <c r="A11230" s="3" t="s">
        <v>0</v>
      </c>
      <c r="B11230" s="4">
        <v>0.39761574074074074</v>
      </c>
      <c r="C11230" s="2">
        <v>0.24</v>
      </c>
      <c r="D11230">
        <f>$F$2*Table2[[#This Row],[corriente]]+(1-$F$2)*D11229</f>
        <v>0.24</v>
      </c>
      <c r="G11230">
        <f>(MOD(ROW(Table2[[#This Row],[fecha]])-2,10))*0.1</f>
        <v>0.8</v>
      </c>
      <c r="H11230" s="10">
        <f>HOUR(Table2[[#This Row],[hora]])*3600+MINUTE(Table2[[#This Row],[hora]])*60+SECOND(Table2[[#This Row],[hora]])+G11230</f>
        <v>34354.800000000003</v>
      </c>
      <c r="I11230" s="10">
        <f t="shared" si="175"/>
        <v>1125.8000000000029</v>
      </c>
    </row>
    <row r="11231" spans="1:9" x14ac:dyDescent="0.25">
      <c r="A11231" s="5" t="s">
        <v>0</v>
      </c>
      <c r="B11231" s="6">
        <v>0.39761574074074074</v>
      </c>
      <c r="C11231" s="1">
        <v>0.39</v>
      </c>
      <c r="D11231">
        <f>$F$2*Table2[[#This Row],[corriente]]+(1-$F$2)*D11230</f>
        <v>0.39</v>
      </c>
      <c r="G11231">
        <f>(MOD(ROW(Table2[[#This Row],[fecha]])-2,10))*0.1</f>
        <v>0.9</v>
      </c>
      <c r="H11231" s="10">
        <f>HOUR(Table2[[#This Row],[hora]])*3600+MINUTE(Table2[[#This Row],[hora]])*60+SECOND(Table2[[#This Row],[hora]])+G11231</f>
        <v>34354.9</v>
      </c>
      <c r="I11231" s="10">
        <f t="shared" si="175"/>
        <v>1125.9000000000015</v>
      </c>
    </row>
    <row r="11232" spans="1:9" x14ac:dyDescent="0.25">
      <c r="A11232" s="3" t="s">
        <v>0</v>
      </c>
      <c r="B11232" s="4">
        <v>0.39761574074074074</v>
      </c>
      <c r="C11232" s="2">
        <v>0.24</v>
      </c>
      <c r="D11232">
        <f>$F$2*Table2[[#This Row],[corriente]]+(1-$F$2)*D11231</f>
        <v>0.24</v>
      </c>
      <c r="G11232">
        <f>(MOD(ROW(Table2[[#This Row],[fecha]])-2,10))*0.1</f>
        <v>0</v>
      </c>
      <c r="H11232" s="10">
        <f>HOUR(Table2[[#This Row],[hora]])*3600+MINUTE(Table2[[#This Row],[hora]])*60+SECOND(Table2[[#This Row],[hora]])+G11232</f>
        <v>34354</v>
      </c>
      <c r="I11232" s="10">
        <f t="shared" si="175"/>
        <v>1125</v>
      </c>
    </row>
    <row r="11233" spans="1:9" x14ac:dyDescent="0.25">
      <c r="A11233" s="5" t="s">
        <v>0</v>
      </c>
      <c r="B11233" s="6">
        <v>0.39761574074074074</v>
      </c>
      <c r="C11233" s="1">
        <v>0.24</v>
      </c>
      <c r="D11233">
        <f>$F$2*Table2[[#This Row],[corriente]]+(1-$F$2)*D11232</f>
        <v>0.24</v>
      </c>
      <c r="G11233">
        <f>(MOD(ROW(Table2[[#This Row],[fecha]])-2,10))*0.1</f>
        <v>0.1</v>
      </c>
      <c r="H11233" s="10">
        <f>HOUR(Table2[[#This Row],[hora]])*3600+MINUTE(Table2[[#This Row],[hora]])*60+SECOND(Table2[[#This Row],[hora]])+G11233</f>
        <v>34354.1</v>
      </c>
      <c r="I11233" s="10">
        <f t="shared" si="175"/>
        <v>1125.0999999999985</v>
      </c>
    </row>
    <row r="11234" spans="1:9" x14ac:dyDescent="0.25">
      <c r="A11234" s="3" t="s">
        <v>0</v>
      </c>
      <c r="B11234" s="4">
        <v>0.39761574074074074</v>
      </c>
      <c r="C11234" s="2">
        <v>-0.23</v>
      </c>
      <c r="D11234">
        <f>$F$2*Table2[[#This Row],[corriente]]+(1-$F$2)*D11233</f>
        <v>-0.23</v>
      </c>
      <c r="G11234">
        <f>(MOD(ROW(Table2[[#This Row],[fecha]])-2,10))*0.1</f>
        <v>0.2</v>
      </c>
      <c r="H11234" s="10">
        <f>HOUR(Table2[[#This Row],[hora]])*3600+MINUTE(Table2[[#This Row],[hora]])*60+SECOND(Table2[[#This Row],[hora]])+G11234</f>
        <v>34354.199999999997</v>
      </c>
      <c r="I11234" s="10">
        <f t="shared" si="175"/>
        <v>1125.1999999999971</v>
      </c>
    </row>
    <row r="11235" spans="1:9" x14ac:dyDescent="0.25">
      <c r="A11235" s="5" t="s">
        <v>0</v>
      </c>
      <c r="B11235" s="6">
        <v>0.39761574074074074</v>
      </c>
      <c r="C11235" s="1">
        <v>0.08</v>
      </c>
      <c r="D11235">
        <f>$F$2*Table2[[#This Row],[corriente]]+(1-$F$2)*D11234</f>
        <v>0.08</v>
      </c>
      <c r="G11235">
        <f>(MOD(ROW(Table2[[#This Row],[fecha]])-2,10))*0.1</f>
        <v>0.30000000000000004</v>
      </c>
      <c r="H11235" s="10">
        <f>HOUR(Table2[[#This Row],[hora]])*3600+MINUTE(Table2[[#This Row],[hora]])*60+SECOND(Table2[[#This Row],[hora]])+G11235</f>
        <v>34354.300000000003</v>
      </c>
      <c r="I11235" s="10">
        <f t="shared" si="175"/>
        <v>1125.3000000000029</v>
      </c>
    </row>
    <row r="11236" spans="1:9" x14ac:dyDescent="0.25">
      <c r="A11236" s="3" t="s">
        <v>0</v>
      </c>
      <c r="B11236" s="4">
        <v>0.39761574074074074</v>
      </c>
      <c r="C11236" s="2">
        <v>0.08</v>
      </c>
      <c r="D11236">
        <f>$F$2*Table2[[#This Row],[corriente]]+(1-$F$2)*D11235</f>
        <v>0.08</v>
      </c>
      <c r="G11236">
        <f>(MOD(ROW(Table2[[#This Row],[fecha]])-2,10))*0.1</f>
        <v>0.4</v>
      </c>
      <c r="H11236" s="10">
        <f>HOUR(Table2[[#This Row],[hora]])*3600+MINUTE(Table2[[#This Row],[hora]])*60+SECOND(Table2[[#This Row],[hora]])+G11236</f>
        <v>34354.400000000001</v>
      </c>
      <c r="I11236" s="10">
        <f t="shared" si="175"/>
        <v>1125.4000000000015</v>
      </c>
    </row>
    <row r="11237" spans="1:9" x14ac:dyDescent="0.25">
      <c r="A11237" s="5" t="s">
        <v>0</v>
      </c>
      <c r="B11237" s="6">
        <v>0.39761574074074074</v>
      </c>
      <c r="C11237" s="1">
        <v>0.08</v>
      </c>
      <c r="D11237">
        <f>$F$2*Table2[[#This Row],[corriente]]+(1-$F$2)*D11236</f>
        <v>0.08</v>
      </c>
      <c r="G11237">
        <f>(MOD(ROW(Table2[[#This Row],[fecha]])-2,10))*0.1</f>
        <v>0.5</v>
      </c>
      <c r="H11237" s="10">
        <f>HOUR(Table2[[#This Row],[hora]])*3600+MINUTE(Table2[[#This Row],[hora]])*60+SECOND(Table2[[#This Row],[hora]])+G11237</f>
        <v>34354.5</v>
      </c>
      <c r="I11237" s="10">
        <f t="shared" si="175"/>
        <v>1125.5</v>
      </c>
    </row>
    <row r="11238" spans="1:9" x14ac:dyDescent="0.25">
      <c r="A11238" s="3" t="s">
        <v>0</v>
      </c>
      <c r="B11238" s="4">
        <v>0.39762731481481484</v>
      </c>
      <c r="C11238" s="2">
        <v>-0.23</v>
      </c>
      <c r="D11238">
        <f>$F$2*Table2[[#This Row],[corriente]]+(1-$F$2)*D11237</f>
        <v>-0.23</v>
      </c>
      <c r="G11238">
        <f>(MOD(ROW(Table2[[#This Row],[fecha]])-2,10))*0.1</f>
        <v>0.60000000000000009</v>
      </c>
      <c r="H11238" s="10">
        <f>HOUR(Table2[[#This Row],[hora]])*3600+MINUTE(Table2[[#This Row],[hora]])*60+SECOND(Table2[[#This Row],[hora]])+G11238</f>
        <v>34355.599999999999</v>
      </c>
      <c r="I11238" s="10">
        <f t="shared" si="175"/>
        <v>1126.5999999999985</v>
      </c>
    </row>
    <row r="11239" spans="1:9" x14ac:dyDescent="0.25">
      <c r="A11239" s="5" t="s">
        <v>0</v>
      </c>
      <c r="B11239" s="6">
        <v>0.39762731481481484</v>
      </c>
      <c r="C11239" s="1">
        <v>0.08</v>
      </c>
      <c r="D11239">
        <f>$F$2*Table2[[#This Row],[corriente]]+(1-$F$2)*D11238</f>
        <v>0.08</v>
      </c>
      <c r="G11239">
        <f>(MOD(ROW(Table2[[#This Row],[fecha]])-2,10))*0.1</f>
        <v>0.70000000000000007</v>
      </c>
      <c r="H11239" s="10">
        <f>HOUR(Table2[[#This Row],[hora]])*3600+MINUTE(Table2[[#This Row],[hora]])*60+SECOND(Table2[[#This Row],[hora]])+G11239</f>
        <v>34355.699999999997</v>
      </c>
      <c r="I11239" s="10">
        <f t="shared" si="175"/>
        <v>1126.6999999999971</v>
      </c>
    </row>
    <row r="11240" spans="1:9" x14ac:dyDescent="0.25">
      <c r="A11240" s="3" t="s">
        <v>0</v>
      </c>
      <c r="B11240" s="4">
        <v>0.39762731481481484</v>
      </c>
      <c r="C11240" s="2">
        <v>0.08</v>
      </c>
      <c r="D11240">
        <f>$F$2*Table2[[#This Row],[corriente]]+(1-$F$2)*D11239</f>
        <v>0.08</v>
      </c>
      <c r="G11240">
        <f>(MOD(ROW(Table2[[#This Row],[fecha]])-2,10))*0.1</f>
        <v>0.8</v>
      </c>
      <c r="H11240" s="10">
        <f>HOUR(Table2[[#This Row],[hora]])*3600+MINUTE(Table2[[#This Row],[hora]])*60+SECOND(Table2[[#This Row],[hora]])+G11240</f>
        <v>34355.800000000003</v>
      </c>
      <c r="I11240" s="10">
        <f t="shared" si="175"/>
        <v>1126.8000000000029</v>
      </c>
    </row>
    <row r="11241" spans="1:9" x14ac:dyDescent="0.25">
      <c r="A11241" s="5" t="s">
        <v>0</v>
      </c>
      <c r="B11241" s="6">
        <v>0.39762731481481484</v>
      </c>
      <c r="C11241" s="1">
        <v>0.39</v>
      </c>
      <c r="D11241">
        <f>$F$2*Table2[[#This Row],[corriente]]+(1-$F$2)*D11240</f>
        <v>0.39</v>
      </c>
      <c r="G11241">
        <f>(MOD(ROW(Table2[[#This Row],[fecha]])-2,10))*0.1</f>
        <v>0.9</v>
      </c>
      <c r="H11241" s="10">
        <f>HOUR(Table2[[#This Row],[hora]])*3600+MINUTE(Table2[[#This Row],[hora]])*60+SECOND(Table2[[#This Row],[hora]])+G11241</f>
        <v>34355.9</v>
      </c>
      <c r="I11241" s="10">
        <f t="shared" si="175"/>
        <v>1126.9000000000015</v>
      </c>
    </row>
    <row r="11242" spans="1:9" x14ac:dyDescent="0.25">
      <c r="A11242" s="3" t="s">
        <v>0</v>
      </c>
      <c r="B11242" s="4">
        <v>0.39762731481481484</v>
      </c>
      <c r="C11242" s="2">
        <v>0.24</v>
      </c>
      <c r="D11242">
        <f>$F$2*Table2[[#This Row],[corriente]]+(1-$F$2)*D11241</f>
        <v>0.24</v>
      </c>
      <c r="G11242">
        <f>(MOD(ROW(Table2[[#This Row],[fecha]])-2,10))*0.1</f>
        <v>0</v>
      </c>
      <c r="H11242" s="10">
        <f>HOUR(Table2[[#This Row],[hora]])*3600+MINUTE(Table2[[#This Row],[hora]])*60+SECOND(Table2[[#This Row],[hora]])+G11242</f>
        <v>34355</v>
      </c>
      <c r="I11242" s="10">
        <f t="shared" si="175"/>
        <v>1126</v>
      </c>
    </row>
    <row r="11243" spans="1:9" x14ac:dyDescent="0.25">
      <c r="A11243" s="5" t="s">
        <v>0</v>
      </c>
      <c r="B11243" s="6">
        <v>0.39762731481481484</v>
      </c>
      <c r="C11243" s="1">
        <v>0.54</v>
      </c>
      <c r="D11243">
        <f>$F$2*Table2[[#This Row],[corriente]]+(1-$F$2)*D11242</f>
        <v>0.54</v>
      </c>
      <c r="G11243">
        <f>(MOD(ROW(Table2[[#This Row],[fecha]])-2,10))*0.1</f>
        <v>0.1</v>
      </c>
      <c r="H11243" s="10">
        <f>HOUR(Table2[[#This Row],[hora]])*3600+MINUTE(Table2[[#This Row],[hora]])*60+SECOND(Table2[[#This Row],[hora]])+G11243</f>
        <v>34355.1</v>
      </c>
      <c r="I11243" s="10">
        <f t="shared" si="175"/>
        <v>1126.0999999999985</v>
      </c>
    </row>
    <row r="11244" spans="1:9" x14ac:dyDescent="0.25">
      <c r="A11244" s="3" t="s">
        <v>0</v>
      </c>
      <c r="B11244" s="4">
        <v>0.39762731481481484</v>
      </c>
      <c r="C11244" s="2">
        <v>0.54</v>
      </c>
      <c r="D11244">
        <f>$F$2*Table2[[#This Row],[corriente]]+(1-$F$2)*D11243</f>
        <v>0.54</v>
      </c>
      <c r="G11244">
        <f>(MOD(ROW(Table2[[#This Row],[fecha]])-2,10))*0.1</f>
        <v>0.2</v>
      </c>
      <c r="H11244" s="10">
        <f>HOUR(Table2[[#This Row],[hora]])*3600+MINUTE(Table2[[#This Row],[hora]])*60+SECOND(Table2[[#This Row],[hora]])+G11244</f>
        <v>34355.199999999997</v>
      </c>
      <c r="I11244" s="10">
        <f t="shared" si="175"/>
        <v>1126.1999999999971</v>
      </c>
    </row>
    <row r="11245" spans="1:9" x14ac:dyDescent="0.25">
      <c r="A11245" s="5" t="s">
        <v>0</v>
      </c>
      <c r="B11245" s="6">
        <v>0.39762731481481484</v>
      </c>
      <c r="C11245" s="1">
        <v>-0.23</v>
      </c>
      <c r="D11245">
        <f>$F$2*Table2[[#This Row],[corriente]]+(1-$F$2)*D11244</f>
        <v>-0.23</v>
      </c>
      <c r="G11245">
        <f>(MOD(ROW(Table2[[#This Row],[fecha]])-2,10))*0.1</f>
        <v>0.30000000000000004</v>
      </c>
      <c r="H11245" s="10">
        <f>HOUR(Table2[[#This Row],[hora]])*3600+MINUTE(Table2[[#This Row],[hora]])*60+SECOND(Table2[[#This Row],[hora]])+G11245</f>
        <v>34355.300000000003</v>
      </c>
      <c r="I11245" s="10">
        <f t="shared" si="175"/>
        <v>1126.3000000000029</v>
      </c>
    </row>
    <row r="11246" spans="1:9" x14ac:dyDescent="0.25">
      <c r="A11246" s="3" t="s">
        <v>0</v>
      </c>
      <c r="B11246" s="4">
        <v>0.39762731481481484</v>
      </c>
      <c r="C11246" s="2">
        <v>0.08</v>
      </c>
      <c r="D11246">
        <f>$F$2*Table2[[#This Row],[corriente]]+(1-$F$2)*D11245</f>
        <v>0.08</v>
      </c>
      <c r="G11246">
        <f>(MOD(ROW(Table2[[#This Row],[fecha]])-2,10))*0.1</f>
        <v>0.4</v>
      </c>
      <c r="H11246" s="10">
        <f>HOUR(Table2[[#This Row],[hora]])*3600+MINUTE(Table2[[#This Row],[hora]])*60+SECOND(Table2[[#This Row],[hora]])+G11246</f>
        <v>34355.4</v>
      </c>
      <c r="I11246" s="10">
        <f t="shared" si="175"/>
        <v>1126.4000000000015</v>
      </c>
    </row>
    <row r="11247" spans="1:9" x14ac:dyDescent="0.25">
      <c r="A11247" s="5" t="s">
        <v>0</v>
      </c>
      <c r="B11247" s="6">
        <v>0.39762731481481484</v>
      </c>
      <c r="C11247" s="1">
        <v>0.24</v>
      </c>
      <c r="D11247">
        <f>$F$2*Table2[[#This Row],[corriente]]+(1-$F$2)*D11246</f>
        <v>0.24</v>
      </c>
      <c r="G11247">
        <f>(MOD(ROW(Table2[[#This Row],[fecha]])-2,10))*0.1</f>
        <v>0.5</v>
      </c>
      <c r="H11247" s="10">
        <f>HOUR(Table2[[#This Row],[hora]])*3600+MINUTE(Table2[[#This Row],[hora]])*60+SECOND(Table2[[#This Row],[hora]])+G11247</f>
        <v>34355.5</v>
      </c>
      <c r="I11247" s="10">
        <f t="shared" si="175"/>
        <v>1126.5</v>
      </c>
    </row>
    <row r="11248" spans="1:9" x14ac:dyDescent="0.25">
      <c r="A11248" s="3" t="s">
        <v>0</v>
      </c>
      <c r="B11248" s="4">
        <v>0.39763888888888888</v>
      </c>
      <c r="C11248" s="2">
        <v>-0.38</v>
      </c>
      <c r="D11248">
        <f>$F$2*Table2[[#This Row],[corriente]]+(1-$F$2)*D11247</f>
        <v>-0.38</v>
      </c>
      <c r="G11248">
        <f>(MOD(ROW(Table2[[#This Row],[fecha]])-2,10))*0.1</f>
        <v>0.60000000000000009</v>
      </c>
      <c r="H11248" s="10">
        <f>HOUR(Table2[[#This Row],[hora]])*3600+MINUTE(Table2[[#This Row],[hora]])*60+SECOND(Table2[[#This Row],[hora]])+G11248</f>
        <v>34356.6</v>
      </c>
      <c r="I11248" s="10">
        <f t="shared" si="175"/>
        <v>1127.5999999999985</v>
      </c>
    </row>
    <row r="11249" spans="1:9" x14ac:dyDescent="0.25">
      <c r="A11249" s="5" t="s">
        <v>0</v>
      </c>
      <c r="B11249" s="6">
        <v>0.39763888888888888</v>
      </c>
      <c r="C11249" s="1">
        <v>0.24</v>
      </c>
      <c r="D11249">
        <f>$F$2*Table2[[#This Row],[corriente]]+(1-$F$2)*D11248</f>
        <v>0.24</v>
      </c>
      <c r="G11249">
        <f>(MOD(ROW(Table2[[#This Row],[fecha]])-2,10))*0.1</f>
        <v>0.70000000000000007</v>
      </c>
      <c r="H11249" s="10">
        <f>HOUR(Table2[[#This Row],[hora]])*3600+MINUTE(Table2[[#This Row],[hora]])*60+SECOND(Table2[[#This Row],[hora]])+G11249</f>
        <v>34356.699999999997</v>
      </c>
      <c r="I11249" s="10">
        <f t="shared" si="175"/>
        <v>1127.6999999999971</v>
      </c>
    </row>
    <row r="11250" spans="1:9" x14ac:dyDescent="0.25">
      <c r="A11250" s="3" t="s">
        <v>0</v>
      </c>
      <c r="B11250" s="4">
        <v>0.39763888888888888</v>
      </c>
      <c r="C11250" s="2">
        <v>0.08</v>
      </c>
      <c r="D11250">
        <f>$F$2*Table2[[#This Row],[corriente]]+(1-$F$2)*D11249</f>
        <v>0.08</v>
      </c>
      <c r="G11250">
        <f>(MOD(ROW(Table2[[#This Row],[fecha]])-2,10))*0.1</f>
        <v>0.8</v>
      </c>
      <c r="H11250" s="10">
        <f>HOUR(Table2[[#This Row],[hora]])*3600+MINUTE(Table2[[#This Row],[hora]])*60+SECOND(Table2[[#This Row],[hora]])+G11250</f>
        <v>34356.800000000003</v>
      </c>
      <c r="I11250" s="10">
        <f t="shared" si="175"/>
        <v>1127.8000000000029</v>
      </c>
    </row>
    <row r="11251" spans="1:9" x14ac:dyDescent="0.25">
      <c r="A11251" s="5" t="s">
        <v>0</v>
      </c>
      <c r="B11251" s="6">
        <v>0.39763888888888888</v>
      </c>
      <c r="C11251" s="1">
        <v>0.08</v>
      </c>
      <c r="D11251">
        <f>$F$2*Table2[[#This Row],[corriente]]+(1-$F$2)*D11250</f>
        <v>0.08</v>
      </c>
      <c r="G11251">
        <f>(MOD(ROW(Table2[[#This Row],[fecha]])-2,10))*0.1</f>
        <v>0.9</v>
      </c>
      <c r="H11251" s="10">
        <f>HOUR(Table2[[#This Row],[hora]])*3600+MINUTE(Table2[[#This Row],[hora]])*60+SECOND(Table2[[#This Row],[hora]])+G11251</f>
        <v>34356.9</v>
      </c>
      <c r="I11251" s="10">
        <f t="shared" si="175"/>
        <v>1127.9000000000015</v>
      </c>
    </row>
    <row r="11252" spans="1:9" x14ac:dyDescent="0.25">
      <c r="A11252" s="3" t="s">
        <v>0</v>
      </c>
      <c r="B11252" s="4">
        <v>0.39763888888888888</v>
      </c>
      <c r="C11252" s="2">
        <v>0.24</v>
      </c>
      <c r="D11252">
        <f>$F$2*Table2[[#This Row],[corriente]]+(1-$F$2)*D11251</f>
        <v>0.24</v>
      </c>
      <c r="G11252">
        <f>(MOD(ROW(Table2[[#This Row],[fecha]])-2,10))*0.1</f>
        <v>0</v>
      </c>
      <c r="H11252" s="10">
        <f>HOUR(Table2[[#This Row],[hora]])*3600+MINUTE(Table2[[#This Row],[hora]])*60+SECOND(Table2[[#This Row],[hora]])+G11252</f>
        <v>34356</v>
      </c>
      <c r="I11252" s="10">
        <f t="shared" si="175"/>
        <v>1127</v>
      </c>
    </row>
    <row r="11253" spans="1:9" x14ac:dyDescent="0.25">
      <c r="A11253" s="5" t="s">
        <v>0</v>
      </c>
      <c r="B11253" s="6">
        <v>0.39763888888888888</v>
      </c>
      <c r="C11253" s="1">
        <v>-1.93</v>
      </c>
      <c r="D11253">
        <f>$F$2*Table2[[#This Row],[corriente]]+(1-$F$2)*D11252</f>
        <v>-1.93</v>
      </c>
      <c r="G11253">
        <f>(MOD(ROW(Table2[[#This Row],[fecha]])-2,10))*0.1</f>
        <v>0.1</v>
      </c>
      <c r="H11253" s="10">
        <f>HOUR(Table2[[#This Row],[hora]])*3600+MINUTE(Table2[[#This Row],[hora]])*60+SECOND(Table2[[#This Row],[hora]])+G11253</f>
        <v>34356.1</v>
      </c>
      <c r="I11253" s="10">
        <f t="shared" si="175"/>
        <v>1127.0999999999985</v>
      </c>
    </row>
    <row r="11254" spans="1:9" x14ac:dyDescent="0.25">
      <c r="A11254" s="3" t="s">
        <v>0</v>
      </c>
      <c r="B11254" s="4">
        <v>0.39763888888888888</v>
      </c>
      <c r="C11254" s="2">
        <v>0.08</v>
      </c>
      <c r="D11254">
        <f>$F$2*Table2[[#This Row],[corriente]]+(1-$F$2)*D11253</f>
        <v>0.08</v>
      </c>
      <c r="G11254">
        <f>(MOD(ROW(Table2[[#This Row],[fecha]])-2,10))*0.1</f>
        <v>0.2</v>
      </c>
      <c r="H11254" s="10">
        <f>HOUR(Table2[[#This Row],[hora]])*3600+MINUTE(Table2[[#This Row],[hora]])*60+SECOND(Table2[[#This Row],[hora]])+G11254</f>
        <v>34356.199999999997</v>
      </c>
      <c r="I11254" s="10">
        <f t="shared" si="175"/>
        <v>1127.1999999999971</v>
      </c>
    </row>
    <row r="11255" spans="1:9" x14ac:dyDescent="0.25">
      <c r="A11255" s="5" t="s">
        <v>0</v>
      </c>
      <c r="B11255" s="6">
        <v>0.39763888888888888</v>
      </c>
      <c r="C11255" s="1">
        <v>0.08</v>
      </c>
      <c r="D11255">
        <f>$F$2*Table2[[#This Row],[corriente]]+(1-$F$2)*D11254</f>
        <v>0.08</v>
      </c>
      <c r="G11255">
        <f>(MOD(ROW(Table2[[#This Row],[fecha]])-2,10))*0.1</f>
        <v>0.30000000000000004</v>
      </c>
      <c r="H11255" s="10">
        <f>HOUR(Table2[[#This Row],[hora]])*3600+MINUTE(Table2[[#This Row],[hora]])*60+SECOND(Table2[[#This Row],[hora]])+G11255</f>
        <v>34356.300000000003</v>
      </c>
      <c r="I11255" s="10">
        <f t="shared" si="175"/>
        <v>1127.3000000000029</v>
      </c>
    </row>
    <row r="11256" spans="1:9" x14ac:dyDescent="0.25">
      <c r="A11256" s="3" t="s">
        <v>0</v>
      </c>
      <c r="B11256" s="4">
        <v>0.39763888888888888</v>
      </c>
      <c r="C11256" s="2">
        <v>0.24</v>
      </c>
      <c r="D11256">
        <f>$F$2*Table2[[#This Row],[corriente]]+(1-$F$2)*D11255</f>
        <v>0.24</v>
      </c>
      <c r="G11256">
        <f>(MOD(ROW(Table2[[#This Row],[fecha]])-2,10))*0.1</f>
        <v>0.4</v>
      </c>
      <c r="H11256" s="10">
        <f>HOUR(Table2[[#This Row],[hora]])*3600+MINUTE(Table2[[#This Row],[hora]])*60+SECOND(Table2[[#This Row],[hora]])+G11256</f>
        <v>34356.400000000001</v>
      </c>
      <c r="I11256" s="10">
        <f t="shared" si="175"/>
        <v>1127.4000000000015</v>
      </c>
    </row>
    <row r="11257" spans="1:9" x14ac:dyDescent="0.25">
      <c r="A11257" s="5" t="s">
        <v>0</v>
      </c>
      <c r="B11257" s="6">
        <v>0.39763888888888888</v>
      </c>
      <c r="C11257" s="1">
        <v>0.08</v>
      </c>
      <c r="D11257">
        <f>$F$2*Table2[[#This Row],[corriente]]+(1-$F$2)*D11256</f>
        <v>0.08</v>
      </c>
      <c r="G11257">
        <f>(MOD(ROW(Table2[[#This Row],[fecha]])-2,10))*0.1</f>
        <v>0.5</v>
      </c>
      <c r="H11257" s="10">
        <f>HOUR(Table2[[#This Row],[hora]])*3600+MINUTE(Table2[[#This Row],[hora]])*60+SECOND(Table2[[#This Row],[hora]])+G11257</f>
        <v>34356.5</v>
      </c>
      <c r="I11257" s="10">
        <f t="shared" si="175"/>
        <v>1127.5</v>
      </c>
    </row>
    <row r="11258" spans="1:9" x14ac:dyDescent="0.25">
      <c r="A11258" s="3" t="s">
        <v>0</v>
      </c>
      <c r="B11258" s="4">
        <v>0.39765046296296297</v>
      </c>
      <c r="C11258" s="2">
        <v>-7.0000000000000007E-2</v>
      </c>
      <c r="D11258">
        <f>$F$2*Table2[[#This Row],[corriente]]+(1-$F$2)*D11257</f>
        <v>-7.0000000000000007E-2</v>
      </c>
      <c r="G11258">
        <f>(MOD(ROW(Table2[[#This Row],[fecha]])-2,10))*0.1</f>
        <v>0.60000000000000009</v>
      </c>
      <c r="H11258" s="10">
        <f>HOUR(Table2[[#This Row],[hora]])*3600+MINUTE(Table2[[#This Row],[hora]])*60+SECOND(Table2[[#This Row],[hora]])+G11258</f>
        <v>34357.599999999999</v>
      </c>
      <c r="I11258" s="10">
        <f t="shared" si="175"/>
        <v>1128.5999999999985</v>
      </c>
    </row>
    <row r="11259" spans="1:9" x14ac:dyDescent="0.25">
      <c r="A11259" s="5" t="s">
        <v>0</v>
      </c>
      <c r="B11259" s="6">
        <v>0.39765046296296297</v>
      </c>
      <c r="C11259" s="1">
        <v>-1.1499999999999999</v>
      </c>
      <c r="D11259">
        <f>$F$2*Table2[[#This Row],[corriente]]+(1-$F$2)*D11258</f>
        <v>-1.1499999999999999</v>
      </c>
      <c r="G11259">
        <f>(MOD(ROW(Table2[[#This Row],[fecha]])-2,10))*0.1</f>
        <v>0.70000000000000007</v>
      </c>
      <c r="H11259" s="10">
        <f>HOUR(Table2[[#This Row],[hora]])*3600+MINUTE(Table2[[#This Row],[hora]])*60+SECOND(Table2[[#This Row],[hora]])+G11259</f>
        <v>34357.699999999997</v>
      </c>
      <c r="I11259" s="10">
        <f t="shared" si="175"/>
        <v>1128.6999999999971</v>
      </c>
    </row>
    <row r="11260" spans="1:9" x14ac:dyDescent="0.25">
      <c r="A11260" s="3" t="s">
        <v>0</v>
      </c>
      <c r="B11260" s="4">
        <v>0.39765046296296297</v>
      </c>
      <c r="C11260" s="2">
        <v>-0.85</v>
      </c>
      <c r="D11260">
        <f>$F$2*Table2[[#This Row],[corriente]]+(1-$F$2)*D11259</f>
        <v>-0.85</v>
      </c>
      <c r="G11260">
        <f>(MOD(ROW(Table2[[#This Row],[fecha]])-2,10))*0.1</f>
        <v>0.8</v>
      </c>
      <c r="H11260" s="10">
        <f>HOUR(Table2[[#This Row],[hora]])*3600+MINUTE(Table2[[#This Row],[hora]])*60+SECOND(Table2[[#This Row],[hora]])+G11260</f>
        <v>34357.800000000003</v>
      </c>
      <c r="I11260" s="10">
        <f t="shared" si="175"/>
        <v>1128.8000000000029</v>
      </c>
    </row>
    <row r="11261" spans="1:9" x14ac:dyDescent="0.25">
      <c r="A11261" s="5" t="s">
        <v>0</v>
      </c>
      <c r="B11261" s="6">
        <v>0.39765046296296297</v>
      </c>
      <c r="C11261" s="1">
        <v>0.08</v>
      </c>
      <c r="D11261">
        <f>$F$2*Table2[[#This Row],[corriente]]+(1-$F$2)*D11260</f>
        <v>0.08</v>
      </c>
      <c r="G11261">
        <f>(MOD(ROW(Table2[[#This Row],[fecha]])-2,10))*0.1</f>
        <v>0.9</v>
      </c>
      <c r="H11261" s="10">
        <f>HOUR(Table2[[#This Row],[hora]])*3600+MINUTE(Table2[[#This Row],[hora]])*60+SECOND(Table2[[#This Row],[hora]])+G11261</f>
        <v>34357.9</v>
      </c>
      <c r="I11261" s="10">
        <f t="shared" si="175"/>
        <v>1128.9000000000015</v>
      </c>
    </row>
    <row r="11262" spans="1:9" x14ac:dyDescent="0.25">
      <c r="A11262" s="3" t="s">
        <v>0</v>
      </c>
      <c r="B11262" s="4">
        <v>0.39765046296296297</v>
      </c>
      <c r="C11262" s="2">
        <v>0.08</v>
      </c>
      <c r="D11262">
        <f>$F$2*Table2[[#This Row],[corriente]]+(1-$F$2)*D11261</f>
        <v>0.08</v>
      </c>
      <c r="G11262">
        <f>(MOD(ROW(Table2[[#This Row],[fecha]])-2,10))*0.1</f>
        <v>0</v>
      </c>
      <c r="H11262" s="10">
        <f>HOUR(Table2[[#This Row],[hora]])*3600+MINUTE(Table2[[#This Row],[hora]])*60+SECOND(Table2[[#This Row],[hora]])+G11262</f>
        <v>34357</v>
      </c>
      <c r="I11262" s="10">
        <f t="shared" si="175"/>
        <v>1128</v>
      </c>
    </row>
    <row r="11263" spans="1:9" x14ac:dyDescent="0.25">
      <c r="A11263" s="5" t="s">
        <v>0</v>
      </c>
      <c r="B11263" s="6">
        <v>0.39765046296296297</v>
      </c>
      <c r="C11263" s="1">
        <v>0.24</v>
      </c>
      <c r="D11263">
        <f>$F$2*Table2[[#This Row],[corriente]]+(1-$F$2)*D11262</f>
        <v>0.24</v>
      </c>
      <c r="G11263">
        <f>(MOD(ROW(Table2[[#This Row],[fecha]])-2,10))*0.1</f>
        <v>0.1</v>
      </c>
      <c r="H11263" s="10">
        <f>HOUR(Table2[[#This Row],[hora]])*3600+MINUTE(Table2[[#This Row],[hora]])*60+SECOND(Table2[[#This Row],[hora]])+G11263</f>
        <v>34357.1</v>
      </c>
      <c r="I11263" s="10">
        <f t="shared" si="175"/>
        <v>1128.0999999999985</v>
      </c>
    </row>
    <row r="11264" spans="1:9" x14ac:dyDescent="0.25">
      <c r="A11264" s="3" t="s">
        <v>0</v>
      </c>
      <c r="B11264" s="4">
        <v>0.39765046296296297</v>
      </c>
      <c r="C11264" s="2">
        <v>0.24</v>
      </c>
      <c r="D11264">
        <f>$F$2*Table2[[#This Row],[corriente]]+(1-$F$2)*D11263</f>
        <v>0.24</v>
      </c>
      <c r="G11264">
        <f>(MOD(ROW(Table2[[#This Row],[fecha]])-2,10))*0.1</f>
        <v>0.2</v>
      </c>
      <c r="H11264" s="10">
        <f>HOUR(Table2[[#This Row],[hora]])*3600+MINUTE(Table2[[#This Row],[hora]])*60+SECOND(Table2[[#This Row],[hora]])+G11264</f>
        <v>34357.199999999997</v>
      </c>
      <c r="I11264" s="10">
        <f t="shared" si="175"/>
        <v>1128.1999999999971</v>
      </c>
    </row>
    <row r="11265" spans="1:9" x14ac:dyDescent="0.25">
      <c r="A11265" s="5" t="s">
        <v>0</v>
      </c>
      <c r="B11265" s="6">
        <v>0.39765046296296297</v>
      </c>
      <c r="C11265" s="1">
        <v>0.39</v>
      </c>
      <c r="D11265">
        <f>$F$2*Table2[[#This Row],[corriente]]+(1-$F$2)*D11264</f>
        <v>0.39</v>
      </c>
      <c r="G11265">
        <f>(MOD(ROW(Table2[[#This Row],[fecha]])-2,10))*0.1</f>
        <v>0.30000000000000004</v>
      </c>
      <c r="H11265" s="10">
        <f>HOUR(Table2[[#This Row],[hora]])*3600+MINUTE(Table2[[#This Row],[hora]])*60+SECOND(Table2[[#This Row],[hora]])+G11265</f>
        <v>34357.300000000003</v>
      </c>
      <c r="I11265" s="10">
        <f t="shared" si="175"/>
        <v>1128.3000000000029</v>
      </c>
    </row>
    <row r="11266" spans="1:9" x14ac:dyDescent="0.25">
      <c r="A11266" s="3" t="s">
        <v>0</v>
      </c>
      <c r="B11266" s="4">
        <v>0.39765046296296297</v>
      </c>
      <c r="C11266" s="2">
        <v>0.39</v>
      </c>
      <c r="D11266">
        <f>$F$2*Table2[[#This Row],[corriente]]+(1-$F$2)*D11265</f>
        <v>0.39</v>
      </c>
      <c r="G11266">
        <f>(MOD(ROW(Table2[[#This Row],[fecha]])-2,10))*0.1</f>
        <v>0.4</v>
      </c>
      <c r="H11266" s="10">
        <f>HOUR(Table2[[#This Row],[hora]])*3600+MINUTE(Table2[[#This Row],[hora]])*60+SECOND(Table2[[#This Row],[hora]])+G11266</f>
        <v>34357.4</v>
      </c>
      <c r="I11266" s="10">
        <f t="shared" si="175"/>
        <v>1128.4000000000015</v>
      </c>
    </row>
    <row r="11267" spans="1:9" x14ac:dyDescent="0.25">
      <c r="A11267" s="5" t="s">
        <v>0</v>
      </c>
      <c r="B11267" s="6">
        <v>0.39765046296296297</v>
      </c>
      <c r="C11267" s="1">
        <v>0.24</v>
      </c>
      <c r="D11267">
        <f>$F$2*Table2[[#This Row],[corriente]]+(1-$F$2)*D11266</f>
        <v>0.24</v>
      </c>
      <c r="G11267">
        <f>(MOD(ROW(Table2[[#This Row],[fecha]])-2,10))*0.1</f>
        <v>0.5</v>
      </c>
      <c r="H11267" s="10">
        <f>HOUR(Table2[[#This Row],[hora]])*3600+MINUTE(Table2[[#This Row],[hora]])*60+SECOND(Table2[[#This Row],[hora]])+G11267</f>
        <v>34357.5</v>
      </c>
      <c r="I11267" s="10">
        <f t="shared" si="175"/>
        <v>1128.5</v>
      </c>
    </row>
    <row r="11268" spans="1:9" x14ac:dyDescent="0.25">
      <c r="A11268" s="3" t="s">
        <v>0</v>
      </c>
      <c r="B11268" s="4">
        <v>0.39766203703703706</v>
      </c>
      <c r="C11268" s="2">
        <v>0.24</v>
      </c>
      <c r="D11268">
        <f>$F$2*Table2[[#This Row],[corriente]]+(1-$F$2)*D11267</f>
        <v>0.24</v>
      </c>
      <c r="G11268">
        <f>(MOD(ROW(Table2[[#This Row],[fecha]])-2,10))*0.1</f>
        <v>0.60000000000000009</v>
      </c>
      <c r="H11268" s="10">
        <f>HOUR(Table2[[#This Row],[hora]])*3600+MINUTE(Table2[[#This Row],[hora]])*60+SECOND(Table2[[#This Row],[hora]])+G11268</f>
        <v>34358.6</v>
      </c>
      <c r="I11268" s="10">
        <f t="shared" ref="I11268:I11331" si="176">H11268-$H$2</f>
        <v>1129.5999999999985</v>
      </c>
    </row>
    <row r="11269" spans="1:9" x14ac:dyDescent="0.25">
      <c r="A11269" s="5" t="s">
        <v>0</v>
      </c>
      <c r="B11269" s="6">
        <v>0.39766203703703706</v>
      </c>
      <c r="C11269" s="1">
        <v>0.24</v>
      </c>
      <c r="D11269">
        <f>$F$2*Table2[[#This Row],[corriente]]+(1-$F$2)*D11268</f>
        <v>0.24</v>
      </c>
      <c r="G11269">
        <f>(MOD(ROW(Table2[[#This Row],[fecha]])-2,10))*0.1</f>
        <v>0.70000000000000007</v>
      </c>
      <c r="H11269" s="10">
        <f>HOUR(Table2[[#This Row],[hora]])*3600+MINUTE(Table2[[#This Row],[hora]])*60+SECOND(Table2[[#This Row],[hora]])+G11269</f>
        <v>34358.699999999997</v>
      </c>
      <c r="I11269" s="10">
        <f t="shared" si="176"/>
        <v>1129.6999999999971</v>
      </c>
    </row>
    <row r="11270" spans="1:9" x14ac:dyDescent="0.25">
      <c r="A11270" s="3" t="s">
        <v>0</v>
      </c>
      <c r="B11270" s="4">
        <v>0.39766203703703706</v>
      </c>
      <c r="C11270" s="2">
        <v>0.24</v>
      </c>
      <c r="D11270">
        <f>$F$2*Table2[[#This Row],[corriente]]+(1-$F$2)*D11269</f>
        <v>0.24</v>
      </c>
      <c r="G11270">
        <f>(MOD(ROW(Table2[[#This Row],[fecha]])-2,10))*0.1</f>
        <v>0.8</v>
      </c>
      <c r="H11270" s="10">
        <f>HOUR(Table2[[#This Row],[hora]])*3600+MINUTE(Table2[[#This Row],[hora]])*60+SECOND(Table2[[#This Row],[hora]])+G11270</f>
        <v>34358.800000000003</v>
      </c>
      <c r="I11270" s="10">
        <f t="shared" si="176"/>
        <v>1129.8000000000029</v>
      </c>
    </row>
    <row r="11271" spans="1:9" x14ac:dyDescent="0.25">
      <c r="A11271" s="5" t="s">
        <v>0</v>
      </c>
      <c r="B11271" s="6">
        <v>0.39766203703703706</v>
      </c>
      <c r="C11271" s="1">
        <v>0.08</v>
      </c>
      <c r="D11271">
        <f>$F$2*Table2[[#This Row],[corriente]]+(1-$F$2)*D11270</f>
        <v>0.08</v>
      </c>
      <c r="G11271">
        <f>(MOD(ROW(Table2[[#This Row],[fecha]])-2,10))*0.1</f>
        <v>0.9</v>
      </c>
      <c r="H11271" s="10">
        <f>HOUR(Table2[[#This Row],[hora]])*3600+MINUTE(Table2[[#This Row],[hora]])*60+SECOND(Table2[[#This Row],[hora]])+G11271</f>
        <v>34358.9</v>
      </c>
      <c r="I11271" s="10">
        <f t="shared" si="176"/>
        <v>1129.9000000000015</v>
      </c>
    </row>
    <row r="11272" spans="1:9" x14ac:dyDescent="0.25">
      <c r="A11272" s="3" t="s">
        <v>0</v>
      </c>
      <c r="B11272" s="4">
        <v>0.39766203703703706</v>
      </c>
      <c r="C11272" s="2">
        <v>-1.62</v>
      </c>
      <c r="D11272">
        <f>$F$2*Table2[[#This Row],[corriente]]+(1-$F$2)*D11271</f>
        <v>-1.62</v>
      </c>
      <c r="G11272">
        <f>(MOD(ROW(Table2[[#This Row],[fecha]])-2,10))*0.1</f>
        <v>0</v>
      </c>
      <c r="H11272" s="10">
        <f>HOUR(Table2[[#This Row],[hora]])*3600+MINUTE(Table2[[#This Row],[hora]])*60+SECOND(Table2[[#This Row],[hora]])+G11272</f>
        <v>34358</v>
      </c>
      <c r="I11272" s="10">
        <f t="shared" si="176"/>
        <v>1129</v>
      </c>
    </row>
    <row r="11273" spans="1:9" x14ac:dyDescent="0.25">
      <c r="A11273" s="5" t="s">
        <v>0</v>
      </c>
      <c r="B11273" s="6">
        <v>0.39766203703703706</v>
      </c>
      <c r="C11273" s="1">
        <v>0.24</v>
      </c>
      <c r="D11273">
        <f>$F$2*Table2[[#This Row],[corriente]]+(1-$F$2)*D11272</f>
        <v>0.24</v>
      </c>
      <c r="G11273">
        <f>(MOD(ROW(Table2[[#This Row],[fecha]])-2,10))*0.1</f>
        <v>0.1</v>
      </c>
      <c r="H11273" s="10">
        <f>HOUR(Table2[[#This Row],[hora]])*3600+MINUTE(Table2[[#This Row],[hora]])*60+SECOND(Table2[[#This Row],[hora]])+G11273</f>
        <v>34358.1</v>
      </c>
      <c r="I11273" s="10">
        <f t="shared" si="176"/>
        <v>1129.0999999999985</v>
      </c>
    </row>
    <row r="11274" spans="1:9" x14ac:dyDescent="0.25">
      <c r="A11274" s="3" t="s">
        <v>0</v>
      </c>
      <c r="B11274" s="4">
        <v>0.39766203703703706</v>
      </c>
      <c r="C11274" s="2">
        <v>-0.23</v>
      </c>
      <c r="D11274">
        <f>$F$2*Table2[[#This Row],[corriente]]+(1-$F$2)*D11273</f>
        <v>-0.23</v>
      </c>
      <c r="G11274">
        <f>(MOD(ROW(Table2[[#This Row],[fecha]])-2,10))*0.1</f>
        <v>0.2</v>
      </c>
      <c r="H11274" s="10">
        <f>HOUR(Table2[[#This Row],[hora]])*3600+MINUTE(Table2[[#This Row],[hora]])*60+SECOND(Table2[[#This Row],[hora]])+G11274</f>
        <v>34358.199999999997</v>
      </c>
      <c r="I11274" s="10">
        <f t="shared" si="176"/>
        <v>1129.1999999999971</v>
      </c>
    </row>
    <row r="11275" spans="1:9" x14ac:dyDescent="0.25">
      <c r="A11275" s="5" t="s">
        <v>0</v>
      </c>
      <c r="B11275" s="6">
        <v>0.39766203703703706</v>
      </c>
      <c r="C11275" s="1">
        <v>-0.23</v>
      </c>
      <c r="D11275">
        <f>$F$2*Table2[[#This Row],[corriente]]+(1-$F$2)*D11274</f>
        <v>-0.23</v>
      </c>
      <c r="G11275">
        <f>(MOD(ROW(Table2[[#This Row],[fecha]])-2,10))*0.1</f>
        <v>0.30000000000000004</v>
      </c>
      <c r="H11275" s="10">
        <f>HOUR(Table2[[#This Row],[hora]])*3600+MINUTE(Table2[[#This Row],[hora]])*60+SECOND(Table2[[#This Row],[hora]])+G11275</f>
        <v>34358.300000000003</v>
      </c>
      <c r="I11275" s="10">
        <f t="shared" si="176"/>
        <v>1129.3000000000029</v>
      </c>
    </row>
    <row r="11276" spans="1:9" x14ac:dyDescent="0.25">
      <c r="A11276" s="3" t="s">
        <v>0</v>
      </c>
      <c r="B11276" s="4">
        <v>0.39766203703703706</v>
      </c>
      <c r="C11276" s="2">
        <v>0.08</v>
      </c>
      <c r="D11276">
        <f>$F$2*Table2[[#This Row],[corriente]]+(1-$F$2)*D11275</f>
        <v>0.08</v>
      </c>
      <c r="G11276">
        <f>(MOD(ROW(Table2[[#This Row],[fecha]])-2,10))*0.1</f>
        <v>0.4</v>
      </c>
      <c r="H11276" s="10">
        <f>HOUR(Table2[[#This Row],[hora]])*3600+MINUTE(Table2[[#This Row],[hora]])*60+SECOND(Table2[[#This Row],[hora]])+G11276</f>
        <v>34358.400000000001</v>
      </c>
      <c r="I11276" s="10">
        <f t="shared" si="176"/>
        <v>1129.4000000000015</v>
      </c>
    </row>
    <row r="11277" spans="1:9" x14ac:dyDescent="0.25">
      <c r="A11277" s="5" t="s">
        <v>0</v>
      </c>
      <c r="B11277" s="6">
        <v>0.39766203703703706</v>
      </c>
      <c r="C11277" s="1">
        <v>-7.0000000000000007E-2</v>
      </c>
      <c r="D11277">
        <f>$F$2*Table2[[#This Row],[corriente]]+(1-$F$2)*D11276</f>
        <v>-7.0000000000000007E-2</v>
      </c>
      <c r="G11277">
        <f>(MOD(ROW(Table2[[#This Row],[fecha]])-2,10))*0.1</f>
        <v>0.5</v>
      </c>
      <c r="H11277" s="10">
        <f>HOUR(Table2[[#This Row],[hora]])*3600+MINUTE(Table2[[#This Row],[hora]])*60+SECOND(Table2[[#This Row],[hora]])+G11277</f>
        <v>34358.5</v>
      </c>
      <c r="I11277" s="10">
        <f t="shared" si="176"/>
        <v>1129.5</v>
      </c>
    </row>
    <row r="11278" spans="1:9" x14ac:dyDescent="0.25">
      <c r="A11278" s="3" t="s">
        <v>0</v>
      </c>
      <c r="B11278" s="4">
        <v>0.3976736111111111</v>
      </c>
      <c r="C11278" s="2">
        <v>-7.0000000000000007E-2</v>
      </c>
      <c r="D11278">
        <f>$F$2*Table2[[#This Row],[corriente]]+(1-$F$2)*D11277</f>
        <v>-7.0000000000000007E-2</v>
      </c>
      <c r="G11278">
        <f>(MOD(ROW(Table2[[#This Row],[fecha]])-2,10))*0.1</f>
        <v>0.60000000000000009</v>
      </c>
      <c r="H11278" s="10">
        <f>HOUR(Table2[[#This Row],[hora]])*3600+MINUTE(Table2[[#This Row],[hora]])*60+SECOND(Table2[[#This Row],[hora]])+G11278</f>
        <v>34359.599999999999</v>
      </c>
      <c r="I11278" s="10">
        <f t="shared" si="176"/>
        <v>1130.5999999999985</v>
      </c>
    </row>
    <row r="11279" spans="1:9" x14ac:dyDescent="0.25">
      <c r="A11279" s="5" t="s">
        <v>0</v>
      </c>
      <c r="B11279" s="6">
        <v>0.3976736111111111</v>
      </c>
      <c r="C11279" s="1">
        <v>-7.0000000000000007E-2</v>
      </c>
      <c r="D11279">
        <f>$F$2*Table2[[#This Row],[corriente]]+(1-$F$2)*D11278</f>
        <v>-7.0000000000000007E-2</v>
      </c>
      <c r="G11279">
        <f>(MOD(ROW(Table2[[#This Row],[fecha]])-2,10))*0.1</f>
        <v>0.70000000000000007</v>
      </c>
      <c r="H11279" s="10">
        <f>HOUR(Table2[[#This Row],[hora]])*3600+MINUTE(Table2[[#This Row],[hora]])*60+SECOND(Table2[[#This Row],[hora]])+G11279</f>
        <v>34359.699999999997</v>
      </c>
      <c r="I11279" s="10">
        <f t="shared" si="176"/>
        <v>1130.6999999999971</v>
      </c>
    </row>
    <row r="11280" spans="1:9" x14ac:dyDescent="0.25">
      <c r="A11280" s="3" t="s">
        <v>0</v>
      </c>
      <c r="B11280" s="4">
        <v>0.3976736111111111</v>
      </c>
      <c r="C11280" s="2">
        <v>-7.0000000000000007E-2</v>
      </c>
      <c r="D11280">
        <f>$F$2*Table2[[#This Row],[corriente]]+(1-$F$2)*D11279</f>
        <v>-7.0000000000000007E-2</v>
      </c>
      <c r="G11280">
        <f>(MOD(ROW(Table2[[#This Row],[fecha]])-2,10))*0.1</f>
        <v>0.8</v>
      </c>
      <c r="H11280" s="10">
        <f>HOUR(Table2[[#This Row],[hora]])*3600+MINUTE(Table2[[#This Row],[hora]])*60+SECOND(Table2[[#This Row],[hora]])+G11280</f>
        <v>34359.800000000003</v>
      </c>
      <c r="I11280" s="10">
        <f t="shared" si="176"/>
        <v>1130.8000000000029</v>
      </c>
    </row>
    <row r="11281" spans="1:9" x14ac:dyDescent="0.25">
      <c r="A11281" s="5" t="s">
        <v>0</v>
      </c>
      <c r="B11281" s="6">
        <v>0.3976736111111111</v>
      </c>
      <c r="C11281" s="1">
        <v>-0.69</v>
      </c>
      <c r="D11281">
        <f>$F$2*Table2[[#This Row],[corriente]]+(1-$F$2)*D11280</f>
        <v>-0.69</v>
      </c>
      <c r="G11281">
        <f>(MOD(ROW(Table2[[#This Row],[fecha]])-2,10))*0.1</f>
        <v>0.9</v>
      </c>
      <c r="H11281" s="10">
        <f>HOUR(Table2[[#This Row],[hora]])*3600+MINUTE(Table2[[#This Row],[hora]])*60+SECOND(Table2[[#This Row],[hora]])+G11281</f>
        <v>34359.9</v>
      </c>
      <c r="I11281" s="10">
        <f t="shared" si="176"/>
        <v>1130.9000000000015</v>
      </c>
    </row>
    <row r="11282" spans="1:9" x14ac:dyDescent="0.25">
      <c r="A11282" s="3" t="s">
        <v>0</v>
      </c>
      <c r="B11282" s="4">
        <v>0.3976736111111111</v>
      </c>
      <c r="C11282" s="2">
        <v>-0.38</v>
      </c>
      <c r="D11282">
        <f>$F$2*Table2[[#This Row],[corriente]]+(1-$F$2)*D11281</f>
        <v>-0.38</v>
      </c>
      <c r="G11282">
        <f>(MOD(ROW(Table2[[#This Row],[fecha]])-2,10))*0.1</f>
        <v>0</v>
      </c>
      <c r="H11282" s="10">
        <f>HOUR(Table2[[#This Row],[hora]])*3600+MINUTE(Table2[[#This Row],[hora]])*60+SECOND(Table2[[#This Row],[hora]])+G11282</f>
        <v>34359</v>
      </c>
      <c r="I11282" s="10">
        <f t="shared" si="176"/>
        <v>1130</v>
      </c>
    </row>
    <row r="11283" spans="1:9" x14ac:dyDescent="0.25">
      <c r="A11283" s="5" t="s">
        <v>0</v>
      </c>
      <c r="B11283" s="6">
        <v>0.3976736111111111</v>
      </c>
      <c r="C11283" s="1">
        <v>0.24</v>
      </c>
      <c r="D11283">
        <f>$F$2*Table2[[#This Row],[corriente]]+(1-$F$2)*D11282</f>
        <v>0.24</v>
      </c>
      <c r="G11283">
        <f>(MOD(ROW(Table2[[#This Row],[fecha]])-2,10))*0.1</f>
        <v>0.1</v>
      </c>
      <c r="H11283" s="10">
        <f>HOUR(Table2[[#This Row],[hora]])*3600+MINUTE(Table2[[#This Row],[hora]])*60+SECOND(Table2[[#This Row],[hora]])+G11283</f>
        <v>34359.1</v>
      </c>
      <c r="I11283" s="10">
        <f t="shared" si="176"/>
        <v>1130.0999999999985</v>
      </c>
    </row>
    <row r="11284" spans="1:9" x14ac:dyDescent="0.25">
      <c r="A11284" s="3" t="s">
        <v>0</v>
      </c>
      <c r="B11284" s="4">
        <v>0.3976736111111111</v>
      </c>
      <c r="C11284" s="2">
        <v>0.08</v>
      </c>
      <c r="D11284">
        <f>$F$2*Table2[[#This Row],[corriente]]+(1-$F$2)*D11283</f>
        <v>0.08</v>
      </c>
      <c r="G11284">
        <f>(MOD(ROW(Table2[[#This Row],[fecha]])-2,10))*0.1</f>
        <v>0.2</v>
      </c>
      <c r="H11284" s="10">
        <f>HOUR(Table2[[#This Row],[hora]])*3600+MINUTE(Table2[[#This Row],[hora]])*60+SECOND(Table2[[#This Row],[hora]])+G11284</f>
        <v>34359.199999999997</v>
      </c>
      <c r="I11284" s="10">
        <f t="shared" si="176"/>
        <v>1130.1999999999971</v>
      </c>
    </row>
    <row r="11285" spans="1:9" x14ac:dyDescent="0.25">
      <c r="A11285" s="5" t="s">
        <v>0</v>
      </c>
      <c r="B11285" s="6">
        <v>0.3976736111111111</v>
      </c>
      <c r="C11285" s="1">
        <v>-7.0000000000000007E-2</v>
      </c>
      <c r="D11285">
        <f>$F$2*Table2[[#This Row],[corriente]]+(1-$F$2)*D11284</f>
        <v>-7.0000000000000007E-2</v>
      </c>
      <c r="G11285">
        <f>(MOD(ROW(Table2[[#This Row],[fecha]])-2,10))*0.1</f>
        <v>0.30000000000000004</v>
      </c>
      <c r="H11285" s="10">
        <f>HOUR(Table2[[#This Row],[hora]])*3600+MINUTE(Table2[[#This Row],[hora]])*60+SECOND(Table2[[#This Row],[hora]])+G11285</f>
        <v>34359.300000000003</v>
      </c>
      <c r="I11285" s="10">
        <f t="shared" si="176"/>
        <v>1130.3000000000029</v>
      </c>
    </row>
    <row r="11286" spans="1:9" x14ac:dyDescent="0.25">
      <c r="A11286" s="3" t="s">
        <v>0</v>
      </c>
      <c r="B11286" s="4">
        <v>0.3976736111111111</v>
      </c>
      <c r="C11286" s="2">
        <v>0.08</v>
      </c>
      <c r="D11286">
        <f>$F$2*Table2[[#This Row],[corriente]]+(1-$F$2)*D11285</f>
        <v>0.08</v>
      </c>
      <c r="G11286">
        <f>(MOD(ROW(Table2[[#This Row],[fecha]])-2,10))*0.1</f>
        <v>0.4</v>
      </c>
      <c r="H11286" s="10">
        <f>HOUR(Table2[[#This Row],[hora]])*3600+MINUTE(Table2[[#This Row],[hora]])*60+SECOND(Table2[[#This Row],[hora]])+G11286</f>
        <v>34359.4</v>
      </c>
      <c r="I11286" s="10">
        <f t="shared" si="176"/>
        <v>1130.4000000000015</v>
      </c>
    </row>
    <row r="11287" spans="1:9" x14ac:dyDescent="0.25">
      <c r="A11287" s="5" t="s">
        <v>0</v>
      </c>
      <c r="B11287" s="6">
        <v>0.3976736111111111</v>
      </c>
      <c r="C11287" s="1">
        <v>0.24</v>
      </c>
      <c r="D11287">
        <f>$F$2*Table2[[#This Row],[corriente]]+(1-$F$2)*D11286</f>
        <v>0.24</v>
      </c>
      <c r="G11287">
        <f>(MOD(ROW(Table2[[#This Row],[fecha]])-2,10))*0.1</f>
        <v>0.5</v>
      </c>
      <c r="H11287" s="10">
        <f>HOUR(Table2[[#This Row],[hora]])*3600+MINUTE(Table2[[#This Row],[hora]])*60+SECOND(Table2[[#This Row],[hora]])+G11287</f>
        <v>34359.5</v>
      </c>
      <c r="I11287" s="10">
        <f t="shared" si="176"/>
        <v>1130.5</v>
      </c>
    </row>
    <row r="11288" spans="1:9" x14ac:dyDescent="0.25">
      <c r="A11288" s="3" t="s">
        <v>0</v>
      </c>
      <c r="B11288" s="4">
        <v>0.3976851851851852</v>
      </c>
      <c r="C11288" s="2">
        <v>-0.85</v>
      </c>
      <c r="D11288">
        <f>$F$2*Table2[[#This Row],[corriente]]+(1-$F$2)*D11287</f>
        <v>-0.85</v>
      </c>
      <c r="G11288">
        <f>(MOD(ROW(Table2[[#This Row],[fecha]])-2,10))*0.1</f>
        <v>0.60000000000000009</v>
      </c>
      <c r="H11288" s="10">
        <f>HOUR(Table2[[#This Row],[hora]])*3600+MINUTE(Table2[[#This Row],[hora]])*60+SECOND(Table2[[#This Row],[hora]])+G11288</f>
        <v>34360.6</v>
      </c>
      <c r="I11288" s="10">
        <f t="shared" si="176"/>
        <v>1131.5999999999985</v>
      </c>
    </row>
    <row r="11289" spans="1:9" x14ac:dyDescent="0.25">
      <c r="A11289" s="5" t="s">
        <v>0</v>
      </c>
      <c r="B11289" s="6">
        <v>0.3976851851851852</v>
      </c>
      <c r="C11289" s="1">
        <v>-2.08</v>
      </c>
      <c r="D11289">
        <f>$F$2*Table2[[#This Row],[corriente]]+(1-$F$2)*D11288</f>
        <v>-2.08</v>
      </c>
      <c r="G11289">
        <f>(MOD(ROW(Table2[[#This Row],[fecha]])-2,10))*0.1</f>
        <v>0.70000000000000007</v>
      </c>
      <c r="H11289" s="10">
        <f>HOUR(Table2[[#This Row],[hora]])*3600+MINUTE(Table2[[#This Row],[hora]])*60+SECOND(Table2[[#This Row],[hora]])+G11289</f>
        <v>34360.699999999997</v>
      </c>
      <c r="I11289" s="10">
        <f t="shared" si="176"/>
        <v>1131.6999999999971</v>
      </c>
    </row>
    <row r="11290" spans="1:9" x14ac:dyDescent="0.25">
      <c r="A11290" s="3" t="s">
        <v>0</v>
      </c>
      <c r="B11290" s="4">
        <v>0.3976851851851852</v>
      </c>
      <c r="C11290" s="2">
        <v>0.24</v>
      </c>
      <c r="D11290">
        <f>$F$2*Table2[[#This Row],[corriente]]+(1-$F$2)*D11289</f>
        <v>0.24</v>
      </c>
      <c r="G11290">
        <f>(MOD(ROW(Table2[[#This Row],[fecha]])-2,10))*0.1</f>
        <v>0.8</v>
      </c>
      <c r="H11290" s="10">
        <f>HOUR(Table2[[#This Row],[hora]])*3600+MINUTE(Table2[[#This Row],[hora]])*60+SECOND(Table2[[#This Row],[hora]])+G11290</f>
        <v>34360.800000000003</v>
      </c>
      <c r="I11290" s="10">
        <f t="shared" si="176"/>
        <v>1131.8000000000029</v>
      </c>
    </row>
    <row r="11291" spans="1:9" x14ac:dyDescent="0.25">
      <c r="A11291" s="5" t="s">
        <v>0</v>
      </c>
      <c r="B11291" s="6">
        <v>0.3976851851851852</v>
      </c>
      <c r="C11291" s="1">
        <v>0.39</v>
      </c>
      <c r="D11291">
        <f>$F$2*Table2[[#This Row],[corriente]]+(1-$F$2)*D11290</f>
        <v>0.39</v>
      </c>
      <c r="G11291">
        <f>(MOD(ROW(Table2[[#This Row],[fecha]])-2,10))*0.1</f>
        <v>0.9</v>
      </c>
      <c r="H11291" s="10">
        <f>HOUR(Table2[[#This Row],[hora]])*3600+MINUTE(Table2[[#This Row],[hora]])*60+SECOND(Table2[[#This Row],[hora]])+G11291</f>
        <v>34360.9</v>
      </c>
      <c r="I11291" s="10">
        <f t="shared" si="176"/>
        <v>1131.9000000000015</v>
      </c>
    </row>
    <row r="11292" spans="1:9" x14ac:dyDescent="0.25">
      <c r="A11292" s="3" t="s">
        <v>0</v>
      </c>
      <c r="B11292" s="4">
        <v>0.3976851851851852</v>
      </c>
      <c r="C11292" s="2">
        <v>0.39</v>
      </c>
      <c r="D11292">
        <f>$F$2*Table2[[#This Row],[corriente]]+(1-$F$2)*D11291</f>
        <v>0.39</v>
      </c>
      <c r="G11292">
        <f>(MOD(ROW(Table2[[#This Row],[fecha]])-2,10))*0.1</f>
        <v>0</v>
      </c>
      <c r="H11292" s="10">
        <f>HOUR(Table2[[#This Row],[hora]])*3600+MINUTE(Table2[[#This Row],[hora]])*60+SECOND(Table2[[#This Row],[hora]])+G11292</f>
        <v>34360</v>
      </c>
      <c r="I11292" s="10">
        <f t="shared" si="176"/>
        <v>1131</v>
      </c>
    </row>
    <row r="11293" spans="1:9" x14ac:dyDescent="0.25">
      <c r="A11293" s="5" t="s">
        <v>0</v>
      </c>
      <c r="B11293" s="6">
        <v>0.3976851851851852</v>
      </c>
      <c r="C11293" s="1">
        <v>-7.0000000000000007E-2</v>
      </c>
      <c r="D11293">
        <f>$F$2*Table2[[#This Row],[corriente]]+(1-$F$2)*D11292</f>
        <v>-7.0000000000000007E-2</v>
      </c>
      <c r="G11293">
        <f>(MOD(ROW(Table2[[#This Row],[fecha]])-2,10))*0.1</f>
        <v>0.1</v>
      </c>
      <c r="H11293" s="10">
        <f>HOUR(Table2[[#This Row],[hora]])*3600+MINUTE(Table2[[#This Row],[hora]])*60+SECOND(Table2[[#This Row],[hora]])+G11293</f>
        <v>34360.1</v>
      </c>
      <c r="I11293" s="10">
        <f t="shared" si="176"/>
        <v>1131.0999999999985</v>
      </c>
    </row>
    <row r="11294" spans="1:9" x14ac:dyDescent="0.25">
      <c r="A11294" s="3" t="s">
        <v>0</v>
      </c>
      <c r="B11294" s="4">
        <v>0.3976851851851852</v>
      </c>
      <c r="C11294" s="2">
        <v>0.24</v>
      </c>
      <c r="D11294">
        <f>$F$2*Table2[[#This Row],[corriente]]+(1-$F$2)*D11293</f>
        <v>0.24</v>
      </c>
      <c r="G11294">
        <f>(MOD(ROW(Table2[[#This Row],[fecha]])-2,10))*0.1</f>
        <v>0.2</v>
      </c>
      <c r="H11294" s="10">
        <f>HOUR(Table2[[#This Row],[hora]])*3600+MINUTE(Table2[[#This Row],[hora]])*60+SECOND(Table2[[#This Row],[hora]])+G11294</f>
        <v>34360.199999999997</v>
      </c>
      <c r="I11294" s="10">
        <f t="shared" si="176"/>
        <v>1131.1999999999971</v>
      </c>
    </row>
    <row r="11295" spans="1:9" x14ac:dyDescent="0.25">
      <c r="A11295" s="5" t="s">
        <v>0</v>
      </c>
      <c r="B11295" s="6">
        <v>0.3976851851851852</v>
      </c>
      <c r="C11295" s="1">
        <v>-7.0000000000000007E-2</v>
      </c>
      <c r="D11295">
        <f>$F$2*Table2[[#This Row],[corriente]]+(1-$F$2)*D11294</f>
        <v>-7.0000000000000007E-2</v>
      </c>
      <c r="G11295">
        <f>(MOD(ROW(Table2[[#This Row],[fecha]])-2,10))*0.1</f>
        <v>0.30000000000000004</v>
      </c>
      <c r="H11295" s="10">
        <f>HOUR(Table2[[#This Row],[hora]])*3600+MINUTE(Table2[[#This Row],[hora]])*60+SECOND(Table2[[#This Row],[hora]])+G11295</f>
        <v>34360.300000000003</v>
      </c>
      <c r="I11295" s="10">
        <f t="shared" si="176"/>
        <v>1131.3000000000029</v>
      </c>
    </row>
    <row r="11296" spans="1:9" x14ac:dyDescent="0.25">
      <c r="A11296" s="3" t="s">
        <v>0</v>
      </c>
      <c r="B11296" s="4">
        <v>0.3976851851851852</v>
      </c>
      <c r="C11296" s="2">
        <v>0.08</v>
      </c>
      <c r="D11296">
        <f>$F$2*Table2[[#This Row],[corriente]]+(1-$F$2)*D11295</f>
        <v>0.08</v>
      </c>
      <c r="G11296">
        <f>(MOD(ROW(Table2[[#This Row],[fecha]])-2,10))*0.1</f>
        <v>0.4</v>
      </c>
      <c r="H11296" s="10">
        <f>HOUR(Table2[[#This Row],[hora]])*3600+MINUTE(Table2[[#This Row],[hora]])*60+SECOND(Table2[[#This Row],[hora]])+G11296</f>
        <v>34360.400000000001</v>
      </c>
      <c r="I11296" s="10">
        <f t="shared" si="176"/>
        <v>1131.4000000000015</v>
      </c>
    </row>
    <row r="11297" spans="1:9" x14ac:dyDescent="0.25">
      <c r="A11297" s="5" t="s">
        <v>0</v>
      </c>
      <c r="B11297" s="6">
        <v>0.3976851851851852</v>
      </c>
      <c r="C11297" s="1">
        <v>0.24</v>
      </c>
      <c r="D11297">
        <f>$F$2*Table2[[#This Row],[corriente]]+(1-$F$2)*D11296</f>
        <v>0.24</v>
      </c>
      <c r="G11297">
        <f>(MOD(ROW(Table2[[#This Row],[fecha]])-2,10))*0.1</f>
        <v>0.5</v>
      </c>
      <c r="H11297" s="10">
        <f>HOUR(Table2[[#This Row],[hora]])*3600+MINUTE(Table2[[#This Row],[hora]])*60+SECOND(Table2[[#This Row],[hora]])+G11297</f>
        <v>34360.5</v>
      </c>
      <c r="I11297" s="10">
        <f t="shared" si="176"/>
        <v>1131.5</v>
      </c>
    </row>
    <row r="11298" spans="1:9" x14ac:dyDescent="0.25">
      <c r="A11298" s="3" t="s">
        <v>0</v>
      </c>
      <c r="B11298" s="4">
        <v>0.39769675925925924</v>
      </c>
      <c r="C11298" s="2">
        <v>-0.38</v>
      </c>
      <c r="D11298">
        <f>$F$2*Table2[[#This Row],[corriente]]+(1-$F$2)*D11297</f>
        <v>-0.38</v>
      </c>
      <c r="G11298">
        <f>(MOD(ROW(Table2[[#This Row],[fecha]])-2,10))*0.1</f>
        <v>0.60000000000000009</v>
      </c>
      <c r="H11298" s="10">
        <f>HOUR(Table2[[#This Row],[hora]])*3600+MINUTE(Table2[[#This Row],[hora]])*60+SECOND(Table2[[#This Row],[hora]])+G11298</f>
        <v>34361.599999999999</v>
      </c>
      <c r="I11298" s="10">
        <f t="shared" si="176"/>
        <v>1132.5999999999985</v>
      </c>
    </row>
    <row r="11299" spans="1:9" x14ac:dyDescent="0.25">
      <c r="A11299" s="5" t="s">
        <v>0</v>
      </c>
      <c r="B11299" s="6">
        <v>0.39769675925925924</v>
      </c>
      <c r="C11299" s="1">
        <v>0.24</v>
      </c>
      <c r="D11299">
        <f>$F$2*Table2[[#This Row],[corriente]]+(1-$F$2)*D11298</f>
        <v>0.24</v>
      </c>
      <c r="G11299">
        <f>(MOD(ROW(Table2[[#This Row],[fecha]])-2,10))*0.1</f>
        <v>0.70000000000000007</v>
      </c>
      <c r="H11299" s="10">
        <f>HOUR(Table2[[#This Row],[hora]])*3600+MINUTE(Table2[[#This Row],[hora]])*60+SECOND(Table2[[#This Row],[hora]])+G11299</f>
        <v>34361.699999999997</v>
      </c>
      <c r="I11299" s="10">
        <f t="shared" si="176"/>
        <v>1132.6999999999971</v>
      </c>
    </row>
    <row r="11300" spans="1:9" x14ac:dyDescent="0.25">
      <c r="A11300" s="3" t="s">
        <v>0</v>
      </c>
      <c r="B11300" s="4">
        <v>0.39769675925925924</v>
      </c>
      <c r="C11300" s="2">
        <v>0.24</v>
      </c>
      <c r="D11300">
        <f>$F$2*Table2[[#This Row],[corriente]]+(1-$F$2)*D11299</f>
        <v>0.24</v>
      </c>
      <c r="G11300">
        <f>(MOD(ROW(Table2[[#This Row],[fecha]])-2,10))*0.1</f>
        <v>0.8</v>
      </c>
      <c r="H11300" s="10">
        <f>HOUR(Table2[[#This Row],[hora]])*3600+MINUTE(Table2[[#This Row],[hora]])*60+SECOND(Table2[[#This Row],[hora]])+G11300</f>
        <v>34361.800000000003</v>
      </c>
      <c r="I11300" s="10">
        <f t="shared" si="176"/>
        <v>1132.8000000000029</v>
      </c>
    </row>
    <row r="11301" spans="1:9" x14ac:dyDescent="0.25">
      <c r="A11301" s="5" t="s">
        <v>0</v>
      </c>
      <c r="B11301" s="6">
        <v>0.39769675925925924</v>
      </c>
      <c r="C11301" s="1">
        <v>0.08</v>
      </c>
      <c r="D11301">
        <f>$F$2*Table2[[#This Row],[corriente]]+(1-$F$2)*D11300</f>
        <v>0.08</v>
      </c>
      <c r="G11301">
        <f>(MOD(ROW(Table2[[#This Row],[fecha]])-2,10))*0.1</f>
        <v>0.9</v>
      </c>
      <c r="H11301" s="10">
        <f>HOUR(Table2[[#This Row],[hora]])*3600+MINUTE(Table2[[#This Row],[hora]])*60+SECOND(Table2[[#This Row],[hora]])+G11301</f>
        <v>34361.9</v>
      </c>
      <c r="I11301" s="10">
        <f t="shared" si="176"/>
        <v>1132.9000000000015</v>
      </c>
    </row>
    <row r="11302" spans="1:9" x14ac:dyDescent="0.25">
      <c r="A11302" s="3" t="s">
        <v>0</v>
      </c>
      <c r="B11302" s="4">
        <v>0.39769675925925924</v>
      </c>
      <c r="C11302" s="2">
        <v>0.39</v>
      </c>
      <c r="D11302">
        <f>$F$2*Table2[[#This Row],[corriente]]+(1-$F$2)*D11301</f>
        <v>0.39</v>
      </c>
      <c r="G11302">
        <f>(MOD(ROW(Table2[[#This Row],[fecha]])-2,10))*0.1</f>
        <v>0</v>
      </c>
      <c r="H11302" s="10">
        <f>HOUR(Table2[[#This Row],[hora]])*3600+MINUTE(Table2[[#This Row],[hora]])*60+SECOND(Table2[[#This Row],[hora]])+G11302</f>
        <v>34361</v>
      </c>
      <c r="I11302" s="10">
        <f t="shared" si="176"/>
        <v>1132</v>
      </c>
    </row>
    <row r="11303" spans="1:9" x14ac:dyDescent="0.25">
      <c r="A11303" s="5" t="s">
        <v>0</v>
      </c>
      <c r="B11303" s="6">
        <v>0.39769675925925924</v>
      </c>
      <c r="C11303" s="1">
        <v>0.39</v>
      </c>
      <c r="D11303">
        <f>$F$2*Table2[[#This Row],[corriente]]+(1-$F$2)*D11302</f>
        <v>0.39</v>
      </c>
      <c r="G11303">
        <f>(MOD(ROW(Table2[[#This Row],[fecha]])-2,10))*0.1</f>
        <v>0.1</v>
      </c>
      <c r="H11303" s="10">
        <f>HOUR(Table2[[#This Row],[hora]])*3600+MINUTE(Table2[[#This Row],[hora]])*60+SECOND(Table2[[#This Row],[hora]])+G11303</f>
        <v>34361.1</v>
      </c>
      <c r="I11303" s="10">
        <f t="shared" si="176"/>
        <v>1132.0999999999985</v>
      </c>
    </row>
    <row r="11304" spans="1:9" x14ac:dyDescent="0.25">
      <c r="A11304" s="3" t="s">
        <v>0</v>
      </c>
      <c r="B11304" s="4">
        <v>0.39769675925925924</v>
      </c>
      <c r="C11304" s="2">
        <v>-7.0000000000000007E-2</v>
      </c>
      <c r="D11304">
        <f>$F$2*Table2[[#This Row],[corriente]]+(1-$F$2)*D11303</f>
        <v>-7.0000000000000007E-2</v>
      </c>
      <c r="G11304">
        <f>(MOD(ROW(Table2[[#This Row],[fecha]])-2,10))*0.1</f>
        <v>0.2</v>
      </c>
      <c r="H11304" s="10">
        <f>HOUR(Table2[[#This Row],[hora]])*3600+MINUTE(Table2[[#This Row],[hora]])*60+SECOND(Table2[[#This Row],[hora]])+G11304</f>
        <v>34361.199999999997</v>
      </c>
      <c r="I11304" s="10">
        <f t="shared" si="176"/>
        <v>1132.1999999999971</v>
      </c>
    </row>
    <row r="11305" spans="1:9" x14ac:dyDescent="0.25">
      <c r="A11305" s="5" t="s">
        <v>0</v>
      </c>
      <c r="B11305" s="6">
        <v>0.39769675925925924</v>
      </c>
      <c r="C11305" s="1">
        <v>-1.62</v>
      </c>
      <c r="D11305">
        <f>$F$2*Table2[[#This Row],[corriente]]+(1-$F$2)*D11304</f>
        <v>-1.62</v>
      </c>
      <c r="G11305">
        <f>(MOD(ROW(Table2[[#This Row],[fecha]])-2,10))*0.1</f>
        <v>0.30000000000000004</v>
      </c>
      <c r="H11305" s="10">
        <f>HOUR(Table2[[#This Row],[hora]])*3600+MINUTE(Table2[[#This Row],[hora]])*60+SECOND(Table2[[#This Row],[hora]])+G11305</f>
        <v>34361.300000000003</v>
      </c>
      <c r="I11305" s="10">
        <f t="shared" si="176"/>
        <v>1132.3000000000029</v>
      </c>
    </row>
    <row r="11306" spans="1:9" x14ac:dyDescent="0.25">
      <c r="A11306" s="3" t="s">
        <v>0</v>
      </c>
      <c r="B11306" s="4">
        <v>0.39769675925925924</v>
      </c>
      <c r="C11306" s="2">
        <v>-0.23</v>
      </c>
      <c r="D11306">
        <f>$F$2*Table2[[#This Row],[corriente]]+(1-$F$2)*D11305</f>
        <v>-0.23</v>
      </c>
      <c r="G11306">
        <f>(MOD(ROW(Table2[[#This Row],[fecha]])-2,10))*0.1</f>
        <v>0.4</v>
      </c>
      <c r="H11306" s="10">
        <f>HOUR(Table2[[#This Row],[hora]])*3600+MINUTE(Table2[[#This Row],[hora]])*60+SECOND(Table2[[#This Row],[hora]])+G11306</f>
        <v>34361.4</v>
      </c>
      <c r="I11306" s="10">
        <f t="shared" si="176"/>
        <v>1132.4000000000015</v>
      </c>
    </row>
    <row r="11307" spans="1:9" x14ac:dyDescent="0.25">
      <c r="A11307" s="5" t="s">
        <v>0</v>
      </c>
      <c r="B11307" s="6">
        <v>0.39769675925925924</v>
      </c>
      <c r="C11307" s="1">
        <v>0.08</v>
      </c>
      <c r="D11307">
        <f>$F$2*Table2[[#This Row],[corriente]]+(1-$F$2)*D11306</f>
        <v>0.08</v>
      </c>
      <c r="G11307">
        <f>(MOD(ROW(Table2[[#This Row],[fecha]])-2,10))*0.1</f>
        <v>0.5</v>
      </c>
      <c r="H11307" s="10">
        <f>HOUR(Table2[[#This Row],[hora]])*3600+MINUTE(Table2[[#This Row],[hora]])*60+SECOND(Table2[[#This Row],[hora]])+G11307</f>
        <v>34361.5</v>
      </c>
      <c r="I11307" s="10">
        <f t="shared" si="176"/>
        <v>1132.5</v>
      </c>
    </row>
    <row r="11308" spans="1:9" x14ac:dyDescent="0.25">
      <c r="A11308" s="3" t="s">
        <v>0</v>
      </c>
      <c r="B11308" s="4">
        <v>0.39770833333333333</v>
      </c>
      <c r="C11308" s="2">
        <v>0.39</v>
      </c>
      <c r="D11308">
        <f>$F$2*Table2[[#This Row],[corriente]]+(1-$F$2)*D11307</f>
        <v>0.39</v>
      </c>
      <c r="G11308">
        <f>(MOD(ROW(Table2[[#This Row],[fecha]])-2,10))*0.1</f>
        <v>0.60000000000000009</v>
      </c>
      <c r="H11308" s="10">
        <f>HOUR(Table2[[#This Row],[hora]])*3600+MINUTE(Table2[[#This Row],[hora]])*60+SECOND(Table2[[#This Row],[hora]])+G11308</f>
        <v>34362.6</v>
      </c>
      <c r="I11308" s="10">
        <f t="shared" si="176"/>
        <v>1133.5999999999985</v>
      </c>
    </row>
    <row r="11309" spans="1:9" x14ac:dyDescent="0.25">
      <c r="A11309" s="5" t="s">
        <v>0</v>
      </c>
      <c r="B11309" s="6">
        <v>0.39770833333333333</v>
      </c>
      <c r="C11309" s="1">
        <v>0.08</v>
      </c>
      <c r="D11309">
        <f>$F$2*Table2[[#This Row],[corriente]]+(1-$F$2)*D11308</f>
        <v>0.08</v>
      </c>
      <c r="G11309">
        <f>(MOD(ROW(Table2[[#This Row],[fecha]])-2,10))*0.1</f>
        <v>0.70000000000000007</v>
      </c>
      <c r="H11309" s="10">
        <f>HOUR(Table2[[#This Row],[hora]])*3600+MINUTE(Table2[[#This Row],[hora]])*60+SECOND(Table2[[#This Row],[hora]])+G11309</f>
        <v>34362.699999999997</v>
      </c>
      <c r="I11309" s="10">
        <f t="shared" si="176"/>
        <v>1133.6999999999971</v>
      </c>
    </row>
    <row r="11310" spans="1:9" x14ac:dyDescent="0.25">
      <c r="A11310" s="3" t="s">
        <v>0</v>
      </c>
      <c r="B11310" s="4">
        <v>0.39770833333333333</v>
      </c>
      <c r="C11310" s="2">
        <v>-0.23</v>
      </c>
      <c r="D11310">
        <f>$F$2*Table2[[#This Row],[corriente]]+(1-$F$2)*D11309</f>
        <v>-0.23</v>
      </c>
      <c r="G11310">
        <f>(MOD(ROW(Table2[[#This Row],[fecha]])-2,10))*0.1</f>
        <v>0.8</v>
      </c>
      <c r="H11310" s="10">
        <f>HOUR(Table2[[#This Row],[hora]])*3600+MINUTE(Table2[[#This Row],[hora]])*60+SECOND(Table2[[#This Row],[hora]])+G11310</f>
        <v>34362.800000000003</v>
      </c>
      <c r="I11310" s="10">
        <f t="shared" si="176"/>
        <v>1133.8000000000029</v>
      </c>
    </row>
    <row r="11311" spans="1:9" x14ac:dyDescent="0.25">
      <c r="A11311" s="5" t="s">
        <v>0</v>
      </c>
      <c r="B11311" s="6">
        <v>0.39770833333333333</v>
      </c>
      <c r="C11311" s="1">
        <v>-7.0000000000000007E-2</v>
      </c>
      <c r="D11311">
        <f>$F$2*Table2[[#This Row],[corriente]]+(1-$F$2)*D11310</f>
        <v>-7.0000000000000007E-2</v>
      </c>
      <c r="G11311">
        <f>(MOD(ROW(Table2[[#This Row],[fecha]])-2,10))*0.1</f>
        <v>0.9</v>
      </c>
      <c r="H11311" s="10">
        <f>HOUR(Table2[[#This Row],[hora]])*3600+MINUTE(Table2[[#This Row],[hora]])*60+SECOND(Table2[[#This Row],[hora]])+G11311</f>
        <v>34362.9</v>
      </c>
      <c r="I11311" s="10">
        <f t="shared" si="176"/>
        <v>1133.9000000000015</v>
      </c>
    </row>
    <row r="11312" spans="1:9" x14ac:dyDescent="0.25">
      <c r="A11312" s="3" t="s">
        <v>0</v>
      </c>
      <c r="B11312" s="4">
        <v>0.39770833333333333</v>
      </c>
      <c r="C11312" s="2">
        <v>0.08</v>
      </c>
      <c r="D11312">
        <f>$F$2*Table2[[#This Row],[corriente]]+(1-$F$2)*D11311</f>
        <v>0.08</v>
      </c>
      <c r="G11312">
        <f>(MOD(ROW(Table2[[#This Row],[fecha]])-2,10))*0.1</f>
        <v>0</v>
      </c>
      <c r="H11312" s="10">
        <f>HOUR(Table2[[#This Row],[hora]])*3600+MINUTE(Table2[[#This Row],[hora]])*60+SECOND(Table2[[#This Row],[hora]])+G11312</f>
        <v>34362</v>
      </c>
      <c r="I11312" s="10">
        <f t="shared" si="176"/>
        <v>1133</v>
      </c>
    </row>
    <row r="11313" spans="1:9" x14ac:dyDescent="0.25">
      <c r="A11313" s="5" t="s">
        <v>0</v>
      </c>
      <c r="B11313" s="6">
        <v>0.39770833333333333</v>
      </c>
      <c r="C11313" s="1">
        <v>0.24</v>
      </c>
      <c r="D11313">
        <f>$F$2*Table2[[#This Row],[corriente]]+(1-$F$2)*D11312</f>
        <v>0.24</v>
      </c>
      <c r="G11313">
        <f>(MOD(ROW(Table2[[#This Row],[fecha]])-2,10))*0.1</f>
        <v>0.1</v>
      </c>
      <c r="H11313" s="10">
        <f>HOUR(Table2[[#This Row],[hora]])*3600+MINUTE(Table2[[#This Row],[hora]])*60+SECOND(Table2[[#This Row],[hora]])+G11313</f>
        <v>34362.1</v>
      </c>
      <c r="I11313" s="10">
        <f t="shared" si="176"/>
        <v>1133.0999999999985</v>
      </c>
    </row>
    <row r="11314" spans="1:9" x14ac:dyDescent="0.25">
      <c r="A11314" s="3" t="s">
        <v>0</v>
      </c>
      <c r="B11314" s="4">
        <v>0.39770833333333333</v>
      </c>
      <c r="C11314" s="2">
        <v>0.08</v>
      </c>
      <c r="D11314">
        <f>$F$2*Table2[[#This Row],[corriente]]+(1-$F$2)*D11313</f>
        <v>0.08</v>
      </c>
      <c r="G11314">
        <f>(MOD(ROW(Table2[[#This Row],[fecha]])-2,10))*0.1</f>
        <v>0.2</v>
      </c>
      <c r="H11314" s="10">
        <f>HOUR(Table2[[#This Row],[hora]])*3600+MINUTE(Table2[[#This Row],[hora]])*60+SECOND(Table2[[#This Row],[hora]])+G11314</f>
        <v>34362.199999999997</v>
      </c>
      <c r="I11314" s="10">
        <f t="shared" si="176"/>
        <v>1133.1999999999971</v>
      </c>
    </row>
    <row r="11315" spans="1:9" x14ac:dyDescent="0.25">
      <c r="A11315" s="5" t="s">
        <v>0</v>
      </c>
      <c r="B11315" s="6">
        <v>0.39770833333333333</v>
      </c>
      <c r="C11315" s="1">
        <v>0.39</v>
      </c>
      <c r="D11315">
        <f>$F$2*Table2[[#This Row],[corriente]]+(1-$F$2)*D11314</f>
        <v>0.39</v>
      </c>
      <c r="G11315">
        <f>(MOD(ROW(Table2[[#This Row],[fecha]])-2,10))*0.1</f>
        <v>0.30000000000000004</v>
      </c>
      <c r="H11315" s="10">
        <f>HOUR(Table2[[#This Row],[hora]])*3600+MINUTE(Table2[[#This Row],[hora]])*60+SECOND(Table2[[#This Row],[hora]])+G11315</f>
        <v>34362.300000000003</v>
      </c>
      <c r="I11315" s="10">
        <f t="shared" si="176"/>
        <v>1133.3000000000029</v>
      </c>
    </row>
    <row r="11316" spans="1:9" x14ac:dyDescent="0.25">
      <c r="A11316" s="3" t="s">
        <v>0</v>
      </c>
      <c r="B11316" s="4">
        <v>0.39770833333333333</v>
      </c>
      <c r="C11316" s="2">
        <v>-1.93</v>
      </c>
      <c r="D11316">
        <f>$F$2*Table2[[#This Row],[corriente]]+(1-$F$2)*D11315</f>
        <v>-1.93</v>
      </c>
      <c r="G11316">
        <f>(MOD(ROW(Table2[[#This Row],[fecha]])-2,10))*0.1</f>
        <v>0.4</v>
      </c>
      <c r="H11316" s="10">
        <f>HOUR(Table2[[#This Row],[hora]])*3600+MINUTE(Table2[[#This Row],[hora]])*60+SECOND(Table2[[#This Row],[hora]])+G11316</f>
        <v>34362.400000000001</v>
      </c>
      <c r="I11316" s="10">
        <f t="shared" si="176"/>
        <v>1133.4000000000015</v>
      </c>
    </row>
    <row r="11317" spans="1:9" x14ac:dyDescent="0.25">
      <c r="A11317" s="5" t="s">
        <v>0</v>
      </c>
      <c r="B11317" s="6">
        <v>0.39770833333333333</v>
      </c>
      <c r="C11317" s="1">
        <v>0.08</v>
      </c>
      <c r="D11317">
        <f>$F$2*Table2[[#This Row],[corriente]]+(1-$F$2)*D11316</f>
        <v>0.08</v>
      </c>
      <c r="G11317">
        <f>(MOD(ROW(Table2[[#This Row],[fecha]])-2,10))*0.1</f>
        <v>0.5</v>
      </c>
      <c r="H11317" s="10">
        <f>HOUR(Table2[[#This Row],[hora]])*3600+MINUTE(Table2[[#This Row],[hora]])*60+SECOND(Table2[[#This Row],[hora]])+G11317</f>
        <v>34362.5</v>
      </c>
      <c r="I11317" s="10">
        <f t="shared" si="176"/>
        <v>1133.5</v>
      </c>
    </row>
    <row r="11318" spans="1:9" x14ac:dyDescent="0.25">
      <c r="A11318" s="3" t="s">
        <v>0</v>
      </c>
      <c r="B11318" s="4">
        <v>0.39771990740740742</v>
      </c>
      <c r="C11318" s="2">
        <v>0.08</v>
      </c>
      <c r="D11318">
        <f>$F$2*Table2[[#This Row],[corriente]]+(1-$F$2)*D11317</f>
        <v>0.08</v>
      </c>
      <c r="G11318">
        <f>(MOD(ROW(Table2[[#This Row],[fecha]])-2,10))*0.1</f>
        <v>0.60000000000000009</v>
      </c>
      <c r="H11318" s="10">
        <f>HOUR(Table2[[#This Row],[hora]])*3600+MINUTE(Table2[[#This Row],[hora]])*60+SECOND(Table2[[#This Row],[hora]])+G11318</f>
        <v>34363.599999999999</v>
      </c>
      <c r="I11318" s="10">
        <f t="shared" si="176"/>
        <v>1134.5999999999985</v>
      </c>
    </row>
    <row r="11319" spans="1:9" x14ac:dyDescent="0.25">
      <c r="A11319" s="5" t="s">
        <v>0</v>
      </c>
      <c r="B11319" s="6">
        <v>0.39771990740740742</v>
      </c>
      <c r="C11319" s="1">
        <v>0.24</v>
      </c>
      <c r="D11319">
        <f>$F$2*Table2[[#This Row],[corriente]]+(1-$F$2)*D11318</f>
        <v>0.24</v>
      </c>
      <c r="G11319">
        <f>(MOD(ROW(Table2[[#This Row],[fecha]])-2,10))*0.1</f>
        <v>0.70000000000000007</v>
      </c>
      <c r="H11319" s="10">
        <f>HOUR(Table2[[#This Row],[hora]])*3600+MINUTE(Table2[[#This Row],[hora]])*60+SECOND(Table2[[#This Row],[hora]])+G11319</f>
        <v>34363.699999999997</v>
      </c>
      <c r="I11319" s="10">
        <f t="shared" si="176"/>
        <v>1134.6999999999971</v>
      </c>
    </row>
    <row r="11320" spans="1:9" x14ac:dyDescent="0.25">
      <c r="A11320" s="3" t="s">
        <v>0</v>
      </c>
      <c r="B11320" s="4">
        <v>0.39771990740740742</v>
      </c>
      <c r="C11320" s="2">
        <v>-7.0000000000000007E-2</v>
      </c>
      <c r="D11320">
        <f>$F$2*Table2[[#This Row],[corriente]]+(1-$F$2)*D11319</f>
        <v>-7.0000000000000007E-2</v>
      </c>
      <c r="G11320">
        <f>(MOD(ROW(Table2[[#This Row],[fecha]])-2,10))*0.1</f>
        <v>0.8</v>
      </c>
      <c r="H11320" s="10">
        <f>HOUR(Table2[[#This Row],[hora]])*3600+MINUTE(Table2[[#This Row],[hora]])*60+SECOND(Table2[[#This Row],[hora]])+G11320</f>
        <v>34363.800000000003</v>
      </c>
      <c r="I11320" s="10">
        <f t="shared" si="176"/>
        <v>1134.8000000000029</v>
      </c>
    </row>
    <row r="11321" spans="1:9" x14ac:dyDescent="0.25">
      <c r="A11321" s="5" t="s">
        <v>0</v>
      </c>
      <c r="B11321" s="6">
        <v>0.39771990740740742</v>
      </c>
      <c r="C11321" s="1">
        <v>0.24</v>
      </c>
      <c r="D11321">
        <f>$F$2*Table2[[#This Row],[corriente]]+(1-$F$2)*D11320</f>
        <v>0.24</v>
      </c>
      <c r="G11321">
        <f>(MOD(ROW(Table2[[#This Row],[fecha]])-2,10))*0.1</f>
        <v>0.9</v>
      </c>
      <c r="H11321" s="10">
        <f>HOUR(Table2[[#This Row],[hora]])*3600+MINUTE(Table2[[#This Row],[hora]])*60+SECOND(Table2[[#This Row],[hora]])+G11321</f>
        <v>34363.9</v>
      </c>
      <c r="I11321" s="10">
        <f t="shared" si="176"/>
        <v>1134.9000000000015</v>
      </c>
    </row>
    <row r="11322" spans="1:9" x14ac:dyDescent="0.25">
      <c r="A11322" s="3" t="s">
        <v>0</v>
      </c>
      <c r="B11322" s="4">
        <v>0.39771990740740742</v>
      </c>
      <c r="C11322" s="2">
        <v>0.08</v>
      </c>
      <c r="D11322">
        <f>$F$2*Table2[[#This Row],[corriente]]+(1-$F$2)*D11321</f>
        <v>0.08</v>
      </c>
      <c r="G11322">
        <f>(MOD(ROW(Table2[[#This Row],[fecha]])-2,10))*0.1</f>
        <v>0</v>
      </c>
      <c r="H11322" s="10">
        <f>HOUR(Table2[[#This Row],[hora]])*3600+MINUTE(Table2[[#This Row],[hora]])*60+SECOND(Table2[[#This Row],[hora]])+G11322</f>
        <v>34363</v>
      </c>
      <c r="I11322" s="10">
        <f t="shared" si="176"/>
        <v>1134</v>
      </c>
    </row>
    <row r="11323" spans="1:9" x14ac:dyDescent="0.25">
      <c r="A11323" s="5" t="s">
        <v>0</v>
      </c>
      <c r="B11323" s="6">
        <v>0.39771990740740742</v>
      </c>
      <c r="C11323" s="1">
        <v>0.24</v>
      </c>
      <c r="D11323">
        <f>$F$2*Table2[[#This Row],[corriente]]+(1-$F$2)*D11322</f>
        <v>0.24</v>
      </c>
      <c r="G11323">
        <f>(MOD(ROW(Table2[[#This Row],[fecha]])-2,10))*0.1</f>
        <v>0.1</v>
      </c>
      <c r="H11323" s="10">
        <f>HOUR(Table2[[#This Row],[hora]])*3600+MINUTE(Table2[[#This Row],[hora]])*60+SECOND(Table2[[#This Row],[hora]])+G11323</f>
        <v>34363.1</v>
      </c>
      <c r="I11323" s="10">
        <f t="shared" si="176"/>
        <v>1134.0999999999985</v>
      </c>
    </row>
    <row r="11324" spans="1:9" x14ac:dyDescent="0.25">
      <c r="A11324" s="3" t="s">
        <v>0</v>
      </c>
      <c r="B11324" s="4">
        <v>0.39771990740740742</v>
      </c>
      <c r="C11324" s="2">
        <v>0.39</v>
      </c>
      <c r="D11324">
        <f>$F$2*Table2[[#This Row],[corriente]]+(1-$F$2)*D11323</f>
        <v>0.39</v>
      </c>
      <c r="G11324">
        <f>(MOD(ROW(Table2[[#This Row],[fecha]])-2,10))*0.1</f>
        <v>0.2</v>
      </c>
      <c r="H11324" s="10">
        <f>HOUR(Table2[[#This Row],[hora]])*3600+MINUTE(Table2[[#This Row],[hora]])*60+SECOND(Table2[[#This Row],[hora]])+G11324</f>
        <v>34363.199999999997</v>
      </c>
      <c r="I11324" s="10">
        <f t="shared" si="176"/>
        <v>1134.1999999999971</v>
      </c>
    </row>
    <row r="11325" spans="1:9" x14ac:dyDescent="0.25">
      <c r="A11325" s="5" t="s">
        <v>0</v>
      </c>
      <c r="B11325" s="6">
        <v>0.39771990740740742</v>
      </c>
      <c r="C11325" s="1">
        <v>0.08</v>
      </c>
      <c r="D11325">
        <f>$F$2*Table2[[#This Row],[corriente]]+(1-$F$2)*D11324</f>
        <v>0.08</v>
      </c>
      <c r="G11325">
        <f>(MOD(ROW(Table2[[#This Row],[fecha]])-2,10))*0.1</f>
        <v>0.30000000000000004</v>
      </c>
      <c r="H11325" s="10">
        <f>HOUR(Table2[[#This Row],[hora]])*3600+MINUTE(Table2[[#This Row],[hora]])*60+SECOND(Table2[[#This Row],[hora]])+G11325</f>
        <v>34363.300000000003</v>
      </c>
      <c r="I11325" s="10">
        <f t="shared" si="176"/>
        <v>1134.3000000000029</v>
      </c>
    </row>
    <row r="11326" spans="1:9" x14ac:dyDescent="0.25">
      <c r="A11326" s="3" t="s">
        <v>0</v>
      </c>
      <c r="B11326" s="4">
        <v>0.39771990740740742</v>
      </c>
      <c r="C11326" s="2">
        <v>0.08</v>
      </c>
      <c r="D11326">
        <f>$F$2*Table2[[#This Row],[corriente]]+(1-$F$2)*D11325</f>
        <v>0.08</v>
      </c>
      <c r="G11326">
        <f>(MOD(ROW(Table2[[#This Row],[fecha]])-2,10))*0.1</f>
        <v>0.4</v>
      </c>
      <c r="H11326" s="10">
        <f>HOUR(Table2[[#This Row],[hora]])*3600+MINUTE(Table2[[#This Row],[hora]])*60+SECOND(Table2[[#This Row],[hora]])+G11326</f>
        <v>34363.4</v>
      </c>
      <c r="I11326" s="10">
        <f t="shared" si="176"/>
        <v>1134.4000000000015</v>
      </c>
    </row>
    <row r="11327" spans="1:9" x14ac:dyDescent="0.25">
      <c r="A11327" s="5" t="s">
        <v>0</v>
      </c>
      <c r="B11327" s="6">
        <v>0.39771990740740742</v>
      </c>
      <c r="C11327" s="1">
        <v>0.24</v>
      </c>
      <c r="D11327">
        <f>$F$2*Table2[[#This Row],[corriente]]+(1-$F$2)*D11326</f>
        <v>0.24</v>
      </c>
      <c r="G11327">
        <f>(MOD(ROW(Table2[[#This Row],[fecha]])-2,10))*0.1</f>
        <v>0.5</v>
      </c>
      <c r="H11327" s="10">
        <f>HOUR(Table2[[#This Row],[hora]])*3600+MINUTE(Table2[[#This Row],[hora]])*60+SECOND(Table2[[#This Row],[hora]])+G11327</f>
        <v>34363.5</v>
      </c>
      <c r="I11327" s="10">
        <f t="shared" si="176"/>
        <v>1134.5</v>
      </c>
    </row>
    <row r="11328" spans="1:9" x14ac:dyDescent="0.25">
      <c r="A11328" s="3" t="s">
        <v>0</v>
      </c>
      <c r="B11328" s="4">
        <v>0.39773148148148146</v>
      </c>
      <c r="C11328" s="2">
        <v>-1.1499999999999999</v>
      </c>
      <c r="D11328">
        <f>$F$2*Table2[[#This Row],[corriente]]+(1-$F$2)*D11327</f>
        <v>-1.1499999999999999</v>
      </c>
      <c r="G11328">
        <f>(MOD(ROW(Table2[[#This Row],[fecha]])-2,10))*0.1</f>
        <v>0.60000000000000009</v>
      </c>
      <c r="H11328" s="10">
        <f>HOUR(Table2[[#This Row],[hora]])*3600+MINUTE(Table2[[#This Row],[hora]])*60+SECOND(Table2[[#This Row],[hora]])+G11328</f>
        <v>34364.6</v>
      </c>
      <c r="I11328" s="10">
        <f t="shared" si="176"/>
        <v>1135.5999999999985</v>
      </c>
    </row>
    <row r="11329" spans="1:9" x14ac:dyDescent="0.25">
      <c r="A11329" s="5" t="s">
        <v>0</v>
      </c>
      <c r="B11329" s="6">
        <v>0.39773148148148146</v>
      </c>
      <c r="C11329" s="1">
        <v>0.08</v>
      </c>
      <c r="D11329">
        <f>$F$2*Table2[[#This Row],[corriente]]+(1-$F$2)*D11328</f>
        <v>0.08</v>
      </c>
      <c r="G11329">
        <f>(MOD(ROW(Table2[[#This Row],[fecha]])-2,10))*0.1</f>
        <v>0.70000000000000007</v>
      </c>
      <c r="H11329" s="10">
        <f>HOUR(Table2[[#This Row],[hora]])*3600+MINUTE(Table2[[#This Row],[hora]])*60+SECOND(Table2[[#This Row],[hora]])+G11329</f>
        <v>34364.699999999997</v>
      </c>
      <c r="I11329" s="10">
        <f t="shared" si="176"/>
        <v>1135.6999999999971</v>
      </c>
    </row>
    <row r="11330" spans="1:9" x14ac:dyDescent="0.25">
      <c r="A11330" s="3" t="s">
        <v>0</v>
      </c>
      <c r="B11330" s="4">
        <v>0.39773148148148146</v>
      </c>
      <c r="C11330" s="2">
        <v>-7.0000000000000007E-2</v>
      </c>
      <c r="D11330">
        <f>$F$2*Table2[[#This Row],[corriente]]+(1-$F$2)*D11329</f>
        <v>-7.0000000000000007E-2</v>
      </c>
      <c r="G11330">
        <f>(MOD(ROW(Table2[[#This Row],[fecha]])-2,10))*0.1</f>
        <v>0.8</v>
      </c>
      <c r="H11330" s="10">
        <f>HOUR(Table2[[#This Row],[hora]])*3600+MINUTE(Table2[[#This Row],[hora]])*60+SECOND(Table2[[#This Row],[hora]])+G11330</f>
        <v>34364.800000000003</v>
      </c>
      <c r="I11330" s="10">
        <f t="shared" si="176"/>
        <v>1135.8000000000029</v>
      </c>
    </row>
    <row r="11331" spans="1:9" x14ac:dyDescent="0.25">
      <c r="A11331" s="5" t="s">
        <v>0</v>
      </c>
      <c r="B11331" s="6">
        <v>0.39773148148148146</v>
      </c>
      <c r="C11331" s="1">
        <v>0.08</v>
      </c>
      <c r="D11331">
        <f>$F$2*Table2[[#This Row],[corriente]]+(1-$F$2)*D11330</f>
        <v>0.08</v>
      </c>
      <c r="G11331">
        <f>(MOD(ROW(Table2[[#This Row],[fecha]])-2,10))*0.1</f>
        <v>0.9</v>
      </c>
      <c r="H11331" s="10">
        <f>HOUR(Table2[[#This Row],[hora]])*3600+MINUTE(Table2[[#This Row],[hora]])*60+SECOND(Table2[[#This Row],[hora]])+G11331</f>
        <v>34364.9</v>
      </c>
      <c r="I11331" s="10">
        <f t="shared" si="176"/>
        <v>1135.9000000000015</v>
      </c>
    </row>
    <row r="11332" spans="1:9" x14ac:dyDescent="0.25">
      <c r="A11332" s="3" t="s">
        <v>0</v>
      </c>
      <c r="B11332" s="4">
        <v>0.39773148148148146</v>
      </c>
      <c r="C11332" s="2">
        <v>0.08</v>
      </c>
      <c r="D11332">
        <f>$F$2*Table2[[#This Row],[corriente]]+(1-$F$2)*D11331</f>
        <v>0.08</v>
      </c>
      <c r="G11332">
        <f>(MOD(ROW(Table2[[#This Row],[fecha]])-2,10))*0.1</f>
        <v>0</v>
      </c>
      <c r="H11332" s="10">
        <f>HOUR(Table2[[#This Row],[hora]])*3600+MINUTE(Table2[[#This Row],[hora]])*60+SECOND(Table2[[#This Row],[hora]])+G11332</f>
        <v>34364</v>
      </c>
      <c r="I11332" s="10">
        <f t="shared" ref="I11332:I11395" si="177">H11332-$H$2</f>
        <v>1135</v>
      </c>
    </row>
    <row r="11333" spans="1:9" x14ac:dyDescent="0.25">
      <c r="A11333" s="5" t="s">
        <v>0</v>
      </c>
      <c r="B11333" s="6">
        <v>0.39773148148148146</v>
      </c>
      <c r="C11333" s="1">
        <v>0.08</v>
      </c>
      <c r="D11333">
        <f>$F$2*Table2[[#This Row],[corriente]]+(1-$F$2)*D11332</f>
        <v>0.08</v>
      </c>
      <c r="G11333">
        <f>(MOD(ROW(Table2[[#This Row],[fecha]])-2,10))*0.1</f>
        <v>0.1</v>
      </c>
      <c r="H11333" s="10">
        <f>HOUR(Table2[[#This Row],[hora]])*3600+MINUTE(Table2[[#This Row],[hora]])*60+SECOND(Table2[[#This Row],[hora]])+G11333</f>
        <v>34364.1</v>
      </c>
      <c r="I11333" s="10">
        <f t="shared" si="177"/>
        <v>1135.0999999999985</v>
      </c>
    </row>
    <row r="11334" spans="1:9" x14ac:dyDescent="0.25">
      <c r="A11334" s="3" t="s">
        <v>0</v>
      </c>
      <c r="B11334" s="4">
        <v>0.39773148148148146</v>
      </c>
      <c r="C11334" s="2">
        <v>0.24</v>
      </c>
      <c r="D11334">
        <f>$F$2*Table2[[#This Row],[corriente]]+(1-$F$2)*D11333</f>
        <v>0.24</v>
      </c>
      <c r="G11334">
        <f>(MOD(ROW(Table2[[#This Row],[fecha]])-2,10))*0.1</f>
        <v>0.2</v>
      </c>
      <c r="H11334" s="10">
        <f>HOUR(Table2[[#This Row],[hora]])*3600+MINUTE(Table2[[#This Row],[hora]])*60+SECOND(Table2[[#This Row],[hora]])+G11334</f>
        <v>34364.199999999997</v>
      </c>
      <c r="I11334" s="10">
        <f t="shared" si="177"/>
        <v>1135.1999999999971</v>
      </c>
    </row>
    <row r="11335" spans="1:9" x14ac:dyDescent="0.25">
      <c r="A11335" s="5" t="s">
        <v>0</v>
      </c>
      <c r="B11335" s="6">
        <v>0.39773148148148146</v>
      </c>
      <c r="C11335" s="1">
        <v>0.24</v>
      </c>
      <c r="D11335">
        <f>$F$2*Table2[[#This Row],[corriente]]+(1-$F$2)*D11334</f>
        <v>0.24</v>
      </c>
      <c r="G11335">
        <f>(MOD(ROW(Table2[[#This Row],[fecha]])-2,10))*0.1</f>
        <v>0.30000000000000004</v>
      </c>
      <c r="H11335" s="10">
        <f>HOUR(Table2[[#This Row],[hora]])*3600+MINUTE(Table2[[#This Row],[hora]])*60+SECOND(Table2[[#This Row],[hora]])+G11335</f>
        <v>34364.300000000003</v>
      </c>
      <c r="I11335" s="10">
        <f t="shared" si="177"/>
        <v>1135.3000000000029</v>
      </c>
    </row>
    <row r="11336" spans="1:9" x14ac:dyDescent="0.25">
      <c r="A11336" s="3" t="s">
        <v>0</v>
      </c>
      <c r="B11336" s="4">
        <v>0.39773148148148146</v>
      </c>
      <c r="C11336" s="2">
        <v>0.39</v>
      </c>
      <c r="D11336">
        <f>$F$2*Table2[[#This Row],[corriente]]+(1-$F$2)*D11335</f>
        <v>0.39</v>
      </c>
      <c r="G11336">
        <f>(MOD(ROW(Table2[[#This Row],[fecha]])-2,10))*0.1</f>
        <v>0.4</v>
      </c>
      <c r="H11336" s="10">
        <f>HOUR(Table2[[#This Row],[hora]])*3600+MINUTE(Table2[[#This Row],[hora]])*60+SECOND(Table2[[#This Row],[hora]])+G11336</f>
        <v>34364.400000000001</v>
      </c>
      <c r="I11336" s="10">
        <f t="shared" si="177"/>
        <v>1135.4000000000015</v>
      </c>
    </row>
    <row r="11337" spans="1:9" x14ac:dyDescent="0.25">
      <c r="A11337" s="5" t="s">
        <v>0</v>
      </c>
      <c r="B11337" s="6">
        <v>0.39773148148148146</v>
      </c>
      <c r="C11337" s="1">
        <v>0.24</v>
      </c>
      <c r="D11337">
        <f>$F$2*Table2[[#This Row],[corriente]]+(1-$F$2)*D11336</f>
        <v>0.24</v>
      </c>
      <c r="G11337">
        <f>(MOD(ROW(Table2[[#This Row],[fecha]])-2,10))*0.1</f>
        <v>0.5</v>
      </c>
      <c r="H11337" s="10">
        <f>HOUR(Table2[[#This Row],[hora]])*3600+MINUTE(Table2[[#This Row],[hora]])*60+SECOND(Table2[[#This Row],[hora]])+G11337</f>
        <v>34364.5</v>
      </c>
      <c r="I11337" s="10">
        <f t="shared" si="177"/>
        <v>1135.5</v>
      </c>
    </row>
    <row r="11338" spans="1:9" x14ac:dyDescent="0.25">
      <c r="A11338" s="3" t="s">
        <v>0</v>
      </c>
      <c r="B11338" s="4">
        <v>0.39774305555555556</v>
      </c>
      <c r="C11338" s="2">
        <v>-7.0000000000000007E-2</v>
      </c>
      <c r="D11338">
        <f>$F$2*Table2[[#This Row],[corriente]]+(1-$F$2)*D11337</f>
        <v>-7.0000000000000007E-2</v>
      </c>
      <c r="G11338">
        <f>(MOD(ROW(Table2[[#This Row],[fecha]])-2,10))*0.1</f>
        <v>0.60000000000000009</v>
      </c>
      <c r="H11338" s="10">
        <f>HOUR(Table2[[#This Row],[hora]])*3600+MINUTE(Table2[[#This Row],[hora]])*60+SECOND(Table2[[#This Row],[hora]])+G11338</f>
        <v>34365.599999999999</v>
      </c>
      <c r="I11338" s="10">
        <f t="shared" si="177"/>
        <v>1136.5999999999985</v>
      </c>
    </row>
    <row r="11339" spans="1:9" x14ac:dyDescent="0.25">
      <c r="A11339" s="5" t="s">
        <v>0</v>
      </c>
      <c r="B11339" s="6">
        <v>0.39774305555555556</v>
      </c>
      <c r="C11339" s="1">
        <v>-0.54</v>
      </c>
      <c r="D11339">
        <f>$F$2*Table2[[#This Row],[corriente]]+(1-$F$2)*D11338</f>
        <v>-0.54</v>
      </c>
      <c r="G11339">
        <f>(MOD(ROW(Table2[[#This Row],[fecha]])-2,10))*0.1</f>
        <v>0.70000000000000007</v>
      </c>
      <c r="H11339" s="10">
        <f>HOUR(Table2[[#This Row],[hora]])*3600+MINUTE(Table2[[#This Row],[hora]])*60+SECOND(Table2[[#This Row],[hora]])+G11339</f>
        <v>34365.699999999997</v>
      </c>
      <c r="I11339" s="10">
        <f t="shared" si="177"/>
        <v>1136.6999999999971</v>
      </c>
    </row>
    <row r="11340" spans="1:9" x14ac:dyDescent="0.25">
      <c r="A11340" s="3" t="s">
        <v>0</v>
      </c>
      <c r="B11340" s="4">
        <v>0.39774305555555556</v>
      </c>
      <c r="C11340" s="2">
        <v>0.39</v>
      </c>
      <c r="D11340">
        <f>$F$2*Table2[[#This Row],[corriente]]+(1-$F$2)*D11339</f>
        <v>0.39</v>
      </c>
      <c r="G11340">
        <f>(MOD(ROW(Table2[[#This Row],[fecha]])-2,10))*0.1</f>
        <v>0.8</v>
      </c>
      <c r="H11340" s="10">
        <f>HOUR(Table2[[#This Row],[hora]])*3600+MINUTE(Table2[[#This Row],[hora]])*60+SECOND(Table2[[#This Row],[hora]])+G11340</f>
        <v>34365.800000000003</v>
      </c>
      <c r="I11340" s="10">
        <f t="shared" si="177"/>
        <v>1136.8000000000029</v>
      </c>
    </row>
    <row r="11341" spans="1:9" x14ac:dyDescent="0.25">
      <c r="A11341" s="5" t="s">
        <v>0</v>
      </c>
      <c r="B11341" s="6">
        <v>0.39774305555555556</v>
      </c>
      <c r="C11341" s="1">
        <v>0.24</v>
      </c>
      <c r="D11341">
        <f>$F$2*Table2[[#This Row],[corriente]]+(1-$F$2)*D11340</f>
        <v>0.24</v>
      </c>
      <c r="G11341">
        <f>(MOD(ROW(Table2[[#This Row],[fecha]])-2,10))*0.1</f>
        <v>0.9</v>
      </c>
      <c r="H11341" s="10">
        <f>HOUR(Table2[[#This Row],[hora]])*3600+MINUTE(Table2[[#This Row],[hora]])*60+SECOND(Table2[[#This Row],[hora]])+G11341</f>
        <v>34365.9</v>
      </c>
      <c r="I11341" s="10">
        <f t="shared" si="177"/>
        <v>1136.9000000000015</v>
      </c>
    </row>
    <row r="11342" spans="1:9" x14ac:dyDescent="0.25">
      <c r="A11342" s="3" t="s">
        <v>0</v>
      </c>
      <c r="B11342" s="4">
        <v>0.39774305555555556</v>
      </c>
      <c r="C11342" s="2">
        <v>0.08</v>
      </c>
      <c r="D11342">
        <f>$F$2*Table2[[#This Row],[corriente]]+(1-$F$2)*D11341</f>
        <v>0.08</v>
      </c>
      <c r="G11342">
        <f>(MOD(ROW(Table2[[#This Row],[fecha]])-2,10))*0.1</f>
        <v>0</v>
      </c>
      <c r="H11342" s="10">
        <f>HOUR(Table2[[#This Row],[hora]])*3600+MINUTE(Table2[[#This Row],[hora]])*60+SECOND(Table2[[#This Row],[hora]])+G11342</f>
        <v>34365</v>
      </c>
      <c r="I11342" s="10">
        <f t="shared" si="177"/>
        <v>1136</v>
      </c>
    </row>
    <row r="11343" spans="1:9" x14ac:dyDescent="0.25">
      <c r="A11343" s="5" t="s">
        <v>0</v>
      </c>
      <c r="B11343" s="6">
        <v>0.39774305555555556</v>
      </c>
      <c r="C11343" s="1">
        <v>0.24</v>
      </c>
      <c r="D11343">
        <f>$F$2*Table2[[#This Row],[corriente]]+(1-$F$2)*D11342</f>
        <v>0.24</v>
      </c>
      <c r="G11343">
        <f>(MOD(ROW(Table2[[#This Row],[fecha]])-2,10))*0.1</f>
        <v>0.1</v>
      </c>
      <c r="H11343" s="10">
        <f>HOUR(Table2[[#This Row],[hora]])*3600+MINUTE(Table2[[#This Row],[hora]])*60+SECOND(Table2[[#This Row],[hora]])+G11343</f>
        <v>34365.1</v>
      </c>
      <c r="I11343" s="10">
        <f t="shared" si="177"/>
        <v>1136.0999999999985</v>
      </c>
    </row>
    <row r="11344" spans="1:9" x14ac:dyDescent="0.25">
      <c r="A11344" s="3" t="s">
        <v>0</v>
      </c>
      <c r="B11344" s="4">
        <v>0.39774305555555556</v>
      </c>
      <c r="C11344" s="2">
        <v>0.08</v>
      </c>
      <c r="D11344">
        <f>$F$2*Table2[[#This Row],[corriente]]+(1-$F$2)*D11343</f>
        <v>0.08</v>
      </c>
      <c r="G11344">
        <f>(MOD(ROW(Table2[[#This Row],[fecha]])-2,10))*0.1</f>
        <v>0.2</v>
      </c>
      <c r="H11344" s="10">
        <f>HOUR(Table2[[#This Row],[hora]])*3600+MINUTE(Table2[[#This Row],[hora]])*60+SECOND(Table2[[#This Row],[hora]])+G11344</f>
        <v>34365.199999999997</v>
      </c>
      <c r="I11344" s="10">
        <f t="shared" si="177"/>
        <v>1136.1999999999971</v>
      </c>
    </row>
    <row r="11345" spans="1:9" x14ac:dyDescent="0.25">
      <c r="A11345" s="5" t="s">
        <v>0</v>
      </c>
      <c r="B11345" s="6">
        <v>0.39774305555555556</v>
      </c>
      <c r="C11345" s="1">
        <v>0.08</v>
      </c>
      <c r="D11345">
        <f>$F$2*Table2[[#This Row],[corriente]]+(1-$F$2)*D11344</f>
        <v>0.08</v>
      </c>
      <c r="G11345">
        <f>(MOD(ROW(Table2[[#This Row],[fecha]])-2,10))*0.1</f>
        <v>0.30000000000000004</v>
      </c>
      <c r="H11345" s="10">
        <f>HOUR(Table2[[#This Row],[hora]])*3600+MINUTE(Table2[[#This Row],[hora]])*60+SECOND(Table2[[#This Row],[hora]])+G11345</f>
        <v>34365.300000000003</v>
      </c>
      <c r="I11345" s="10">
        <f t="shared" si="177"/>
        <v>1136.3000000000029</v>
      </c>
    </row>
    <row r="11346" spans="1:9" x14ac:dyDescent="0.25">
      <c r="A11346" s="3" t="s">
        <v>0</v>
      </c>
      <c r="B11346" s="4">
        <v>0.39774305555555556</v>
      </c>
      <c r="C11346" s="2">
        <v>0.08</v>
      </c>
      <c r="D11346">
        <f>$F$2*Table2[[#This Row],[corriente]]+(1-$F$2)*D11345</f>
        <v>0.08</v>
      </c>
      <c r="G11346">
        <f>(MOD(ROW(Table2[[#This Row],[fecha]])-2,10))*0.1</f>
        <v>0.4</v>
      </c>
      <c r="H11346" s="10">
        <f>HOUR(Table2[[#This Row],[hora]])*3600+MINUTE(Table2[[#This Row],[hora]])*60+SECOND(Table2[[#This Row],[hora]])+G11346</f>
        <v>34365.4</v>
      </c>
      <c r="I11346" s="10">
        <f t="shared" si="177"/>
        <v>1136.4000000000015</v>
      </c>
    </row>
    <row r="11347" spans="1:9" x14ac:dyDescent="0.25">
      <c r="A11347" s="5" t="s">
        <v>0</v>
      </c>
      <c r="B11347" s="6">
        <v>0.39774305555555556</v>
      </c>
      <c r="C11347" s="1">
        <v>-7.0000000000000007E-2</v>
      </c>
      <c r="D11347">
        <f>$F$2*Table2[[#This Row],[corriente]]+(1-$F$2)*D11346</f>
        <v>-7.0000000000000007E-2</v>
      </c>
      <c r="G11347">
        <f>(MOD(ROW(Table2[[#This Row],[fecha]])-2,10))*0.1</f>
        <v>0.5</v>
      </c>
      <c r="H11347" s="10">
        <f>HOUR(Table2[[#This Row],[hora]])*3600+MINUTE(Table2[[#This Row],[hora]])*60+SECOND(Table2[[#This Row],[hora]])+G11347</f>
        <v>34365.5</v>
      </c>
      <c r="I11347" s="10">
        <f t="shared" si="177"/>
        <v>1136.5</v>
      </c>
    </row>
    <row r="11348" spans="1:9" x14ac:dyDescent="0.25">
      <c r="A11348" s="3" t="s">
        <v>0</v>
      </c>
      <c r="B11348" s="4">
        <v>0.39775462962962965</v>
      </c>
      <c r="C11348" s="2">
        <v>0.08</v>
      </c>
      <c r="D11348">
        <f>$F$2*Table2[[#This Row],[corriente]]+(1-$F$2)*D11347</f>
        <v>0.08</v>
      </c>
      <c r="G11348">
        <f>(MOD(ROW(Table2[[#This Row],[fecha]])-2,10))*0.1</f>
        <v>0.60000000000000009</v>
      </c>
      <c r="H11348" s="10">
        <f>HOUR(Table2[[#This Row],[hora]])*3600+MINUTE(Table2[[#This Row],[hora]])*60+SECOND(Table2[[#This Row],[hora]])+G11348</f>
        <v>34366.6</v>
      </c>
      <c r="I11348" s="10">
        <f t="shared" si="177"/>
        <v>1137.5999999999985</v>
      </c>
    </row>
    <row r="11349" spans="1:9" x14ac:dyDescent="0.25">
      <c r="A11349" s="5" t="s">
        <v>0</v>
      </c>
      <c r="B11349" s="6">
        <v>0.39775462962962965</v>
      </c>
      <c r="C11349" s="1">
        <v>-0.23</v>
      </c>
      <c r="D11349">
        <f>$F$2*Table2[[#This Row],[corriente]]+(1-$F$2)*D11348</f>
        <v>-0.23</v>
      </c>
      <c r="G11349">
        <f>(MOD(ROW(Table2[[#This Row],[fecha]])-2,10))*0.1</f>
        <v>0.70000000000000007</v>
      </c>
      <c r="H11349" s="10">
        <f>HOUR(Table2[[#This Row],[hora]])*3600+MINUTE(Table2[[#This Row],[hora]])*60+SECOND(Table2[[#This Row],[hora]])+G11349</f>
        <v>34366.699999999997</v>
      </c>
      <c r="I11349" s="10">
        <f t="shared" si="177"/>
        <v>1137.6999999999971</v>
      </c>
    </row>
    <row r="11350" spans="1:9" x14ac:dyDescent="0.25">
      <c r="A11350" s="3" t="s">
        <v>0</v>
      </c>
      <c r="B11350" s="4">
        <v>0.39775462962962965</v>
      </c>
      <c r="C11350" s="2">
        <v>0.24</v>
      </c>
      <c r="D11350">
        <f>$F$2*Table2[[#This Row],[corriente]]+(1-$F$2)*D11349</f>
        <v>0.24</v>
      </c>
      <c r="G11350">
        <f>(MOD(ROW(Table2[[#This Row],[fecha]])-2,10))*0.1</f>
        <v>0.8</v>
      </c>
      <c r="H11350" s="10">
        <f>HOUR(Table2[[#This Row],[hora]])*3600+MINUTE(Table2[[#This Row],[hora]])*60+SECOND(Table2[[#This Row],[hora]])+G11350</f>
        <v>34366.800000000003</v>
      </c>
      <c r="I11350" s="10">
        <f t="shared" si="177"/>
        <v>1137.8000000000029</v>
      </c>
    </row>
    <row r="11351" spans="1:9" x14ac:dyDescent="0.25">
      <c r="A11351" s="5" t="s">
        <v>0</v>
      </c>
      <c r="B11351" s="6">
        <v>0.39775462962962965</v>
      </c>
      <c r="C11351" s="1">
        <v>-1.31</v>
      </c>
      <c r="D11351">
        <f>$F$2*Table2[[#This Row],[corriente]]+(1-$F$2)*D11350</f>
        <v>-1.31</v>
      </c>
      <c r="G11351">
        <f>(MOD(ROW(Table2[[#This Row],[fecha]])-2,10))*0.1</f>
        <v>0.9</v>
      </c>
      <c r="H11351" s="10">
        <f>HOUR(Table2[[#This Row],[hora]])*3600+MINUTE(Table2[[#This Row],[hora]])*60+SECOND(Table2[[#This Row],[hora]])+G11351</f>
        <v>34366.9</v>
      </c>
      <c r="I11351" s="10">
        <f t="shared" si="177"/>
        <v>1137.9000000000015</v>
      </c>
    </row>
    <row r="11352" spans="1:9" x14ac:dyDescent="0.25">
      <c r="A11352" s="3" t="s">
        <v>0</v>
      </c>
      <c r="B11352" s="4">
        <v>0.39775462962962965</v>
      </c>
      <c r="C11352" s="2">
        <v>0.08</v>
      </c>
      <c r="D11352">
        <f>$F$2*Table2[[#This Row],[corriente]]+(1-$F$2)*D11351</f>
        <v>0.08</v>
      </c>
      <c r="G11352">
        <f>(MOD(ROW(Table2[[#This Row],[fecha]])-2,10))*0.1</f>
        <v>0</v>
      </c>
      <c r="H11352" s="10">
        <f>HOUR(Table2[[#This Row],[hora]])*3600+MINUTE(Table2[[#This Row],[hora]])*60+SECOND(Table2[[#This Row],[hora]])+G11352</f>
        <v>34366</v>
      </c>
      <c r="I11352" s="10">
        <f t="shared" si="177"/>
        <v>1137</v>
      </c>
    </row>
    <row r="11353" spans="1:9" x14ac:dyDescent="0.25">
      <c r="A11353" s="5" t="s">
        <v>0</v>
      </c>
      <c r="B11353" s="6">
        <v>0.39775462962962965</v>
      </c>
      <c r="C11353" s="1">
        <v>-7.0000000000000007E-2</v>
      </c>
      <c r="D11353">
        <f>$F$2*Table2[[#This Row],[corriente]]+(1-$F$2)*D11352</f>
        <v>-7.0000000000000007E-2</v>
      </c>
      <c r="G11353">
        <f>(MOD(ROW(Table2[[#This Row],[fecha]])-2,10))*0.1</f>
        <v>0.1</v>
      </c>
      <c r="H11353" s="10">
        <f>HOUR(Table2[[#This Row],[hora]])*3600+MINUTE(Table2[[#This Row],[hora]])*60+SECOND(Table2[[#This Row],[hora]])+G11353</f>
        <v>34366.1</v>
      </c>
      <c r="I11353" s="10">
        <f t="shared" si="177"/>
        <v>1137.0999999999985</v>
      </c>
    </row>
    <row r="11354" spans="1:9" x14ac:dyDescent="0.25">
      <c r="A11354" s="3" t="s">
        <v>0</v>
      </c>
      <c r="B11354" s="4">
        <v>0.39775462962962965</v>
      </c>
      <c r="C11354" s="2">
        <v>-0.23</v>
      </c>
      <c r="D11354">
        <f>$F$2*Table2[[#This Row],[corriente]]+(1-$F$2)*D11353</f>
        <v>-0.23</v>
      </c>
      <c r="G11354">
        <f>(MOD(ROW(Table2[[#This Row],[fecha]])-2,10))*0.1</f>
        <v>0.2</v>
      </c>
      <c r="H11354" s="10">
        <f>HOUR(Table2[[#This Row],[hora]])*3600+MINUTE(Table2[[#This Row],[hora]])*60+SECOND(Table2[[#This Row],[hora]])+G11354</f>
        <v>34366.199999999997</v>
      </c>
      <c r="I11354" s="10">
        <f t="shared" si="177"/>
        <v>1137.1999999999971</v>
      </c>
    </row>
    <row r="11355" spans="1:9" x14ac:dyDescent="0.25">
      <c r="A11355" s="5" t="s">
        <v>0</v>
      </c>
      <c r="B11355" s="6">
        <v>0.39775462962962965</v>
      </c>
      <c r="C11355" s="1">
        <v>0.39</v>
      </c>
      <c r="D11355">
        <f>$F$2*Table2[[#This Row],[corriente]]+(1-$F$2)*D11354</f>
        <v>0.39</v>
      </c>
      <c r="G11355">
        <f>(MOD(ROW(Table2[[#This Row],[fecha]])-2,10))*0.1</f>
        <v>0.30000000000000004</v>
      </c>
      <c r="H11355" s="10">
        <f>HOUR(Table2[[#This Row],[hora]])*3600+MINUTE(Table2[[#This Row],[hora]])*60+SECOND(Table2[[#This Row],[hora]])+G11355</f>
        <v>34366.300000000003</v>
      </c>
      <c r="I11355" s="10">
        <f t="shared" si="177"/>
        <v>1137.3000000000029</v>
      </c>
    </row>
    <row r="11356" spans="1:9" x14ac:dyDescent="0.25">
      <c r="A11356" s="3" t="s">
        <v>0</v>
      </c>
      <c r="B11356" s="4">
        <v>0.39775462962962965</v>
      </c>
      <c r="C11356" s="2">
        <v>0.08</v>
      </c>
      <c r="D11356">
        <f>$F$2*Table2[[#This Row],[corriente]]+(1-$F$2)*D11355</f>
        <v>0.08</v>
      </c>
      <c r="G11356">
        <f>(MOD(ROW(Table2[[#This Row],[fecha]])-2,10))*0.1</f>
        <v>0.4</v>
      </c>
      <c r="H11356" s="10">
        <f>HOUR(Table2[[#This Row],[hora]])*3600+MINUTE(Table2[[#This Row],[hora]])*60+SECOND(Table2[[#This Row],[hora]])+G11356</f>
        <v>34366.400000000001</v>
      </c>
      <c r="I11356" s="10">
        <f t="shared" si="177"/>
        <v>1137.4000000000015</v>
      </c>
    </row>
    <row r="11357" spans="1:9" x14ac:dyDescent="0.25">
      <c r="A11357" s="5" t="s">
        <v>0</v>
      </c>
      <c r="B11357" s="6">
        <v>0.39775462962962965</v>
      </c>
      <c r="C11357" s="1">
        <v>0.08</v>
      </c>
      <c r="D11357">
        <f>$F$2*Table2[[#This Row],[corriente]]+(1-$F$2)*D11356</f>
        <v>0.08</v>
      </c>
      <c r="G11357">
        <f>(MOD(ROW(Table2[[#This Row],[fecha]])-2,10))*0.1</f>
        <v>0.5</v>
      </c>
      <c r="H11357" s="10">
        <f>HOUR(Table2[[#This Row],[hora]])*3600+MINUTE(Table2[[#This Row],[hora]])*60+SECOND(Table2[[#This Row],[hora]])+G11357</f>
        <v>34366.5</v>
      </c>
      <c r="I11357" s="10">
        <f t="shared" si="177"/>
        <v>1137.5</v>
      </c>
    </row>
    <row r="11358" spans="1:9" x14ac:dyDescent="0.25">
      <c r="A11358" s="3" t="s">
        <v>0</v>
      </c>
      <c r="B11358" s="4">
        <v>0.39776620370370369</v>
      </c>
      <c r="C11358" s="2">
        <v>-1.93</v>
      </c>
      <c r="D11358">
        <f>$F$2*Table2[[#This Row],[corriente]]+(1-$F$2)*D11357</f>
        <v>-1.93</v>
      </c>
      <c r="G11358">
        <f>(MOD(ROW(Table2[[#This Row],[fecha]])-2,10))*0.1</f>
        <v>0.60000000000000009</v>
      </c>
      <c r="H11358" s="10">
        <f>HOUR(Table2[[#This Row],[hora]])*3600+MINUTE(Table2[[#This Row],[hora]])*60+SECOND(Table2[[#This Row],[hora]])+G11358</f>
        <v>34367.599999999999</v>
      </c>
      <c r="I11358" s="10">
        <f t="shared" si="177"/>
        <v>1138.5999999999985</v>
      </c>
    </row>
    <row r="11359" spans="1:9" x14ac:dyDescent="0.25">
      <c r="A11359" s="5" t="s">
        <v>0</v>
      </c>
      <c r="B11359" s="6">
        <v>0.39776620370370369</v>
      </c>
      <c r="C11359" s="1">
        <v>0.08</v>
      </c>
      <c r="D11359">
        <f>$F$2*Table2[[#This Row],[corriente]]+(1-$F$2)*D11358</f>
        <v>0.08</v>
      </c>
      <c r="G11359">
        <f>(MOD(ROW(Table2[[#This Row],[fecha]])-2,10))*0.1</f>
        <v>0.70000000000000007</v>
      </c>
      <c r="H11359" s="10">
        <f>HOUR(Table2[[#This Row],[hora]])*3600+MINUTE(Table2[[#This Row],[hora]])*60+SECOND(Table2[[#This Row],[hora]])+G11359</f>
        <v>34367.699999999997</v>
      </c>
      <c r="I11359" s="10">
        <f t="shared" si="177"/>
        <v>1138.6999999999971</v>
      </c>
    </row>
    <row r="11360" spans="1:9" x14ac:dyDescent="0.25">
      <c r="A11360" s="3" t="s">
        <v>0</v>
      </c>
      <c r="B11360" s="4">
        <v>0.39776620370370369</v>
      </c>
      <c r="C11360" s="2">
        <v>0.08</v>
      </c>
      <c r="D11360">
        <f>$F$2*Table2[[#This Row],[corriente]]+(1-$F$2)*D11359</f>
        <v>0.08</v>
      </c>
      <c r="G11360">
        <f>(MOD(ROW(Table2[[#This Row],[fecha]])-2,10))*0.1</f>
        <v>0.8</v>
      </c>
      <c r="H11360" s="10">
        <f>HOUR(Table2[[#This Row],[hora]])*3600+MINUTE(Table2[[#This Row],[hora]])*60+SECOND(Table2[[#This Row],[hora]])+G11360</f>
        <v>34367.800000000003</v>
      </c>
      <c r="I11360" s="10">
        <f t="shared" si="177"/>
        <v>1138.8000000000029</v>
      </c>
    </row>
    <row r="11361" spans="1:9" x14ac:dyDescent="0.25">
      <c r="A11361" s="5" t="s">
        <v>0</v>
      </c>
      <c r="B11361" s="6">
        <v>0.39776620370370369</v>
      </c>
      <c r="C11361" s="1">
        <v>0.39</v>
      </c>
      <c r="D11361">
        <f>$F$2*Table2[[#This Row],[corriente]]+(1-$F$2)*D11360</f>
        <v>0.39</v>
      </c>
      <c r="G11361">
        <f>(MOD(ROW(Table2[[#This Row],[fecha]])-2,10))*0.1</f>
        <v>0.9</v>
      </c>
      <c r="H11361" s="10">
        <f>HOUR(Table2[[#This Row],[hora]])*3600+MINUTE(Table2[[#This Row],[hora]])*60+SECOND(Table2[[#This Row],[hora]])+G11361</f>
        <v>34367.9</v>
      </c>
      <c r="I11361" s="10">
        <f t="shared" si="177"/>
        <v>1138.9000000000015</v>
      </c>
    </row>
    <row r="11362" spans="1:9" x14ac:dyDescent="0.25">
      <c r="A11362" s="3" t="s">
        <v>0</v>
      </c>
      <c r="B11362" s="4">
        <v>0.39776620370370369</v>
      </c>
      <c r="C11362" s="2">
        <v>0.08</v>
      </c>
      <c r="D11362">
        <f>$F$2*Table2[[#This Row],[corriente]]+(1-$F$2)*D11361</f>
        <v>0.08</v>
      </c>
      <c r="G11362">
        <f>(MOD(ROW(Table2[[#This Row],[fecha]])-2,10))*0.1</f>
        <v>0</v>
      </c>
      <c r="H11362" s="10">
        <f>HOUR(Table2[[#This Row],[hora]])*3600+MINUTE(Table2[[#This Row],[hora]])*60+SECOND(Table2[[#This Row],[hora]])+G11362</f>
        <v>34367</v>
      </c>
      <c r="I11362" s="10">
        <f t="shared" si="177"/>
        <v>1138</v>
      </c>
    </row>
    <row r="11363" spans="1:9" x14ac:dyDescent="0.25">
      <c r="A11363" s="5" t="s">
        <v>0</v>
      </c>
      <c r="B11363" s="6">
        <v>0.39776620370370369</v>
      </c>
      <c r="C11363" s="1">
        <v>0.08</v>
      </c>
      <c r="D11363">
        <f>$F$2*Table2[[#This Row],[corriente]]+(1-$F$2)*D11362</f>
        <v>0.08</v>
      </c>
      <c r="G11363">
        <f>(MOD(ROW(Table2[[#This Row],[fecha]])-2,10))*0.1</f>
        <v>0.1</v>
      </c>
      <c r="H11363" s="10">
        <f>HOUR(Table2[[#This Row],[hora]])*3600+MINUTE(Table2[[#This Row],[hora]])*60+SECOND(Table2[[#This Row],[hora]])+G11363</f>
        <v>34367.1</v>
      </c>
      <c r="I11363" s="10">
        <f t="shared" si="177"/>
        <v>1138.0999999999985</v>
      </c>
    </row>
    <row r="11364" spans="1:9" x14ac:dyDescent="0.25">
      <c r="A11364" s="3" t="s">
        <v>0</v>
      </c>
      <c r="B11364" s="4">
        <v>0.39776620370370369</v>
      </c>
      <c r="C11364" s="2">
        <v>0.08</v>
      </c>
      <c r="D11364">
        <f>$F$2*Table2[[#This Row],[corriente]]+(1-$F$2)*D11363</f>
        <v>0.08</v>
      </c>
      <c r="G11364">
        <f>(MOD(ROW(Table2[[#This Row],[fecha]])-2,10))*0.1</f>
        <v>0.2</v>
      </c>
      <c r="H11364" s="10">
        <f>HOUR(Table2[[#This Row],[hora]])*3600+MINUTE(Table2[[#This Row],[hora]])*60+SECOND(Table2[[#This Row],[hora]])+G11364</f>
        <v>34367.199999999997</v>
      </c>
      <c r="I11364" s="10">
        <f t="shared" si="177"/>
        <v>1138.1999999999971</v>
      </c>
    </row>
    <row r="11365" spans="1:9" x14ac:dyDescent="0.25">
      <c r="A11365" s="5" t="s">
        <v>0</v>
      </c>
      <c r="B11365" s="6">
        <v>0.39776620370370369</v>
      </c>
      <c r="C11365" s="1">
        <v>0.39</v>
      </c>
      <c r="D11365">
        <f>$F$2*Table2[[#This Row],[corriente]]+(1-$F$2)*D11364</f>
        <v>0.39</v>
      </c>
      <c r="G11365">
        <f>(MOD(ROW(Table2[[#This Row],[fecha]])-2,10))*0.1</f>
        <v>0.30000000000000004</v>
      </c>
      <c r="H11365" s="10">
        <f>HOUR(Table2[[#This Row],[hora]])*3600+MINUTE(Table2[[#This Row],[hora]])*60+SECOND(Table2[[#This Row],[hora]])+G11365</f>
        <v>34367.300000000003</v>
      </c>
      <c r="I11365" s="10">
        <f t="shared" si="177"/>
        <v>1138.3000000000029</v>
      </c>
    </row>
    <row r="11366" spans="1:9" x14ac:dyDescent="0.25">
      <c r="A11366" s="3" t="s">
        <v>0</v>
      </c>
      <c r="B11366" s="4">
        <v>0.39776620370370369</v>
      </c>
      <c r="C11366" s="2">
        <v>-1</v>
      </c>
      <c r="D11366">
        <f>$F$2*Table2[[#This Row],[corriente]]+(1-$F$2)*D11365</f>
        <v>-1</v>
      </c>
      <c r="G11366">
        <f>(MOD(ROW(Table2[[#This Row],[fecha]])-2,10))*0.1</f>
        <v>0.4</v>
      </c>
      <c r="H11366" s="10">
        <f>HOUR(Table2[[#This Row],[hora]])*3600+MINUTE(Table2[[#This Row],[hora]])*60+SECOND(Table2[[#This Row],[hora]])+G11366</f>
        <v>34367.4</v>
      </c>
      <c r="I11366" s="10">
        <f t="shared" si="177"/>
        <v>1138.4000000000015</v>
      </c>
    </row>
    <row r="11367" spans="1:9" x14ac:dyDescent="0.25">
      <c r="A11367" s="5" t="s">
        <v>0</v>
      </c>
      <c r="B11367" s="6">
        <v>0.39776620370370369</v>
      </c>
      <c r="C11367" s="1">
        <v>0.39</v>
      </c>
      <c r="D11367">
        <f>$F$2*Table2[[#This Row],[corriente]]+(1-$F$2)*D11366</f>
        <v>0.39</v>
      </c>
      <c r="G11367">
        <f>(MOD(ROW(Table2[[#This Row],[fecha]])-2,10))*0.1</f>
        <v>0.5</v>
      </c>
      <c r="H11367" s="10">
        <f>HOUR(Table2[[#This Row],[hora]])*3600+MINUTE(Table2[[#This Row],[hora]])*60+SECOND(Table2[[#This Row],[hora]])+G11367</f>
        <v>34367.5</v>
      </c>
      <c r="I11367" s="10">
        <f t="shared" si="177"/>
        <v>1138.5</v>
      </c>
    </row>
    <row r="11368" spans="1:9" x14ac:dyDescent="0.25">
      <c r="A11368" s="3" t="s">
        <v>0</v>
      </c>
      <c r="B11368" s="4">
        <v>0.39777777777777779</v>
      </c>
      <c r="C11368" s="2">
        <v>0.08</v>
      </c>
      <c r="D11368">
        <f>$F$2*Table2[[#This Row],[corriente]]+(1-$F$2)*D11367</f>
        <v>0.08</v>
      </c>
      <c r="G11368">
        <f>(MOD(ROW(Table2[[#This Row],[fecha]])-2,10))*0.1</f>
        <v>0.60000000000000009</v>
      </c>
      <c r="H11368" s="10">
        <f>HOUR(Table2[[#This Row],[hora]])*3600+MINUTE(Table2[[#This Row],[hora]])*60+SECOND(Table2[[#This Row],[hora]])+G11368</f>
        <v>34368.6</v>
      </c>
      <c r="I11368" s="10">
        <f t="shared" si="177"/>
        <v>1139.5999999999985</v>
      </c>
    </row>
    <row r="11369" spans="1:9" x14ac:dyDescent="0.25">
      <c r="A11369" s="5" t="s">
        <v>0</v>
      </c>
      <c r="B11369" s="6">
        <v>0.39777777777777779</v>
      </c>
      <c r="C11369" s="1">
        <v>-7.0000000000000007E-2</v>
      </c>
      <c r="D11369">
        <f>$F$2*Table2[[#This Row],[corriente]]+(1-$F$2)*D11368</f>
        <v>-7.0000000000000007E-2</v>
      </c>
      <c r="G11369">
        <f>(MOD(ROW(Table2[[#This Row],[fecha]])-2,10))*0.1</f>
        <v>0.70000000000000007</v>
      </c>
      <c r="H11369" s="10">
        <f>HOUR(Table2[[#This Row],[hora]])*3600+MINUTE(Table2[[#This Row],[hora]])*60+SECOND(Table2[[#This Row],[hora]])+G11369</f>
        <v>34368.699999999997</v>
      </c>
      <c r="I11369" s="10">
        <f t="shared" si="177"/>
        <v>1139.6999999999971</v>
      </c>
    </row>
    <row r="11370" spans="1:9" x14ac:dyDescent="0.25">
      <c r="A11370" s="3" t="s">
        <v>0</v>
      </c>
      <c r="B11370" s="4">
        <v>0.39777777777777779</v>
      </c>
      <c r="C11370" s="2">
        <v>0.24</v>
      </c>
      <c r="D11370">
        <f>$F$2*Table2[[#This Row],[corriente]]+(1-$F$2)*D11369</f>
        <v>0.24</v>
      </c>
      <c r="G11370">
        <f>(MOD(ROW(Table2[[#This Row],[fecha]])-2,10))*0.1</f>
        <v>0.8</v>
      </c>
      <c r="H11370" s="10">
        <f>HOUR(Table2[[#This Row],[hora]])*3600+MINUTE(Table2[[#This Row],[hora]])*60+SECOND(Table2[[#This Row],[hora]])+G11370</f>
        <v>34368.800000000003</v>
      </c>
      <c r="I11370" s="10">
        <f t="shared" si="177"/>
        <v>1139.8000000000029</v>
      </c>
    </row>
    <row r="11371" spans="1:9" x14ac:dyDescent="0.25">
      <c r="A11371" s="5" t="s">
        <v>0</v>
      </c>
      <c r="B11371" s="6">
        <v>0.39777777777777779</v>
      </c>
      <c r="C11371" s="1">
        <v>0.08</v>
      </c>
      <c r="D11371">
        <f>$F$2*Table2[[#This Row],[corriente]]+(1-$F$2)*D11370</f>
        <v>0.08</v>
      </c>
      <c r="G11371">
        <f>(MOD(ROW(Table2[[#This Row],[fecha]])-2,10))*0.1</f>
        <v>0.9</v>
      </c>
      <c r="H11371" s="10">
        <f>HOUR(Table2[[#This Row],[hora]])*3600+MINUTE(Table2[[#This Row],[hora]])*60+SECOND(Table2[[#This Row],[hora]])+G11371</f>
        <v>34368.9</v>
      </c>
      <c r="I11371" s="10">
        <f t="shared" si="177"/>
        <v>1139.9000000000015</v>
      </c>
    </row>
    <row r="11372" spans="1:9" x14ac:dyDescent="0.25">
      <c r="A11372" s="3" t="s">
        <v>0</v>
      </c>
      <c r="B11372" s="4">
        <v>0.39777777777777779</v>
      </c>
      <c r="C11372" s="2">
        <v>0.39</v>
      </c>
      <c r="D11372">
        <f>$F$2*Table2[[#This Row],[corriente]]+(1-$F$2)*D11371</f>
        <v>0.39</v>
      </c>
      <c r="G11372">
        <f>(MOD(ROW(Table2[[#This Row],[fecha]])-2,10))*0.1</f>
        <v>0</v>
      </c>
      <c r="H11372" s="10">
        <f>HOUR(Table2[[#This Row],[hora]])*3600+MINUTE(Table2[[#This Row],[hora]])*60+SECOND(Table2[[#This Row],[hora]])+G11372</f>
        <v>34368</v>
      </c>
      <c r="I11372" s="10">
        <f t="shared" si="177"/>
        <v>1139</v>
      </c>
    </row>
    <row r="11373" spans="1:9" x14ac:dyDescent="0.25">
      <c r="A11373" s="5" t="s">
        <v>0</v>
      </c>
      <c r="B11373" s="6">
        <v>0.39777777777777779</v>
      </c>
      <c r="C11373" s="1">
        <v>0.39</v>
      </c>
      <c r="D11373">
        <f>$F$2*Table2[[#This Row],[corriente]]+(1-$F$2)*D11372</f>
        <v>0.39</v>
      </c>
      <c r="G11373">
        <f>(MOD(ROW(Table2[[#This Row],[fecha]])-2,10))*0.1</f>
        <v>0.1</v>
      </c>
      <c r="H11373" s="10">
        <f>HOUR(Table2[[#This Row],[hora]])*3600+MINUTE(Table2[[#This Row],[hora]])*60+SECOND(Table2[[#This Row],[hora]])+G11373</f>
        <v>34368.1</v>
      </c>
      <c r="I11373" s="10">
        <f t="shared" si="177"/>
        <v>1139.0999999999985</v>
      </c>
    </row>
    <row r="11374" spans="1:9" x14ac:dyDescent="0.25">
      <c r="A11374" s="3" t="s">
        <v>0</v>
      </c>
      <c r="B11374" s="4">
        <v>0.39777777777777779</v>
      </c>
      <c r="C11374" s="2">
        <v>0.39</v>
      </c>
      <c r="D11374">
        <f>$F$2*Table2[[#This Row],[corriente]]+(1-$F$2)*D11373</f>
        <v>0.39</v>
      </c>
      <c r="G11374">
        <f>(MOD(ROW(Table2[[#This Row],[fecha]])-2,10))*0.1</f>
        <v>0.2</v>
      </c>
      <c r="H11374" s="10">
        <f>HOUR(Table2[[#This Row],[hora]])*3600+MINUTE(Table2[[#This Row],[hora]])*60+SECOND(Table2[[#This Row],[hora]])+G11374</f>
        <v>34368.199999999997</v>
      </c>
      <c r="I11374" s="10">
        <f t="shared" si="177"/>
        <v>1139.1999999999971</v>
      </c>
    </row>
    <row r="11375" spans="1:9" x14ac:dyDescent="0.25">
      <c r="A11375" s="5" t="s">
        <v>0</v>
      </c>
      <c r="B11375" s="6">
        <v>0.39777777777777779</v>
      </c>
      <c r="C11375" s="1">
        <v>-0.38</v>
      </c>
      <c r="D11375">
        <f>$F$2*Table2[[#This Row],[corriente]]+(1-$F$2)*D11374</f>
        <v>-0.38</v>
      </c>
      <c r="G11375">
        <f>(MOD(ROW(Table2[[#This Row],[fecha]])-2,10))*0.1</f>
        <v>0.30000000000000004</v>
      </c>
      <c r="H11375" s="10">
        <f>HOUR(Table2[[#This Row],[hora]])*3600+MINUTE(Table2[[#This Row],[hora]])*60+SECOND(Table2[[#This Row],[hora]])+G11375</f>
        <v>34368.300000000003</v>
      </c>
      <c r="I11375" s="10">
        <f t="shared" si="177"/>
        <v>1139.3000000000029</v>
      </c>
    </row>
    <row r="11376" spans="1:9" x14ac:dyDescent="0.25">
      <c r="A11376" s="3" t="s">
        <v>0</v>
      </c>
      <c r="B11376" s="4">
        <v>0.39777777777777779</v>
      </c>
      <c r="C11376" s="2">
        <v>0.24</v>
      </c>
      <c r="D11376">
        <f>$F$2*Table2[[#This Row],[corriente]]+(1-$F$2)*D11375</f>
        <v>0.24</v>
      </c>
      <c r="G11376">
        <f>(MOD(ROW(Table2[[#This Row],[fecha]])-2,10))*0.1</f>
        <v>0.4</v>
      </c>
      <c r="H11376" s="10">
        <f>HOUR(Table2[[#This Row],[hora]])*3600+MINUTE(Table2[[#This Row],[hora]])*60+SECOND(Table2[[#This Row],[hora]])+G11376</f>
        <v>34368.400000000001</v>
      </c>
      <c r="I11376" s="10">
        <f t="shared" si="177"/>
        <v>1139.4000000000015</v>
      </c>
    </row>
    <row r="11377" spans="1:9" x14ac:dyDescent="0.25">
      <c r="A11377" s="5" t="s">
        <v>0</v>
      </c>
      <c r="B11377" s="6">
        <v>0.39777777777777779</v>
      </c>
      <c r="C11377" s="1">
        <v>-7.0000000000000007E-2</v>
      </c>
      <c r="D11377">
        <f>$F$2*Table2[[#This Row],[corriente]]+(1-$F$2)*D11376</f>
        <v>-7.0000000000000007E-2</v>
      </c>
      <c r="G11377">
        <f>(MOD(ROW(Table2[[#This Row],[fecha]])-2,10))*0.1</f>
        <v>0.5</v>
      </c>
      <c r="H11377" s="10">
        <f>HOUR(Table2[[#This Row],[hora]])*3600+MINUTE(Table2[[#This Row],[hora]])*60+SECOND(Table2[[#This Row],[hora]])+G11377</f>
        <v>34368.5</v>
      </c>
      <c r="I11377" s="10">
        <f t="shared" si="177"/>
        <v>1139.5</v>
      </c>
    </row>
    <row r="11378" spans="1:9" x14ac:dyDescent="0.25">
      <c r="A11378" s="3" t="s">
        <v>0</v>
      </c>
      <c r="B11378" s="4">
        <v>0.39778935185185182</v>
      </c>
      <c r="C11378" s="2">
        <v>-0.23</v>
      </c>
      <c r="D11378">
        <f>$F$2*Table2[[#This Row],[corriente]]+(1-$F$2)*D11377</f>
        <v>-0.23</v>
      </c>
      <c r="G11378">
        <f>(MOD(ROW(Table2[[#This Row],[fecha]])-2,10))*0.1</f>
        <v>0.60000000000000009</v>
      </c>
      <c r="H11378" s="10">
        <f>HOUR(Table2[[#This Row],[hora]])*3600+MINUTE(Table2[[#This Row],[hora]])*60+SECOND(Table2[[#This Row],[hora]])+G11378</f>
        <v>34369.599999999999</v>
      </c>
      <c r="I11378" s="10">
        <f t="shared" si="177"/>
        <v>1140.5999999999985</v>
      </c>
    </row>
    <row r="11379" spans="1:9" x14ac:dyDescent="0.25">
      <c r="A11379" s="5" t="s">
        <v>0</v>
      </c>
      <c r="B11379" s="6">
        <v>0.39778935185185182</v>
      </c>
      <c r="C11379" s="1">
        <v>0.39</v>
      </c>
      <c r="D11379">
        <f>$F$2*Table2[[#This Row],[corriente]]+(1-$F$2)*D11378</f>
        <v>0.39</v>
      </c>
      <c r="G11379">
        <f>(MOD(ROW(Table2[[#This Row],[fecha]])-2,10))*0.1</f>
        <v>0.70000000000000007</v>
      </c>
      <c r="H11379" s="10">
        <f>HOUR(Table2[[#This Row],[hora]])*3600+MINUTE(Table2[[#This Row],[hora]])*60+SECOND(Table2[[#This Row],[hora]])+G11379</f>
        <v>34369.699999999997</v>
      </c>
      <c r="I11379" s="10">
        <f t="shared" si="177"/>
        <v>1140.6999999999971</v>
      </c>
    </row>
    <row r="11380" spans="1:9" x14ac:dyDescent="0.25">
      <c r="A11380" s="3" t="s">
        <v>0</v>
      </c>
      <c r="B11380" s="4">
        <v>0.39778935185185182</v>
      </c>
      <c r="C11380" s="2">
        <v>0.39</v>
      </c>
      <c r="D11380">
        <f>$F$2*Table2[[#This Row],[corriente]]+(1-$F$2)*D11379</f>
        <v>0.39</v>
      </c>
      <c r="G11380">
        <f>(MOD(ROW(Table2[[#This Row],[fecha]])-2,10))*0.1</f>
        <v>0.8</v>
      </c>
      <c r="H11380" s="10">
        <f>HOUR(Table2[[#This Row],[hora]])*3600+MINUTE(Table2[[#This Row],[hora]])*60+SECOND(Table2[[#This Row],[hora]])+G11380</f>
        <v>34369.800000000003</v>
      </c>
      <c r="I11380" s="10">
        <f t="shared" si="177"/>
        <v>1140.8000000000029</v>
      </c>
    </row>
    <row r="11381" spans="1:9" x14ac:dyDescent="0.25">
      <c r="A11381" s="5" t="s">
        <v>0</v>
      </c>
      <c r="B11381" s="6">
        <v>0.39778935185185182</v>
      </c>
      <c r="C11381" s="1">
        <v>-7.0000000000000007E-2</v>
      </c>
      <c r="D11381">
        <f>$F$2*Table2[[#This Row],[corriente]]+(1-$F$2)*D11380</f>
        <v>-7.0000000000000007E-2</v>
      </c>
      <c r="G11381">
        <f>(MOD(ROW(Table2[[#This Row],[fecha]])-2,10))*0.1</f>
        <v>0.9</v>
      </c>
      <c r="H11381" s="10">
        <f>HOUR(Table2[[#This Row],[hora]])*3600+MINUTE(Table2[[#This Row],[hora]])*60+SECOND(Table2[[#This Row],[hora]])+G11381</f>
        <v>34369.9</v>
      </c>
      <c r="I11381" s="10">
        <f t="shared" si="177"/>
        <v>1140.9000000000015</v>
      </c>
    </row>
    <row r="11382" spans="1:9" x14ac:dyDescent="0.25">
      <c r="A11382" s="3" t="s">
        <v>0</v>
      </c>
      <c r="B11382" s="4">
        <v>0.39778935185185182</v>
      </c>
      <c r="C11382" s="2">
        <v>-7.0000000000000007E-2</v>
      </c>
      <c r="D11382">
        <f>$F$2*Table2[[#This Row],[corriente]]+(1-$F$2)*D11381</f>
        <v>-7.0000000000000007E-2</v>
      </c>
      <c r="G11382">
        <f>(MOD(ROW(Table2[[#This Row],[fecha]])-2,10))*0.1</f>
        <v>0</v>
      </c>
      <c r="H11382" s="10">
        <f>HOUR(Table2[[#This Row],[hora]])*3600+MINUTE(Table2[[#This Row],[hora]])*60+SECOND(Table2[[#This Row],[hora]])+G11382</f>
        <v>34369</v>
      </c>
      <c r="I11382" s="10">
        <f t="shared" si="177"/>
        <v>1140</v>
      </c>
    </row>
    <row r="11383" spans="1:9" x14ac:dyDescent="0.25">
      <c r="A11383" s="5" t="s">
        <v>0</v>
      </c>
      <c r="B11383" s="6">
        <v>0.39778935185185182</v>
      </c>
      <c r="C11383" s="1">
        <v>0.08</v>
      </c>
      <c r="D11383">
        <f>$F$2*Table2[[#This Row],[corriente]]+(1-$F$2)*D11382</f>
        <v>0.08</v>
      </c>
      <c r="G11383">
        <f>(MOD(ROW(Table2[[#This Row],[fecha]])-2,10))*0.1</f>
        <v>0.1</v>
      </c>
      <c r="H11383" s="10">
        <f>HOUR(Table2[[#This Row],[hora]])*3600+MINUTE(Table2[[#This Row],[hora]])*60+SECOND(Table2[[#This Row],[hora]])+G11383</f>
        <v>34369.1</v>
      </c>
      <c r="I11383" s="10">
        <f t="shared" si="177"/>
        <v>1140.0999999999985</v>
      </c>
    </row>
    <row r="11384" spans="1:9" x14ac:dyDescent="0.25">
      <c r="A11384" s="3" t="s">
        <v>0</v>
      </c>
      <c r="B11384" s="4">
        <v>0.39778935185185182</v>
      </c>
      <c r="C11384" s="2">
        <v>-1.93</v>
      </c>
      <c r="D11384">
        <f>$F$2*Table2[[#This Row],[corriente]]+(1-$F$2)*D11383</f>
        <v>-1.93</v>
      </c>
      <c r="G11384">
        <f>(MOD(ROW(Table2[[#This Row],[fecha]])-2,10))*0.1</f>
        <v>0.2</v>
      </c>
      <c r="H11384" s="10">
        <f>HOUR(Table2[[#This Row],[hora]])*3600+MINUTE(Table2[[#This Row],[hora]])*60+SECOND(Table2[[#This Row],[hora]])+G11384</f>
        <v>34369.199999999997</v>
      </c>
      <c r="I11384" s="10">
        <f t="shared" si="177"/>
        <v>1140.1999999999971</v>
      </c>
    </row>
    <row r="11385" spans="1:9" x14ac:dyDescent="0.25">
      <c r="A11385" s="5" t="s">
        <v>0</v>
      </c>
      <c r="B11385" s="6">
        <v>0.39778935185185182</v>
      </c>
      <c r="C11385" s="1">
        <v>0.24</v>
      </c>
      <c r="D11385">
        <f>$F$2*Table2[[#This Row],[corriente]]+(1-$F$2)*D11384</f>
        <v>0.24</v>
      </c>
      <c r="G11385">
        <f>(MOD(ROW(Table2[[#This Row],[fecha]])-2,10))*0.1</f>
        <v>0.30000000000000004</v>
      </c>
      <c r="H11385" s="10">
        <f>HOUR(Table2[[#This Row],[hora]])*3600+MINUTE(Table2[[#This Row],[hora]])*60+SECOND(Table2[[#This Row],[hora]])+G11385</f>
        <v>34369.300000000003</v>
      </c>
      <c r="I11385" s="10">
        <f t="shared" si="177"/>
        <v>1140.3000000000029</v>
      </c>
    </row>
    <row r="11386" spans="1:9" x14ac:dyDescent="0.25">
      <c r="A11386" s="3" t="s">
        <v>0</v>
      </c>
      <c r="B11386" s="4">
        <v>0.39778935185185182</v>
      </c>
      <c r="C11386" s="2">
        <v>-7.0000000000000007E-2</v>
      </c>
      <c r="D11386">
        <f>$F$2*Table2[[#This Row],[corriente]]+(1-$F$2)*D11385</f>
        <v>-7.0000000000000007E-2</v>
      </c>
      <c r="G11386">
        <f>(MOD(ROW(Table2[[#This Row],[fecha]])-2,10))*0.1</f>
        <v>0.4</v>
      </c>
      <c r="H11386" s="10">
        <f>HOUR(Table2[[#This Row],[hora]])*3600+MINUTE(Table2[[#This Row],[hora]])*60+SECOND(Table2[[#This Row],[hora]])+G11386</f>
        <v>34369.4</v>
      </c>
      <c r="I11386" s="10">
        <f t="shared" si="177"/>
        <v>1140.4000000000015</v>
      </c>
    </row>
    <row r="11387" spans="1:9" x14ac:dyDescent="0.25">
      <c r="A11387" s="5" t="s">
        <v>0</v>
      </c>
      <c r="B11387" s="6">
        <v>0.39778935185185182</v>
      </c>
      <c r="C11387" s="1">
        <v>0.08</v>
      </c>
      <c r="D11387">
        <f>$F$2*Table2[[#This Row],[corriente]]+(1-$F$2)*D11386</f>
        <v>0.08</v>
      </c>
      <c r="G11387">
        <f>(MOD(ROW(Table2[[#This Row],[fecha]])-2,10))*0.1</f>
        <v>0.5</v>
      </c>
      <c r="H11387" s="10">
        <f>HOUR(Table2[[#This Row],[hora]])*3600+MINUTE(Table2[[#This Row],[hora]])*60+SECOND(Table2[[#This Row],[hora]])+G11387</f>
        <v>34369.5</v>
      </c>
      <c r="I11387" s="10">
        <f t="shared" si="177"/>
        <v>1140.5</v>
      </c>
    </row>
    <row r="11388" spans="1:9" x14ac:dyDescent="0.25">
      <c r="A11388" s="3" t="s">
        <v>0</v>
      </c>
      <c r="B11388" s="4">
        <v>0.39780092592592592</v>
      </c>
      <c r="C11388" s="2">
        <v>0.08</v>
      </c>
      <c r="D11388">
        <f>$F$2*Table2[[#This Row],[corriente]]+(1-$F$2)*D11387</f>
        <v>0.08</v>
      </c>
      <c r="G11388">
        <f>(MOD(ROW(Table2[[#This Row],[fecha]])-2,10))*0.1</f>
        <v>0.60000000000000009</v>
      </c>
      <c r="H11388" s="10">
        <f>HOUR(Table2[[#This Row],[hora]])*3600+MINUTE(Table2[[#This Row],[hora]])*60+SECOND(Table2[[#This Row],[hora]])+G11388</f>
        <v>34370.6</v>
      </c>
      <c r="I11388" s="10">
        <f t="shared" si="177"/>
        <v>1141.5999999999985</v>
      </c>
    </row>
    <row r="11389" spans="1:9" x14ac:dyDescent="0.25">
      <c r="A11389" s="5" t="s">
        <v>0</v>
      </c>
      <c r="B11389" s="6">
        <v>0.39780092592592592</v>
      </c>
      <c r="C11389" s="1">
        <v>-0.23</v>
      </c>
      <c r="D11389">
        <f>$F$2*Table2[[#This Row],[corriente]]+(1-$F$2)*D11388</f>
        <v>-0.23</v>
      </c>
      <c r="G11389">
        <f>(MOD(ROW(Table2[[#This Row],[fecha]])-2,10))*0.1</f>
        <v>0.70000000000000007</v>
      </c>
      <c r="H11389" s="10">
        <f>HOUR(Table2[[#This Row],[hora]])*3600+MINUTE(Table2[[#This Row],[hora]])*60+SECOND(Table2[[#This Row],[hora]])+G11389</f>
        <v>34370.699999999997</v>
      </c>
      <c r="I11389" s="10">
        <f t="shared" si="177"/>
        <v>1141.6999999999971</v>
      </c>
    </row>
    <row r="11390" spans="1:9" x14ac:dyDescent="0.25">
      <c r="A11390" s="3" t="s">
        <v>0</v>
      </c>
      <c r="B11390" s="4">
        <v>0.39780092592592592</v>
      </c>
      <c r="C11390" s="2">
        <v>-0.38</v>
      </c>
      <c r="D11390">
        <f>$F$2*Table2[[#This Row],[corriente]]+(1-$F$2)*D11389</f>
        <v>-0.38</v>
      </c>
      <c r="G11390">
        <f>(MOD(ROW(Table2[[#This Row],[fecha]])-2,10))*0.1</f>
        <v>0.8</v>
      </c>
      <c r="H11390" s="10">
        <f>HOUR(Table2[[#This Row],[hora]])*3600+MINUTE(Table2[[#This Row],[hora]])*60+SECOND(Table2[[#This Row],[hora]])+G11390</f>
        <v>34370.800000000003</v>
      </c>
      <c r="I11390" s="10">
        <f t="shared" si="177"/>
        <v>1141.8000000000029</v>
      </c>
    </row>
    <row r="11391" spans="1:9" x14ac:dyDescent="0.25">
      <c r="A11391" s="5" t="s">
        <v>0</v>
      </c>
      <c r="B11391" s="6">
        <v>0.39780092592592592</v>
      </c>
      <c r="C11391" s="1">
        <v>0.24</v>
      </c>
      <c r="D11391">
        <f>$F$2*Table2[[#This Row],[corriente]]+(1-$F$2)*D11390</f>
        <v>0.24</v>
      </c>
      <c r="G11391">
        <f>(MOD(ROW(Table2[[#This Row],[fecha]])-2,10))*0.1</f>
        <v>0.9</v>
      </c>
      <c r="H11391" s="10">
        <f>HOUR(Table2[[#This Row],[hora]])*3600+MINUTE(Table2[[#This Row],[hora]])*60+SECOND(Table2[[#This Row],[hora]])+G11391</f>
        <v>34370.9</v>
      </c>
      <c r="I11391" s="10">
        <f t="shared" si="177"/>
        <v>1141.9000000000015</v>
      </c>
    </row>
    <row r="11392" spans="1:9" x14ac:dyDescent="0.25">
      <c r="A11392" s="3" t="s">
        <v>0</v>
      </c>
      <c r="B11392" s="4">
        <v>0.39780092592592592</v>
      </c>
      <c r="C11392" s="2">
        <v>0.24</v>
      </c>
      <c r="D11392">
        <f>$F$2*Table2[[#This Row],[corriente]]+(1-$F$2)*D11391</f>
        <v>0.24</v>
      </c>
      <c r="G11392">
        <f>(MOD(ROW(Table2[[#This Row],[fecha]])-2,10))*0.1</f>
        <v>0</v>
      </c>
      <c r="H11392" s="10">
        <f>HOUR(Table2[[#This Row],[hora]])*3600+MINUTE(Table2[[#This Row],[hora]])*60+SECOND(Table2[[#This Row],[hora]])+G11392</f>
        <v>34370</v>
      </c>
      <c r="I11392" s="10">
        <f t="shared" si="177"/>
        <v>1141</v>
      </c>
    </row>
    <row r="11393" spans="1:9" x14ac:dyDescent="0.25">
      <c r="A11393" s="5" t="s">
        <v>0</v>
      </c>
      <c r="B11393" s="6">
        <v>0.39780092592592592</v>
      </c>
      <c r="C11393" s="1">
        <v>-0.38</v>
      </c>
      <c r="D11393">
        <f>$F$2*Table2[[#This Row],[corriente]]+(1-$F$2)*D11392</f>
        <v>-0.38</v>
      </c>
      <c r="G11393">
        <f>(MOD(ROW(Table2[[#This Row],[fecha]])-2,10))*0.1</f>
        <v>0.1</v>
      </c>
      <c r="H11393" s="10">
        <f>HOUR(Table2[[#This Row],[hora]])*3600+MINUTE(Table2[[#This Row],[hora]])*60+SECOND(Table2[[#This Row],[hora]])+G11393</f>
        <v>34370.1</v>
      </c>
      <c r="I11393" s="10">
        <f t="shared" si="177"/>
        <v>1141.0999999999985</v>
      </c>
    </row>
    <row r="11394" spans="1:9" x14ac:dyDescent="0.25">
      <c r="A11394" s="3" t="s">
        <v>0</v>
      </c>
      <c r="B11394" s="4">
        <v>0.39780092592592592</v>
      </c>
      <c r="C11394" s="2">
        <v>0.24</v>
      </c>
      <c r="D11394">
        <f>$F$2*Table2[[#This Row],[corriente]]+(1-$F$2)*D11393</f>
        <v>0.24</v>
      </c>
      <c r="G11394">
        <f>(MOD(ROW(Table2[[#This Row],[fecha]])-2,10))*0.1</f>
        <v>0.2</v>
      </c>
      <c r="H11394" s="10">
        <f>HOUR(Table2[[#This Row],[hora]])*3600+MINUTE(Table2[[#This Row],[hora]])*60+SECOND(Table2[[#This Row],[hora]])+G11394</f>
        <v>34370.199999999997</v>
      </c>
      <c r="I11394" s="10">
        <f t="shared" si="177"/>
        <v>1141.1999999999971</v>
      </c>
    </row>
    <row r="11395" spans="1:9" x14ac:dyDescent="0.25">
      <c r="A11395" s="5" t="s">
        <v>0</v>
      </c>
      <c r="B11395" s="6">
        <v>0.39780092592592592</v>
      </c>
      <c r="C11395" s="1">
        <v>0.08</v>
      </c>
      <c r="D11395">
        <f>$F$2*Table2[[#This Row],[corriente]]+(1-$F$2)*D11394</f>
        <v>0.08</v>
      </c>
      <c r="G11395">
        <f>(MOD(ROW(Table2[[#This Row],[fecha]])-2,10))*0.1</f>
        <v>0.30000000000000004</v>
      </c>
      <c r="H11395" s="10">
        <f>HOUR(Table2[[#This Row],[hora]])*3600+MINUTE(Table2[[#This Row],[hora]])*60+SECOND(Table2[[#This Row],[hora]])+G11395</f>
        <v>34370.300000000003</v>
      </c>
      <c r="I11395" s="10">
        <f t="shared" si="177"/>
        <v>1141.3000000000029</v>
      </c>
    </row>
    <row r="11396" spans="1:9" x14ac:dyDescent="0.25">
      <c r="A11396" s="3" t="s">
        <v>0</v>
      </c>
      <c r="B11396" s="4">
        <v>0.39780092592592592</v>
      </c>
      <c r="C11396" s="2">
        <v>0.39</v>
      </c>
      <c r="D11396">
        <f>$F$2*Table2[[#This Row],[corriente]]+(1-$F$2)*D11395</f>
        <v>0.39</v>
      </c>
      <c r="G11396">
        <f>(MOD(ROW(Table2[[#This Row],[fecha]])-2,10))*0.1</f>
        <v>0.4</v>
      </c>
      <c r="H11396" s="10">
        <f>HOUR(Table2[[#This Row],[hora]])*3600+MINUTE(Table2[[#This Row],[hora]])*60+SECOND(Table2[[#This Row],[hora]])+G11396</f>
        <v>34370.400000000001</v>
      </c>
      <c r="I11396" s="10">
        <f t="shared" ref="I11396:I11459" si="178">H11396-$H$2</f>
        <v>1141.4000000000015</v>
      </c>
    </row>
    <row r="11397" spans="1:9" x14ac:dyDescent="0.25">
      <c r="A11397" s="5" t="s">
        <v>0</v>
      </c>
      <c r="B11397" s="6">
        <v>0.39780092592592592</v>
      </c>
      <c r="C11397" s="1">
        <v>-1.31</v>
      </c>
      <c r="D11397">
        <f>$F$2*Table2[[#This Row],[corriente]]+(1-$F$2)*D11396</f>
        <v>-1.31</v>
      </c>
      <c r="G11397">
        <f>(MOD(ROW(Table2[[#This Row],[fecha]])-2,10))*0.1</f>
        <v>0.5</v>
      </c>
      <c r="H11397" s="10">
        <f>HOUR(Table2[[#This Row],[hora]])*3600+MINUTE(Table2[[#This Row],[hora]])*60+SECOND(Table2[[#This Row],[hora]])+G11397</f>
        <v>34370.5</v>
      </c>
      <c r="I11397" s="10">
        <f t="shared" si="178"/>
        <v>1141.5</v>
      </c>
    </row>
    <row r="11398" spans="1:9" x14ac:dyDescent="0.25">
      <c r="A11398" s="3" t="s">
        <v>0</v>
      </c>
      <c r="B11398" s="4">
        <v>0.39781250000000001</v>
      </c>
      <c r="C11398" s="2">
        <v>0.24</v>
      </c>
      <c r="D11398">
        <f>$F$2*Table2[[#This Row],[corriente]]+(1-$F$2)*D11397</f>
        <v>0.24</v>
      </c>
      <c r="G11398">
        <f>(MOD(ROW(Table2[[#This Row],[fecha]])-2,10))*0.1</f>
        <v>0.60000000000000009</v>
      </c>
      <c r="H11398" s="10">
        <f>HOUR(Table2[[#This Row],[hora]])*3600+MINUTE(Table2[[#This Row],[hora]])*60+SECOND(Table2[[#This Row],[hora]])+G11398</f>
        <v>34371.599999999999</v>
      </c>
      <c r="I11398" s="10">
        <f t="shared" si="178"/>
        <v>1142.5999999999985</v>
      </c>
    </row>
    <row r="11399" spans="1:9" x14ac:dyDescent="0.25">
      <c r="A11399" s="5" t="s">
        <v>0</v>
      </c>
      <c r="B11399" s="6">
        <v>0.39781250000000001</v>
      </c>
      <c r="C11399" s="1">
        <v>0.08</v>
      </c>
      <c r="D11399">
        <f>$F$2*Table2[[#This Row],[corriente]]+(1-$F$2)*D11398</f>
        <v>0.08</v>
      </c>
      <c r="G11399">
        <f>(MOD(ROW(Table2[[#This Row],[fecha]])-2,10))*0.1</f>
        <v>0.70000000000000007</v>
      </c>
      <c r="H11399" s="10">
        <f>HOUR(Table2[[#This Row],[hora]])*3600+MINUTE(Table2[[#This Row],[hora]])*60+SECOND(Table2[[#This Row],[hora]])+G11399</f>
        <v>34371.699999999997</v>
      </c>
      <c r="I11399" s="10">
        <f t="shared" si="178"/>
        <v>1142.6999999999971</v>
      </c>
    </row>
    <row r="11400" spans="1:9" x14ac:dyDescent="0.25">
      <c r="A11400" s="3" t="s">
        <v>0</v>
      </c>
      <c r="B11400" s="4">
        <v>0.39781250000000001</v>
      </c>
      <c r="C11400" s="2">
        <v>0.24</v>
      </c>
      <c r="D11400">
        <f>$F$2*Table2[[#This Row],[corriente]]+(1-$F$2)*D11399</f>
        <v>0.24</v>
      </c>
      <c r="G11400">
        <f>(MOD(ROW(Table2[[#This Row],[fecha]])-2,10))*0.1</f>
        <v>0.8</v>
      </c>
      <c r="H11400" s="10">
        <f>HOUR(Table2[[#This Row],[hora]])*3600+MINUTE(Table2[[#This Row],[hora]])*60+SECOND(Table2[[#This Row],[hora]])+G11400</f>
        <v>34371.800000000003</v>
      </c>
      <c r="I11400" s="10">
        <f t="shared" si="178"/>
        <v>1142.8000000000029</v>
      </c>
    </row>
    <row r="11401" spans="1:9" x14ac:dyDescent="0.25">
      <c r="A11401" s="5" t="s">
        <v>0</v>
      </c>
      <c r="B11401" s="6">
        <v>0.39781250000000001</v>
      </c>
      <c r="C11401" s="1">
        <v>-0.38</v>
      </c>
      <c r="D11401">
        <f>$F$2*Table2[[#This Row],[corriente]]+(1-$F$2)*D11400</f>
        <v>-0.38</v>
      </c>
      <c r="G11401">
        <f>(MOD(ROW(Table2[[#This Row],[fecha]])-2,10))*0.1</f>
        <v>0.9</v>
      </c>
      <c r="H11401" s="10">
        <f>HOUR(Table2[[#This Row],[hora]])*3600+MINUTE(Table2[[#This Row],[hora]])*60+SECOND(Table2[[#This Row],[hora]])+G11401</f>
        <v>34371.9</v>
      </c>
      <c r="I11401" s="10">
        <f t="shared" si="178"/>
        <v>1142.9000000000015</v>
      </c>
    </row>
    <row r="11402" spans="1:9" x14ac:dyDescent="0.25">
      <c r="A11402" s="3" t="s">
        <v>0</v>
      </c>
      <c r="B11402" s="4">
        <v>0.39781250000000001</v>
      </c>
      <c r="C11402" s="2">
        <v>-7.0000000000000007E-2</v>
      </c>
      <c r="D11402">
        <f>$F$2*Table2[[#This Row],[corriente]]+(1-$F$2)*D11401</f>
        <v>-7.0000000000000007E-2</v>
      </c>
      <c r="G11402">
        <f>(MOD(ROW(Table2[[#This Row],[fecha]])-2,10))*0.1</f>
        <v>0</v>
      </c>
      <c r="H11402" s="10">
        <f>HOUR(Table2[[#This Row],[hora]])*3600+MINUTE(Table2[[#This Row],[hora]])*60+SECOND(Table2[[#This Row],[hora]])+G11402</f>
        <v>34371</v>
      </c>
      <c r="I11402" s="10">
        <f t="shared" si="178"/>
        <v>1142</v>
      </c>
    </row>
    <row r="11403" spans="1:9" x14ac:dyDescent="0.25">
      <c r="A11403" s="5" t="s">
        <v>0</v>
      </c>
      <c r="B11403" s="6">
        <v>0.39781250000000001</v>
      </c>
      <c r="C11403" s="1">
        <v>-1.1499999999999999</v>
      </c>
      <c r="D11403">
        <f>$F$2*Table2[[#This Row],[corriente]]+(1-$F$2)*D11402</f>
        <v>-1.1499999999999999</v>
      </c>
      <c r="G11403">
        <f>(MOD(ROW(Table2[[#This Row],[fecha]])-2,10))*0.1</f>
        <v>0.1</v>
      </c>
      <c r="H11403" s="10">
        <f>HOUR(Table2[[#This Row],[hora]])*3600+MINUTE(Table2[[#This Row],[hora]])*60+SECOND(Table2[[#This Row],[hora]])+G11403</f>
        <v>34371.1</v>
      </c>
      <c r="I11403" s="10">
        <f t="shared" si="178"/>
        <v>1142.0999999999985</v>
      </c>
    </row>
    <row r="11404" spans="1:9" x14ac:dyDescent="0.25">
      <c r="A11404" s="3" t="s">
        <v>0</v>
      </c>
      <c r="B11404" s="4">
        <v>0.39781250000000001</v>
      </c>
      <c r="C11404" s="2">
        <v>-7.0000000000000007E-2</v>
      </c>
      <c r="D11404">
        <f>$F$2*Table2[[#This Row],[corriente]]+(1-$F$2)*D11403</f>
        <v>-7.0000000000000007E-2</v>
      </c>
      <c r="G11404">
        <f>(MOD(ROW(Table2[[#This Row],[fecha]])-2,10))*0.1</f>
        <v>0.2</v>
      </c>
      <c r="H11404" s="10">
        <f>HOUR(Table2[[#This Row],[hora]])*3600+MINUTE(Table2[[#This Row],[hora]])*60+SECOND(Table2[[#This Row],[hora]])+G11404</f>
        <v>34371.199999999997</v>
      </c>
      <c r="I11404" s="10">
        <f t="shared" si="178"/>
        <v>1142.1999999999971</v>
      </c>
    </row>
    <row r="11405" spans="1:9" x14ac:dyDescent="0.25">
      <c r="A11405" s="5" t="s">
        <v>0</v>
      </c>
      <c r="B11405" s="6">
        <v>0.39781250000000001</v>
      </c>
      <c r="C11405" s="1">
        <v>-1</v>
      </c>
      <c r="D11405">
        <f>$F$2*Table2[[#This Row],[corriente]]+(1-$F$2)*D11404</f>
        <v>-1</v>
      </c>
      <c r="G11405">
        <f>(MOD(ROW(Table2[[#This Row],[fecha]])-2,10))*0.1</f>
        <v>0.30000000000000004</v>
      </c>
      <c r="H11405" s="10">
        <f>HOUR(Table2[[#This Row],[hora]])*3600+MINUTE(Table2[[#This Row],[hora]])*60+SECOND(Table2[[#This Row],[hora]])+G11405</f>
        <v>34371.300000000003</v>
      </c>
      <c r="I11405" s="10">
        <f t="shared" si="178"/>
        <v>1142.3000000000029</v>
      </c>
    </row>
    <row r="11406" spans="1:9" x14ac:dyDescent="0.25">
      <c r="A11406" s="3" t="s">
        <v>0</v>
      </c>
      <c r="B11406" s="4">
        <v>0.39781250000000001</v>
      </c>
      <c r="C11406" s="2">
        <v>0.08</v>
      </c>
      <c r="D11406">
        <f>$F$2*Table2[[#This Row],[corriente]]+(1-$F$2)*D11405</f>
        <v>0.08</v>
      </c>
      <c r="G11406">
        <f>(MOD(ROW(Table2[[#This Row],[fecha]])-2,10))*0.1</f>
        <v>0.4</v>
      </c>
      <c r="H11406" s="10">
        <f>HOUR(Table2[[#This Row],[hora]])*3600+MINUTE(Table2[[#This Row],[hora]])*60+SECOND(Table2[[#This Row],[hora]])+G11406</f>
        <v>34371.4</v>
      </c>
      <c r="I11406" s="10">
        <f t="shared" si="178"/>
        <v>1142.4000000000015</v>
      </c>
    </row>
    <row r="11407" spans="1:9" x14ac:dyDescent="0.25">
      <c r="A11407" s="5" t="s">
        <v>0</v>
      </c>
      <c r="B11407" s="6">
        <v>0.39781250000000001</v>
      </c>
      <c r="C11407" s="1">
        <v>0.08</v>
      </c>
      <c r="D11407">
        <f>$F$2*Table2[[#This Row],[corriente]]+(1-$F$2)*D11406</f>
        <v>0.08</v>
      </c>
      <c r="G11407">
        <f>(MOD(ROW(Table2[[#This Row],[fecha]])-2,10))*0.1</f>
        <v>0.5</v>
      </c>
      <c r="H11407" s="10">
        <f>HOUR(Table2[[#This Row],[hora]])*3600+MINUTE(Table2[[#This Row],[hora]])*60+SECOND(Table2[[#This Row],[hora]])+G11407</f>
        <v>34371.5</v>
      </c>
      <c r="I11407" s="10">
        <f t="shared" si="178"/>
        <v>1142.5</v>
      </c>
    </row>
    <row r="11408" spans="1:9" x14ac:dyDescent="0.25">
      <c r="A11408" s="3" t="s">
        <v>0</v>
      </c>
      <c r="B11408" s="4">
        <v>0.39782407407407405</v>
      </c>
      <c r="C11408" s="2">
        <v>-7.0000000000000007E-2</v>
      </c>
      <c r="D11408">
        <f>$F$2*Table2[[#This Row],[corriente]]+(1-$F$2)*D11407</f>
        <v>-7.0000000000000007E-2</v>
      </c>
      <c r="G11408">
        <f>(MOD(ROW(Table2[[#This Row],[fecha]])-2,10))*0.1</f>
        <v>0.60000000000000009</v>
      </c>
      <c r="H11408" s="10">
        <f>HOUR(Table2[[#This Row],[hora]])*3600+MINUTE(Table2[[#This Row],[hora]])*60+SECOND(Table2[[#This Row],[hora]])+G11408</f>
        <v>34372.6</v>
      </c>
      <c r="I11408" s="10">
        <f t="shared" si="178"/>
        <v>1143.5999999999985</v>
      </c>
    </row>
    <row r="11409" spans="1:9" x14ac:dyDescent="0.25">
      <c r="A11409" s="5" t="s">
        <v>0</v>
      </c>
      <c r="B11409" s="6">
        <v>0.39782407407407405</v>
      </c>
      <c r="C11409" s="1">
        <v>0.39</v>
      </c>
      <c r="D11409">
        <f>$F$2*Table2[[#This Row],[corriente]]+(1-$F$2)*D11408</f>
        <v>0.39</v>
      </c>
      <c r="G11409">
        <f>(MOD(ROW(Table2[[#This Row],[fecha]])-2,10))*0.1</f>
        <v>0.70000000000000007</v>
      </c>
      <c r="H11409" s="10">
        <f>HOUR(Table2[[#This Row],[hora]])*3600+MINUTE(Table2[[#This Row],[hora]])*60+SECOND(Table2[[#This Row],[hora]])+G11409</f>
        <v>34372.699999999997</v>
      </c>
      <c r="I11409" s="10">
        <f t="shared" si="178"/>
        <v>1143.6999999999971</v>
      </c>
    </row>
    <row r="11410" spans="1:9" x14ac:dyDescent="0.25">
      <c r="A11410" s="3" t="s">
        <v>0</v>
      </c>
      <c r="B11410" s="4">
        <v>0.39782407407407405</v>
      </c>
      <c r="C11410" s="2">
        <v>0.24</v>
      </c>
      <c r="D11410">
        <f>$F$2*Table2[[#This Row],[corriente]]+(1-$F$2)*D11409</f>
        <v>0.24</v>
      </c>
      <c r="G11410">
        <f>(MOD(ROW(Table2[[#This Row],[fecha]])-2,10))*0.1</f>
        <v>0.8</v>
      </c>
      <c r="H11410" s="10">
        <f>HOUR(Table2[[#This Row],[hora]])*3600+MINUTE(Table2[[#This Row],[hora]])*60+SECOND(Table2[[#This Row],[hora]])+G11410</f>
        <v>34372.800000000003</v>
      </c>
      <c r="I11410" s="10">
        <f t="shared" si="178"/>
        <v>1143.8000000000029</v>
      </c>
    </row>
    <row r="11411" spans="1:9" x14ac:dyDescent="0.25">
      <c r="A11411" s="5" t="s">
        <v>0</v>
      </c>
      <c r="B11411" s="6">
        <v>0.39782407407407405</v>
      </c>
      <c r="C11411" s="1">
        <v>-0.38</v>
      </c>
      <c r="D11411">
        <f>$F$2*Table2[[#This Row],[corriente]]+(1-$F$2)*D11410</f>
        <v>-0.38</v>
      </c>
      <c r="G11411">
        <f>(MOD(ROW(Table2[[#This Row],[fecha]])-2,10))*0.1</f>
        <v>0.9</v>
      </c>
      <c r="H11411" s="10">
        <f>HOUR(Table2[[#This Row],[hora]])*3600+MINUTE(Table2[[#This Row],[hora]])*60+SECOND(Table2[[#This Row],[hora]])+G11411</f>
        <v>34372.9</v>
      </c>
      <c r="I11411" s="10">
        <f t="shared" si="178"/>
        <v>1143.9000000000015</v>
      </c>
    </row>
    <row r="11412" spans="1:9" x14ac:dyDescent="0.25">
      <c r="A11412" s="3" t="s">
        <v>0</v>
      </c>
      <c r="B11412" s="4">
        <v>0.39782407407407405</v>
      </c>
      <c r="C11412" s="2">
        <v>0.08</v>
      </c>
      <c r="D11412">
        <f>$F$2*Table2[[#This Row],[corriente]]+(1-$F$2)*D11411</f>
        <v>0.08</v>
      </c>
      <c r="G11412">
        <f>(MOD(ROW(Table2[[#This Row],[fecha]])-2,10))*0.1</f>
        <v>0</v>
      </c>
      <c r="H11412" s="10">
        <f>HOUR(Table2[[#This Row],[hora]])*3600+MINUTE(Table2[[#This Row],[hora]])*60+SECOND(Table2[[#This Row],[hora]])+G11412</f>
        <v>34372</v>
      </c>
      <c r="I11412" s="10">
        <f t="shared" si="178"/>
        <v>1143</v>
      </c>
    </row>
    <row r="11413" spans="1:9" x14ac:dyDescent="0.25">
      <c r="A11413" s="5" t="s">
        <v>0</v>
      </c>
      <c r="B11413" s="6">
        <v>0.39782407407407405</v>
      </c>
      <c r="C11413" s="1">
        <v>-0.23</v>
      </c>
      <c r="D11413">
        <f>$F$2*Table2[[#This Row],[corriente]]+(1-$F$2)*D11412</f>
        <v>-0.23</v>
      </c>
      <c r="G11413">
        <f>(MOD(ROW(Table2[[#This Row],[fecha]])-2,10))*0.1</f>
        <v>0.1</v>
      </c>
      <c r="H11413" s="10">
        <f>HOUR(Table2[[#This Row],[hora]])*3600+MINUTE(Table2[[#This Row],[hora]])*60+SECOND(Table2[[#This Row],[hora]])+G11413</f>
        <v>34372.1</v>
      </c>
      <c r="I11413" s="10">
        <f t="shared" si="178"/>
        <v>1143.0999999999985</v>
      </c>
    </row>
    <row r="11414" spans="1:9" x14ac:dyDescent="0.25">
      <c r="A11414" s="3" t="s">
        <v>0</v>
      </c>
      <c r="B11414" s="4">
        <v>0.39782407407407405</v>
      </c>
      <c r="C11414" s="2">
        <v>-7.0000000000000007E-2</v>
      </c>
      <c r="D11414">
        <f>$F$2*Table2[[#This Row],[corriente]]+(1-$F$2)*D11413</f>
        <v>-7.0000000000000007E-2</v>
      </c>
      <c r="G11414">
        <f>(MOD(ROW(Table2[[#This Row],[fecha]])-2,10))*0.1</f>
        <v>0.2</v>
      </c>
      <c r="H11414" s="10">
        <f>HOUR(Table2[[#This Row],[hora]])*3600+MINUTE(Table2[[#This Row],[hora]])*60+SECOND(Table2[[#This Row],[hora]])+G11414</f>
        <v>34372.199999999997</v>
      </c>
      <c r="I11414" s="10">
        <f t="shared" si="178"/>
        <v>1143.1999999999971</v>
      </c>
    </row>
    <row r="11415" spans="1:9" x14ac:dyDescent="0.25">
      <c r="A11415" s="5" t="s">
        <v>0</v>
      </c>
      <c r="B11415" s="6">
        <v>0.39782407407407405</v>
      </c>
      <c r="C11415" s="1">
        <v>0.24</v>
      </c>
      <c r="D11415">
        <f>$F$2*Table2[[#This Row],[corriente]]+(1-$F$2)*D11414</f>
        <v>0.24</v>
      </c>
      <c r="G11415">
        <f>(MOD(ROW(Table2[[#This Row],[fecha]])-2,10))*0.1</f>
        <v>0.30000000000000004</v>
      </c>
      <c r="H11415" s="10">
        <f>HOUR(Table2[[#This Row],[hora]])*3600+MINUTE(Table2[[#This Row],[hora]])*60+SECOND(Table2[[#This Row],[hora]])+G11415</f>
        <v>34372.300000000003</v>
      </c>
      <c r="I11415" s="10">
        <f t="shared" si="178"/>
        <v>1143.3000000000029</v>
      </c>
    </row>
    <row r="11416" spans="1:9" x14ac:dyDescent="0.25">
      <c r="A11416" s="3" t="s">
        <v>0</v>
      </c>
      <c r="B11416" s="4">
        <v>0.39782407407407405</v>
      </c>
      <c r="C11416" s="2">
        <v>-0.38</v>
      </c>
      <c r="D11416">
        <f>$F$2*Table2[[#This Row],[corriente]]+(1-$F$2)*D11415</f>
        <v>-0.38</v>
      </c>
      <c r="G11416">
        <f>(MOD(ROW(Table2[[#This Row],[fecha]])-2,10))*0.1</f>
        <v>0.4</v>
      </c>
      <c r="H11416" s="10">
        <f>HOUR(Table2[[#This Row],[hora]])*3600+MINUTE(Table2[[#This Row],[hora]])*60+SECOND(Table2[[#This Row],[hora]])+G11416</f>
        <v>34372.400000000001</v>
      </c>
      <c r="I11416" s="10">
        <f t="shared" si="178"/>
        <v>1143.4000000000015</v>
      </c>
    </row>
    <row r="11417" spans="1:9" x14ac:dyDescent="0.25">
      <c r="A11417" s="5" t="s">
        <v>0</v>
      </c>
      <c r="B11417" s="6">
        <v>0.39782407407407405</v>
      </c>
      <c r="C11417" s="1">
        <v>0.24</v>
      </c>
      <c r="D11417">
        <f>$F$2*Table2[[#This Row],[corriente]]+(1-$F$2)*D11416</f>
        <v>0.24</v>
      </c>
      <c r="G11417">
        <f>(MOD(ROW(Table2[[#This Row],[fecha]])-2,10))*0.1</f>
        <v>0.5</v>
      </c>
      <c r="H11417" s="10">
        <f>HOUR(Table2[[#This Row],[hora]])*3600+MINUTE(Table2[[#This Row],[hora]])*60+SECOND(Table2[[#This Row],[hora]])+G11417</f>
        <v>34372.5</v>
      </c>
      <c r="I11417" s="10">
        <f t="shared" si="178"/>
        <v>1143.5</v>
      </c>
    </row>
    <row r="11418" spans="1:9" x14ac:dyDescent="0.25">
      <c r="A11418" s="3" t="s">
        <v>0</v>
      </c>
      <c r="B11418" s="4">
        <v>0.39783564814814815</v>
      </c>
      <c r="C11418" s="2">
        <v>0.08</v>
      </c>
      <c r="D11418">
        <f>$F$2*Table2[[#This Row],[corriente]]+(1-$F$2)*D11417</f>
        <v>0.08</v>
      </c>
      <c r="G11418">
        <f>(MOD(ROW(Table2[[#This Row],[fecha]])-2,10))*0.1</f>
        <v>0.60000000000000009</v>
      </c>
      <c r="H11418" s="10">
        <f>HOUR(Table2[[#This Row],[hora]])*3600+MINUTE(Table2[[#This Row],[hora]])*60+SECOND(Table2[[#This Row],[hora]])+G11418</f>
        <v>34373.599999999999</v>
      </c>
      <c r="I11418" s="10">
        <f t="shared" si="178"/>
        <v>1144.5999999999985</v>
      </c>
    </row>
    <row r="11419" spans="1:9" x14ac:dyDescent="0.25">
      <c r="A11419" s="5" t="s">
        <v>0</v>
      </c>
      <c r="B11419" s="6">
        <v>0.39783564814814815</v>
      </c>
      <c r="C11419" s="1">
        <v>-0.23</v>
      </c>
      <c r="D11419">
        <f>$F$2*Table2[[#This Row],[corriente]]+(1-$F$2)*D11418</f>
        <v>-0.23</v>
      </c>
      <c r="G11419">
        <f>(MOD(ROW(Table2[[#This Row],[fecha]])-2,10))*0.1</f>
        <v>0.70000000000000007</v>
      </c>
      <c r="H11419" s="10">
        <f>HOUR(Table2[[#This Row],[hora]])*3600+MINUTE(Table2[[#This Row],[hora]])*60+SECOND(Table2[[#This Row],[hora]])+G11419</f>
        <v>34373.699999999997</v>
      </c>
      <c r="I11419" s="10">
        <f t="shared" si="178"/>
        <v>1144.6999999999971</v>
      </c>
    </row>
    <row r="11420" spans="1:9" x14ac:dyDescent="0.25">
      <c r="A11420" s="3" t="s">
        <v>0</v>
      </c>
      <c r="B11420" s="4">
        <v>0.39783564814814815</v>
      </c>
      <c r="C11420" s="2">
        <v>-7.0000000000000007E-2</v>
      </c>
      <c r="D11420">
        <f>$F$2*Table2[[#This Row],[corriente]]+(1-$F$2)*D11419</f>
        <v>-7.0000000000000007E-2</v>
      </c>
      <c r="G11420">
        <f>(MOD(ROW(Table2[[#This Row],[fecha]])-2,10))*0.1</f>
        <v>0.8</v>
      </c>
      <c r="H11420" s="10">
        <f>HOUR(Table2[[#This Row],[hora]])*3600+MINUTE(Table2[[#This Row],[hora]])*60+SECOND(Table2[[#This Row],[hora]])+G11420</f>
        <v>34373.800000000003</v>
      </c>
      <c r="I11420" s="10">
        <f t="shared" si="178"/>
        <v>1144.8000000000029</v>
      </c>
    </row>
    <row r="11421" spans="1:9" x14ac:dyDescent="0.25">
      <c r="A11421" s="5" t="s">
        <v>0</v>
      </c>
      <c r="B11421" s="6">
        <v>0.39783564814814815</v>
      </c>
      <c r="C11421" s="1">
        <v>0.24</v>
      </c>
      <c r="D11421">
        <f>$F$2*Table2[[#This Row],[corriente]]+(1-$F$2)*D11420</f>
        <v>0.24</v>
      </c>
      <c r="G11421">
        <f>(MOD(ROW(Table2[[#This Row],[fecha]])-2,10))*0.1</f>
        <v>0.9</v>
      </c>
      <c r="H11421" s="10">
        <f>HOUR(Table2[[#This Row],[hora]])*3600+MINUTE(Table2[[#This Row],[hora]])*60+SECOND(Table2[[#This Row],[hora]])+G11421</f>
        <v>34373.9</v>
      </c>
      <c r="I11421" s="10">
        <f t="shared" si="178"/>
        <v>1144.9000000000015</v>
      </c>
    </row>
    <row r="11422" spans="1:9" x14ac:dyDescent="0.25">
      <c r="A11422" s="3" t="s">
        <v>0</v>
      </c>
      <c r="B11422" s="4">
        <v>0.39783564814814815</v>
      </c>
      <c r="C11422" s="2">
        <v>0.08</v>
      </c>
      <c r="D11422">
        <f>$F$2*Table2[[#This Row],[corriente]]+(1-$F$2)*D11421</f>
        <v>0.08</v>
      </c>
      <c r="G11422">
        <f>(MOD(ROW(Table2[[#This Row],[fecha]])-2,10))*0.1</f>
        <v>0</v>
      </c>
      <c r="H11422" s="10">
        <f>HOUR(Table2[[#This Row],[hora]])*3600+MINUTE(Table2[[#This Row],[hora]])*60+SECOND(Table2[[#This Row],[hora]])+G11422</f>
        <v>34373</v>
      </c>
      <c r="I11422" s="10">
        <f t="shared" si="178"/>
        <v>1144</v>
      </c>
    </row>
    <row r="11423" spans="1:9" x14ac:dyDescent="0.25">
      <c r="A11423" s="5" t="s">
        <v>0</v>
      </c>
      <c r="B11423" s="6">
        <v>0.39783564814814815</v>
      </c>
      <c r="C11423" s="1">
        <v>-7.0000000000000007E-2</v>
      </c>
      <c r="D11423">
        <f>$F$2*Table2[[#This Row],[corriente]]+(1-$F$2)*D11422</f>
        <v>-7.0000000000000007E-2</v>
      </c>
      <c r="G11423">
        <f>(MOD(ROW(Table2[[#This Row],[fecha]])-2,10))*0.1</f>
        <v>0.1</v>
      </c>
      <c r="H11423" s="10">
        <f>HOUR(Table2[[#This Row],[hora]])*3600+MINUTE(Table2[[#This Row],[hora]])*60+SECOND(Table2[[#This Row],[hora]])+G11423</f>
        <v>34373.1</v>
      </c>
      <c r="I11423" s="10">
        <f t="shared" si="178"/>
        <v>1144.0999999999985</v>
      </c>
    </row>
    <row r="11424" spans="1:9" x14ac:dyDescent="0.25">
      <c r="A11424" s="3" t="s">
        <v>0</v>
      </c>
      <c r="B11424" s="4">
        <v>0.39783564814814815</v>
      </c>
      <c r="C11424" s="2">
        <v>-7.0000000000000007E-2</v>
      </c>
      <c r="D11424">
        <f>$F$2*Table2[[#This Row],[corriente]]+(1-$F$2)*D11423</f>
        <v>-7.0000000000000007E-2</v>
      </c>
      <c r="G11424">
        <f>(MOD(ROW(Table2[[#This Row],[fecha]])-2,10))*0.1</f>
        <v>0.2</v>
      </c>
      <c r="H11424" s="10">
        <f>HOUR(Table2[[#This Row],[hora]])*3600+MINUTE(Table2[[#This Row],[hora]])*60+SECOND(Table2[[#This Row],[hora]])+G11424</f>
        <v>34373.199999999997</v>
      </c>
      <c r="I11424" s="10">
        <f t="shared" si="178"/>
        <v>1144.1999999999971</v>
      </c>
    </row>
    <row r="11425" spans="1:9" x14ac:dyDescent="0.25">
      <c r="A11425" s="5" t="s">
        <v>0</v>
      </c>
      <c r="B11425" s="6">
        <v>0.39783564814814815</v>
      </c>
      <c r="C11425" s="1">
        <v>0.24</v>
      </c>
      <c r="D11425">
        <f>$F$2*Table2[[#This Row],[corriente]]+(1-$F$2)*D11424</f>
        <v>0.24</v>
      </c>
      <c r="G11425">
        <f>(MOD(ROW(Table2[[#This Row],[fecha]])-2,10))*0.1</f>
        <v>0.30000000000000004</v>
      </c>
      <c r="H11425" s="10">
        <f>HOUR(Table2[[#This Row],[hora]])*3600+MINUTE(Table2[[#This Row],[hora]])*60+SECOND(Table2[[#This Row],[hora]])+G11425</f>
        <v>34373.300000000003</v>
      </c>
      <c r="I11425" s="10">
        <f t="shared" si="178"/>
        <v>1144.3000000000029</v>
      </c>
    </row>
    <row r="11426" spans="1:9" x14ac:dyDescent="0.25">
      <c r="A11426" s="3" t="s">
        <v>0</v>
      </c>
      <c r="B11426" s="4">
        <v>0.39783564814814815</v>
      </c>
      <c r="C11426" s="2">
        <v>0.39</v>
      </c>
      <c r="D11426">
        <f>$F$2*Table2[[#This Row],[corriente]]+(1-$F$2)*D11425</f>
        <v>0.39</v>
      </c>
      <c r="G11426">
        <f>(MOD(ROW(Table2[[#This Row],[fecha]])-2,10))*0.1</f>
        <v>0.4</v>
      </c>
      <c r="H11426" s="10">
        <f>HOUR(Table2[[#This Row],[hora]])*3600+MINUTE(Table2[[#This Row],[hora]])*60+SECOND(Table2[[#This Row],[hora]])+G11426</f>
        <v>34373.4</v>
      </c>
      <c r="I11426" s="10">
        <f t="shared" si="178"/>
        <v>1144.4000000000015</v>
      </c>
    </row>
    <row r="11427" spans="1:9" x14ac:dyDescent="0.25">
      <c r="A11427" s="5" t="s">
        <v>0</v>
      </c>
      <c r="B11427" s="6">
        <v>0.39783564814814815</v>
      </c>
      <c r="C11427" s="1">
        <v>0.24</v>
      </c>
      <c r="D11427">
        <f>$F$2*Table2[[#This Row],[corriente]]+(1-$F$2)*D11426</f>
        <v>0.24</v>
      </c>
      <c r="G11427">
        <f>(MOD(ROW(Table2[[#This Row],[fecha]])-2,10))*0.1</f>
        <v>0.5</v>
      </c>
      <c r="H11427" s="10">
        <f>HOUR(Table2[[#This Row],[hora]])*3600+MINUTE(Table2[[#This Row],[hora]])*60+SECOND(Table2[[#This Row],[hora]])+G11427</f>
        <v>34373.5</v>
      </c>
      <c r="I11427" s="10">
        <f t="shared" si="178"/>
        <v>1144.5</v>
      </c>
    </row>
    <row r="11428" spans="1:9" x14ac:dyDescent="0.25">
      <c r="A11428" s="3" t="s">
        <v>0</v>
      </c>
      <c r="B11428" s="4">
        <v>0.39784722222222224</v>
      </c>
      <c r="C11428" s="2">
        <v>0.08</v>
      </c>
      <c r="D11428">
        <f>$F$2*Table2[[#This Row],[corriente]]+(1-$F$2)*D11427</f>
        <v>0.08</v>
      </c>
      <c r="G11428">
        <f>(MOD(ROW(Table2[[#This Row],[fecha]])-2,10))*0.1</f>
        <v>0.60000000000000009</v>
      </c>
      <c r="H11428" s="10">
        <f>HOUR(Table2[[#This Row],[hora]])*3600+MINUTE(Table2[[#This Row],[hora]])*60+SECOND(Table2[[#This Row],[hora]])+G11428</f>
        <v>34374.6</v>
      </c>
      <c r="I11428" s="10">
        <f t="shared" si="178"/>
        <v>1145.5999999999985</v>
      </c>
    </row>
    <row r="11429" spans="1:9" x14ac:dyDescent="0.25">
      <c r="A11429" s="5" t="s">
        <v>0</v>
      </c>
      <c r="B11429" s="6">
        <v>0.39784722222222224</v>
      </c>
      <c r="C11429" s="1">
        <v>0.39</v>
      </c>
      <c r="D11429">
        <f>$F$2*Table2[[#This Row],[corriente]]+(1-$F$2)*D11428</f>
        <v>0.39</v>
      </c>
      <c r="G11429">
        <f>(MOD(ROW(Table2[[#This Row],[fecha]])-2,10))*0.1</f>
        <v>0.70000000000000007</v>
      </c>
      <c r="H11429" s="10">
        <f>HOUR(Table2[[#This Row],[hora]])*3600+MINUTE(Table2[[#This Row],[hora]])*60+SECOND(Table2[[#This Row],[hora]])+G11429</f>
        <v>34374.699999999997</v>
      </c>
      <c r="I11429" s="10">
        <f t="shared" si="178"/>
        <v>1145.6999999999971</v>
      </c>
    </row>
    <row r="11430" spans="1:9" x14ac:dyDescent="0.25">
      <c r="A11430" s="3" t="s">
        <v>0</v>
      </c>
      <c r="B11430" s="4">
        <v>0.39784722222222224</v>
      </c>
      <c r="C11430" s="2">
        <v>0.08</v>
      </c>
      <c r="D11430">
        <f>$F$2*Table2[[#This Row],[corriente]]+(1-$F$2)*D11429</f>
        <v>0.08</v>
      </c>
      <c r="G11430">
        <f>(MOD(ROW(Table2[[#This Row],[fecha]])-2,10))*0.1</f>
        <v>0.8</v>
      </c>
      <c r="H11430" s="10">
        <f>HOUR(Table2[[#This Row],[hora]])*3600+MINUTE(Table2[[#This Row],[hora]])*60+SECOND(Table2[[#This Row],[hora]])+G11430</f>
        <v>34374.800000000003</v>
      </c>
      <c r="I11430" s="10">
        <f t="shared" si="178"/>
        <v>1145.8000000000029</v>
      </c>
    </row>
    <row r="11431" spans="1:9" x14ac:dyDescent="0.25">
      <c r="A11431" s="5" t="s">
        <v>0</v>
      </c>
      <c r="B11431" s="6">
        <v>0.39784722222222224</v>
      </c>
      <c r="C11431" s="1">
        <v>-7.0000000000000007E-2</v>
      </c>
      <c r="D11431">
        <f>$F$2*Table2[[#This Row],[corriente]]+(1-$F$2)*D11430</f>
        <v>-7.0000000000000007E-2</v>
      </c>
      <c r="G11431">
        <f>(MOD(ROW(Table2[[#This Row],[fecha]])-2,10))*0.1</f>
        <v>0.9</v>
      </c>
      <c r="H11431" s="10">
        <f>HOUR(Table2[[#This Row],[hora]])*3600+MINUTE(Table2[[#This Row],[hora]])*60+SECOND(Table2[[#This Row],[hora]])+G11431</f>
        <v>34374.9</v>
      </c>
      <c r="I11431" s="10">
        <f t="shared" si="178"/>
        <v>1145.9000000000015</v>
      </c>
    </row>
    <row r="11432" spans="1:9" x14ac:dyDescent="0.25">
      <c r="A11432" s="3" t="s">
        <v>0</v>
      </c>
      <c r="B11432" s="4">
        <v>0.39784722222222224</v>
      </c>
      <c r="C11432" s="2">
        <v>0.39</v>
      </c>
      <c r="D11432">
        <f>$F$2*Table2[[#This Row],[corriente]]+(1-$F$2)*D11431</f>
        <v>0.39</v>
      </c>
      <c r="G11432">
        <f>(MOD(ROW(Table2[[#This Row],[fecha]])-2,10))*0.1</f>
        <v>0</v>
      </c>
      <c r="H11432" s="10">
        <f>HOUR(Table2[[#This Row],[hora]])*3600+MINUTE(Table2[[#This Row],[hora]])*60+SECOND(Table2[[#This Row],[hora]])+G11432</f>
        <v>34374</v>
      </c>
      <c r="I11432" s="10">
        <f t="shared" si="178"/>
        <v>1145</v>
      </c>
    </row>
    <row r="11433" spans="1:9" x14ac:dyDescent="0.25">
      <c r="A11433" s="5" t="s">
        <v>0</v>
      </c>
      <c r="B11433" s="6">
        <v>0.39784722222222224</v>
      </c>
      <c r="C11433" s="1">
        <v>0.54</v>
      </c>
      <c r="D11433">
        <f>$F$2*Table2[[#This Row],[corriente]]+(1-$F$2)*D11432</f>
        <v>0.54</v>
      </c>
      <c r="G11433">
        <f>(MOD(ROW(Table2[[#This Row],[fecha]])-2,10))*0.1</f>
        <v>0.1</v>
      </c>
      <c r="H11433" s="10">
        <f>HOUR(Table2[[#This Row],[hora]])*3600+MINUTE(Table2[[#This Row],[hora]])*60+SECOND(Table2[[#This Row],[hora]])+G11433</f>
        <v>34374.1</v>
      </c>
      <c r="I11433" s="10">
        <f t="shared" si="178"/>
        <v>1145.0999999999985</v>
      </c>
    </row>
    <row r="11434" spans="1:9" x14ac:dyDescent="0.25">
      <c r="A11434" s="3" t="s">
        <v>0</v>
      </c>
      <c r="B11434" s="4">
        <v>0.39784722222222224</v>
      </c>
      <c r="C11434" s="2">
        <v>0.08</v>
      </c>
      <c r="D11434">
        <f>$F$2*Table2[[#This Row],[corriente]]+(1-$F$2)*D11433</f>
        <v>0.08</v>
      </c>
      <c r="G11434">
        <f>(MOD(ROW(Table2[[#This Row],[fecha]])-2,10))*0.1</f>
        <v>0.2</v>
      </c>
      <c r="H11434" s="10">
        <f>HOUR(Table2[[#This Row],[hora]])*3600+MINUTE(Table2[[#This Row],[hora]])*60+SECOND(Table2[[#This Row],[hora]])+G11434</f>
        <v>34374.199999999997</v>
      </c>
      <c r="I11434" s="10">
        <f t="shared" si="178"/>
        <v>1145.1999999999971</v>
      </c>
    </row>
    <row r="11435" spans="1:9" x14ac:dyDescent="0.25">
      <c r="A11435" s="5" t="s">
        <v>0</v>
      </c>
      <c r="B11435" s="6">
        <v>0.39784722222222224</v>
      </c>
      <c r="C11435" s="1">
        <v>0.08</v>
      </c>
      <c r="D11435">
        <f>$F$2*Table2[[#This Row],[corriente]]+(1-$F$2)*D11434</f>
        <v>0.08</v>
      </c>
      <c r="G11435">
        <f>(MOD(ROW(Table2[[#This Row],[fecha]])-2,10))*0.1</f>
        <v>0.30000000000000004</v>
      </c>
      <c r="H11435" s="10">
        <f>HOUR(Table2[[#This Row],[hora]])*3600+MINUTE(Table2[[#This Row],[hora]])*60+SECOND(Table2[[#This Row],[hora]])+G11435</f>
        <v>34374.300000000003</v>
      </c>
      <c r="I11435" s="10">
        <f t="shared" si="178"/>
        <v>1145.3000000000029</v>
      </c>
    </row>
    <row r="11436" spans="1:9" x14ac:dyDescent="0.25">
      <c r="A11436" s="3" t="s">
        <v>0</v>
      </c>
      <c r="B11436" s="4">
        <v>0.39784722222222224</v>
      </c>
      <c r="C11436" s="2">
        <v>-7.0000000000000007E-2</v>
      </c>
      <c r="D11436">
        <f>$F$2*Table2[[#This Row],[corriente]]+(1-$F$2)*D11435</f>
        <v>-7.0000000000000007E-2</v>
      </c>
      <c r="G11436">
        <f>(MOD(ROW(Table2[[#This Row],[fecha]])-2,10))*0.1</f>
        <v>0.4</v>
      </c>
      <c r="H11436" s="10">
        <f>HOUR(Table2[[#This Row],[hora]])*3600+MINUTE(Table2[[#This Row],[hora]])*60+SECOND(Table2[[#This Row],[hora]])+G11436</f>
        <v>34374.400000000001</v>
      </c>
      <c r="I11436" s="10">
        <f t="shared" si="178"/>
        <v>1145.4000000000015</v>
      </c>
    </row>
    <row r="11437" spans="1:9" x14ac:dyDescent="0.25">
      <c r="A11437" s="5" t="s">
        <v>0</v>
      </c>
      <c r="B11437" s="6">
        <v>0.39784722222222224</v>
      </c>
      <c r="C11437" s="1">
        <v>0.39</v>
      </c>
      <c r="D11437">
        <f>$F$2*Table2[[#This Row],[corriente]]+(1-$F$2)*D11436</f>
        <v>0.39</v>
      </c>
      <c r="G11437">
        <f>(MOD(ROW(Table2[[#This Row],[fecha]])-2,10))*0.1</f>
        <v>0.5</v>
      </c>
      <c r="H11437" s="10">
        <f>HOUR(Table2[[#This Row],[hora]])*3600+MINUTE(Table2[[#This Row],[hora]])*60+SECOND(Table2[[#This Row],[hora]])+G11437</f>
        <v>34374.5</v>
      </c>
      <c r="I11437" s="10">
        <f t="shared" si="178"/>
        <v>1145.5</v>
      </c>
    </row>
    <row r="11438" spans="1:9" x14ac:dyDescent="0.25">
      <c r="A11438" s="3" t="s">
        <v>0</v>
      </c>
      <c r="B11438" s="4">
        <v>0.39785879629629628</v>
      </c>
      <c r="C11438" s="2">
        <v>0.24</v>
      </c>
      <c r="D11438">
        <f>$F$2*Table2[[#This Row],[corriente]]+(1-$F$2)*D11437</f>
        <v>0.24</v>
      </c>
      <c r="G11438">
        <f>(MOD(ROW(Table2[[#This Row],[fecha]])-2,10))*0.1</f>
        <v>0.60000000000000009</v>
      </c>
      <c r="H11438" s="10">
        <f>HOUR(Table2[[#This Row],[hora]])*3600+MINUTE(Table2[[#This Row],[hora]])*60+SECOND(Table2[[#This Row],[hora]])+G11438</f>
        <v>34375.599999999999</v>
      </c>
      <c r="I11438" s="10">
        <f t="shared" si="178"/>
        <v>1146.5999999999985</v>
      </c>
    </row>
    <row r="11439" spans="1:9" x14ac:dyDescent="0.25">
      <c r="A11439" s="5" t="s">
        <v>0</v>
      </c>
      <c r="B11439" s="6">
        <v>0.39785879629629628</v>
      </c>
      <c r="C11439" s="1">
        <v>-7.0000000000000007E-2</v>
      </c>
      <c r="D11439">
        <f>$F$2*Table2[[#This Row],[corriente]]+(1-$F$2)*D11438</f>
        <v>-7.0000000000000007E-2</v>
      </c>
      <c r="G11439">
        <f>(MOD(ROW(Table2[[#This Row],[fecha]])-2,10))*0.1</f>
        <v>0.70000000000000007</v>
      </c>
      <c r="H11439" s="10">
        <f>HOUR(Table2[[#This Row],[hora]])*3600+MINUTE(Table2[[#This Row],[hora]])*60+SECOND(Table2[[#This Row],[hora]])+G11439</f>
        <v>34375.699999999997</v>
      </c>
      <c r="I11439" s="10">
        <f t="shared" si="178"/>
        <v>1146.6999999999971</v>
      </c>
    </row>
    <row r="11440" spans="1:9" x14ac:dyDescent="0.25">
      <c r="A11440" s="3" t="s">
        <v>0</v>
      </c>
      <c r="B11440" s="4">
        <v>0.39785879629629628</v>
      </c>
      <c r="C11440" s="2">
        <v>0.24</v>
      </c>
      <c r="D11440">
        <f>$F$2*Table2[[#This Row],[corriente]]+(1-$F$2)*D11439</f>
        <v>0.24</v>
      </c>
      <c r="G11440">
        <f>(MOD(ROW(Table2[[#This Row],[fecha]])-2,10))*0.1</f>
        <v>0.8</v>
      </c>
      <c r="H11440" s="10">
        <f>HOUR(Table2[[#This Row],[hora]])*3600+MINUTE(Table2[[#This Row],[hora]])*60+SECOND(Table2[[#This Row],[hora]])+G11440</f>
        <v>34375.800000000003</v>
      </c>
      <c r="I11440" s="10">
        <f t="shared" si="178"/>
        <v>1146.8000000000029</v>
      </c>
    </row>
    <row r="11441" spans="1:9" x14ac:dyDescent="0.25">
      <c r="A11441" s="5" t="s">
        <v>0</v>
      </c>
      <c r="B11441" s="6">
        <v>0.39785879629629628</v>
      </c>
      <c r="C11441" s="1">
        <v>0.08</v>
      </c>
      <c r="D11441">
        <f>$F$2*Table2[[#This Row],[corriente]]+(1-$F$2)*D11440</f>
        <v>0.08</v>
      </c>
      <c r="G11441">
        <f>(MOD(ROW(Table2[[#This Row],[fecha]])-2,10))*0.1</f>
        <v>0.9</v>
      </c>
      <c r="H11441" s="10">
        <f>HOUR(Table2[[#This Row],[hora]])*3600+MINUTE(Table2[[#This Row],[hora]])*60+SECOND(Table2[[#This Row],[hora]])+G11441</f>
        <v>34375.9</v>
      </c>
      <c r="I11441" s="10">
        <f t="shared" si="178"/>
        <v>1146.9000000000015</v>
      </c>
    </row>
    <row r="11442" spans="1:9" x14ac:dyDescent="0.25">
      <c r="A11442" s="3" t="s">
        <v>0</v>
      </c>
      <c r="B11442" s="4">
        <v>0.39785879629629628</v>
      </c>
      <c r="C11442" s="2">
        <v>-7.0000000000000007E-2</v>
      </c>
      <c r="D11442">
        <f>$F$2*Table2[[#This Row],[corriente]]+(1-$F$2)*D11441</f>
        <v>-7.0000000000000007E-2</v>
      </c>
      <c r="G11442">
        <f>(MOD(ROW(Table2[[#This Row],[fecha]])-2,10))*0.1</f>
        <v>0</v>
      </c>
      <c r="H11442" s="10">
        <f>HOUR(Table2[[#This Row],[hora]])*3600+MINUTE(Table2[[#This Row],[hora]])*60+SECOND(Table2[[#This Row],[hora]])+G11442</f>
        <v>34375</v>
      </c>
      <c r="I11442" s="10">
        <f t="shared" si="178"/>
        <v>1146</v>
      </c>
    </row>
    <row r="11443" spans="1:9" x14ac:dyDescent="0.25">
      <c r="A11443" s="5" t="s">
        <v>0</v>
      </c>
      <c r="B11443" s="6">
        <v>0.39785879629629628</v>
      </c>
      <c r="C11443" s="1">
        <v>-0.38</v>
      </c>
      <c r="D11443">
        <f>$F$2*Table2[[#This Row],[corriente]]+(1-$F$2)*D11442</f>
        <v>-0.38</v>
      </c>
      <c r="G11443">
        <f>(MOD(ROW(Table2[[#This Row],[fecha]])-2,10))*0.1</f>
        <v>0.1</v>
      </c>
      <c r="H11443" s="10">
        <f>HOUR(Table2[[#This Row],[hora]])*3600+MINUTE(Table2[[#This Row],[hora]])*60+SECOND(Table2[[#This Row],[hora]])+G11443</f>
        <v>34375.1</v>
      </c>
      <c r="I11443" s="10">
        <f t="shared" si="178"/>
        <v>1146.0999999999985</v>
      </c>
    </row>
    <row r="11444" spans="1:9" x14ac:dyDescent="0.25">
      <c r="A11444" s="3" t="s">
        <v>0</v>
      </c>
      <c r="B11444" s="4">
        <v>0.39785879629629628</v>
      </c>
      <c r="C11444" s="2">
        <v>0.39</v>
      </c>
      <c r="D11444">
        <f>$F$2*Table2[[#This Row],[corriente]]+(1-$F$2)*D11443</f>
        <v>0.39</v>
      </c>
      <c r="G11444">
        <f>(MOD(ROW(Table2[[#This Row],[fecha]])-2,10))*0.1</f>
        <v>0.2</v>
      </c>
      <c r="H11444" s="10">
        <f>HOUR(Table2[[#This Row],[hora]])*3600+MINUTE(Table2[[#This Row],[hora]])*60+SECOND(Table2[[#This Row],[hora]])+G11444</f>
        <v>34375.199999999997</v>
      </c>
      <c r="I11444" s="10">
        <f t="shared" si="178"/>
        <v>1146.1999999999971</v>
      </c>
    </row>
    <row r="11445" spans="1:9" x14ac:dyDescent="0.25">
      <c r="A11445" s="5" t="s">
        <v>0</v>
      </c>
      <c r="B11445" s="6">
        <v>0.39785879629629628</v>
      </c>
      <c r="C11445" s="1">
        <v>0.08</v>
      </c>
      <c r="D11445">
        <f>$F$2*Table2[[#This Row],[corriente]]+(1-$F$2)*D11444</f>
        <v>0.08</v>
      </c>
      <c r="G11445">
        <f>(MOD(ROW(Table2[[#This Row],[fecha]])-2,10))*0.1</f>
        <v>0.30000000000000004</v>
      </c>
      <c r="H11445" s="10">
        <f>HOUR(Table2[[#This Row],[hora]])*3600+MINUTE(Table2[[#This Row],[hora]])*60+SECOND(Table2[[#This Row],[hora]])+G11445</f>
        <v>34375.300000000003</v>
      </c>
      <c r="I11445" s="10">
        <f t="shared" si="178"/>
        <v>1146.3000000000029</v>
      </c>
    </row>
    <row r="11446" spans="1:9" x14ac:dyDescent="0.25">
      <c r="A11446" s="3" t="s">
        <v>0</v>
      </c>
      <c r="B11446" s="4">
        <v>0.39785879629629628</v>
      </c>
      <c r="C11446" s="2">
        <v>0.08</v>
      </c>
      <c r="D11446">
        <f>$F$2*Table2[[#This Row],[corriente]]+(1-$F$2)*D11445</f>
        <v>0.08</v>
      </c>
      <c r="G11446">
        <f>(MOD(ROW(Table2[[#This Row],[fecha]])-2,10))*0.1</f>
        <v>0.4</v>
      </c>
      <c r="H11446" s="10">
        <f>HOUR(Table2[[#This Row],[hora]])*3600+MINUTE(Table2[[#This Row],[hora]])*60+SECOND(Table2[[#This Row],[hora]])+G11446</f>
        <v>34375.4</v>
      </c>
      <c r="I11446" s="10">
        <f t="shared" si="178"/>
        <v>1146.4000000000015</v>
      </c>
    </row>
    <row r="11447" spans="1:9" x14ac:dyDescent="0.25">
      <c r="A11447" s="5" t="s">
        <v>0</v>
      </c>
      <c r="B11447" s="6">
        <v>0.39785879629629628</v>
      </c>
      <c r="C11447" s="1">
        <v>-7.0000000000000007E-2</v>
      </c>
      <c r="D11447">
        <f>$F$2*Table2[[#This Row],[corriente]]+(1-$F$2)*D11446</f>
        <v>-7.0000000000000007E-2</v>
      </c>
      <c r="G11447">
        <f>(MOD(ROW(Table2[[#This Row],[fecha]])-2,10))*0.1</f>
        <v>0.5</v>
      </c>
      <c r="H11447" s="10">
        <f>HOUR(Table2[[#This Row],[hora]])*3600+MINUTE(Table2[[#This Row],[hora]])*60+SECOND(Table2[[#This Row],[hora]])+G11447</f>
        <v>34375.5</v>
      </c>
      <c r="I11447" s="10">
        <f t="shared" si="178"/>
        <v>1146.5</v>
      </c>
    </row>
    <row r="11448" spans="1:9" x14ac:dyDescent="0.25">
      <c r="A11448" s="3" t="s">
        <v>0</v>
      </c>
      <c r="B11448" s="4">
        <v>0.39787037037037037</v>
      </c>
      <c r="C11448" s="2">
        <v>0.24</v>
      </c>
      <c r="D11448">
        <f>$F$2*Table2[[#This Row],[corriente]]+(1-$F$2)*D11447</f>
        <v>0.24</v>
      </c>
      <c r="G11448">
        <f>(MOD(ROW(Table2[[#This Row],[fecha]])-2,10))*0.1</f>
        <v>0.60000000000000009</v>
      </c>
      <c r="H11448" s="10">
        <f>HOUR(Table2[[#This Row],[hora]])*3600+MINUTE(Table2[[#This Row],[hora]])*60+SECOND(Table2[[#This Row],[hora]])+G11448</f>
        <v>34376.6</v>
      </c>
      <c r="I11448" s="10">
        <f t="shared" si="178"/>
        <v>1147.5999999999985</v>
      </c>
    </row>
    <row r="11449" spans="1:9" x14ac:dyDescent="0.25">
      <c r="A11449" s="5" t="s">
        <v>0</v>
      </c>
      <c r="B11449" s="6">
        <v>0.39787037037037037</v>
      </c>
      <c r="C11449" s="1">
        <v>-0.23</v>
      </c>
      <c r="D11449">
        <f>$F$2*Table2[[#This Row],[corriente]]+(1-$F$2)*D11448</f>
        <v>-0.23</v>
      </c>
      <c r="G11449">
        <f>(MOD(ROW(Table2[[#This Row],[fecha]])-2,10))*0.1</f>
        <v>0.70000000000000007</v>
      </c>
      <c r="H11449" s="10">
        <f>HOUR(Table2[[#This Row],[hora]])*3600+MINUTE(Table2[[#This Row],[hora]])*60+SECOND(Table2[[#This Row],[hora]])+G11449</f>
        <v>34376.699999999997</v>
      </c>
      <c r="I11449" s="10">
        <f t="shared" si="178"/>
        <v>1147.6999999999971</v>
      </c>
    </row>
    <row r="11450" spans="1:9" x14ac:dyDescent="0.25">
      <c r="A11450" s="3" t="s">
        <v>0</v>
      </c>
      <c r="B11450" s="4">
        <v>0.39787037037037037</v>
      </c>
      <c r="C11450" s="2">
        <v>0.08</v>
      </c>
      <c r="D11450">
        <f>$F$2*Table2[[#This Row],[corriente]]+(1-$F$2)*D11449</f>
        <v>0.08</v>
      </c>
      <c r="G11450">
        <f>(MOD(ROW(Table2[[#This Row],[fecha]])-2,10))*0.1</f>
        <v>0.8</v>
      </c>
      <c r="H11450" s="10">
        <f>HOUR(Table2[[#This Row],[hora]])*3600+MINUTE(Table2[[#This Row],[hora]])*60+SECOND(Table2[[#This Row],[hora]])+G11450</f>
        <v>34376.800000000003</v>
      </c>
      <c r="I11450" s="10">
        <f t="shared" si="178"/>
        <v>1147.8000000000029</v>
      </c>
    </row>
    <row r="11451" spans="1:9" x14ac:dyDescent="0.25">
      <c r="A11451" s="5" t="s">
        <v>0</v>
      </c>
      <c r="B11451" s="6">
        <v>0.39787037037037037</v>
      </c>
      <c r="C11451" s="1">
        <v>-7.0000000000000007E-2</v>
      </c>
      <c r="D11451">
        <f>$F$2*Table2[[#This Row],[corriente]]+(1-$F$2)*D11450</f>
        <v>-7.0000000000000007E-2</v>
      </c>
      <c r="G11451">
        <f>(MOD(ROW(Table2[[#This Row],[fecha]])-2,10))*0.1</f>
        <v>0.9</v>
      </c>
      <c r="H11451" s="10">
        <f>HOUR(Table2[[#This Row],[hora]])*3600+MINUTE(Table2[[#This Row],[hora]])*60+SECOND(Table2[[#This Row],[hora]])+G11451</f>
        <v>34376.9</v>
      </c>
      <c r="I11451" s="10">
        <f t="shared" si="178"/>
        <v>1147.9000000000015</v>
      </c>
    </row>
    <row r="11452" spans="1:9" x14ac:dyDescent="0.25">
      <c r="A11452" s="3" t="s">
        <v>0</v>
      </c>
      <c r="B11452" s="4">
        <v>0.39787037037037037</v>
      </c>
      <c r="C11452" s="2">
        <v>-7.0000000000000007E-2</v>
      </c>
      <c r="D11452">
        <f>$F$2*Table2[[#This Row],[corriente]]+(1-$F$2)*D11451</f>
        <v>-7.0000000000000007E-2</v>
      </c>
      <c r="G11452">
        <f>(MOD(ROW(Table2[[#This Row],[fecha]])-2,10))*0.1</f>
        <v>0</v>
      </c>
      <c r="H11452" s="10">
        <f>HOUR(Table2[[#This Row],[hora]])*3600+MINUTE(Table2[[#This Row],[hora]])*60+SECOND(Table2[[#This Row],[hora]])+G11452</f>
        <v>34376</v>
      </c>
      <c r="I11452" s="10">
        <f t="shared" si="178"/>
        <v>1147</v>
      </c>
    </row>
    <row r="11453" spans="1:9" x14ac:dyDescent="0.25">
      <c r="A11453" s="5" t="s">
        <v>0</v>
      </c>
      <c r="B11453" s="6">
        <v>0.39787037037037037</v>
      </c>
      <c r="C11453" s="1">
        <v>0.08</v>
      </c>
      <c r="D11453">
        <f>$F$2*Table2[[#This Row],[corriente]]+(1-$F$2)*D11452</f>
        <v>0.08</v>
      </c>
      <c r="G11453">
        <f>(MOD(ROW(Table2[[#This Row],[fecha]])-2,10))*0.1</f>
        <v>0.1</v>
      </c>
      <c r="H11453" s="10">
        <f>HOUR(Table2[[#This Row],[hora]])*3600+MINUTE(Table2[[#This Row],[hora]])*60+SECOND(Table2[[#This Row],[hora]])+G11453</f>
        <v>34376.1</v>
      </c>
      <c r="I11453" s="10">
        <f t="shared" si="178"/>
        <v>1147.0999999999985</v>
      </c>
    </row>
    <row r="11454" spans="1:9" x14ac:dyDescent="0.25">
      <c r="A11454" s="3" t="s">
        <v>0</v>
      </c>
      <c r="B11454" s="4">
        <v>0.39787037037037037</v>
      </c>
      <c r="C11454" s="2">
        <v>0.08</v>
      </c>
      <c r="D11454">
        <f>$F$2*Table2[[#This Row],[corriente]]+(1-$F$2)*D11453</f>
        <v>0.08</v>
      </c>
      <c r="G11454">
        <f>(MOD(ROW(Table2[[#This Row],[fecha]])-2,10))*0.1</f>
        <v>0.2</v>
      </c>
      <c r="H11454" s="10">
        <f>HOUR(Table2[[#This Row],[hora]])*3600+MINUTE(Table2[[#This Row],[hora]])*60+SECOND(Table2[[#This Row],[hora]])+G11454</f>
        <v>34376.199999999997</v>
      </c>
      <c r="I11454" s="10">
        <f t="shared" si="178"/>
        <v>1147.1999999999971</v>
      </c>
    </row>
    <row r="11455" spans="1:9" x14ac:dyDescent="0.25">
      <c r="A11455" s="5" t="s">
        <v>0</v>
      </c>
      <c r="B11455" s="6">
        <v>0.39787037037037037</v>
      </c>
      <c r="C11455" s="1">
        <v>-0.23</v>
      </c>
      <c r="D11455">
        <f>$F$2*Table2[[#This Row],[corriente]]+(1-$F$2)*D11454</f>
        <v>-0.23</v>
      </c>
      <c r="G11455">
        <f>(MOD(ROW(Table2[[#This Row],[fecha]])-2,10))*0.1</f>
        <v>0.30000000000000004</v>
      </c>
      <c r="H11455" s="10">
        <f>HOUR(Table2[[#This Row],[hora]])*3600+MINUTE(Table2[[#This Row],[hora]])*60+SECOND(Table2[[#This Row],[hora]])+G11455</f>
        <v>34376.300000000003</v>
      </c>
      <c r="I11455" s="10">
        <f t="shared" si="178"/>
        <v>1147.3000000000029</v>
      </c>
    </row>
    <row r="11456" spans="1:9" x14ac:dyDescent="0.25">
      <c r="A11456" s="3" t="s">
        <v>0</v>
      </c>
      <c r="B11456" s="4">
        <v>0.39787037037037037</v>
      </c>
      <c r="C11456" s="2">
        <v>-7.0000000000000007E-2</v>
      </c>
      <c r="D11456">
        <f>$F$2*Table2[[#This Row],[corriente]]+(1-$F$2)*D11455</f>
        <v>-7.0000000000000007E-2</v>
      </c>
      <c r="G11456">
        <f>(MOD(ROW(Table2[[#This Row],[fecha]])-2,10))*0.1</f>
        <v>0.4</v>
      </c>
      <c r="H11456" s="10">
        <f>HOUR(Table2[[#This Row],[hora]])*3600+MINUTE(Table2[[#This Row],[hora]])*60+SECOND(Table2[[#This Row],[hora]])+G11456</f>
        <v>34376.400000000001</v>
      </c>
      <c r="I11456" s="10">
        <f t="shared" si="178"/>
        <v>1147.4000000000015</v>
      </c>
    </row>
    <row r="11457" spans="1:9" x14ac:dyDescent="0.25">
      <c r="A11457" s="5" t="s">
        <v>0</v>
      </c>
      <c r="B11457" s="6">
        <v>0.39787037037037037</v>
      </c>
      <c r="C11457" s="1">
        <v>-7.0000000000000007E-2</v>
      </c>
      <c r="D11457">
        <f>$F$2*Table2[[#This Row],[corriente]]+(1-$F$2)*D11456</f>
        <v>-7.0000000000000007E-2</v>
      </c>
      <c r="G11457">
        <f>(MOD(ROW(Table2[[#This Row],[fecha]])-2,10))*0.1</f>
        <v>0.5</v>
      </c>
      <c r="H11457" s="10">
        <f>HOUR(Table2[[#This Row],[hora]])*3600+MINUTE(Table2[[#This Row],[hora]])*60+SECOND(Table2[[#This Row],[hora]])+G11457</f>
        <v>34376.5</v>
      </c>
      <c r="I11457" s="10">
        <f t="shared" si="178"/>
        <v>1147.5</v>
      </c>
    </row>
    <row r="11458" spans="1:9" x14ac:dyDescent="0.25">
      <c r="A11458" s="3" t="s">
        <v>0</v>
      </c>
      <c r="B11458" s="4">
        <v>0.39788194444444447</v>
      </c>
      <c r="C11458" s="2">
        <v>-7.0000000000000007E-2</v>
      </c>
      <c r="D11458">
        <f>$F$2*Table2[[#This Row],[corriente]]+(1-$F$2)*D11457</f>
        <v>-7.0000000000000007E-2</v>
      </c>
      <c r="G11458">
        <f>(MOD(ROW(Table2[[#This Row],[fecha]])-2,10))*0.1</f>
        <v>0.60000000000000009</v>
      </c>
      <c r="H11458" s="10">
        <f>HOUR(Table2[[#This Row],[hora]])*3600+MINUTE(Table2[[#This Row],[hora]])*60+SECOND(Table2[[#This Row],[hora]])+G11458</f>
        <v>34377.599999999999</v>
      </c>
      <c r="I11458" s="10">
        <f t="shared" si="178"/>
        <v>1148.5999999999985</v>
      </c>
    </row>
    <row r="11459" spans="1:9" x14ac:dyDescent="0.25">
      <c r="A11459" s="5" t="s">
        <v>0</v>
      </c>
      <c r="B11459" s="6">
        <v>0.39788194444444447</v>
      </c>
      <c r="C11459" s="1">
        <v>0.24</v>
      </c>
      <c r="D11459">
        <f>$F$2*Table2[[#This Row],[corriente]]+(1-$F$2)*D11458</f>
        <v>0.24</v>
      </c>
      <c r="G11459">
        <f>(MOD(ROW(Table2[[#This Row],[fecha]])-2,10))*0.1</f>
        <v>0.70000000000000007</v>
      </c>
      <c r="H11459" s="10">
        <f>HOUR(Table2[[#This Row],[hora]])*3600+MINUTE(Table2[[#This Row],[hora]])*60+SECOND(Table2[[#This Row],[hora]])+G11459</f>
        <v>34377.699999999997</v>
      </c>
      <c r="I11459" s="10">
        <f t="shared" si="178"/>
        <v>1148.6999999999971</v>
      </c>
    </row>
    <row r="11460" spans="1:9" x14ac:dyDescent="0.25">
      <c r="A11460" s="3" t="s">
        <v>0</v>
      </c>
      <c r="B11460" s="4">
        <v>0.39788194444444447</v>
      </c>
      <c r="C11460" s="2">
        <v>-0.54</v>
      </c>
      <c r="D11460">
        <f>$F$2*Table2[[#This Row],[corriente]]+(1-$F$2)*D11459</f>
        <v>-0.54</v>
      </c>
      <c r="G11460">
        <f>(MOD(ROW(Table2[[#This Row],[fecha]])-2,10))*0.1</f>
        <v>0.8</v>
      </c>
      <c r="H11460" s="10">
        <f>HOUR(Table2[[#This Row],[hora]])*3600+MINUTE(Table2[[#This Row],[hora]])*60+SECOND(Table2[[#This Row],[hora]])+G11460</f>
        <v>34377.800000000003</v>
      </c>
      <c r="I11460" s="10">
        <f t="shared" ref="I11460:I11523" si="179">H11460-$H$2</f>
        <v>1148.8000000000029</v>
      </c>
    </row>
    <row r="11461" spans="1:9" x14ac:dyDescent="0.25">
      <c r="A11461" s="5" t="s">
        <v>0</v>
      </c>
      <c r="B11461" s="6">
        <v>0.39788194444444447</v>
      </c>
      <c r="C11461" s="1">
        <v>-7.0000000000000007E-2</v>
      </c>
      <c r="D11461">
        <f>$F$2*Table2[[#This Row],[corriente]]+(1-$F$2)*D11460</f>
        <v>-7.0000000000000007E-2</v>
      </c>
      <c r="G11461">
        <f>(MOD(ROW(Table2[[#This Row],[fecha]])-2,10))*0.1</f>
        <v>0.9</v>
      </c>
      <c r="H11461" s="10">
        <f>HOUR(Table2[[#This Row],[hora]])*3600+MINUTE(Table2[[#This Row],[hora]])*60+SECOND(Table2[[#This Row],[hora]])+G11461</f>
        <v>34377.9</v>
      </c>
      <c r="I11461" s="10">
        <f t="shared" si="179"/>
        <v>1148.9000000000015</v>
      </c>
    </row>
    <row r="11462" spans="1:9" x14ac:dyDescent="0.25">
      <c r="A11462" s="3" t="s">
        <v>0</v>
      </c>
      <c r="B11462" s="4">
        <v>0.39788194444444447</v>
      </c>
      <c r="C11462" s="2">
        <v>-0.23</v>
      </c>
      <c r="D11462">
        <f>$F$2*Table2[[#This Row],[corriente]]+(1-$F$2)*D11461</f>
        <v>-0.23</v>
      </c>
      <c r="G11462">
        <f>(MOD(ROW(Table2[[#This Row],[fecha]])-2,10))*0.1</f>
        <v>0</v>
      </c>
      <c r="H11462" s="10">
        <f>HOUR(Table2[[#This Row],[hora]])*3600+MINUTE(Table2[[#This Row],[hora]])*60+SECOND(Table2[[#This Row],[hora]])+G11462</f>
        <v>34377</v>
      </c>
      <c r="I11462" s="10">
        <f t="shared" si="179"/>
        <v>1148</v>
      </c>
    </row>
    <row r="11463" spans="1:9" x14ac:dyDescent="0.25">
      <c r="A11463" s="5" t="s">
        <v>0</v>
      </c>
      <c r="B11463" s="6">
        <v>0.39788194444444447</v>
      </c>
      <c r="C11463" s="1">
        <v>-7.0000000000000007E-2</v>
      </c>
      <c r="D11463">
        <f>$F$2*Table2[[#This Row],[corriente]]+(1-$F$2)*D11462</f>
        <v>-7.0000000000000007E-2</v>
      </c>
      <c r="G11463">
        <f>(MOD(ROW(Table2[[#This Row],[fecha]])-2,10))*0.1</f>
        <v>0.1</v>
      </c>
      <c r="H11463" s="10">
        <f>HOUR(Table2[[#This Row],[hora]])*3600+MINUTE(Table2[[#This Row],[hora]])*60+SECOND(Table2[[#This Row],[hora]])+G11463</f>
        <v>34377.1</v>
      </c>
      <c r="I11463" s="10">
        <f t="shared" si="179"/>
        <v>1148.0999999999985</v>
      </c>
    </row>
    <row r="11464" spans="1:9" x14ac:dyDescent="0.25">
      <c r="A11464" s="3" t="s">
        <v>0</v>
      </c>
      <c r="B11464" s="4">
        <v>0.39788194444444447</v>
      </c>
      <c r="C11464" s="2">
        <v>0.24</v>
      </c>
      <c r="D11464">
        <f>$F$2*Table2[[#This Row],[corriente]]+(1-$F$2)*D11463</f>
        <v>0.24</v>
      </c>
      <c r="G11464">
        <f>(MOD(ROW(Table2[[#This Row],[fecha]])-2,10))*0.1</f>
        <v>0.2</v>
      </c>
      <c r="H11464" s="10">
        <f>HOUR(Table2[[#This Row],[hora]])*3600+MINUTE(Table2[[#This Row],[hora]])*60+SECOND(Table2[[#This Row],[hora]])+G11464</f>
        <v>34377.199999999997</v>
      </c>
      <c r="I11464" s="10">
        <f t="shared" si="179"/>
        <v>1148.1999999999971</v>
      </c>
    </row>
    <row r="11465" spans="1:9" x14ac:dyDescent="0.25">
      <c r="A11465" s="5" t="s">
        <v>0</v>
      </c>
      <c r="B11465" s="6">
        <v>0.39788194444444447</v>
      </c>
      <c r="C11465" s="1">
        <v>0.24</v>
      </c>
      <c r="D11465">
        <f>$F$2*Table2[[#This Row],[corriente]]+(1-$F$2)*D11464</f>
        <v>0.24</v>
      </c>
      <c r="G11465">
        <f>(MOD(ROW(Table2[[#This Row],[fecha]])-2,10))*0.1</f>
        <v>0.30000000000000004</v>
      </c>
      <c r="H11465" s="10">
        <f>HOUR(Table2[[#This Row],[hora]])*3600+MINUTE(Table2[[#This Row],[hora]])*60+SECOND(Table2[[#This Row],[hora]])+G11465</f>
        <v>34377.300000000003</v>
      </c>
      <c r="I11465" s="10">
        <f t="shared" si="179"/>
        <v>1148.3000000000029</v>
      </c>
    </row>
    <row r="11466" spans="1:9" x14ac:dyDescent="0.25">
      <c r="A11466" s="3" t="s">
        <v>0</v>
      </c>
      <c r="B11466" s="4">
        <v>0.39788194444444447</v>
      </c>
      <c r="C11466" s="2">
        <v>0.24</v>
      </c>
      <c r="D11466">
        <f>$F$2*Table2[[#This Row],[corriente]]+(1-$F$2)*D11465</f>
        <v>0.24</v>
      </c>
      <c r="G11466">
        <f>(MOD(ROW(Table2[[#This Row],[fecha]])-2,10))*0.1</f>
        <v>0.4</v>
      </c>
      <c r="H11466" s="10">
        <f>HOUR(Table2[[#This Row],[hora]])*3600+MINUTE(Table2[[#This Row],[hora]])*60+SECOND(Table2[[#This Row],[hora]])+G11466</f>
        <v>34377.4</v>
      </c>
      <c r="I11466" s="10">
        <f t="shared" si="179"/>
        <v>1148.4000000000015</v>
      </c>
    </row>
    <row r="11467" spans="1:9" x14ac:dyDescent="0.25">
      <c r="A11467" s="5" t="s">
        <v>0</v>
      </c>
      <c r="B11467" s="6">
        <v>0.39788194444444447</v>
      </c>
      <c r="C11467" s="1">
        <v>-7.0000000000000007E-2</v>
      </c>
      <c r="D11467">
        <f>$F$2*Table2[[#This Row],[corriente]]+(1-$F$2)*D11466</f>
        <v>-7.0000000000000007E-2</v>
      </c>
      <c r="G11467">
        <f>(MOD(ROW(Table2[[#This Row],[fecha]])-2,10))*0.1</f>
        <v>0.5</v>
      </c>
      <c r="H11467" s="10">
        <f>HOUR(Table2[[#This Row],[hora]])*3600+MINUTE(Table2[[#This Row],[hora]])*60+SECOND(Table2[[#This Row],[hora]])+G11467</f>
        <v>34377.5</v>
      </c>
      <c r="I11467" s="10">
        <f t="shared" si="179"/>
        <v>1148.5</v>
      </c>
    </row>
    <row r="11468" spans="1:9" x14ac:dyDescent="0.25">
      <c r="A11468" s="3" t="s">
        <v>0</v>
      </c>
      <c r="B11468" s="4">
        <v>0.39789351851851851</v>
      </c>
      <c r="C11468" s="2">
        <v>0.24</v>
      </c>
      <c r="D11468">
        <f>$F$2*Table2[[#This Row],[corriente]]+(1-$F$2)*D11467</f>
        <v>0.24</v>
      </c>
      <c r="G11468">
        <f>(MOD(ROW(Table2[[#This Row],[fecha]])-2,10))*0.1</f>
        <v>0.60000000000000009</v>
      </c>
      <c r="H11468" s="10">
        <f>HOUR(Table2[[#This Row],[hora]])*3600+MINUTE(Table2[[#This Row],[hora]])*60+SECOND(Table2[[#This Row],[hora]])+G11468</f>
        <v>34378.6</v>
      </c>
      <c r="I11468" s="10">
        <f t="shared" si="179"/>
        <v>1149.5999999999985</v>
      </c>
    </row>
    <row r="11469" spans="1:9" x14ac:dyDescent="0.25">
      <c r="A11469" s="5" t="s">
        <v>0</v>
      </c>
      <c r="B11469" s="6">
        <v>0.39789351851851851</v>
      </c>
      <c r="C11469" s="1">
        <v>0.08</v>
      </c>
      <c r="D11469">
        <f>$F$2*Table2[[#This Row],[corriente]]+(1-$F$2)*D11468</f>
        <v>0.08</v>
      </c>
      <c r="G11469">
        <f>(MOD(ROW(Table2[[#This Row],[fecha]])-2,10))*0.1</f>
        <v>0.70000000000000007</v>
      </c>
      <c r="H11469" s="10">
        <f>HOUR(Table2[[#This Row],[hora]])*3600+MINUTE(Table2[[#This Row],[hora]])*60+SECOND(Table2[[#This Row],[hora]])+G11469</f>
        <v>34378.699999999997</v>
      </c>
      <c r="I11469" s="10">
        <f t="shared" si="179"/>
        <v>1149.6999999999971</v>
      </c>
    </row>
    <row r="11470" spans="1:9" x14ac:dyDescent="0.25">
      <c r="A11470" s="3" t="s">
        <v>0</v>
      </c>
      <c r="B11470" s="4">
        <v>0.39789351851851851</v>
      </c>
      <c r="C11470" s="2">
        <v>0.39</v>
      </c>
      <c r="D11470">
        <f>$F$2*Table2[[#This Row],[corriente]]+(1-$F$2)*D11469</f>
        <v>0.39</v>
      </c>
      <c r="G11470">
        <f>(MOD(ROW(Table2[[#This Row],[fecha]])-2,10))*0.1</f>
        <v>0.8</v>
      </c>
      <c r="H11470" s="10">
        <f>HOUR(Table2[[#This Row],[hora]])*3600+MINUTE(Table2[[#This Row],[hora]])*60+SECOND(Table2[[#This Row],[hora]])+G11470</f>
        <v>34378.800000000003</v>
      </c>
      <c r="I11470" s="10">
        <f t="shared" si="179"/>
        <v>1149.8000000000029</v>
      </c>
    </row>
    <row r="11471" spans="1:9" x14ac:dyDescent="0.25">
      <c r="A11471" s="5" t="s">
        <v>0</v>
      </c>
      <c r="B11471" s="6">
        <v>0.39789351851851851</v>
      </c>
      <c r="C11471" s="1">
        <v>-7.0000000000000007E-2</v>
      </c>
      <c r="D11471">
        <f>$F$2*Table2[[#This Row],[corriente]]+(1-$F$2)*D11470</f>
        <v>-7.0000000000000007E-2</v>
      </c>
      <c r="G11471">
        <f>(MOD(ROW(Table2[[#This Row],[fecha]])-2,10))*0.1</f>
        <v>0.9</v>
      </c>
      <c r="H11471" s="10">
        <f>HOUR(Table2[[#This Row],[hora]])*3600+MINUTE(Table2[[#This Row],[hora]])*60+SECOND(Table2[[#This Row],[hora]])+G11471</f>
        <v>34378.9</v>
      </c>
      <c r="I11471" s="10">
        <f t="shared" si="179"/>
        <v>1149.9000000000015</v>
      </c>
    </row>
    <row r="11472" spans="1:9" x14ac:dyDescent="0.25">
      <c r="A11472" s="3" t="s">
        <v>0</v>
      </c>
      <c r="B11472" s="4">
        <v>0.39789351851851851</v>
      </c>
      <c r="C11472" s="2">
        <v>0.54</v>
      </c>
      <c r="D11472">
        <f>$F$2*Table2[[#This Row],[corriente]]+(1-$F$2)*D11471</f>
        <v>0.54</v>
      </c>
      <c r="G11472">
        <f>(MOD(ROW(Table2[[#This Row],[fecha]])-2,10))*0.1</f>
        <v>0</v>
      </c>
      <c r="H11472" s="10">
        <f>HOUR(Table2[[#This Row],[hora]])*3600+MINUTE(Table2[[#This Row],[hora]])*60+SECOND(Table2[[#This Row],[hora]])+G11472</f>
        <v>34378</v>
      </c>
      <c r="I11472" s="10">
        <f t="shared" si="179"/>
        <v>1149</v>
      </c>
    </row>
    <row r="11473" spans="1:9" x14ac:dyDescent="0.25">
      <c r="A11473" s="5" t="s">
        <v>0</v>
      </c>
      <c r="B11473" s="6">
        <v>0.39789351851851851</v>
      </c>
      <c r="C11473" s="1">
        <v>0.24</v>
      </c>
      <c r="D11473">
        <f>$F$2*Table2[[#This Row],[corriente]]+(1-$F$2)*D11472</f>
        <v>0.24</v>
      </c>
      <c r="G11473">
        <f>(MOD(ROW(Table2[[#This Row],[fecha]])-2,10))*0.1</f>
        <v>0.1</v>
      </c>
      <c r="H11473" s="10">
        <f>HOUR(Table2[[#This Row],[hora]])*3600+MINUTE(Table2[[#This Row],[hora]])*60+SECOND(Table2[[#This Row],[hora]])+G11473</f>
        <v>34378.1</v>
      </c>
      <c r="I11473" s="10">
        <f t="shared" si="179"/>
        <v>1149.0999999999985</v>
      </c>
    </row>
    <row r="11474" spans="1:9" x14ac:dyDescent="0.25">
      <c r="A11474" s="3" t="s">
        <v>0</v>
      </c>
      <c r="B11474" s="4">
        <v>0.39789351851851851</v>
      </c>
      <c r="C11474" s="2">
        <v>0.24</v>
      </c>
      <c r="D11474">
        <f>$F$2*Table2[[#This Row],[corriente]]+(1-$F$2)*D11473</f>
        <v>0.24</v>
      </c>
      <c r="G11474">
        <f>(MOD(ROW(Table2[[#This Row],[fecha]])-2,10))*0.1</f>
        <v>0.2</v>
      </c>
      <c r="H11474" s="10">
        <f>HOUR(Table2[[#This Row],[hora]])*3600+MINUTE(Table2[[#This Row],[hora]])*60+SECOND(Table2[[#This Row],[hora]])+G11474</f>
        <v>34378.199999999997</v>
      </c>
      <c r="I11474" s="10">
        <f t="shared" si="179"/>
        <v>1149.1999999999971</v>
      </c>
    </row>
    <row r="11475" spans="1:9" x14ac:dyDescent="0.25">
      <c r="A11475" s="5" t="s">
        <v>0</v>
      </c>
      <c r="B11475" s="6">
        <v>0.39789351851851851</v>
      </c>
      <c r="C11475" s="1">
        <v>0.54</v>
      </c>
      <c r="D11475">
        <f>$F$2*Table2[[#This Row],[corriente]]+(1-$F$2)*D11474</f>
        <v>0.54</v>
      </c>
      <c r="G11475">
        <f>(MOD(ROW(Table2[[#This Row],[fecha]])-2,10))*0.1</f>
        <v>0.30000000000000004</v>
      </c>
      <c r="H11475" s="10">
        <f>HOUR(Table2[[#This Row],[hora]])*3600+MINUTE(Table2[[#This Row],[hora]])*60+SECOND(Table2[[#This Row],[hora]])+G11475</f>
        <v>34378.300000000003</v>
      </c>
      <c r="I11475" s="10">
        <f t="shared" si="179"/>
        <v>1149.3000000000029</v>
      </c>
    </row>
    <row r="11476" spans="1:9" x14ac:dyDescent="0.25">
      <c r="A11476" s="3" t="s">
        <v>0</v>
      </c>
      <c r="B11476" s="4">
        <v>0.39789351851851851</v>
      </c>
      <c r="C11476" s="2">
        <v>-7.0000000000000007E-2</v>
      </c>
      <c r="D11476">
        <f>$F$2*Table2[[#This Row],[corriente]]+(1-$F$2)*D11475</f>
        <v>-7.0000000000000007E-2</v>
      </c>
      <c r="G11476">
        <f>(MOD(ROW(Table2[[#This Row],[fecha]])-2,10))*0.1</f>
        <v>0.4</v>
      </c>
      <c r="H11476" s="10">
        <f>HOUR(Table2[[#This Row],[hora]])*3600+MINUTE(Table2[[#This Row],[hora]])*60+SECOND(Table2[[#This Row],[hora]])+G11476</f>
        <v>34378.400000000001</v>
      </c>
      <c r="I11476" s="10">
        <f t="shared" si="179"/>
        <v>1149.4000000000015</v>
      </c>
    </row>
    <row r="11477" spans="1:9" x14ac:dyDescent="0.25">
      <c r="A11477" s="5" t="s">
        <v>0</v>
      </c>
      <c r="B11477" s="6">
        <v>0.39789351851851851</v>
      </c>
      <c r="C11477" s="1">
        <v>-7.0000000000000007E-2</v>
      </c>
      <c r="D11477">
        <f>$F$2*Table2[[#This Row],[corriente]]+(1-$F$2)*D11476</f>
        <v>-7.0000000000000007E-2</v>
      </c>
      <c r="G11477">
        <f>(MOD(ROW(Table2[[#This Row],[fecha]])-2,10))*0.1</f>
        <v>0.5</v>
      </c>
      <c r="H11477" s="10">
        <f>HOUR(Table2[[#This Row],[hora]])*3600+MINUTE(Table2[[#This Row],[hora]])*60+SECOND(Table2[[#This Row],[hora]])+G11477</f>
        <v>34378.5</v>
      </c>
      <c r="I11477" s="10">
        <f t="shared" si="179"/>
        <v>1149.5</v>
      </c>
    </row>
    <row r="11478" spans="1:9" x14ac:dyDescent="0.25">
      <c r="A11478" s="3" t="s">
        <v>0</v>
      </c>
      <c r="B11478" s="4">
        <v>0.3979050925925926</v>
      </c>
      <c r="C11478" s="2">
        <v>-7.0000000000000007E-2</v>
      </c>
      <c r="D11478">
        <f>$F$2*Table2[[#This Row],[corriente]]+(1-$F$2)*D11477</f>
        <v>-7.0000000000000007E-2</v>
      </c>
      <c r="G11478">
        <f>(MOD(ROW(Table2[[#This Row],[fecha]])-2,10))*0.1</f>
        <v>0.60000000000000009</v>
      </c>
      <c r="H11478" s="10">
        <f>HOUR(Table2[[#This Row],[hora]])*3600+MINUTE(Table2[[#This Row],[hora]])*60+SECOND(Table2[[#This Row],[hora]])+G11478</f>
        <v>34379.599999999999</v>
      </c>
      <c r="I11478" s="10">
        <f t="shared" si="179"/>
        <v>1150.5999999999985</v>
      </c>
    </row>
    <row r="11479" spans="1:9" x14ac:dyDescent="0.25">
      <c r="A11479" s="5" t="s">
        <v>0</v>
      </c>
      <c r="B11479" s="6">
        <v>0.3979050925925926</v>
      </c>
      <c r="C11479" s="1">
        <v>-0.23</v>
      </c>
      <c r="D11479">
        <f>$F$2*Table2[[#This Row],[corriente]]+(1-$F$2)*D11478</f>
        <v>-0.23</v>
      </c>
      <c r="G11479">
        <f>(MOD(ROW(Table2[[#This Row],[fecha]])-2,10))*0.1</f>
        <v>0.70000000000000007</v>
      </c>
      <c r="H11479" s="10">
        <f>HOUR(Table2[[#This Row],[hora]])*3600+MINUTE(Table2[[#This Row],[hora]])*60+SECOND(Table2[[#This Row],[hora]])+G11479</f>
        <v>34379.699999999997</v>
      </c>
      <c r="I11479" s="10">
        <f t="shared" si="179"/>
        <v>1150.6999999999971</v>
      </c>
    </row>
    <row r="11480" spans="1:9" x14ac:dyDescent="0.25">
      <c r="A11480" s="3" t="s">
        <v>0</v>
      </c>
      <c r="B11480" s="4">
        <v>0.3979050925925926</v>
      </c>
      <c r="C11480" s="2">
        <v>-7.0000000000000007E-2</v>
      </c>
      <c r="D11480">
        <f>$F$2*Table2[[#This Row],[corriente]]+(1-$F$2)*D11479</f>
        <v>-7.0000000000000007E-2</v>
      </c>
      <c r="G11480">
        <f>(MOD(ROW(Table2[[#This Row],[fecha]])-2,10))*0.1</f>
        <v>0.8</v>
      </c>
      <c r="H11480" s="10">
        <f>HOUR(Table2[[#This Row],[hora]])*3600+MINUTE(Table2[[#This Row],[hora]])*60+SECOND(Table2[[#This Row],[hora]])+G11480</f>
        <v>34379.800000000003</v>
      </c>
      <c r="I11480" s="10">
        <f t="shared" si="179"/>
        <v>1150.8000000000029</v>
      </c>
    </row>
    <row r="11481" spans="1:9" x14ac:dyDescent="0.25">
      <c r="A11481" s="5" t="s">
        <v>0</v>
      </c>
      <c r="B11481" s="6">
        <v>0.3979050925925926</v>
      </c>
      <c r="C11481" s="1">
        <v>0.08</v>
      </c>
      <c r="D11481">
        <f>$F$2*Table2[[#This Row],[corriente]]+(1-$F$2)*D11480</f>
        <v>0.08</v>
      </c>
      <c r="G11481">
        <f>(MOD(ROW(Table2[[#This Row],[fecha]])-2,10))*0.1</f>
        <v>0.9</v>
      </c>
      <c r="H11481" s="10">
        <f>HOUR(Table2[[#This Row],[hora]])*3600+MINUTE(Table2[[#This Row],[hora]])*60+SECOND(Table2[[#This Row],[hora]])+G11481</f>
        <v>34379.9</v>
      </c>
      <c r="I11481" s="10">
        <f t="shared" si="179"/>
        <v>1150.9000000000015</v>
      </c>
    </row>
    <row r="11482" spans="1:9" x14ac:dyDescent="0.25">
      <c r="A11482" s="3" t="s">
        <v>0</v>
      </c>
      <c r="B11482" s="4">
        <v>0.3979050925925926</v>
      </c>
      <c r="C11482" s="2">
        <v>0.24</v>
      </c>
      <c r="D11482">
        <f>$F$2*Table2[[#This Row],[corriente]]+(1-$F$2)*D11481</f>
        <v>0.24</v>
      </c>
      <c r="G11482">
        <f>(MOD(ROW(Table2[[#This Row],[fecha]])-2,10))*0.1</f>
        <v>0</v>
      </c>
      <c r="H11482" s="10">
        <f>HOUR(Table2[[#This Row],[hora]])*3600+MINUTE(Table2[[#This Row],[hora]])*60+SECOND(Table2[[#This Row],[hora]])+G11482</f>
        <v>34379</v>
      </c>
      <c r="I11482" s="10">
        <f t="shared" si="179"/>
        <v>1150</v>
      </c>
    </row>
    <row r="11483" spans="1:9" x14ac:dyDescent="0.25">
      <c r="A11483" s="5" t="s">
        <v>0</v>
      </c>
      <c r="B11483" s="6">
        <v>0.3979050925925926</v>
      </c>
      <c r="C11483" s="1">
        <v>-7.0000000000000007E-2</v>
      </c>
      <c r="D11483">
        <f>$F$2*Table2[[#This Row],[corriente]]+(1-$F$2)*D11482</f>
        <v>-7.0000000000000007E-2</v>
      </c>
      <c r="G11483">
        <f>(MOD(ROW(Table2[[#This Row],[fecha]])-2,10))*0.1</f>
        <v>0.1</v>
      </c>
      <c r="H11483" s="10">
        <f>HOUR(Table2[[#This Row],[hora]])*3600+MINUTE(Table2[[#This Row],[hora]])*60+SECOND(Table2[[#This Row],[hora]])+G11483</f>
        <v>34379.1</v>
      </c>
      <c r="I11483" s="10">
        <f t="shared" si="179"/>
        <v>1150.0999999999985</v>
      </c>
    </row>
    <row r="11484" spans="1:9" x14ac:dyDescent="0.25">
      <c r="A11484" s="3" t="s">
        <v>0</v>
      </c>
      <c r="B11484" s="4">
        <v>0.3979050925925926</v>
      </c>
      <c r="C11484" s="2">
        <v>0.39</v>
      </c>
      <c r="D11484">
        <f>$F$2*Table2[[#This Row],[corriente]]+(1-$F$2)*D11483</f>
        <v>0.39</v>
      </c>
      <c r="G11484">
        <f>(MOD(ROW(Table2[[#This Row],[fecha]])-2,10))*0.1</f>
        <v>0.2</v>
      </c>
      <c r="H11484" s="10">
        <f>HOUR(Table2[[#This Row],[hora]])*3600+MINUTE(Table2[[#This Row],[hora]])*60+SECOND(Table2[[#This Row],[hora]])+G11484</f>
        <v>34379.199999999997</v>
      </c>
      <c r="I11484" s="10">
        <f t="shared" si="179"/>
        <v>1150.1999999999971</v>
      </c>
    </row>
    <row r="11485" spans="1:9" x14ac:dyDescent="0.25">
      <c r="A11485" s="5" t="s">
        <v>0</v>
      </c>
      <c r="B11485" s="6">
        <v>0.3979050925925926</v>
      </c>
      <c r="C11485" s="1">
        <v>0.24</v>
      </c>
      <c r="D11485">
        <f>$F$2*Table2[[#This Row],[corriente]]+(1-$F$2)*D11484</f>
        <v>0.24</v>
      </c>
      <c r="G11485">
        <f>(MOD(ROW(Table2[[#This Row],[fecha]])-2,10))*0.1</f>
        <v>0.30000000000000004</v>
      </c>
      <c r="H11485" s="10">
        <f>HOUR(Table2[[#This Row],[hora]])*3600+MINUTE(Table2[[#This Row],[hora]])*60+SECOND(Table2[[#This Row],[hora]])+G11485</f>
        <v>34379.300000000003</v>
      </c>
      <c r="I11485" s="10">
        <f t="shared" si="179"/>
        <v>1150.3000000000029</v>
      </c>
    </row>
    <row r="11486" spans="1:9" x14ac:dyDescent="0.25">
      <c r="A11486" s="3" t="s">
        <v>0</v>
      </c>
      <c r="B11486" s="4">
        <v>0.3979050925925926</v>
      </c>
      <c r="C11486" s="2">
        <v>-0.23</v>
      </c>
      <c r="D11486">
        <f>$F$2*Table2[[#This Row],[corriente]]+(1-$F$2)*D11485</f>
        <v>-0.23</v>
      </c>
      <c r="G11486">
        <f>(MOD(ROW(Table2[[#This Row],[fecha]])-2,10))*0.1</f>
        <v>0.4</v>
      </c>
      <c r="H11486" s="10">
        <f>HOUR(Table2[[#This Row],[hora]])*3600+MINUTE(Table2[[#This Row],[hora]])*60+SECOND(Table2[[#This Row],[hora]])+G11486</f>
        <v>34379.4</v>
      </c>
      <c r="I11486" s="10">
        <f t="shared" si="179"/>
        <v>1150.4000000000015</v>
      </c>
    </row>
    <row r="11487" spans="1:9" x14ac:dyDescent="0.25">
      <c r="A11487" s="5" t="s">
        <v>0</v>
      </c>
      <c r="B11487" s="6">
        <v>0.3979050925925926</v>
      </c>
      <c r="C11487" s="1">
        <v>-7.0000000000000007E-2</v>
      </c>
      <c r="D11487">
        <f>$F$2*Table2[[#This Row],[corriente]]+(1-$F$2)*D11486</f>
        <v>-7.0000000000000007E-2</v>
      </c>
      <c r="G11487">
        <f>(MOD(ROW(Table2[[#This Row],[fecha]])-2,10))*0.1</f>
        <v>0.5</v>
      </c>
      <c r="H11487" s="10">
        <f>HOUR(Table2[[#This Row],[hora]])*3600+MINUTE(Table2[[#This Row],[hora]])*60+SECOND(Table2[[#This Row],[hora]])+G11487</f>
        <v>34379.5</v>
      </c>
      <c r="I11487" s="10">
        <f t="shared" si="179"/>
        <v>1150.5</v>
      </c>
    </row>
    <row r="11488" spans="1:9" x14ac:dyDescent="0.25">
      <c r="A11488" s="3" t="s">
        <v>0</v>
      </c>
      <c r="B11488" s="4">
        <v>0.39791666666666664</v>
      </c>
      <c r="C11488" s="2">
        <v>0.08</v>
      </c>
      <c r="D11488">
        <f>$F$2*Table2[[#This Row],[corriente]]+(1-$F$2)*D11487</f>
        <v>0.08</v>
      </c>
      <c r="G11488">
        <f>(MOD(ROW(Table2[[#This Row],[fecha]])-2,10))*0.1</f>
        <v>0.60000000000000009</v>
      </c>
      <c r="H11488" s="10">
        <f>HOUR(Table2[[#This Row],[hora]])*3600+MINUTE(Table2[[#This Row],[hora]])*60+SECOND(Table2[[#This Row],[hora]])+G11488</f>
        <v>34380.6</v>
      </c>
      <c r="I11488" s="10">
        <f t="shared" si="179"/>
        <v>1151.5999999999985</v>
      </c>
    </row>
    <row r="11489" spans="1:9" x14ac:dyDescent="0.25">
      <c r="A11489" s="5" t="s">
        <v>0</v>
      </c>
      <c r="B11489" s="6">
        <v>0.39791666666666664</v>
      </c>
      <c r="C11489" s="1">
        <v>0.08</v>
      </c>
      <c r="D11489">
        <f>$F$2*Table2[[#This Row],[corriente]]+(1-$F$2)*D11488</f>
        <v>0.08</v>
      </c>
      <c r="G11489">
        <f>(MOD(ROW(Table2[[#This Row],[fecha]])-2,10))*0.1</f>
        <v>0.70000000000000007</v>
      </c>
      <c r="H11489" s="10">
        <f>HOUR(Table2[[#This Row],[hora]])*3600+MINUTE(Table2[[#This Row],[hora]])*60+SECOND(Table2[[#This Row],[hora]])+G11489</f>
        <v>34380.699999999997</v>
      </c>
      <c r="I11489" s="10">
        <f t="shared" si="179"/>
        <v>1151.6999999999971</v>
      </c>
    </row>
    <row r="11490" spans="1:9" x14ac:dyDescent="0.25">
      <c r="A11490" s="3" t="s">
        <v>0</v>
      </c>
      <c r="B11490" s="4">
        <v>0.39791666666666664</v>
      </c>
      <c r="C11490" s="2">
        <v>0.08</v>
      </c>
      <c r="D11490">
        <f>$F$2*Table2[[#This Row],[corriente]]+(1-$F$2)*D11489</f>
        <v>0.08</v>
      </c>
      <c r="G11490">
        <f>(MOD(ROW(Table2[[#This Row],[fecha]])-2,10))*0.1</f>
        <v>0.8</v>
      </c>
      <c r="H11490" s="10">
        <f>HOUR(Table2[[#This Row],[hora]])*3600+MINUTE(Table2[[#This Row],[hora]])*60+SECOND(Table2[[#This Row],[hora]])+G11490</f>
        <v>34380.800000000003</v>
      </c>
      <c r="I11490" s="10">
        <f t="shared" si="179"/>
        <v>1151.8000000000029</v>
      </c>
    </row>
    <row r="11491" spans="1:9" x14ac:dyDescent="0.25">
      <c r="A11491" s="5" t="s">
        <v>0</v>
      </c>
      <c r="B11491" s="6">
        <v>0.39791666666666664</v>
      </c>
      <c r="C11491" s="1">
        <v>-1.31</v>
      </c>
      <c r="D11491">
        <f>$F$2*Table2[[#This Row],[corriente]]+(1-$F$2)*D11490</f>
        <v>-1.31</v>
      </c>
      <c r="G11491">
        <f>(MOD(ROW(Table2[[#This Row],[fecha]])-2,10))*0.1</f>
        <v>0.9</v>
      </c>
      <c r="H11491" s="10">
        <f>HOUR(Table2[[#This Row],[hora]])*3600+MINUTE(Table2[[#This Row],[hora]])*60+SECOND(Table2[[#This Row],[hora]])+G11491</f>
        <v>34380.9</v>
      </c>
      <c r="I11491" s="10">
        <f t="shared" si="179"/>
        <v>1151.9000000000015</v>
      </c>
    </row>
    <row r="11492" spans="1:9" x14ac:dyDescent="0.25">
      <c r="A11492" s="3" t="s">
        <v>0</v>
      </c>
      <c r="B11492" s="4">
        <v>0.39791666666666664</v>
      </c>
      <c r="C11492" s="2">
        <v>0.08</v>
      </c>
      <c r="D11492">
        <f>$F$2*Table2[[#This Row],[corriente]]+(1-$F$2)*D11491</f>
        <v>0.08</v>
      </c>
      <c r="G11492">
        <f>(MOD(ROW(Table2[[#This Row],[fecha]])-2,10))*0.1</f>
        <v>0</v>
      </c>
      <c r="H11492" s="10">
        <f>HOUR(Table2[[#This Row],[hora]])*3600+MINUTE(Table2[[#This Row],[hora]])*60+SECOND(Table2[[#This Row],[hora]])+G11492</f>
        <v>34380</v>
      </c>
      <c r="I11492" s="10">
        <f t="shared" si="179"/>
        <v>1151</v>
      </c>
    </row>
    <row r="11493" spans="1:9" x14ac:dyDescent="0.25">
      <c r="A11493" s="5" t="s">
        <v>0</v>
      </c>
      <c r="B11493" s="6">
        <v>0.39791666666666664</v>
      </c>
      <c r="C11493" s="1">
        <v>0.24</v>
      </c>
      <c r="D11493">
        <f>$F$2*Table2[[#This Row],[corriente]]+(1-$F$2)*D11492</f>
        <v>0.24</v>
      </c>
      <c r="G11493">
        <f>(MOD(ROW(Table2[[#This Row],[fecha]])-2,10))*0.1</f>
        <v>0.1</v>
      </c>
      <c r="H11493" s="10">
        <f>HOUR(Table2[[#This Row],[hora]])*3600+MINUTE(Table2[[#This Row],[hora]])*60+SECOND(Table2[[#This Row],[hora]])+G11493</f>
        <v>34380.1</v>
      </c>
      <c r="I11493" s="10">
        <f t="shared" si="179"/>
        <v>1151.0999999999985</v>
      </c>
    </row>
    <row r="11494" spans="1:9" x14ac:dyDescent="0.25">
      <c r="A11494" s="3" t="s">
        <v>0</v>
      </c>
      <c r="B11494" s="4">
        <v>0.39791666666666664</v>
      </c>
      <c r="C11494" s="2">
        <v>0.08</v>
      </c>
      <c r="D11494">
        <f>$F$2*Table2[[#This Row],[corriente]]+(1-$F$2)*D11493</f>
        <v>0.08</v>
      </c>
      <c r="G11494">
        <f>(MOD(ROW(Table2[[#This Row],[fecha]])-2,10))*0.1</f>
        <v>0.2</v>
      </c>
      <c r="H11494" s="10">
        <f>HOUR(Table2[[#This Row],[hora]])*3600+MINUTE(Table2[[#This Row],[hora]])*60+SECOND(Table2[[#This Row],[hora]])+G11494</f>
        <v>34380.199999999997</v>
      </c>
      <c r="I11494" s="10">
        <f t="shared" si="179"/>
        <v>1151.1999999999971</v>
      </c>
    </row>
    <row r="11495" spans="1:9" x14ac:dyDescent="0.25">
      <c r="A11495" s="5" t="s">
        <v>0</v>
      </c>
      <c r="B11495" s="6">
        <v>0.39791666666666664</v>
      </c>
      <c r="C11495" s="1">
        <v>-7.0000000000000007E-2</v>
      </c>
      <c r="D11495">
        <f>$F$2*Table2[[#This Row],[corriente]]+(1-$F$2)*D11494</f>
        <v>-7.0000000000000007E-2</v>
      </c>
      <c r="G11495">
        <f>(MOD(ROW(Table2[[#This Row],[fecha]])-2,10))*0.1</f>
        <v>0.30000000000000004</v>
      </c>
      <c r="H11495" s="10">
        <f>HOUR(Table2[[#This Row],[hora]])*3600+MINUTE(Table2[[#This Row],[hora]])*60+SECOND(Table2[[#This Row],[hora]])+G11495</f>
        <v>34380.300000000003</v>
      </c>
      <c r="I11495" s="10">
        <f t="shared" si="179"/>
        <v>1151.3000000000029</v>
      </c>
    </row>
    <row r="11496" spans="1:9" x14ac:dyDescent="0.25">
      <c r="A11496" s="3" t="s">
        <v>0</v>
      </c>
      <c r="B11496" s="4">
        <v>0.39791666666666664</v>
      </c>
      <c r="C11496" s="2">
        <v>-7.0000000000000007E-2</v>
      </c>
      <c r="D11496">
        <f>$F$2*Table2[[#This Row],[corriente]]+(1-$F$2)*D11495</f>
        <v>-7.0000000000000007E-2</v>
      </c>
      <c r="G11496">
        <f>(MOD(ROW(Table2[[#This Row],[fecha]])-2,10))*0.1</f>
        <v>0.4</v>
      </c>
      <c r="H11496" s="10">
        <f>HOUR(Table2[[#This Row],[hora]])*3600+MINUTE(Table2[[#This Row],[hora]])*60+SECOND(Table2[[#This Row],[hora]])+G11496</f>
        <v>34380.400000000001</v>
      </c>
      <c r="I11496" s="10">
        <f t="shared" si="179"/>
        <v>1151.4000000000015</v>
      </c>
    </row>
    <row r="11497" spans="1:9" x14ac:dyDescent="0.25">
      <c r="A11497" s="5" t="s">
        <v>0</v>
      </c>
      <c r="B11497" s="6">
        <v>0.39791666666666664</v>
      </c>
      <c r="C11497" s="1">
        <v>0.24</v>
      </c>
      <c r="D11497">
        <f>$F$2*Table2[[#This Row],[corriente]]+(1-$F$2)*D11496</f>
        <v>0.24</v>
      </c>
      <c r="G11497">
        <f>(MOD(ROW(Table2[[#This Row],[fecha]])-2,10))*0.1</f>
        <v>0.5</v>
      </c>
      <c r="H11497" s="10">
        <f>HOUR(Table2[[#This Row],[hora]])*3600+MINUTE(Table2[[#This Row],[hora]])*60+SECOND(Table2[[#This Row],[hora]])+G11497</f>
        <v>34380.5</v>
      </c>
      <c r="I11497" s="10">
        <f t="shared" si="179"/>
        <v>1151.5</v>
      </c>
    </row>
    <row r="11498" spans="1:9" x14ac:dyDescent="0.25">
      <c r="A11498" s="3" t="s">
        <v>0</v>
      </c>
      <c r="B11498" s="4">
        <v>0.39792824074074074</v>
      </c>
      <c r="C11498" s="2">
        <v>0.39</v>
      </c>
      <c r="D11498">
        <f>$F$2*Table2[[#This Row],[corriente]]+(1-$F$2)*D11497</f>
        <v>0.39</v>
      </c>
      <c r="G11498">
        <f>(MOD(ROW(Table2[[#This Row],[fecha]])-2,10))*0.1</f>
        <v>0.60000000000000009</v>
      </c>
      <c r="H11498" s="10">
        <f>HOUR(Table2[[#This Row],[hora]])*3600+MINUTE(Table2[[#This Row],[hora]])*60+SECOND(Table2[[#This Row],[hora]])+G11498</f>
        <v>34381.599999999999</v>
      </c>
      <c r="I11498" s="10">
        <f t="shared" si="179"/>
        <v>1152.5999999999985</v>
      </c>
    </row>
    <row r="11499" spans="1:9" x14ac:dyDescent="0.25">
      <c r="A11499" s="5" t="s">
        <v>0</v>
      </c>
      <c r="B11499" s="6">
        <v>0.39792824074074074</v>
      </c>
      <c r="C11499" s="1">
        <v>0.08</v>
      </c>
      <c r="D11499">
        <f>$F$2*Table2[[#This Row],[corriente]]+(1-$F$2)*D11498</f>
        <v>0.08</v>
      </c>
      <c r="G11499">
        <f>(MOD(ROW(Table2[[#This Row],[fecha]])-2,10))*0.1</f>
        <v>0.70000000000000007</v>
      </c>
      <c r="H11499" s="10">
        <f>HOUR(Table2[[#This Row],[hora]])*3600+MINUTE(Table2[[#This Row],[hora]])*60+SECOND(Table2[[#This Row],[hora]])+G11499</f>
        <v>34381.699999999997</v>
      </c>
      <c r="I11499" s="10">
        <f t="shared" si="179"/>
        <v>1152.6999999999971</v>
      </c>
    </row>
    <row r="11500" spans="1:9" x14ac:dyDescent="0.25">
      <c r="A11500" s="3" t="s">
        <v>0</v>
      </c>
      <c r="B11500" s="4">
        <v>0.39792824074074074</v>
      </c>
      <c r="C11500" s="2">
        <v>0.08</v>
      </c>
      <c r="D11500">
        <f>$F$2*Table2[[#This Row],[corriente]]+(1-$F$2)*D11499</f>
        <v>0.08</v>
      </c>
      <c r="G11500">
        <f>(MOD(ROW(Table2[[#This Row],[fecha]])-2,10))*0.1</f>
        <v>0.8</v>
      </c>
      <c r="H11500" s="10">
        <f>HOUR(Table2[[#This Row],[hora]])*3600+MINUTE(Table2[[#This Row],[hora]])*60+SECOND(Table2[[#This Row],[hora]])+G11500</f>
        <v>34381.800000000003</v>
      </c>
      <c r="I11500" s="10">
        <f t="shared" si="179"/>
        <v>1152.8000000000029</v>
      </c>
    </row>
    <row r="11501" spans="1:9" x14ac:dyDescent="0.25">
      <c r="A11501" s="5" t="s">
        <v>0</v>
      </c>
      <c r="B11501" s="6">
        <v>0.39792824074074074</v>
      </c>
      <c r="C11501" s="1">
        <v>0.08</v>
      </c>
      <c r="D11501">
        <f>$F$2*Table2[[#This Row],[corriente]]+(1-$F$2)*D11500</f>
        <v>0.08</v>
      </c>
      <c r="G11501">
        <f>(MOD(ROW(Table2[[#This Row],[fecha]])-2,10))*0.1</f>
        <v>0.9</v>
      </c>
      <c r="H11501" s="10">
        <f>HOUR(Table2[[#This Row],[hora]])*3600+MINUTE(Table2[[#This Row],[hora]])*60+SECOND(Table2[[#This Row],[hora]])+G11501</f>
        <v>34381.9</v>
      </c>
      <c r="I11501" s="10">
        <f t="shared" si="179"/>
        <v>1152.9000000000015</v>
      </c>
    </row>
    <row r="11502" spans="1:9" x14ac:dyDescent="0.25">
      <c r="A11502" s="3" t="s">
        <v>0</v>
      </c>
      <c r="B11502" s="4">
        <v>0.39792824074074074</v>
      </c>
      <c r="C11502" s="2">
        <v>0.24</v>
      </c>
      <c r="D11502">
        <f>$F$2*Table2[[#This Row],[corriente]]+(1-$F$2)*D11501</f>
        <v>0.24</v>
      </c>
      <c r="G11502">
        <f>(MOD(ROW(Table2[[#This Row],[fecha]])-2,10))*0.1</f>
        <v>0</v>
      </c>
      <c r="H11502" s="10">
        <f>HOUR(Table2[[#This Row],[hora]])*3600+MINUTE(Table2[[#This Row],[hora]])*60+SECOND(Table2[[#This Row],[hora]])+G11502</f>
        <v>34381</v>
      </c>
      <c r="I11502" s="10">
        <f t="shared" si="179"/>
        <v>1152</v>
      </c>
    </row>
    <row r="11503" spans="1:9" x14ac:dyDescent="0.25">
      <c r="A11503" s="5" t="s">
        <v>0</v>
      </c>
      <c r="B11503" s="6">
        <v>0.39792824074074074</v>
      </c>
      <c r="C11503" s="1">
        <v>-7.0000000000000007E-2</v>
      </c>
      <c r="D11503">
        <f>$F$2*Table2[[#This Row],[corriente]]+(1-$F$2)*D11502</f>
        <v>-7.0000000000000007E-2</v>
      </c>
      <c r="G11503">
        <f>(MOD(ROW(Table2[[#This Row],[fecha]])-2,10))*0.1</f>
        <v>0.1</v>
      </c>
      <c r="H11503" s="10">
        <f>HOUR(Table2[[#This Row],[hora]])*3600+MINUTE(Table2[[#This Row],[hora]])*60+SECOND(Table2[[#This Row],[hora]])+G11503</f>
        <v>34381.1</v>
      </c>
      <c r="I11503" s="10">
        <f t="shared" si="179"/>
        <v>1152.0999999999985</v>
      </c>
    </row>
    <row r="11504" spans="1:9" x14ac:dyDescent="0.25">
      <c r="A11504" s="3" t="s">
        <v>0</v>
      </c>
      <c r="B11504" s="4">
        <v>0.39792824074074074</v>
      </c>
      <c r="C11504" s="2">
        <v>0.08</v>
      </c>
      <c r="D11504">
        <f>$F$2*Table2[[#This Row],[corriente]]+(1-$F$2)*D11503</f>
        <v>0.08</v>
      </c>
      <c r="G11504">
        <f>(MOD(ROW(Table2[[#This Row],[fecha]])-2,10))*0.1</f>
        <v>0.2</v>
      </c>
      <c r="H11504" s="10">
        <f>HOUR(Table2[[#This Row],[hora]])*3600+MINUTE(Table2[[#This Row],[hora]])*60+SECOND(Table2[[#This Row],[hora]])+G11504</f>
        <v>34381.199999999997</v>
      </c>
      <c r="I11504" s="10">
        <f t="shared" si="179"/>
        <v>1152.1999999999971</v>
      </c>
    </row>
    <row r="11505" spans="1:9" x14ac:dyDescent="0.25">
      <c r="A11505" s="5" t="s">
        <v>0</v>
      </c>
      <c r="B11505" s="6">
        <v>0.39792824074074074</v>
      </c>
      <c r="C11505" s="1">
        <v>0.39</v>
      </c>
      <c r="D11505">
        <f>$F$2*Table2[[#This Row],[corriente]]+(1-$F$2)*D11504</f>
        <v>0.39</v>
      </c>
      <c r="G11505">
        <f>(MOD(ROW(Table2[[#This Row],[fecha]])-2,10))*0.1</f>
        <v>0.30000000000000004</v>
      </c>
      <c r="H11505" s="10">
        <f>HOUR(Table2[[#This Row],[hora]])*3600+MINUTE(Table2[[#This Row],[hora]])*60+SECOND(Table2[[#This Row],[hora]])+G11505</f>
        <v>34381.300000000003</v>
      </c>
      <c r="I11505" s="10">
        <f t="shared" si="179"/>
        <v>1152.3000000000029</v>
      </c>
    </row>
    <row r="11506" spans="1:9" x14ac:dyDescent="0.25">
      <c r="A11506" s="3" t="s">
        <v>0</v>
      </c>
      <c r="B11506" s="4">
        <v>0.39792824074074074</v>
      </c>
      <c r="C11506" s="2">
        <v>-0.23</v>
      </c>
      <c r="D11506">
        <f>$F$2*Table2[[#This Row],[corriente]]+(1-$F$2)*D11505</f>
        <v>-0.23</v>
      </c>
      <c r="G11506">
        <f>(MOD(ROW(Table2[[#This Row],[fecha]])-2,10))*0.1</f>
        <v>0.4</v>
      </c>
      <c r="H11506" s="10">
        <f>HOUR(Table2[[#This Row],[hora]])*3600+MINUTE(Table2[[#This Row],[hora]])*60+SECOND(Table2[[#This Row],[hora]])+G11506</f>
        <v>34381.4</v>
      </c>
      <c r="I11506" s="10">
        <f t="shared" si="179"/>
        <v>1152.4000000000015</v>
      </c>
    </row>
    <row r="11507" spans="1:9" x14ac:dyDescent="0.25">
      <c r="A11507" s="5" t="s">
        <v>0</v>
      </c>
      <c r="B11507" s="6">
        <v>0.39792824074074074</v>
      </c>
      <c r="C11507" s="1">
        <v>-7.0000000000000007E-2</v>
      </c>
      <c r="D11507">
        <f>$F$2*Table2[[#This Row],[corriente]]+(1-$F$2)*D11506</f>
        <v>-7.0000000000000007E-2</v>
      </c>
      <c r="G11507">
        <f>(MOD(ROW(Table2[[#This Row],[fecha]])-2,10))*0.1</f>
        <v>0.5</v>
      </c>
      <c r="H11507" s="10">
        <f>HOUR(Table2[[#This Row],[hora]])*3600+MINUTE(Table2[[#This Row],[hora]])*60+SECOND(Table2[[#This Row],[hora]])+G11507</f>
        <v>34381.5</v>
      </c>
      <c r="I11507" s="10">
        <f t="shared" si="179"/>
        <v>1152.5</v>
      </c>
    </row>
    <row r="11508" spans="1:9" x14ac:dyDescent="0.25">
      <c r="A11508" s="3" t="s">
        <v>0</v>
      </c>
      <c r="B11508" s="4">
        <v>0.39793981481481483</v>
      </c>
      <c r="C11508" s="2">
        <v>0.39</v>
      </c>
      <c r="D11508">
        <f>$F$2*Table2[[#This Row],[corriente]]+(1-$F$2)*D11507</f>
        <v>0.39</v>
      </c>
      <c r="G11508">
        <f>(MOD(ROW(Table2[[#This Row],[fecha]])-2,10))*0.1</f>
        <v>0.60000000000000009</v>
      </c>
      <c r="H11508" s="10">
        <f>HOUR(Table2[[#This Row],[hora]])*3600+MINUTE(Table2[[#This Row],[hora]])*60+SECOND(Table2[[#This Row],[hora]])+G11508</f>
        <v>34382.6</v>
      </c>
      <c r="I11508" s="10">
        <f t="shared" si="179"/>
        <v>1153.5999999999985</v>
      </c>
    </row>
    <row r="11509" spans="1:9" x14ac:dyDescent="0.25">
      <c r="A11509" s="5" t="s">
        <v>0</v>
      </c>
      <c r="B11509" s="6">
        <v>0.39793981481481483</v>
      </c>
      <c r="C11509" s="1">
        <v>0.24</v>
      </c>
      <c r="D11509">
        <f>$F$2*Table2[[#This Row],[corriente]]+(1-$F$2)*D11508</f>
        <v>0.24</v>
      </c>
      <c r="G11509">
        <f>(MOD(ROW(Table2[[#This Row],[fecha]])-2,10))*0.1</f>
        <v>0.70000000000000007</v>
      </c>
      <c r="H11509" s="10">
        <f>HOUR(Table2[[#This Row],[hora]])*3600+MINUTE(Table2[[#This Row],[hora]])*60+SECOND(Table2[[#This Row],[hora]])+G11509</f>
        <v>34382.699999999997</v>
      </c>
      <c r="I11509" s="10">
        <f t="shared" si="179"/>
        <v>1153.6999999999971</v>
      </c>
    </row>
    <row r="11510" spans="1:9" x14ac:dyDescent="0.25">
      <c r="A11510" s="3" t="s">
        <v>0</v>
      </c>
      <c r="B11510" s="4">
        <v>0.39793981481481483</v>
      </c>
      <c r="C11510" s="2">
        <v>-7.0000000000000007E-2</v>
      </c>
      <c r="D11510">
        <f>$F$2*Table2[[#This Row],[corriente]]+(1-$F$2)*D11509</f>
        <v>-7.0000000000000007E-2</v>
      </c>
      <c r="G11510">
        <f>(MOD(ROW(Table2[[#This Row],[fecha]])-2,10))*0.1</f>
        <v>0.8</v>
      </c>
      <c r="H11510" s="10">
        <f>HOUR(Table2[[#This Row],[hora]])*3600+MINUTE(Table2[[#This Row],[hora]])*60+SECOND(Table2[[#This Row],[hora]])+G11510</f>
        <v>34382.800000000003</v>
      </c>
      <c r="I11510" s="10">
        <f t="shared" si="179"/>
        <v>1153.8000000000029</v>
      </c>
    </row>
    <row r="11511" spans="1:9" x14ac:dyDescent="0.25">
      <c r="A11511" s="5" t="s">
        <v>0</v>
      </c>
      <c r="B11511" s="6">
        <v>0.39793981481481483</v>
      </c>
      <c r="C11511" s="1">
        <v>0.08</v>
      </c>
      <c r="D11511">
        <f>$F$2*Table2[[#This Row],[corriente]]+(1-$F$2)*D11510</f>
        <v>0.08</v>
      </c>
      <c r="G11511">
        <f>(MOD(ROW(Table2[[#This Row],[fecha]])-2,10))*0.1</f>
        <v>0.9</v>
      </c>
      <c r="H11511" s="10">
        <f>HOUR(Table2[[#This Row],[hora]])*3600+MINUTE(Table2[[#This Row],[hora]])*60+SECOND(Table2[[#This Row],[hora]])+G11511</f>
        <v>34382.9</v>
      </c>
      <c r="I11511" s="10">
        <f t="shared" si="179"/>
        <v>1153.9000000000015</v>
      </c>
    </row>
    <row r="11512" spans="1:9" x14ac:dyDescent="0.25">
      <c r="A11512" s="3" t="s">
        <v>0</v>
      </c>
      <c r="B11512" s="4">
        <v>0.39793981481481483</v>
      </c>
      <c r="C11512" s="2">
        <v>-0.54</v>
      </c>
      <c r="D11512">
        <f>$F$2*Table2[[#This Row],[corriente]]+(1-$F$2)*D11511</f>
        <v>-0.54</v>
      </c>
      <c r="G11512">
        <f>(MOD(ROW(Table2[[#This Row],[fecha]])-2,10))*0.1</f>
        <v>0</v>
      </c>
      <c r="H11512" s="10">
        <f>HOUR(Table2[[#This Row],[hora]])*3600+MINUTE(Table2[[#This Row],[hora]])*60+SECOND(Table2[[#This Row],[hora]])+G11512</f>
        <v>34382</v>
      </c>
      <c r="I11512" s="10">
        <f t="shared" si="179"/>
        <v>1153</v>
      </c>
    </row>
    <row r="11513" spans="1:9" x14ac:dyDescent="0.25">
      <c r="A11513" s="5" t="s">
        <v>0</v>
      </c>
      <c r="B11513" s="6">
        <v>0.39793981481481483</v>
      </c>
      <c r="C11513" s="1">
        <v>0.08</v>
      </c>
      <c r="D11513">
        <f>$F$2*Table2[[#This Row],[corriente]]+(1-$F$2)*D11512</f>
        <v>0.08</v>
      </c>
      <c r="G11513">
        <f>(MOD(ROW(Table2[[#This Row],[fecha]])-2,10))*0.1</f>
        <v>0.1</v>
      </c>
      <c r="H11513" s="10">
        <f>HOUR(Table2[[#This Row],[hora]])*3600+MINUTE(Table2[[#This Row],[hora]])*60+SECOND(Table2[[#This Row],[hora]])+G11513</f>
        <v>34382.1</v>
      </c>
      <c r="I11513" s="10">
        <f t="shared" si="179"/>
        <v>1153.0999999999985</v>
      </c>
    </row>
    <row r="11514" spans="1:9" x14ac:dyDescent="0.25">
      <c r="A11514" s="3" t="s">
        <v>0</v>
      </c>
      <c r="B11514" s="4">
        <v>0.39793981481481483</v>
      </c>
      <c r="C11514" s="2">
        <v>0.54</v>
      </c>
      <c r="D11514">
        <f>$F$2*Table2[[#This Row],[corriente]]+(1-$F$2)*D11513</f>
        <v>0.54</v>
      </c>
      <c r="G11514">
        <f>(MOD(ROW(Table2[[#This Row],[fecha]])-2,10))*0.1</f>
        <v>0.2</v>
      </c>
      <c r="H11514" s="10">
        <f>HOUR(Table2[[#This Row],[hora]])*3600+MINUTE(Table2[[#This Row],[hora]])*60+SECOND(Table2[[#This Row],[hora]])+G11514</f>
        <v>34382.199999999997</v>
      </c>
      <c r="I11514" s="10">
        <f t="shared" si="179"/>
        <v>1153.1999999999971</v>
      </c>
    </row>
    <row r="11515" spans="1:9" x14ac:dyDescent="0.25">
      <c r="A11515" s="5" t="s">
        <v>0</v>
      </c>
      <c r="B11515" s="6">
        <v>0.39793981481481483</v>
      </c>
      <c r="C11515" s="1">
        <v>0.08</v>
      </c>
      <c r="D11515">
        <f>$F$2*Table2[[#This Row],[corriente]]+(1-$F$2)*D11514</f>
        <v>0.08</v>
      </c>
      <c r="G11515">
        <f>(MOD(ROW(Table2[[#This Row],[fecha]])-2,10))*0.1</f>
        <v>0.30000000000000004</v>
      </c>
      <c r="H11515" s="10">
        <f>HOUR(Table2[[#This Row],[hora]])*3600+MINUTE(Table2[[#This Row],[hora]])*60+SECOND(Table2[[#This Row],[hora]])+G11515</f>
        <v>34382.300000000003</v>
      </c>
      <c r="I11515" s="10">
        <f t="shared" si="179"/>
        <v>1153.3000000000029</v>
      </c>
    </row>
    <row r="11516" spans="1:9" x14ac:dyDescent="0.25">
      <c r="A11516" s="3" t="s">
        <v>0</v>
      </c>
      <c r="B11516" s="4">
        <v>0.39793981481481483</v>
      </c>
      <c r="C11516" s="2">
        <v>0.54</v>
      </c>
      <c r="D11516">
        <f>$F$2*Table2[[#This Row],[corriente]]+(1-$F$2)*D11515</f>
        <v>0.54</v>
      </c>
      <c r="G11516">
        <f>(MOD(ROW(Table2[[#This Row],[fecha]])-2,10))*0.1</f>
        <v>0.4</v>
      </c>
      <c r="H11516" s="10">
        <f>HOUR(Table2[[#This Row],[hora]])*3600+MINUTE(Table2[[#This Row],[hora]])*60+SECOND(Table2[[#This Row],[hora]])+G11516</f>
        <v>34382.400000000001</v>
      </c>
      <c r="I11516" s="10">
        <f t="shared" si="179"/>
        <v>1153.4000000000015</v>
      </c>
    </row>
    <row r="11517" spans="1:9" x14ac:dyDescent="0.25">
      <c r="A11517" s="5" t="s">
        <v>0</v>
      </c>
      <c r="B11517" s="6">
        <v>0.39793981481481483</v>
      </c>
      <c r="C11517" s="1">
        <v>0.24</v>
      </c>
      <c r="D11517">
        <f>$F$2*Table2[[#This Row],[corriente]]+(1-$F$2)*D11516</f>
        <v>0.24</v>
      </c>
      <c r="G11517">
        <f>(MOD(ROW(Table2[[#This Row],[fecha]])-2,10))*0.1</f>
        <v>0.5</v>
      </c>
      <c r="H11517" s="10">
        <f>HOUR(Table2[[#This Row],[hora]])*3600+MINUTE(Table2[[#This Row],[hora]])*60+SECOND(Table2[[#This Row],[hora]])+G11517</f>
        <v>34382.5</v>
      </c>
      <c r="I11517" s="10">
        <f t="shared" si="179"/>
        <v>1153.5</v>
      </c>
    </row>
    <row r="11518" spans="1:9" x14ac:dyDescent="0.25">
      <c r="A11518" s="3" t="s">
        <v>0</v>
      </c>
      <c r="B11518" s="4">
        <v>0.39795138888888887</v>
      </c>
      <c r="C11518" s="2">
        <v>-0.69</v>
      </c>
      <c r="D11518">
        <f>$F$2*Table2[[#This Row],[corriente]]+(1-$F$2)*D11517</f>
        <v>-0.69</v>
      </c>
      <c r="G11518">
        <f>(MOD(ROW(Table2[[#This Row],[fecha]])-2,10))*0.1</f>
        <v>0.60000000000000009</v>
      </c>
      <c r="H11518" s="10">
        <f>HOUR(Table2[[#This Row],[hora]])*3600+MINUTE(Table2[[#This Row],[hora]])*60+SECOND(Table2[[#This Row],[hora]])+G11518</f>
        <v>34383.599999999999</v>
      </c>
      <c r="I11518" s="10">
        <f t="shared" si="179"/>
        <v>1154.5999999999985</v>
      </c>
    </row>
    <row r="11519" spans="1:9" x14ac:dyDescent="0.25">
      <c r="A11519" s="5" t="s">
        <v>0</v>
      </c>
      <c r="B11519" s="6">
        <v>0.39795138888888887</v>
      </c>
      <c r="C11519" s="1">
        <v>0.24</v>
      </c>
      <c r="D11519">
        <f>$F$2*Table2[[#This Row],[corriente]]+(1-$F$2)*D11518</f>
        <v>0.24</v>
      </c>
      <c r="G11519">
        <f>(MOD(ROW(Table2[[#This Row],[fecha]])-2,10))*0.1</f>
        <v>0.70000000000000007</v>
      </c>
      <c r="H11519" s="10">
        <f>HOUR(Table2[[#This Row],[hora]])*3600+MINUTE(Table2[[#This Row],[hora]])*60+SECOND(Table2[[#This Row],[hora]])+G11519</f>
        <v>34383.699999999997</v>
      </c>
      <c r="I11519" s="10">
        <f t="shared" si="179"/>
        <v>1154.6999999999971</v>
      </c>
    </row>
    <row r="11520" spans="1:9" x14ac:dyDescent="0.25">
      <c r="A11520" s="3" t="s">
        <v>0</v>
      </c>
      <c r="B11520" s="4">
        <v>0.39795138888888887</v>
      </c>
      <c r="C11520" s="2">
        <v>0.39</v>
      </c>
      <c r="D11520">
        <f>$F$2*Table2[[#This Row],[corriente]]+(1-$F$2)*D11519</f>
        <v>0.39</v>
      </c>
      <c r="G11520">
        <f>(MOD(ROW(Table2[[#This Row],[fecha]])-2,10))*0.1</f>
        <v>0.8</v>
      </c>
      <c r="H11520" s="10">
        <f>HOUR(Table2[[#This Row],[hora]])*3600+MINUTE(Table2[[#This Row],[hora]])*60+SECOND(Table2[[#This Row],[hora]])+G11520</f>
        <v>34383.800000000003</v>
      </c>
      <c r="I11520" s="10">
        <f t="shared" si="179"/>
        <v>1154.8000000000029</v>
      </c>
    </row>
    <row r="11521" spans="1:9" x14ac:dyDescent="0.25">
      <c r="A11521" s="5" t="s">
        <v>0</v>
      </c>
      <c r="B11521" s="6">
        <v>0.39795138888888887</v>
      </c>
      <c r="C11521" s="1">
        <v>0.08</v>
      </c>
      <c r="D11521">
        <f>$F$2*Table2[[#This Row],[corriente]]+(1-$F$2)*D11520</f>
        <v>0.08</v>
      </c>
      <c r="G11521">
        <f>(MOD(ROW(Table2[[#This Row],[fecha]])-2,10))*0.1</f>
        <v>0.9</v>
      </c>
      <c r="H11521" s="10">
        <f>HOUR(Table2[[#This Row],[hora]])*3600+MINUTE(Table2[[#This Row],[hora]])*60+SECOND(Table2[[#This Row],[hora]])+G11521</f>
        <v>34383.9</v>
      </c>
      <c r="I11521" s="10">
        <f t="shared" si="179"/>
        <v>1154.9000000000015</v>
      </c>
    </row>
    <row r="11522" spans="1:9" x14ac:dyDescent="0.25">
      <c r="A11522" s="3" t="s">
        <v>0</v>
      </c>
      <c r="B11522" s="4">
        <v>0.39795138888888887</v>
      </c>
      <c r="C11522" s="2">
        <v>-7.0000000000000007E-2</v>
      </c>
      <c r="D11522">
        <f>$F$2*Table2[[#This Row],[corriente]]+(1-$F$2)*D11521</f>
        <v>-7.0000000000000007E-2</v>
      </c>
      <c r="G11522">
        <f>(MOD(ROW(Table2[[#This Row],[fecha]])-2,10))*0.1</f>
        <v>0</v>
      </c>
      <c r="H11522" s="10">
        <f>HOUR(Table2[[#This Row],[hora]])*3600+MINUTE(Table2[[#This Row],[hora]])*60+SECOND(Table2[[#This Row],[hora]])+G11522</f>
        <v>34383</v>
      </c>
      <c r="I11522" s="10">
        <f t="shared" si="179"/>
        <v>1154</v>
      </c>
    </row>
    <row r="11523" spans="1:9" x14ac:dyDescent="0.25">
      <c r="A11523" s="5" t="s">
        <v>0</v>
      </c>
      <c r="B11523" s="6">
        <v>0.39795138888888887</v>
      </c>
      <c r="C11523" s="1">
        <v>-0.23</v>
      </c>
      <c r="D11523">
        <f>$F$2*Table2[[#This Row],[corriente]]+(1-$F$2)*D11522</f>
        <v>-0.23</v>
      </c>
      <c r="G11523">
        <f>(MOD(ROW(Table2[[#This Row],[fecha]])-2,10))*0.1</f>
        <v>0.1</v>
      </c>
      <c r="H11523" s="10">
        <f>HOUR(Table2[[#This Row],[hora]])*3600+MINUTE(Table2[[#This Row],[hora]])*60+SECOND(Table2[[#This Row],[hora]])+G11523</f>
        <v>34383.1</v>
      </c>
      <c r="I11523" s="10">
        <f t="shared" si="179"/>
        <v>1154.0999999999985</v>
      </c>
    </row>
    <row r="11524" spans="1:9" x14ac:dyDescent="0.25">
      <c r="A11524" s="3" t="s">
        <v>0</v>
      </c>
      <c r="B11524" s="4">
        <v>0.39795138888888887</v>
      </c>
      <c r="C11524" s="2">
        <v>0.24</v>
      </c>
      <c r="D11524">
        <f>$F$2*Table2[[#This Row],[corriente]]+(1-$F$2)*D11523</f>
        <v>0.24</v>
      </c>
      <c r="G11524">
        <f>(MOD(ROW(Table2[[#This Row],[fecha]])-2,10))*0.1</f>
        <v>0.2</v>
      </c>
      <c r="H11524" s="10">
        <f>HOUR(Table2[[#This Row],[hora]])*3600+MINUTE(Table2[[#This Row],[hora]])*60+SECOND(Table2[[#This Row],[hora]])+G11524</f>
        <v>34383.199999999997</v>
      </c>
      <c r="I11524" s="10">
        <f t="shared" ref="I11524:I11587" si="180">H11524-$H$2</f>
        <v>1154.1999999999971</v>
      </c>
    </row>
    <row r="11525" spans="1:9" x14ac:dyDescent="0.25">
      <c r="A11525" s="5" t="s">
        <v>0</v>
      </c>
      <c r="B11525" s="6">
        <v>0.39795138888888887</v>
      </c>
      <c r="C11525" s="1">
        <v>-0.69</v>
      </c>
      <c r="D11525">
        <f>$F$2*Table2[[#This Row],[corriente]]+(1-$F$2)*D11524</f>
        <v>-0.69</v>
      </c>
      <c r="G11525">
        <f>(MOD(ROW(Table2[[#This Row],[fecha]])-2,10))*0.1</f>
        <v>0.30000000000000004</v>
      </c>
      <c r="H11525" s="10">
        <f>HOUR(Table2[[#This Row],[hora]])*3600+MINUTE(Table2[[#This Row],[hora]])*60+SECOND(Table2[[#This Row],[hora]])+G11525</f>
        <v>34383.300000000003</v>
      </c>
      <c r="I11525" s="10">
        <f t="shared" si="180"/>
        <v>1154.3000000000029</v>
      </c>
    </row>
    <row r="11526" spans="1:9" x14ac:dyDescent="0.25">
      <c r="A11526" s="3" t="s">
        <v>0</v>
      </c>
      <c r="B11526" s="4">
        <v>0.39795138888888887</v>
      </c>
      <c r="C11526" s="2">
        <v>0.24</v>
      </c>
      <c r="D11526">
        <f>$F$2*Table2[[#This Row],[corriente]]+(1-$F$2)*D11525</f>
        <v>0.24</v>
      </c>
      <c r="G11526">
        <f>(MOD(ROW(Table2[[#This Row],[fecha]])-2,10))*0.1</f>
        <v>0.4</v>
      </c>
      <c r="H11526" s="10">
        <f>HOUR(Table2[[#This Row],[hora]])*3600+MINUTE(Table2[[#This Row],[hora]])*60+SECOND(Table2[[#This Row],[hora]])+G11526</f>
        <v>34383.4</v>
      </c>
      <c r="I11526" s="10">
        <f t="shared" si="180"/>
        <v>1154.4000000000015</v>
      </c>
    </row>
    <row r="11527" spans="1:9" x14ac:dyDescent="0.25">
      <c r="A11527" s="5" t="s">
        <v>0</v>
      </c>
      <c r="B11527" s="6">
        <v>0.39795138888888887</v>
      </c>
      <c r="C11527" s="1">
        <v>0.24</v>
      </c>
      <c r="D11527">
        <f>$F$2*Table2[[#This Row],[corriente]]+(1-$F$2)*D11526</f>
        <v>0.24</v>
      </c>
      <c r="G11527">
        <f>(MOD(ROW(Table2[[#This Row],[fecha]])-2,10))*0.1</f>
        <v>0.5</v>
      </c>
      <c r="H11527" s="10">
        <f>HOUR(Table2[[#This Row],[hora]])*3600+MINUTE(Table2[[#This Row],[hora]])*60+SECOND(Table2[[#This Row],[hora]])+G11527</f>
        <v>34383.5</v>
      </c>
      <c r="I11527" s="10">
        <f t="shared" si="180"/>
        <v>1154.5</v>
      </c>
    </row>
    <row r="11528" spans="1:9" x14ac:dyDescent="0.25">
      <c r="A11528" s="3" t="s">
        <v>0</v>
      </c>
      <c r="B11528" s="4">
        <v>0.39796296296296296</v>
      </c>
      <c r="C11528" s="2">
        <v>-0.23</v>
      </c>
      <c r="D11528">
        <f>$F$2*Table2[[#This Row],[corriente]]+(1-$F$2)*D11527</f>
        <v>-0.23</v>
      </c>
      <c r="G11528">
        <f>(MOD(ROW(Table2[[#This Row],[fecha]])-2,10))*0.1</f>
        <v>0.60000000000000009</v>
      </c>
      <c r="H11528" s="10">
        <f>HOUR(Table2[[#This Row],[hora]])*3600+MINUTE(Table2[[#This Row],[hora]])*60+SECOND(Table2[[#This Row],[hora]])+G11528</f>
        <v>34384.6</v>
      </c>
      <c r="I11528" s="10">
        <f t="shared" si="180"/>
        <v>1155.5999999999985</v>
      </c>
    </row>
    <row r="11529" spans="1:9" x14ac:dyDescent="0.25">
      <c r="A11529" s="5" t="s">
        <v>0</v>
      </c>
      <c r="B11529" s="6">
        <v>0.39796296296296296</v>
      </c>
      <c r="C11529" s="1">
        <v>0.54</v>
      </c>
      <c r="D11529">
        <f>$F$2*Table2[[#This Row],[corriente]]+(1-$F$2)*D11528</f>
        <v>0.54</v>
      </c>
      <c r="G11529">
        <f>(MOD(ROW(Table2[[#This Row],[fecha]])-2,10))*0.1</f>
        <v>0.70000000000000007</v>
      </c>
      <c r="H11529" s="10">
        <f>HOUR(Table2[[#This Row],[hora]])*3600+MINUTE(Table2[[#This Row],[hora]])*60+SECOND(Table2[[#This Row],[hora]])+G11529</f>
        <v>34384.699999999997</v>
      </c>
      <c r="I11529" s="10">
        <f t="shared" si="180"/>
        <v>1155.6999999999971</v>
      </c>
    </row>
    <row r="11530" spans="1:9" x14ac:dyDescent="0.25">
      <c r="A11530" s="3" t="s">
        <v>0</v>
      </c>
      <c r="B11530" s="4">
        <v>0.39796296296296296</v>
      </c>
      <c r="C11530" s="2">
        <v>-1</v>
      </c>
      <c r="D11530">
        <f>$F$2*Table2[[#This Row],[corriente]]+(1-$F$2)*D11529</f>
        <v>-1</v>
      </c>
      <c r="G11530">
        <f>(MOD(ROW(Table2[[#This Row],[fecha]])-2,10))*0.1</f>
        <v>0.8</v>
      </c>
      <c r="H11530" s="10">
        <f>HOUR(Table2[[#This Row],[hora]])*3600+MINUTE(Table2[[#This Row],[hora]])*60+SECOND(Table2[[#This Row],[hora]])+G11530</f>
        <v>34384.800000000003</v>
      </c>
      <c r="I11530" s="10">
        <f t="shared" si="180"/>
        <v>1155.8000000000029</v>
      </c>
    </row>
    <row r="11531" spans="1:9" x14ac:dyDescent="0.25">
      <c r="A11531" s="5" t="s">
        <v>0</v>
      </c>
      <c r="B11531" s="6">
        <v>0.39796296296296296</v>
      </c>
      <c r="C11531" s="1">
        <v>-1</v>
      </c>
      <c r="D11531">
        <f>$F$2*Table2[[#This Row],[corriente]]+(1-$F$2)*D11530</f>
        <v>-1</v>
      </c>
      <c r="G11531">
        <f>(MOD(ROW(Table2[[#This Row],[fecha]])-2,10))*0.1</f>
        <v>0.9</v>
      </c>
      <c r="H11531" s="10">
        <f>HOUR(Table2[[#This Row],[hora]])*3600+MINUTE(Table2[[#This Row],[hora]])*60+SECOND(Table2[[#This Row],[hora]])+G11531</f>
        <v>34384.9</v>
      </c>
      <c r="I11531" s="10">
        <f t="shared" si="180"/>
        <v>1155.9000000000015</v>
      </c>
    </row>
    <row r="11532" spans="1:9" x14ac:dyDescent="0.25">
      <c r="A11532" s="3" t="s">
        <v>0</v>
      </c>
      <c r="B11532" s="4">
        <v>0.39796296296296296</v>
      </c>
      <c r="C11532" s="2">
        <v>-7.0000000000000007E-2</v>
      </c>
      <c r="D11532">
        <f>$F$2*Table2[[#This Row],[corriente]]+(1-$F$2)*D11531</f>
        <v>-7.0000000000000007E-2</v>
      </c>
      <c r="G11532">
        <f>(MOD(ROW(Table2[[#This Row],[fecha]])-2,10))*0.1</f>
        <v>0</v>
      </c>
      <c r="H11532" s="10">
        <f>HOUR(Table2[[#This Row],[hora]])*3600+MINUTE(Table2[[#This Row],[hora]])*60+SECOND(Table2[[#This Row],[hora]])+G11532</f>
        <v>34384</v>
      </c>
      <c r="I11532" s="10">
        <f t="shared" si="180"/>
        <v>1155</v>
      </c>
    </row>
    <row r="11533" spans="1:9" x14ac:dyDescent="0.25">
      <c r="A11533" s="5" t="s">
        <v>0</v>
      </c>
      <c r="B11533" s="6">
        <v>0.39796296296296296</v>
      </c>
      <c r="C11533" s="1">
        <v>-1.62</v>
      </c>
      <c r="D11533">
        <f>$F$2*Table2[[#This Row],[corriente]]+(1-$F$2)*D11532</f>
        <v>-1.62</v>
      </c>
      <c r="G11533">
        <f>(MOD(ROW(Table2[[#This Row],[fecha]])-2,10))*0.1</f>
        <v>0.1</v>
      </c>
      <c r="H11533" s="10">
        <f>HOUR(Table2[[#This Row],[hora]])*3600+MINUTE(Table2[[#This Row],[hora]])*60+SECOND(Table2[[#This Row],[hora]])+G11533</f>
        <v>34384.1</v>
      </c>
      <c r="I11533" s="10">
        <f t="shared" si="180"/>
        <v>1155.0999999999985</v>
      </c>
    </row>
    <row r="11534" spans="1:9" x14ac:dyDescent="0.25">
      <c r="A11534" s="3" t="s">
        <v>0</v>
      </c>
      <c r="B11534" s="4">
        <v>0.39796296296296296</v>
      </c>
      <c r="C11534" s="2">
        <v>-0.54</v>
      </c>
      <c r="D11534">
        <f>$F$2*Table2[[#This Row],[corriente]]+(1-$F$2)*D11533</f>
        <v>-0.54</v>
      </c>
      <c r="G11534">
        <f>(MOD(ROW(Table2[[#This Row],[fecha]])-2,10))*0.1</f>
        <v>0.2</v>
      </c>
      <c r="H11534" s="10">
        <f>HOUR(Table2[[#This Row],[hora]])*3600+MINUTE(Table2[[#This Row],[hora]])*60+SECOND(Table2[[#This Row],[hora]])+G11534</f>
        <v>34384.199999999997</v>
      </c>
      <c r="I11534" s="10">
        <f t="shared" si="180"/>
        <v>1155.1999999999971</v>
      </c>
    </row>
    <row r="11535" spans="1:9" x14ac:dyDescent="0.25">
      <c r="A11535" s="5" t="s">
        <v>0</v>
      </c>
      <c r="B11535" s="6">
        <v>0.39796296296296296</v>
      </c>
      <c r="C11535" s="1">
        <v>0.54</v>
      </c>
      <c r="D11535">
        <f>$F$2*Table2[[#This Row],[corriente]]+(1-$F$2)*D11534</f>
        <v>0.54</v>
      </c>
      <c r="G11535">
        <f>(MOD(ROW(Table2[[#This Row],[fecha]])-2,10))*0.1</f>
        <v>0.30000000000000004</v>
      </c>
      <c r="H11535" s="10">
        <f>HOUR(Table2[[#This Row],[hora]])*3600+MINUTE(Table2[[#This Row],[hora]])*60+SECOND(Table2[[#This Row],[hora]])+G11535</f>
        <v>34384.300000000003</v>
      </c>
      <c r="I11535" s="10">
        <f t="shared" si="180"/>
        <v>1155.3000000000029</v>
      </c>
    </row>
    <row r="11536" spans="1:9" x14ac:dyDescent="0.25">
      <c r="A11536" s="3" t="s">
        <v>0</v>
      </c>
      <c r="B11536" s="4">
        <v>0.39796296296296296</v>
      </c>
      <c r="C11536" s="2">
        <v>-7.0000000000000007E-2</v>
      </c>
      <c r="D11536">
        <f>$F$2*Table2[[#This Row],[corriente]]+(1-$F$2)*D11535</f>
        <v>-7.0000000000000007E-2</v>
      </c>
      <c r="G11536">
        <f>(MOD(ROW(Table2[[#This Row],[fecha]])-2,10))*0.1</f>
        <v>0.4</v>
      </c>
      <c r="H11536" s="10">
        <f>HOUR(Table2[[#This Row],[hora]])*3600+MINUTE(Table2[[#This Row],[hora]])*60+SECOND(Table2[[#This Row],[hora]])+G11536</f>
        <v>34384.400000000001</v>
      </c>
      <c r="I11536" s="10">
        <f t="shared" si="180"/>
        <v>1155.4000000000015</v>
      </c>
    </row>
    <row r="11537" spans="1:9" x14ac:dyDescent="0.25">
      <c r="A11537" s="5" t="s">
        <v>0</v>
      </c>
      <c r="B11537" s="6">
        <v>0.39796296296296296</v>
      </c>
      <c r="C11537" s="1">
        <v>0.08</v>
      </c>
      <c r="D11537">
        <f>$F$2*Table2[[#This Row],[corriente]]+(1-$F$2)*D11536</f>
        <v>0.08</v>
      </c>
      <c r="G11537">
        <f>(MOD(ROW(Table2[[#This Row],[fecha]])-2,10))*0.1</f>
        <v>0.5</v>
      </c>
      <c r="H11537" s="10">
        <f>HOUR(Table2[[#This Row],[hora]])*3600+MINUTE(Table2[[#This Row],[hora]])*60+SECOND(Table2[[#This Row],[hora]])+G11537</f>
        <v>34384.5</v>
      </c>
      <c r="I11537" s="10">
        <f t="shared" si="180"/>
        <v>1155.5</v>
      </c>
    </row>
    <row r="11538" spans="1:9" x14ac:dyDescent="0.25">
      <c r="A11538" s="3" t="s">
        <v>0</v>
      </c>
      <c r="B11538" s="4">
        <v>0.39797453703703706</v>
      </c>
      <c r="C11538" s="2">
        <v>-7.0000000000000007E-2</v>
      </c>
      <c r="D11538">
        <f>$F$2*Table2[[#This Row],[corriente]]+(1-$F$2)*D11537</f>
        <v>-7.0000000000000007E-2</v>
      </c>
      <c r="G11538">
        <f>(MOD(ROW(Table2[[#This Row],[fecha]])-2,10))*0.1</f>
        <v>0.60000000000000009</v>
      </c>
      <c r="H11538" s="10">
        <f>HOUR(Table2[[#This Row],[hora]])*3600+MINUTE(Table2[[#This Row],[hora]])*60+SECOND(Table2[[#This Row],[hora]])+G11538</f>
        <v>34385.599999999999</v>
      </c>
      <c r="I11538" s="10">
        <f t="shared" si="180"/>
        <v>1156.5999999999985</v>
      </c>
    </row>
    <row r="11539" spans="1:9" x14ac:dyDescent="0.25">
      <c r="A11539" s="5" t="s">
        <v>0</v>
      </c>
      <c r="B11539" s="6">
        <v>0.39797453703703706</v>
      </c>
      <c r="C11539" s="1">
        <v>0.39</v>
      </c>
      <c r="D11539">
        <f>$F$2*Table2[[#This Row],[corriente]]+(1-$F$2)*D11538</f>
        <v>0.39</v>
      </c>
      <c r="G11539">
        <f>(MOD(ROW(Table2[[#This Row],[fecha]])-2,10))*0.1</f>
        <v>0.70000000000000007</v>
      </c>
      <c r="H11539" s="10">
        <f>HOUR(Table2[[#This Row],[hora]])*3600+MINUTE(Table2[[#This Row],[hora]])*60+SECOND(Table2[[#This Row],[hora]])+G11539</f>
        <v>34385.699999999997</v>
      </c>
      <c r="I11539" s="10">
        <f t="shared" si="180"/>
        <v>1156.6999999999971</v>
      </c>
    </row>
    <row r="11540" spans="1:9" x14ac:dyDescent="0.25">
      <c r="A11540" s="3" t="s">
        <v>0</v>
      </c>
      <c r="B11540" s="4">
        <v>0.39797453703703706</v>
      </c>
      <c r="C11540" s="2">
        <v>0.24</v>
      </c>
      <c r="D11540">
        <f>$F$2*Table2[[#This Row],[corriente]]+(1-$F$2)*D11539</f>
        <v>0.24</v>
      </c>
      <c r="G11540">
        <f>(MOD(ROW(Table2[[#This Row],[fecha]])-2,10))*0.1</f>
        <v>0.8</v>
      </c>
      <c r="H11540" s="10">
        <f>HOUR(Table2[[#This Row],[hora]])*3600+MINUTE(Table2[[#This Row],[hora]])*60+SECOND(Table2[[#This Row],[hora]])+G11540</f>
        <v>34385.800000000003</v>
      </c>
      <c r="I11540" s="10">
        <f t="shared" si="180"/>
        <v>1156.8000000000029</v>
      </c>
    </row>
    <row r="11541" spans="1:9" x14ac:dyDescent="0.25">
      <c r="A11541" s="5" t="s">
        <v>0</v>
      </c>
      <c r="B11541" s="6">
        <v>0.39797453703703706</v>
      </c>
      <c r="C11541" s="1">
        <v>0.24</v>
      </c>
      <c r="D11541">
        <f>$F$2*Table2[[#This Row],[corriente]]+(1-$F$2)*D11540</f>
        <v>0.24</v>
      </c>
      <c r="G11541">
        <f>(MOD(ROW(Table2[[#This Row],[fecha]])-2,10))*0.1</f>
        <v>0.9</v>
      </c>
      <c r="H11541" s="10">
        <f>HOUR(Table2[[#This Row],[hora]])*3600+MINUTE(Table2[[#This Row],[hora]])*60+SECOND(Table2[[#This Row],[hora]])+G11541</f>
        <v>34385.9</v>
      </c>
      <c r="I11541" s="10">
        <f t="shared" si="180"/>
        <v>1156.9000000000015</v>
      </c>
    </row>
    <row r="11542" spans="1:9" x14ac:dyDescent="0.25">
      <c r="A11542" s="3" t="s">
        <v>0</v>
      </c>
      <c r="B11542" s="4">
        <v>0.39797453703703706</v>
      </c>
      <c r="C11542" s="2">
        <v>0.39</v>
      </c>
      <c r="D11542">
        <f>$F$2*Table2[[#This Row],[corriente]]+(1-$F$2)*D11541</f>
        <v>0.39</v>
      </c>
      <c r="G11542">
        <f>(MOD(ROW(Table2[[#This Row],[fecha]])-2,10))*0.1</f>
        <v>0</v>
      </c>
      <c r="H11542" s="10">
        <f>HOUR(Table2[[#This Row],[hora]])*3600+MINUTE(Table2[[#This Row],[hora]])*60+SECOND(Table2[[#This Row],[hora]])+G11542</f>
        <v>34385</v>
      </c>
      <c r="I11542" s="10">
        <f t="shared" si="180"/>
        <v>1156</v>
      </c>
    </row>
    <row r="11543" spans="1:9" x14ac:dyDescent="0.25">
      <c r="A11543" s="5" t="s">
        <v>0</v>
      </c>
      <c r="B11543" s="6">
        <v>0.39797453703703706</v>
      </c>
      <c r="C11543" s="1">
        <v>-0.23</v>
      </c>
      <c r="D11543">
        <f>$F$2*Table2[[#This Row],[corriente]]+(1-$F$2)*D11542</f>
        <v>-0.23</v>
      </c>
      <c r="G11543">
        <f>(MOD(ROW(Table2[[#This Row],[fecha]])-2,10))*0.1</f>
        <v>0.1</v>
      </c>
      <c r="H11543" s="10">
        <f>HOUR(Table2[[#This Row],[hora]])*3600+MINUTE(Table2[[#This Row],[hora]])*60+SECOND(Table2[[#This Row],[hora]])+G11543</f>
        <v>34385.1</v>
      </c>
      <c r="I11543" s="10">
        <f t="shared" si="180"/>
        <v>1156.0999999999985</v>
      </c>
    </row>
    <row r="11544" spans="1:9" x14ac:dyDescent="0.25">
      <c r="A11544" s="3" t="s">
        <v>0</v>
      </c>
      <c r="B11544" s="4">
        <v>0.39797453703703706</v>
      </c>
      <c r="C11544" s="2">
        <v>0.24</v>
      </c>
      <c r="D11544">
        <f>$F$2*Table2[[#This Row],[corriente]]+(1-$F$2)*D11543</f>
        <v>0.24</v>
      </c>
      <c r="G11544">
        <f>(MOD(ROW(Table2[[#This Row],[fecha]])-2,10))*0.1</f>
        <v>0.2</v>
      </c>
      <c r="H11544" s="10">
        <f>HOUR(Table2[[#This Row],[hora]])*3600+MINUTE(Table2[[#This Row],[hora]])*60+SECOND(Table2[[#This Row],[hora]])+G11544</f>
        <v>34385.199999999997</v>
      </c>
      <c r="I11544" s="10">
        <f t="shared" si="180"/>
        <v>1156.1999999999971</v>
      </c>
    </row>
    <row r="11545" spans="1:9" x14ac:dyDescent="0.25">
      <c r="A11545" s="5" t="s">
        <v>0</v>
      </c>
      <c r="B11545" s="6">
        <v>0.39797453703703706</v>
      </c>
      <c r="C11545" s="1">
        <v>0.08</v>
      </c>
      <c r="D11545">
        <f>$F$2*Table2[[#This Row],[corriente]]+(1-$F$2)*D11544</f>
        <v>0.08</v>
      </c>
      <c r="G11545">
        <f>(MOD(ROW(Table2[[#This Row],[fecha]])-2,10))*0.1</f>
        <v>0.30000000000000004</v>
      </c>
      <c r="H11545" s="10">
        <f>HOUR(Table2[[#This Row],[hora]])*3600+MINUTE(Table2[[#This Row],[hora]])*60+SECOND(Table2[[#This Row],[hora]])+G11545</f>
        <v>34385.300000000003</v>
      </c>
      <c r="I11545" s="10">
        <f t="shared" si="180"/>
        <v>1156.3000000000029</v>
      </c>
    </row>
    <row r="11546" spans="1:9" x14ac:dyDescent="0.25">
      <c r="A11546" s="3" t="s">
        <v>0</v>